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R:\Marketing\Web content and projects\IAPB Data reports for web posting\FloodSmart Reports_20200930\Reports\"/>
    </mc:Choice>
  </mc:AlternateContent>
  <xr:revisionPtr revIDLastSave="0" documentId="13_ncr:1_{917C31BB-6429-481F-9F80-2645F714301D}" xr6:coauthVersionLast="45" xr6:coauthVersionMax="45" xr10:uidLastSave="{00000000-0000-0000-0000-000000000000}"/>
  <bookViews>
    <workbookView xWindow="-110" yWindow="-110" windowWidth="19420" windowHeight="10420" xr2:uid="{E8040B78-D28E-4E20-9F1E-EAE8CF8D96A3}"/>
  </bookViews>
  <sheets>
    <sheet name="Cover" sheetId="1" r:id="rId1"/>
    <sheet name="PIF" sheetId="12" r:id="rId2"/>
    <sheet name="Data Dictionary" sheetId="7" r:id="rId3"/>
    <sheet name="Data Disclaimer" sheetId="10" r:id="rId4"/>
    <sheet name="Report Description" sheetId="5" r:id="rId5"/>
  </sheets>
  <definedNames>
    <definedName name="ExternalData_2" localSheetId="1" hidden="1">PIF!$A$1:$F$27294</definedName>
    <definedName name="_xlnm.Print_Area" localSheetId="3">'Data Disclaimer'!$A$1:$A$20</definedName>
    <definedName name="_xlnm.Print_Area" localSheetId="4">'Report Description'!$A$1:$A$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2" i="12" l="1"/>
  <c r="F2" i="12"/>
  <c r="D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95D5B8-3665-40E7-9785-FC34B4212F97}" keepAlive="1" name="Query - Policy Info by State_2019-09-11" description="Connection to the 'Policy Info by State_2019-09-11' query in the workbook." type="5" refreshedVersion="6" background="1" saveData="1">
    <dbPr connection="Provider=Microsoft.Mashup.OleDb.1;Data Source=$Workbook$;Location=Policy Info by State_2019-09-11;Extended Properties=&quot;&quot;" command="SELECT * FROM [Policy Info by State_2019-09-11]"/>
  </connection>
  <connection id="2" xr16:uid="{649D22CE-D662-43F6-8328-B4D67129CA5F}" keepAlive="1" name="Query - Policy Info by State_2019-09-19" description="Connection to the 'Policy Info by State_2019-09-19' query in the workbook." type="5" refreshedVersion="6" background="1" saveData="1">
    <dbPr connection="Provider=Microsoft.Mashup.OleDb.1;Data Source=$Workbook$;Location=Policy Info by State_2019-09-19;Extended Properties=&quot;&quot;" command="SELECT * FROM [Policy Info by State_2019-09-19]"/>
  </connection>
</connections>
</file>

<file path=xl/sharedStrings.xml><?xml version="1.0" encoding="utf-8"?>
<sst xmlns="http://schemas.openxmlformats.org/spreadsheetml/2006/main" count="81914" uniqueCount="20474">
  <si>
    <t>Report Description</t>
  </si>
  <si>
    <t>Filtered by:</t>
  </si>
  <si>
    <t>State: All</t>
  </si>
  <si>
    <t>County: All</t>
  </si>
  <si>
    <t>Community Name &amp; Number: All</t>
  </si>
  <si>
    <t xml:space="preserve">       </t>
  </si>
  <si>
    <t>Policies in Force</t>
  </si>
  <si>
    <t>Total Coverage</t>
  </si>
  <si>
    <t>Description</t>
  </si>
  <si>
    <t>Definition</t>
  </si>
  <si>
    <t>As of Date</t>
  </si>
  <si>
    <t>The as of date is the date at which the data is current.</t>
  </si>
  <si>
    <t>Community Name</t>
  </si>
  <si>
    <t>The official NFIP name of the community in which the policy resides.</t>
  </si>
  <si>
    <t>Community Number</t>
  </si>
  <si>
    <t>The 6 character community ID in which the policy resides.</t>
  </si>
  <si>
    <t>County Name</t>
  </si>
  <si>
    <t>The official FIPS county name for the policy. It is determined by geocoding of the policy address, rather than the historical method of using the community to look up the county.</t>
  </si>
  <si>
    <t>The number of policies in force for a given state and combination of attributes.</t>
  </si>
  <si>
    <t>State Name</t>
  </si>
  <si>
    <t>The state name is the state as determined by geocoding the policy.</t>
  </si>
  <si>
    <t>County</t>
  </si>
  <si>
    <t>Policy Information by State and Community</t>
  </si>
  <si>
    <t>Previously known as "W2RP1011 - Policy Information by State" Report</t>
  </si>
  <si>
    <t>Total Written Premium + FPF</t>
  </si>
  <si>
    <t>This represents the sum of the premium and FPF (federal policy fee) for the policies in force.</t>
  </si>
  <si>
    <t xml:space="preserve">This report provides Total Policies, Written Premium, and Total Coverage (Building, Contents, Increased Cost of Compliance-ICC) in force on the as of date by State and Community. </t>
  </si>
  <si>
    <t>State</t>
  </si>
  <si>
    <t>Community Name (Number)</t>
  </si>
  <si>
    <t>AUTAUGA COUNTY * (010314)</t>
  </si>
  <si>
    <t>AUTAUGAVILLE, TOWN OF (010001)</t>
  </si>
  <si>
    <t>BALDWIN COUNTY* (015000)</t>
  </si>
  <si>
    <t>PRATTVILLE, CITY OF (010002)</t>
  </si>
  <si>
    <t>BAY MINETTE, CITY OF (010004)</t>
  </si>
  <si>
    <t>BAYOU LA BATRE, CITY OF (015001)</t>
  </si>
  <si>
    <t>CLARKE COUNTY * (010316)</t>
  </si>
  <si>
    <t>DAPHNE, CITY OF (010005)</t>
  </si>
  <si>
    <t>ELBERTA, TOWN OF (010212)</t>
  </si>
  <si>
    <t>FAIRHOPE, CITY OF (010006)</t>
  </si>
  <si>
    <t>FOLEY, CITY OF (010007)</t>
  </si>
  <si>
    <t>GULF SHORES, CITY OF (015005)</t>
  </si>
  <si>
    <t>LOXLEY, TOWN OF (010009)</t>
  </si>
  <si>
    <t>MAGNOLIA SPRINGS, TOWN OF (010524)</t>
  </si>
  <si>
    <t>MONTGOMERY, CITY OF (010174)</t>
  </si>
  <si>
    <t>ORANGE BEACH, CITY OF (015011)</t>
  </si>
  <si>
    <t>PERDIDO BEACH, TOWN OF (010523)</t>
  </si>
  <si>
    <t>ROBERTSDALE, CITY OF (010222)</t>
  </si>
  <si>
    <t>SILVERHILL, TOWN OF (010010)</t>
  </si>
  <si>
    <t>SPANISH FORT, CITY OF (010429)</t>
  </si>
  <si>
    <t>SUMMERDALE, TOWN OF (010328)</t>
  </si>
  <si>
    <t>BARBOUR COUNTY* (010315)</t>
  </si>
  <si>
    <t>EUFAULA, CITY OF (010011)</t>
  </si>
  <si>
    <t>BIBB COUNTY* (010226)</t>
  </si>
  <si>
    <t>BRENT, CITY OF (010012)</t>
  </si>
  <si>
    <t>CENTREVILLE, CITY OF (010369)</t>
  </si>
  <si>
    <t>WOODSTOCK, TOWN OF (015013)</t>
  </si>
  <si>
    <t>BLOUNT COUNTY* (010230)</t>
  </si>
  <si>
    <t>ONEONTA, CITY OF (010015)</t>
  </si>
  <si>
    <t>SUSAN MOORE, TOWN OF (010122)</t>
  </si>
  <si>
    <t>BULLOCK COUNTY* (010231)</t>
  </si>
  <si>
    <t>UNION SPRINGS, CITY OF (010016)</t>
  </si>
  <si>
    <t>BUTLER COUNTY * (010017)</t>
  </si>
  <si>
    <t>GREENVILLE, CITY OF (010329)</t>
  </si>
  <si>
    <t>ANNISTON, CITY OF (010020)</t>
  </si>
  <si>
    <t>CALHOUN COUNTY * (010013)</t>
  </si>
  <si>
    <t>HOBSON CITY, TOWN OF (010021)</t>
  </si>
  <si>
    <t>JACKSONVILLE, CITY OF (010022)</t>
  </si>
  <si>
    <t>OHATCHEE, TOWN OF (010232)</t>
  </si>
  <si>
    <t>OXFORD, CITY OF (010023)</t>
  </si>
  <si>
    <t>PIEDMONT, CITY OF (010024)</t>
  </si>
  <si>
    <t>WEAVER, CITY OF (010025)</t>
  </si>
  <si>
    <t>CHAMBERS COUNTY* (010026)</t>
  </si>
  <si>
    <t>LANETT, CITY OF (010029)</t>
  </si>
  <si>
    <t>VALLEY, CITY OF (010424)</t>
  </si>
  <si>
    <t>CEDAR BLUFF,TOWN OF (015010)</t>
  </si>
  <si>
    <t>CENTRE, CITY OF (010233)</t>
  </si>
  <si>
    <t>CHEROKEE COUNTY* (010234)</t>
  </si>
  <si>
    <t>LEESBURG, CITY OF (010235)</t>
  </si>
  <si>
    <t>SAND ROCK, TOWN OF (010485)</t>
  </si>
  <si>
    <t>CHILTON COUNTY * (010030)</t>
  </si>
  <si>
    <t>CLANTON, CITY OF (010031)</t>
  </si>
  <si>
    <t>BUTLER, CITY OF (010033)</t>
  </si>
  <si>
    <t>CHOCTAW COUNTY* (010310)</t>
  </si>
  <si>
    <t>GILBERTOWN, TOWN OF (010034)</t>
  </si>
  <si>
    <t>PENNINGTON, TOWN OF (010035)</t>
  </si>
  <si>
    <t>SILAS, TOWN OF (010036)</t>
  </si>
  <si>
    <t>COFFEEVILLE, TOWN OF (010484)</t>
  </si>
  <si>
    <t>FULTON, TOWN OF (010038)</t>
  </si>
  <si>
    <t>GROVE HILL, TOWN OF (010039)</t>
  </si>
  <si>
    <t>JACKSON, CITY OF (010040)</t>
  </si>
  <si>
    <t>MONROE COUNTY * (010325)</t>
  </si>
  <si>
    <t>THOMASVILLE, CITY OF (010041)</t>
  </si>
  <si>
    <t>WILCOX COUNTY* (010327)</t>
  </si>
  <si>
    <t>ASHLAND, TOWN OF (010168)</t>
  </si>
  <si>
    <t>HEFLIN, CITY OF (010043)</t>
  </si>
  <si>
    <t>COFFEE COUNTY * (010239)</t>
  </si>
  <si>
    <t>ELBA, CITY OF (015004)</t>
  </si>
  <si>
    <t>ENTERPRISE, CITY OF (010045)</t>
  </si>
  <si>
    <t>NEW BROCKTON, TOWN OF (010238)</t>
  </si>
  <si>
    <t>CHEROKEE, CITY OF (010208)</t>
  </si>
  <si>
    <t>COLBERT COUNTY* (010318)</t>
  </si>
  <si>
    <t>LEIGHTON, CITY OF (010046)</t>
  </si>
  <si>
    <t>MUSCLE SHOALS, CITY OF (010047)</t>
  </si>
  <si>
    <t>SHEFFIELD, CITY OF (010048)</t>
  </si>
  <si>
    <t>TUSCUMBIA, CITY OF (010049)</t>
  </si>
  <si>
    <t>CONECUH COUNTY* (010319)</t>
  </si>
  <si>
    <t>COOSA COUNTY * (010052)</t>
  </si>
  <si>
    <t>ANDALUSIA, CITY OF (010331)</t>
  </si>
  <si>
    <t>COVINGTON COUNTY * (010244)</t>
  </si>
  <si>
    <t>FLORALA, CITY OF (010332)</t>
  </si>
  <si>
    <t>OPP, CITY OF (010241)</t>
  </si>
  <si>
    <t>CRENSHAW COUNTY* (010246)</t>
  </si>
  <si>
    <t>GLENWOOD, TOWN OF (010057)</t>
  </si>
  <si>
    <t>LUVERNE, CITY OF (010058)</t>
  </si>
  <si>
    <t>CULLMAN COUNTY * (010247)</t>
  </si>
  <si>
    <t>CULLMAN, CITY OF (010209)</t>
  </si>
  <si>
    <t>GOOD HOPE, TOWN OF (010437)</t>
  </si>
  <si>
    <t>HANCEVILLE, CITY OF (010059)</t>
  </si>
  <si>
    <t>WINSTON COUNTY * (010304)</t>
  </si>
  <si>
    <t>DALE COUNTY * (010060)</t>
  </si>
  <si>
    <t>DALEVILLE, CITY OF (010061)</t>
  </si>
  <si>
    <t>DOTHAN, CITY OF (010104)</t>
  </si>
  <si>
    <t>LEVEL PLAINS, CITY OF (010416)</t>
  </si>
  <si>
    <t>MIDLAND CITY, CITY OF (010248)</t>
  </si>
  <si>
    <t>NEWTON, TOWN OF (010419)</t>
  </si>
  <si>
    <t>OZARK, CITY OF (010062)</t>
  </si>
  <si>
    <t>DALLAS COUNTY* (010063)</t>
  </si>
  <si>
    <t>SELMA, CITY OF (010065)</t>
  </si>
  <si>
    <t>VALLEY GRANDE, CITY OF (010312)</t>
  </si>
  <si>
    <t>COLLINSVILLE, TOWN OF (010066)</t>
  </si>
  <si>
    <t>CROSSVILLE, TOWN OF (010367)</t>
  </si>
  <si>
    <t>DE KALB COUNTY * (010320)</t>
  </si>
  <si>
    <t>FORT PAYNE, CITY OF (010067)</t>
  </si>
  <si>
    <t>HAMMONDVILLE, TOWN OF (010388)</t>
  </si>
  <si>
    <t>HENAGAR, TOWN OF (010357)</t>
  </si>
  <si>
    <t>JACKSON COUNTY * (010110)</t>
  </si>
  <si>
    <t>MENTONE, TOWN OF (010359)</t>
  </si>
  <si>
    <t>RAINSVILLE, CITY OF (010368)</t>
  </si>
  <si>
    <t>SYLVANIA, TOWN OF (010364)</t>
  </si>
  <si>
    <t>VALLEY HEAD, TOWN OF (010068)</t>
  </si>
  <si>
    <t>COLUMBIA, TOWN OF (010101)</t>
  </si>
  <si>
    <t>BRIDGEPORT, CITY OF (015009)</t>
  </si>
  <si>
    <t>COOSADA, TOWN OF (015012)</t>
  </si>
  <si>
    <t>ELMORE COUNTY* (010406)</t>
  </si>
  <si>
    <t>ELMORE, TOWN OF (010490)</t>
  </si>
  <si>
    <t>MILLBROOK, CITY OF (010370)</t>
  </si>
  <si>
    <t>WETUMPKA, CITY OF (010070)</t>
  </si>
  <si>
    <t>ATMORE, CITY OF (010071)</t>
  </si>
  <si>
    <t>BREWTON, CITY OF (010072)</t>
  </si>
  <si>
    <t>EAST BREWTON, CITY OF (010073)</t>
  </si>
  <si>
    <t>ESCAMBIA COUNTY * (010251)</t>
  </si>
  <si>
    <t>FLOMATON, TOWN OF (010074)</t>
  </si>
  <si>
    <t>MOBILE, CITY OF (015007)</t>
  </si>
  <si>
    <t>POLLARD, TOWN OF (010075)</t>
  </si>
  <si>
    <t>RIVERVIEW, TOWN OF (010076)</t>
  </si>
  <si>
    <t>ATTALLA, CITY OF (010079)</t>
  </si>
  <si>
    <t>ETOWAH COUNTY * (010077)</t>
  </si>
  <si>
    <t>GADSDEN, CITY OF (010080)</t>
  </si>
  <si>
    <t>GLENCOE, CITY OF (010081)</t>
  </si>
  <si>
    <t>HOKES BLUFF, CITY OF (010254)</t>
  </si>
  <si>
    <t>RAINBOW CITY, CITY OF (010351)</t>
  </si>
  <si>
    <t>REECE CITY, TOWN OF (010253)</t>
  </si>
  <si>
    <t>SARDIS CITY, TOWN  OF (010361)</t>
  </si>
  <si>
    <t>SOUTHSIDE, CITY OF (010082)</t>
  </si>
  <si>
    <t>BELK, TOWN OF (010083)</t>
  </si>
  <si>
    <t>FAYETTE COUNTY * (010219)</t>
  </si>
  <si>
    <t>FAYETTE, CITY OF (010084)</t>
  </si>
  <si>
    <t>GLEN ALLEN, TOWN OF (010256)</t>
  </si>
  <si>
    <t>WINFIELD, CITY OF (010164)</t>
  </si>
  <si>
    <t>FRANKLIN COUNTY* (010322)</t>
  </si>
  <si>
    <t>RUSSELLVILLE, CITY OF (010216)</t>
  </si>
  <si>
    <t>GENEVA COUNTY * (010258)</t>
  </si>
  <si>
    <t>GENEVA, CITY OF (010085)</t>
  </si>
  <si>
    <t>HARTFORD, CITY OF (010086)</t>
  </si>
  <si>
    <t>MALVERN, TOWN OF (010087)</t>
  </si>
  <si>
    <t>SAMSON, CITY OF (010088)</t>
  </si>
  <si>
    <t>SLOCOMB, CITY OF (010089)</t>
  </si>
  <si>
    <t>BOLIGEE, CITY OF (010092)</t>
  </si>
  <si>
    <t>EUTAW, CITY OF (010093)</t>
  </si>
  <si>
    <t>GREENE COUNTY * (010091)</t>
  </si>
  <si>
    <t>HALE COUNTY* (010094)</t>
  </si>
  <si>
    <t>MOUNDVILLE, TOWN OF (010096)</t>
  </si>
  <si>
    <t>ABBEVILLE, CITY OF (010259)</t>
  </si>
  <si>
    <t>HEADLAND, CITY OF (010097)</t>
  </si>
  <si>
    <t>HENRY COUNTY* (010261)</t>
  </si>
  <si>
    <t>ASHFORD, CITY OF (010099)</t>
  </si>
  <si>
    <t>AVON, TOWN OF (010100)</t>
  </si>
  <si>
    <t>COTTONWOOD, TOWN OF (010102)</t>
  </si>
  <si>
    <t>COWARTS, TOWN OF (010103)</t>
  </si>
  <si>
    <t>HOUSTON COUNTY * (010098)</t>
  </si>
  <si>
    <t>KINSEY, TOWN OF (010106)</t>
  </si>
  <si>
    <t>MADRID, TOWN OF (010107)</t>
  </si>
  <si>
    <t>REHOBETH, TOWN OF (010392)</t>
  </si>
  <si>
    <t>TAYLOR, TOWN OF (010108)</t>
  </si>
  <si>
    <t>WEBB, TOWN OF (010109)</t>
  </si>
  <si>
    <t>HOLLYWOOD, TOWN OF (010111)</t>
  </si>
  <si>
    <t>HUNTSVILLE, CITY OF (010153)</t>
  </si>
  <si>
    <t>LANGSTON, TOWN OF (010502)</t>
  </si>
  <si>
    <t>SCOTTSBORO, CITY OF (010112)</t>
  </si>
  <si>
    <t>STEVENSON, CITY OF (010113)</t>
  </si>
  <si>
    <t>WOODVILLE, TOWN OF (010114)</t>
  </si>
  <si>
    <t>ADAMSVILLE, CITY OF (010267)</t>
  </si>
  <si>
    <t>ARGO, CITY OF (010450)</t>
  </si>
  <si>
    <t>BESSEMER, CITY OF (010115)</t>
  </si>
  <si>
    <t>BIRMINGHAM, CITY OF (010116)</t>
  </si>
  <si>
    <t>BRIGHTON, CITY OF (010117)</t>
  </si>
  <si>
    <t>BROOKSIDE, TOWN OF (010118)</t>
  </si>
  <si>
    <t>CENTER POINT, CITY OF (010445)</t>
  </si>
  <si>
    <t>CLAY, CITY OF (010446)</t>
  </si>
  <si>
    <t>FAIRFIELD, CITY OF (010120)</t>
  </si>
  <si>
    <t>FULTONDALE, CITY OF (010121)</t>
  </si>
  <si>
    <t>GARDENDALE, CITY OF (010269)</t>
  </si>
  <si>
    <t>GRAYSVILLE, CITY OF (010266)</t>
  </si>
  <si>
    <t>HOMEWOOD, CITY OF (015006)</t>
  </si>
  <si>
    <t>HOOVER, CITY OF (010123)</t>
  </si>
  <si>
    <t>HUEYTOWN, CITY OF (010337)</t>
  </si>
  <si>
    <t>IRONDALE, CITY OF (010124)</t>
  </si>
  <si>
    <t>JEFFERSON COUNTY * (010217)</t>
  </si>
  <si>
    <t>LEEDS, CITY OF (010125)</t>
  </si>
  <si>
    <t>LIPSCOMB, CITY OF (010126)</t>
  </si>
  <si>
    <t>MIDFIELD, CITY OF (010127)</t>
  </si>
  <si>
    <t>MORRIS, TOWN OF (010264)</t>
  </si>
  <si>
    <t>MOUNTAIN BROOK, CITY OF (010128)</t>
  </si>
  <si>
    <t>PINSON, CITY OF (010447)</t>
  </si>
  <si>
    <t>PLEASANT GROVE, CITY OF (010268)</t>
  </si>
  <si>
    <t>SYLVAN SPRINGS, TOWN OF (010420)</t>
  </si>
  <si>
    <t>TARRANT, CITY OF (010131)</t>
  </si>
  <si>
    <t>TRUSSVILLE, CITY OF (010133)</t>
  </si>
  <si>
    <t>VESTAVIA HILLS, CITY OF (010132)</t>
  </si>
  <si>
    <t>KENNEDY, TOWN OF (010136)</t>
  </si>
  <si>
    <t>LAMAR COUNTY * (010271)</t>
  </si>
  <si>
    <t>SULLIGENT, TOWN OF (010138)</t>
  </si>
  <si>
    <t>VERNON, CITY OF (010139)</t>
  </si>
  <si>
    <t>ANDERSON, TOWN OF (010407)</t>
  </si>
  <si>
    <t>FLORENCE, CITY OF (010140)</t>
  </si>
  <si>
    <t>KILLEN, TOWN OF (010338)</t>
  </si>
  <si>
    <t>LAUDERDALE COUNTY * (010323)</t>
  </si>
  <si>
    <t>COURTLAND, TOWN OF (010141)</t>
  </si>
  <si>
    <t>HILLSBORO, TOWN OF (010305)</t>
  </si>
  <si>
    <t>LAWRENCE COUNTY * (010324)</t>
  </si>
  <si>
    <t>MOULTON, CITY OF (010142)</t>
  </si>
  <si>
    <t>TOWN CREEK, TOWN OF (010143)</t>
  </si>
  <si>
    <t>AUBURN, CITY OF (010144)</t>
  </si>
  <si>
    <t>LEE COUNTY * (010250)</t>
  </si>
  <si>
    <t>OPELIKA, CITY OF (010145)</t>
  </si>
  <si>
    <t>PHENIX CITY, CITY OF (010184)</t>
  </si>
  <si>
    <t>SMITHS STATION, CITY OF (010491)</t>
  </si>
  <si>
    <t>ATHENS, CITY OF (010146)</t>
  </si>
  <si>
    <t>LIMESTONE COUNTY * (010307)</t>
  </si>
  <si>
    <t>MADISON, CITY OF (010308)</t>
  </si>
  <si>
    <t>BENTON, TOWN OF (015002)</t>
  </si>
  <si>
    <t>LOWNDES COUNTY * (010272)</t>
  </si>
  <si>
    <t>WHITE HALL, TOWN OF (010507)</t>
  </si>
  <si>
    <t>MACON COUNTY * (010148)</t>
  </si>
  <si>
    <t>NOTASULGA, TOWN OF (010149)</t>
  </si>
  <si>
    <t>TUSKEGEE, CITY OF (010150)</t>
  </si>
  <si>
    <t>GURLEY, TOWN OF (010152)</t>
  </si>
  <si>
    <t>MADISON COUNTY * (010151)</t>
  </si>
  <si>
    <t>NEW HOPE, CITY OF (010154)</t>
  </si>
  <si>
    <t>OWENS CROSS ROADS, TOWN OF (010218)</t>
  </si>
  <si>
    <t>TRIANA, TOWN OF (010155)</t>
  </si>
  <si>
    <t>DEMOPOLIS, CITY OF (010157)</t>
  </si>
  <si>
    <t>LINDEN, CITY OF (010158)</t>
  </si>
  <si>
    <t>MARENGO COUNTY * (010156)</t>
  </si>
  <si>
    <t>PROVIDENCE, TOWN OF (010159)</t>
  </si>
  <si>
    <t>GUIN, CITY OF (010162)</t>
  </si>
  <si>
    <t>HAMILTON, CITY OF (010163)</t>
  </si>
  <si>
    <t>MARION COUNTY * (010161)</t>
  </si>
  <si>
    <t>ALBERTVILLE, CITY OF (010366)</t>
  </si>
  <si>
    <t>ARAB, CITY OF (010345)</t>
  </si>
  <si>
    <t>BOAZ, CITY OF (010276)</t>
  </si>
  <si>
    <t>GUNTERSVILLE, CITY OF (010311)</t>
  </si>
  <si>
    <t>MARSHALL COUNTY * (010275)</t>
  </si>
  <si>
    <t>CHICKASAW, CITY OF (015003)</t>
  </si>
  <si>
    <t>CINCINNATI, CITY OF (390210)</t>
  </si>
  <si>
    <t>CITRONELLE, CITY OF (010277)</t>
  </si>
  <si>
    <t>CREOLA, CITY OF (010409)</t>
  </si>
  <si>
    <t>DAUPHIN ISLAND, TOWN OF (010418)</t>
  </si>
  <si>
    <t>MOBILE COUNTY* (015008)</t>
  </si>
  <si>
    <t>MORGAN COUNTY * (010175)</t>
  </si>
  <si>
    <t>PRICHARD, CITY OF (010170)</t>
  </si>
  <si>
    <t>SARALAND, CITY OF (010171)</t>
  </si>
  <si>
    <t>SATSUMA, CITY OF (010172)</t>
  </si>
  <si>
    <t>MONROEVILLE, CITY OF (010173)</t>
  </si>
  <si>
    <t>MONTGOMERY COUNTY * (010278)</t>
  </si>
  <si>
    <t>PIKE ROAD, TOWN OF (010433)</t>
  </si>
  <si>
    <t>DECATUR, CITY OF (010176)</t>
  </si>
  <si>
    <t>FALKVILLE, TOWN OF (010177)</t>
  </si>
  <si>
    <t>HARTSELLE, CITY OF (010178)</t>
  </si>
  <si>
    <t>PRICEVILLE, TOWN OF (010448)</t>
  </si>
  <si>
    <t>SOMERVILLE, TOWN OF (010363)</t>
  </si>
  <si>
    <t>TRINITY, TOWN OF (010309)</t>
  </si>
  <si>
    <t>ALICEVILLE, CITY OF (010180)</t>
  </si>
  <si>
    <t>CARROLLTON, TOWN OF (010181)</t>
  </si>
  <si>
    <t>GORDO, TOWN OF (010220)</t>
  </si>
  <si>
    <t>PICKENS COUNTY * (010283)</t>
  </si>
  <si>
    <t>PICKENSVILLE, TOWN OF (010423)</t>
  </si>
  <si>
    <t>REFORM, TOWN OF (010221)</t>
  </si>
  <si>
    <t>GOSHEN, TOWN OF (010284)</t>
  </si>
  <si>
    <t>PIKE COUNTY* (010286)</t>
  </si>
  <si>
    <t>TROY, CITY OF (010285)</t>
  </si>
  <si>
    <t>RANDOLPH COUNTY * (010182)</t>
  </si>
  <si>
    <t>WADLEY, TOWN OF (010183)</t>
  </si>
  <si>
    <t>WEDOWEE, TOWN OF (010401)</t>
  </si>
  <si>
    <t>HURTSBORO, TOWN OF (010185)</t>
  </si>
  <si>
    <t>RUSSELL COUNTY * (010287)</t>
  </si>
  <si>
    <t>ALABASTER, CITY OF (010192)</t>
  </si>
  <si>
    <t>CALERA, CITY OF (010373)</t>
  </si>
  <si>
    <t>CHELSEA, CITY OF (010432)</t>
  </si>
  <si>
    <t>COLUMBIANA, CITY OF (010449)</t>
  </si>
  <si>
    <t>HARPERSVILLE, TOWN OF (010293)</t>
  </si>
  <si>
    <t>HELENA, CITY OF (010294)</t>
  </si>
  <si>
    <t>INDIAN SPRINGS VILLAGE, TOWN OF (010430)</t>
  </si>
  <si>
    <t>MONTEVALLO, CITY OF (010349)</t>
  </si>
  <si>
    <t>PELHAM, CITY OF (010193)</t>
  </si>
  <si>
    <t>SHELBY COUNTY* (010191)</t>
  </si>
  <si>
    <t>VINCENT, TOWN OF (010292)</t>
  </si>
  <si>
    <t>WESTOVER, TOWN OF (010451)</t>
  </si>
  <si>
    <t>WILSONVILLE, TOWN OF (010404)</t>
  </si>
  <si>
    <t>ASHVILLE, CITY OF (010186)</t>
  </si>
  <si>
    <t>MOODY, CITY OF (010187)</t>
  </si>
  <si>
    <t>ODENVILLE, CITY OF (010188)</t>
  </si>
  <si>
    <t>PELL CITY, CITY OF (010189)</t>
  </si>
  <si>
    <t>RAGLAND, TOWN OF (010190)</t>
  </si>
  <si>
    <t>RIVERSIDE, CITY OF (010288)</t>
  </si>
  <si>
    <t>SPRINGVILLE, CITY OF (010289)</t>
  </si>
  <si>
    <t>ST. CLAIR COUNTY * (010290)</t>
  </si>
  <si>
    <t>CUBA, TOWN OF (010379)</t>
  </si>
  <si>
    <t>LIVINGSTON, CITY OF (010195)</t>
  </si>
  <si>
    <t>SUMTER COUNTY* (010194)</t>
  </si>
  <si>
    <t>YORK, CITY OF (010196)</t>
  </si>
  <si>
    <t>CHILDERSBURG, CITY OF (010197)</t>
  </si>
  <si>
    <t>LINCOLN, CITY OF (010198)</t>
  </si>
  <si>
    <t>SYLACAUGA, CITY OF (010199)</t>
  </si>
  <si>
    <t>TALLADEGA COUNTY * (010297)</t>
  </si>
  <si>
    <t>TALLADEGA, CITY OF (010200)</t>
  </si>
  <si>
    <t>ALEXANDER CITY, CITY OF (010210)</t>
  </si>
  <si>
    <t>JACKSON'S GAP, TOWN OF (010499)</t>
  </si>
  <si>
    <t>TALLAPOOSA COUNTY* (010326)</t>
  </si>
  <si>
    <t>TALLASSEE, CITY OF (010069)</t>
  </si>
  <si>
    <t>BROOKWOOD, TOWN OF (010431)</t>
  </si>
  <si>
    <t>COALING, TOWN OF (010480)</t>
  </si>
  <si>
    <t>COKER, TOWN OF (010481)</t>
  </si>
  <si>
    <t>NORTHPORT, CITY OF (010202)</t>
  </si>
  <si>
    <t>TUSCALOOSA COUNTY * (010201)</t>
  </si>
  <si>
    <t>TUSCALOOSA, CITY OF (010203)</t>
  </si>
  <si>
    <t>CARBON HILL, CITY OF (010204)</t>
  </si>
  <si>
    <t>JASPER, CITY OF (010206)</t>
  </si>
  <si>
    <t>OAKMAN, TOWN OF (010299)</t>
  </si>
  <si>
    <t>PARRISH, TOWN OF (010298)</t>
  </si>
  <si>
    <t>WALKER COUNTY * (010301)</t>
  </si>
  <si>
    <t>CHATOM, TOWN OF (010376)</t>
  </si>
  <si>
    <t>MILLRY, TOWN OF (010207)</t>
  </si>
  <si>
    <t>WASHINGTON COUNTY* (010302)</t>
  </si>
  <si>
    <t>CAMDEN, CITY OF (010471)</t>
  </si>
  <si>
    <t>PINE HILL, TOWN OF (010397)</t>
  </si>
  <si>
    <t>ANCHORAGE, MUNICIPALITY OF (020005)</t>
  </si>
  <si>
    <t>KENAI PENINSULA BOROUGH (020012)</t>
  </si>
  <si>
    <t>MATANUSKA-SUSITNA, BOROUGH OF (020021)</t>
  </si>
  <si>
    <t>ANIAK, CITY OF (020033)</t>
  </si>
  <si>
    <t>BETHEL, CITY OF (020104)</t>
  </si>
  <si>
    <t>KWETHLUK, CITY OF (020130)</t>
  </si>
  <si>
    <t>NENANA, CITY OF (025010)</t>
  </si>
  <si>
    <t>DILLINGHAM, CITY OF (020041)</t>
  </si>
  <si>
    <t>TOGIAK, CITY OF (020090)</t>
  </si>
  <si>
    <t>FAIRBANKS NORTH STAR BOROUGH (025009)</t>
  </si>
  <si>
    <t>HAINES BOROUGH (020007)</t>
  </si>
  <si>
    <t>JUNEAU, CITY AND BOROUGH OF (020009)</t>
  </si>
  <si>
    <t>HOMER, CITY OF (020107)</t>
  </si>
  <si>
    <t>SEWARD, CITY OF (020113)</t>
  </si>
  <si>
    <t>KETCHIKAN GATEWAY BOROUGH (020003)</t>
  </si>
  <si>
    <t>NOME, CITY OF (020069)</t>
  </si>
  <si>
    <t>SHISHMAREF, CITY OF (020084)</t>
  </si>
  <si>
    <t>GALENA, CITY OF (020124)</t>
  </si>
  <si>
    <t>KOTZEBUE, CITY OF (020059)</t>
  </si>
  <si>
    <t>PETERSBURG, CITY OF (020074)</t>
  </si>
  <si>
    <t>SITKA, CITY AND BOROUGH OF (020006)</t>
  </si>
  <si>
    <t>SKAGWAY, CITY OF (025011)</t>
  </si>
  <si>
    <t>EMMONAK, CITY OF (020125)</t>
  </si>
  <si>
    <t>CORDOVA, CITY OF (020037)</t>
  </si>
  <si>
    <t>VALDEZ, CITY OF (020094)</t>
  </si>
  <si>
    <t>MCGRATH, CITY OF (020128)</t>
  </si>
  <si>
    <t>AMERICAN SAMOA (600001)</t>
  </si>
  <si>
    <t>APACHE COUNTY * (040001)</t>
  </si>
  <si>
    <t>EAGAR, TOWN OF (040103)</t>
  </si>
  <si>
    <t>PHOENIX, CITY OF (040051)</t>
  </si>
  <si>
    <t>SPRINGERVILLE, TOWN OF (040011)</t>
  </si>
  <si>
    <t>ST. JOHNS, CITY OF (040010)</t>
  </si>
  <si>
    <t>BENSON, CITY OF (040013)</t>
  </si>
  <si>
    <t>BISBEE, CITY OF (040014)</t>
  </si>
  <si>
    <t>COCHISE COUNTY* (040012)</t>
  </si>
  <si>
    <t>DOUGLAS, CITY OF (040015)</t>
  </si>
  <si>
    <t>GRAHAM COUNTY* (040032)</t>
  </si>
  <si>
    <t>HUACHUCA CITY, TOWN OF (040016)</t>
  </si>
  <si>
    <t>SIERRA VISTA, CITY OF (040017)</t>
  </si>
  <si>
    <t>TOMBSTONE, CITY OF (040106)</t>
  </si>
  <si>
    <t>WILLCOX, CITY OF (040018)</t>
  </si>
  <si>
    <t>COCONINO COUNTY * (040019)</t>
  </si>
  <si>
    <t>FLAGSTAFF, CITY OF (040020)</t>
  </si>
  <si>
    <t>FREDONIA, TOWN OF (040021)</t>
  </si>
  <si>
    <t>PAGE, CITY OF (040113)</t>
  </si>
  <si>
    <t>SEDONA, CITY OF (040130)</t>
  </si>
  <si>
    <t>WILLIAMS, CITY OF (040027)</t>
  </si>
  <si>
    <t>YAVAPAI COUNTY * (040093)</t>
  </si>
  <si>
    <t>GILA COUNTY * (040028)</t>
  </si>
  <si>
    <t>GLOBE, CITY OF (040029)</t>
  </si>
  <si>
    <t>MIAMI, TOWN OF (040030)</t>
  </si>
  <si>
    <t>PAYSON, TOWN OF (040107)</t>
  </si>
  <si>
    <t>STAR VALLEY, TOWN OF (040022)</t>
  </si>
  <si>
    <t>PIMA, TOWN OF (040033)</t>
  </si>
  <si>
    <t>SAFFORD, CITY OF (040124)</t>
  </si>
  <si>
    <t>THATCHER, TOWN OF (040117)</t>
  </si>
  <si>
    <t>CLIFTON, TOWN OF (040035)</t>
  </si>
  <si>
    <t>DUNCAN, TOWN OF (040036)</t>
  </si>
  <si>
    <t>GREENLEE COUNTY* (040110)</t>
  </si>
  <si>
    <t>LA PAZ COUNTY* (040122)</t>
  </si>
  <si>
    <t>PARKER, TOWN OF (040100)</t>
  </si>
  <si>
    <t>QUARTZSITE, TOWN OF (040134)</t>
  </si>
  <si>
    <t>AVONDALE, CITY OF (040038)</t>
  </si>
  <si>
    <t>BUCKEYE, CITY OF (040039)</t>
  </si>
  <si>
    <t>CAREFREE, TOWN OF (040126)</t>
  </si>
  <si>
    <t>CAVE CREEK, TOWN OF (040129)</t>
  </si>
  <si>
    <t>CHANDLER, CITY OF (040040)</t>
  </si>
  <si>
    <t>EL MIRAGE, CITY OF (040041)</t>
  </si>
  <si>
    <t>FOUNTAIN HILLS, TOWN OF (040135)</t>
  </si>
  <si>
    <t>GILA BEND, TOWN OF (040043)</t>
  </si>
  <si>
    <t>GILBERT, TOWN OF (040044)</t>
  </si>
  <si>
    <t>GLENDALE, CITY OF (040045)</t>
  </si>
  <si>
    <t>GOODYEAR, CITY OF (040046)</t>
  </si>
  <si>
    <t>GUADALUPE, TOWN OF (040111)</t>
  </si>
  <si>
    <t>LITCHFIELD PARK, CITY OF (040128)</t>
  </si>
  <si>
    <t>MARICOPA COUNTY* (040037)</t>
  </si>
  <si>
    <t>MESA, CITY OF (040048)</t>
  </si>
  <si>
    <t>PARADISE VALLEY, TOWN OF (040049)</t>
  </si>
  <si>
    <t>PEORIA, CITY OF (040050)</t>
  </si>
  <si>
    <t>PINAL COUNTY* (040077)</t>
  </si>
  <si>
    <t>QUEEN CREEK, TOWN OF (040132)</t>
  </si>
  <si>
    <t>SCOTTSDALE, CITY OF (045012)</t>
  </si>
  <si>
    <t>SURPRISE, CITY OF (040053)</t>
  </si>
  <si>
    <t>TEMPE, CITY OF (040054)</t>
  </si>
  <si>
    <t>TOLLESON, CITY OF (040055)</t>
  </si>
  <si>
    <t>WICKENBURG, TOWN OF (040056)</t>
  </si>
  <si>
    <t>YOUNGTOWN, TOWN OF (040057)</t>
  </si>
  <si>
    <t>BULLHEAD CITY, CITY OF (040125)</t>
  </si>
  <si>
    <t>FORT MOJAVE INDIAN TRIBE (040133)</t>
  </si>
  <si>
    <t>KINGMAN, CITY OF (040060)</t>
  </si>
  <si>
    <t>LAKE HAVASU, CITY OF (040116)</t>
  </si>
  <si>
    <t>MOHAVE COUNTY* (040058)</t>
  </si>
  <si>
    <t>HOLBROOK, CITY OF (040067)</t>
  </si>
  <si>
    <t>NAVAJO COUNTY * (040066)</t>
  </si>
  <si>
    <t>PINETOP-LAKESIDE, TOWN OF (040127)</t>
  </si>
  <si>
    <t>SHOW LOW, CITY OF (040069)</t>
  </si>
  <si>
    <t>SNOWFLAKE, TOWN OF (040070)</t>
  </si>
  <si>
    <t>TAYLOR, TOWN OF (040071)</t>
  </si>
  <si>
    <t>WINSLOW, CITY OF (040072)</t>
  </si>
  <si>
    <t>MARANA, TOWN OF (040118)</t>
  </si>
  <si>
    <t>ORO VALLEY, TOWN OF (040109)</t>
  </si>
  <si>
    <t>PIMA COUNTY * (040073)</t>
  </si>
  <si>
    <t>SAHUARITA, TOWN OF (040137)</t>
  </si>
  <si>
    <t>TUCSON, CITY OF (040076)</t>
  </si>
  <si>
    <t>APACHE JUNCTION, CITY OF (040120)</t>
  </si>
  <si>
    <t>CASA GRANDE, CITY OF (040080)</t>
  </si>
  <si>
    <t>COOLIDGE, CITY OF (040082)</t>
  </si>
  <si>
    <t>ELOY, CITY OF (040083)</t>
  </si>
  <si>
    <t>FLORENCE, TOWN OF (040084)</t>
  </si>
  <si>
    <t>KEARNY, TOWN OF (040085)</t>
  </si>
  <si>
    <t>MAMMOTH, TOWN OF (040086)</t>
  </si>
  <si>
    <t>MARICOPA, CITY OF (040052)</t>
  </si>
  <si>
    <t>SUPERIOR, TOWN OF (040119)</t>
  </si>
  <si>
    <t>NOGALES, CITY OF (040091)</t>
  </si>
  <si>
    <t>PATAGONIA, TOWN OF (040092)</t>
  </si>
  <si>
    <t>SANTA CRUZ COUNTY* (040090)</t>
  </si>
  <si>
    <t>PRESCOTT, CITY OF (040098)</t>
  </si>
  <si>
    <t>YUMA COUNTY * (040099)</t>
  </si>
  <si>
    <t>CAMP VERDE, TOWN OF (040131)</t>
  </si>
  <si>
    <t>CHINO VALLEY, TOWN OF (040094)</t>
  </si>
  <si>
    <t>CLARKDALE, TOWN OF (040095)</t>
  </si>
  <si>
    <t>COTTONWOOD, CITY OF (040096)</t>
  </si>
  <si>
    <t>DEWEY-HUMBOLDT, TOWN OF (040061)</t>
  </si>
  <si>
    <t>JEROME, TOWN OF (040138)</t>
  </si>
  <si>
    <t>PRESCOTT VALLEY, TOWN OF (040121)</t>
  </si>
  <si>
    <t>SOMERTON, CITY OF (040114)</t>
  </si>
  <si>
    <t>YUMA, CITY OF (040102)</t>
  </si>
  <si>
    <t>ARKANSAS COUNTY* (050418)</t>
  </si>
  <si>
    <t>DESHA COUNTY * (050065)</t>
  </si>
  <si>
    <t>DEWITT,CITY OF (050001)</t>
  </si>
  <si>
    <t>GILLETT, CITY OF (050325)</t>
  </si>
  <si>
    <t>GREENE COUNTY* (050435)</t>
  </si>
  <si>
    <t>HUMPHREY, CITY OF (050108)</t>
  </si>
  <si>
    <t>JEFFERSON COUNTY * (050440)</t>
  </si>
  <si>
    <t>ST. CHARLES, TOWN OF (050285)</t>
  </si>
  <si>
    <t>STUTTGART, CITY OF (050002)</t>
  </si>
  <si>
    <t>ASHLEY COUNTY* (050003)</t>
  </si>
  <si>
    <t>CHICOT COUNTY * (050025)</t>
  </si>
  <si>
    <t>CROSSETT, CITY OF (050471)</t>
  </si>
  <si>
    <t>HAMBURG, CITY OF (050005)</t>
  </si>
  <si>
    <t>MONTROSE, TOWN OF (050006)</t>
  </si>
  <si>
    <t>PORTLAND, CITY OF (050008)</t>
  </si>
  <si>
    <t>WILMOT, CITY OF (050009)</t>
  </si>
  <si>
    <t>LAKE VIEW,CITY OF (050169)</t>
  </si>
  <si>
    <t>MOUNTAIN HOME, CITY OF (050351)</t>
  </si>
  <si>
    <t>NORFORK, CITY OF (050267)</t>
  </si>
  <si>
    <t>SALESVILLE, CITY OF (050579)</t>
  </si>
  <si>
    <t>BELLA VISTA, CITY OF (050511)</t>
  </si>
  <si>
    <t>BENTON COUNTY* (050419)</t>
  </si>
  <si>
    <t>BENTONVILLE, CITY OF (050012)</t>
  </si>
  <si>
    <t>BETHEL HEIGHTS, TOWN OF (050386)</t>
  </si>
  <si>
    <t>CAVE SPRINGS, CITY OF (050398)</t>
  </si>
  <si>
    <t>CENTERTON, CITY OF (050399)</t>
  </si>
  <si>
    <t>DECATUR, CITY OF (050319)</t>
  </si>
  <si>
    <t>ELM SPRINGS, CITY OF (050213)</t>
  </si>
  <si>
    <t>GENTRY, CITY OF (050324)</t>
  </si>
  <si>
    <t>GRAVETTE, CITY OF (050327)</t>
  </si>
  <si>
    <t>HIGHFILL, TOWN OF (050581)</t>
  </si>
  <si>
    <t>LITTLE FLOCK, CITY OF (050479)</t>
  </si>
  <si>
    <t>LOWELL, CITY OF (050342)</t>
  </si>
  <si>
    <t>PEA RIDGE,CITY OF (050361)</t>
  </si>
  <si>
    <t>ROGERS, CITY OF (050013)</t>
  </si>
  <si>
    <t>SILOAM SPRINGS, CITY OF (050014)</t>
  </si>
  <si>
    <t>SPRINGDALE, CITY OF (050219)</t>
  </si>
  <si>
    <t>BELLEFONTE, TOWN OF (050018)</t>
  </si>
  <si>
    <t>BERGMAN,TOWN OF (050385)</t>
  </si>
  <si>
    <t>HARRISON, CITY OF (050020)</t>
  </si>
  <si>
    <t>BRADLEY COUNTY* (050420)</t>
  </si>
  <si>
    <t>WARREN, CITY OF (050022)</t>
  </si>
  <si>
    <t>CALHOUN COUNTY* (050421)</t>
  </si>
  <si>
    <t>EUREKA SPRINGS, CITY OF (050322)</t>
  </si>
  <si>
    <t>DERMOTT, CITY OF (050026)</t>
  </si>
  <si>
    <t>EUDORA, CITY OF (050027)</t>
  </si>
  <si>
    <t>LAKE VILLAGE, CITY OF (050028)</t>
  </si>
  <si>
    <t>ALEXANDER, CITY OF (050377)</t>
  </si>
  <si>
    <t>ARKADELPHIA, CITY OF (050029)</t>
  </si>
  <si>
    <t>CADDO VALLEY, CITY OF (050567)</t>
  </si>
  <si>
    <t>CLARK COUNTY * (050422)</t>
  </si>
  <si>
    <t>GURDON, CITY OF (050239)</t>
  </si>
  <si>
    <t>HOT SPRING COUNTY* (050437)</t>
  </si>
  <si>
    <t>CLAY COUNTY * (050423)</t>
  </si>
  <si>
    <t>CORNING, CITY OF (050030)</t>
  </si>
  <si>
    <t>MCDOUGAL, CITY OF (050033)</t>
  </si>
  <si>
    <t>NIMMONS, TOWN OF (050332)</t>
  </si>
  <si>
    <t>PIGGOTT, CITY OF (050035)</t>
  </si>
  <si>
    <t>RECTOR, CITY OF (050366)</t>
  </si>
  <si>
    <t>ST. FRANCIS, CITY OF (050037)</t>
  </si>
  <si>
    <t>SUCCESS, TOWN OF (050289)</t>
  </si>
  <si>
    <t>CLEBURNE COUNTY* (050424)</t>
  </si>
  <si>
    <t>GREERS FERRY, CITY OF (050246)</t>
  </si>
  <si>
    <t>HEBER SPRINGS, CITY OF (050240)</t>
  </si>
  <si>
    <t>QUITMAN, TOWN OF (050280)</t>
  </si>
  <si>
    <t>COLUMBIA COUNTY* (050425)</t>
  </si>
  <si>
    <t>MAGNOLIA, CITY OF (050041)</t>
  </si>
  <si>
    <t>CONWAY COUNTY* (050426)</t>
  </si>
  <si>
    <t>MENIFEE, TOWN OF (050266)</t>
  </si>
  <si>
    <t>MORRILTON, CITY OF (050044)</t>
  </si>
  <si>
    <t>PLUMERVILLE, CITY OF (050364)</t>
  </si>
  <si>
    <t>VAN BUREN COUNTY* (050566)</t>
  </si>
  <si>
    <t>BAY, CITY OF (050045)</t>
  </si>
  <si>
    <t>BONO, CITY OF (050046)</t>
  </si>
  <si>
    <t>CARAWAY, CITY OF (050311)</t>
  </si>
  <si>
    <t>CRAIGHEAD COUNTY* (050427)</t>
  </si>
  <si>
    <t>JONESBORO, CITY OF (050048)</t>
  </si>
  <si>
    <t>ALMA, CITY OF (050236)</t>
  </si>
  <si>
    <t>CHESTER, TOWN OF (050050)</t>
  </si>
  <si>
    <t>CRAWFORD COUNTY * (050428)</t>
  </si>
  <si>
    <t>DYER, TOWN OF (050408)</t>
  </si>
  <si>
    <t>KIBLER, CITY OF (050337)</t>
  </si>
  <si>
    <t>MOUNTAINBURG, CITY OF (050051)</t>
  </si>
  <si>
    <t>MULBERRY, CITY OF (050354)</t>
  </si>
  <si>
    <t>VAN BUREN, CITY OF (050053)</t>
  </si>
  <si>
    <t>CLARKEDALE, TOWN OF (050513)</t>
  </si>
  <si>
    <t>CRITTENDEN COUNTY* (050429)</t>
  </si>
  <si>
    <t>EARLE, CITY OF (050054)</t>
  </si>
  <si>
    <t>EDMONDSON, TOWN OF (050409)</t>
  </si>
  <si>
    <t>HORSESHOE LAKE, TOWN OF (055057)</t>
  </si>
  <si>
    <t>MARION, CITY OF (050345)</t>
  </si>
  <si>
    <t>MEMPHIS, CITY OF (470177)</t>
  </si>
  <si>
    <t>WEST MEMPHIS, CITY OF (050055)</t>
  </si>
  <si>
    <t>CROSS COUNTY* (050056)</t>
  </si>
  <si>
    <t>PARKIN, CITY OF (050059)</t>
  </si>
  <si>
    <t>POINSETT COUNTY* (050172)</t>
  </si>
  <si>
    <t>WYNNE, CITY OF (050060)</t>
  </si>
  <si>
    <t>FORDYCE, CITY OF (050063)</t>
  </si>
  <si>
    <t>ARKANSAS CITY, CITY OF (050066)</t>
  </si>
  <si>
    <t>DUMAS, CITY OF (050067)</t>
  </si>
  <si>
    <t>MCGEHEE, CITY OF (050068)</t>
  </si>
  <si>
    <t>WATSON, CITY OF (050072)</t>
  </si>
  <si>
    <t>DREW COUNTY* (050430)</t>
  </si>
  <si>
    <t>MONTICELLO, CITY OF (050074)</t>
  </si>
  <si>
    <t>TILLAR, CITY OF (050075)</t>
  </si>
  <si>
    <t>CONWAY, CITY OF (050078)</t>
  </si>
  <si>
    <t>FAULKNER COUNTY* (050431)</t>
  </si>
  <si>
    <t>GREENBRIER, CITY OF (050328)</t>
  </si>
  <si>
    <t>MAYFLOWER, CITY OF (050079)</t>
  </si>
  <si>
    <t>PRAIRIE COUNTY * (050459)</t>
  </si>
  <si>
    <t>PULASKI COUNTY * (050179)</t>
  </si>
  <si>
    <t>VILONIA, CITY OF (050417)</t>
  </si>
  <si>
    <t>WOOSTER, CITY OF (050302)</t>
  </si>
  <si>
    <t>CHARLESTON, CITY OF (050080)</t>
  </si>
  <si>
    <t>FRANKLIN COUNTY* (050432)</t>
  </si>
  <si>
    <t>OZARK, CITY OF (050358)</t>
  </si>
  <si>
    <t>FULTON COUNTY* (050081)</t>
  </si>
  <si>
    <t>MAMMOTH SPRING, CITY OF (050082)</t>
  </si>
  <si>
    <t>SALEM, CITY OF (050083)</t>
  </si>
  <si>
    <t>SHARP COUNTY * (050464)</t>
  </si>
  <si>
    <t>GARLAND COUNTY * (050433)</t>
  </si>
  <si>
    <t>HOT SPRINGS, CITY OF (050084)</t>
  </si>
  <si>
    <t>GRANT COUNTY* (050434)</t>
  </si>
  <si>
    <t>POYEN, TOWN OF (050278)</t>
  </si>
  <si>
    <t>SHERIDAN, CITY OF (050367)</t>
  </si>
  <si>
    <t>OAK GROVE HEIGHTS, CITY OF (050510)</t>
  </si>
  <si>
    <t>PARAGOULD, CITY OF (050085)</t>
  </si>
  <si>
    <t>HEMPSTEAD COUNTY* (050436)</t>
  </si>
  <si>
    <t>HOPE, CITY OF (050087)</t>
  </si>
  <si>
    <t>MILLER COUNTY* (050451)</t>
  </si>
  <si>
    <t>DONALDSON, CITY OF (050596)</t>
  </si>
  <si>
    <t>MALVERN, CITY OF (050088)</t>
  </si>
  <si>
    <t>ROCKPORT, CITY OF (050481)</t>
  </si>
  <si>
    <t>HOWARD COUNTY* (050438)</t>
  </si>
  <si>
    <t>MINERAL SPRINGS,CITY OF (050349)</t>
  </si>
  <si>
    <t>NASHVILLE, CITY OF (050089)</t>
  </si>
  <si>
    <t>BATESVILLE, CITY OF (050091)</t>
  </si>
  <si>
    <t>CAVE CITY, CITY OF (050313)</t>
  </si>
  <si>
    <t>INDEPENDENCE COUNTY* (050090)</t>
  </si>
  <si>
    <t>MOOREFIELD, TOWN OF (050483)</t>
  </si>
  <si>
    <t>NEWARK, CITY OF (050092)</t>
  </si>
  <si>
    <t>OIL TROUGH, TOWN OF (050093)</t>
  </si>
  <si>
    <t>CALICO ROCK, CITY OF (050094)</t>
  </si>
  <si>
    <t>GUION, TOWN OF (050248)</t>
  </si>
  <si>
    <t>HORSESHOE BEND, CITY OF (050256)</t>
  </si>
  <si>
    <t>IZARD COUNTY* (050439)</t>
  </si>
  <si>
    <t>MELBOURNE, CITY OF (050348)</t>
  </si>
  <si>
    <t>MOUNT PLEASANT, TOWN OF (050095)</t>
  </si>
  <si>
    <t>MOUNTAIN VIEW, CITY OF (050352)</t>
  </si>
  <si>
    <t>AMAGON, CITY OF (050097)</t>
  </si>
  <si>
    <t>CAMPBELL STATION, CITY OF (050099)</t>
  </si>
  <si>
    <t>DIAZ, CITY OF (050100)</t>
  </si>
  <si>
    <t>GRUBBS, TOWN OF (050101)</t>
  </si>
  <si>
    <t>JACKSON COUNTY * (050096)</t>
  </si>
  <si>
    <t>JACKSONPORT, TOWN OF (050102)</t>
  </si>
  <si>
    <t>NEWPORT, CITY OF (050103)</t>
  </si>
  <si>
    <t>SWIFTON, CITY OF (050104)</t>
  </si>
  <si>
    <t>TUCKERMAN, CITY OF (050105)</t>
  </si>
  <si>
    <t>TUPELO, CITY OF (050106)</t>
  </si>
  <si>
    <t>ALTHEIMER, CITY OF (050107)</t>
  </si>
  <si>
    <t>PINE BLUFF, CITY OF (050109)</t>
  </si>
  <si>
    <t>WHITE HALL, CITY OF (050375)</t>
  </si>
  <si>
    <t>CLARKSVILLE, CITY OF (050112)</t>
  </si>
  <si>
    <t>COAL HILL, CITY OF (050315)</t>
  </si>
  <si>
    <t>JOHNSON COUNTY* (050441)</t>
  </si>
  <si>
    <t>LAMAR, CITY OF (050113)</t>
  </si>
  <si>
    <t>LEWISVILLE, CITY OF (050116)</t>
  </si>
  <si>
    <t>STAMPS, CITY OF (050117)</t>
  </si>
  <si>
    <t>BLACK ROCK, CITY OF (050118)</t>
  </si>
  <si>
    <t>HOXIE, CITY OF (050119)</t>
  </si>
  <si>
    <t>IMBODEN, TOWN OF (050120)</t>
  </si>
  <si>
    <t>LAWRENCE COUNTY* (050443)</t>
  </si>
  <si>
    <t>PORTIA, TOWN OF (050121)</t>
  </si>
  <si>
    <t>POWHATAN, TOWN OF (050572)</t>
  </si>
  <si>
    <t>RANDOLPH COUNTY* (050460)</t>
  </si>
  <si>
    <t>RAVENDEN, TOWN OF (050470)</t>
  </si>
  <si>
    <t>WALNUT RIDGE, CITY OF (050122)</t>
  </si>
  <si>
    <t>AUBREY, CITY OF (050123)</t>
  </si>
  <si>
    <t>LEE COUNTY* (050444)</t>
  </si>
  <si>
    <t>MARIANNA, CITY OF (050124)</t>
  </si>
  <si>
    <t>MORO,TOWN OF (050125)</t>
  </si>
  <si>
    <t>GOULD, CITY OF (050127)</t>
  </si>
  <si>
    <t>GRADY, CITY OF (050128)</t>
  </si>
  <si>
    <t>LINCOLN COUNTY* (050445)</t>
  </si>
  <si>
    <t>STAR CITY, CITY OF (050368)</t>
  </si>
  <si>
    <t>ASHDOWN, CITY OF (050129)</t>
  </si>
  <si>
    <t>FOREMAN, CITY OF (050130)</t>
  </si>
  <si>
    <t>BOONEVILLE, CITY OF (050472)</t>
  </si>
  <si>
    <t>LOGAN COUNTY* (050447)</t>
  </si>
  <si>
    <t>PARIS, CITY OF (050132)</t>
  </si>
  <si>
    <t>AUSTIN, CITY OF (050383)</t>
  </si>
  <si>
    <t>CABOT, CITY OF (050309)</t>
  </si>
  <si>
    <t>CARLISLE, CITY OF (050312)</t>
  </si>
  <si>
    <t>ENGLAND, CITY OF (050133)</t>
  </si>
  <si>
    <t>HUMNOKE,CITY (050258)</t>
  </si>
  <si>
    <t>LONOKE COUNTY* (050448)</t>
  </si>
  <si>
    <t>LONOKE, CITY OF (050341)</t>
  </si>
  <si>
    <t>WARD, CITY OF (050372)</t>
  </si>
  <si>
    <t>MADISON COUNTY* (050449)</t>
  </si>
  <si>
    <t>ST. PAUL, TOWN OF (050134)</t>
  </si>
  <si>
    <t>BULL SHOALS, CITY OF (050394)</t>
  </si>
  <si>
    <t>FLIPPIN, CITY OF (050135)</t>
  </si>
  <si>
    <t>YELLVILLE , CITY OF (050136)</t>
  </si>
  <si>
    <t>GARLAND, CITY OF (050138)</t>
  </si>
  <si>
    <t>TEXARKANA, CITY OF (050137)</t>
  </si>
  <si>
    <t>BLYTHEVILLE, CITY OF (050140)</t>
  </si>
  <si>
    <t>DYESS, CITY OF (050143)</t>
  </si>
  <si>
    <t>GOSNELL, CITY OF (050144)</t>
  </si>
  <si>
    <t>JOINER, CITY OF (050145)</t>
  </si>
  <si>
    <t>LEACHVILLE, CITY OF (050147)</t>
  </si>
  <si>
    <t>LUXORA, CITY OF (050148)</t>
  </si>
  <si>
    <t>MANILA, CITY OF (050149)</t>
  </si>
  <si>
    <t>MISSISSIPPI COUNTY * (050452)</t>
  </si>
  <si>
    <t>OSCEOLA, CITY OF (050151)</t>
  </si>
  <si>
    <t>BRINKLEY, CITY OF (050155)</t>
  </si>
  <si>
    <t>CLARENDON, CITY OF (050156)</t>
  </si>
  <si>
    <t>HOLLY GROVE, CITY OF (050157)</t>
  </si>
  <si>
    <t>MONROE COUNTY* (050154)</t>
  </si>
  <si>
    <t>GLENWOOD, CITY OF (050326)</t>
  </si>
  <si>
    <t>MONTGOMERY COUNTY* (050453)</t>
  </si>
  <si>
    <t>MOUNT IDA,CITY OF (050353)</t>
  </si>
  <si>
    <t>NORMAN, CITY OF (050158)</t>
  </si>
  <si>
    <t>NEVADA COUNTY* (050454)</t>
  </si>
  <si>
    <t>JASPER, CITY OF (050160)</t>
  </si>
  <si>
    <t>CAMDEN, CITY OF (050163)</t>
  </si>
  <si>
    <t>OUACHITA COUNTY* (050161)</t>
  </si>
  <si>
    <t>HOUSTON, TOWN OF (050257)</t>
  </si>
  <si>
    <t>PERRY COUNTY* (050165)</t>
  </si>
  <si>
    <t>PERRY, TOWN OF (050276)</t>
  </si>
  <si>
    <t>PERRYVILLE, CITY OF (050362)</t>
  </si>
  <si>
    <t>COAHOMA COUNTY * (280038)</t>
  </si>
  <si>
    <t>ELAINE, CITY OF (050167)</t>
  </si>
  <si>
    <t>HELENA-WEST HELENA, CITY OF (050168)</t>
  </si>
  <si>
    <t>MARVELL, CITY OF (050170)</t>
  </si>
  <si>
    <t>PHILLIPS COUNTY* (050166)</t>
  </si>
  <si>
    <t>PIKE COUNTY* (050456)</t>
  </si>
  <si>
    <t>HARRISBURG, CITY OF (050173)</t>
  </si>
  <si>
    <t>LEPANTO, CITY OF (050174)</t>
  </si>
  <si>
    <t>MARKED TREE, CITY OF (050175)</t>
  </si>
  <si>
    <t>TRUMANN, CITY OF (050176)</t>
  </si>
  <si>
    <t>WEINER, CITY OF (050373)</t>
  </si>
  <si>
    <t>MENA, CITY OF (050177)</t>
  </si>
  <si>
    <t>POLK COUNTY * (050473)</t>
  </si>
  <si>
    <t>ATKINS, CITY OF (050304)</t>
  </si>
  <si>
    <t>DOVER, CITY OF (050321)</t>
  </si>
  <si>
    <t>HECTOR, CITY OF (050254)</t>
  </si>
  <si>
    <t>POPE COUNTY * (050458)</t>
  </si>
  <si>
    <t>POTTSVILLE, TOWN OF (050277)</t>
  </si>
  <si>
    <t>RUSSELLVILLE, CITY OF (050178)</t>
  </si>
  <si>
    <t>DES ARC, CITY OF (050237)</t>
  </si>
  <si>
    <t>JACKSONVILLE, CITY OF (050180)</t>
  </si>
  <si>
    <t>LITTLE ROCK, CITY OF (050181)</t>
  </si>
  <si>
    <t>MAUMELLE, CITY OF (050577)</t>
  </si>
  <si>
    <t>NORTH LITTLE ROCK, CITY OF (050182)</t>
  </si>
  <si>
    <t>SHERWOOD, CITY OF (050235)</t>
  </si>
  <si>
    <t>BIGGERS, TOWN OF (050388)</t>
  </si>
  <si>
    <t>POCAHONTAS, CITY OF (050183)</t>
  </si>
  <si>
    <t>REYNO, TOWN OF (050283)</t>
  </si>
  <si>
    <t>BENTON, CITY OF (050192)</t>
  </si>
  <si>
    <t>BRYANT, CITY OF (050308)</t>
  </si>
  <si>
    <t>HASKELL, CITY OF (050416)</t>
  </si>
  <si>
    <t>SALINE COUNTY * (050191)</t>
  </si>
  <si>
    <t>SHANNON HILLS, CITY OF (050573)</t>
  </si>
  <si>
    <t>WALDRON, CITY OF (050193)</t>
  </si>
  <si>
    <t>BARLING, CITY OF (050305)</t>
  </si>
  <si>
    <t>BONANZA, TOWN OF (050392)</t>
  </si>
  <si>
    <t>FORT SMITH, CITY OF (055013)</t>
  </si>
  <si>
    <t>GREENWOOD, CITY OF (050198)</t>
  </si>
  <si>
    <t>HACKETT, CITY OF (050199)</t>
  </si>
  <si>
    <t>HARTFORD, CITY OF (050200)</t>
  </si>
  <si>
    <t>LAVACA, CITY OF (050201)</t>
  </si>
  <si>
    <t>MANSFIELD, CITY OF (050202)</t>
  </si>
  <si>
    <t>MIDLAND,TOWN OF (050203)</t>
  </si>
  <si>
    <t>SEBASTIAN COUNTY* (050462)</t>
  </si>
  <si>
    <t>DE QUEEN, CITY OF (050204)</t>
  </si>
  <si>
    <t>SEVIER COUNTY* (050463)</t>
  </si>
  <si>
    <t>CHEROKEE VILLAGE, CITY OF (050603)</t>
  </si>
  <si>
    <t>HARDY, CITY OF (050330)</t>
  </si>
  <si>
    <t>CALDWELL, TOWN OF (050185)</t>
  </si>
  <si>
    <t>COLT, CITY OF (050186)</t>
  </si>
  <si>
    <t>FORREST CITY, CITY OF (050187)</t>
  </si>
  <si>
    <t>HUGHES, CITY OF (050188)</t>
  </si>
  <si>
    <t>MADISON, CITY OF (050189)</t>
  </si>
  <si>
    <t>PALESTINE, CITY OF (050359)</t>
  </si>
  <si>
    <t>ST. FRANCIS COUNTY * (050184)</t>
  </si>
  <si>
    <t>CALION, CITY OF (050206)</t>
  </si>
  <si>
    <t>EL DORADO, CITY OF (050207)</t>
  </si>
  <si>
    <t>FELSENTHAL, TOWN OF (050574)</t>
  </si>
  <si>
    <t>SMACKOVER, CITY OF (050209)</t>
  </si>
  <si>
    <t>STRONG, CITY OF (050210)</t>
  </si>
  <si>
    <t>UNION COUNTY* (050205)</t>
  </si>
  <si>
    <t>FAYETTEVILLE, CITY OF (050216)</t>
  </si>
  <si>
    <t>CLINTON, CITY OF (050211)</t>
  </si>
  <si>
    <t>SHIRLEY, TOWN OF (050287)</t>
  </si>
  <si>
    <t>WOODRUFF COUNTY* (050468)</t>
  </si>
  <si>
    <t>ELKINS, CITY OF (050214)</t>
  </si>
  <si>
    <t>FARMINGTON, CITY OF (050215)</t>
  </si>
  <si>
    <t>GOSHEN, CITY OF (050594)</t>
  </si>
  <si>
    <t>GREENLAND, CITY OF (050217)</t>
  </si>
  <si>
    <t>JOHNSON, CITY OF (050218)</t>
  </si>
  <si>
    <t>LINCOLN, CITY OF (050338)</t>
  </si>
  <si>
    <t>PRAIRIE GROVE, CITY OF (050587)</t>
  </si>
  <si>
    <t>TONTITOWN, TOWN OF (050293)</t>
  </si>
  <si>
    <t>WASHINGTON COUNTY* (050212)</t>
  </si>
  <si>
    <t>WEST FORK, CITY OF (050220)</t>
  </si>
  <si>
    <t>BALD KNOB,CITY OF (050222)</t>
  </si>
  <si>
    <t>BEEBE, CITY OF (050223)</t>
  </si>
  <si>
    <t>GARNER, TOWN OF (050224)</t>
  </si>
  <si>
    <t>GEORGETOWN, TOWN OF (050605)</t>
  </si>
  <si>
    <t>HIGGINSON, TOWN OF (050225)</t>
  </si>
  <si>
    <t>JUDSONIA, CITY OF (050226)</t>
  </si>
  <si>
    <t>KENSETT, CITY OF (050227)</t>
  </si>
  <si>
    <t>MCRAE, CITY OF (050228)</t>
  </si>
  <si>
    <t>SEARCY, CITY OF (050229)</t>
  </si>
  <si>
    <t>WHITE COUNTY * (050467)</t>
  </si>
  <si>
    <t>AUGUSTA,CITY OF (050230)</t>
  </si>
  <si>
    <t>MCCRORY,CITY OF (050232)</t>
  </si>
  <si>
    <t>BELLEVILLE, CITY OF (050384)</t>
  </si>
  <si>
    <t>DANVILLE, CITY OF (050318)</t>
  </si>
  <si>
    <t>DARDANELLE, CITY OF (050233)</t>
  </si>
  <si>
    <t>OLA, CITY OF (050357)</t>
  </si>
  <si>
    <t>YELL COUNTY * (050469)</t>
  </si>
  <si>
    <t>ALAMEDA COUNTY* (060001)</t>
  </si>
  <si>
    <t>ALAMEDA, CITY OF (060002)</t>
  </si>
  <si>
    <t>ALBANY, CITY OF (060003)</t>
  </si>
  <si>
    <t>BERKELEY, CITY OF (060004)</t>
  </si>
  <si>
    <t>DUBLIN, CITY OF (060705)</t>
  </si>
  <si>
    <t>ELK GROVE, CITY OF (060767)</t>
  </si>
  <si>
    <t>EMERYVILLE, CITY OF (060005)</t>
  </si>
  <si>
    <t>FREMONT,CITY OF (065028)</t>
  </si>
  <si>
    <t>HAYWARD, CITY OF (065033)</t>
  </si>
  <si>
    <t>LIVERMORE, CITY OF (060008)</t>
  </si>
  <si>
    <t>NEWARK, CITY OF (060009)</t>
  </si>
  <si>
    <t>OAKLAND, CITY OF (065048)</t>
  </si>
  <si>
    <t>ORINDA, CITY OF (060722)</t>
  </si>
  <si>
    <t>PIEDMONT, CITY OF (060011)</t>
  </si>
  <si>
    <t>PLEASANTON, CITY OF (060012)</t>
  </si>
  <si>
    <t>SAN LEANDRO, CITY OF (060013)</t>
  </si>
  <si>
    <t>SAN RAMON, CITY OF (060710)</t>
  </si>
  <si>
    <t>UNION CITY, CITY OF (060014)</t>
  </si>
  <si>
    <t>ALPINE COUNTY* (060632)</t>
  </si>
  <si>
    <t>AMADOR COUNTY * (060015)</t>
  </si>
  <si>
    <t>IONE, CITY OF (060016)</t>
  </si>
  <si>
    <t>JACKSON, CITY OF (060448)</t>
  </si>
  <si>
    <t>SUTTER CREEK, CITY OF (060458)</t>
  </si>
  <si>
    <t>BIGGS, CITY OF (060437)</t>
  </si>
  <si>
    <t>BUTTE COUNTY * (060017)</t>
  </si>
  <si>
    <t>CHICO, CITY OF (060746)</t>
  </si>
  <si>
    <t>GLENN COUNTY * (060057)</t>
  </si>
  <si>
    <t>GRIDLEY, CITY OF (060019)</t>
  </si>
  <si>
    <t>MADERA COUNTY* (060170)</t>
  </si>
  <si>
    <t>OROVILLE, CITY OF (060020)</t>
  </si>
  <si>
    <t>PARADISE, TOWN OF (060748)</t>
  </si>
  <si>
    <t>ANGELS, CITY OF (060021)</t>
  </si>
  <si>
    <t>CALAVERAS COUNTY* (060633)</t>
  </si>
  <si>
    <t>FORTUNA, CITY OF (060063)</t>
  </si>
  <si>
    <t>COLUSA COUNTY * (060022)</t>
  </si>
  <si>
    <t>COLUSA, CITY OF (060023)</t>
  </si>
  <si>
    <t>WILLIAMS, CITY OF (060024)</t>
  </si>
  <si>
    <t>ANTIOCH, CITY OF (060026)</t>
  </si>
  <si>
    <t>BRENTWOOD, CITY OF (060439)</t>
  </si>
  <si>
    <t>CLAYTON, CITY OF (060027)</t>
  </si>
  <si>
    <t>CONCORD, CITY OF (065022)</t>
  </si>
  <si>
    <t>CONTRA COSTA COUNTY* (060025)</t>
  </si>
  <si>
    <t>DANVILLE, TOWN OF (060707)</t>
  </si>
  <si>
    <t>EL CERRITO, CITY OF (065027)</t>
  </si>
  <si>
    <t>HERCULES, CITY OF (060434)</t>
  </si>
  <si>
    <t>LAFAYETTE, CITY OF (065037)</t>
  </si>
  <si>
    <t>MARTINEZ, CITY OF (065044)</t>
  </si>
  <si>
    <t>MORAGA, TOWN OF (060637)</t>
  </si>
  <si>
    <t>OAKLEY, CITY OF (060766)</t>
  </si>
  <si>
    <t>PINOLE, CITY OF (060032)</t>
  </si>
  <si>
    <t>PITTSBURG,CITY OF (060033)</t>
  </si>
  <si>
    <t>PLEASANT HILL, CITY OF (060034)</t>
  </si>
  <si>
    <t>RICHMOND, CITY OF (060035)</t>
  </si>
  <si>
    <t>SAN PABLO, CITY OF (060036)</t>
  </si>
  <si>
    <t>SANTA CLARA, CITY OF (060350)</t>
  </si>
  <si>
    <t>WALNUT CREEK, CITY OF (065070)</t>
  </si>
  <si>
    <t>CRESCENT CITY, CITY OF (060039)</t>
  </si>
  <si>
    <t>DEL NORTE COUNTY* (065025)</t>
  </si>
  <si>
    <t>EL DORADO COUNTY* (060040)</t>
  </si>
  <si>
    <t>PLACERVILLE, CITY OF (060041)</t>
  </si>
  <si>
    <t>SOUTH LAKE TAHOE, CITY OF (065060)</t>
  </si>
  <si>
    <t>CLOVIS, CITY OF (060044)</t>
  </si>
  <si>
    <t>COALINGA, CITY OF (060045)</t>
  </si>
  <si>
    <t>DINUBA, CITY OF (060403)</t>
  </si>
  <si>
    <t>FIREBAUGH, CITY OF (060046)</t>
  </si>
  <si>
    <t>FOWLER, CITY OF (060047)</t>
  </si>
  <si>
    <t>FRESNO COUNTY * (065029)</t>
  </si>
  <si>
    <t>FRESNO, CITY OF (060048)</t>
  </si>
  <si>
    <t>HURON, CITY OF (060049)</t>
  </si>
  <si>
    <t>KINGSBURG, CITY OF (060050)</t>
  </si>
  <si>
    <t>MENDOTA, CITY OF (060051)</t>
  </si>
  <si>
    <t>ORANGE COVE, CITY OF (060052)</t>
  </si>
  <si>
    <t>PARLIER, CITY OF (060454)</t>
  </si>
  <si>
    <t>REEDLEY, CITY OF (060053)</t>
  </si>
  <si>
    <t>SANGER, CITY OF (060054)</t>
  </si>
  <si>
    <t>ORLAND, CITY OF (060650)</t>
  </si>
  <si>
    <t>WILLOWS, CITY OF (060059)</t>
  </si>
  <si>
    <t>ARCATA, CITY OF (060061)</t>
  </si>
  <si>
    <t>BLUE LAKE, CITY OF (060438)</t>
  </si>
  <si>
    <t>EUREKA, CITY OF (060062)</t>
  </si>
  <si>
    <t>FERNDALE, CITY OF (060445)</t>
  </si>
  <si>
    <t>HUMBOLDT COUNTY* (060060)</t>
  </si>
  <si>
    <t>RIO DELL, CITY OF (060064)</t>
  </si>
  <si>
    <t>BRAWLEY, CITY OF (060066)</t>
  </si>
  <si>
    <t>CALEXICO, CITY OF (060067)</t>
  </si>
  <si>
    <t>CALIPATRIA, CITY OF (060068)</t>
  </si>
  <si>
    <t>EL CENTRO, CITY OF (060670)</t>
  </si>
  <si>
    <t>IMPERIAL COUNTY * (060065)</t>
  </si>
  <si>
    <t>IMPERIAL, CITY OF (060071)</t>
  </si>
  <si>
    <t>RIVERSIDE COUNTY * (060245)</t>
  </si>
  <si>
    <t>BISHOP, CITY OF (060074)</t>
  </si>
  <si>
    <t>INYO COUNTY * (060073)</t>
  </si>
  <si>
    <t>MONO COUNTY * (060194)</t>
  </si>
  <si>
    <t>ARVIN, CITY OF (060076)</t>
  </si>
  <si>
    <t>BAKERSFIELD, CITY OF (060077)</t>
  </si>
  <si>
    <t>CALIFORNIA CITY, CITY OF (060440)</t>
  </si>
  <si>
    <t>DELANO, CITY OF (060078)</t>
  </si>
  <si>
    <t>KERN COUNTY* (060075)</t>
  </si>
  <si>
    <t>LOS ANGELES COUNTY* (065043)</t>
  </si>
  <si>
    <t>MCFARLAND, CITY OF (060080)</t>
  </si>
  <si>
    <t>RIDGECREST, CITY OF (060081)</t>
  </si>
  <si>
    <t>SHAFTER, CITY OF (060082)</t>
  </si>
  <si>
    <t>TAFT, CITY OF (065063)</t>
  </si>
  <si>
    <t>TEHACHAPI, CITY OF (060084)</t>
  </si>
  <si>
    <t>WASCO, CITY OF (060085)</t>
  </si>
  <si>
    <t>CORCORAN, CITY OF (060663)</t>
  </si>
  <si>
    <t>HANFORD,CITY OF (060088)</t>
  </si>
  <si>
    <t>KINGS COUNTY * (060086)</t>
  </si>
  <si>
    <t>LEMOORE,CITY OF (060089)</t>
  </si>
  <si>
    <t>CLEARLAKE, CITY OF (060714)</t>
  </si>
  <si>
    <t>LAKE COUNTY * (060090)</t>
  </si>
  <si>
    <t>LAKEPORT, CITY OF (065038)</t>
  </si>
  <si>
    <t>LASSEN COUNTY* (060092)</t>
  </si>
  <si>
    <t>SUSANVILLE, CITY OF (060093)</t>
  </si>
  <si>
    <t>AGOURA HILLS, CITY OF (065072)</t>
  </si>
  <si>
    <t>ALHAMBRA, CITY OF (060095)</t>
  </si>
  <si>
    <t>ARCADIA, CITY OF (065014)</t>
  </si>
  <si>
    <t>ARTESIA, CITY OF (060097)</t>
  </si>
  <si>
    <t>AVALON, CITY OF (060098)</t>
  </si>
  <si>
    <t>AZUSA, CITY OF (065015)</t>
  </si>
  <si>
    <t>BALDWIN PARK, CITY OF (060100)</t>
  </si>
  <si>
    <t>BELLFLOWER, CITY OF (060102)</t>
  </si>
  <si>
    <t>BEVERLY HILLS, CITY OF (060655)</t>
  </si>
  <si>
    <t>BRADBURY, CITY OF (065017)</t>
  </si>
  <si>
    <t>BURBANK, CITY OF (065018)</t>
  </si>
  <si>
    <t>CALABASAS, CITY OF (060749)</t>
  </si>
  <si>
    <t>CARSON, CITY OF (060107)</t>
  </si>
  <si>
    <t>CERRITOS, CITY OF (060108)</t>
  </si>
  <si>
    <t>CLAREMONT, CITY OF (060109)</t>
  </si>
  <si>
    <t>COMMERCE, CITY OF (060110)</t>
  </si>
  <si>
    <t>COMPTON, CITY OF (060111)</t>
  </si>
  <si>
    <t>COVINA, CITY OF (065024)</t>
  </si>
  <si>
    <t>CULVER CITY, CITY OF (060114)</t>
  </si>
  <si>
    <t>DANA POINT, CITY OF (060736)</t>
  </si>
  <si>
    <t>DIAMOND BAR, CITY OF (060741)</t>
  </si>
  <si>
    <t>DOWNEY, CITY OF (060645)</t>
  </si>
  <si>
    <t>DUARTE, CITY OF (065026)</t>
  </si>
  <si>
    <t>EL SEGUNDO, CITY OF (060118)</t>
  </si>
  <si>
    <t>GARDENA, CITY OF (060119)</t>
  </si>
  <si>
    <t>GLENDALE, CITY OF (065030)</t>
  </si>
  <si>
    <t>GLENDORA, CITY OF (065031)</t>
  </si>
  <si>
    <t>HAWAIIAN GARDENS, CITY OF (065032)</t>
  </si>
  <si>
    <t>HAWTHORNE, CITY OF (060123)</t>
  </si>
  <si>
    <t>HERMOSA BEACH, CITY OF (060124)</t>
  </si>
  <si>
    <t>HIDDEN HILLS, CITY OF (060125)</t>
  </si>
  <si>
    <t>HUNTINGTON BEACH, CITY OF (065034)</t>
  </si>
  <si>
    <t>INDUSTRY, CITY OF (065035)</t>
  </si>
  <si>
    <t>INGLEWOOD, CITY OF (065036)</t>
  </si>
  <si>
    <t>IRWINDALE, CITY OF (060129)</t>
  </si>
  <si>
    <t>LA CANADA FLINTRIDGE, CITY OF (060669)</t>
  </si>
  <si>
    <t>LA HABRA HEIGHTS, CITY OF (060701)</t>
  </si>
  <si>
    <t>LA MIRADA, CITY OF (060131)</t>
  </si>
  <si>
    <t>LA PUENTE, CITY OF (065039)</t>
  </si>
  <si>
    <t>LA VERNE, CITY OF (060133)</t>
  </si>
  <si>
    <t>LAKEWOOD, CITY OF (060130)</t>
  </si>
  <si>
    <t>LANCASTER, CITY OF (060672)</t>
  </si>
  <si>
    <t>LAWNDALE, CITY OF (060134)</t>
  </si>
  <si>
    <t>LOMITA, CITY OF (060135)</t>
  </si>
  <si>
    <t>LONG BEACH, CITY OF (060136)</t>
  </si>
  <si>
    <t>LOS ANGELES, CITY OF (060137)</t>
  </si>
  <si>
    <t>LYNWOOD, CITY OF (060635)</t>
  </si>
  <si>
    <t>MALIBU, CITY OF (060745)</t>
  </si>
  <si>
    <t>MANHATTAN BEACH, CITY OF (060138)</t>
  </si>
  <si>
    <t>MONROVIA, CITY OF (065046)</t>
  </si>
  <si>
    <t>MONTEBELLO, CITY OF (060141)</t>
  </si>
  <si>
    <t>MONTEREY PARK, CITY OF (065047)</t>
  </si>
  <si>
    <t>NORWALK, CITY OF (060652)</t>
  </si>
  <si>
    <t>PALMDALE,CITY OF (060144)</t>
  </si>
  <si>
    <t>PALOS VERDES ESTATES, CITY OF (060145)</t>
  </si>
  <si>
    <t>PARAMOUNT, CITY OF (065049)</t>
  </si>
  <si>
    <t>PASADENA, CITY OF (065050)</t>
  </si>
  <si>
    <t>PICO RIVERA, CITY OF (060148)</t>
  </si>
  <si>
    <t>POMONA, CITY OF (060149)</t>
  </si>
  <si>
    <t>RANCHO PALOS VERDES, CITY OF (060464)</t>
  </si>
  <si>
    <t>REDONDO BEACH, CITY OF (060150)</t>
  </si>
  <si>
    <t>ROLLING HILLS ESTATES, CITY OF (065054)</t>
  </si>
  <si>
    <t>ROLLING HILLS, CITY OF (060151)</t>
  </si>
  <si>
    <t>ROSEMEAD, CITY OF (060153)</t>
  </si>
  <si>
    <t>SACRAMENTO COUNTY * (060262)</t>
  </si>
  <si>
    <t>SAN DIMAS, CITY OF (060154)</t>
  </si>
  <si>
    <t>SAN FERNANDO, CITY OF (060628)</t>
  </si>
  <si>
    <t>SAN GABRIEL, CITY OF (065055)</t>
  </si>
  <si>
    <t>SAN MARINO, CITY OF (065057)</t>
  </si>
  <si>
    <t>SANTA CLARITA, CITY OF (060729)</t>
  </si>
  <si>
    <t>SANTA FE SPRINGS, CITY OF (060158)</t>
  </si>
  <si>
    <t>SANTA MONICA, CITY OF (060159)</t>
  </si>
  <si>
    <t>SIERRA MADRE, CITY OF (065059)</t>
  </si>
  <si>
    <t>SIGNAL HILL, CITY OF (060161)</t>
  </si>
  <si>
    <t>SOUTH EL MONTE, CITY OF (060162)</t>
  </si>
  <si>
    <t>SOUTH GATE, CITY OF (060163)</t>
  </si>
  <si>
    <t>SOUTH PASADENA, CITY OF (065061)</t>
  </si>
  <si>
    <t>SUTTER COUNTY* (060394)</t>
  </si>
  <si>
    <t>TORRANCE, CITY OF (060165)</t>
  </si>
  <si>
    <t>VENTURA COUNTY * (060413)</t>
  </si>
  <si>
    <t>WALNUT, CITY OF (065069)</t>
  </si>
  <si>
    <t>WEST COVINA, CITY OF (060666)</t>
  </si>
  <si>
    <t>WEST HOLLYWOOD, CITY OF (060720)</t>
  </si>
  <si>
    <t>WESTLAKE VILLAGE, CITY OF (060744)</t>
  </si>
  <si>
    <t>WHITTIER, CITY OF (060169)</t>
  </si>
  <si>
    <t>WINDSOR, TOWN OF (060761)</t>
  </si>
  <si>
    <t>MADERA,CITY OF (060172)</t>
  </si>
  <si>
    <t>BELVEDERE, CITY OF (060429)</t>
  </si>
  <si>
    <t>CORTE MADERA, TOWN OF (065023)</t>
  </si>
  <si>
    <t>FAIRFAX, TOWN OF (060175)</t>
  </si>
  <si>
    <t>LARKSPUR, CITY OF (065040)</t>
  </si>
  <si>
    <t>LEAGUE CITY, CITY OF (485488)</t>
  </si>
  <si>
    <t>MARIN COUNTY* (060173)</t>
  </si>
  <si>
    <t>MILL VALLEY, CITY OF (060177)</t>
  </si>
  <si>
    <t>NOVATO, CITY OF (060178)</t>
  </si>
  <si>
    <t>ROSS, TOWN OF (060179)</t>
  </si>
  <si>
    <t>SAN ANSELMO, TOWN OF (060180)</t>
  </si>
  <si>
    <t>SAN RAFAEL, CITY OF (065058)</t>
  </si>
  <si>
    <t>SAUSALITO, CITY OF (060182)</t>
  </si>
  <si>
    <t>TIBURON, TOWN OF (060430)</t>
  </si>
  <si>
    <t>FORT BRAGG, CITY OF (060184)</t>
  </si>
  <si>
    <t>MENDOCINO COUNTY * (060183)</t>
  </si>
  <si>
    <t>POINT ARENA, CITY OF (060185)</t>
  </si>
  <si>
    <t>UKIAH, CITY OF (060186)</t>
  </si>
  <si>
    <t>WILLITS,CITY OF (060187)</t>
  </si>
  <si>
    <t>ATWATER, CITY OF (060189)</t>
  </si>
  <si>
    <t>DOS PALOS, CITY OF (060443)</t>
  </si>
  <si>
    <t>LIVINGSTON, CITY OF (060450)</t>
  </si>
  <si>
    <t>LOS BANOS, CITY OF (060747)</t>
  </si>
  <si>
    <t>MERCED COUNTY * (060188)</t>
  </si>
  <si>
    <t>MERCED, CITY OF (060191)</t>
  </si>
  <si>
    <t>ROSEVILLE, CITY OF (060243)</t>
  </si>
  <si>
    <t>STANISLAUS COUNTY * (060384)</t>
  </si>
  <si>
    <t>ALTURAS, CITY OF (060193)</t>
  </si>
  <si>
    <t>MODOC COUNTY * (060192)</t>
  </si>
  <si>
    <t>MAMMOTH LAKES, TOWN OF (060724)</t>
  </si>
  <si>
    <t>CARMEL BY THE SEA, CITY OF (060196)</t>
  </si>
  <si>
    <t>DEL REY OAKS, CITY OF (060197)</t>
  </si>
  <si>
    <t>GONZALES, CITY OF (060198)</t>
  </si>
  <si>
    <t>GREENFIELD, CITY OF (060446)</t>
  </si>
  <si>
    <t>KING CITY, CITY OF (060199)</t>
  </si>
  <si>
    <t>MARINA, CITY OF (060727)</t>
  </si>
  <si>
    <t>MONTEREY COUNTY * (060195)</t>
  </si>
  <si>
    <t>MONTEREY, CITY OF (060200)</t>
  </si>
  <si>
    <t>PACIFIC GROVE, CITY OF (060201)</t>
  </si>
  <si>
    <t>SALINAS, CITY OF (060202)</t>
  </si>
  <si>
    <t>SAN LUIS OBISPO COUNTY * (060304)</t>
  </si>
  <si>
    <t>SAND CITY, CITY OF (060435)</t>
  </si>
  <si>
    <t>SEASIDE, CITY OF (060203)</t>
  </si>
  <si>
    <t>SOLEDAD, CITY OF (060204)</t>
  </si>
  <si>
    <t>WATSONVILLE, CITY OF (060357)</t>
  </si>
  <si>
    <t>AMERICAN CANYON, CITY OF (060755)</t>
  </si>
  <si>
    <t>CALISTOGA, CITY OF (060206)</t>
  </si>
  <si>
    <t>NAPA COUNTY * (060205)</t>
  </si>
  <si>
    <t>NAPA, CITY OF (060207)</t>
  </si>
  <si>
    <t>PLACER COUNTY* (060239)</t>
  </si>
  <si>
    <t>RIALTO, CITY OF (060280)</t>
  </si>
  <si>
    <t>SAN BERNARDINO COUNTY * (060270)</t>
  </si>
  <si>
    <t>ST. HELENA, CITY OF (060208)</t>
  </si>
  <si>
    <t>YOUNTVILLE, TOWN OF (060209)</t>
  </si>
  <si>
    <t>GRASS VALLEY, CITY OF (060211)</t>
  </si>
  <si>
    <t>NEVADA CITY, CITY OF (060453)</t>
  </si>
  <si>
    <t>NEVADA COUNTY* (060210)</t>
  </si>
  <si>
    <t>TRUCKEE, TOWN OF (060762)</t>
  </si>
  <si>
    <t>ALISO VIEJO, CITY OF (060770)</t>
  </si>
  <si>
    <t>ANAHEIM, CITY OF (060213)</t>
  </si>
  <si>
    <t>BREA, CITY OF (060214)</t>
  </si>
  <si>
    <t>BUENA PARK, CITY OF (060215)</t>
  </si>
  <si>
    <t>COSTA MESA, CITY OF (060216)</t>
  </si>
  <si>
    <t>CYPRESS, CITY OF (060217)</t>
  </si>
  <si>
    <t>FOUNTAIN VALLEY, CITY OF (060218)</t>
  </si>
  <si>
    <t>FULLERTON, CITY OF (060219)</t>
  </si>
  <si>
    <t>GARDEN GROVE, CITY OF (060220)</t>
  </si>
  <si>
    <t>IRVINE, CITY OF (060222)</t>
  </si>
  <si>
    <t>LA HABRA, CITY OF (060224)</t>
  </si>
  <si>
    <t>LA PALMA, CITY OF (060225)</t>
  </si>
  <si>
    <t>LAGUNA BEACH, CITY OF (060223)</t>
  </si>
  <si>
    <t>LAGUNA HILLS, CITY OF (060760)</t>
  </si>
  <si>
    <t>LAGUNA NIGUEL, CITY OF (060764)</t>
  </si>
  <si>
    <t>LAGUNA WOODS, CITY OF (060768)</t>
  </si>
  <si>
    <t>LAKE FOREST, CITY OF (060759)</t>
  </si>
  <si>
    <t>LOS ALAMITOS, CITY OF (060226)</t>
  </si>
  <si>
    <t>MISSION VIEJO, CITY OF (060735)</t>
  </si>
  <si>
    <t>NEWPORT BEACH, CITY OF (060227)</t>
  </si>
  <si>
    <t>ORANGE COUNTY * (060212)</t>
  </si>
  <si>
    <t>ORANGE, CITY OF (060228)</t>
  </si>
  <si>
    <t>PLACENTIA, CITY OF (060229)</t>
  </si>
  <si>
    <t>RANCHO SANTA MARGARITA, CITY OF (060769)</t>
  </si>
  <si>
    <t>SAN CLEMENTE, CITY OF (060230)</t>
  </si>
  <si>
    <t>SAN JUAN CAPISTRANO, CITY OF (060231)</t>
  </si>
  <si>
    <t>SANTA ANA, CITY OF (060232)</t>
  </si>
  <si>
    <t>SEAL BEACH, CITY OF (060233)</t>
  </si>
  <si>
    <t>STANTON, CITY OF (060234)</t>
  </si>
  <si>
    <t>TUSTIN, CITY OF (060235)</t>
  </si>
  <si>
    <t>VILLA PARK, CITY OF (060236)</t>
  </si>
  <si>
    <t>WESTMINSTER, CITY OF (060237)</t>
  </si>
  <si>
    <t>YORBA LINDA, CITY OF (060238)</t>
  </si>
  <si>
    <t>AUBURN, CITY OF (060240)</t>
  </si>
  <si>
    <t>LINCOLN, CITY OF (060241)</t>
  </si>
  <si>
    <t>LOOMIS, TOWN OF (060721)</t>
  </si>
  <si>
    <t>ROCKLIN, CITY OF (060242)</t>
  </si>
  <si>
    <t>PLUMAS COUNTY * (060244)</t>
  </si>
  <si>
    <t>PORTOLA, CITY OF (060456)</t>
  </si>
  <si>
    <t>AGUA CALIENTE BAND OF CAHUILLA INDIANS TRIBE (060763)</t>
  </si>
  <si>
    <t>BANNING, CITY OF (060246)</t>
  </si>
  <si>
    <t>BEAUMONT, CITY OF (060247)</t>
  </si>
  <si>
    <t>BLYTHE, CITY OF (060248)</t>
  </si>
  <si>
    <t>CALIMESA, CITY OF (060740)</t>
  </si>
  <si>
    <t>CANYON LAKE, CITY OF (060753)</t>
  </si>
  <si>
    <t>CATHEDRAL CITY, CITY OF (060704)</t>
  </si>
  <si>
    <t>CHINO, CITY OF (060272)</t>
  </si>
  <si>
    <t>CORONA, CITY OF (060250)</t>
  </si>
  <si>
    <t>DESERT HOT SPRINGS, CITY OF (060251)</t>
  </si>
  <si>
    <t>EASTVALE, CITY OF (060155)</t>
  </si>
  <si>
    <t>HEMET, CITY OF (060253)</t>
  </si>
  <si>
    <t>INDIAN WELLS, CITY OF (060254)</t>
  </si>
  <si>
    <t>INDIO, CITY OF (060255)</t>
  </si>
  <si>
    <t>LA QUINTA, CITY OF (060709)</t>
  </si>
  <si>
    <t>LAKE ELSINORE, CITY OF (060636)</t>
  </si>
  <si>
    <t>MENIFEE, CITY OF (060176)</t>
  </si>
  <si>
    <t>MORENO VALLEY, CITY OF (065074)</t>
  </si>
  <si>
    <t>MURRIETA, CITY OF (060751)</t>
  </si>
  <si>
    <t>NORCO, CITY OF (060256)</t>
  </si>
  <si>
    <t>PALM DESERT, CITY OF (060629)</t>
  </si>
  <si>
    <t>PALM SPRINGS, CITY OF (060257)</t>
  </si>
  <si>
    <t>PERRIS, CITY OF (060258)</t>
  </si>
  <si>
    <t>RANCHO MIRAGE, CITY OF (060259)</t>
  </si>
  <si>
    <t>RIVERSIDE, CITY OF (060260)</t>
  </si>
  <si>
    <t>SAN JACINTO, CITY OF (065056)</t>
  </si>
  <si>
    <t>TEMECULA, CITY OF (060742)</t>
  </si>
  <si>
    <t>WILDOMAR, CITY OF (060221)</t>
  </si>
  <si>
    <t>CITRUS HEIGHTS, CITY OF (060765)</t>
  </si>
  <si>
    <t>FOLSOM, CITY OF (060263)</t>
  </si>
  <si>
    <t>GALT, CITY OF (060264)</t>
  </si>
  <si>
    <t>ISLETON,CITY OF (060265)</t>
  </si>
  <si>
    <t>RANCHO CORDOVA, CITY OF (060772)</t>
  </si>
  <si>
    <t>SACRAMENTO, CITY OF (060266)</t>
  </si>
  <si>
    <t>SAN BENITO COUNTY* (060267)</t>
  </si>
  <si>
    <t>SAN JOAQUIN COUNTY* (060299)</t>
  </si>
  <si>
    <t>WEST SACRAMENTO, CITY OF (060728)</t>
  </si>
  <si>
    <t>HOLLISTER, CITY OF (060268)</t>
  </si>
  <si>
    <t>SAN JUAN BAUTISTA, CITY OF (060269)</t>
  </si>
  <si>
    <t>ADELANTO, CITY OF (060639)</t>
  </si>
  <si>
    <t>APPLE VALLEY, TOWN OF (060752)</t>
  </si>
  <si>
    <t>BARSTOW, CITY OF (060271)</t>
  </si>
  <si>
    <t>BIG BEAR LAKE, CITY OF (060731)</t>
  </si>
  <si>
    <t>CHINO HILLS, CITY OF (060754)</t>
  </si>
  <si>
    <t>COLTON, CITY OF (060273)</t>
  </si>
  <si>
    <t>FONTANA, CITY OF (060274)</t>
  </si>
  <si>
    <t>GRAND TERRACE, CITY OF (060737)</t>
  </si>
  <si>
    <t>HESPERIA, CITY OF (060733)</t>
  </si>
  <si>
    <t>HIGHLAND, CITY OF (060732)</t>
  </si>
  <si>
    <t>LOMA LINDA, CITY OF (065042)</t>
  </si>
  <si>
    <t>MONTCLAIR, CITY OF (060276)</t>
  </si>
  <si>
    <t>NEEDLES, CITY OF (060277)</t>
  </si>
  <si>
    <t>ONTARIO, CITY OF (060278)</t>
  </si>
  <si>
    <t>RANCHO CUCAMONGA, CITY OF (060671)</t>
  </si>
  <si>
    <t>REDLANDS, CITY OF (060279)</t>
  </si>
  <si>
    <t>SAN BERNARDINO, CITY OF (060281)</t>
  </si>
  <si>
    <t>TWENTYNINE PALMS, CITY OF (060734)</t>
  </si>
  <si>
    <t>UPLAND, CITY OF (065067)</t>
  </si>
  <si>
    <t>VICTORVILLE, CITY OF (065068)</t>
  </si>
  <si>
    <t>YUCAIPA, CITY OF (060739)</t>
  </si>
  <si>
    <t>YUCCA VALLEY, TOWN OF (060750)</t>
  </si>
  <si>
    <t>CARLSBAD, CITY OF (060285)</t>
  </si>
  <si>
    <t>CHULA VISTA, CITY OF (065021)</t>
  </si>
  <si>
    <t>CORONADO, CITY OF (060287)</t>
  </si>
  <si>
    <t>DEL MAR, CITY OF (060288)</t>
  </si>
  <si>
    <t>EL CAJON, CITY OF (060289)</t>
  </si>
  <si>
    <t>ENCINITAS, CITY OF (060726)</t>
  </si>
  <si>
    <t>ESCONDIDO, CITY OF (060290)</t>
  </si>
  <si>
    <t>IMPERIAL BEACH, CITY OF (060291)</t>
  </si>
  <si>
    <t>LA MESA, CITY OF (060292)</t>
  </si>
  <si>
    <t>LEMON GROVE, CITY OF (060723)</t>
  </si>
  <si>
    <t>NATIONAL CITY, CITY OF (060293)</t>
  </si>
  <si>
    <t>OCEANSIDE, CITY OF (060294)</t>
  </si>
  <si>
    <t>POWAY, CITY OF (060702)</t>
  </si>
  <si>
    <t>RIO VISTA,CITY OF (060371)</t>
  </si>
  <si>
    <t>SAN DIEGO COUNTY * (060284)</t>
  </si>
  <si>
    <t>SAN DIEGO, CITY OF (060295)</t>
  </si>
  <si>
    <t>SAN MARCOS, CITY OF (060296)</t>
  </si>
  <si>
    <t>SANTEE, CITY OF (060703)</t>
  </si>
  <si>
    <t>SOLANA BEACH,CITY OF (060725)</t>
  </si>
  <si>
    <t>VISTA, CITY OF (060297)</t>
  </si>
  <si>
    <t>SAN FRANCISCO, CITY AND COUNTY OF (060298)</t>
  </si>
  <si>
    <t>SAN MATEO COUNTY * (060311)</t>
  </si>
  <si>
    <t>ESCALON, CITY OF (060644)</t>
  </si>
  <si>
    <t>LATHROP, CITY OF (060738)</t>
  </si>
  <si>
    <t>LODI,CITY OF (060300)</t>
  </si>
  <si>
    <t>MANTECA, CITY OF (060706)</t>
  </si>
  <si>
    <t>RIPON, CITY OF (060457)</t>
  </si>
  <si>
    <t>SAN JOSE, CITY OF (060349)</t>
  </si>
  <si>
    <t>STOCKTON, CITY OF (060302)</t>
  </si>
  <si>
    <t>TRACY, CITY OF (060303)</t>
  </si>
  <si>
    <t>ARROYO GRANDE, CITY OF (060305)</t>
  </si>
  <si>
    <t>ATASCADERO, CITY OF (060700)</t>
  </si>
  <si>
    <t>EL PASO DE ROBLES, CITY OF (060308)</t>
  </si>
  <si>
    <t>GROVER BEACH, CITY OF (060306)</t>
  </si>
  <si>
    <t>MORRO BAY, CITY OF (060307)</t>
  </si>
  <si>
    <t>PISMO BEACH, CITY OF (060309)</t>
  </si>
  <si>
    <t>SAN LUIS OBISPO, CITY OF (060310)</t>
  </si>
  <si>
    <t>ATHERTON, TOWN OF (060312)</t>
  </si>
  <si>
    <t>BELMONT, CITY OF (065016)</t>
  </si>
  <si>
    <t>BRISBANE, CITY OF (060314)</t>
  </si>
  <si>
    <t>BURLINGAME, CITY OF (065019)</t>
  </si>
  <si>
    <t>COLMA, TOWN OF (060316)</t>
  </si>
  <si>
    <t>DALY CITY, CITY OF (060317)</t>
  </si>
  <si>
    <t>EAST PALO ALTO, CITY OF (060708)</t>
  </si>
  <si>
    <t>FOSTER CITY, CITY OF (060318)</t>
  </si>
  <si>
    <t>HALF MOON BAY, CITY OF (060319)</t>
  </si>
  <si>
    <t>HILLSBOROUGH, TOWN OF (060320)</t>
  </si>
  <si>
    <t>MENLO PARK, CITY OF (060321)</t>
  </si>
  <si>
    <t>MILLBRAE, CITY OF (065045)</t>
  </si>
  <si>
    <t>PACIFICA, CITY OF (060323)</t>
  </si>
  <si>
    <t>PORTOLA VALLEY, TOWN OF (065052)</t>
  </si>
  <si>
    <t>REDWOOD CITY, CITY OF (060325)</t>
  </si>
  <si>
    <t>SAN BRUNO, CITY OF (060326)</t>
  </si>
  <si>
    <t>SAN CARLOS, CITY OF (060327)</t>
  </si>
  <si>
    <t>SAN MATEO, CITY OF (060328)</t>
  </si>
  <si>
    <t>SOUTH SAN FRANCISCO, CITY OF (065062)</t>
  </si>
  <si>
    <t>WOODSIDE, TOWN OF (060330)</t>
  </si>
  <si>
    <t>BUELLTON, CITY OF (060757)</t>
  </si>
  <si>
    <t>CARPINTERIA, CITY OF (060332)</t>
  </si>
  <si>
    <t>GOLETA, CITY OF (060771)</t>
  </si>
  <si>
    <t>GUADALUPE, CITY OF (060333)</t>
  </si>
  <si>
    <t>LOMPOC, CITY OF (060334)</t>
  </si>
  <si>
    <t>SANTA BARBARA COUNTY * (060331)</t>
  </si>
  <si>
    <t>SANTA BARBARA, CITY OF (060335)</t>
  </si>
  <si>
    <t>SANTA MARIA, CITY OF (060336)</t>
  </si>
  <si>
    <t>SOLVANG, CITY OF (060756)</t>
  </si>
  <si>
    <t>CAMPBELL, CITY OF (060338)</t>
  </si>
  <si>
    <t>CUPERTINO, CITY OF (060339)</t>
  </si>
  <si>
    <t>GILROY, CITY OF (060340)</t>
  </si>
  <si>
    <t>LOS ALTOS HILLS, TOWN OF (060342)</t>
  </si>
  <si>
    <t>LOS ALTOS, CITY OF (060341)</t>
  </si>
  <si>
    <t>LOS GATOS, TOWN OF (060343)</t>
  </si>
  <si>
    <t>MILPITAS, CITY OF (060344)</t>
  </si>
  <si>
    <t>MONTE SERENO, CITY OF (060345)</t>
  </si>
  <si>
    <t>MORGAN HILL, CITY OF (060346)</t>
  </si>
  <si>
    <t>MOUNTAIN VIEW, CITY OF (060347)</t>
  </si>
  <si>
    <t>PALO ALTO, CITY OF (060348)</t>
  </si>
  <si>
    <t>SANTA CLARA COUNTY* (060337)</t>
  </si>
  <si>
    <t>SARATOGA, CITY OF (060351)</t>
  </si>
  <si>
    <t>SUNNYVALE, CITY OF (060352)</t>
  </si>
  <si>
    <t>CAPITOLA, CITY OF (060354)</t>
  </si>
  <si>
    <t>SANTA CRUZ COUNTY * (060353)</t>
  </si>
  <si>
    <t>SANTA CRUZ, CITY OF (060355)</t>
  </si>
  <si>
    <t>SCOTTS VALLEY, CITY OF (060356)</t>
  </si>
  <si>
    <t>ANDERSON, CITY OF (060359)</t>
  </si>
  <si>
    <t>REDDING, CITY OF (060360)</t>
  </si>
  <si>
    <t>SHASTA COUNTY * (060358)</t>
  </si>
  <si>
    <t>SHASTA LAKE, CITY OF (060758)</t>
  </si>
  <si>
    <t>TEHAMA COUNTY* (065064)</t>
  </si>
  <si>
    <t>LOYALTON, CITY OF (060361)</t>
  </si>
  <si>
    <t>SIERRA COUNTY * (060630)</t>
  </si>
  <si>
    <t>DUNSMUIR, CITY OF (060363)</t>
  </si>
  <si>
    <t>ETNA, CITY OF (060364)</t>
  </si>
  <si>
    <t>FORT JONES, TOWN OF (060365)</t>
  </si>
  <si>
    <t>SISKIYOU COUNTY* (060362)</t>
  </si>
  <si>
    <t>WEED, CITY OF (060649)</t>
  </si>
  <si>
    <t>YREKA, CITY OF (060367)</t>
  </si>
  <si>
    <t>BENICIA, CITY OF (060368)</t>
  </si>
  <si>
    <t>DIXON, CITY OF (060369)</t>
  </si>
  <si>
    <t>FAIRFIELD, CITY OF (060370)</t>
  </si>
  <si>
    <t>SOLANO COUNTY * (060631)</t>
  </si>
  <si>
    <t>SUISUN CITY, CITY OF (060372)</t>
  </si>
  <si>
    <t>VACAVILLE, CITY OF (060373)</t>
  </si>
  <si>
    <t>VALLEJO, CITY OF (060374)</t>
  </si>
  <si>
    <t>YOLO COUNTY* (060423)</t>
  </si>
  <si>
    <t>CLOVERDALE, CITY OF (060376)</t>
  </si>
  <si>
    <t>COTATI, CITY OF (060377)</t>
  </si>
  <si>
    <t>HEALDSBURG, CITY OF (060378)</t>
  </si>
  <si>
    <t>PETALUMA, CITY OF (060379)</t>
  </si>
  <si>
    <t>ROHNERT PARK, CITY OF (060380)</t>
  </si>
  <si>
    <t>SANTA ROSA, CITY OF (060381)</t>
  </si>
  <si>
    <t>SEBASTOPOL, CITY OF (060382)</t>
  </si>
  <si>
    <t>SONOMA COUNTY * (060375)</t>
  </si>
  <si>
    <t>SONOMA, CITY OF (060383)</t>
  </si>
  <si>
    <t>TRINITY COUNTY * (060401)</t>
  </si>
  <si>
    <t>CERES, CITY OF (060385)</t>
  </si>
  <si>
    <t>MODESTO, CITY OF (060387)</t>
  </si>
  <si>
    <t>NEWMAN, CITY OF (060388)</t>
  </si>
  <si>
    <t>OAKDALE, CITY OF (060389)</t>
  </si>
  <si>
    <t>PATTERSON, CITY OF (060390)</t>
  </si>
  <si>
    <t>RIVERBANK, CITY OF (060391)</t>
  </si>
  <si>
    <t>TURLOCK, CITY OF (060392)</t>
  </si>
  <si>
    <t>WATERFORD, CITY OF (060393)</t>
  </si>
  <si>
    <t>LIVE OAK, CITY OF (060395)</t>
  </si>
  <si>
    <t>YUBA CITY, CITY OF (060396)</t>
  </si>
  <si>
    <t>CORNING, CITY OF (060398)</t>
  </si>
  <si>
    <t>RED BLUFF, CITY OF (065053)</t>
  </si>
  <si>
    <t>TEHAMA, CITY OF (060400)</t>
  </si>
  <si>
    <t>EXETER, CITY OF (060404)</t>
  </si>
  <si>
    <t>FARMERSVILLE, CITY OF (060405)</t>
  </si>
  <si>
    <t>LINDSAY, CITY OF (060406)</t>
  </si>
  <si>
    <t>PORTERVILLE, CITY OF (060407)</t>
  </si>
  <si>
    <t>TULARE COUNTY* (065066)</t>
  </si>
  <si>
    <t>TULARE, CITY OF (065065)</t>
  </si>
  <si>
    <t>VISALIA, CITY OF (060409)</t>
  </si>
  <si>
    <t>WOODLAKE, CITY OF (065071)</t>
  </si>
  <si>
    <t>WOODLAND, CITY OF (060426)</t>
  </si>
  <si>
    <t>SONORA, CITY OF (060412)</t>
  </si>
  <si>
    <t>TUOLUMNE COUNTY* (060411)</t>
  </si>
  <si>
    <t>CAMARILLO, CITY OF (065020)</t>
  </si>
  <si>
    <t>MARYSVILLE, CITY OF (060428)</t>
  </si>
  <si>
    <t>OXNARD, CITY OF (060417)</t>
  </si>
  <si>
    <t>YUBA COUNTY * (060427)</t>
  </si>
  <si>
    <t>FILLMORE, CITY OF (060415)</t>
  </si>
  <si>
    <t>MOORPARK, CITY OF (060712)</t>
  </si>
  <si>
    <t>OJAI, CITY OF (060416)</t>
  </si>
  <si>
    <t>PORT HUENEME, CITY OF (065051)</t>
  </si>
  <si>
    <t>SAN BUENAVENTURA, CITY OF (060419)</t>
  </si>
  <si>
    <t>SANTA PAULA, CITY OF (060420)</t>
  </si>
  <si>
    <t>SIMI VALLEY, CITY OF (060421)</t>
  </si>
  <si>
    <t>THOUSAND OAKS, CITY OF (060422)</t>
  </si>
  <si>
    <t>DAVIS, CITY OF (060424)</t>
  </si>
  <si>
    <t>WINTERS, CITY OF (060425)</t>
  </si>
  <si>
    <t>WHEATLAND, CITY OF (060460)</t>
  </si>
  <si>
    <t>ADAMS COUNTY * (080001)</t>
  </si>
  <si>
    <t>ARVADA, CITY OF (085072)</t>
  </si>
  <si>
    <t>AURORA, CITY OF (080002)</t>
  </si>
  <si>
    <t>BRIGHTON, CITY OF (080004)</t>
  </si>
  <si>
    <t>COMMERCE CITY, CITY OF (080006)</t>
  </si>
  <si>
    <t>FEDERAL HEIGHTS, CITY OF (080240)</t>
  </si>
  <si>
    <t>NORTHGLENN, CITY OF (080257)</t>
  </si>
  <si>
    <t>THORNTON, CITY OF (080007)</t>
  </si>
  <si>
    <t>WESTMINSTER, CITY OF (080008)</t>
  </si>
  <si>
    <t>ALAMOSA COUNTY * (080009)</t>
  </si>
  <si>
    <t>ALAMOSA, CITY OF (080010)</t>
  </si>
  <si>
    <t>ARAPAHOE COUNTY * (080011)</t>
  </si>
  <si>
    <t>CENTENNIAL, CITY OF (080315)</t>
  </si>
  <si>
    <t>CHERRY HILLS VILLAGE, CITY OF (080013)</t>
  </si>
  <si>
    <t>COLUMBINE VALLEY, TOWN OF (080014)</t>
  </si>
  <si>
    <t>DENVER, CITY AND COUNTY OF (080046)</t>
  </si>
  <si>
    <t>ENGLEWOOD, CITY OF (085074)</t>
  </si>
  <si>
    <t>GLENDALE, CITY OF (080247)</t>
  </si>
  <si>
    <t>GREENWOOD VILLAGE, CITY OF (080195)</t>
  </si>
  <si>
    <t>LITTLETON, CITY OF (080017)</t>
  </si>
  <si>
    <t>SHERIDAN, CITY OF (080018)</t>
  </si>
  <si>
    <t>ARCHULETA COUNTY * (080273)</t>
  </si>
  <si>
    <t>PAGOSA SPRINGS, TOWN OF (080019)</t>
  </si>
  <si>
    <t>BENT COUNTY * (080271)</t>
  </si>
  <si>
    <t>LAS ANIMAS, CITY OF (080022)</t>
  </si>
  <si>
    <t>BOULDER COUNTY * (080023)</t>
  </si>
  <si>
    <t>BOULDER, CITY OF (080024)</t>
  </si>
  <si>
    <t>ERIE, TOWN OF (080181)</t>
  </si>
  <si>
    <t>JAMESTOWN, TOWN OF (080216)</t>
  </si>
  <si>
    <t>LAFAYETTE, CITY OF (080026)</t>
  </si>
  <si>
    <t>LARIMER COUNTY * (080101)</t>
  </si>
  <si>
    <t>LONGMONT, CITY OF (080027)</t>
  </si>
  <si>
    <t>LOUISVILLE, CITY OF (085076)</t>
  </si>
  <si>
    <t>LYONS, TOWN OF (080029)</t>
  </si>
  <si>
    <t>NEDERLAND, TOWN OF (080255)</t>
  </si>
  <si>
    <t>SUPERIOR, TOWN OF (080203)</t>
  </si>
  <si>
    <t>BROOMFIELD, CITY AND COUNTY OF (085073)</t>
  </si>
  <si>
    <t>BUENA VISTA, TOWN OF (080030)</t>
  </si>
  <si>
    <t>CHAFFEE COUNTY* (080269)</t>
  </si>
  <si>
    <t>FREMONT COUNTY * (080067)</t>
  </si>
  <si>
    <t>PONCHA SPRINGS, TOWN OF (080220)</t>
  </si>
  <si>
    <t>SALIDA, CITY OF (080031)</t>
  </si>
  <si>
    <t>CLEAR CREEK COUNTY * (080034)</t>
  </si>
  <si>
    <t>GEORGETOWN, TOWN OF (080035)</t>
  </si>
  <si>
    <t>IDAHO SPRINGS, CITY OF (080036)</t>
  </si>
  <si>
    <t>SILVER PLUME, TOWN OF (080200)</t>
  </si>
  <si>
    <t>ANTONITO, CITY OF (080230)</t>
  </si>
  <si>
    <t>CONEJOS COUNTY * (080037)</t>
  </si>
  <si>
    <t>MANASSA, CITY OF (080253)</t>
  </si>
  <si>
    <t>COSTILLA COUNTY* (080276)</t>
  </si>
  <si>
    <t>SAN LUIS, TOWN OF (080039)</t>
  </si>
  <si>
    <t>CEDAREDGE, TOWN OF (080304)</t>
  </si>
  <si>
    <t>DELTA COUNTY * (080041)</t>
  </si>
  <si>
    <t>DELTA, CITY OF (080043)</t>
  </si>
  <si>
    <t>MONTROSE COUNTY * (080124)</t>
  </si>
  <si>
    <t>ORCHARD CITY, CITY OF (080258)</t>
  </si>
  <si>
    <t>PAONIA, TOWN OF (080045)</t>
  </si>
  <si>
    <t>DOLORES COUNTY * (080279)</t>
  </si>
  <si>
    <t>RICO, TOWN OF (080048)</t>
  </si>
  <si>
    <t>CASTLE ROCK, TOWN OF (080050)</t>
  </si>
  <si>
    <t>DOUGLAS COUNTY* (080049)</t>
  </si>
  <si>
    <t>LARKSPUR, TOWN OF (080309)</t>
  </si>
  <si>
    <t>LONE TREE, CITY OF (080319)</t>
  </si>
  <si>
    <t>PARKER, TOWN OF (080310)</t>
  </si>
  <si>
    <t>AVON, TOWN OF (080308)</t>
  </si>
  <si>
    <t>BASALT,TOWN OF (080052)</t>
  </si>
  <si>
    <t>EAGLE COUNTY * (080051)</t>
  </si>
  <si>
    <t>EAGLE, TOWN OF (080238)</t>
  </si>
  <si>
    <t>GYPSUM, TOWN OF (080295)</t>
  </si>
  <si>
    <t>MINTURN, TOWN OF (080053)</t>
  </si>
  <si>
    <t>PITKIN COUNTY* (080287)</t>
  </si>
  <si>
    <t>RED CLIFF, TOWN OF (080260)</t>
  </si>
  <si>
    <t>VAIL, TOWN OF (080054)</t>
  </si>
  <si>
    <t>CALHAN, TOWN OF (080192)</t>
  </si>
  <si>
    <t>COLORADO SPRINGS, CITY OF (080060)</t>
  </si>
  <si>
    <t>EL PASO COUNTY* (080059)</t>
  </si>
  <si>
    <t>FOUNTAIN, CITY OF (080061)</t>
  </si>
  <si>
    <t>GREEN MOUNTAIN FALLS, TOWN OF (080062)</t>
  </si>
  <si>
    <t>MANITOU SPRINGS, CITY OF (080063)</t>
  </si>
  <si>
    <t>MONUMENT, TOWN OF (080064)</t>
  </si>
  <si>
    <t>PALMER LAKE, TOWN OF (080065)</t>
  </si>
  <si>
    <t>ELBERT COUNTY* (080055)</t>
  </si>
  <si>
    <t>KIOWA, TOWN OF (080057)</t>
  </si>
  <si>
    <t>CANON CITY, CITY OF (080068)</t>
  </si>
  <si>
    <t>FLORENCE, CITY OF (080070)</t>
  </si>
  <si>
    <t>CARBONDALE, TOWN OF (080234)</t>
  </si>
  <si>
    <t>GARFIELD COUNTY* (080205)</t>
  </si>
  <si>
    <t>GLENWOOD SPRINGS, CITY OF (080071)</t>
  </si>
  <si>
    <t>RIFLE, CITY OF (085078)</t>
  </si>
  <si>
    <t>BLACK HAWK, CITY OF (080076)</t>
  </si>
  <si>
    <t>CENTRAL CITY , CITY OF (080077)</t>
  </si>
  <si>
    <t>GILPIN COUNTY * (080075)</t>
  </si>
  <si>
    <t>FRASER, TOWN OF (080073)</t>
  </si>
  <si>
    <t>GRANBY, TOWN OF (080248)</t>
  </si>
  <si>
    <t>GRAND LAKE, TOWN OF (080214)</t>
  </si>
  <si>
    <t>WINTER PARK, TOWN OF (080305)</t>
  </si>
  <si>
    <t>CRESTED BUTTE, TOWN OF (080079)</t>
  </si>
  <si>
    <t>GUNNISON COUNTY * (080078)</t>
  </si>
  <si>
    <t>GUNNISON, CITY OF (080080)</t>
  </si>
  <si>
    <t>MARBLE, TOWN OF (080197)</t>
  </si>
  <si>
    <t>MT. CRESTED BUTTE, TOWN OF (080306)</t>
  </si>
  <si>
    <t>HINSDALE COUNTY* (080081)</t>
  </si>
  <si>
    <t>LAKE CITY, CITY OF (080082)</t>
  </si>
  <si>
    <t>HUERFANO COUNTY* (080206)</t>
  </si>
  <si>
    <t>LA VETA, TOWN OF (080084)</t>
  </si>
  <si>
    <t>WALSENBURG, CITY OF (080083)</t>
  </si>
  <si>
    <t>EDGEWATER, CITY OF (080089)</t>
  </si>
  <si>
    <t>GOLDEN, CITY OF (080090)</t>
  </si>
  <si>
    <t>JEFFERSON COUNTY * (080087)</t>
  </si>
  <si>
    <t>LAKEWOOD, CITY OF (085075)</t>
  </si>
  <si>
    <t>MORRISON, TOWN OF (080092)</t>
  </si>
  <si>
    <t>WHEAT RIDGE, CITY OF (085079)</t>
  </si>
  <si>
    <t>BAYFIELD, TOWN OF (080098)</t>
  </si>
  <si>
    <t>DURANGO, CITY OF (080099)</t>
  </si>
  <si>
    <t>LA PLATA COUNTY * (080097)</t>
  </si>
  <si>
    <t>MONTEZUMA COUNTY * (080285)</t>
  </si>
  <si>
    <t>LAKE COUNTY * (080282)</t>
  </si>
  <si>
    <t>BERTHOUD, TOWN OF (080296)</t>
  </si>
  <si>
    <t>ESTES PARK,TOWN OF (080193)</t>
  </si>
  <si>
    <t>FORT COLLINS, CITY OF (080102)</t>
  </si>
  <si>
    <t>JOHNSTOWN, TOWN OF (080250)</t>
  </si>
  <si>
    <t>LOVELAND, CITY OF (080103)</t>
  </si>
  <si>
    <t>TIMNATH, TOWN OF (080005)</t>
  </si>
  <si>
    <t>WELLINGTON, TOWN OF (080104)</t>
  </si>
  <si>
    <t>WINDSOR, TOWN OF (080264)</t>
  </si>
  <si>
    <t>LAS ANIMAS COUNTY* (080105)</t>
  </si>
  <si>
    <t>TRINIDAD, CITY OF (080107)</t>
  </si>
  <si>
    <t>LIMON, TOWN OF (080109)</t>
  </si>
  <si>
    <t>ILIFF, TOWN OF (080207)</t>
  </si>
  <si>
    <t>LOGAN COUNTY * (080110)</t>
  </si>
  <si>
    <t>STERLING, CITY OF (080294)</t>
  </si>
  <si>
    <t>COLLBRAN, TOWN OF (080116)</t>
  </si>
  <si>
    <t>FRUITA, CITY OF (080194)</t>
  </si>
  <si>
    <t>GRAND JUNCTION, CITY OF (080117)</t>
  </si>
  <si>
    <t>MESA COUNTY * (080115)</t>
  </si>
  <si>
    <t>PALISADE, TOWN OF (080198)</t>
  </si>
  <si>
    <t>CREEDE, CITY OF (080118)</t>
  </si>
  <si>
    <t>CRAIG, CITY OF (080119)</t>
  </si>
  <si>
    <t>MOFFAT COUNTY * (080270)</t>
  </si>
  <si>
    <t>CORTEZ, CITY OF (080121)</t>
  </si>
  <si>
    <t>DOLORES, TOWN OF (080122)</t>
  </si>
  <si>
    <t>MANCOS, TOWN OF (080123)</t>
  </si>
  <si>
    <t>MONTROSE, CITY OF (080125)</t>
  </si>
  <si>
    <t>NATURITA, TOWN OF (080126)</t>
  </si>
  <si>
    <t>OLATHE, TOWN OF (080128)</t>
  </si>
  <si>
    <t>BRUSH, CITY OF (080130)</t>
  </si>
  <si>
    <t>FORT MORGAN, CITY OF (080131)</t>
  </si>
  <si>
    <t>MORGAN COUNTY * (080129)</t>
  </si>
  <si>
    <t>LA JUNTA, CITY OF (080133)</t>
  </si>
  <si>
    <t>OTERO COUNTY * (080132)</t>
  </si>
  <si>
    <t>OURAY COUNTY * (080136)</t>
  </si>
  <si>
    <t>OURAY, CITY OF (080137)</t>
  </si>
  <si>
    <t>FAIRPLAY, TOWN OF (080239)</t>
  </si>
  <si>
    <t>PARK COUNTY* (080139)</t>
  </si>
  <si>
    <t>HOLYOKE, TOWN OF (080141)</t>
  </si>
  <si>
    <t>ASPEN, CITY OF (080143)</t>
  </si>
  <si>
    <t>SNOWMASS VILLAGE, TOWN OF (080312)</t>
  </si>
  <si>
    <t>GRANADA, TOWN OF (080144)</t>
  </si>
  <si>
    <t>HOLLY, TOWN OF (080145)</t>
  </si>
  <si>
    <t>LAMAR, CITY OF (080146)</t>
  </si>
  <si>
    <t>PROWERS COUNTY* (080272)</t>
  </si>
  <si>
    <t>PUEBLO COUNTY * (080147)</t>
  </si>
  <si>
    <t>PUEBLO, CITY OF (085077)</t>
  </si>
  <si>
    <t>RYE, TOWN OF (080150)</t>
  </si>
  <si>
    <t>MEEKER, TOWN OF (080151)</t>
  </si>
  <si>
    <t>RANGELY, TOWN OF (080152)</t>
  </si>
  <si>
    <t>RIO BLANCO COUNTY * (080288)</t>
  </si>
  <si>
    <t>DEL NORTE, TOWN OF (080154)</t>
  </si>
  <si>
    <t>MONTE VISTA, CITY OF (080155)</t>
  </si>
  <si>
    <t>RIO GRANDE COUNTY * (080153)</t>
  </si>
  <si>
    <t>SOUTH FORK, TOWN OF (080318)</t>
  </si>
  <si>
    <t>HAYDEN, TOWN OF (080157)</t>
  </si>
  <si>
    <t>OAK CREEK, TOWN OF (080158)</t>
  </si>
  <si>
    <t>ROUTT COUNTY * (080156)</t>
  </si>
  <si>
    <t>SAGAUCHE, TOWN OF (080164)</t>
  </si>
  <si>
    <t>SAN JUAN COUNTY * (080267)</t>
  </si>
  <si>
    <t>SILVERTON, TOWN OF (080165)</t>
  </si>
  <si>
    <t>NORWOOD, TOWN OF (080167)</t>
  </si>
  <si>
    <t>SAN MIGUEL COUNTY * (080166)</t>
  </si>
  <si>
    <t>TELLURIDE, TOWN OF (080168)</t>
  </si>
  <si>
    <t>SEDGWICK, TOWN OF (080171)</t>
  </si>
  <si>
    <t>BRECKENRIDGE, TOWN OF (080172)</t>
  </si>
  <si>
    <t>FRISCO, TOWN OF (080245)</t>
  </si>
  <si>
    <t>SILVERTHORNE, TOWN OF (080201)</t>
  </si>
  <si>
    <t>SUMMIT COUNTY * (080290)</t>
  </si>
  <si>
    <t>CRIPPLE CREEK, CITY OF (080174)</t>
  </si>
  <si>
    <t>TELLER COUNTY * (080173)</t>
  </si>
  <si>
    <t>WOODLAND PARK, CITY OF (080175)</t>
  </si>
  <si>
    <t>EVANS, CITY OF (080182)</t>
  </si>
  <si>
    <t>MILLIKEN, TOWN OF (080187)</t>
  </si>
  <si>
    <t>WELD COUNTY * (080266)</t>
  </si>
  <si>
    <t>OTIS, TOWN OF (080178)</t>
  </si>
  <si>
    <t>AULT, TOWN OF (080179)</t>
  </si>
  <si>
    <t>DACONO, CITY OF (080236)</t>
  </si>
  <si>
    <t>EATON, TOWN OF (080180)</t>
  </si>
  <si>
    <t>FIRESTONE, TOWN OF (080241)</t>
  </si>
  <si>
    <t>FORT LUPTON, CITY OF (080183)</t>
  </si>
  <si>
    <t>FREDERICK, TOWN OF (080244)</t>
  </si>
  <si>
    <t>GREELEY, CITY OF (080184)</t>
  </si>
  <si>
    <t>HUDSON, TOWN OF (080249)</t>
  </si>
  <si>
    <t>LA SALLE, TOWN OF (080186)</t>
  </si>
  <si>
    <t>NUNN, TOWN OF (080188)</t>
  </si>
  <si>
    <t>PIERCE, TOWN OF (080189)</t>
  </si>
  <si>
    <t>PLATTEVILLE, TOWN OF (080190)</t>
  </si>
  <si>
    <t>SEVERANCE, TOWN OF (080317)</t>
  </si>
  <si>
    <t>WRAY, CITY OF (080191)</t>
  </si>
  <si>
    <t>YUMA COUNTY * (080291)</t>
  </si>
  <si>
    <t>BETHEL, TOWN OF (090001)</t>
  </si>
  <si>
    <t>BRANFORD, TOWN OF (090073)</t>
  </si>
  <si>
    <t>BRIDGEPORT, CITY OF (090002)</t>
  </si>
  <si>
    <t>BROOKFIELD, TOWN OF (090003)</t>
  </si>
  <si>
    <t>CLINTON, TOWN OF (090061)</t>
  </si>
  <si>
    <t>DANBURY, CITY OF (090004)</t>
  </si>
  <si>
    <t>DARIEN, TOWN OF (090005)</t>
  </si>
  <si>
    <t>EASTON, TOWN OF (090006)</t>
  </si>
  <si>
    <t>FAIRFIELD, TOWN OF (090007)</t>
  </si>
  <si>
    <t>GREENWICH, TOWN OF (090008)</t>
  </si>
  <si>
    <t>MONROE, TOWN OF (090009)</t>
  </si>
  <si>
    <t>NEW CANAAN, TOWN OF (090010)</t>
  </si>
  <si>
    <t>NEW FAIRFIELD, TOWN OF (090188)</t>
  </si>
  <si>
    <t>NEWTOWN, TOWN OF (090011)</t>
  </si>
  <si>
    <t>NORWALK, CITY OF (090012)</t>
  </si>
  <si>
    <t>REDDING, TOWN OF (090141)</t>
  </si>
  <si>
    <t>RIDGEFIELD, TOWN OF (090013)</t>
  </si>
  <si>
    <t>SHELTON, CITY OF (090014)</t>
  </si>
  <si>
    <t>SHERMAN,TOWN OF (090166)</t>
  </si>
  <si>
    <t>STAFFORD, TOWN OF (090152)</t>
  </si>
  <si>
    <t>STAMFORD, CITY OF (090015)</t>
  </si>
  <si>
    <t>STRATFORD, TOWN OF (090016)</t>
  </si>
  <si>
    <t>TRUMBULL, TOWN OF (090017)</t>
  </si>
  <si>
    <t>WESTBROOK,TOWN OF (090070)</t>
  </si>
  <si>
    <t>WESTON, TOWN OF (090018)</t>
  </si>
  <si>
    <t>WESTPORT, TOWN OF (090019)</t>
  </si>
  <si>
    <t>WILTON, TOWN OF (090020)</t>
  </si>
  <si>
    <t>WOODSTOCK, TOWN OF (090120)</t>
  </si>
  <si>
    <t>AVON, TOWN OF (090021)</t>
  </si>
  <si>
    <t>BARKHAMSTED, TOWN OF (090134)</t>
  </si>
  <si>
    <t>BERLIN, TOWN OF (090022)</t>
  </si>
  <si>
    <t>BLOOMFIELD, TOWN OF (090122)</t>
  </si>
  <si>
    <t>BRISTOL, CITY OF (090023)</t>
  </si>
  <si>
    <t>BURLINGTON, TOWN OF (090145)</t>
  </si>
  <si>
    <t>CANTON, TOWN OF (090135)</t>
  </si>
  <si>
    <t>EAST GRANBY, TOWN OF (090025)</t>
  </si>
  <si>
    <t>EAST HARTFORD, TOWN OF (090026)</t>
  </si>
  <si>
    <t>EAST WINDSOR, TOWN OF (090027)</t>
  </si>
  <si>
    <t>ENFIELD, TOWN OF (090028)</t>
  </si>
  <si>
    <t>FARMINGTON, TOWN OF (090029)</t>
  </si>
  <si>
    <t>GLASTONBURY, TOWN OF (090124)</t>
  </si>
  <si>
    <t>GRANBY, TOWN OF (090125)</t>
  </si>
  <si>
    <t>GROTON, CITY OF (090126)</t>
  </si>
  <si>
    <t>HARTFORD, CITY OF (095080)</t>
  </si>
  <si>
    <t>MANCHESTER, TOWN OF (090031)</t>
  </si>
  <si>
    <t>MARLBOROUGH, TOWN OF (090148)</t>
  </si>
  <si>
    <t>NEW BRITAIN, CITY OF (090032)</t>
  </si>
  <si>
    <t>NEW HAVEN, CITY OF (090084)</t>
  </si>
  <si>
    <t>NEWINGTON, TOWN OF (090033)</t>
  </si>
  <si>
    <t>PLAINVILLE, TOWN OF (090034)</t>
  </si>
  <si>
    <t>ROCKY HILL, TOWN OF (090142)</t>
  </si>
  <si>
    <t>SIMSBURY, TOWN OF (090035)</t>
  </si>
  <si>
    <t>SOUTH WINDSOR, TOWN OF (090036)</t>
  </si>
  <si>
    <t>SOUTHINGTON, TOWN OF (090037)</t>
  </si>
  <si>
    <t>SUFFIELD, TOWN OF (090038)</t>
  </si>
  <si>
    <t>WEST HARTFORD,TOWN OF (095082)</t>
  </si>
  <si>
    <t>WETHERSFIELD, TOWN OF (090040)</t>
  </si>
  <si>
    <t>WINDSOR LOCKS, TOWN OF (090042)</t>
  </si>
  <si>
    <t>WINDSOR, TOWN OF (090041)</t>
  </si>
  <si>
    <t>BETHLEHEM, TOWN OF (090178)</t>
  </si>
  <si>
    <t>BRIDGEWATER, TOWN OF (090184)</t>
  </si>
  <si>
    <t>CANAAN, TOWN OF (090044)</t>
  </si>
  <si>
    <t>COLEBROOK, TOWN OF (090180)</t>
  </si>
  <si>
    <t>CORNWALL, TOWN OF (090045)</t>
  </si>
  <si>
    <t>GOSHEN, TOWN OF (090177)</t>
  </si>
  <si>
    <t>HARWINTON, TOWN OF (090147)</t>
  </si>
  <si>
    <t>KENT, TOWN OF (090186)</t>
  </si>
  <si>
    <t>LITCHFIELD, TOWN OF (090047)</t>
  </si>
  <si>
    <t>MORRIS, TOWN OF (090176)</t>
  </si>
  <si>
    <t>NEW HARTFORD, TOWN OF (090048)</t>
  </si>
  <si>
    <t>NEW MILFORD,TOWN OF (090049)</t>
  </si>
  <si>
    <t>NORFOLK, TOWN OF (090181)</t>
  </si>
  <si>
    <t>NORTH CANAAN, TOWN OF (090149)</t>
  </si>
  <si>
    <t>PLYMOUTH, TOWN OF (090138)</t>
  </si>
  <si>
    <t>ROXBURY, TOWN OF (090051)</t>
  </si>
  <si>
    <t>SALISBURY, TOWN OF (090052)</t>
  </si>
  <si>
    <t>SHARON, TOWN OF (090053)</t>
  </si>
  <si>
    <t>THOMASTON, TOWN OF (090055)</t>
  </si>
  <si>
    <t>TORRINGTON, CITY OF (095081)</t>
  </si>
  <si>
    <t>WARREN, TOWN OF (090175)</t>
  </si>
  <si>
    <t>WASHINGTON, TOWN OF (090057)</t>
  </si>
  <si>
    <t>WATERTOWN, TOWN OF (090058)</t>
  </si>
  <si>
    <t>WINCHESTER, TOWN OF (090132)</t>
  </si>
  <si>
    <t>WOODBURY, TOWN OF (090133)</t>
  </si>
  <si>
    <t>CHESTER, TOWN OF (090060)</t>
  </si>
  <si>
    <t>CROMWELL, TOWN OF (090123)</t>
  </si>
  <si>
    <t>DEEP RIVER, TOWN OF (090062)</t>
  </si>
  <si>
    <t>DURHAM, TOWN OF (090185)</t>
  </si>
  <si>
    <t>EAST HADDAM, TOWN OF (090063)</t>
  </si>
  <si>
    <t>EAST HAMPTON, TOWN OF (090064)</t>
  </si>
  <si>
    <t>ESSEX, TOWN OF (090065)</t>
  </si>
  <si>
    <t>FENWICK, BOROUGH OF (090187)</t>
  </si>
  <si>
    <t>HADDAM, TOWN OF (090066)</t>
  </si>
  <si>
    <t>KILLINGWORTH, TOWN OF (090174)</t>
  </si>
  <si>
    <t>MADISON, TOWN OF (090079)</t>
  </si>
  <si>
    <t>MIDDLEFIELD, TOWN OF (090067)</t>
  </si>
  <si>
    <t>MIDDLETOWN, CITY OF (090068)</t>
  </si>
  <si>
    <t>MILFORD, CITY OF (090082)</t>
  </si>
  <si>
    <t>OLD SAYBROOK, TOWN OF (090069)</t>
  </si>
  <si>
    <t>PORTLAND, TOWN OF (090130)</t>
  </si>
  <si>
    <t>ANSONIA, CITY OF (090071)</t>
  </si>
  <si>
    <t>BEACON FALLS, TOWN OF (090072)</t>
  </si>
  <si>
    <t>BETHANY, TOWN OF (090144)</t>
  </si>
  <si>
    <t>CHESHIRE, TOWN OF (090074)</t>
  </si>
  <si>
    <t>DERBY, CITY OF (090075)</t>
  </si>
  <si>
    <t>EAST HAVEN, TOWN OF (090076)</t>
  </si>
  <si>
    <t>GUILFORD, TOWN OF (090077)</t>
  </si>
  <si>
    <t>HAMDEN, TOWN OF (090078)</t>
  </si>
  <si>
    <t>MERIDEN, CITY OF (090081)</t>
  </si>
  <si>
    <t>MIDDLEBURY, TOWN OF (090080)</t>
  </si>
  <si>
    <t>NAUGATUCK, BOROUGH OF (090137)</t>
  </si>
  <si>
    <t>NEWBURYPORT, CITY OF (250097)</t>
  </si>
  <si>
    <t>NORTH BRANFORD, TOWN OF (090085)</t>
  </si>
  <si>
    <t>NORTH HAVEN, TOWN OF (090086)</t>
  </si>
  <si>
    <t>OCEAN BEACH, VILLAGE OF (365339)</t>
  </si>
  <si>
    <t>ORANGE, TOWN OF (090087)</t>
  </si>
  <si>
    <t>OXFORD, TOWN OF (090150)</t>
  </si>
  <si>
    <t>PROSPECT, TOWN OF (090151)</t>
  </si>
  <si>
    <t>SEYMOUR, TOWN OF (090088)</t>
  </si>
  <si>
    <t>SOUTHBURY, TOWN OF (090089)</t>
  </si>
  <si>
    <t>WALLINGFORD, TOWN OF (090090)</t>
  </si>
  <si>
    <t>WATERBURY, CITY OF (090091)</t>
  </si>
  <si>
    <t>WEST HAVEN, CITY OF (090092)</t>
  </si>
  <si>
    <t>WOLCOTT, TOWN OF (090093)</t>
  </si>
  <si>
    <t>WOODBRIDGE, TOWN OF (090153)</t>
  </si>
  <si>
    <t>BOZRAH, TOWN OF (090094)</t>
  </si>
  <si>
    <t>COLCHESTER, TOWN OF (090095)</t>
  </si>
  <si>
    <t>EAST LYME, TOWN OF (090096)</t>
  </si>
  <si>
    <t>FRANKLIN, TOWN OF (090154)</t>
  </si>
  <si>
    <t>GRISWOLD, TOWN OF (090173)</t>
  </si>
  <si>
    <t>GROTON LONG POINT ASSOCIATION (090167)</t>
  </si>
  <si>
    <t>GROTON, TOWN OF (090097)</t>
  </si>
  <si>
    <t>JEWETT CITY, BOROUGH OF (090098)</t>
  </si>
  <si>
    <t>LEBANON, TOWN OF (090155)</t>
  </si>
  <si>
    <t>LEDYARD, TOWN OF (090157)</t>
  </si>
  <si>
    <t>LISBON, TOWN OF (090172)</t>
  </si>
  <si>
    <t>LYME, TOWN OF (090127)</t>
  </si>
  <si>
    <t>MONTVILLE, TOWN OF (090099)</t>
  </si>
  <si>
    <t>NEW LONDON, CITY OF (090100)</t>
  </si>
  <si>
    <t>NOANK FIRE DISTRICT (090129)</t>
  </si>
  <si>
    <t>NORTH STONINGTON, TOWN OF (090101)</t>
  </si>
  <si>
    <t>NORWICH, CITY OF (090102)</t>
  </si>
  <si>
    <t>OLD LYME, TOWN OF (090103)</t>
  </si>
  <si>
    <t>PRESTON, TOWN OF (090139)</t>
  </si>
  <si>
    <t>SALEM, TOWN OF (090156)</t>
  </si>
  <si>
    <t>SCOTT COUNTY* (290837)</t>
  </si>
  <si>
    <t>SPRAGUE, TOWN OF (090105)</t>
  </si>
  <si>
    <t>STONINGTON, BOROUGH OF (090193)</t>
  </si>
  <si>
    <t>STONINGTON, TOWN OF (090106)</t>
  </si>
  <si>
    <t>VOLUNTOWN, TOWN OF (090143)</t>
  </si>
  <si>
    <t>WATERFORD, TOWN OF (090107)</t>
  </si>
  <si>
    <t>ANDOVER, TOWN OF (090161)</t>
  </si>
  <si>
    <t>BOLTON, TOWN OF (090109)</t>
  </si>
  <si>
    <t>COLUMBIA, TOWN OF (090160)</t>
  </si>
  <si>
    <t>COVENTRY, TOWN OF (090110)</t>
  </si>
  <si>
    <t>ELLINGTON, TOWN OF (090158)</t>
  </si>
  <si>
    <t>HEBRON, TOWN OF (090162)</t>
  </si>
  <si>
    <t>MANSFIELD, TOWN OF (090128)</t>
  </si>
  <si>
    <t>SOMERS, TOWN OF (090112)</t>
  </si>
  <si>
    <t>TOLLAND, TOWN OF (090171)</t>
  </si>
  <si>
    <t>UNION, TOWN OF (090190)</t>
  </si>
  <si>
    <t>VERNON, TOWN OF (090131)</t>
  </si>
  <si>
    <t>WILLINGTON, TOWN OF (090159)</t>
  </si>
  <si>
    <t>ASHFORD, TOWN OF (090165)</t>
  </si>
  <si>
    <t>BROOKLYN, TOWN OF (090164)</t>
  </si>
  <si>
    <t>CANTERBURY, TOWN OF (090183)</t>
  </si>
  <si>
    <t>CHAPLIN, TOWN OF (090179)</t>
  </si>
  <si>
    <t>DANIELSON, BOROUGH OF (090169)</t>
  </si>
  <si>
    <t>EASTFORD, TOWN OF (090115)</t>
  </si>
  <si>
    <t>KILLINGLY, TOWN OF (090136)</t>
  </si>
  <si>
    <t>PLAINFIELD, TOWN OF (090116)</t>
  </si>
  <si>
    <t>POMFRET, TOWN OF (090163)</t>
  </si>
  <si>
    <t>PUTNAM, TOWN OF (090194)</t>
  </si>
  <si>
    <t>STERLING, TOWN OF (090118)</t>
  </si>
  <si>
    <t>THOMPSON, TOWN OF (090117)</t>
  </si>
  <si>
    <t>WINDHAM, TOWN OF (090119)</t>
  </si>
  <si>
    <t>BETHANY BEACH, TOWN OF (105083)</t>
  </si>
  <si>
    <t>BOWERS, TOWN OF (100002)</t>
  </si>
  <si>
    <t>CAMDEN, TOWN OF (100003)</t>
  </si>
  <si>
    <t>CHESWOLD, TOWN OF (100004)</t>
  </si>
  <si>
    <t>CLAYTON, TOWN OF (100005)</t>
  </si>
  <si>
    <t>DOVER, CITY OF (100006)</t>
  </si>
  <si>
    <t>FELTON, TOWN OF (100008)</t>
  </si>
  <si>
    <t>FREDERICA, TOWN OF (100009)</t>
  </si>
  <si>
    <t>HARRINGTON, CITY OF (100010)</t>
  </si>
  <si>
    <t>KENT COUNTY * (100001)</t>
  </si>
  <si>
    <t>LEIPSIC, TOWN OF (100014)</t>
  </si>
  <si>
    <t>LITTLE CREEK, TOWN OF (100015)</t>
  </si>
  <si>
    <t>MAGNOLIA, TOWN OF (100065)</t>
  </si>
  <si>
    <t>MILFORD, CITY OF (100042)</t>
  </si>
  <si>
    <t>SMYRNA, TOWN OF (100017)</t>
  </si>
  <si>
    <t>SUSSEX COUNTY* (100029)</t>
  </si>
  <si>
    <t>WYOMING, TOWN OF (100020)</t>
  </si>
  <si>
    <t>ARDENTOWN, VILLAGE OF (100058)</t>
  </si>
  <si>
    <t>DELAWARE CITY, CITY OF (100022)</t>
  </si>
  <si>
    <t>ELSMERE, TOWN OF (100023)</t>
  </si>
  <si>
    <t>LEWES, CITY OF (100041)</t>
  </si>
  <si>
    <t>MIDDLETOWN, TOWN OF (100024)</t>
  </si>
  <si>
    <t>NEW CASTLE COUNTY * (105085)</t>
  </si>
  <si>
    <t>NEW CASTLE, CITY OF (100026)</t>
  </si>
  <si>
    <t>NEWARK,CITY OF (100025)</t>
  </si>
  <si>
    <t>WILMINGTON, CITY OF (100028)</t>
  </si>
  <si>
    <t>BETHEL, TOWN OF (100055)</t>
  </si>
  <si>
    <t>BLADES, TOWN OF (100031)</t>
  </si>
  <si>
    <t>BRIDGEVILLE, TOWN OF (100032)</t>
  </si>
  <si>
    <t>DAGSBORO, TOWN OF (100033)</t>
  </si>
  <si>
    <t>DELMAR, TOWN OF (100059)</t>
  </si>
  <si>
    <t>DEWEY BEACH, TOWN OF (100056)</t>
  </si>
  <si>
    <t>FENWICK ISLAND, TOWN OF (105084)</t>
  </si>
  <si>
    <t>FRANKFORD, TOWN OF (100037)</t>
  </si>
  <si>
    <t>GEORGETOWN, TOWN OF (100062)</t>
  </si>
  <si>
    <t>GREENWOOD, TOWN OF (100039)</t>
  </si>
  <si>
    <t>HENLOPEN ACRES, TOWN OF (100053)</t>
  </si>
  <si>
    <t>LAUREL, TOWN OF (100040)</t>
  </si>
  <si>
    <t>MILLSBORO, TOWN OF (100043)</t>
  </si>
  <si>
    <t>MILLVILLE, TOWN OF (100044)</t>
  </si>
  <si>
    <t>MILTON, TOWN OF (100045)</t>
  </si>
  <si>
    <t>OCEAN VIEW, TOWN OF (100046)</t>
  </si>
  <si>
    <t>REHOBOTH BEACH, CITY OF (105086)</t>
  </si>
  <si>
    <t>SEAFORD, CITY OF (100048)</t>
  </si>
  <si>
    <t>SELBYVILLE, TOWN OF (100038)</t>
  </si>
  <si>
    <t>SLAUGHTER BEACH, TOWN OF (100050)</t>
  </si>
  <si>
    <t>SOUTH BETHANY, TOWN OF (100051)</t>
  </si>
  <si>
    <t>DISTRICT OF COLUMBIA (110001)</t>
  </si>
  <si>
    <t>FOLLY BEACH, CITY OF (455415)</t>
  </si>
  <si>
    <t>ALACHUA COUNTY* (120001)</t>
  </si>
  <si>
    <t>ALACHUA, CITY OF (120664)</t>
  </si>
  <si>
    <t>ARCHER, CITY OF (120670)</t>
  </si>
  <si>
    <t>DIXIE COUNTY * (120336)</t>
  </si>
  <si>
    <t>GAINESVILLE, CITY OF (125107)</t>
  </si>
  <si>
    <t>HAWTHORNE, CITY OF (120682)</t>
  </si>
  <si>
    <t>HIGH SPRINGS, CITY OF (120669)</t>
  </si>
  <si>
    <t>LA CROSSE, TOWN OF (120626)</t>
  </si>
  <si>
    <t>MARION COUNTY * (120160)</t>
  </si>
  <si>
    <t>MICANOPY, TOWN OF (120344)</t>
  </si>
  <si>
    <t>NEWBERRY, CITY OF (120679)</t>
  </si>
  <si>
    <t>WALDO, CITY OF (120003)</t>
  </si>
  <si>
    <t>BAKER COUNTY * (120419)</t>
  </si>
  <si>
    <t>MACCLENNY,CITY OF (120590)</t>
  </si>
  <si>
    <t>BAY COUNTY* (120004)</t>
  </si>
  <si>
    <t>CALLAWAY, CITY OF (120005)</t>
  </si>
  <si>
    <t>GULF COUNTY * (120098)</t>
  </si>
  <si>
    <t>HILLSBORO BEACH, TOWN OF (120040)</t>
  </si>
  <si>
    <t>LYNN HAVEN, CITY OF (120009)</t>
  </si>
  <si>
    <t>MEXICO BEACH, CITY OF (120010)</t>
  </si>
  <si>
    <t>PANAMA CITY BEACH, CITY OF (120013)</t>
  </si>
  <si>
    <t>PANAMA CITY, CITY OF (120012)</t>
  </si>
  <si>
    <t>PARKER, CITY OF (120011)</t>
  </si>
  <si>
    <t>PORT ST JOE, CITY OF (120099)</t>
  </si>
  <si>
    <t>SPRINGFIELD, CITY OF (120014)</t>
  </si>
  <si>
    <t>ST. CLOUD, CITY OF (120191)</t>
  </si>
  <si>
    <t>WALTON COUNTY * (120317)</t>
  </si>
  <si>
    <t>WASHINGTON COUNTY * (120407)</t>
  </si>
  <si>
    <t>BRADFORD COUNTY * (120015)</t>
  </si>
  <si>
    <t>CLAY COUNTY * (120064)</t>
  </si>
  <si>
    <t>HAMPTON, CITY OF (120627)</t>
  </si>
  <si>
    <t>LAWTEY, CITY OF (120628)</t>
  </si>
  <si>
    <t>STARKE, CITY OF (120017)</t>
  </si>
  <si>
    <t>AVENTURA, CITY OF (120676)</t>
  </si>
  <si>
    <t>BREVARD COUNTY * (125092)</t>
  </si>
  <si>
    <t>BROWARD COUNTY* (125093)</t>
  </si>
  <si>
    <t>CAPE CANAVERAL PORT AUTHORITY (120619)</t>
  </si>
  <si>
    <t>CAPE CANAVERAL, CITY OF (125094)</t>
  </si>
  <si>
    <t>CAPE CORAL, CITY OF (125095)</t>
  </si>
  <si>
    <t>CARRABELLE, CITY OF (120090)</t>
  </si>
  <si>
    <t>COCOA BEACH, CITY OF (125097)</t>
  </si>
  <si>
    <t>COCOA, CITY OF (120020)</t>
  </si>
  <si>
    <t>GRANT-VALKARIA, TOWN OF (120224)</t>
  </si>
  <si>
    <t>GULF STREAM, TOWN OF (125109)</t>
  </si>
  <si>
    <t>HILLSBOROUGH COUNTY* (120112)</t>
  </si>
  <si>
    <t>INDIALANTIC, TOWN OF (125115)</t>
  </si>
  <si>
    <t>INDIAN HARBOR BEACH, CITY OF (125116)</t>
  </si>
  <si>
    <t>INDIAN RIVER COUNTY * (120119)</t>
  </si>
  <si>
    <t>JUPITER, TOWN OF (125119)</t>
  </si>
  <si>
    <t>MALABAR, TOWN OF (120024)</t>
  </si>
  <si>
    <t>MELBOURNE BEACH, TOWN OF (125128)</t>
  </si>
  <si>
    <t>MELBOURNE VILLAGE, TOWN OF (120329)</t>
  </si>
  <si>
    <t>MELBOURNE, CITY OF (120025)</t>
  </si>
  <si>
    <t>MIAMI-DADE COUNTY* (120635)</t>
  </si>
  <si>
    <t>MIDWAY, CITY OF (120026)</t>
  </si>
  <si>
    <t>OSCEOLA COUNTY * (120189)</t>
  </si>
  <si>
    <t>PALM BAY, CITY OF (120404)</t>
  </si>
  <si>
    <t>PALM SHORES, TOWN OF (120612)</t>
  </si>
  <si>
    <t>QUINCY,CITY OF (120093)</t>
  </si>
  <si>
    <t>ROCKLEDGE, CITY OF (120027)</t>
  </si>
  <si>
    <t>SATELLITE BEACH, CITY OF (120028)</t>
  </si>
  <si>
    <t>TITUSVILLE, CITY OF (125152)</t>
  </si>
  <si>
    <t>WEST MELBOURNE, CITY OF (120335)</t>
  </si>
  <si>
    <t>BLOUNTSTOWN,CITY OF (120060)</t>
  </si>
  <si>
    <t>BOYNTON BEACH, CITY OF (120196)</t>
  </si>
  <si>
    <t>CITRUS COUNTY * (120063)</t>
  </si>
  <si>
    <t>CLEARWATER, CITY OF (125096)</t>
  </si>
  <si>
    <t>COCONUT CREEK, CITY OF (120031)</t>
  </si>
  <si>
    <t>COOPER CITY, CITY OF (120032)</t>
  </si>
  <si>
    <t>CORAL SPRINGS, CITY OF (120033)</t>
  </si>
  <si>
    <t>DANIA BEACH, CITY OF (120034)</t>
  </si>
  <si>
    <t>DAVIE, TOWN OF (120035)</t>
  </si>
  <si>
    <t>DEERFIELD BEACH, CITY OF (125101)</t>
  </si>
  <si>
    <t>DELRAY BEACH, CITY OF (125102)</t>
  </si>
  <si>
    <t>FLAGLER COUNTY* (120085)</t>
  </si>
  <si>
    <t>FORT LAUDERDALE, CITY OF (125105)</t>
  </si>
  <si>
    <t>FORT MYERS, CITY OF (125106)</t>
  </si>
  <si>
    <t>GREENACRES, CITY OF (120203)</t>
  </si>
  <si>
    <t>HALLANDALE BEACH, CITY OF (125110)</t>
  </si>
  <si>
    <t>HERNANDO COUNTY * (120110)</t>
  </si>
  <si>
    <t>HIGHLAND BEACH, TOWN OF (125111)</t>
  </si>
  <si>
    <t>HOLLYWOOD, CITY OF (125113)</t>
  </si>
  <si>
    <t>JACKSONVILLE, CITY OF (120077)</t>
  </si>
  <si>
    <t>LAUDERDALE LAKES, CITY OF (120043)</t>
  </si>
  <si>
    <t>LAUDERDALE-BY-THE-SEA, TOWN OF (125123)</t>
  </si>
  <si>
    <t>LAUDERHILL, CITY OF (120044)</t>
  </si>
  <si>
    <t>LAZY LAKE, VILLAGE OF (120045)</t>
  </si>
  <si>
    <t>LIGHTHOUSE POINT, CITY OF (125125)</t>
  </si>
  <si>
    <t>MARGATE, CITY OF (120047)</t>
  </si>
  <si>
    <t>MIAMI, CITY OF (120650)</t>
  </si>
  <si>
    <t>MIRAMAR, CITY OF (120048)</t>
  </si>
  <si>
    <t>MONROE COUNTY* (125129)</t>
  </si>
  <si>
    <t>NAPLES, CITY OF (125130)</t>
  </si>
  <si>
    <t>NORTH LAUDERDALE, CITY OF (120049)</t>
  </si>
  <si>
    <t>NORTH MIAMI, CITY OF (120655)</t>
  </si>
  <si>
    <t>NORTH REDINGTON BEACH, TOWN OF (125133)</t>
  </si>
  <si>
    <t>OAKLAND PARK, CITY OF (120050)</t>
  </si>
  <si>
    <t>OKLAHOMA CITY, CITY OF (405378)</t>
  </si>
  <si>
    <t>PAHOKEE, CITY OF (120219)</t>
  </si>
  <si>
    <t>PALM BEACH COUNTY * (120192)</t>
  </si>
  <si>
    <t>PARKLAND, CITY OF (120051)</t>
  </si>
  <si>
    <t>PEMBROKE PARK, TOWN OF (120052)</t>
  </si>
  <si>
    <t>PEMBROKE PINES, CITY OF (120053)</t>
  </si>
  <si>
    <t>PLANT CITY, CITY OF (120113)</t>
  </si>
  <si>
    <t>PLANTATION, CITY OF (120054)</t>
  </si>
  <si>
    <t>POMPANO BEACH, CITY OF (120055)</t>
  </si>
  <si>
    <t>SEA RANCH LAKES, VILLAGE OF (120056)</t>
  </si>
  <si>
    <t>SEMINOLE TRIBE OF FLORIDA (120685)</t>
  </si>
  <si>
    <t>SOUTHWEST RANCHES, TOWN OF (120691)</t>
  </si>
  <si>
    <t>SUNRISE, CITY OF (120328)</t>
  </si>
  <si>
    <t>TAMARAC, CITY OF (120058)</t>
  </si>
  <si>
    <t>WAUCHULA, CITY OF (120105)</t>
  </si>
  <si>
    <t>WEST PARK, CITY OF (120222)</t>
  </si>
  <si>
    <t>WESTON, CITY OF (120678)</t>
  </si>
  <si>
    <t>WILTON MANORS, CITY OF (125156)</t>
  </si>
  <si>
    <t>CALHOUN COUNTY* (120403)</t>
  </si>
  <si>
    <t>CHARLOTTE COUNTY * (120061)</t>
  </si>
  <si>
    <t>COLLIER COUNTY * (120067)</t>
  </si>
  <si>
    <t>LEE COUNTY* (125124)</t>
  </si>
  <si>
    <t>NORTH PORT, CITY OF (120279)</t>
  </si>
  <si>
    <t>PUNTA GORDA, CITY OF (120062)</t>
  </si>
  <si>
    <t>SARASOTA COUNTY * (125144)</t>
  </si>
  <si>
    <t>CRYSTAL RIVER, CITY OF (120340)</t>
  </si>
  <si>
    <t>INVERNESS, CITY OF (120348)</t>
  </si>
  <si>
    <t>OCEAN BREEZE, TOWN OF (120163)</t>
  </si>
  <si>
    <t>GREEN COVE SPRINGS, CITY OF (120065)</t>
  </si>
  <si>
    <t>KEYSTONE HEIGHTS, CITY OF (120671)</t>
  </si>
  <si>
    <t>ORANGE PARK, CITY OF (120066)</t>
  </si>
  <si>
    <t>PENNEY FARMS, TOWN OF (120059)</t>
  </si>
  <si>
    <t>BONITA SPRINGS, CITY OF (120680)</t>
  </si>
  <si>
    <t>COLUMBIA COUNTY* (120070)</t>
  </si>
  <si>
    <t>CUTLER BAY, TOWN OF (120218)</t>
  </si>
  <si>
    <t>EVERGLADES CITY, CITY OF (125104)</t>
  </si>
  <si>
    <t>INDIAN RIVER SHORES, TOWN OF (120121)</t>
  </si>
  <si>
    <t>MARCO ISLAND, CITY OF (120426)</t>
  </si>
  <si>
    <t>SNEADS,TOWN OF (120130)</t>
  </si>
  <si>
    <t>WINTER SPRINGS, CITY OF (120295)</t>
  </si>
  <si>
    <t>FORT WHITE, TOWN OF (120349)</t>
  </si>
  <si>
    <t>LAKE CITY, CITY OF (120406)</t>
  </si>
  <si>
    <t>SUWANNEE COUNTY* (120300)</t>
  </si>
  <si>
    <t>ARCADIA, CITY OF (120073)</t>
  </si>
  <si>
    <t>DESOTO COUNTY* (120072)</t>
  </si>
  <si>
    <t>CROSS CITY, TOWN OF (120074)</t>
  </si>
  <si>
    <t>HORSESHOE BEACH, TOWN OF (120326)</t>
  </si>
  <si>
    <t>LAFAYETTE COUNTY* (120131)</t>
  </si>
  <si>
    <t>TAYLOR COUNTY* (120302)</t>
  </si>
  <si>
    <t>ATLANTIC BEACH, CITY OF (120075)</t>
  </si>
  <si>
    <t>BALDWIN, TOWN OF (120076)</t>
  </si>
  <si>
    <t>JACKSONVILLE BEACH, CITY OF (120078)</t>
  </si>
  <si>
    <t>NEPTUNE BEACH, CITY OF (120079)</t>
  </si>
  <si>
    <t>ST. JOHNS COUNTY * (125147)</t>
  </si>
  <si>
    <t>TAMPA, CITY OF (120114)</t>
  </si>
  <si>
    <t>APALACHICOLA, CITY OF (120089)</t>
  </si>
  <si>
    <t>CENTURY, TOWN OF (120084)</t>
  </si>
  <si>
    <t>ESCAMBIA COUNTY* (120080)</t>
  </si>
  <si>
    <t>GULF BREEZE, CITY OF (120275)</t>
  </si>
  <si>
    <t>HAMILTON COUNTY* (120101)</t>
  </si>
  <si>
    <t>ORANGE COUNTY * (120179)</t>
  </si>
  <si>
    <t>PENSACOLA BEACH-SANTA ROSA ISLAND AUTHORITY (125138)</t>
  </si>
  <si>
    <t>PENSACOLA, CITY OF (120082)</t>
  </si>
  <si>
    <t>SANTA ROSA COUNTY * (120274)</t>
  </si>
  <si>
    <t>BEVERLY BEACH, TOWN OF (120569)</t>
  </si>
  <si>
    <t>BUNNELL, CITY OF (120086)</t>
  </si>
  <si>
    <t>FLAGLER BEACH, CITY OF (120087)</t>
  </si>
  <si>
    <t>ORMOND BEACH, CITY OF (125136)</t>
  </si>
  <si>
    <t>PALM COAST, CITY OF (120684)</t>
  </si>
  <si>
    <t>VOLUSIA COUNTY* (125155)</t>
  </si>
  <si>
    <t>DAYTONA BEACH, CITY OF (125099)</t>
  </si>
  <si>
    <t>FRANKLIN COUNTY * (120088)</t>
  </si>
  <si>
    <t>PUTNAM COUNTY * (120272)</t>
  </si>
  <si>
    <t>WAKULLA COUNTY * (120315)</t>
  </si>
  <si>
    <t>CHATTAHOOCHEE, CITY OF (120092)</t>
  </si>
  <si>
    <t>GADSDEN COUNTY * (120091)</t>
  </si>
  <si>
    <t>GRETNA, TOWN OF (120046)</t>
  </si>
  <si>
    <t>HAVANA, TOWN OF (120411)</t>
  </si>
  <si>
    <t>FANNING SPRINGS, CITY OF (120146)</t>
  </si>
  <si>
    <t>GILCHRIST COUNTY * (120094)</t>
  </si>
  <si>
    <t>LAKE MARY, CITY OF (120416)</t>
  </si>
  <si>
    <t>LEVY COUNTY * (120145)</t>
  </si>
  <si>
    <t>TRENTON, CITY OF (120354)</t>
  </si>
  <si>
    <t>GLADES COUNTY * (120095)</t>
  </si>
  <si>
    <t>HENDRY COUNTY * (120107)</t>
  </si>
  <si>
    <t>HIGHLANDS COUNTY * (120111)</t>
  </si>
  <si>
    <t>LABELLE,CITY OF (120109)</t>
  </si>
  <si>
    <t>MOORE HAVEN, CITY OF (120097)</t>
  </si>
  <si>
    <t>OKEECHOBEE, CITY OF (120178)</t>
  </si>
  <si>
    <t>SARASOTA, CITY OF (125150)</t>
  </si>
  <si>
    <t>WEWAHITCHKA, CITY OF (120100)</t>
  </si>
  <si>
    <t>JASPER, CITY OF (120587)</t>
  </si>
  <si>
    <t>HARDEE COUNTY* (120103)</t>
  </si>
  <si>
    <t>ZOLFO SPRINGS, TOWN OF (120106)</t>
  </si>
  <si>
    <t>CLEWISTON, CITY OF (120108)</t>
  </si>
  <si>
    <t>DADE CITY, CITY OF (120231)</t>
  </si>
  <si>
    <t>BROOKSVILLE, CITY OF (120333)</t>
  </si>
  <si>
    <t>PASCO COUNTY * (120230)</t>
  </si>
  <si>
    <t>SUMTER COUNTY * (120296)</t>
  </si>
  <si>
    <t>AVON PARK, CITY OF (125161)</t>
  </si>
  <si>
    <t>LAKE PLACID, TOWN OF (120068)</t>
  </si>
  <si>
    <t>SEBRING, CITY OF (120690)</t>
  </si>
  <si>
    <t>ANNA MARIA, CITY OF (125087)</t>
  </si>
  <si>
    <t>MANATEE COUNTY * (120153)</t>
  </si>
  <si>
    <t>ORCHID, TOWN OF (120122)</t>
  </si>
  <si>
    <t>PINELLAS COUNTY * (125139)</t>
  </si>
  <si>
    <t>TALLAHASSEE, CITY OF (120144)</t>
  </si>
  <si>
    <t>TEMPLE TERRACE, CITY OF (120115)</t>
  </si>
  <si>
    <t>BONIFAY, CITY OF (120116)</t>
  </si>
  <si>
    <t>HOLMES COUNTY * (120420)</t>
  </si>
  <si>
    <t>PONCE DE LEON, TOWN OF (120117)</t>
  </si>
  <si>
    <t>FELLSMERE, CITY OF (120120)</t>
  </si>
  <si>
    <t>SEBASTIAN, CITY OF (120123)</t>
  </si>
  <si>
    <t>ST. LUCIE COUNTY * (120285)</t>
  </si>
  <si>
    <t>VERO BEACH, CITY OF (120124)</t>
  </si>
  <si>
    <t>ALFORD, TOWN OF (120580)</t>
  </si>
  <si>
    <t>COTTONDALE, CITY OF (120583)</t>
  </si>
  <si>
    <t>GRACEVILLE, CITY OF (120127)</t>
  </si>
  <si>
    <t>GRAND RIDGE, TOWN OF (120128)</t>
  </si>
  <si>
    <t>JACKSON COUNTY * (120125)</t>
  </si>
  <si>
    <t>MALONE, TOWN OF (120623)</t>
  </si>
  <si>
    <t>MARIANNA, CITY OF (120129)</t>
  </si>
  <si>
    <t>JEFFERSON COUNTY * (120331)</t>
  </si>
  <si>
    <t>MONTICELLO, CITY OF (120365)</t>
  </si>
  <si>
    <t>BRANFORD, TOWN OF (120301)</t>
  </si>
  <si>
    <t>MAYO, TOWN OF (120132)</t>
  </si>
  <si>
    <t>ASTATULA, TOWN OF (120581)</t>
  </si>
  <si>
    <t>CLERMONT, CITY OF (120133)</t>
  </si>
  <si>
    <t>EUSTIS, CITY OF (120134)</t>
  </si>
  <si>
    <t>FRUITLAND PARK, CITY OF (120387)</t>
  </si>
  <si>
    <t>GROVELAND, CITY OF (120135)</t>
  </si>
  <si>
    <t>HOWEY IN THE HILLS, TOWN OF (120585)</t>
  </si>
  <si>
    <t>LADY LAKE, TOWN OF (120613)</t>
  </si>
  <si>
    <t>LAKE COUNTY * (120421)</t>
  </si>
  <si>
    <t>LEESBURG, CITY OF (120136)</t>
  </si>
  <si>
    <t>MASCOTTE, CITY OF (120591)</t>
  </si>
  <si>
    <t>MINNEOLA, CITY OF (120412)</t>
  </si>
  <si>
    <t>MONTVERDE, TOWN OF (120614)</t>
  </si>
  <si>
    <t>MT. DORA, CITY OF (120137)</t>
  </si>
  <si>
    <t>TAVARES, CITY OF (120138)</t>
  </si>
  <si>
    <t>UMATILLA, CITY OF (120139)</t>
  </si>
  <si>
    <t>WILDWOOD, CITY OF (120299)</t>
  </si>
  <si>
    <t>DELTONA, CITY OF (120677)</t>
  </si>
  <si>
    <t>ESTERO, VILLAGE OF (120260)</t>
  </si>
  <si>
    <t>FORT MYERS BEACH, TOWN OF (120673)</t>
  </si>
  <si>
    <t>HIALEAH, CITY OF (120643)</t>
  </si>
  <si>
    <t>OKALOOSA COUNTY * (120173)</t>
  </si>
  <si>
    <t>SANIBEL, CITY OF (120402)</t>
  </si>
  <si>
    <t>STERLING HEIGHTS, CITY OF (260128)</t>
  </si>
  <si>
    <t>WINTER PARK, CITY OF (120188)</t>
  </si>
  <si>
    <t>LEON COUNTY * (120143)</t>
  </si>
  <si>
    <t>CEDAR KEY, CITY OF (120373)</t>
  </si>
  <si>
    <t>INGLIS, TOWN OF (120586)</t>
  </si>
  <si>
    <t>WILLISTON, CITY OF (120393)</t>
  </si>
  <si>
    <t>YANKEETOWN, TOWN OF (120147)</t>
  </si>
  <si>
    <t>BRISTOL, TOWN OF (120324)</t>
  </si>
  <si>
    <t>LIBERTY COUNTY * (120148)</t>
  </si>
  <si>
    <t>GREENVILLE, TOWN OF (120150)</t>
  </si>
  <si>
    <t>LEE, TOWN OF (120151)</t>
  </si>
  <si>
    <t>MADISON COUNTY* (120149)</t>
  </si>
  <si>
    <t>ATLANTIS, CITY OF (120193)</t>
  </si>
  <si>
    <t>BRADENTON BEACH, CITY OF (125091)</t>
  </si>
  <si>
    <t>BRADENTON, CITY OF (120155)</t>
  </si>
  <si>
    <t>HOLMES BEACH, CITY OF (125114)</t>
  </si>
  <si>
    <t>LONGBOAT KEY, TOWN OF (125126)</t>
  </si>
  <si>
    <t>PALMETTO, CITY OF (120159)</t>
  </si>
  <si>
    <t>BELLEVIEW, CITY OF (120383)</t>
  </si>
  <si>
    <t>DUNNELLON, CITY OF (120574)</t>
  </si>
  <si>
    <t>MCINTOSH, TOWN OF (120575)</t>
  </si>
  <si>
    <t>OCALA, CITY OF (120330)</t>
  </si>
  <si>
    <t>BELLE ISLE, CITY OF (120181)</t>
  </si>
  <si>
    <t>JUPITER ISLAND, TOWN OF (120162)</t>
  </si>
  <si>
    <t>MARTIN COUNTY * (120161)</t>
  </si>
  <si>
    <t>OKEECHOBEE COUNTY * (120177)</t>
  </si>
  <si>
    <t>PORT ST. LUCIE, CITY OF (120287)</t>
  </si>
  <si>
    <t>SEWALLS POINT, TOWN OF (120164)</t>
  </si>
  <si>
    <t>STUART, CITY OF (120165)</t>
  </si>
  <si>
    <t>TEQUESTA, VILLAGE OF (120228)</t>
  </si>
  <si>
    <t>BAL HARBOUR, TOWN OF (120636)</t>
  </si>
  <si>
    <t>BAY HARBOR ISLANDS, TOWN OF (120637)</t>
  </si>
  <si>
    <t>BISCAYNE PARK, VILLAGE OF (120638)</t>
  </si>
  <si>
    <t>CENTER HILL, CITY OF (120615)</t>
  </si>
  <si>
    <t>CORAL GABLES, CITY OF (120639)</t>
  </si>
  <si>
    <t>DORAL, CITY OF (120041)</t>
  </si>
  <si>
    <t>EL PORTAL, VILLAGE OF (120640)</t>
  </si>
  <si>
    <t>FLORIDA CITY, CITY OF (120641)</t>
  </si>
  <si>
    <t>GOLDEN BEACH, TOWN OF (120642)</t>
  </si>
  <si>
    <t>HIALEAH GARDENS, CITY OF (120644)</t>
  </si>
  <si>
    <t>HOMESTEAD, CITY OF (120645)</t>
  </si>
  <si>
    <t>INDIAN CREEK, VILLAGE OF (120646)</t>
  </si>
  <si>
    <t>ISLAMORADA, VILLAGE OF (120424)</t>
  </si>
  <si>
    <t>KEY BISCAYNE, VILLAGE OF (120648)</t>
  </si>
  <si>
    <t>LAYTON, CITY OF (120169)</t>
  </si>
  <si>
    <t>MEDLEY, TOWN OF (120649)</t>
  </si>
  <si>
    <t>METROPOLITAN DADE COUNTY* (125098)</t>
  </si>
  <si>
    <t>MIAMI BEACH, CITY OF (120651)</t>
  </si>
  <si>
    <t>MIAMI GARDENS, CITY OF (120345)</t>
  </si>
  <si>
    <t>MIAMI LAKES, TOWN OF (120686)</t>
  </si>
  <si>
    <t>MIAMI SHORES VILLAGE,  VILLAGE OF (120652)</t>
  </si>
  <si>
    <t>MIAMI SPRINGS, CITY OF (120653)</t>
  </si>
  <si>
    <t>NORTH BAY VILLAGE, CITY OF (120654)</t>
  </si>
  <si>
    <t>NORTH MIAMI BEACH, CITY OF (120656)</t>
  </si>
  <si>
    <t>OLDSMAR, CITY OF (120250)</t>
  </si>
  <si>
    <t>OPA-LOCKA, CITY OF (120657)</t>
  </si>
  <si>
    <t>PALMETTO BAY, VILLAGE OF (120687)</t>
  </si>
  <si>
    <t>PINECREST, VILLAGE OF (120425)</t>
  </si>
  <si>
    <t>SAN ANTONIO, CITY OF (120634)</t>
  </si>
  <si>
    <t>SOUTH MIAMI, CITY OF (120658)</t>
  </si>
  <si>
    <t>ST. PETE BEACH, CITY OF (125149)</t>
  </si>
  <si>
    <t>SUNNY ISLES BEACH, CITY OF (120688)</t>
  </si>
  <si>
    <t>SURFSIDE, TOWN OF (120659)</t>
  </si>
  <si>
    <t>SWEETWATER, CITY OF (120660)</t>
  </si>
  <si>
    <t>VIRGINIA GARDENS, VILLAGE OF (120661)</t>
  </si>
  <si>
    <t>WEST MIAMI, CITY OF (120662)</t>
  </si>
  <si>
    <t>KEY COLONY BEACH, CITY OF (125121)</t>
  </si>
  <si>
    <t>KEY WEST, CITY OF (120168)</t>
  </si>
  <si>
    <t>MARATHON, CITY OF (120681)</t>
  </si>
  <si>
    <t>SOUTH PASADENA, CITY OF (125151)</t>
  </si>
  <si>
    <t>SOUTHAMPTON, TOWN OF (365342)</t>
  </si>
  <si>
    <t>CALLAHAN, TOWN OF (120171)</t>
  </si>
  <si>
    <t>FERNANDINA BEACH, CITY OF (120172)</t>
  </si>
  <si>
    <t>HILLIARD, TOWN OF (120573)</t>
  </si>
  <si>
    <t>NASSAU COUNTY* (120170)</t>
  </si>
  <si>
    <t>CINCO BAYOU, TOWN OF (120596)</t>
  </si>
  <si>
    <t>CRESTVIEW, CITY OF (120597)</t>
  </si>
  <si>
    <t>DESTIN, CITY OF (125158)</t>
  </si>
  <si>
    <t>FORT WALTON BEACH, CITY OF (120174)</t>
  </si>
  <si>
    <t>MARY ESTHER, CITY OF (120337)</t>
  </si>
  <si>
    <t>NICEVILLE, CITY OF (120338)</t>
  </si>
  <si>
    <t>SHALIMAR, TOWN OF (120579)</t>
  </si>
  <si>
    <t>VALPARAISO, CITY OF (120176)</t>
  </si>
  <si>
    <t>APOPKA, CITY OF (120180)</t>
  </si>
  <si>
    <t>EATONVILLE, TOWN OF (120182)</t>
  </si>
  <si>
    <t>EDGEWOOD, CITY OF (120183)</t>
  </si>
  <si>
    <t>MAITLAND, CITY OF (120184)</t>
  </si>
  <si>
    <t>OAKLAND, TOWN OF (120663)</t>
  </si>
  <si>
    <t>OCOEE, CITY OF (120185)</t>
  </si>
  <si>
    <t>ORLANDO, CITY OF (120186)</t>
  </si>
  <si>
    <t>OVIEDO, CITY OF (120293)</t>
  </si>
  <si>
    <t>SEMINOLE COUNTY* (120289)</t>
  </si>
  <si>
    <t>WINDERMERE, TOWN OF (120381)</t>
  </si>
  <si>
    <t>WINTER GARDEN, CITY OF (120187)</t>
  </si>
  <si>
    <t>KISSIMMEE, CITY OF (120190)</t>
  </si>
  <si>
    <t>BELLE GLADE, CITY OF (120194)</t>
  </si>
  <si>
    <t>BOCA RATON, CITY OF (120195)</t>
  </si>
  <si>
    <t>BRINY BREEZES, TOWN OF (120197)</t>
  </si>
  <si>
    <t>CLOUD LAKE, TOWN OF (120198)</t>
  </si>
  <si>
    <t>GLEN RIDGE, TOWN OF (120200)</t>
  </si>
  <si>
    <t>GOLF, VILLAGE OF (120201)</t>
  </si>
  <si>
    <t>HAVERHILL, TOWN OF (120205)</t>
  </si>
  <si>
    <t>HYPOLUXO, TOWN OF (120207)</t>
  </si>
  <si>
    <t>JUNO BEACH, TOWN OF (120208)</t>
  </si>
  <si>
    <t>JUPITER INLET COLONY, TOWN OF (125120)</t>
  </si>
  <si>
    <t>LAKE CLARKE SHORES, TOWN OF (120211)</t>
  </si>
  <si>
    <t>LAKE PARK, TOWN OF (120212)</t>
  </si>
  <si>
    <t>LANTANA, TOWN OF (120214)</t>
  </si>
  <si>
    <t>LOXAHATCHEE GROVES, TOWN OF (120309)</t>
  </si>
  <si>
    <t>MANALAPAN, TOWN OF (120215)</t>
  </si>
  <si>
    <t>MANGONIA PARK, TOWN OF (120216)</t>
  </si>
  <si>
    <t>NORTH PALM BEACH, VILLAGE OF (120217)</t>
  </si>
  <si>
    <t>OCEAN RIDGE, TOWN OF (125134)</t>
  </si>
  <si>
    <t>PALM BEACH GARDENS, CITY OF (120221)</t>
  </si>
  <si>
    <t>PALM BEACH SHORES, TOWN OF (125137)</t>
  </si>
  <si>
    <t>PALM BEACH, TOWN OF (120220)</t>
  </si>
  <si>
    <t>PALM SPRINGS, VILLAGE OF (120223)</t>
  </si>
  <si>
    <t>RIVIERA BEACH, CITY OF (125142)</t>
  </si>
  <si>
    <t>ROYAL PALM BEACH, VILLAGE OF (120225)</t>
  </si>
  <si>
    <t>SOUTH BAY, CITY OF (120226)</t>
  </si>
  <si>
    <t>SOUTH PALM BEACH, TOWN OF (120227)</t>
  </si>
  <si>
    <t>WELLINGTON, VILLAGE OF (125157)</t>
  </si>
  <si>
    <t>WEST PALM BEACH, CITY OF (120229)</t>
  </si>
  <si>
    <t>WHITE SPRINGS, TOWN OF (120102)</t>
  </si>
  <si>
    <t>WILKES-BARRE, CITY OF (420631)</t>
  </si>
  <si>
    <t>NEW PORT RICHEY, CITY OF (120232)</t>
  </si>
  <si>
    <t>PORT RICHEY, CITY OF (120234)</t>
  </si>
  <si>
    <t>ZEPHYRHILLS, CITY OF (120235)</t>
  </si>
  <si>
    <t>BELLEAIR BEACH, CITY OF (125089)</t>
  </si>
  <si>
    <t>BELLEAIR BLUFFS, CITY OF (120239)</t>
  </si>
  <si>
    <t>BELLEAIR SHORE, TOWN OF (125090)</t>
  </si>
  <si>
    <t>BELLEAIR, TOWN OF (125088)</t>
  </si>
  <si>
    <t>DUNEDIN, CITY OF (125103)</t>
  </si>
  <si>
    <t>GULFPORT, CITY OF (125108)</t>
  </si>
  <si>
    <t>INDIAN ROCKS BEACH, CITY OF (125117)</t>
  </si>
  <si>
    <t>INDIAN SHORES, TOWN OF (125118)</t>
  </si>
  <si>
    <t>KENNETH CITY, TOWN OF (120245)</t>
  </si>
  <si>
    <t>LARGO, CITY OF (125122)</t>
  </si>
  <si>
    <t>MADEIRA BEACH, CITY OF (125127)</t>
  </si>
  <si>
    <t>PINELLAS PARK, CITY OF (120251)</t>
  </si>
  <si>
    <t>REDINGTON BEACH, TOWN OF (125140)</t>
  </si>
  <si>
    <t>REDINGTON SHORES, TOWN OF (125141)</t>
  </si>
  <si>
    <t>SAFETY HARBOR, CITY OF (125143)</t>
  </si>
  <si>
    <t>SEMINOLE, CITY OF (120257)</t>
  </si>
  <si>
    <t>ST. AUGUSTINE BEACH, CITY OF (125146)</t>
  </si>
  <si>
    <t>ST. AUGUSTINE, CITY OF (125145)</t>
  </si>
  <si>
    <t>ST. PETERSBURG, CITY OF (125148)</t>
  </si>
  <si>
    <t>TARPON SPRINGS, CITY OF (120259)</t>
  </si>
  <si>
    <t>TREASURE ISLAND, CITY OF (125153)</t>
  </si>
  <si>
    <t>AUBURNDALE, CITY OF (120262)</t>
  </si>
  <si>
    <t>BARTOW, CITY OF (120263)</t>
  </si>
  <si>
    <t>DAVENPORT, CITY OF (120410)</t>
  </si>
  <si>
    <t>DUNDEE, TOWN OF (120409)</t>
  </si>
  <si>
    <t>EAGLE LAKE, CITY OF (120385)</t>
  </si>
  <si>
    <t>FORT MEADE, CITY OF (120264)</t>
  </si>
  <si>
    <t>FORT PIERCE, CITY OF (120286)</t>
  </si>
  <si>
    <t>FROSTPROOF, CITY OF (120265)</t>
  </si>
  <si>
    <t>HAINES CITY, CITY OF (120266)</t>
  </si>
  <si>
    <t>LAKE ALFRED, CITY OF (120667)</t>
  </si>
  <si>
    <t>LAKE HAMILTON, TOWN OF (120414)</t>
  </si>
  <si>
    <t>LAKE WALES, CITY OF (120390)</t>
  </si>
  <si>
    <t>LAKELAND, CITY OF (120267)</t>
  </si>
  <si>
    <t>MULBERRY, CITY OF (120268)</t>
  </si>
  <si>
    <t>POLK CITY, CITY OF (120665)</t>
  </si>
  <si>
    <t>POLK COUNTY* (120261)</t>
  </si>
  <si>
    <t>WINTER HAVEN, CITY OF (120271)</t>
  </si>
  <si>
    <t>CRESCENT CITY, CITY OF (120408)</t>
  </si>
  <si>
    <t>INTERLACHEN, TOWN OF (120391)</t>
  </si>
  <si>
    <t>PALATKA, CITY OF (120273)</t>
  </si>
  <si>
    <t>POMONA PARK, TOWN OF (120418)</t>
  </si>
  <si>
    <t>WELAKA, TOWN OF (120668)</t>
  </si>
  <si>
    <t>MILTON, CITY OF (120276)</t>
  </si>
  <si>
    <t>VENICE, CITY OF (125154)</t>
  </si>
  <si>
    <t>ALTAMONTE SPRINGS, CITY OF (120290)</t>
  </si>
  <si>
    <t>CASSELBERRY, CITY OF (120291)</t>
  </si>
  <si>
    <t>LONGWOOD, CITY OF (120292)</t>
  </si>
  <si>
    <t>SANFORD, CITY OF (120294)</t>
  </si>
  <si>
    <t>HASTINGS, TOWN OF -USE CID 125147 (120282)</t>
  </si>
  <si>
    <t>ST. LUCIE VILLAGE, TOWN OF (120288)</t>
  </si>
  <si>
    <t>BUSHNELL, CITY OF (120297)</t>
  </si>
  <si>
    <t>WEBSTER, CITY OF (120298)</t>
  </si>
  <si>
    <t>LIVE OAK, CITY OF (120334)</t>
  </si>
  <si>
    <t>PERRY, CITY OF (120303)</t>
  </si>
  <si>
    <t>LAKE BUTLER, CITY OF (120595)</t>
  </si>
  <si>
    <t>UNION COUNTY * (120422)</t>
  </si>
  <si>
    <t>HOLLY HILL, CITY OF (125112)</t>
  </si>
  <si>
    <t>NEW SMYRNA BEACH, CITY OF (125132)</t>
  </si>
  <si>
    <t>PONCE INLET, TOWN OF (120312)</t>
  </si>
  <si>
    <t>PORT ORANGE, CITY OF (120313)</t>
  </si>
  <si>
    <t>DAYTONA BEACH SHORES, CITY OF (125100)</t>
  </si>
  <si>
    <t>DEBARY, CITY OF (120672)</t>
  </si>
  <si>
    <t>DELAND, CITY OF (120307)</t>
  </si>
  <si>
    <t>EDGEWATER, CITY OF (120308)</t>
  </si>
  <si>
    <t>LAKE HELEN, CITY OF (120674)</t>
  </si>
  <si>
    <t>OAK HILL, CITY OF (120624)</t>
  </si>
  <si>
    <t>ORANGE CITY, CITY OF (120633)</t>
  </si>
  <si>
    <t>PIERSON, TOWN OF (120675)</t>
  </si>
  <si>
    <t>SOUTH DAYTONA, CITY OF (120314)</t>
  </si>
  <si>
    <t>ST. MARKS, CITY OF (120316)</t>
  </si>
  <si>
    <t>DEFUNIAK SPRINGS, CITY OF (120318)</t>
  </si>
  <si>
    <t>FREEPORT, CITY OF (120319)</t>
  </si>
  <si>
    <t>CARYVILLE, TOWN OF (120321)</t>
  </si>
  <si>
    <t>CHIPLEY,CITY OF (120325)</t>
  </si>
  <si>
    <t>VERNON, CITY OF (120322)</t>
  </si>
  <si>
    <t>APPLING COUNTY* (130001)</t>
  </si>
  <si>
    <t>BAXLEY, CITY OF (130002)</t>
  </si>
  <si>
    <t>ATKINSON COUNTY* (130558)</t>
  </si>
  <si>
    <t>ALMA, CITY OF (130202)</t>
  </si>
  <si>
    <t>BACON COUNTY* (135270)</t>
  </si>
  <si>
    <t>BAKER COUNTY * (130270)</t>
  </si>
  <si>
    <t>NEWTON, CITY OF (130004)</t>
  </si>
  <si>
    <t>BALDWIN COUNTY* (130005)</t>
  </si>
  <si>
    <t>MILLEDGEVILLE, CITY OF (130006)</t>
  </si>
  <si>
    <t>BANKS COUNTY* (130560)</t>
  </si>
  <si>
    <t>AUBURN, CITY OF (130498)</t>
  </si>
  <si>
    <t>BARROW COUNTY* (130497)</t>
  </si>
  <si>
    <t>BRASELTON, TOWN OF (130343)</t>
  </si>
  <si>
    <t>STATHAM, CITY OF (130275)</t>
  </si>
  <si>
    <t>WALTON COUNTY * (130185)</t>
  </si>
  <si>
    <t>WINDER, CITY OF (130234)</t>
  </si>
  <si>
    <t>ADAIRSVILLE, CITY OF (130235)</t>
  </si>
  <si>
    <t>BARTOW COUNTY * (130463)</t>
  </si>
  <si>
    <t>CARTERSVILLE, CITY OF (130209)</t>
  </si>
  <si>
    <t>EMERSON, CITY OF (130276)</t>
  </si>
  <si>
    <t>EUHARLEE, CITY OF (130570)</t>
  </si>
  <si>
    <t>WHITE, CITY OF (130278)</t>
  </si>
  <si>
    <t>BEN HILL COUNTY* (130496)</t>
  </si>
  <si>
    <t>FITZGERALD, CITY OF (130007)</t>
  </si>
  <si>
    <t>BERRIEN COUNTY* (135271)</t>
  </si>
  <si>
    <t>NASHVILLE, CITY OF (130008)</t>
  </si>
  <si>
    <t>RAY CITY, CITY OF (130009)</t>
  </si>
  <si>
    <t>BIBB COUNTY* (130500)</t>
  </si>
  <si>
    <t>MACON-BIBB COUNTY (130680)</t>
  </si>
  <si>
    <t>MACON, CITY OF (130011)</t>
  </si>
  <si>
    <t>BLECKLEY COUNTY* (130280)</t>
  </si>
  <si>
    <t>COCHRAN, CITY OF (130279)</t>
  </si>
  <si>
    <t>BRANTLEY COUNTY * (130012)</t>
  </si>
  <si>
    <t>HOBOKEN, CITY OF (130013)</t>
  </si>
  <si>
    <t>NAHUNTA, CITY OF (130014)</t>
  </si>
  <si>
    <t>BROOKS COUNTY* (130281)</t>
  </si>
  <si>
    <t>LOWNDES COUNTY * (130469)</t>
  </si>
  <si>
    <t>QUITMAN, CITY OF (130015)</t>
  </si>
  <si>
    <t>BRYAN COUNTY * (130016)</t>
  </si>
  <si>
    <t>BULLOCH COUNTY* (130019)</t>
  </si>
  <si>
    <t>CHATHAM COUNTY* (130030)</t>
  </si>
  <si>
    <t>LIBERTY COUNTY * (130123)</t>
  </si>
  <si>
    <t>PEMBROKE, CITY OF (130017)</t>
  </si>
  <si>
    <t>RICHMOND HILL, CITY OF (130018)</t>
  </si>
  <si>
    <t>BROOKLET, TOWN OF (130020)</t>
  </si>
  <si>
    <t>GIBSON, CITY OF (130091)</t>
  </si>
  <si>
    <t>STATESBORO, CITY OF (130021)</t>
  </si>
  <si>
    <t>TYBEE ISLAND, CITY OF (135164)</t>
  </si>
  <si>
    <t>BURKE COUNTY* (130022)</t>
  </si>
  <si>
    <t>MIDVILLE, CITY OF (130024)</t>
  </si>
  <si>
    <t>WAYNESBORO, CITY OF (130025)</t>
  </si>
  <si>
    <t>BUTTS COUNTY* (130518)</t>
  </si>
  <si>
    <t>JACKSON, CITY OF (130222)</t>
  </si>
  <si>
    <t>ARLINGTON, CITY OF (130026)</t>
  </si>
  <si>
    <t>CALHOUN COUNTY* (130571)</t>
  </si>
  <si>
    <t>CAMDEN COUNTY* (130262)</t>
  </si>
  <si>
    <t>KINGSLAND, CITY OF (130238)</t>
  </si>
  <si>
    <t>ST. MARYS, CITY OF (130027)</t>
  </si>
  <si>
    <t>WOODBINE, CITY OF (130241)</t>
  </si>
  <si>
    <t>CANDLER COUNTY* (130574)</t>
  </si>
  <si>
    <t>METTER, CITY OF (130564)</t>
  </si>
  <si>
    <t>PULASKI, TOWN OF (130284)</t>
  </si>
  <si>
    <t>CARROLL COUNTY* (130464)</t>
  </si>
  <si>
    <t>CARROLLTON, CITY OF (130208)</t>
  </si>
  <si>
    <t>HARALSON COUNTY* (130495)</t>
  </si>
  <si>
    <t>TEMPLE, CITY OF (130288)</t>
  </si>
  <si>
    <t>VILLA RICA, CITY OF (130289)</t>
  </si>
  <si>
    <t>CATOOSA COUNTY* (130028)</t>
  </si>
  <si>
    <t>FORT OGLETHORPE, CITY OF (130248)</t>
  </si>
  <si>
    <t>RINGGOLD, CITY OF (130029)</t>
  </si>
  <si>
    <t>CHARLTON COUNTY* (130292)</t>
  </si>
  <si>
    <t>FOLKSTON, CITY OF (130290)</t>
  </si>
  <si>
    <t>BLOOMINGDALE, CITY OF (130452)</t>
  </si>
  <si>
    <t>EFFINGHAM COUNTY * (130076)</t>
  </si>
  <si>
    <t>GARDEN CITY, CITY OF (135161)</t>
  </si>
  <si>
    <t>GLYNN COUNTY * (130092)</t>
  </si>
  <si>
    <t>HOMERVILLE, CITY OF (130051)</t>
  </si>
  <si>
    <t>HORRY COUNTY * (450104)</t>
  </si>
  <si>
    <t>PINE LAKE, CITY OF (130070)</t>
  </si>
  <si>
    <t>POOLER, CITY OF (130261)</t>
  </si>
  <si>
    <t>PORT WENTWORTH, CITY OF (135162)</t>
  </si>
  <si>
    <t>SAVANNAH, CITY OF (135163)</t>
  </si>
  <si>
    <t>THUNDERBOLT, TOWN OF (130460)</t>
  </si>
  <si>
    <t>VERNONBURG,TOWN OF (135165)</t>
  </si>
  <si>
    <t>CUSSETA-CHATTAHOOCHEE COUNTY, UNIFIED GOVERNMENT (130293)</t>
  </si>
  <si>
    <t>CHATTOOGA COUNTY* (130036)</t>
  </si>
  <si>
    <t>LYERLY, TOWN OF (130294)</t>
  </si>
  <si>
    <t>MENLO, TOWN OF (130295)</t>
  </si>
  <si>
    <t>SUMMERVILLE, CITY OF (130037)</t>
  </si>
  <si>
    <t>TRION, TOWN OF (130038)</t>
  </si>
  <si>
    <t>WALKER COUNTY * (130180)</t>
  </si>
  <si>
    <t>CANTON, CITY OF (130039)</t>
  </si>
  <si>
    <t>CHEROKEE COUNTY* (130424)</t>
  </si>
  <si>
    <t>HOLLY SPRINGS, CITY OF (130425)</t>
  </si>
  <si>
    <t>WOODSTOCK, CITY OF (130264)</t>
  </si>
  <si>
    <t>ATHENS-CLARKE COUNTY (130040)</t>
  </si>
  <si>
    <t>CLAY COUNTY* (130554)</t>
  </si>
  <si>
    <t>ATLANTA, CITY OF (135157)</t>
  </si>
  <si>
    <t>CLAYTON COUNTY* (130041)</t>
  </si>
  <si>
    <t>COLLEGE PARK, CITY OF (130086)</t>
  </si>
  <si>
    <t>FOREST PARK, CITY OF (130042)</t>
  </si>
  <si>
    <t>LAKE CITY, CITY OF (130044)</t>
  </si>
  <si>
    <t>MORROW, CITY OF (130045)</t>
  </si>
  <si>
    <t>RIVERDALE, CITY OF (130047)</t>
  </si>
  <si>
    <t>CLINCH COUNTY* (130048)</t>
  </si>
  <si>
    <t>DU PONT, CITY OF (130050)</t>
  </si>
  <si>
    <t>FARGO, CITY OF (130478)</t>
  </si>
  <si>
    <t>ACWORTH, CITY OF (130053)</t>
  </si>
  <si>
    <t>AUSTELL, CITY OF (130054)</t>
  </si>
  <si>
    <t>COBB COUNTY* (130052)</t>
  </si>
  <si>
    <t>DOUGLAS COUNTY * (130306)</t>
  </si>
  <si>
    <t>KENNESAW, CITY OF (130055)</t>
  </si>
  <si>
    <t>MARIETTA, CITY OF (130226)</t>
  </si>
  <si>
    <t>POWDER SPRINGS, CITY OF (130056)</t>
  </si>
  <si>
    <t>SMYRNA, CITY OF (130057)</t>
  </si>
  <si>
    <t>COFFEE COUNTY* (130465)</t>
  </si>
  <si>
    <t>DOUGLAS, CITY OF (130216)</t>
  </si>
  <si>
    <t>COLQUITT COUNTY* (130058)</t>
  </si>
  <si>
    <t>MOULTRIE, CITY OF (130199)</t>
  </si>
  <si>
    <t>AUGUSTA, CITY OF (130158)</t>
  </si>
  <si>
    <t>COLUMBIA COUNTY* (130059)</t>
  </si>
  <si>
    <t>GROVETOWN, CITY OF (130265)</t>
  </si>
  <si>
    <t>HARLEM, CITY OF (130266)</t>
  </si>
  <si>
    <t>ADEL, CITY OF (130060)</t>
  </si>
  <si>
    <t>CECIL, CITY OF (130568)</t>
  </si>
  <si>
    <t>COOK COUNTY* (130501)</t>
  </si>
  <si>
    <t>LENOX, TOWN OF (130569)</t>
  </si>
  <si>
    <t>SPARKS, TOWN OF (130061)</t>
  </si>
  <si>
    <t>COWETA COUNTY * (130298)</t>
  </si>
  <si>
    <t>MORELAND, TOWN OF (130300)</t>
  </si>
  <si>
    <t>NEWNAN, CITY OF (130062)</t>
  </si>
  <si>
    <t>PALMETTO, CITY OF (130239)</t>
  </si>
  <si>
    <t>SENOIA, CITY OF (130301)</t>
  </si>
  <si>
    <t>CRAWFORD COUNTY* (130302)</t>
  </si>
  <si>
    <t>CORDELE, CITY OF (130214)</t>
  </si>
  <si>
    <t>CRISP COUNTY* (130504)</t>
  </si>
  <si>
    <t>DADE COUNTY * (130246)</t>
  </si>
  <si>
    <t>TRENTON, CITY OF (130063)</t>
  </si>
  <si>
    <t>DAWSON COUNTY* (130304)</t>
  </si>
  <si>
    <t>DAWSONVILLE,CITY OF (130064)</t>
  </si>
  <si>
    <t>BAINBRIDGE, CITY OF (130204)</t>
  </si>
  <si>
    <t>DECATUR COUNTY* (130451)</t>
  </si>
  <si>
    <t>AVONDALE ESTATES, CITY OF (130528)</t>
  </si>
  <si>
    <t>BROOKHAVEN, CITY OF (135175)</t>
  </si>
  <si>
    <t>CHAMBLEE, CITY OF (130066)</t>
  </si>
  <si>
    <t>CLARKSTON, CITY OF (130067)</t>
  </si>
  <si>
    <t>DECATUR, CITY OF (135159)</t>
  </si>
  <si>
    <t>DEKALB COUNTY * (130065)</t>
  </si>
  <si>
    <t>DORAVILLE, CITY OF (130069)</t>
  </si>
  <si>
    <t>DUNWOODY, CITY OF (130679)</t>
  </si>
  <si>
    <t>FULTON COUNTY * (135160)</t>
  </si>
  <si>
    <t>GWINNETT COUNTY * (130322)</t>
  </si>
  <si>
    <t>LITHONIA, CITY OF (130472)</t>
  </si>
  <si>
    <t>STONE MOUNTAIN, CITY OF (130260)</t>
  </si>
  <si>
    <t>DODGE COUNTY* (130523)</t>
  </si>
  <si>
    <t>EASTMAN, TOWN OF (130414)</t>
  </si>
  <si>
    <t>GILMER COUNTY* (130317)</t>
  </si>
  <si>
    <t>DOOLY COUNTY* (130532)</t>
  </si>
  <si>
    <t>PINEHURST, CITY OF (130071)</t>
  </si>
  <si>
    <t>UNADILLA, CITY OF (130072)</t>
  </si>
  <si>
    <t>VIENNA, CITY OF (130073)</t>
  </si>
  <si>
    <t>ALBANY, CITY OF (130075)</t>
  </si>
  <si>
    <t>DOUGHERTY COUNTY * (130074)</t>
  </si>
  <si>
    <t>DOUGLASVILLE, CITY OF (130305)</t>
  </si>
  <si>
    <t>PAULDING COUNTY * (130147)</t>
  </si>
  <si>
    <t>BLAKELY, CITY OF (130515)</t>
  </si>
  <si>
    <t>EARLY COUNTY* (130499)</t>
  </si>
  <si>
    <t>JAKIN, CITY OF (130516)</t>
  </si>
  <si>
    <t>ECHOLS COUNTY* (135272)</t>
  </si>
  <si>
    <t>GUYTON, CITY OF (130456)</t>
  </si>
  <si>
    <t>RINCON,CITY OF (130426)</t>
  </si>
  <si>
    <t>SPRINGFIELD, CITY OF (130427)</t>
  </si>
  <si>
    <t>ELBERT COUNTY* (135264)</t>
  </si>
  <si>
    <t>EMANUEL COUNTY* (130307)</t>
  </si>
  <si>
    <t>SWAINSBORO, CITY OF (130229)</t>
  </si>
  <si>
    <t>CLAXTON, CITY OF (130210)</t>
  </si>
  <si>
    <t>EVANS COUNTY* (130494)</t>
  </si>
  <si>
    <t>HAGAN, CITY OF (130311)</t>
  </si>
  <si>
    <t>BLUE RIDGE, CITY OF (130445)</t>
  </si>
  <si>
    <t>FANNIN COUNTY* (130249)</t>
  </si>
  <si>
    <t>MCCAYSVILLE, CITY OF (130250)</t>
  </si>
  <si>
    <t>BROOKS, TOWN OF (130430)</t>
  </si>
  <si>
    <t>FAYETTE COUNTY * (130432)</t>
  </si>
  <si>
    <t>FAYETTEVILLE, CITY OF (130431)</t>
  </si>
  <si>
    <t>PEACHTREE CITY, CITY OF (130078)</t>
  </si>
  <si>
    <t>TYRONE, TOWN OF (130493)</t>
  </si>
  <si>
    <t>CAVE SPRING, CITY OF (130080)</t>
  </si>
  <si>
    <t>FLOYD COUNTY* (130079)</t>
  </si>
  <si>
    <t>ROME, CITY OF (130081)</t>
  </si>
  <si>
    <t>CUMMING, CITY OF (130236)</t>
  </si>
  <si>
    <t>FORSYTH COUNTY * (130312)</t>
  </si>
  <si>
    <t>FRANKLIN COUNTY* (130659)</t>
  </si>
  <si>
    <t>ROYSTON, CITY OF (130485)</t>
  </si>
  <si>
    <t>ALPHARETTA, CITY OF (130084)</t>
  </si>
  <si>
    <t>CHATTAHOOCHEE HILLS, CITY OF (135174)</t>
  </si>
  <si>
    <t>EAST POINT, CITY OF (130087)</t>
  </si>
  <si>
    <t>FAIRBURN, CITY OF (130314)</t>
  </si>
  <si>
    <t>HAPEVILLE, CITY OF (130502)</t>
  </si>
  <si>
    <t>JOHNS CREEK, CITY OF (130678)</t>
  </si>
  <si>
    <t>MILTON, CITY OF (130673)</t>
  </si>
  <si>
    <t>MOUNTAIN PARK, CITY OF (130315)</t>
  </si>
  <si>
    <t>ROSWELL, CITY OF (130088)</t>
  </si>
  <si>
    <t>UNION CITY, CITY OF (130316)</t>
  </si>
  <si>
    <t>EAST ELLIJAY, CITY OF (130089)</t>
  </si>
  <si>
    <t>ELLIJAY, CITY OF (130090)</t>
  </si>
  <si>
    <t>BRUNSWICK,CITY OF (130093)</t>
  </si>
  <si>
    <t>JEKYLL ISLAND, STATE PARK AUTHORITY (130201)</t>
  </si>
  <si>
    <t>CALHOUN, CITY OF (130095)</t>
  </si>
  <si>
    <t>GORDON COUNTY* (130094)</t>
  </si>
  <si>
    <t>PLAINVILLE, CITY OF (130319)</t>
  </si>
  <si>
    <t>RESACA, TOWN OF (130589)</t>
  </si>
  <si>
    <t>CAIRO, CITY OF (130097)</t>
  </si>
  <si>
    <t>GRADY COUNTY* (130096)</t>
  </si>
  <si>
    <t>GREENE COUNTY* (130573)</t>
  </si>
  <si>
    <t>GREENSBORO, CITY OF (130220)</t>
  </si>
  <si>
    <t>BERKELEY LAKE, CITY OF (130450)</t>
  </si>
  <si>
    <t>BUFORD, CITY OF (130323)</t>
  </si>
  <si>
    <t>DACULA, CITY OF (130324)</t>
  </si>
  <si>
    <t>DULUTH, CITY OF (130098)</t>
  </si>
  <si>
    <t>GRAYSON, CITY OF (130325)</t>
  </si>
  <si>
    <t>LAWRENCEVILLE, CITY OF (130099)</t>
  </si>
  <si>
    <t>LILBURN, CITY OF (130100)</t>
  </si>
  <si>
    <t>LOGANVILLE, CITY OF (130326)</t>
  </si>
  <si>
    <t>NORCROSS, CITY OF (130101)</t>
  </si>
  <si>
    <t>SNELLVILLE, CITY OF (130102)</t>
  </si>
  <si>
    <t>SUGAR HILL, CITY OF (130474)</t>
  </si>
  <si>
    <t>SUWANEE, CITY OF (130328)</t>
  </si>
  <si>
    <t>CLARKESVILLE, CITY OF (130103)</t>
  </si>
  <si>
    <t>CORNELIA, CITY OF (130329)</t>
  </si>
  <si>
    <t>HABERSHAM COUNTY * (130458)</t>
  </si>
  <si>
    <t>CLERMONT, TOWN OF (130332)</t>
  </si>
  <si>
    <t>FLOWERY BRANCH, CITY OF (130333)</t>
  </si>
  <si>
    <t>GAINESVILLE, CITY OF (130263)</t>
  </si>
  <si>
    <t>HALL COUNTY * (130466)</t>
  </si>
  <si>
    <t>OAKWOOD, CITY OF (130334)</t>
  </si>
  <si>
    <t>HANCOCK COUNTY* (130563)</t>
  </si>
  <si>
    <t>BREMEN, CITY OF (130335)</t>
  </si>
  <si>
    <t>TALLAPOOSA, CITY OF (130337)</t>
  </si>
  <si>
    <t>HARRIS COUNTY* (130338)</t>
  </si>
  <si>
    <t>PINE MOUNTAIN, TOWN OF (130340)</t>
  </si>
  <si>
    <t>WAVERLY HALL, TOWN OF (130240)</t>
  </si>
  <si>
    <t>WEST POINT, CITY OF (130178)</t>
  </si>
  <si>
    <t>HART COUNTY* (130467)</t>
  </si>
  <si>
    <t>HEARD COUNTY* (130105)</t>
  </si>
  <si>
    <t>HAMPTON, CITY OF (130107)</t>
  </si>
  <si>
    <t>HENRY COUNTY * (130468)</t>
  </si>
  <si>
    <t>MCDONOUGH, CITY OF (130342)</t>
  </si>
  <si>
    <t>STOCKBRIDGE, CITY OF (130108)</t>
  </si>
  <si>
    <t>CENTERVILLE, CITY OF (130255)</t>
  </si>
  <si>
    <t>HOUSTON COUNTY * (130247)</t>
  </si>
  <si>
    <t>PERRY, CITY OF (130110)</t>
  </si>
  <si>
    <t>WARNER ROBINS, CITY OF (130111)</t>
  </si>
  <si>
    <t>IRWIN COUNTY* (130572)</t>
  </si>
  <si>
    <t>HOSCHTON, TOWN OF (130344)</t>
  </si>
  <si>
    <t>JACKSON COUNTY* (130345)</t>
  </si>
  <si>
    <t>JEFFERSON, CITY OF (130112)</t>
  </si>
  <si>
    <t>JASPER COUNTY* (130519)</t>
  </si>
  <si>
    <t>DENTON, CITY OF (130215)</t>
  </si>
  <si>
    <t>HAZLEHURST, CITY OF (130114)</t>
  </si>
  <si>
    <t>JEFF DAVIS COUNTY* (130113)</t>
  </si>
  <si>
    <t>JEFFERSON COUNTY* (130538)</t>
  </si>
  <si>
    <t>STAPLETON, CITY OF (130433)</t>
  </si>
  <si>
    <t>WADLEY, CITY OF (130116)</t>
  </si>
  <si>
    <t>WRENS, CITY OF (130117)</t>
  </si>
  <si>
    <t>JENKINS COUNTY * (130118)</t>
  </si>
  <si>
    <t>MILLEN, CITY OF (130119)</t>
  </si>
  <si>
    <t>JOHNSON COUNTY* (130567)</t>
  </si>
  <si>
    <t>GRAY, CITY OF (130237)</t>
  </si>
  <si>
    <t>JONES COUNTY* (130434)</t>
  </si>
  <si>
    <t>BARNESVILLE, CITY OF (130207)</t>
  </si>
  <si>
    <t>LAMAR COUNTY* (130556)</t>
  </si>
  <si>
    <t>LAKELAND, CITY OF (130120)</t>
  </si>
  <si>
    <t>LANIER COUNTY* (130555)</t>
  </si>
  <si>
    <t>DUBLIN, CITY OF (130217)</t>
  </si>
  <si>
    <t>EAST DUBLIN, TOWN OF (130121)</t>
  </si>
  <si>
    <t>LAURENS COUNTY * (130462)</t>
  </si>
  <si>
    <t>LEE COUNTY * (130122)</t>
  </si>
  <si>
    <t>LEESBURG, CITY OF (130348)</t>
  </si>
  <si>
    <t>ALLENHURST, TOWN OF (130350)</t>
  </si>
  <si>
    <t>FLEMINGTON, CITY OF (130124)</t>
  </si>
  <si>
    <t>GUMBRANCH, CITY OF (130610)</t>
  </si>
  <si>
    <t>HINESVILLE,CITY OF (130125)</t>
  </si>
  <si>
    <t>LONG COUNTY * (130127)</t>
  </si>
  <si>
    <t>MIDWAY, CITY OF (130351)</t>
  </si>
  <si>
    <t>RICEBORO, CITY OF (130126)</t>
  </si>
  <si>
    <t>WALTHOURVILLE, CITY OF (130459)</t>
  </si>
  <si>
    <t>LINCOLN COUNTY* (130665)</t>
  </si>
  <si>
    <t>LINCOLNTON, CITY OF (130666)</t>
  </si>
  <si>
    <t>DAHLONEGA, CITY OF (130129)</t>
  </si>
  <si>
    <t>LUDOWICI, CITY OF (130128)</t>
  </si>
  <si>
    <t>HAHIRA, CITY OF (130352)</t>
  </si>
  <si>
    <t>LAKE PARK, CITY OF (135265)</t>
  </si>
  <si>
    <t>THOMAS COUNTY * (130401)</t>
  </si>
  <si>
    <t>VALDOSTA, CITY OF (130200)</t>
  </si>
  <si>
    <t>LUMPKIN COUNTY* (130354)</t>
  </si>
  <si>
    <t>MACON COUNTY* (130506)</t>
  </si>
  <si>
    <t>MONTEZUMA, CITY OF (130132)</t>
  </si>
  <si>
    <t>MADISON COUNTY* (130470)</t>
  </si>
  <si>
    <t>MCDUFFIE COUNTY * (130357)</t>
  </si>
  <si>
    <t>THOMSON, CITY OF (130230)</t>
  </si>
  <si>
    <t>DARIEN, CITY OF (130131)</t>
  </si>
  <si>
    <t>MCINTOSH COUNTY * (130130)</t>
  </si>
  <si>
    <t>MANCHESTER, CITY OF (130225)</t>
  </si>
  <si>
    <t>MERIWETHER COUNTY* (130473)</t>
  </si>
  <si>
    <t>COLQUITT, CITY OF (130135)</t>
  </si>
  <si>
    <t>MILLER COUNTY* (130134)</t>
  </si>
  <si>
    <t>SEMINOLE COUNTY* (130387)</t>
  </si>
  <si>
    <t>BACONTON,CITY OF (130136)</t>
  </si>
  <si>
    <t>CAMILLA, CITY OF (130137)</t>
  </si>
  <si>
    <t>MITCHELL COUNTY * (130438)</t>
  </si>
  <si>
    <t>PELHAM, CITY OF (130437)</t>
  </si>
  <si>
    <t>MONROE COUNTY* (130138)</t>
  </si>
  <si>
    <t>AILEY, CITY OF (130360)</t>
  </si>
  <si>
    <t>MONTGOMERY COUNTY* (130139)</t>
  </si>
  <si>
    <t>UVALDA, CITY OF (130361)</t>
  </si>
  <si>
    <t>MADISON, CITY OF (130224)</t>
  </si>
  <si>
    <t>MORGAN COUNTY* (130559)</t>
  </si>
  <si>
    <t>RUTLEDGE, TOWN OF (130363)</t>
  </si>
  <si>
    <t>CHATSWORTH,CITY OF (130141)</t>
  </si>
  <si>
    <t>ETON, TOWN OF (130365)</t>
  </si>
  <si>
    <t>MURRAY COUNTY* (130366)</t>
  </si>
  <si>
    <t>COLUMBUS CONSOLIDATED GOVERNMENT (135158)</t>
  </si>
  <si>
    <t>COVINGTON, CITY OF (130144)</t>
  </si>
  <si>
    <t>NEWTON COUNTY * (130143)</t>
  </si>
  <si>
    <t>OXFORD, TOWN OF (130367)</t>
  </si>
  <si>
    <t>PORTERDALE, CITY OF (130145)</t>
  </si>
  <si>
    <t>NORTH HIGH SHOALS, TOWN OF (130368)</t>
  </si>
  <si>
    <t>OCONEE COUNTY * (130453)</t>
  </si>
  <si>
    <t>WATKINSVILLE, CITY OF (130369)</t>
  </si>
  <si>
    <t>OGLETHORPE COUNTY* (130370)</t>
  </si>
  <si>
    <t>DALLAS, CITY OF (130372)</t>
  </si>
  <si>
    <t>HIRAM, CITY OF (130221)</t>
  </si>
  <si>
    <t>BYRON, CITY OF (130374)</t>
  </si>
  <si>
    <t>PEACH COUNTY * (130373)</t>
  </si>
  <si>
    <t>JASPER, CITY OF (130375)</t>
  </si>
  <si>
    <t>PICKENS COUNTY * (130149)</t>
  </si>
  <si>
    <t>BLACKSHEAR, CITY OF (130491)</t>
  </si>
  <si>
    <t>PIERCE COUNTY * (130151)</t>
  </si>
  <si>
    <t>PIKE COUNTY* (130511)</t>
  </si>
  <si>
    <t>ARAGON,CITY OF (130152)</t>
  </si>
  <si>
    <t>CEDARTOWN, CITY OF (130153)</t>
  </si>
  <si>
    <t>POLK COUNTY * (130256)</t>
  </si>
  <si>
    <t>ROCKMART, CITY OF (130154)</t>
  </si>
  <si>
    <t>HAWKINSVILLE, CITY OF (130155)</t>
  </si>
  <si>
    <t>PULASKI COUNTY* (130378)</t>
  </si>
  <si>
    <t>EATONTON, CITY OF (130218)</t>
  </si>
  <si>
    <t>PUTNAM COUNTY* (130540)</t>
  </si>
  <si>
    <t>UNIFIED GOVERNMENT OF GEORGETOWN-QUITMAN COUNTY (130379)</t>
  </si>
  <si>
    <t>CLAYTON, CITY OF (130157)</t>
  </si>
  <si>
    <t>DILLARD, CITY OF (130446)</t>
  </si>
  <si>
    <t>MOUNTAIN CITY, TOWN OF (130252)</t>
  </si>
  <si>
    <t>RABUN COUNTY * (130156)</t>
  </si>
  <si>
    <t>RANDOLPH COUNTY* (130553)</t>
  </si>
  <si>
    <t>HEPHZIBAH, CITY OF (130442)</t>
  </si>
  <si>
    <t>CONYERS, CITY OF (130213)</t>
  </si>
  <si>
    <t>ROCKDALE COUNTY * (130384)</t>
  </si>
  <si>
    <t>HILTONIA, TOWN OF (130385)</t>
  </si>
  <si>
    <t>ROCKY FORD, TOWN OF (130162)</t>
  </si>
  <si>
    <t>SCREVEN COUNTY* (130160)</t>
  </si>
  <si>
    <t>SYLVANIA, CITY OF (130163)</t>
  </si>
  <si>
    <t>DONALSONVILLE, CITY OF (130164)</t>
  </si>
  <si>
    <t>GRIFFIN, CITY OF (130165)</t>
  </si>
  <si>
    <t>SPALDING COUNTY * (130388)</t>
  </si>
  <si>
    <t>SUNNY SIDE, CITY OF (130389)</t>
  </si>
  <si>
    <t>STEPHENS COUNTY * (130391)</t>
  </si>
  <si>
    <t>TOCCOA, CITY OF (130231)</t>
  </si>
  <si>
    <t>AMERICUS, CITY OF (130203)</t>
  </si>
  <si>
    <t>SUMTER COUNTY* (130521)</t>
  </si>
  <si>
    <t>TALBOT COUNTY * (130396)</t>
  </si>
  <si>
    <t>GLENNVILLE, CITY OF (130219)</t>
  </si>
  <si>
    <t>TATTNALL COUNTY * (130471)</t>
  </si>
  <si>
    <t>TAYLOR COUNTY* (130522)</t>
  </si>
  <si>
    <t>LUMBER CITY, CITY OF (130167)</t>
  </si>
  <si>
    <t>SCOTLAND, CITY OF (130168)</t>
  </si>
  <si>
    <t>TELFAIR COUNTY* (130166)</t>
  </si>
  <si>
    <t>WHEELER COUNTY* (130190)</t>
  </si>
  <si>
    <t>DAWSON, CITY OF (130509)</t>
  </si>
  <si>
    <t>SASSER, TOWN OF (130648)</t>
  </si>
  <si>
    <t>TERRELL COUNTY * (130400)</t>
  </si>
  <si>
    <t>THOMASVILLE, CITY OF (130170)</t>
  </si>
  <si>
    <t>TIFT COUNTY * (130404)</t>
  </si>
  <si>
    <t>TIFTON, CITY OF (130171)</t>
  </si>
  <si>
    <t>TY TY, CITY OF (130172)</t>
  </si>
  <si>
    <t>LYONS, CITY OF (130223)</t>
  </si>
  <si>
    <t>TOOMBS COUNTY* (130173)</t>
  </si>
  <si>
    <t>VIDALIA, CITY OF (130232)</t>
  </si>
  <si>
    <t>HIAWASSEE, CITY OF (130447)</t>
  </si>
  <si>
    <t>TOWNS COUNTY* (130253)</t>
  </si>
  <si>
    <t>YOUNG HARRIS,CITY OF (130174)</t>
  </si>
  <si>
    <t>HOGANSVILLE,CITY OF (130176)</t>
  </si>
  <si>
    <t>LAGRANGE, CITY OF (130177)</t>
  </si>
  <si>
    <t>TROUP COUNTY * (130405)</t>
  </si>
  <si>
    <t>ASHBURN, CITY OF (130557)</t>
  </si>
  <si>
    <t>TURNER COUNTY* (130566)</t>
  </si>
  <si>
    <t>TWIGGS COUNTY* (130406)</t>
  </si>
  <si>
    <t>BLAIRSVILLE, CITY OF (130179)</t>
  </si>
  <si>
    <t>UNION COUNTY* (130254)</t>
  </si>
  <si>
    <t>DALTON, CITY OF (130194)</t>
  </si>
  <si>
    <t>THOMASTON, CITY OF (130408)</t>
  </si>
  <si>
    <t>UPSON COUNTY * (130407)</t>
  </si>
  <si>
    <t>CHICKAMAUGA, CITY OF (130181)</t>
  </si>
  <si>
    <t>LAFAYETTE, CITY OF (130182)</t>
  </si>
  <si>
    <t>ROSSVILLE, CITY OF (130183)</t>
  </si>
  <si>
    <t>MONROE, CITY OF (130227)</t>
  </si>
  <si>
    <t>SOCIAL CIRCLE, CITY OF (130505)</t>
  </si>
  <si>
    <t>WARE COUNTY * (130184)</t>
  </si>
  <si>
    <t>WAYCROSS, CITY OF (130186)</t>
  </si>
  <si>
    <t>WARREN COUNTY* (135262)</t>
  </si>
  <si>
    <t>WARRENTON, CITY OF (130187)</t>
  </si>
  <si>
    <t>SANDERSVILLE, CITY OF (130228)</t>
  </si>
  <si>
    <t>WASHINGTON COUNTY* (135259)</t>
  </si>
  <si>
    <t>JESUP, CITY OF (130188)</t>
  </si>
  <si>
    <t>WAYNE COUNTY * (130417)</t>
  </si>
  <si>
    <t>CLEVELAND, CITY OF (130418)</t>
  </si>
  <si>
    <t>HELEN, CITY OF (130192)</t>
  </si>
  <si>
    <t>WHITE COUNTY* (130191)</t>
  </si>
  <si>
    <t>VARNELL, CITY OF (130667)</t>
  </si>
  <si>
    <t>WHITFIELD COUNTY* (130193)</t>
  </si>
  <si>
    <t>ABBEVILLE, CITY OF (130195)</t>
  </si>
  <si>
    <t>WILCOX COUNTY* (130524)</t>
  </si>
  <si>
    <t>WASHINGTON, CITY OF (130233)</t>
  </si>
  <si>
    <t>WILKES COUNTY* (135263)</t>
  </si>
  <si>
    <t>SYLVESTER, CITY OF (130198)</t>
  </si>
  <si>
    <t>WORTH COUNTY* (130196)</t>
  </si>
  <si>
    <t>GUAM, TERRITORY OF (660001)</t>
  </si>
  <si>
    <t>HAWAII COUNTY * (155166)</t>
  </si>
  <si>
    <t>HONOLULU , CITY AND COUNTY* OF (150001)</t>
  </si>
  <si>
    <t>MAUI COUNTY * (150003)</t>
  </si>
  <si>
    <t>KAUAI COUNTY* (150002)</t>
  </si>
  <si>
    <t>ADA COUNTY * (160001)</t>
  </si>
  <si>
    <t>BOISE, CITY OF (160002)</t>
  </si>
  <si>
    <t>EAGLE, CITY OF (160003)</t>
  </si>
  <si>
    <t>GARDEN CITY, CITY OF (160004)</t>
  </si>
  <si>
    <t>KUNA, CITY OF (160174)</t>
  </si>
  <si>
    <t>MERIDIAN, CITY OF (160180)</t>
  </si>
  <si>
    <t>STAR, CITY OF (160236)</t>
  </si>
  <si>
    <t>ADAMS COUNTY* (160204)</t>
  </si>
  <si>
    <t>BANNOCK COUNTY * (160009)</t>
  </si>
  <si>
    <t>CHUBBUCK, CITY OF (160162)</t>
  </si>
  <si>
    <t>DOWNEY, CITY OF (160165)</t>
  </si>
  <si>
    <t>INKOM, CITY OF (160010)</t>
  </si>
  <si>
    <t>LAVA HOT SPRINGS, CITY OF (160011)</t>
  </si>
  <si>
    <t>POCATELLO, CITY OF (160012)</t>
  </si>
  <si>
    <t>GEORGETOWN, CITY OF (160138)</t>
  </si>
  <si>
    <t>BENEWAH COUNTY* (160014)</t>
  </si>
  <si>
    <t>SAINT MARIES, CITY OF (160016)</t>
  </si>
  <si>
    <t>SHOSHONE COUNTY * (160114)</t>
  </si>
  <si>
    <t>BINGHAM COUNTY * (160018)</t>
  </si>
  <si>
    <t>BLACKFOOT, CITY OF (160019)</t>
  </si>
  <si>
    <t>FIRTH, CITY OF (160136)</t>
  </si>
  <si>
    <t>BELLEVUE, CITY OF (160021)</t>
  </si>
  <si>
    <t>BLAINE COUNTY * (165167)</t>
  </si>
  <si>
    <t>CAREY, CITY OF (160234)</t>
  </si>
  <si>
    <t>HAILEY, CITY OF (160022)</t>
  </si>
  <si>
    <t>KETCHUM, CITY OF (160023)</t>
  </si>
  <si>
    <t>LINCOLN COUNTY* (160216)</t>
  </si>
  <si>
    <t>SUN VALLEY, CITY OF (160024)</t>
  </si>
  <si>
    <t>BOISE COUNTY* (160205)</t>
  </si>
  <si>
    <t>HORSESHOE BEND, CITY OF (160172)</t>
  </si>
  <si>
    <t>IDAHO CITY, CITY OF (160222)</t>
  </si>
  <si>
    <t>BONNER COUNTY* (160206)</t>
  </si>
  <si>
    <t>BOUNDARY COUNTY* (160207)</t>
  </si>
  <si>
    <t>CLARK FORK, CITY OF (160132)</t>
  </si>
  <si>
    <t>DOVER, CITY OF (160006)</t>
  </si>
  <si>
    <t>EAST HOPE, CITY OF (160237)</t>
  </si>
  <si>
    <t>PRIEST RIVER,CITY OF (160026)</t>
  </si>
  <si>
    <t>SANDPOINT,CITY OF (160025)</t>
  </si>
  <si>
    <t>AMMON, CITY OF (160028)</t>
  </si>
  <si>
    <t>BONNEVILLE COUNTY * (160027)</t>
  </si>
  <si>
    <t>IDAHO FALLS, CITY OF (160029)</t>
  </si>
  <si>
    <t>SWAN VALLEY, CITY OF (160154)</t>
  </si>
  <si>
    <t>BONNERS FERRY, CITY OF (160031)</t>
  </si>
  <si>
    <t>ARCO, CITY OF (160034)</t>
  </si>
  <si>
    <t>BUTTE COUNTY* (160033)</t>
  </si>
  <si>
    <t>CUSTER COUNTY* (160211)</t>
  </si>
  <si>
    <t>FAIRFIELD, CITY OF (160035)</t>
  </si>
  <si>
    <t>CALDWELL, CITY OF (160036)</t>
  </si>
  <si>
    <t>CANYON COUNTY * (160208)</t>
  </si>
  <si>
    <t>MIDDLETON, CITY OF (160037)</t>
  </si>
  <si>
    <t>NAMPA, CITY OF (160038)</t>
  </si>
  <si>
    <t>NOTUS, CITY OF (160147)</t>
  </si>
  <si>
    <t>PARMA, CITY OF (160039)</t>
  </si>
  <si>
    <t>BANCROFT, CITY OF (160040)</t>
  </si>
  <si>
    <t>SODA SPRINGS, CITY OF (160193)</t>
  </si>
  <si>
    <t>ALBION, TOWN OF (160042)</t>
  </si>
  <si>
    <t>BURLEY, CITY OF (160043)</t>
  </si>
  <si>
    <t>CASSIA COUNTY * (160041)</t>
  </si>
  <si>
    <t>DECLO, CITY OF (160044)</t>
  </si>
  <si>
    <t>MINIDOKA COUNTY* (160201)</t>
  </si>
  <si>
    <t>CLEARWATER COUNTY * (160046)</t>
  </si>
  <si>
    <t>OROFINO, CITY OF (160047)</t>
  </si>
  <si>
    <t>ELMORE COUNTY * (160212)</t>
  </si>
  <si>
    <t>MOUNTAIN HOME, CITY OF (160058)</t>
  </si>
  <si>
    <t>FRANKLIN COUNTY* (160060)</t>
  </si>
  <si>
    <t>PRESTON, CITY OF (160186)</t>
  </si>
  <si>
    <t>FREMONT COUNTY* (160061)</t>
  </si>
  <si>
    <t>ST. ANTHONY, CITY OF (160062)</t>
  </si>
  <si>
    <t>EMMETT, CITY OF (160063)</t>
  </si>
  <si>
    <t>GEM COUNTY * (160127)</t>
  </si>
  <si>
    <t>GOODING COUNTY * (160227)</t>
  </si>
  <si>
    <t>GOODING, CITY OF (160064)</t>
  </si>
  <si>
    <t>TWIN FALLS COUNTY * (160231)</t>
  </si>
  <si>
    <t>COTTONWOOD, CITY OF (160067)</t>
  </si>
  <si>
    <t>GRANGEVILLE, CITY OF (160069)</t>
  </si>
  <si>
    <t>IDAHO COUNTY * (160213)</t>
  </si>
  <si>
    <t>KOOSKIA, CITY OF (160070)</t>
  </si>
  <si>
    <t>STITES, CITY OF (160071)</t>
  </si>
  <si>
    <t>JEFFERSON COUNTY* (160214)</t>
  </si>
  <si>
    <t>ROBERTS, CITY OF (160152)</t>
  </si>
  <si>
    <t>JEROME COUNTY * (160228)</t>
  </si>
  <si>
    <t>COEUR D'ALENE, CITY OF (160078)</t>
  </si>
  <si>
    <t>FERNAN LAKE, CITY OF (160079)</t>
  </si>
  <si>
    <t>HAYDEN, CITY OF (160170)</t>
  </si>
  <si>
    <t>KOOTENAI COUNTY * (160076)</t>
  </si>
  <si>
    <t>POST FALLS, CITY OF (160083)</t>
  </si>
  <si>
    <t>RATHDRUM, CITY OF (160187)</t>
  </si>
  <si>
    <t>SPIRIT LAKE, CITY OF (160084)</t>
  </si>
  <si>
    <t>DEARY, CITY OF (160133)</t>
  </si>
  <si>
    <t>GENESEE, CITY OF (160087)</t>
  </si>
  <si>
    <t>JULIAETTA, CITY OF (160088)</t>
  </si>
  <si>
    <t>LATAH COUNTY * (160086)</t>
  </si>
  <si>
    <t>MOSCOW, CITY OF (160090)</t>
  </si>
  <si>
    <t>TROY, CITY OF (160091)</t>
  </si>
  <si>
    <t>LEMHI COUNTY* (160092)</t>
  </si>
  <si>
    <t>SALMON, CITY OF (160093)</t>
  </si>
  <si>
    <t>CRAIGMONT, CITY OF (160163)</t>
  </si>
  <si>
    <t>KAMIAH, CITY OF (160094)</t>
  </si>
  <si>
    <t>NEZPERCE, CITY OF (160255)</t>
  </si>
  <si>
    <t>SHOSHONE, CITY OF (160096)</t>
  </si>
  <si>
    <t>MADISON COUNTY * (160217)</t>
  </si>
  <si>
    <t>REXBURG, CITY OF (160098)</t>
  </si>
  <si>
    <t>SUGAR CITY, CITY OF (160099)</t>
  </si>
  <si>
    <t>HEYBURN, CITY OF (160171)</t>
  </si>
  <si>
    <t>LAPWAI, CITY OF (160103)</t>
  </si>
  <si>
    <t>LEWISTON, CITY OF (160104)</t>
  </si>
  <si>
    <t>NEZ PERCE COUNTY * (160101)</t>
  </si>
  <si>
    <t>HOMEDALE, CITY OF (160107)</t>
  </si>
  <si>
    <t>PAYETTE COUNTY * (160198)</t>
  </si>
  <si>
    <t>AMERICAN FALLS, CITY OF (160109)</t>
  </si>
  <si>
    <t>ROCKLAND, CITY OF (160110)</t>
  </si>
  <si>
    <t>BOVILL, CITY OF (160202)</t>
  </si>
  <si>
    <t>KELLOGG, CITY OF (160131)</t>
  </si>
  <si>
    <t>MULLAN, CITY OF (160115)</t>
  </si>
  <si>
    <t>OSBURN, CITY OF (160116)</t>
  </si>
  <si>
    <t>PINEHURST, CITY OF (160200)</t>
  </si>
  <si>
    <t>SMELTERVILLE, CITY OF (160117)</t>
  </si>
  <si>
    <t>VALLEY COUNTY* (160220)</t>
  </si>
  <si>
    <t>WALLACE, CITY OF (160118)</t>
  </si>
  <si>
    <t>DRIGGS, CITY OF (160166)</t>
  </si>
  <si>
    <t>TETON COUNTY * (160230)</t>
  </si>
  <si>
    <t>VICTOR, CITY OF (160119)</t>
  </si>
  <si>
    <t>TWIN FALLS, CITY OF (160120)</t>
  </si>
  <si>
    <t>CASCADE, CITY OF (160161)</t>
  </si>
  <si>
    <t>MCCALL, CITY OF (160175)</t>
  </si>
  <si>
    <t>MIDVALE,CITY OF (160123)</t>
  </si>
  <si>
    <t>WASHINGTON COUNTY* (160221)</t>
  </si>
  <si>
    <t>WEISER,CITY OF (160124)</t>
  </si>
  <si>
    <t>ADAMS COUNTY* (170001)</t>
  </si>
  <si>
    <t>PIKE COUNTY* (170551)</t>
  </si>
  <si>
    <t>QUINCY, CITY OF (170003)</t>
  </si>
  <si>
    <t>ALEXANDER COUNTY* (170811)</t>
  </si>
  <si>
    <t>CAIRO, CITY OF (170004)</t>
  </si>
  <si>
    <t>EAST CAPE GIRARDEAU, VILLAGE OF (170916)</t>
  </si>
  <si>
    <t>TAMMS, VILLAGE OF (170005)</t>
  </si>
  <si>
    <t>THEBES, VILLAGE OF (170006)</t>
  </si>
  <si>
    <t>UNION COUNTY* (170656)</t>
  </si>
  <si>
    <t>BOND COUNTY * (170996)</t>
  </si>
  <si>
    <t>GREENVILLE, CITY OF (170007)</t>
  </si>
  <si>
    <t>BELVIDERE, CITY OF (170008)</t>
  </si>
  <si>
    <t>BOONE COUNTY * (170807)</t>
  </si>
  <si>
    <t>CAPRON, VILLAGE OF (170922)</t>
  </si>
  <si>
    <t>CHERRY VALLEY, VILLAGE OF (170721)</t>
  </si>
  <si>
    <t>LOVES PARK, CITY OF (170722)</t>
  </si>
  <si>
    <t>POPLAR GROVE, VILLAGE OF (170766)</t>
  </si>
  <si>
    <t>BROWN COUNTY * (170989)</t>
  </si>
  <si>
    <t>BUREAU COUNTY * (170729)</t>
  </si>
  <si>
    <t>CHERRY, VILLAGE OF (170011)</t>
  </si>
  <si>
    <t>DE PUE, VILLAGE OF (170012)</t>
  </si>
  <si>
    <t>MANLIUS, VILLAGE OF (170013)</t>
  </si>
  <si>
    <t>PRINCETON, CITY OF (170014)</t>
  </si>
  <si>
    <t>SPRING VALLEY, CITY OF (170015)</t>
  </si>
  <si>
    <t>TISKILWA, VILLAGE OF (170016)</t>
  </si>
  <si>
    <t>WALNUT, VILLAGE OF (170017)</t>
  </si>
  <si>
    <t>BETHALTO, VILLAGE OF (170438)</t>
  </si>
  <si>
    <t>CALHOUN COUNTY * (170018)</t>
  </si>
  <si>
    <t>HAMBURG, VILLAGE OF (170734)</t>
  </si>
  <si>
    <t>HARDIN, VILLAGE OF (170738)</t>
  </si>
  <si>
    <t>KAMPSVILLE, VILLAGE OF (170735)</t>
  </si>
  <si>
    <t>CARROLL COUNTY * (170019)</t>
  </si>
  <si>
    <t>MILLEDGEVILLE,VILLAGE OF (170908)</t>
  </si>
  <si>
    <t>MT. CARROLL, CITY OF (170020)</t>
  </si>
  <si>
    <t>SAVANNA, CITY OF (170021)</t>
  </si>
  <si>
    <t>ASHLAND, VILLAGE OF (171025)</t>
  </si>
  <si>
    <t>BEARDSTOWN, CITY OF (170022)</t>
  </si>
  <si>
    <t>CASS COUNTY * (170810)</t>
  </si>
  <si>
    <t>CHANDLERVILLE, VILLAGE OF (170023)</t>
  </si>
  <si>
    <t>SCHUYLER COUNTY * (170605)</t>
  </si>
  <si>
    <t>VIRGINIA, CITY OF (170024)</t>
  </si>
  <si>
    <t>BROADLANDS, VILLAGE OF (170025)</t>
  </si>
  <si>
    <t>CHAMPAIGN COUNTY * (170894)</t>
  </si>
  <si>
    <t>CHAMPAIGN, CITY OF (170026)</t>
  </si>
  <si>
    <t>FISHER, VILLAGE OF (170027)</t>
  </si>
  <si>
    <t>FOOSLAND, VILLAGE OF (170028)</t>
  </si>
  <si>
    <t>MAHOMET, VILLAGE OF (170029)</t>
  </si>
  <si>
    <t>RANTOUL, VILLAGE OF (170031)</t>
  </si>
  <si>
    <t>ROYAL, VILLAGE OF (170982)</t>
  </si>
  <si>
    <t>SIDNEY, VILLAGE OF (170033)</t>
  </si>
  <si>
    <t>ST. JOSEPH, VILLAGE OF (170032)</t>
  </si>
  <si>
    <t>URBANA, CITY OF (170035)</t>
  </si>
  <si>
    <t>CHRISTIAN COUNTY * (170926)</t>
  </si>
  <si>
    <t>EDINBURG, VILLAGE OF (175422)</t>
  </si>
  <si>
    <t>KINCAID, VILLAGE OF (170858)</t>
  </si>
  <si>
    <t>TAYLORVILLE, CITY OF (170038)</t>
  </si>
  <si>
    <t>CASEY, CITY OF (170039)</t>
  </si>
  <si>
    <t>CLARK COUNTY* (170940)</t>
  </si>
  <si>
    <t>MARSHALL, CITY OF (170040)</t>
  </si>
  <si>
    <t>CLAY CITY, VILLAGE OF (170042)</t>
  </si>
  <si>
    <t>FLORA, CITY OF (170043)</t>
  </si>
  <si>
    <t>ALBERS, VILLAGE OF (170045)</t>
  </si>
  <si>
    <t>CARLYLE, CITY OF (170047)</t>
  </si>
  <si>
    <t>CENTRALIA, CITY OF (170453)</t>
  </si>
  <si>
    <t>CLINTON COUNTY* (170044)</t>
  </si>
  <si>
    <t>GERMANTOWN, VILLAGE OF (170049)</t>
  </si>
  <si>
    <t>NEW BADEN, VILLAGE OF (170050)</t>
  </si>
  <si>
    <t>TRENTON, CITY OF (170924)</t>
  </si>
  <si>
    <t>WOODFORD COUNTY * (170730)</t>
  </si>
  <si>
    <t>CHARLESTON, CITY OF (170052)</t>
  </si>
  <si>
    <t>COLES COUNTY * (170986)</t>
  </si>
  <si>
    <t>MATTOON, CITY OF (170053)</t>
  </si>
  <si>
    <t>ALSIP, VILLAGE OF (170055)</t>
  </si>
  <si>
    <t>ARLINGTON HEIGHTS, VILLAGE OF (170056)</t>
  </si>
  <si>
    <t>BARRINGTON HILLS, VILLAGE OF (170058)</t>
  </si>
  <si>
    <t>BARRINGTON, VILLAGE OF (170057)</t>
  </si>
  <si>
    <t>BARTLETT, VILLAGE OF (170059)</t>
  </si>
  <si>
    <t>BELLWOOD, VILLAGE OF (170061)</t>
  </si>
  <si>
    <t>BENSENVILLE, VILLAGE OF (170200)</t>
  </si>
  <si>
    <t>BERKELEY, VILLAGE OF (171039)</t>
  </si>
  <si>
    <t>BERWYN, CITY OF (171036)</t>
  </si>
  <si>
    <t>BLUE ISLAND, CITY OF (170064)</t>
  </si>
  <si>
    <t>BRIDGEVIEW, VILLAGE OF (170065)</t>
  </si>
  <si>
    <t>BROADVIEW, VILLAGE OF (170067)</t>
  </si>
  <si>
    <t>BROOKFIELD, VILLAGE OF (170066)</t>
  </si>
  <si>
    <t>BUFFALO GROVE, VILLAGE OF (170068)</t>
  </si>
  <si>
    <t>BURBANK, CITY OF (170069)</t>
  </si>
  <si>
    <t>BURNHAM, VILLAGE OF (170070)</t>
  </si>
  <si>
    <t>BURR RIDGE, VILLAGE OF (170071)</t>
  </si>
  <si>
    <t>CALUMET CITY, CITY OF (170072)</t>
  </si>
  <si>
    <t>CALUMET PARK, VILLAGE OF (170073)</t>
  </si>
  <si>
    <t>CHICAGO HEIGHTS, CITY OF (170075)</t>
  </si>
  <si>
    <t>CHICAGO RIDGE, VILLAGE OF (170076)</t>
  </si>
  <si>
    <t>CHICAGO, CITY OF (170074)</t>
  </si>
  <si>
    <t>CICERO, TOWN OF (170077)</t>
  </si>
  <si>
    <t>COOK COUNTY * (170054)</t>
  </si>
  <si>
    <t>COUNTRY CLUB HILLS, CITY OF (170078)</t>
  </si>
  <si>
    <t>COUNTRYSIDE, CITY OF (170079)</t>
  </si>
  <si>
    <t>CRESTWOOD, VILLAGE OF (170080)</t>
  </si>
  <si>
    <t>DEERFIELD, VILLAGE OF (170361)</t>
  </si>
  <si>
    <t>DES PLAINES, CITY OF (170081)</t>
  </si>
  <si>
    <t>DIXMOOR, VILLAGE OF (170082)</t>
  </si>
  <si>
    <t>DOLTON, VILLAGE OF (170083)</t>
  </si>
  <si>
    <t>EAST HAZEL CREST, VILLAGE OF (170085)</t>
  </si>
  <si>
    <t>ELGIN, CITY OF (170087)</t>
  </si>
  <si>
    <t>ELK GROVE VILLAGE, VILLAGE OF (170088)</t>
  </si>
  <si>
    <t>ELMWOOD PARK, VILLAGE OF (170089)</t>
  </si>
  <si>
    <t>EVANSTON, CITY OF (170090)</t>
  </si>
  <si>
    <t>EVERGREEN PARK, VILLAGE OF (170733)</t>
  </si>
  <si>
    <t>FLOSSMOOR, VILLAGE OF (170091)</t>
  </si>
  <si>
    <t>FORD HEIGHTS, VILLAGE OF (170084)</t>
  </si>
  <si>
    <t>FOREST PARK, VILLAGE OF (170092)</t>
  </si>
  <si>
    <t>FOREST VIEW, VILLAGE OF (170093)</t>
  </si>
  <si>
    <t>FRANKLIN PARK, VILLAGE OF (170094)</t>
  </si>
  <si>
    <t>GLENCOE, VILLAGE OF (170095)</t>
  </si>
  <si>
    <t>GLENVIEW, VILLAGE OF (170096)</t>
  </si>
  <si>
    <t>GLENWOOD, VILLAGE OF (170097)</t>
  </si>
  <si>
    <t>HANOVER PARK, VILLAGE OF (170099)</t>
  </si>
  <si>
    <t>HARVEY, CITY OF (170100)</t>
  </si>
  <si>
    <t>HARWOOD HEIGHTS, VILLAGE OF (170101)</t>
  </si>
  <si>
    <t>HAZEL CREST, VILLAGE OF (170102)</t>
  </si>
  <si>
    <t>HICKORY HILLS, CITY OF (170103)</t>
  </si>
  <si>
    <t>HILLSIDE, VILLAGE OF (170104)</t>
  </si>
  <si>
    <t>HINSDALE, VILLAGE OF (170105)</t>
  </si>
  <si>
    <t>HOFFMAN ESTATES, VILLAGE OF (170107)</t>
  </si>
  <si>
    <t>HOMEWOOD, VILLAGE OF (170109)</t>
  </si>
  <si>
    <t>INDIAN HEAD PARK, VILLAGE OF (170110)</t>
  </si>
  <si>
    <t>INVERNESS, VILLAGE OF (170111)</t>
  </si>
  <si>
    <t>JUSTICE, VILLAGE OF (170112)</t>
  </si>
  <si>
    <t>KENILWORTH, VILLAGE OF (170113)</t>
  </si>
  <si>
    <t>LA GRANGE PARK, VILLAGE OF (170115)</t>
  </si>
  <si>
    <t>LA GRANGE, VILLAGE OF (170114)</t>
  </si>
  <si>
    <t>LANSING, VILLAGE OF (170116)</t>
  </si>
  <si>
    <t>LEMONT, VILLAGE OF (170117)</t>
  </si>
  <si>
    <t>LINCOLNWOOD, VILLAGE OF (171001)</t>
  </si>
  <si>
    <t>LYNWOOD, VILLAGE OF (170119)</t>
  </si>
  <si>
    <t>LYONS, VILLAGE OF (170120)</t>
  </si>
  <si>
    <t>MARKHAM, CITY OF (175169)</t>
  </si>
  <si>
    <t>MATTESON, VILLAGE OF (170123)</t>
  </si>
  <si>
    <t>MAYWOOD, VILLAGE OF (170124)</t>
  </si>
  <si>
    <t>MCCOOK, VILLAGE OF (170121)</t>
  </si>
  <si>
    <t>MELROSE PARK, VILLAGE OF (170125)</t>
  </si>
  <si>
    <t>MEREDOSIA, VILLAGE OF (170517)</t>
  </si>
  <si>
    <t>MERRIONETTE PARK, VILLAGE OF (170126)</t>
  </si>
  <si>
    <t>MIDLOTHIAN, VILLAGE OF (170127)</t>
  </si>
  <si>
    <t>MORTON GROVE, VILLAGE OF (170128)</t>
  </si>
  <si>
    <t>MOUNT PROSPECT, VILLAGE OF (170129)</t>
  </si>
  <si>
    <t>NILES, VILLAGE OF (170130)</t>
  </si>
  <si>
    <t>NORRIDGE, VILLAGE OF (170131)</t>
  </si>
  <si>
    <t>NORTH RIVERSIDE, VILLAGE OF (170135)</t>
  </si>
  <si>
    <t>NORTHBROOK, VILLAGE OF (170132)</t>
  </si>
  <si>
    <t>NORTHFIELD, VILLAGE OF (170133)</t>
  </si>
  <si>
    <t>NORTHLAKE, CITY OF (170134)</t>
  </si>
  <si>
    <t>OAK FOREST, CITY OF (170136)</t>
  </si>
  <si>
    <t>OAK LAWN, VILLAGE OF (170137)</t>
  </si>
  <si>
    <t>OLYMPIA FIELDS, VILLAGE OF (170139)</t>
  </si>
  <si>
    <t>ORLAND HILLS, VILLAGE OF (170172)</t>
  </si>
  <si>
    <t>ORLAND PARK, VILLAGE OF (170140)</t>
  </si>
  <si>
    <t>PALATINE, VILLAGE OF (175170)</t>
  </si>
  <si>
    <t>PALOS HEIGHTS, CITY OF (170142)</t>
  </si>
  <si>
    <t>PALOS HILLS, CITY OF (170143)</t>
  </si>
  <si>
    <t>PALOS PARK, VILLAGE OF (170144)</t>
  </si>
  <si>
    <t>PARK FOREST, VILLAGE OF (170145)</t>
  </si>
  <si>
    <t>PARK RIDGE, CITY OF (170146)</t>
  </si>
  <si>
    <t>PHOENIX, VILLAGE OF (170147)</t>
  </si>
  <si>
    <t>POSEN, VILLAGE OF (170148)</t>
  </si>
  <si>
    <t>PROSPECT HEIGHTS, CITY OF (170919)</t>
  </si>
  <si>
    <t>RICHTON PARK, VILLAGE OF (170149)</t>
  </si>
  <si>
    <t>RIVER FOREST, CITY OF (170151)</t>
  </si>
  <si>
    <t>RIVER GROVE, VILLAGE OF (170152)</t>
  </si>
  <si>
    <t>RIVERDALE, VILLAGE OF (170150)</t>
  </si>
  <si>
    <t>RIVERSIDE, VILLAGE OF (170153)</t>
  </si>
  <si>
    <t>ROBBINS, VILLAGE OF (170154)</t>
  </si>
  <si>
    <t>ROLLING MEADOWS, CITY OF (170155)</t>
  </si>
  <si>
    <t>ROSELLE, VILLAGE OF (170216)</t>
  </si>
  <si>
    <t>ROSEMONT, VILLAGE OF (170156)</t>
  </si>
  <si>
    <t>SAUK VILLAGE, VILLAGE OF (170157)</t>
  </si>
  <si>
    <t>SCHAUMBURG, VILLAGE OF (170158)</t>
  </si>
  <si>
    <t>SCHILLER PARK, VILLAGE OF (170159)</t>
  </si>
  <si>
    <t>SKOKIE, VILLAGE OF (171000)</t>
  </si>
  <si>
    <t>SOUTH BARRINGTON, VILLAGE OF (170161)</t>
  </si>
  <si>
    <t>SOUTH HOLLAND, VILLAGE OF (170163)</t>
  </si>
  <si>
    <t>STEGER, VILLAGE OF (170713)</t>
  </si>
  <si>
    <t>STICKNEY, VILLAGE OF (170164)</t>
  </si>
  <si>
    <t>STONE PARK, VILLAGE OF (170165)</t>
  </si>
  <si>
    <t>STREAMWOOD, VILLAGE OF (170166)</t>
  </si>
  <si>
    <t>SUMMIT, VILLAGE OF (170167)</t>
  </si>
  <si>
    <t>THORNTON, VILLAGE OF (170168)</t>
  </si>
  <si>
    <t>TINLEY PARK, VILLAGE OF (170169)</t>
  </si>
  <si>
    <t>WESTCHESTER, VILLAGE OF (170170)</t>
  </si>
  <si>
    <t>WESTERN SPRINGS, VILLAGE OF (170171)</t>
  </si>
  <si>
    <t>WHEELING, VILLAGE OF (170173)</t>
  </si>
  <si>
    <t>WHITESIDE COUNTY* (170687)</t>
  </si>
  <si>
    <t>WILL COUNTY * (170695)</t>
  </si>
  <si>
    <t>WILLOW SPRINGS, VILLAGE OF (170174)</t>
  </si>
  <si>
    <t>WILMETTE, VILLAGE OF (170175)</t>
  </si>
  <si>
    <t>WINNETKA, VILLAGE OF (170176)</t>
  </si>
  <si>
    <t>WORTH, VILLAGE OF (170177)</t>
  </si>
  <si>
    <t>CRAWFORD COUNTY* (170939)</t>
  </si>
  <si>
    <t>HUTSONVILLE, VILLAGE OF (170178)</t>
  </si>
  <si>
    <t>PALESTINE, VILLAGE OF (170179)</t>
  </si>
  <si>
    <t>ROBINSON, CITY OF (170180)</t>
  </si>
  <si>
    <t>CUMBERLAND COUNTY * (170987)</t>
  </si>
  <si>
    <t>NEOGA, CITY OF (170768)</t>
  </si>
  <si>
    <t>CLINTON, CITY OF (170193)</t>
  </si>
  <si>
    <t>DEWITT COUNTY * (170192)</t>
  </si>
  <si>
    <t>FARMER CITY, CITY OF (170818)</t>
  </si>
  <si>
    <t>WAPELLA, VILLAGE OF (170108)</t>
  </si>
  <si>
    <t>WELDON, VILLAGE OF (170138)</t>
  </si>
  <si>
    <t>DE KALB COUNTY * (170808)</t>
  </si>
  <si>
    <t>DE KALB, CITY OF (170182)</t>
  </si>
  <si>
    <t>GENOA, CITY OF (170183)</t>
  </si>
  <si>
    <t>HINCKLEY, VILLAGE OF (170184)</t>
  </si>
  <si>
    <t>KINGSTON, VILLAGE OF (170185)</t>
  </si>
  <si>
    <t>KIRKLAND, VILLAGE OF (170186)</t>
  </si>
  <si>
    <t>MAPLE PARK, VILLAGE OF (171018)</t>
  </si>
  <si>
    <t>SANDWICH, CITY OF (170188)</t>
  </si>
  <si>
    <t>SHABBONA, VILLAGE OF (170189)</t>
  </si>
  <si>
    <t>SYCAMORE, CITY OF (170191)</t>
  </si>
  <si>
    <t>ARTHUR, VILLAGE OF (170520)</t>
  </si>
  <si>
    <t>DOUGLAS COUNTY* (170194)</t>
  </si>
  <si>
    <t>NEWMAN, CITY OF (170769)</t>
  </si>
  <si>
    <t>TUSCOLA, CITY OF (170195)</t>
  </si>
  <si>
    <t>VILLA GROVE, CITY OF (170196)</t>
  </si>
  <si>
    <t>ADDISON, VILLAGE OF (170198)</t>
  </si>
  <si>
    <t>AURORA, CITY OF (170320)</t>
  </si>
  <si>
    <t>BLOOMINGDALE, VILLAGE OF (170201)</t>
  </si>
  <si>
    <t>BOLINGBROOK, VILLAGE OF (170812)</t>
  </si>
  <si>
    <t>CAROL STREAM, VILLAGE OF (170202)</t>
  </si>
  <si>
    <t>CLARENDON HILLS, VILLAGE OF (170203)</t>
  </si>
  <si>
    <t>DARIEN, CITY OF (170750)</t>
  </si>
  <si>
    <t>DOWNERS GROVE, VILLAGE OF (170204)</t>
  </si>
  <si>
    <t>DU PAGE COUNTY* (170197)</t>
  </si>
  <si>
    <t>ELMHURST, CITY OF (170205)</t>
  </si>
  <si>
    <t>GLEN ELLYN, VILLAGE OF (170207)</t>
  </si>
  <si>
    <t>GLENDALE HEIGHTS, VILLAGE OF (170206)</t>
  </si>
  <si>
    <t>ITASCA, VILLAGE OF (170210)</t>
  </si>
  <si>
    <t>LISLE, VILLAGE OF (170211)</t>
  </si>
  <si>
    <t>LOMBARD, VILLAGE OF (170212)</t>
  </si>
  <si>
    <t>NAPERVILLE, CITY OF (170213)</t>
  </si>
  <si>
    <t>OAK BROOK, VILLAGE OF (170214)</t>
  </si>
  <si>
    <t>OAKBROOK TERRACE, CITY OF (170215)</t>
  </si>
  <si>
    <t>VILLA PARK, VILLAGE OF (170217)</t>
  </si>
  <si>
    <t>WARRENVILLE, CITY OF (170218)</t>
  </si>
  <si>
    <t>WAYNE, VILLAGE OF (170865)</t>
  </si>
  <si>
    <t>WEST CHICAGO, CITY OF (170219)</t>
  </si>
  <si>
    <t>WESTMONT, VILLAGE OF (170220)</t>
  </si>
  <si>
    <t>WHEATON, CITY OF (170221)</t>
  </si>
  <si>
    <t>WILLOWBROOK, VILLAGE OF (170222)</t>
  </si>
  <si>
    <t>WINFIELD, VILLAGE OF (170223)</t>
  </si>
  <si>
    <t>WOOD DALE, CITY OF (170224)</t>
  </si>
  <si>
    <t>WOODRIDGE, VILLAGE OF (170737)</t>
  </si>
  <si>
    <t>CHRISMAN, CITY OF (171097)</t>
  </si>
  <si>
    <t>EDGAR COUNTY * (170985)</t>
  </si>
  <si>
    <t>PARIS, CITY OF (170225)</t>
  </si>
  <si>
    <t>ALTAMONT, CITY OF (170228)</t>
  </si>
  <si>
    <t>EFFINGHAM, CITY OF (170229)</t>
  </si>
  <si>
    <t>VANDALIA, CITY OF (170233)</t>
  </si>
  <si>
    <t>PAXTON, CITY OF (170235)</t>
  </si>
  <si>
    <t>PIPER CITY, VILLAGE OF (170236)</t>
  </si>
  <si>
    <t>BENTON, CITY OF (170237)</t>
  </si>
  <si>
    <t>FRANKLIN COUNTY* (170899)</t>
  </si>
  <si>
    <t>FREEMAN SPUR, VILLAGE OF (170953)</t>
  </si>
  <si>
    <t>WEST FRANKFORT, CITY OF (170239)</t>
  </si>
  <si>
    <t>ZEIGLER, CITY OF (170240)</t>
  </si>
  <si>
    <t>BANNER, VILLAGE OF (170743)</t>
  </si>
  <si>
    <t>CANTON, CITY OF (170242)</t>
  </si>
  <si>
    <t>FULTON COUNTY* (170241)</t>
  </si>
  <si>
    <t>LIVERPOOL, VILLAGE OF (170762)</t>
  </si>
  <si>
    <t>LONDON MILLS, VILLAGE OF (170763)</t>
  </si>
  <si>
    <t>MASON COUNTY * (170463)</t>
  </si>
  <si>
    <t>EQUALITY, VILLAGE OF (170244)</t>
  </si>
  <si>
    <t>GALLATIN COUNTY * (170900)</t>
  </si>
  <si>
    <t>JUNCTION, VILLAGE OF (170245)</t>
  </si>
  <si>
    <t>NEW HAVEN, VILLAGE OF (170246)</t>
  </si>
  <si>
    <t>OMAHA, VILLAGE OF (170248)</t>
  </si>
  <si>
    <t>RIDGWAY, VILLAGE OF (170249)</t>
  </si>
  <si>
    <t>SHAWNEETOWN, CITY OF (171127)</t>
  </si>
  <si>
    <t>CARROLLTON, CITY OF (170250)</t>
  </si>
  <si>
    <t>ELDRED, VILLAGE OF (170251)</t>
  </si>
  <si>
    <t>GREENE COUNTY * (170901)</t>
  </si>
  <si>
    <t>HILLVIEW, VILLAGE OF (170253)</t>
  </si>
  <si>
    <t>SCOTT COUNTY* (170905)</t>
  </si>
  <si>
    <t>BRACEVILLE, VILLAGE OF (171020)</t>
  </si>
  <si>
    <t>CARBON HILL, VILLAGE OF (170257)</t>
  </si>
  <si>
    <t>COAL CITY, VILLAGE OF (170258)</t>
  </si>
  <si>
    <t>DIAMOND, VILLAGE OF (170259)</t>
  </si>
  <si>
    <t>DWIGHT, VILLAGE OF (170423)</t>
  </si>
  <si>
    <t>GARDNER, VILLAGE OF (170261)</t>
  </si>
  <si>
    <t>GRUNDY COUNTY * (170256)</t>
  </si>
  <si>
    <t>MAZON, VILLAGE OF (170262)</t>
  </si>
  <si>
    <t>MINOOKA, VILLAGE OF (171019)</t>
  </si>
  <si>
    <t>MORRIS, CITY OF (170263)</t>
  </si>
  <si>
    <t>SOUTH WILMINGTON, VILLAGE OF (171013)</t>
  </si>
  <si>
    <t>WILMINGTON, CITY OF (170715)</t>
  </si>
  <si>
    <t>CARTHAGE,CITY OF (170269)</t>
  </si>
  <si>
    <t>DALLAS CITY, CITY OF (170278)</t>
  </si>
  <si>
    <t>HAMILTON, CITY OF (170271)</t>
  </si>
  <si>
    <t>HANCOCK COUNTY * (170267)</t>
  </si>
  <si>
    <t>NAUVOO, CITY OF (170767)</t>
  </si>
  <si>
    <t>PONTOOSUC, VILLAGE OF (170272)</t>
  </si>
  <si>
    <t>WARSAW, CITY OF (170273)</t>
  </si>
  <si>
    <t>ELIZABETHTOWN, VILLAGE OF (170275)</t>
  </si>
  <si>
    <t>ROSICLARE, CITY OF (170276)</t>
  </si>
  <si>
    <t>GLADSTONE, VILLAGE OF (170279)</t>
  </si>
  <si>
    <t>GULFPORT, VILLAGE OF (170280)</t>
  </si>
  <si>
    <t>HENDERSON COUNTY * (170277)</t>
  </si>
  <si>
    <t>KNOX COUNTY * (170914)</t>
  </si>
  <si>
    <t>OQUAWKA, VILLAGE OF (170282)</t>
  </si>
  <si>
    <t>CLEVELAND, VILLAGE OF (170748)</t>
  </si>
  <si>
    <t>COLONA, CITY OF (170749)</t>
  </si>
  <si>
    <t>GENESEO, CITY OF (170284)</t>
  </si>
  <si>
    <t>HENRY COUNTY * (170739)</t>
  </si>
  <si>
    <t>KEWANEE, CITY OF (170286)</t>
  </si>
  <si>
    <t>CISSNA PARK, VILLAGE OF (170289)</t>
  </si>
  <si>
    <t>CRESCENT CITY, VILLAGE OF (170291)</t>
  </si>
  <si>
    <t>GILMAN, CITY OF (170293)</t>
  </si>
  <si>
    <t>IROQUOIS COUNTY* (170731)</t>
  </si>
  <si>
    <t>IROQUOIS, VILLAGE OF (170793)</t>
  </si>
  <si>
    <t>MILFORD, VILLAGE OF (170294)</t>
  </si>
  <si>
    <t>WATSEKA, CITY OF (170297)</t>
  </si>
  <si>
    <t>WOODLAND, VILLAGE OF (170819)</t>
  </si>
  <si>
    <t>CARBONDALE, CITY OF (170298)</t>
  </si>
  <si>
    <t>DOWELL, VILLAGE OF (170875)</t>
  </si>
  <si>
    <t>GORHAM, VILLAGE OF (170954)</t>
  </si>
  <si>
    <t>JACKSON COUNTY * (170927)</t>
  </si>
  <si>
    <t>MAKANDA, VILLAGE OF (170301)</t>
  </si>
  <si>
    <t>MURPHYSBORO, CITY OF (170302)</t>
  </si>
  <si>
    <t>JASPER COUNTY * (170990)</t>
  </si>
  <si>
    <t>NEWTON, CITY OF (170303)</t>
  </si>
  <si>
    <t>INA, VILLAGE OF (170307)</t>
  </si>
  <si>
    <t>JEFFERSON COUNTY* (170305)</t>
  </si>
  <si>
    <t>MOUNT VERNON, CITY OF (170308)</t>
  </si>
  <si>
    <t>ELSAH, VILLAGE OF (170313)</t>
  </si>
  <si>
    <t>GRAFTON, CITY OF (170314)</t>
  </si>
  <si>
    <t>JERSEY COUNTY * (170312)</t>
  </si>
  <si>
    <t>MADISON, CITY OF (170446)</t>
  </si>
  <si>
    <t>CARPENTERSVILLE, VILLAGE OF (170322)</t>
  </si>
  <si>
    <t>EAST DUBUQUE, CITY OF (170752)</t>
  </si>
  <si>
    <t>GALENA, CITY OF (175168)</t>
  </si>
  <si>
    <t>HANOVER, VILLAGE OF (170755)</t>
  </si>
  <si>
    <t>JO DAVIESS COUNTY * (170902)</t>
  </si>
  <si>
    <t>JOHNSON COUNTY * (170817)</t>
  </si>
  <si>
    <t>VIENNA, CITY OF (170319)</t>
  </si>
  <si>
    <t>ALGONQUIN, VILLAGE OF (170474)</t>
  </si>
  <si>
    <t>BATAVIA, CITY OF (170321)</t>
  </si>
  <si>
    <t>BIG ROCK, VILLAGE OF (171081)</t>
  </si>
  <si>
    <t>EAST DUNDEE, VILLAGE OF (170323)</t>
  </si>
  <si>
    <t>ELBURN, VILLAGE OF (171026)</t>
  </si>
  <si>
    <t>GENEVA, CITY OF (170325)</t>
  </si>
  <si>
    <t>GILBERTS, VILLAGE OF (170326)</t>
  </si>
  <si>
    <t>HAMPSHIRE, VILLAGE OF (170327)</t>
  </si>
  <si>
    <t>HUNTLEY, VILLAGE OF (170480)</t>
  </si>
  <si>
    <t>KANE COUNTY * (170896)</t>
  </si>
  <si>
    <t>LILY LAKE, VILLAGE OF (171023)</t>
  </si>
  <si>
    <t>MONTGOMERY, VILLAGE OF (170328)</t>
  </si>
  <si>
    <t>NORTH AURORA, VILLAGE OF (170329)</t>
  </si>
  <si>
    <t>PINGREE GROVE, VILLAGE OF (171078)</t>
  </si>
  <si>
    <t>SLEEPY HOLLOW, VILLAGE OF (170331)</t>
  </si>
  <si>
    <t>SOUTH ELGIN, VILLAGE OF (170332)</t>
  </si>
  <si>
    <t>ST. CHARLES, CITY OF (170330)</t>
  </si>
  <si>
    <t>SUGAR GROVE, VILLAGE OF (170333)</t>
  </si>
  <si>
    <t>WEST DUNDEE, VILLAGE OF (170335)</t>
  </si>
  <si>
    <t>AROMA PARK, VILLAGE OF (170740)</t>
  </si>
  <si>
    <t>BOURBONNAIS, VILLAGE OF (170337)</t>
  </si>
  <si>
    <t>BRADLEY, VILLAGE OF (170338)</t>
  </si>
  <si>
    <t>KANKAKEE COUNTY * (170336)</t>
  </si>
  <si>
    <t>KANKAKEE, CITY OF (170339)</t>
  </si>
  <si>
    <t>MANTENO, VILLAGE OF (170878)</t>
  </si>
  <si>
    <t>MOMENCE, CITY OF (170340)</t>
  </si>
  <si>
    <t>SUN RIVER TERRACE, VILLAGE OF (171015)</t>
  </si>
  <si>
    <t>JOLIET, CITY OF (170702)</t>
  </si>
  <si>
    <t>KENDALL COUNTY * (170341)</t>
  </si>
  <si>
    <t>LA SALLE COUNTY * (170400)</t>
  </si>
  <si>
    <t>LISBON, VILLAGE OF (170342)</t>
  </si>
  <si>
    <t>MILLINGTON, VILLAGE OF (170343)</t>
  </si>
  <si>
    <t>OSWEGO, VILLAGE OF (170345)</t>
  </si>
  <si>
    <t>PLAINFIELD, VILLAGE OF (170771)</t>
  </si>
  <si>
    <t>PLANO, CITY OF (170346)</t>
  </si>
  <si>
    <t>PLATTVILLE, VILLAGE OF (171390)</t>
  </si>
  <si>
    <t>YORKVILLE, CITY OF (170347)</t>
  </si>
  <si>
    <t>ABINGDON, CITY OF (170348)</t>
  </si>
  <si>
    <t>GALESBURG, CITY OF (170349)</t>
  </si>
  <si>
    <t>KNOXVILLE, CITY OF (170350)</t>
  </si>
  <si>
    <t>WATAGA, VILLAGE OF (170354)</t>
  </si>
  <si>
    <t>WILLIAMSFIELD, VILLAGE OF (170355)</t>
  </si>
  <si>
    <t>ANTIOCH, VILLAGE OF (170358)</t>
  </si>
  <si>
    <t>BANNOCKBURN, VILLAGE OF (170359)</t>
  </si>
  <si>
    <t>BEACH PARK, VILLAGE OF (171022)</t>
  </si>
  <si>
    <t>DEER PARK, VILLAGE OF (171028)</t>
  </si>
  <si>
    <t>FOX LAKE, VILLAGE OF (170362)</t>
  </si>
  <si>
    <t>GRAYSLAKE, VILLAGE OF (170363)</t>
  </si>
  <si>
    <t>GREEN OAKS, VILLAGE OF (170364)</t>
  </si>
  <si>
    <t>GURNEE, VILLAGE OF (170365)</t>
  </si>
  <si>
    <t>HAWTHORN WOODS, VILLAGE OF (170366)</t>
  </si>
  <si>
    <t>HIGHLAND PARK, CITY OF (170367)</t>
  </si>
  <si>
    <t>ISLAND LAKE, VILLAGE OF (170370)</t>
  </si>
  <si>
    <t>KILDEER, VILLAGE OF (170371)</t>
  </si>
  <si>
    <t>LAKE BARRINGTON, VILLAGE OF (170372)</t>
  </si>
  <si>
    <t>LAKE BLUFF, VILLAGE OF (170373)</t>
  </si>
  <si>
    <t>LAKE COUNTY * (170357)</t>
  </si>
  <si>
    <t>LAKE FOREST, CITY OF (170374)</t>
  </si>
  <si>
    <t>LAKE VILLA, VILLAGE OF (170375)</t>
  </si>
  <si>
    <t>LAKE ZURICH, VILLAGE OF (170376)</t>
  </si>
  <si>
    <t>LAKEMOOR, VILLAGE OF (170915)</t>
  </si>
  <si>
    <t>LIBERTYVILLE, VILLAGE OF (170377)</t>
  </si>
  <si>
    <t>LINCOLNSHIRE, VILLAGE OF (170378)</t>
  </si>
  <si>
    <t>LINDENHURST, VILLAGE OF (170379)</t>
  </si>
  <si>
    <t>LONG GROVE, VILLAGE OF (170380)</t>
  </si>
  <si>
    <t>MCHENRY COUNTY* (170732)</t>
  </si>
  <si>
    <t>METTAWA, VILLAGE OF (170381)</t>
  </si>
  <si>
    <t>MUNDELEIN, VILLAGE OF (170382)</t>
  </si>
  <si>
    <t>NORTH BARRINGTON, VILLAGE OF (170383)</t>
  </si>
  <si>
    <t>NORTH CHICAGO, CITY OF (170384)</t>
  </si>
  <si>
    <t>OLD MILL CREEK, VILLAGE OF (170385)</t>
  </si>
  <si>
    <t>PARK CITY, CITY OF (170386)</t>
  </si>
  <si>
    <t>PORT BARRINGTON, VILLAGE OF (170478)</t>
  </si>
  <si>
    <t>RIVERWOODS, VILLAGE OF (170387)</t>
  </si>
  <si>
    <t>ROUND LAKE BEACH, VILLAGE OF (170389)</t>
  </si>
  <si>
    <t>ROUND LAKE HEIGHTS, VILLAGE OF (170390)</t>
  </si>
  <si>
    <t>ROUND LAKE PARK, VILLAGE OF (170391)</t>
  </si>
  <si>
    <t>ROUND LAKE, VILLAGE OF (170388)</t>
  </si>
  <si>
    <t>SPRING GROVE, VILLAGE OF (170485)</t>
  </si>
  <si>
    <t>THIRD LAKE, VILLAGE OF (170392)</t>
  </si>
  <si>
    <t>TOWER LAKES, VILLAGE OF (170393)</t>
  </si>
  <si>
    <t>VERNON HILLS, VILLAGE OF (170394)</t>
  </si>
  <si>
    <t>VOLO, VILLAGE OF (171042)</t>
  </si>
  <si>
    <t>WADSWORTH, VILLAGE OF (170395)</t>
  </si>
  <si>
    <t>WAUCONDA, VILLAGE OF (170396)</t>
  </si>
  <si>
    <t>WAUKEGAN, CITY OF (170397)</t>
  </si>
  <si>
    <t>WINTHROP HARBOR, VILLAGE OF (170398)</t>
  </si>
  <si>
    <t>ZION, CITY OF (170399)</t>
  </si>
  <si>
    <t>EARLVILLE, CITY OF (170950)</t>
  </si>
  <si>
    <t>LA SALLE, CITY OF (170401)</t>
  </si>
  <si>
    <t>LIVINGSTON COUNTY* (170929)</t>
  </si>
  <si>
    <t>MARSEILLES, CITY OF (170402)</t>
  </si>
  <si>
    <t>MENDOTA, CITY OF (170403)</t>
  </si>
  <si>
    <t>NORTH UTICA, VILLAGE OF (170822)</t>
  </si>
  <si>
    <t>OGLESBY, CITY OF (170404)</t>
  </si>
  <si>
    <t>OTTAWA, CITY OF (170405)</t>
  </si>
  <si>
    <t>PERU, CITY OF (170406)</t>
  </si>
  <si>
    <t>SENECA, VILLAGE OF (170407)</t>
  </si>
  <si>
    <t>STREATOR, CITY OF (170408)</t>
  </si>
  <si>
    <t>TONICA, VILLAGE OF (171069)</t>
  </si>
  <si>
    <t>LAWRENCEVILLE, CITY OF (170411)</t>
  </si>
  <si>
    <t>SUMNER, CITY OF (170412)</t>
  </si>
  <si>
    <t>AMBOY, CITY OF (170414)</t>
  </si>
  <si>
    <t>DIXON, CITY OF (170417)</t>
  </si>
  <si>
    <t>LEE COUNTY* (170413)</t>
  </si>
  <si>
    <t>NELSON, VILLAGE OF (170418)</t>
  </si>
  <si>
    <t>FORREST, VILLAGE OF (170425)</t>
  </si>
  <si>
    <t>PONTIAC, CITY OF (170426)</t>
  </si>
  <si>
    <t>ELKHART, VILLAGE OF (171010)</t>
  </si>
  <si>
    <t>LINCOLN, CITY OF (170428)</t>
  </si>
  <si>
    <t>LOGAN COUNTY * (170427)</t>
  </si>
  <si>
    <t>ARGENTA, VILLAGE OF (170942)</t>
  </si>
  <si>
    <t>BLUE MOUND, VILLAGE OF (170946)</t>
  </si>
  <si>
    <t>DECATUR, CITY OF (170429)</t>
  </si>
  <si>
    <t>FORSYTH, VILLAGE OF (171017)</t>
  </si>
  <si>
    <t>LONG CREEK. VILLAGE OF (171016)</t>
  </si>
  <si>
    <t>MACON COUNTY * (170928)</t>
  </si>
  <si>
    <t>CARLINVILLE, CITY OF (170431)</t>
  </si>
  <si>
    <t>GILLESPIE,CITY OF (170433)</t>
  </si>
  <si>
    <t>MACOUPIN COUNTY* (170930)</t>
  </si>
  <si>
    <t>STAUNTON, CITY OF (170434)</t>
  </si>
  <si>
    <t>VIRDEN, CITY OF (170435)</t>
  </si>
  <si>
    <t>ALTON, CITY OF (170437)</t>
  </si>
  <si>
    <t>COLLINSVILLE, CITY OF (170439)</t>
  </si>
  <si>
    <t>EAST ALTON, VILLAGE OF (170440)</t>
  </si>
  <si>
    <t>EDWARDSVILLE, CITY OF (170441)</t>
  </si>
  <si>
    <t>GLEN CARBON, VILLAGE OF (170442)</t>
  </si>
  <si>
    <t>GODFREY, VILLAGE OF (171031)</t>
  </si>
  <si>
    <t>GRANITE CITY, CITY OF (170443)</t>
  </si>
  <si>
    <t>HARTFORD, VILLAGE OF (170444)</t>
  </si>
  <si>
    <t>HIGHLAND, CITY OF (170445)</t>
  </si>
  <si>
    <t>LIVINGSTON, VILLAGE OF (170794)</t>
  </si>
  <si>
    <t>MADISON COUNTY * (170436)</t>
  </si>
  <si>
    <t>PONTOON BEACH, VILLAGE OF (170447)</t>
  </si>
  <si>
    <t>ROXANA, VILLAGE OF (170448)</t>
  </si>
  <si>
    <t>SOUTH ROXANA, VILLAGE OF (170449)</t>
  </si>
  <si>
    <t>VENICE, CITY OF (170450)</t>
  </si>
  <si>
    <t>WOOD RIVER, CITY OF (170451)</t>
  </si>
  <si>
    <t>CENTRAL CITY, VILLAGE OF (170452)</t>
  </si>
  <si>
    <t>SALEM, CITY OF (170454)</t>
  </si>
  <si>
    <t>HENRY, CITY OF (170456)</t>
  </si>
  <si>
    <t>MARSHALL COUNTY * (170994)</t>
  </si>
  <si>
    <t>SPARLAND, VILLAGE OF (170459)</t>
  </si>
  <si>
    <t>TOLUCA, CITY OF (170460)</t>
  </si>
  <si>
    <t>WENONA, CITY OF (170462)</t>
  </si>
  <si>
    <t>BATH, VILLAGE OF (170464)</t>
  </si>
  <si>
    <t>FOREST CITY, VILLAGE OF (170827)</t>
  </si>
  <si>
    <t>HAVANA, CITY OF (170465)</t>
  </si>
  <si>
    <t>BROOKPORT, CITY OF (170468)</t>
  </si>
  <si>
    <t>MASSAC COUNTY * (170467)</t>
  </si>
  <si>
    <t>METROPOLIS, CITY OF (170469)</t>
  </si>
  <si>
    <t>MACOMB, CITY OF (170473)</t>
  </si>
  <si>
    <t>MCDONOUGH COUNTY * (170999)</t>
  </si>
  <si>
    <t>CARY, VILLAGE OF (170475)</t>
  </si>
  <si>
    <t>CRYSTAL LAKE, CITY OF (170476)</t>
  </si>
  <si>
    <t>FOX RIVER GROVE, VILLAGE OF (170477)</t>
  </si>
  <si>
    <t>HARVARD, CITY OF (170479)</t>
  </si>
  <si>
    <t>HOLIDAY HILLS, VILLAGE OF (170936)</t>
  </si>
  <si>
    <t>JOHNSBURG, VILLAGE OF (170486)</t>
  </si>
  <si>
    <t>LAKE-IN-THE-HILLS, VILLAGE OF (170481)</t>
  </si>
  <si>
    <t>LAKEWOOD, VILLAGE OF (170805)</t>
  </si>
  <si>
    <t>MARENGO, CITY OF (170482)</t>
  </si>
  <si>
    <t>MCHENRY, CITY OF (170483)</t>
  </si>
  <si>
    <t>RICHMOND, VILLAGE OF (170484)</t>
  </si>
  <si>
    <t>RINGWOOD, VILLAGE OF (170060)</t>
  </si>
  <si>
    <t>UNION, VILLAGE OF (170487)</t>
  </si>
  <si>
    <t>WONDER LAKE, VILLAGE OF (170976)</t>
  </si>
  <si>
    <t>WOODSTOCK, CITY OF (170488)</t>
  </si>
  <si>
    <t>BLOOMINGTON, CITY OF (170490)</t>
  </si>
  <si>
    <t>CARLOCK, VILLAGE OF (170491)</t>
  </si>
  <si>
    <t>CHENOA, CITY OF (170492)</t>
  </si>
  <si>
    <t>COLFAX, VILLAGE OF (170493)</t>
  </si>
  <si>
    <t>DOWNS, VILLAGE OF (171072)</t>
  </si>
  <si>
    <t>HEYWORTH, VILLAGE OF (170497)</t>
  </si>
  <si>
    <t>HUDSON, VILLAGE OF (170498)</t>
  </si>
  <si>
    <t>LEROY, CITY OF (170499)</t>
  </si>
  <si>
    <t>MCLEAN COUNTY * (170931)</t>
  </si>
  <si>
    <t>NORMAL, TOWN OF (170502)</t>
  </si>
  <si>
    <t>SAYBROOK, VILLAGE OF (171074)</t>
  </si>
  <si>
    <t>TOWANDA, VILLAGE OF (170504)</t>
  </si>
  <si>
    <t>MENARD COUNTY * (170505)</t>
  </si>
  <si>
    <t>PETERSBURG, CITY OF (170506)</t>
  </si>
  <si>
    <t>TALLULA, VILLAGE OF (170803)</t>
  </si>
  <si>
    <t>KEITHSBURG, CITY OF (170508)</t>
  </si>
  <si>
    <t>MERCER COUNTY* (170806)</t>
  </si>
  <si>
    <t>SEATON, VILLAGE OF (170881)</t>
  </si>
  <si>
    <t>COLUMBIA, CITY OF (170510)</t>
  </si>
  <si>
    <t>FULTS, VILLAGE OF (170511)</t>
  </si>
  <si>
    <t>MONROE COUNTY* (170509)</t>
  </si>
  <si>
    <t>VALMEYER, VILLAGE OF (170780)</t>
  </si>
  <si>
    <t>WATERLOO, CITY OF (170512)</t>
  </si>
  <si>
    <t>MONTGOMERY COUNTY * (170992)</t>
  </si>
  <si>
    <t>WITT, CITY OF (171075)</t>
  </si>
  <si>
    <t>JACKSONVILLE, CITY OF (170516)</t>
  </si>
  <si>
    <t>MORGAN COUNTY* (170903)</t>
  </si>
  <si>
    <t>S. JACKSONVILLE, VILLAGE OF (170519)</t>
  </si>
  <si>
    <t>DALTON CITY, VILLAGE OF (170522)</t>
  </si>
  <si>
    <t>LOVINGTON, VILLAGE OF (170523)</t>
  </si>
  <si>
    <t>MOULTRIE COUNTY * (170998)</t>
  </si>
  <si>
    <t>SULLIVAN, CITY OF (170524)</t>
  </si>
  <si>
    <t>BYRON, CITY OF (170526)</t>
  </si>
  <si>
    <t>DAVIS JUNCTION, VILLAGE OF (171076)</t>
  </si>
  <si>
    <t>FORRESTON, VILLAGE OF (170527)</t>
  </si>
  <si>
    <t>HILLCREST, VILLAGE OF (170956)</t>
  </si>
  <si>
    <t>LEAF RIVER, VILLAGE OF (170528)</t>
  </si>
  <si>
    <t>OGLE COUNTY* (170525)</t>
  </si>
  <si>
    <t>OREGON, CITY OF (170530)</t>
  </si>
  <si>
    <t>PORT BYRON, VILLAGE OF (170592)</t>
  </si>
  <si>
    <t>ROCHELLE, CITY OF (170532)</t>
  </si>
  <si>
    <t>BARTONVILLE, VILLAGE OF (170534)</t>
  </si>
  <si>
    <t>CHILLICOTHE, CITY OF (170535)</t>
  </si>
  <si>
    <t>EAST PEORIA, CITY OF (170649)</t>
  </si>
  <si>
    <t>PEORIA COUNTY * (170533)</t>
  </si>
  <si>
    <t>PEORIA HEIGHTS, VILLAGE OF (170537)</t>
  </si>
  <si>
    <t>PEORIA, CITY OF (170536)</t>
  </si>
  <si>
    <t>DUQUOIN, CITY OF (170539)</t>
  </si>
  <si>
    <t>PERRY COUNTY * (170538)</t>
  </si>
  <si>
    <t>PINCKNEYVILLE, CITY OF (170540)</t>
  </si>
  <si>
    <t>DELAND, VILLAGE OF (170547)</t>
  </si>
  <si>
    <t>MANSFIELD, VILLAGE OF (170549)</t>
  </si>
  <si>
    <t>MONTICELLO, CITY OF (170550)</t>
  </si>
  <si>
    <t>PIATT COUNTY* (170542)</t>
  </si>
  <si>
    <t>HULL, VILLAGE OF (170553)</t>
  </si>
  <si>
    <t>NEBO, VILLAGE OF (170554)</t>
  </si>
  <si>
    <t>NEW CANTON, TOWN OF (170555)</t>
  </si>
  <si>
    <t>PLEASANT HILL, VILLAGE OF (170558)</t>
  </si>
  <si>
    <t>KARNAK, VILLAGE OF (170563)</t>
  </si>
  <si>
    <t>MOUND CITY, CITY OF (170565)</t>
  </si>
  <si>
    <t>MOUNDS, CITY OF (170564)</t>
  </si>
  <si>
    <t>PULASKI COUNTY * (170562)</t>
  </si>
  <si>
    <t>PULASKI, VILLAGE OF (170567)</t>
  </si>
  <si>
    <t>ULLIN, VILLAGE OF (170568)</t>
  </si>
  <si>
    <t>MCNABB, VILLAGE OF (170573)</t>
  </si>
  <si>
    <t>PUTNAM COUNTY * (170993)</t>
  </si>
  <si>
    <t>EVANSVILLE, VILLAGE OF (170577)</t>
  </si>
  <si>
    <t>KASKASKIA, VILLAGE OF (170736)</t>
  </si>
  <si>
    <t>PERRY COUNTY* (290280)</t>
  </si>
  <si>
    <t>PRAIRIE DU ROCHER, VILLAGE OF (170578)</t>
  </si>
  <si>
    <t>RANDOLPH COUNTY * (170575)</t>
  </si>
  <si>
    <t>ROCKWOOD, VILLAGE OF (170773)</t>
  </si>
  <si>
    <t>SPARTA, CITY OF (170579)</t>
  </si>
  <si>
    <t>ST. MARY, CITY OF (290326)</t>
  </si>
  <si>
    <t>OLNEY, CITY OF (170581)</t>
  </si>
  <si>
    <t>RICHLAND COUNTY * (170995)</t>
  </si>
  <si>
    <t>ANDALUSIA, VILLAGE OF (170583)</t>
  </si>
  <si>
    <t>CARBON CLIFF, VILLAGE OF (170584)</t>
  </si>
  <si>
    <t>COAL VALLEY, VILLAGE OF (170585)</t>
  </si>
  <si>
    <t>CORDOVA, VILLAGE OF (170586)</t>
  </si>
  <si>
    <t>EAST MOLINE, CITY OF (170587)</t>
  </si>
  <si>
    <t>HAMPTON, VILLAGE OF (170588)</t>
  </si>
  <si>
    <t>HILLSDALE, VILLAGE OF (170589)</t>
  </si>
  <si>
    <t>MILAN, VILLAGE OF (170590)</t>
  </si>
  <si>
    <t>MOLINE, CITY OF (170591)</t>
  </si>
  <si>
    <t>RAPIDS CITY, VILLAGE OF (170593)</t>
  </si>
  <si>
    <t>ROCK ISLAND COUNTY* (170582)</t>
  </si>
  <si>
    <t>ROCK ISLAND, CITY OF (175171)</t>
  </si>
  <si>
    <t>SILVIS, CITY OF (170595)</t>
  </si>
  <si>
    <t>CARRIER MILLS, VILLAGE OF (170786)</t>
  </si>
  <si>
    <t>ELDORADO, CITY OF (170596)</t>
  </si>
  <si>
    <t>GALATIA, VILLAGE OF (170597)</t>
  </si>
  <si>
    <t>HARRISBURG, CITY OF (170598)</t>
  </si>
  <si>
    <t>SALINE COUNTY * (170988)</t>
  </si>
  <si>
    <t>AUBURN, CITY OF (170944)</t>
  </si>
  <si>
    <t>CHATHAM, VILLAGE OF (170601)</t>
  </si>
  <si>
    <t>DIVERNON, VILLAGE OF (170949)</t>
  </si>
  <si>
    <t>ILLIOPOLIS, VILLAGE OF (171049)</t>
  </si>
  <si>
    <t>JEROME, VILLAGE OF (171004)</t>
  </si>
  <si>
    <t>LELAND GROVE,CITY OF (170925)</t>
  </si>
  <si>
    <t>PAWNEE, VILLAGE OF (170602)</t>
  </si>
  <si>
    <t>PLEASANT PLAINS, VILLAGE OF (170798)</t>
  </si>
  <si>
    <t>RIVERTON, VILLAGE OF (170603)</t>
  </si>
  <si>
    <t>ROCHESTER, VILLAGE OF (170840)</t>
  </si>
  <si>
    <t>SANGAMON COUNTY * (170912)</t>
  </si>
  <si>
    <t>SHERMAN, VILLAGE OF (170969)</t>
  </si>
  <si>
    <t>SPAULDING, VILLAGE OF (171050)</t>
  </si>
  <si>
    <t>SPRINGFIELD, CITY OF (170604)</t>
  </si>
  <si>
    <t>THAYER, VILLAGE OF (170804)</t>
  </si>
  <si>
    <t>WILLIAMSVILLE, VILLAGE OF (171041)</t>
  </si>
  <si>
    <t>BROWNING, VILLAGE OF (170606)</t>
  </si>
  <si>
    <t>BLUFFS, VILLAGE OF (170608)</t>
  </si>
  <si>
    <t>ALORTON, VILLAGE OF (170617)</t>
  </si>
  <si>
    <t>BELLEVILLE, CITY OF (170618)</t>
  </si>
  <si>
    <t>BROOKLYN, VILLAGE OF (170619)</t>
  </si>
  <si>
    <t>CAHOKIA, VILLAGE OF (170620)</t>
  </si>
  <si>
    <t>CASEYVILLE, VILLAGE OF (170621)</t>
  </si>
  <si>
    <t>CENTREVILLE, CITY OF (170622)</t>
  </si>
  <si>
    <t>DUPO, VILLAGE OF (170624)</t>
  </si>
  <si>
    <t>EAST CARONDELET, VILLAGE OF (170625)</t>
  </si>
  <si>
    <t>EAST ST. LOUIS, CITY OF (170626)</t>
  </si>
  <si>
    <t>FAIRMONT CITY, VILLAGE OF (170627)</t>
  </si>
  <si>
    <t>FAIRVIEW HGTS., CITY OF (170895)</t>
  </si>
  <si>
    <t>LEBANON, CITY OF (170629)</t>
  </si>
  <si>
    <t>MASCOUTAH, CITY OF (170630)</t>
  </si>
  <si>
    <t>MILLSTADT, VILLAGE OF (170838)</t>
  </si>
  <si>
    <t>NEW ATHENS, VILLAGE OF (170632)</t>
  </si>
  <si>
    <t>O'FALLON, CITY OF (170633)</t>
  </si>
  <si>
    <t>SAUGET, VILLAGE OF (170635)</t>
  </si>
  <si>
    <t>SHILOH, VILLAGE OF (171043)</t>
  </si>
  <si>
    <t>ST. CLAIR COUNTY * (170616)</t>
  </si>
  <si>
    <t>SUMMERFIELD, VILLAGE OF (170636)</t>
  </si>
  <si>
    <t>SWANSEA, VILLAGE OF (170637)</t>
  </si>
  <si>
    <t>WASHINGTON PARK, VILLAGE OF (170638)</t>
  </si>
  <si>
    <t>BRADFORD, VILLAGE OF (170745)</t>
  </si>
  <si>
    <t>STARK COUNTY * (170613)</t>
  </si>
  <si>
    <t>TOULON,CITY OF (170779)</t>
  </si>
  <si>
    <t>WYOMING, CITY OF (170615)</t>
  </si>
  <si>
    <t>FREEPORT, CITY OF (170640)</t>
  </si>
  <si>
    <t>LENA, VILLAGE OF (171340)</t>
  </si>
  <si>
    <t>ORANGEVILLE, VILLAGE OF (170641)</t>
  </si>
  <si>
    <t>PEARL CITY, VILLAGE OF (170642)</t>
  </si>
  <si>
    <t>STEPHENSON COUNTY * (170639)</t>
  </si>
  <si>
    <t>WINSLOW, VILLAGE OF (170644)</t>
  </si>
  <si>
    <t>CREVE COEUR, VILLAGE OF (170646)</t>
  </si>
  <si>
    <t>DELAVAN, CITY OF (170648)</t>
  </si>
  <si>
    <t>MACKINAW, VILLAGE OF (170959)</t>
  </si>
  <si>
    <t>MORTON, VILLAGE OF (170652)</t>
  </si>
  <si>
    <t>NORTH PEKIN, VILLAGE OF (170653)</t>
  </si>
  <si>
    <t>PEKIN, CITY OF (170654)</t>
  </si>
  <si>
    <t>SPRING BAY, VILLAGE OF (170887)</t>
  </si>
  <si>
    <t>TAZEWELL COUNTY * (170815)</t>
  </si>
  <si>
    <t>WASHINGTON, CITY OF (170655)</t>
  </si>
  <si>
    <t>DONGOLA, VILLAGE OF (170658)</t>
  </si>
  <si>
    <t>MILL CREEK, VILLAGE OF (170659)</t>
  </si>
  <si>
    <t>WHITE COUNTY * (170906)</t>
  </si>
  <si>
    <t>CATLIN, VILLAGE OF (170661)</t>
  </si>
  <si>
    <t>DANVILLE, CITY OF (170662)</t>
  </si>
  <si>
    <t>GEORGETOWN, CITY OF (170665)</t>
  </si>
  <si>
    <t>HOOPESTON, CITY OF (170667)</t>
  </si>
  <si>
    <t>VERMILION COUNTY* (170935)</t>
  </si>
  <si>
    <t>WESTVILLE, VILLAGE OF (170671)</t>
  </si>
  <si>
    <t>MOUNT CARMEL, CITY OF (170672)</t>
  </si>
  <si>
    <t>ALEXIS, VILLAGE OF (170674)</t>
  </si>
  <si>
    <t>KIRKWOOD, VILLAGE OF (170675)</t>
  </si>
  <si>
    <t>MONMOUTH, CITY OF (170676)</t>
  </si>
  <si>
    <t>ROSEVILLE, VILLAGE OF (170677)</t>
  </si>
  <si>
    <t>WARREN COUNTY * (170673)</t>
  </si>
  <si>
    <t>NASHVILLE, CITY OF (170678)</t>
  </si>
  <si>
    <t>OKAWVILLE, VILLAGE OF (170679)</t>
  </si>
  <si>
    <t>FAIRFIELD, CITY OF (170680)</t>
  </si>
  <si>
    <t>CARMI, CITY OF (170681)</t>
  </si>
  <si>
    <t>CROSSVILLE, VILLAGE OF (170682)</t>
  </si>
  <si>
    <t>GRAYVILLE, CITY OF (170683)</t>
  </si>
  <si>
    <t>MAUNIE, VILLAGE OF (170684)</t>
  </si>
  <si>
    <t>ALBANY, VILLAGE OF (170688)</t>
  </si>
  <si>
    <t>ERIE, VILLAGE OF (170689)</t>
  </si>
  <si>
    <t>FULTON, CITY OF (170690)</t>
  </si>
  <si>
    <t>LYNDON, VILLAGE OF (170917)</t>
  </si>
  <si>
    <t>MORRISON, CITY OF (170691)</t>
  </si>
  <si>
    <t>PROPHETSTOWN, CITY OF (170692)</t>
  </si>
  <si>
    <t>ROCK FALLS, CITY OF (170694)</t>
  </si>
  <si>
    <t>STERLING, CITY OF (170693)</t>
  </si>
  <si>
    <t>BEECHER, VILLAGE OF (170696)</t>
  </si>
  <si>
    <t>BRAIDWOOD, CITY OF (170848)</t>
  </si>
  <si>
    <t>CHANNAHON, VILLAGE OF (170698)</t>
  </si>
  <si>
    <t>CREST HILL, CITY OF (170699)</t>
  </si>
  <si>
    <t>CRETE, VILLAGE OF (170700)</t>
  </si>
  <si>
    <t>FRANKFORT, VILLAGE OF (170701)</t>
  </si>
  <si>
    <t>HOMER GLEN, VILLAGE OF (171080)</t>
  </si>
  <si>
    <t>LOCKPORT, CITY OF (170703)</t>
  </si>
  <si>
    <t>MANHATTAN, VILLAGE OF (170704)</t>
  </si>
  <si>
    <t>MOKENA, VILLAGE OF (170705)</t>
  </si>
  <si>
    <t>NEW LENOX, VILLAGE OF (170706)</t>
  </si>
  <si>
    <t>PEOTONE, VILLAGE OF (170709)</t>
  </si>
  <si>
    <t>ROCKDALE, VILLAGE OF (170710)</t>
  </si>
  <si>
    <t>ROMEOVILLE, VILLAGE OF (170711)</t>
  </si>
  <si>
    <t>SHOREWOOD,VILLAGE OF (170712)</t>
  </si>
  <si>
    <t>SYMERTON, VILLAGE OF (170714)</t>
  </si>
  <si>
    <t>UNIVERSITY PARK, VILLAGE OF (170708)</t>
  </si>
  <si>
    <t>CARTERVILLE, CITY OF (170716)</t>
  </si>
  <si>
    <t>HERRIN, CITY OF (170717)</t>
  </si>
  <si>
    <t>HURST, CITY OF (170792)</t>
  </si>
  <si>
    <t>JOHNSTON CITY, CITY OF (170718)</t>
  </si>
  <si>
    <t>MARION, CITY OF (170719)</t>
  </si>
  <si>
    <t>WILLIAMSON COUNTY * (170934)</t>
  </si>
  <si>
    <t>MACHESNEY PARK, VILLAGE OF (171009)</t>
  </si>
  <si>
    <t>NEW MILFORD, VILLAGE OF (175182)</t>
  </si>
  <si>
    <t>PECATONICA, VILLAGE OF (170797)</t>
  </si>
  <si>
    <t>ROCKFORD, CITY OF (170723)</t>
  </si>
  <si>
    <t>ROSCOE, VILLAGE OF (170724)</t>
  </si>
  <si>
    <t>SOUTH BELOIT, CITY OF (170725)</t>
  </si>
  <si>
    <t>WINNEBAGO COUNTY * (170720)</t>
  </si>
  <si>
    <t>EUREKA, CITY OF (170726)</t>
  </si>
  <si>
    <t>ROANOKE, VILLAGE OF (170727)</t>
  </si>
  <si>
    <t>WASHBURN,VILLAGE OF (170728)</t>
  </si>
  <si>
    <t>ADAMS COUNTY * (180424)</t>
  </si>
  <si>
    <t>BERNE, CITY OF (180485)</t>
  </si>
  <si>
    <t>DECATUR, CITY OF (180001)</t>
  </si>
  <si>
    <t>GENEVA, TOWN OF (180002)</t>
  </si>
  <si>
    <t>KNOX, CITY OF (180242)</t>
  </si>
  <si>
    <t>ALLEN COUNTY * (180302)</t>
  </si>
  <si>
    <t>FORT WAYNE, CITY OF (180003)</t>
  </si>
  <si>
    <t>GRABILL, TOWN OF (180499)</t>
  </si>
  <si>
    <t>HUNTERTOWN, TOWN OF (180005)</t>
  </si>
  <si>
    <t>LEO-CEDARVILLE, TOWN OF (180518)</t>
  </si>
  <si>
    <t>MONROEVILLE, TOWN OF (180498)</t>
  </si>
  <si>
    <t>NEW HAVEN, CITY OF (180004)</t>
  </si>
  <si>
    <t>WOODBURN, CITY OF (180500)</t>
  </si>
  <si>
    <t>BARTHOLOMEW COUNTY * (180006)</t>
  </si>
  <si>
    <t>COLUMBUS, CITY OF (180007)</t>
  </si>
  <si>
    <t>EDINBURGH, TOWN OF (180113)</t>
  </si>
  <si>
    <t>HOPE, TOWN OF (180607)</t>
  </si>
  <si>
    <t>FOWLER, TOWN OF (180008)</t>
  </si>
  <si>
    <t>BLACKFORD COUNTY* (180478)</t>
  </si>
  <si>
    <t>HARTFORD CITY, CITY OF (180009)</t>
  </si>
  <si>
    <t>MONTPELIER, CITY OF (180501)</t>
  </si>
  <si>
    <t>BOONE COUNTY * (180011)</t>
  </si>
  <si>
    <t>LEBANON, CITY OF (180013)</t>
  </si>
  <si>
    <t>WHITESTOWN, TOWN OF (180015)</t>
  </si>
  <si>
    <t>ZIONSVILLE, TOWN OF (180016)</t>
  </si>
  <si>
    <t>BROWN COUNTY* (185174)</t>
  </si>
  <si>
    <t>NASHVILLE, TOWN OF (180018)</t>
  </si>
  <si>
    <t>CARROLL COUNTY * (180019)</t>
  </si>
  <si>
    <t>CLINTON COUNTY * (180029)</t>
  </si>
  <si>
    <t>DELPHI, CITY OF (180020)</t>
  </si>
  <si>
    <t>FLORA, TOWN OF (180021)</t>
  </si>
  <si>
    <t>CASS COUNTY * (180022)</t>
  </si>
  <si>
    <t>GALVESTON, TOWN OF (180356)</t>
  </si>
  <si>
    <t>KOKOMO, CITY OF (180093)</t>
  </si>
  <si>
    <t>LOGANSPORT, CITY OF (180023)</t>
  </si>
  <si>
    <t>WALTON, TOWN OF (180024)</t>
  </si>
  <si>
    <t>BORDEN, TOWN OF (180464)</t>
  </si>
  <si>
    <t>CHARLESTOWN, CITY OF (180025)</t>
  </si>
  <si>
    <t>CLARK COUNTY * (180426)</t>
  </si>
  <si>
    <t>CLARKSVILLE, TOWN OF (180026)</t>
  </si>
  <si>
    <t>JEFFERSONVILLE, CITY OF (180027)</t>
  </si>
  <si>
    <t>SELLERSBURG, TOWN OF (180028)</t>
  </si>
  <si>
    <t>UTICA, TOWN OF (180487)</t>
  </si>
  <si>
    <t>BRAZIL, CITY OF (180511)</t>
  </si>
  <si>
    <t>CLAY COUNTY * (180408)</t>
  </si>
  <si>
    <t>FRANKFORT, CITY OF (180030)</t>
  </si>
  <si>
    <t>ROSSVILLE, TOWN OF (185268)</t>
  </si>
  <si>
    <t>ALTON, TOWN OF (180031)</t>
  </si>
  <si>
    <t>CRAWFORD COUNTY* (180472)</t>
  </si>
  <si>
    <t>LEAVENWORTH, TOWN OF (180035)</t>
  </si>
  <si>
    <t>MARENGO, TOWN OF (180033)</t>
  </si>
  <si>
    <t>MILLTOWN, TOWN OF (180034)</t>
  </si>
  <si>
    <t>DAVIESS COUNTY * (180433)</t>
  </si>
  <si>
    <t>ELNORA, TOWN OF (180036)</t>
  </si>
  <si>
    <t>PLAINVILLE, TOWN OF (180359)</t>
  </si>
  <si>
    <t>WASHINGTON, CITY OF (180037)</t>
  </si>
  <si>
    <t>AURORA, CITY OF (185172)</t>
  </si>
  <si>
    <t>DEARBORN COUNTY * (180038)</t>
  </si>
  <si>
    <t>FRANKLIN COUNTY * (180068)</t>
  </si>
  <si>
    <t>GREENDALE, CITY OF (180040)</t>
  </si>
  <si>
    <t>LAWRENCEBURG, CITY OF (180041)</t>
  </si>
  <si>
    <t>OHIO COUNTY* (180406)</t>
  </si>
  <si>
    <t>WEST HARRISON, TOWN OF (180042)</t>
  </si>
  <si>
    <t>DECATUR COUNTY * (180430)</t>
  </si>
  <si>
    <t>GREENSBURG, CITY OF (180043)</t>
  </si>
  <si>
    <t>AUBURN, CITY OF (180046)</t>
  </si>
  <si>
    <t>BUTLER, CITY OF (180047)</t>
  </si>
  <si>
    <t>DE KALB COUNTY * (180044)</t>
  </si>
  <si>
    <t>ALBANY, TOWN OF (180314)</t>
  </si>
  <si>
    <t>DELAWARE COUNTY* (180051)</t>
  </si>
  <si>
    <t>EATON, TOWN OF (180052)</t>
  </si>
  <si>
    <t>MUNCIE, CITY OF (180053)</t>
  </si>
  <si>
    <t>YORKTOWN, TOWN OF (180361)</t>
  </si>
  <si>
    <t>FERDINAND, TOWN OF (180484)</t>
  </si>
  <si>
    <t>HUNTINGBURG, CITY OF (180362)</t>
  </si>
  <si>
    <t>JASPER, CITY OF (180055)</t>
  </si>
  <si>
    <t>BRISTOL, TOWN OF (180060)</t>
  </si>
  <si>
    <t>ELKHART COUNTY * (180056)</t>
  </si>
  <si>
    <t>ELKHART, CITY OF (180057)</t>
  </si>
  <si>
    <t>GOSHEN, CITY OF (180058)</t>
  </si>
  <si>
    <t>MIDDLEBURY, TOWN OF (180460)</t>
  </si>
  <si>
    <t>NAPPANEE, CITY OF (180059)</t>
  </si>
  <si>
    <t>WAKARUSA, TOWN OF (180364)</t>
  </si>
  <si>
    <t>CONNERSVILLE, CITY OF (180061)</t>
  </si>
  <si>
    <t>FAYETTE COUNTY * (180417)</t>
  </si>
  <si>
    <t>FLOYD COUNTY * (180432)</t>
  </si>
  <si>
    <t>GEORGETOWN, TOWN OF (180063)</t>
  </si>
  <si>
    <t>NEW ALBANY, CITY OF (180062)</t>
  </si>
  <si>
    <t>FOUNTAIN COUNTY* (180064)</t>
  </si>
  <si>
    <t>BATESVILLE, CITY OF (180507)</t>
  </si>
  <si>
    <t>BROOKVILLE, TOWN OF (180069)</t>
  </si>
  <si>
    <t>LAUREL, TOWN OF (180306)</t>
  </si>
  <si>
    <t>FULTON COUNTY * (180070)</t>
  </si>
  <si>
    <t>ROCHESTER, CITY OF (180071)</t>
  </si>
  <si>
    <t>GIBSON COUNTY * (180434)</t>
  </si>
  <si>
    <t>PRINCETON, CITY OF (180073)</t>
  </si>
  <si>
    <t>ARCADIA, TOWN OF (180496)</t>
  </si>
  <si>
    <t>FAIRMOUNT, TOWN OF (180074)</t>
  </si>
  <si>
    <t>GRANT COUNTY* (180435)</t>
  </si>
  <si>
    <t>JONESBORO, CITY OF (180076)</t>
  </si>
  <si>
    <t>MARION, CITY OF (180412)</t>
  </si>
  <si>
    <t>SWEETSER, TOWN OF (180503)</t>
  </si>
  <si>
    <t>UPLAND, TOWN OF (180504)</t>
  </si>
  <si>
    <t>VAN BUREN, TOWN OF (180469)</t>
  </si>
  <si>
    <t>GREENE COUNTY * (180436)</t>
  </si>
  <si>
    <t>LINTON, CITY OF (180456)</t>
  </si>
  <si>
    <t>WORTHINGTON, TOWN OF (180079)</t>
  </si>
  <si>
    <t>CARMEL, CITY OF (180081)</t>
  </si>
  <si>
    <t>CICERO, TOWN OF (180320)</t>
  </si>
  <si>
    <t>FISHERS, TOWN OF (180423)</t>
  </si>
  <si>
    <t>HAMILTON COUNTY* (180080)</t>
  </si>
  <si>
    <t>NOBLESVILLE, CITY OF (180082)</t>
  </si>
  <si>
    <t>WESTFIELD, CITY OF (180083)</t>
  </si>
  <si>
    <t>CUMBERLAND, TOWN OF (180510)</t>
  </si>
  <si>
    <t>FORTVILLE, TOWN OF (180372)</t>
  </si>
  <si>
    <t>GREENFIELD, CITY OF (180084)</t>
  </si>
  <si>
    <t>HANCOCK COUNTY * (180419)</t>
  </si>
  <si>
    <t>MCCORDSVILLE, TOWN OF (180468)</t>
  </si>
  <si>
    <t>NEW PALESTINE, TOWN OF (180336)</t>
  </si>
  <si>
    <t>CORYDON, TOWN OF (180086)</t>
  </si>
  <si>
    <t>HARRISON COUNTY * (180085)</t>
  </si>
  <si>
    <t>LANESVILLE, TOWN OF (180420)</t>
  </si>
  <si>
    <t>MAUCKPORT, TOWN OF (180403)</t>
  </si>
  <si>
    <t>PALMYRA, TOWN OF (180612)</t>
  </si>
  <si>
    <t>AMO, TOWN OF (180530)</t>
  </si>
  <si>
    <t>AVON, TOWN OF (180520)</t>
  </si>
  <si>
    <t>BROWNSBURG, TOWN OF (180087)</t>
  </si>
  <si>
    <t>COATESVILLE, TOWN OF (180531)</t>
  </si>
  <si>
    <t>DANVILLE, TOWN OF (180088)</t>
  </si>
  <si>
    <t>HENDRICKS COUNTY * (180415)</t>
  </si>
  <si>
    <t>NORTH SALEM, TOWN OF (180374)</t>
  </si>
  <si>
    <t>PLAINFIELD, TOWN OF (180089)</t>
  </si>
  <si>
    <t>DUNREITH, TOWN OF (180493)</t>
  </si>
  <si>
    <t>HENRY COUNTY* (180437)</t>
  </si>
  <si>
    <t>MIDDLETOWN, TOWN OF (180331)</t>
  </si>
  <si>
    <t>NEW CASTLE, CITY OF (180092)</t>
  </si>
  <si>
    <t>SPICELAND, TOWN OF (180494)</t>
  </si>
  <si>
    <t>SPRINGPORT, TOWN OF (180347)</t>
  </si>
  <si>
    <t>SULPHUR SPRINGS, TOWN OF (180349)</t>
  </si>
  <si>
    <t>WARRICK COUNTY * (180418)</t>
  </si>
  <si>
    <t>HOWARD COUNTY * (180414)</t>
  </si>
  <si>
    <t>ANDREWS, TOWN OF (180097)</t>
  </si>
  <si>
    <t>HUNTINGTON COUNTY * (180438)</t>
  </si>
  <si>
    <t>HUNTINGTON, CITY OF (180094)</t>
  </si>
  <si>
    <t>MARKLE, TOWN OF (180457)</t>
  </si>
  <si>
    <t>ROANOKE, TOWN OF (180096)</t>
  </si>
  <si>
    <t>WARREN, TOWN OF (180095)</t>
  </si>
  <si>
    <t>JACKSON COUNTY * (180405)</t>
  </si>
  <si>
    <t>MEDORA, TOWN OF (180098)</t>
  </si>
  <si>
    <t>SEYMOUR, CITY OF (180099)</t>
  </si>
  <si>
    <t>DEMOTTE, TOWN OF (180100)</t>
  </si>
  <si>
    <t>JASPER COUNTY * (180439)</t>
  </si>
  <si>
    <t>REMINGTON, TOWN OF (180101)</t>
  </si>
  <si>
    <t>RENSSELAER, CITY OF (180102)</t>
  </si>
  <si>
    <t>JAY COUNTY* (180440)</t>
  </si>
  <si>
    <t>PORTLAND, CITY OF (185178)</t>
  </si>
  <si>
    <t>BROOKSBURG, TOWN OF (180105)</t>
  </si>
  <si>
    <t>DUPONT, TOWN OF (180106)</t>
  </si>
  <si>
    <t>HANOVER, TOWN OF (180326)</t>
  </si>
  <si>
    <t>JEFFERSON COUNTY * (180104)</t>
  </si>
  <si>
    <t>MADISON, CITY OF (180107)</t>
  </si>
  <si>
    <t>JENNINGS COUNTY * (180108)</t>
  </si>
  <si>
    <t>NORTH VERNON, CITY OF (180109)</t>
  </si>
  <si>
    <t>VERNON, TOWN OF (180110)</t>
  </si>
  <si>
    <t>BARGERSVILLE, TOWN OF (180112)</t>
  </si>
  <si>
    <t>FRANKLIN, CITY OF (180114)</t>
  </si>
  <si>
    <t>GREENWOOD, CITY OF (180115)</t>
  </si>
  <si>
    <t>JOHNSON COUNTY * (180111)</t>
  </si>
  <si>
    <t>NEW WHITELAND, TOWN OF (180116)</t>
  </si>
  <si>
    <t>PRINCES LAKE, TOWN OF (180117)</t>
  </si>
  <si>
    <t>WHITELAND, TOWN OF (180118)</t>
  </si>
  <si>
    <t>KNOX COUNTY * (180422)</t>
  </si>
  <si>
    <t>VINCENNES, CITY OF (180120)</t>
  </si>
  <si>
    <t>KOSCIUSKO COUNTY* (180121)</t>
  </si>
  <si>
    <t>MENTONE, TOWN OF (180459)</t>
  </si>
  <si>
    <t>MILFORD, TOWN OF (180382)</t>
  </si>
  <si>
    <t>NORTH WEBSTER, TOWN OF (180465)</t>
  </si>
  <si>
    <t>SILVER LAKE, TOWN OF (180311)</t>
  </si>
  <si>
    <t>SYRACUSE, TOWN OF (180122)</t>
  </si>
  <si>
    <t>WARSAW, CITY OF (180123)</t>
  </si>
  <si>
    <t>WINONA LAKE, TOWN OF (180124)</t>
  </si>
  <si>
    <t>INDIANAPOLIS, CITY OF (180159)</t>
  </si>
  <si>
    <t>LAGRANGE COUNTY* (180125)</t>
  </si>
  <si>
    <t>TOPEKA, TOWN OF (180526)</t>
  </si>
  <si>
    <t>CEDAR LAKE, TOWN OF (180127)</t>
  </si>
  <si>
    <t>CROWN POINT, CITY OF (180128)</t>
  </si>
  <si>
    <t>DYER, TOWN OF (180129)</t>
  </si>
  <si>
    <t>EAST CHICAGO, CITY OF (180130)</t>
  </si>
  <si>
    <t>GARY, CITY OF (180132)</t>
  </si>
  <si>
    <t>GRIFFITH, TOWN OF (185175)</t>
  </si>
  <si>
    <t>HAMMOND, CITY OF (180134)</t>
  </si>
  <si>
    <t>HIGHLAND, TOWN OF (185176)</t>
  </si>
  <si>
    <t>HOBART, CITY OF (180136)</t>
  </si>
  <si>
    <t>LAKE COUNTY * (180126)</t>
  </si>
  <si>
    <t>LAKE STATION, CITY OF (180131)</t>
  </si>
  <si>
    <t>LOWELL, TOWN OF (180137)</t>
  </si>
  <si>
    <t>MERRILLVILLE, TOWN OF (180138)</t>
  </si>
  <si>
    <t>MUNSTER, TOWN OF (180139)</t>
  </si>
  <si>
    <t>NEW CHICAGO, TOWN OF (180140)</t>
  </si>
  <si>
    <t>SCHERERVILLE, TOWN OF (180142)</t>
  </si>
  <si>
    <t>SCHNEIDER, TOWN OF (180143)</t>
  </si>
  <si>
    <t>ST. JOHN, TOWN OF (180141)</t>
  </si>
  <si>
    <t>LA PORTE COUNTY* (180144)</t>
  </si>
  <si>
    <t>LA PORTE, CITY OF (180490)</t>
  </si>
  <si>
    <t>LONG BEACH, TOWN OF (185177)</t>
  </si>
  <si>
    <t>MICHIANA SHORES, TOWN OF (180505)</t>
  </si>
  <si>
    <t>MICHIGAN CITY, CITY OF (180147)</t>
  </si>
  <si>
    <t>BEDFORD, CITY OF (180148)</t>
  </si>
  <si>
    <t>LAWRENCE COUNTY * (180441)</t>
  </si>
  <si>
    <t>MITCHELL, CITY OF (180383)</t>
  </si>
  <si>
    <t>ALEXANDRIA, CITY OF (180149)</t>
  </si>
  <si>
    <t>ANDERSON, CITY OF (180150)</t>
  </si>
  <si>
    <t>CHESTERFIELD, TOWN OF (180151)</t>
  </si>
  <si>
    <t>ELWOOD, CITY OF (180152)</t>
  </si>
  <si>
    <t>FRANKTON, TOWN OF (180154)</t>
  </si>
  <si>
    <t>MADISON COUNTY * (180442)</t>
  </si>
  <si>
    <t>PENDLETON, TOWN OF (180156)</t>
  </si>
  <si>
    <t>BEECH GROVE,CITY OF-USE CID 180159 (180158)</t>
  </si>
  <si>
    <t>LAWRENCE, CITY OF-USE CID 180159 (180160)</t>
  </si>
  <si>
    <t>SPEEDWAY, TOWN OF-180159 (180162)</t>
  </si>
  <si>
    <t>BREMEN, TOWN OF (180163)</t>
  </si>
  <si>
    <t>CULVER, TOWN OF (180384)</t>
  </si>
  <si>
    <t>MARSHALL COUNTY * (180443)</t>
  </si>
  <si>
    <t>PLYMOUTH, CITY OF (180164)</t>
  </si>
  <si>
    <t>MARTIN COUNTY* (180479)</t>
  </si>
  <si>
    <t>AMBOY, TOWN OF (180303)</t>
  </si>
  <si>
    <t>CONVERSE, TOWN OF (180497)</t>
  </si>
  <si>
    <t>MIAMI COUNTY * (180409)</t>
  </si>
  <si>
    <t>PERU, CITY OF (180168)</t>
  </si>
  <si>
    <t>BLOOMINGTON, CITY OF (180169)</t>
  </si>
  <si>
    <t>ELLETTSVILLE, TOWN OF (180170)</t>
  </si>
  <si>
    <t>MONROE COUNTY* (180444)</t>
  </si>
  <si>
    <t>STINESVILLE, TOWN OF (180348)</t>
  </si>
  <si>
    <t>CRAWFORDSVILLE, CITY OF (180171)</t>
  </si>
  <si>
    <t>MONTGOMERY COUNTY * (180445)</t>
  </si>
  <si>
    <t>WAYNETOWN, TOWN OF (180175)</t>
  </si>
  <si>
    <t>BROOKLYN, TOWN OF (180402)</t>
  </si>
  <si>
    <t>MARTINSVILLE, CITY OF (180177)</t>
  </si>
  <si>
    <t>MOORESVILLE, TOWN OF (180334)</t>
  </si>
  <si>
    <t>MORGAN COUNTY * (180176)</t>
  </si>
  <si>
    <t>MORGANTOWN, TOWN OF (180178)</t>
  </si>
  <si>
    <t>PARAGON, TOWN OF (180338)</t>
  </si>
  <si>
    <t>BROOK, TOWN OF (180180)</t>
  </si>
  <si>
    <t>GOODLAND, TOWN OF (180181)</t>
  </si>
  <si>
    <t>KENTLAND, TOWN OF (180182)</t>
  </si>
  <si>
    <t>NEWTON COUNTY* (180179)</t>
  </si>
  <si>
    <t>ALBION, TOWN OF (180184)</t>
  </si>
  <si>
    <t>KENDALLVILLE, CITY OF (180185)</t>
  </si>
  <si>
    <t>LIGONIER, CITY OF (180186)</t>
  </si>
  <si>
    <t>NOBLE COUNTY * (180183)</t>
  </si>
  <si>
    <t>ROME CITY, TOWN OF (180385)</t>
  </si>
  <si>
    <t>WHITLEY COUNTY* (180298)</t>
  </si>
  <si>
    <t>RISING SUN, CITY OF (180407)</t>
  </si>
  <si>
    <t>FRENCH LICK, TOWN OF (180187)</t>
  </si>
  <si>
    <t>ORANGE COUNTY* (180480)</t>
  </si>
  <si>
    <t>ORLEANS, TOWN OF (180188)</t>
  </si>
  <si>
    <t>PAOLI, TOWN OF (180189)</t>
  </si>
  <si>
    <t>WEST BADEN SPRINGS, TOWN OF (180190)</t>
  </si>
  <si>
    <t>OWEN COUNTY* (180481)</t>
  </si>
  <si>
    <t>SPENCER, TOWN OF (180191)</t>
  </si>
  <si>
    <t>MONTEZUMA,TOWN OF (180194)</t>
  </si>
  <si>
    <t>PARKE COUNTY * (180192)</t>
  </si>
  <si>
    <t>CANNELTON, CITY OF (180196)</t>
  </si>
  <si>
    <t>PERRY COUNTY * (180195)</t>
  </si>
  <si>
    <t>SPENCER COUNTY * (180237)</t>
  </si>
  <si>
    <t>TELL CITY, CITY OF (180197)</t>
  </si>
  <si>
    <t>TROY, TOWN OF (180198)</t>
  </si>
  <si>
    <t>PETERSBURG, CITY OF (180199)</t>
  </si>
  <si>
    <t>PIKE COUNTY * (180473)</t>
  </si>
  <si>
    <t>BEVERLY SHORES, TOWN OF (185173)</t>
  </si>
  <si>
    <t>BURNS HARBOR, TOWN OF (180207)</t>
  </si>
  <si>
    <t>CHESTERTON, TOWN OF (180201)</t>
  </si>
  <si>
    <t>DUNE ACRES, TOWN OF (180205)</t>
  </si>
  <si>
    <t>HEBRON, TOWN OF (180387)</t>
  </si>
  <si>
    <t>OGDEN DUNES, TOWN OF (180206)</t>
  </si>
  <si>
    <t>PINES, TOWN OF (180388)</t>
  </si>
  <si>
    <t>PORTAGE, CITY OF (180202)</t>
  </si>
  <si>
    <t>PORTER COUNTY * (180425)</t>
  </si>
  <si>
    <t>PORTER, TOWN OF (180208)</t>
  </si>
  <si>
    <t>VALPARAISO, CITY OF (180204)</t>
  </si>
  <si>
    <t>GRIFFIN, TOWN OF (180305)</t>
  </si>
  <si>
    <t>MOUNT VERNON, CITY OF (180389)</t>
  </si>
  <si>
    <t>NEW HARMONY, TOWN OF (180210)</t>
  </si>
  <si>
    <t>POSEY COUNTY* (180209)</t>
  </si>
  <si>
    <t>VANDERBURGH COUNTY * (180256)</t>
  </si>
  <si>
    <t>PULASKI COUNTY* (180482)</t>
  </si>
  <si>
    <t>STARKE COUNTY* (180240)</t>
  </si>
  <si>
    <t>WINAMAC, TOWN OF (180212)</t>
  </si>
  <si>
    <t>CLOVERDALE, TOWN OF (180215)</t>
  </si>
  <si>
    <t>GREENCASTLE, CITY OF (180216)</t>
  </si>
  <si>
    <t>PUTNAM COUNTY* (180213)</t>
  </si>
  <si>
    <t>FARMLAND, TOWN OF (180390)</t>
  </si>
  <si>
    <t>PARKER CITY, TOWN OF (180391)</t>
  </si>
  <si>
    <t>RANDOLPH COUNTY* (180429)</t>
  </si>
  <si>
    <t>RIDGEVILLE, TOWN OF (180341)</t>
  </si>
  <si>
    <t>WINCHESTER, CITY OF (180220)</t>
  </si>
  <si>
    <t>RIPLEY COUNTY* (180221)</t>
  </si>
  <si>
    <t>CARTHAGE, TOWN OF (180222)</t>
  </si>
  <si>
    <t>RUSH COUNTY * (180421)</t>
  </si>
  <si>
    <t>RUSHVILLE, CITY OF (180223)</t>
  </si>
  <si>
    <t>AUSTIN, CITY OF (180233)</t>
  </si>
  <si>
    <t>SCOTT COUNTY * (180474)</t>
  </si>
  <si>
    <t>SCOTTSBURG, CITY OF (180234)</t>
  </si>
  <si>
    <t>MORRISTOWN, TOWN OF (180393)</t>
  </si>
  <si>
    <t>SHELBY COUNTY * (180235)</t>
  </si>
  <si>
    <t>SHELBYVILLE, CITY OF (180236)</t>
  </si>
  <si>
    <t>GRANDVIEW, TOWN OF (180238)</t>
  </si>
  <si>
    <t>ROCKPORT, CITY OF (180239)</t>
  </si>
  <si>
    <t>MISHAWAKA, CITY OF (180227)</t>
  </si>
  <si>
    <t>OSCEOLA, TOWN OF (180229)</t>
  </si>
  <si>
    <t>ROSELAND, TOWN OF (185179)</t>
  </si>
  <si>
    <t>SOUTH BEND, CITY OF (180231)</t>
  </si>
  <si>
    <t>ST. JOSEPH COUNTY* (180224)</t>
  </si>
  <si>
    <t>WALKERTON, TOWN OF (180232)</t>
  </si>
  <si>
    <t>ANGOLA, CITY OF (180244)</t>
  </si>
  <si>
    <t>HAMILTON, TOWN OF (180248)</t>
  </si>
  <si>
    <t>STEUBEN COUNTY* (180243)</t>
  </si>
  <si>
    <t>SULLIVAN COUNTY* (180410)</t>
  </si>
  <si>
    <t>PATRIOT, TOWN OF (180309)</t>
  </si>
  <si>
    <t>SWITZERLAND COUNTY * (180251)</t>
  </si>
  <si>
    <t>VEVAY, TOWN OF (180352)</t>
  </si>
  <si>
    <t>BATTLE GROUND, TOWN OF (180252)</t>
  </si>
  <si>
    <t>LAFAYETTE, CITY OF (180253)</t>
  </si>
  <si>
    <t>TIPPECANOE COUNTY * (180428)</t>
  </si>
  <si>
    <t>WEST LAFAYETTE, CITY OF (180254)</t>
  </si>
  <si>
    <t>SHARPSVILLE, TOWN OF (180527)</t>
  </si>
  <si>
    <t>TIPTON COUNTY * (180475)</t>
  </si>
  <si>
    <t>TIPTON, CITY OF (180255)</t>
  </si>
  <si>
    <t>UNION COUNTY* (180411)</t>
  </si>
  <si>
    <t>EVANSVILLE, CITY OF (180257)</t>
  </si>
  <si>
    <t>CLINTON, CITY OF (180259)</t>
  </si>
  <si>
    <t>VERMILLION COUNTY * (180449)</t>
  </si>
  <si>
    <t>TERRE HAUTE, CITY OF (180264)</t>
  </si>
  <si>
    <t>VIGO COUNTY * (180263)</t>
  </si>
  <si>
    <t>LA FONTAINE, TOWN OF (180267)</t>
  </si>
  <si>
    <t>LAGRO,TOWN OF (180268)</t>
  </si>
  <si>
    <t>NORTH MANCHESTER, TOWN OF (180269)</t>
  </si>
  <si>
    <t>WABASH COUNTY* (180266)</t>
  </si>
  <si>
    <t>WABASH, CITY OF (180271)</t>
  </si>
  <si>
    <t>WARREN COUNTY * (180448)</t>
  </si>
  <si>
    <t>BOONVILLE, CITY OF (180273)</t>
  </si>
  <si>
    <t>CHANDLER, TOWN OF (180274)</t>
  </si>
  <si>
    <t>NEWBURGH, TOWN OF (180276)</t>
  </si>
  <si>
    <t>TENNYSON, TOWN OF (180350)</t>
  </si>
  <si>
    <t>SALEM, CITY OF (180279)</t>
  </si>
  <si>
    <t>WASHINGTON COUNTY* (180446)</t>
  </si>
  <si>
    <t>CAMBRIDGE CITY, TOWN OF (180281)</t>
  </si>
  <si>
    <t>CENTERVILLE, TOWN OF (180624)</t>
  </si>
  <si>
    <t>FOUNTAIN CITY, TOWN OF (180282)</t>
  </si>
  <si>
    <t>GREENS FORK, TOWN OF (180283)</t>
  </si>
  <si>
    <t>HAGERSTOWN, TOWN OF (180284)</t>
  </si>
  <si>
    <t>MILTON, TOWN OF (180285)</t>
  </si>
  <si>
    <t>RICHMOND, CITY OF (180287)</t>
  </si>
  <si>
    <t>WAYNE COUNTY * (180280)</t>
  </si>
  <si>
    <t>BLUFFTON, CITY OF (180289)</t>
  </si>
  <si>
    <t>OSSIAN, TOWN OF (180290)</t>
  </si>
  <si>
    <t>VERA CRUZ, TOWN OF (180293)</t>
  </si>
  <si>
    <t>WELLS COUNTY * (180288)</t>
  </si>
  <si>
    <t>BROOKSTON, TOWN OF (180512)</t>
  </si>
  <si>
    <t>MONON, TOWN OF (180295)</t>
  </si>
  <si>
    <t>MONTICELLO, CITY OF (180294)</t>
  </si>
  <si>
    <t>WHITE COUNTY * (180447)</t>
  </si>
  <si>
    <t>WOLCOTT, TOWN OF (180296)</t>
  </si>
  <si>
    <t>COLUMBIA CITY, CITY OF (180300)</t>
  </si>
  <si>
    <t>SOUTH WHITLEY, TOWN OF (180301)</t>
  </si>
  <si>
    <t>CORNING, CITY OF (190002)</t>
  </si>
  <si>
    <t>PRESCOTT, CITY OF (190004)</t>
  </si>
  <si>
    <t>ALLAMAKEE COUNTY* (190005)</t>
  </si>
  <si>
    <t>HARPERS FERRY, CITY OF (190316)</t>
  </si>
  <si>
    <t>LANSING, CITY OF (190006)</t>
  </si>
  <si>
    <t>WATERVILLE, CITY OF (190317)</t>
  </si>
  <si>
    <t>WAUKON, CITY OF (190008)</t>
  </si>
  <si>
    <t>CENTERVILLE,CITY OF (190009)</t>
  </si>
  <si>
    <t>MYSTIC, CITY OF (190010)</t>
  </si>
  <si>
    <t>AUDUBON, CITY OF (190011)</t>
  </si>
  <si>
    <t>EXIRA, CITY OF (190013)</t>
  </si>
  <si>
    <t>ATKINS, CITY OF (190548)</t>
  </si>
  <si>
    <t>BELLE PLAINE, CITY OF (190015)</t>
  </si>
  <si>
    <t>BENTON COUNTY * (190845)</t>
  </si>
  <si>
    <t>BLAIRSTOWN, CITY OF (190320)</t>
  </si>
  <si>
    <t>NEWHALL, CITY OF (190626)</t>
  </si>
  <si>
    <t>NORWAY, CITY OF (190632)</t>
  </si>
  <si>
    <t>SHELLSBURG, CITY OF (190319)</t>
  </si>
  <si>
    <t>URBANA, CITY OF (190672)</t>
  </si>
  <si>
    <t>VINTON, CITY OF (190016)</t>
  </si>
  <si>
    <t>WALFORD, CITY OF (190820)</t>
  </si>
  <si>
    <t>BLACK HAWK COUNTY * (190535)</t>
  </si>
  <si>
    <t>CEDAR FALLS, CITY OF (190017)</t>
  </si>
  <si>
    <t>DUNKERTON, CITY OF (190018)</t>
  </si>
  <si>
    <t>ELK RUN HEIGHTS, CITY OF (190019)</t>
  </si>
  <si>
    <t>EVANSDALE, CITY OF (190020)</t>
  </si>
  <si>
    <t>HUDSON, CITY OF (190022)</t>
  </si>
  <si>
    <t>JANESVILLE, CITY OF (190023)</t>
  </si>
  <si>
    <t>LA PORTE CITY, CITY OF (190309)</t>
  </si>
  <si>
    <t>WATERLOO, CITY OF (190025)</t>
  </si>
  <si>
    <t>BOONE COUNTY * (190846)</t>
  </si>
  <si>
    <t>BOONE, CITY OF (190555)</t>
  </si>
  <si>
    <t>MADRID, CITY OF (190325)</t>
  </si>
  <si>
    <t>BREMER COUNTY * (190847)</t>
  </si>
  <si>
    <t>DENVER, CITY OF (190026)</t>
  </si>
  <si>
    <t>FREDERIKA, CITY OF (190027)</t>
  </si>
  <si>
    <t>PLAINFIELD, CITY OF (190327)</t>
  </si>
  <si>
    <t>SUMNER, CITY OF (190029)</t>
  </si>
  <si>
    <t>TRIPOLI, CITY OF (190669)</t>
  </si>
  <si>
    <t>WAVERLY, CITY OF (190030)</t>
  </si>
  <si>
    <t>BRANDON, CITY OF (190328)</t>
  </si>
  <si>
    <t>BUCHANAN COUNTY* (190848)</t>
  </si>
  <si>
    <t>FAIRBANK, CITY OF (190329)</t>
  </si>
  <si>
    <t>INDEPENDENCE, CITY OF (190031)</t>
  </si>
  <si>
    <t>LAMONT, CITY OF (190331)</t>
  </si>
  <si>
    <t>QUASQUETON, CITY OF (190332)</t>
  </si>
  <si>
    <t>APLINGTON, CITY OF (190335)</t>
  </si>
  <si>
    <t>AREDALE, CITY OF (190035)</t>
  </si>
  <si>
    <t>BUTLER COUNTY * (190850)</t>
  </si>
  <si>
    <t>CLARKSVILLE, CITY OF (190336)</t>
  </si>
  <si>
    <t>DUMONT, CITY OF (190036)</t>
  </si>
  <si>
    <t>GREENE, CITY OF (190037)</t>
  </si>
  <si>
    <t>NEW HARTFORD, CITY OF (190038)</t>
  </si>
  <si>
    <t>PARKERSBURG, CITY OF (190337)</t>
  </si>
  <si>
    <t>SHELL ROCK, CITY OF (190338)</t>
  </si>
  <si>
    <t>FARNHAMVILLE, CITY OF (190730)</t>
  </si>
  <si>
    <t>CARROLL COUNTY* (190039)</t>
  </si>
  <si>
    <t>CARROLL, CITY OF (190041)</t>
  </si>
  <si>
    <t>MANNING, CITY OF (190046)</t>
  </si>
  <si>
    <t>ATLANTIC, CITY OF (190049)</t>
  </si>
  <si>
    <t>CASS COUNTY* (190852)</t>
  </si>
  <si>
    <t>GRISWOLD, CITY OF (190346)</t>
  </si>
  <si>
    <t>WIOTA, CITY OF (190350)</t>
  </si>
  <si>
    <t>CEDAR COUNTY* (190050)</t>
  </si>
  <si>
    <t>CLARENCE, CITY OF (190045)</t>
  </si>
  <si>
    <t>DURANT, CITY OF (190922)</t>
  </si>
  <si>
    <t>LOWDEN, CITY OF (190054)</t>
  </si>
  <si>
    <t>MECHANICSVILLE, CITY OF (190970)</t>
  </si>
  <si>
    <t>WEST BRANCH, CITY OF (190058)</t>
  </si>
  <si>
    <t>CERRO GORDO COUNTY * (190853)</t>
  </si>
  <si>
    <t>CLEAR LAKE, CITY OF (190059)</t>
  </si>
  <si>
    <t>MASON CITY, CITY OF (190060)</t>
  </si>
  <si>
    <t>ROCK FALLS, CITY OF (190351)</t>
  </si>
  <si>
    <t>THORNTON, CITY OF (190062)</t>
  </si>
  <si>
    <t>CHEROKEE COUNTY * (190854)</t>
  </si>
  <si>
    <t>CHEROKEE, CITY OF (190063)</t>
  </si>
  <si>
    <t>WASHTA, CITY OF (190064)</t>
  </si>
  <si>
    <t>CHICKASAW COUNTY * (190855)</t>
  </si>
  <si>
    <t>FREDERICKSBURG, CITY OF (190066)</t>
  </si>
  <si>
    <t>LAWLER, CITY OF (190067)</t>
  </si>
  <si>
    <t>NASHUA, CITY OF (190068)</t>
  </si>
  <si>
    <t>NEW HAMPTON, CITY OF (190069)</t>
  </si>
  <si>
    <t>WOODBURN, CITY OF (190070)</t>
  </si>
  <si>
    <t>CLAY COUNTY * (190857)</t>
  </si>
  <si>
    <t>SPENCER, CITY OF (190071)</t>
  </si>
  <si>
    <t>CLAYTON COUNTY * (190858)</t>
  </si>
  <si>
    <t>CLAYTON, CITY OF (190072)</t>
  </si>
  <si>
    <t>ELKADER, CITY OF (190073)</t>
  </si>
  <si>
    <t>FARMERSBURG, CITY OF (190075)</t>
  </si>
  <si>
    <t>GARBER, CITY OF (190076)</t>
  </si>
  <si>
    <t>GUTTENBERG, CITY OF (190077)</t>
  </si>
  <si>
    <t>MARQUETTE, CITY OF (195182)</t>
  </si>
  <si>
    <t>MCGREGOR, CITY OF (195183)</t>
  </si>
  <si>
    <t>NORTH BUENA VISTA, CITY OF (190082)</t>
  </si>
  <si>
    <t>ST. OLAF, CITY OF (190084)</t>
  </si>
  <si>
    <t>VOLGA, CITY OF (190085)</t>
  </si>
  <si>
    <t>CAMANCHE, CITY OF (190086)</t>
  </si>
  <si>
    <t>CHARLOTTE, CITY OF (190087)</t>
  </si>
  <si>
    <t>CLINTON COUNTY * (190859)</t>
  </si>
  <si>
    <t>CLINTON, CITY OF (190088)</t>
  </si>
  <si>
    <t>LOW MOOR, CITY OF (190766)</t>
  </si>
  <si>
    <t>WELTON, CITY OF (190089)</t>
  </si>
  <si>
    <t>WHEATLAND, CITY OF (190090)</t>
  </si>
  <si>
    <t>CRAWFORD COUNTY* (190091)</t>
  </si>
  <si>
    <t>DENISON, CITY OF (190096)</t>
  </si>
  <si>
    <t>DOW CITY, CITY OF (190097)</t>
  </si>
  <si>
    <t>DUNLAP, CITY OF (190144)</t>
  </si>
  <si>
    <t>MANILLA, CITY OF (190099)</t>
  </si>
  <si>
    <t>WESTSIDE, CITY OF (190102)</t>
  </si>
  <si>
    <t>ADEL, CITY OF (190103)</t>
  </si>
  <si>
    <t>CLIVE, CITY OF (190488)</t>
  </si>
  <si>
    <t>DALLAS CENTER, CITY OF (190564)</t>
  </si>
  <si>
    <t>DALLAS COUNTY * (190860)</t>
  </si>
  <si>
    <t>GRANGER, CITY OF (190104)</t>
  </si>
  <si>
    <t>PERRY, CITY OF (190105)</t>
  </si>
  <si>
    <t>REDFIELD, CITY OF (190361)</t>
  </si>
  <si>
    <t>URBANDALE, CITY OF (190230)</t>
  </si>
  <si>
    <t>VAN METER, CITY OF (190362)</t>
  </si>
  <si>
    <t>WAUKEE, CITY OF (190678)</t>
  </si>
  <si>
    <t>WEST DES MOINES, CITY OF (190231)</t>
  </si>
  <si>
    <t>LEON, CITY OF (190111)</t>
  </si>
  <si>
    <t>DELAWARE COUNTY * (190863)</t>
  </si>
  <si>
    <t>DYERSVILLE, CITY OF (190120)</t>
  </si>
  <si>
    <t>EDGEWOOD, CITY OF (190573)</t>
  </si>
  <si>
    <t>HOPKINTON, CITY OF (190364)</t>
  </si>
  <si>
    <t>MANCHESTER, CITY OF (190112)</t>
  </si>
  <si>
    <t>BURLINGTON, CITY OF (190114)</t>
  </si>
  <si>
    <t>DES MOINES COUNTY* (190113)</t>
  </si>
  <si>
    <t>MEDIAPOLIS, CITY OF (190615)</t>
  </si>
  <si>
    <t>WEST BURLINGTON, CITY OF (190682)</t>
  </si>
  <si>
    <t>DICKINSON COUNTY * (190864)</t>
  </si>
  <si>
    <t>SPIRIT LAKE, CITY OF (190116)</t>
  </si>
  <si>
    <t>ASBURY, CITY OF (190053)</t>
  </si>
  <si>
    <t>CASCADE, CITY OF (190117)</t>
  </si>
  <si>
    <t>DUBUQUE COUNTY * (190534)</t>
  </si>
  <si>
    <t>DUBUQUE, CITY OF (195180)</t>
  </si>
  <si>
    <t>DURANGO, CITY OF (190119)</t>
  </si>
  <si>
    <t>EPWORTH, CITY OF (190576)</t>
  </si>
  <si>
    <t>NEW VIENNA, CITY OF (190121)</t>
  </si>
  <si>
    <t>WORTHINGTON, CITY OF (190123)</t>
  </si>
  <si>
    <t>ZWINGLE, CITY OF (190371)</t>
  </si>
  <si>
    <t>EMMET COUNTY* (190865)</t>
  </si>
  <si>
    <t>ESTHERVILLE, CITY OF (190124)</t>
  </si>
  <si>
    <t>CLERMONT, CITY OF (190374)</t>
  </si>
  <si>
    <t>ELGIN, CITY OF (190125)</t>
  </si>
  <si>
    <t>FAYETTE COUNTY * (190866)</t>
  </si>
  <si>
    <t>FAYETTE, CITY OF (190376)</t>
  </si>
  <si>
    <t>OELWEIN, CITY OF (190126)</t>
  </si>
  <si>
    <t>WAUCOMA, CITY OF (190381)</t>
  </si>
  <si>
    <t>CHARLES CITY, CITY OF (190128)</t>
  </si>
  <si>
    <t>FLOYD COUNTY* (190127)</t>
  </si>
  <si>
    <t>ROCKFORD, CITY OF (190129)</t>
  </si>
  <si>
    <t>FRANKLIN COUNTY * (190867)</t>
  </si>
  <si>
    <t>HAMPTON, CITY OF (190131)</t>
  </si>
  <si>
    <t>LATIMER, CITY OF (190389)</t>
  </si>
  <si>
    <t>SHEFFIELD, CITY OF (190132)</t>
  </si>
  <si>
    <t>FARRAGUT, CITY OF (190390)</t>
  </si>
  <si>
    <t>FREMONT COUNTY * (190868)</t>
  </si>
  <si>
    <t>HAMBURG, CITY OF (190133)</t>
  </si>
  <si>
    <t>THURMAN, TOWN OF (190394)</t>
  </si>
  <si>
    <t>GREENE COUNTY * (190869)</t>
  </si>
  <si>
    <t>JEFFERSON, CITY OF (190396)</t>
  </si>
  <si>
    <t>DIKE, CITY OF (190402)</t>
  </si>
  <si>
    <t>GRUNDY CENTER, CITY OF (190403)</t>
  </si>
  <si>
    <t>GRUNDY COUNTY * (190870)</t>
  </si>
  <si>
    <t>GUTHRIE COUNTY * (190871)</t>
  </si>
  <si>
    <t>YALE, CITY OF (190828)</t>
  </si>
  <si>
    <t>WEBSTER CITY, CITY OF (190137)</t>
  </si>
  <si>
    <t>CORWITH, CITY OF (190407)</t>
  </si>
  <si>
    <t>FOREST CITY, CITY OF (190283)</t>
  </si>
  <si>
    <t>HANCOCK COUNTY* (190873)</t>
  </si>
  <si>
    <t>ACKLEY, CITY OF (190386)</t>
  </si>
  <si>
    <t>ALDEN, CITY OF (190138)</t>
  </si>
  <si>
    <t>HARDIN COUNTY * (190874)</t>
  </si>
  <si>
    <t>IOWA FALLS, CITY OF (190140)</t>
  </si>
  <si>
    <t>STEAMBOAT ROCK, CITY OF (190141)</t>
  </si>
  <si>
    <t>UNION, CITY OF (190142)</t>
  </si>
  <si>
    <t>HARRISON COUNTY* (190143)</t>
  </si>
  <si>
    <t>LITTLE SIOUX, CITY OF (190145)</t>
  </si>
  <si>
    <t>LOGAN, CITY OF (190146)</t>
  </si>
  <si>
    <t>MISSOURI VALLEY, CITY OF (190147)</t>
  </si>
  <si>
    <t>MODALE, CITY OF (190148)</t>
  </si>
  <si>
    <t>MONDAMIN, CITY OF (190149)</t>
  </si>
  <si>
    <t>PISGAH, CITY OF (190151)</t>
  </si>
  <si>
    <t>WOODBINE, CITY OF (190152)</t>
  </si>
  <si>
    <t>CRESCO, CITY OF (190563)</t>
  </si>
  <si>
    <t>ELMA, CITY OF (190416)</t>
  </si>
  <si>
    <t>HOWARD COUNTY * (190875)</t>
  </si>
  <si>
    <t>PROTIVIN, CITY OF (190419)</t>
  </si>
  <si>
    <t>HUMBOLDT, CITY OF (190155)</t>
  </si>
  <si>
    <t>IDA GROVE, CITY OF (190156)</t>
  </si>
  <si>
    <t>IOWA COUNTY * (190878)</t>
  </si>
  <si>
    <t>LADORA, CITY OF (190425)</t>
  </si>
  <si>
    <t>MARENGO, CITY OF (190157)</t>
  </si>
  <si>
    <t>WILLIAMSBURG, CITY OF (190427)</t>
  </si>
  <si>
    <t>BELLEVUE, CITY OF (190158)</t>
  </si>
  <si>
    <t>JACKSON COUNTY * (190879)</t>
  </si>
  <si>
    <t>LA MOTTE, CITY OF (190430)</t>
  </si>
  <si>
    <t>MAQUOKETA, CITY OF (190160)</t>
  </si>
  <si>
    <t>MONMOUTH, CITY OF (190161)</t>
  </si>
  <si>
    <t>PRESTON, CITY OF (190431)</t>
  </si>
  <si>
    <t>SABULA, CITY OF (190162)</t>
  </si>
  <si>
    <t>ST. DONATUS, CITY OF (190106)</t>
  </si>
  <si>
    <t>COLFAX, CITY OF (190163)</t>
  </si>
  <si>
    <t>JASPER COUNTY* (190880)</t>
  </si>
  <si>
    <t>KELLOGG, CITY OF (190164)</t>
  </si>
  <si>
    <t>MONROE, CITY OF (190621)</t>
  </si>
  <si>
    <t>NEWTON, CITY OF (190628)</t>
  </si>
  <si>
    <t>REASNOR, CITY OF (190167)</t>
  </si>
  <si>
    <t>FAIRFIELD, CITY OF (190168)</t>
  </si>
  <si>
    <t>CORALVILLE, CITY OF (190169)</t>
  </si>
  <si>
    <t>HILLS, CITY OF (190170)</t>
  </si>
  <si>
    <t>IOWA CITY, CITY OF (190171)</t>
  </si>
  <si>
    <t>JOHNSON COUNTY* (190882)</t>
  </si>
  <si>
    <t>NORTH LIBERTY, CITY OF (190630)</t>
  </si>
  <si>
    <t>OXFORD, CITY OF (190172)</t>
  </si>
  <si>
    <t>SHUEYVILLE, CITY OF (195184)</t>
  </si>
  <si>
    <t>SOLON, CITY OF (190432)</t>
  </si>
  <si>
    <t>SWISHER, CITY OF (190810)</t>
  </si>
  <si>
    <t>TIFFIN, CITY OF (190173)</t>
  </si>
  <si>
    <t>ANAMOSA, CITY OF (190174)</t>
  </si>
  <si>
    <t>JONES COUNTY * (190919)</t>
  </si>
  <si>
    <t>MONTICELLO, CITY OF (190175)</t>
  </si>
  <si>
    <t>MORLEY, CITY OF (190770)</t>
  </si>
  <si>
    <t>OLIN, CITY OF (190176)</t>
  </si>
  <si>
    <t>OXFORD JUNCTION, CITY OF (190177)</t>
  </si>
  <si>
    <t>WYOMING,CITY OF (190434)</t>
  </si>
  <si>
    <t>KEOKUK COUNTY * (190883)</t>
  </si>
  <si>
    <t>ALGONA, CITY OF (190180)</t>
  </si>
  <si>
    <t>BANCROFT, CITY OF (190550)</t>
  </si>
  <si>
    <t>KOSSUTH COUNTY * (190884)</t>
  </si>
  <si>
    <t>FORT MADISON, CITY OF (190184)</t>
  </si>
  <si>
    <t>KEOKUK, CITY OF (190185)</t>
  </si>
  <si>
    <t>LEE COUNTY * (190182)</t>
  </si>
  <si>
    <t>MONTROSE, CITY OF (190186)</t>
  </si>
  <si>
    <t>BERTRAM, CITY OF (190438)</t>
  </si>
  <si>
    <t>CEDAR RAPIDS, CITY OF (190187)</t>
  </si>
  <si>
    <t>CENTER POINT, CITY OF (190439)</t>
  </si>
  <si>
    <t>CENTRAL CITY, CITY OF (190188)</t>
  </si>
  <si>
    <t>ELY, CITY OF (190440)</t>
  </si>
  <si>
    <t>FAIRFAX, CITY OF (190190)</t>
  </si>
  <si>
    <t>HIAWATHA, CITY OF (190441)</t>
  </si>
  <si>
    <t>LINN COUNTY * (190829)</t>
  </si>
  <si>
    <t>LISBON, CITY OF (190607)</t>
  </si>
  <si>
    <t>MARION, CITY OF (190191)</t>
  </si>
  <si>
    <t>MOUNT VERNON, CITY OF (190192)</t>
  </si>
  <si>
    <t>PALO, CITY OF (190442)</t>
  </si>
  <si>
    <t>ROBINS, CITY OF (190443)</t>
  </si>
  <si>
    <t>SPRINGVILLE, CITY OF (190444)</t>
  </si>
  <si>
    <t>WALKER, CITY OF (190445)</t>
  </si>
  <si>
    <t>COLUMBUS JUNCTION, CITY OF (190307)</t>
  </si>
  <si>
    <t>FREDONIA, CITY OF (190308)</t>
  </si>
  <si>
    <t>LETTS, CITY OF (190311)</t>
  </si>
  <si>
    <t>LOUISA COUNTY * (190193)</t>
  </si>
  <si>
    <t>MUSCATINE COUNTY* (190836)</t>
  </si>
  <si>
    <t>OAKVILLE, CITY OF (190313)</t>
  </si>
  <si>
    <t>WAPELLO, CITY OF (190194)</t>
  </si>
  <si>
    <t>LUCAS, CITY OF (190196)</t>
  </si>
  <si>
    <t>GEORGE, CITY OF (190447)</t>
  </si>
  <si>
    <t>LYON COUNTY * (190886)</t>
  </si>
  <si>
    <t>ROCK RAPIDS, CITY (190199)</t>
  </si>
  <si>
    <t>BEVINGTON, CITY OF (190273)</t>
  </si>
  <si>
    <t>MADISON COUNTY* (190887)</t>
  </si>
  <si>
    <t>EDDYVILLE, CITY OF (190270)</t>
  </si>
  <si>
    <t>LEIGHTON, CITY OF (190454)</t>
  </si>
  <si>
    <t>MAHASKA COUNTY * (190888)</t>
  </si>
  <si>
    <t>OSKALOOSA, CITY OF (190638)</t>
  </si>
  <si>
    <t>KNOXVILLE, CITY OF (190603)</t>
  </si>
  <si>
    <t>MARION COUNTY * (190889)</t>
  </si>
  <si>
    <t>MARYSVILLE, CITY OF (190456)</t>
  </si>
  <si>
    <t>MELCHER-DALLAS, CITY OF (190617)</t>
  </si>
  <si>
    <t>PELLA, CITY OF (190837)</t>
  </si>
  <si>
    <t>MARSHALL COUNTY * (190890)</t>
  </si>
  <si>
    <t>MARSHALLTOWN, CITY OF (190200)</t>
  </si>
  <si>
    <t>ST. ANTHONY, CITY OF (190983)</t>
  </si>
  <si>
    <t>EMERSON, CITY OF (190202)</t>
  </si>
  <si>
    <t>GLENWOOD, CITY OF (190203)</t>
  </si>
  <si>
    <t>HASTINGS, CITY OF (190204)</t>
  </si>
  <si>
    <t>MALVERN, CITY OF (190205)</t>
  </si>
  <si>
    <t>MILLS COUNTY * (190891)</t>
  </si>
  <si>
    <t>PACIFIC JUNCTION, CITY OF (190206)</t>
  </si>
  <si>
    <t>SILVER CITY, CITY OF (190207)</t>
  </si>
  <si>
    <t>MITCHELL COUNTY * (190892)</t>
  </si>
  <si>
    <t>RICEVILLE, CITY OF (190418)</t>
  </si>
  <si>
    <t>STACYVILLE, CITY OF (190461)</t>
  </si>
  <si>
    <t>MONONA COUNTY * (190893)</t>
  </si>
  <si>
    <t>ELLIOTT, CITY OF (190209)</t>
  </si>
  <si>
    <t>RED OAK, CITY OF (190210)</t>
  </si>
  <si>
    <t>ATALISSA, CITY OF (190211)</t>
  </si>
  <si>
    <t>FRUITLAND, CITY OF (190212)</t>
  </si>
  <si>
    <t>MUSCATINE, CITY OF (190213)</t>
  </si>
  <si>
    <t>NICHOLS, CITY OF (190214)</t>
  </si>
  <si>
    <t>WEST LIBERTY, CITY OF (190215)</t>
  </si>
  <si>
    <t>WILTON, CITY OF (190686)</t>
  </si>
  <si>
    <t>HARTLEY, CITY OF (190590)</t>
  </si>
  <si>
    <t>ASHTON, CITY OF (190217)</t>
  </si>
  <si>
    <t>CLARINDA, CITY OF (190219)</t>
  </si>
  <si>
    <t>SHENANDOAH, CITY OF (190220)</t>
  </si>
  <si>
    <t>EMMETSBURG, CITY OF (190221)</t>
  </si>
  <si>
    <t>PALO ALTO COUNTY* (190898)</t>
  </si>
  <si>
    <t>AKRON, CITY OF (190223)</t>
  </si>
  <si>
    <t>BRUNSVILLE, CITY OF (190476)</t>
  </si>
  <si>
    <t>KINGSLEY, CITY OF (190477)</t>
  </si>
  <si>
    <t>LE MARS, CITY OF (190225)</t>
  </si>
  <si>
    <t>PLYMOUTH COUNTY* (190899)</t>
  </si>
  <si>
    <t>REMSEN, CITY OF (190480)</t>
  </si>
  <si>
    <t>POCAHONTAS, CITY OF (190486)</t>
  </si>
  <si>
    <t>ALTOONA, CITY OF (190546)</t>
  </si>
  <si>
    <t>ANKENY, CITY OF (190226)</t>
  </si>
  <si>
    <t>BONDURANT, CITY OF (190707)</t>
  </si>
  <si>
    <t>DES MOINES, CITY OF (190227)</t>
  </si>
  <si>
    <t>GRIMES, CITY OF (190228)</t>
  </si>
  <si>
    <t>JOHNSTON, CITY OF (190745)</t>
  </si>
  <si>
    <t>PLEASANT HILL, CITY OF (190489)</t>
  </si>
  <si>
    <t>POLK COUNTY * (190901)</t>
  </si>
  <si>
    <t>WINDSOR HEIGHTS, CITY OF (190687)</t>
  </si>
  <si>
    <t>AVOCA, CITY OF (190233)</t>
  </si>
  <si>
    <t>CARTER LAKE, CITY OF (190492)</t>
  </si>
  <si>
    <t>COUNCIL BLUFFS, CITY OF (190235)</t>
  </si>
  <si>
    <t>CRESCENT, CITY OF (190723)</t>
  </si>
  <si>
    <t>HANCOCK, CITY OF (190236)</t>
  </si>
  <si>
    <t>NEOLA, CITY OF (190493)</t>
  </si>
  <si>
    <t>OAKLAND, CITY OF (190237)</t>
  </si>
  <si>
    <t>POTTAWATTAMIE COUNTY* (190232)</t>
  </si>
  <si>
    <t>GRINNELL, CITY OF (190588)</t>
  </si>
  <si>
    <t>POWESHIEK COUNTY * (190902)</t>
  </si>
  <si>
    <t>RINGGOLD COUNTY * (190903)</t>
  </si>
  <si>
    <t>EARLY, CITY OF (190572)</t>
  </si>
  <si>
    <t>LAKE VIEW, CITY OF (190503)</t>
  </si>
  <si>
    <t>SAC CITY, CITY OF (190238)</t>
  </si>
  <si>
    <t>BETTENDORF, CITY OF (190240)</t>
  </si>
  <si>
    <t>BUFFALO, CITY OF (190241)</t>
  </si>
  <si>
    <t>DAVENPORT, CITY OF (190242)</t>
  </si>
  <si>
    <t>ELDRIDGE, CITY OF (190574)</t>
  </si>
  <si>
    <t>LE CLAIRE, CITY OF (190243)</t>
  </si>
  <si>
    <t>PANORAMA PARK, CITY OF (190506)</t>
  </si>
  <si>
    <t>PRINCETON, CITY OF (190244)</t>
  </si>
  <si>
    <t>RIVERDALE, CITY OF (190245)</t>
  </si>
  <si>
    <t>SCOTT COUNTY * (190239)</t>
  </si>
  <si>
    <t>WALCOTT, CITY OF (190675)</t>
  </si>
  <si>
    <t>HARLAN, CITY OF (190248)</t>
  </si>
  <si>
    <t>IRWIN, CITY OF (190249)</t>
  </si>
  <si>
    <t>SHELBY COUNTY * (190905)</t>
  </si>
  <si>
    <t>ALTON, CITY OF (190508)</t>
  </si>
  <si>
    <t>HAWARDEN, CITY OF (190252)</t>
  </si>
  <si>
    <t>HOSPERS, CITY OF (190510)</t>
  </si>
  <si>
    <t>ROCK VALLEY, CITY OF (190253)</t>
  </si>
  <si>
    <t>SHELDON, CITY OF (190216)</t>
  </si>
  <si>
    <t>SIOUX COUNTY * (190906)</t>
  </si>
  <si>
    <t>AMES, CITY OF (190254)</t>
  </si>
  <si>
    <t>COLLINS, CITY OF (190719)</t>
  </si>
  <si>
    <t>GILBERT,CITY OF (190256)</t>
  </si>
  <si>
    <t>KELLEY, CITY OF (190748)</t>
  </si>
  <si>
    <t>MAXWELL, CITY OF (190257)</t>
  </si>
  <si>
    <t>NEVADA, CITY OF (190258)</t>
  </si>
  <si>
    <t>ROLAND, CITY OF (190513)</t>
  </si>
  <si>
    <t>SLATER, CITY OF (190659)</t>
  </si>
  <si>
    <t>STORY CITY, CITY OF (190259)</t>
  </si>
  <si>
    <t>STORY COUNTY * (190907)</t>
  </si>
  <si>
    <t>ZEARING, CITY OF (190260)</t>
  </si>
  <si>
    <t>CHELSEA, CITY OF (190261)</t>
  </si>
  <si>
    <t>GLADBROOK, CITY OF (190516)</t>
  </si>
  <si>
    <t>MONTOUR, CITY OF (190782)</t>
  </si>
  <si>
    <t>TAMA COUNTY * (190908)</t>
  </si>
  <si>
    <t>TAMA, CITY OF (190262)</t>
  </si>
  <si>
    <t>TRAER, CITY OF (190668)</t>
  </si>
  <si>
    <t>BEDFORD, CITY OF (190263)</t>
  </si>
  <si>
    <t>CRESTON, CITY OF (190264)</t>
  </si>
  <si>
    <t>BONAPARTE, CITY OF (190266)</t>
  </si>
  <si>
    <t>FARMINGTON, CITY OF (190267)</t>
  </si>
  <si>
    <t>KEOSAUQUA, CITY OF (190268)</t>
  </si>
  <si>
    <t>VAN BUREN COUNTY* (190265)</t>
  </si>
  <si>
    <t>ELDON, CITY OF (190271)</t>
  </si>
  <si>
    <t>OTTUMWA, CITY OF (190272)</t>
  </si>
  <si>
    <t>WAPELLO COUNTY * (190911)</t>
  </si>
  <si>
    <t>CARLISLE,CITY OF (190274)</t>
  </si>
  <si>
    <t>INDIANOLA, CITY OF (190275)</t>
  </si>
  <si>
    <t>MARTENSDALE, CITY OF (190524)</t>
  </si>
  <si>
    <t>NORWALK, CITY OF (190631)</t>
  </si>
  <si>
    <t>WARREN COUNTY * (190912)</t>
  </si>
  <si>
    <t>KALONA, CITY OF (190601)</t>
  </si>
  <si>
    <t>RIVERSIDE, CITY OF (190648)</t>
  </si>
  <si>
    <t>WASHINGTON COUNTY * (190913)</t>
  </si>
  <si>
    <t>WELLMAN, CITY OF (190276)</t>
  </si>
  <si>
    <t>BARNUM, CITY OF (190528)</t>
  </si>
  <si>
    <t>FORT DODGE, CITY OF (195181)</t>
  </si>
  <si>
    <t>WEBSTER COUNTY * (190831)</t>
  </si>
  <si>
    <t>THOMPSON, CITY OF (190666)</t>
  </si>
  <si>
    <t>DECORAH, CITY OF (190532)</t>
  </si>
  <si>
    <t>FORT ATKINSON, CITY OF (190284)</t>
  </si>
  <si>
    <t>SPILLVILLE, CITY OF (190285)</t>
  </si>
  <si>
    <t>BRONSON, CITY OF (190287)</t>
  </si>
  <si>
    <t>CORRECTIONVILLE, CITY OF (190288)</t>
  </si>
  <si>
    <t>HORNICK, CITY OF (190291)</t>
  </si>
  <si>
    <t>LAWTON, CITY OF (190292)</t>
  </si>
  <si>
    <t>SERGEANT BLUFF, CITY OF (190297)</t>
  </si>
  <si>
    <t>SIOUX CITY, CITY OF (190298)</t>
  </si>
  <si>
    <t>SMITHLAND, CITY OF (190300)</t>
  </si>
  <si>
    <t>WOODBURY COUNTY * (190536)</t>
  </si>
  <si>
    <t>FERTILE, CITY OF (190301)</t>
  </si>
  <si>
    <t>NORTHWOOD, CITY OF (190302)</t>
  </si>
  <si>
    <t>WORTH COUNTY * (190916)</t>
  </si>
  <si>
    <t>BELMOND, CITY OF (190303)</t>
  </si>
  <si>
    <t>CLARION, CITY OF (190927)</t>
  </si>
  <si>
    <t>DOWS, CITY OF (190305)</t>
  </si>
  <si>
    <t>GOLDFIELD, CITY OF (190584)</t>
  </si>
  <si>
    <t>NORTH WASHINGTON, CITY OF (190971)</t>
  </si>
  <si>
    <t>WRIGHT COUNTY * (190917)</t>
  </si>
  <si>
    <t>ALLEN COUNTY * (200568)</t>
  </si>
  <si>
    <t>HUMBOLDT, CITY OF (200002)</t>
  </si>
  <si>
    <t>IOLA, CITY OF (200003)</t>
  </si>
  <si>
    <t>ANDERSON COUNTY * (200569)</t>
  </si>
  <si>
    <t>ATCHISON COUNTY* (200009)</t>
  </si>
  <si>
    <t>ATCHISON, CITY OF (200010)</t>
  </si>
  <si>
    <t>KIOWA, CITY OF (200513)</t>
  </si>
  <si>
    <t>MEDICINE LODGE, CITY OF (200015)</t>
  </si>
  <si>
    <t>SHARON, CITY OF (200458)</t>
  </si>
  <si>
    <t>ALBERT, CITY OF (200017)</t>
  </si>
  <si>
    <t>BARTON COUNTY* (200016)</t>
  </si>
  <si>
    <t>ELLINWOOD, CITY OF (200018)</t>
  </si>
  <si>
    <t>GREAT BEND, CITY OF (200019)</t>
  </si>
  <si>
    <t>HOISINGTON, CITY OF (200020)</t>
  </si>
  <si>
    <t>PAWNEE ROCK, CITY OF (200021)</t>
  </si>
  <si>
    <t>BOURBON COUNTY* (200022)</t>
  </si>
  <si>
    <t>FORT SCOTT, CITY OF (200023)</t>
  </si>
  <si>
    <t>ROBINSON, CITY OF (200035)</t>
  </si>
  <si>
    <t>ANDOVER, CITY OF (200383)</t>
  </si>
  <si>
    <t>AUGUSTA, CITY OF (200038)</t>
  </si>
  <si>
    <t>BUTLER COUNTY * (200037)</t>
  </si>
  <si>
    <t>EL DORADO, CITY OF (200039)</t>
  </si>
  <si>
    <t>ROSE HILL, CITY OF (200454)</t>
  </si>
  <si>
    <t>CEDAR POINT,CITY OF (200041)</t>
  </si>
  <si>
    <t>CHASE COUNTY * (200040)</t>
  </si>
  <si>
    <t>ELMDALE, CITY OF (200042)</t>
  </si>
  <si>
    <t>STRONG CITY, CITY OF (200043)</t>
  </si>
  <si>
    <t>SEDAN, CITY OF (200528)</t>
  </si>
  <si>
    <t>BAXTER SPRINGS, CITY OF (200045)</t>
  </si>
  <si>
    <t>CHEROKEE COUNTY* (200044)</t>
  </si>
  <si>
    <t>COLUMBUS, CITY OF (200046)</t>
  </si>
  <si>
    <t>GALENA, CITY OF (200047)</t>
  </si>
  <si>
    <t>SCAMMON, CITY OF (200455)</t>
  </si>
  <si>
    <t>ST. FRANCIS, CITY OF (200524)</t>
  </si>
  <si>
    <t>CLAY CENTER, CITY OF (200053)</t>
  </si>
  <si>
    <t>CLAY COUNTY* (200052)</t>
  </si>
  <si>
    <t>MORGANVILLE, CITY OF (200055)</t>
  </si>
  <si>
    <t>CLOUD COUNTY* (200058)</t>
  </si>
  <si>
    <t>CLYDE, CITY OF (200059)</t>
  </si>
  <si>
    <t>CONCORDIA, CITY OF (200060)</t>
  </si>
  <si>
    <t>GLASCO, CITY OF (200061)</t>
  </si>
  <si>
    <t>MILTONVALE, CITY OF (200537)</t>
  </si>
  <si>
    <t>BURLINGTON, CITY OF (200063)</t>
  </si>
  <si>
    <t>GRIDLEY, CITY OF (200064)</t>
  </si>
  <si>
    <t>WAVERLY, CITY OF (200068)</t>
  </si>
  <si>
    <t>PROTECTION, CITY OF (200550)</t>
  </si>
  <si>
    <t>ARKANSAS CITY, CITY OF (200070)</t>
  </si>
  <si>
    <t>CAMBRIDGE, CITY OF (200140)</t>
  </si>
  <si>
    <t>COWLEY COUNTY * (200563)</t>
  </si>
  <si>
    <t>DEXTER, CITY OF (200404)</t>
  </si>
  <si>
    <t>WINFIELD, CITY OF (200071)</t>
  </si>
  <si>
    <t>ARCADIA, CITY OF (200384)</t>
  </si>
  <si>
    <t>CHEROKEE, CITY OF (200479)</t>
  </si>
  <si>
    <t>CRAWFORD COUNTY * (200564)</t>
  </si>
  <si>
    <t>FRONTENAC, CITY OF (200496)</t>
  </si>
  <si>
    <t>PITTSBURG, CITY OF (200072)</t>
  </si>
  <si>
    <t>ABILENE, CITY OF (200074)</t>
  </si>
  <si>
    <t>CHAPMAN, CITY OF (200075)</t>
  </si>
  <si>
    <t>DICKINSON COUNTY * (200575)</t>
  </si>
  <si>
    <t>HERINGTON, CITY OF (200076)</t>
  </si>
  <si>
    <t>SOLOMON, CITY OF (200077)</t>
  </si>
  <si>
    <t>DONIPHAN COUNTY * (200078)</t>
  </si>
  <si>
    <t>ELWOOD, CITY OF (200080)</t>
  </si>
  <si>
    <t>WATHENA, CITY OF (200085)</t>
  </si>
  <si>
    <t>BALDWIN CITY, CITY OF (200088)</t>
  </si>
  <si>
    <t>DOUGLAS COUNTY * (200087)</t>
  </si>
  <si>
    <t>EUDORA, CITY OF (200089)</t>
  </si>
  <si>
    <t>LAWRENCE, CITY OF (200090)</t>
  </si>
  <si>
    <t>LECOMPTON, CITY OF (200091)</t>
  </si>
  <si>
    <t>KINSLEY, CITY OF (200092)</t>
  </si>
  <si>
    <t>MOLINE, CITY OF (200093)</t>
  </si>
  <si>
    <t>ELLIS COUNTY* (200094)</t>
  </si>
  <si>
    <t>ELLIS, CITY OF (200095)</t>
  </si>
  <si>
    <t>HAYS, CITY OF (200096)</t>
  </si>
  <si>
    <t>VICTORIA, CITY OF (200552)</t>
  </si>
  <si>
    <t>ELLSWORTH COUNTY * (200578)</t>
  </si>
  <si>
    <t>ELLSWORTH, CITY OF (200098)</t>
  </si>
  <si>
    <t>HOLYROOD, CITY OF (200506)</t>
  </si>
  <si>
    <t>FINNEY COUNTY* (200099)</t>
  </si>
  <si>
    <t>GARDEN CITY, CITY OF (205186)</t>
  </si>
  <si>
    <t>HOLCOMB, CITY OF (200868)</t>
  </si>
  <si>
    <t>DODGE CITY, CITY OF (205184)</t>
  </si>
  <si>
    <t>FORD COUNTY* (200101)</t>
  </si>
  <si>
    <t>FRANKLIN COUNTY * (200565)</t>
  </si>
  <si>
    <t>LANE, CITY OF (200103)</t>
  </si>
  <si>
    <t>OTTAWA, CITY OF (200104)</t>
  </si>
  <si>
    <t>RANTOUL, CITY OF (200107)</t>
  </si>
  <si>
    <t>GEARY COUNTY* (200579)</t>
  </si>
  <si>
    <t>JUNCTION CITY, CITY OF (200112)</t>
  </si>
  <si>
    <t>CIMARRON, CITY OF (200117)</t>
  </si>
  <si>
    <t>EUREKA, CITY OF (200120)</t>
  </si>
  <si>
    <t>GREENWOOD COUNTY* (200119)</t>
  </si>
  <si>
    <t>MADISON, CITY OF (200121)</t>
  </si>
  <si>
    <t>HAMILTON COUNTY* (200123)</t>
  </si>
  <si>
    <t>SYRACUSE, CITY OF (200124)</t>
  </si>
  <si>
    <t>HARPER COUNTY* (200125)</t>
  </si>
  <si>
    <t>HALSTEAD, CITY OF (200131)</t>
  </si>
  <si>
    <t>HARVEY COUNTY* (200585)</t>
  </si>
  <si>
    <t>HESSTON, CITY OF (200132)</t>
  </si>
  <si>
    <t>NEWTON, CITY OF (200133)</t>
  </si>
  <si>
    <t>NORTH NEWTON, CITY OF (200542)</t>
  </si>
  <si>
    <t>SEDGWICK, CITY OF (200134)</t>
  </si>
  <si>
    <t>SATANTA, CITY OF (200135)</t>
  </si>
  <si>
    <t>CIRCLEVILLE, CITY OF (200138)</t>
  </si>
  <si>
    <t>HOLTON, CITY OF (200141)</t>
  </si>
  <si>
    <t>JACKSON COUNTY * (200619)</t>
  </si>
  <si>
    <t>JEFFERSON COUNTY* (200147)</t>
  </si>
  <si>
    <t>PERRY, CITY OF (200153)</t>
  </si>
  <si>
    <t>BURR OAK, CITY OF (200157)</t>
  </si>
  <si>
    <t>BONNER SPRINGS, CITY OF (200361)</t>
  </si>
  <si>
    <t>DESOTO, CITY OF (200161)</t>
  </si>
  <si>
    <t>EDGERTON, CITY OF (200162)</t>
  </si>
  <si>
    <t>FAIRWAY, CITY OF (205185)</t>
  </si>
  <si>
    <t>GARDNER, CITY OF (200164)</t>
  </si>
  <si>
    <t>JOHNSON COUNTY * (200159)</t>
  </si>
  <si>
    <t>LEAWOOD, CITY OF (200167)</t>
  </si>
  <si>
    <t>LENEXA, CITY OF (200168)</t>
  </si>
  <si>
    <t>MERRIAM, CITY OF (200169)</t>
  </si>
  <si>
    <t>MISSION HILLS, CITY OF (200171)</t>
  </si>
  <si>
    <t>MISSION, CITY OF (200170)</t>
  </si>
  <si>
    <t>OLATHE, CITY OF (200173)</t>
  </si>
  <si>
    <t>OVERLAND PARK, CITY OF (200174)</t>
  </si>
  <si>
    <t>PRAIRIE VILLAGE, CITY OF (200175)</t>
  </si>
  <si>
    <t>ROELAND PARK, CITY OF (200176)</t>
  </si>
  <si>
    <t>SHAWNEE, CITY OF (200177)</t>
  </si>
  <si>
    <t>SPRING HILL, CITY OF (200178)</t>
  </si>
  <si>
    <t>WESTWOOD, CITY OF (200179)</t>
  </si>
  <si>
    <t>KEARNY COUNTY * (200588)</t>
  </si>
  <si>
    <t>LAKIN, CITY OF (200182)</t>
  </si>
  <si>
    <t>KINGMAN COUNTY * (200589)</t>
  </si>
  <si>
    <t>KINGMAN, CITY OF (200183)</t>
  </si>
  <si>
    <t>CHETOPA, CITY OF (200480)</t>
  </si>
  <si>
    <t>LABETTE COUNTY * (200590)</t>
  </si>
  <si>
    <t>MOUND VALLEY, CITY OF (200439)</t>
  </si>
  <si>
    <t>OSWEGO, CITY OF (200545)</t>
  </si>
  <si>
    <t>PARSONS, CITY OF (200184)</t>
  </si>
  <si>
    <t>BASEHOR, CITY OF (200187)</t>
  </si>
  <si>
    <t>EASTON, CITY OF (200188)</t>
  </si>
  <si>
    <t>LANSING, CITY OF (200189)</t>
  </si>
  <si>
    <t>LEAVENWORTH COUNTY * (200186)</t>
  </si>
  <si>
    <t>LEAVENWORTH, CITY OF (200190)</t>
  </si>
  <si>
    <t>LINWOOD, CITY OF (200191)</t>
  </si>
  <si>
    <t>TONGANOXIE, CITY OF (200192)</t>
  </si>
  <si>
    <t>LINCOLN COUNTY * (200591)</t>
  </si>
  <si>
    <t>LA CYGNE, CITY OF (200196)</t>
  </si>
  <si>
    <t>LINN COUNTY* (200194)</t>
  </si>
  <si>
    <t>MOUND CITY, CITY OF (200197)</t>
  </si>
  <si>
    <t>PLEASANTON, CITY OF (200199)</t>
  </si>
  <si>
    <t>AMERICUS, CITY OF (200202)</t>
  </si>
  <si>
    <t>EMPORIA, CITY OF (200203)</t>
  </si>
  <si>
    <t>LYON COUNTY * (200201)</t>
  </si>
  <si>
    <t>NEOSHO RAPIDS, CITY OF (200204)</t>
  </si>
  <si>
    <t>GOESSEL, CITY OF (200206)</t>
  </si>
  <si>
    <t>HILLSBORO, CITY OF (200505)</t>
  </si>
  <si>
    <t>MARION COUNTY * (200593)</t>
  </si>
  <si>
    <t>PEABODY, CITY OF (200208)</t>
  </si>
  <si>
    <t>MARSHALL COUNTY * (200210)</t>
  </si>
  <si>
    <t>MARYSVILLE, CITY OF (200212)</t>
  </si>
  <si>
    <t>GALVA, CITY OF (200497)</t>
  </si>
  <si>
    <t>LINDSBORG, CITY OF (200215)</t>
  </si>
  <si>
    <t>MCPHERSON COUNTY * (200214)</t>
  </si>
  <si>
    <t>MCPHERSON, CITY OF (200217)</t>
  </si>
  <si>
    <t>MOUNDRIDGE, CITY OF (200218)</t>
  </si>
  <si>
    <t>LOUISBURG, CITY OF (200222)</t>
  </si>
  <si>
    <t>MIAMI COUNTY* (200220)</t>
  </si>
  <si>
    <t>OSAWATOMIE, CITY OF (200223)</t>
  </si>
  <si>
    <t>PAOLA, CITY OF (200224)</t>
  </si>
  <si>
    <t>BELOIT, CITY OF (200226)</t>
  </si>
  <si>
    <t>MITCHELL COUNTY * (200225)</t>
  </si>
  <si>
    <t>CANEY, CITY OF (200230)</t>
  </si>
  <si>
    <t>COFFEYVILLE, CITY OF (200232)</t>
  </si>
  <si>
    <t>INDEPENDENCE, CITY OF (200233)</t>
  </si>
  <si>
    <t>MONTGOMERY COUNTY* (200595)</t>
  </si>
  <si>
    <t>COUNCIL GROVE,CITY OF (200234)</t>
  </si>
  <si>
    <t>CENTRALIA, CITY OF (200238)</t>
  </si>
  <si>
    <t>SENECA, CITY OF (200240)</t>
  </si>
  <si>
    <t>CHANUTE, CITY OF (200241)</t>
  </si>
  <si>
    <t>ERIE, CITY OF (200242)</t>
  </si>
  <si>
    <t>NEOSHO COUNTY * (200598)</t>
  </si>
  <si>
    <t>BAZINE, CITY OF (200243)</t>
  </si>
  <si>
    <t>NORTON, CITY OF (200248)</t>
  </si>
  <si>
    <t>BURLINGAME, CITY OF (200249)</t>
  </si>
  <si>
    <t>CARBONDALE, CITY OF (200250)</t>
  </si>
  <si>
    <t>LYNDON, CITY OF (200251)</t>
  </si>
  <si>
    <t>OSAGE CITY, CITY OF (200252)</t>
  </si>
  <si>
    <t>OSAGE COUNTY * (200601)</t>
  </si>
  <si>
    <t>QUENEMO, CITY OF (200253)</t>
  </si>
  <si>
    <t>SCRANTON, CITY OF (200527)</t>
  </si>
  <si>
    <t>BENNINGTON, CITY OF (200467)</t>
  </si>
  <si>
    <t>CULVER,CITY OF (200257)</t>
  </si>
  <si>
    <t>DELPHOS, CITY OF (200487)</t>
  </si>
  <si>
    <t>OTTAWA COUNTY * (200603)</t>
  </si>
  <si>
    <t>TESCOTT, CITY OF (200258)</t>
  </si>
  <si>
    <t>BURDETT, CITY OF (200396)</t>
  </si>
  <si>
    <t>PAWNEE COUNTY * (200566)</t>
  </si>
  <si>
    <t>ROZEL, CITY OF (200260)</t>
  </si>
  <si>
    <t>MANHATTAN, CITY OF (200300)</t>
  </si>
  <si>
    <t>ONAGA, CITY OF (200544)</t>
  </si>
  <si>
    <t>POTTAWATOMIE COUNTY* (200621)</t>
  </si>
  <si>
    <t>ST. GEORGE, CITY OF (200274)</t>
  </si>
  <si>
    <t>ST. MARYS, CITY OF (200275)</t>
  </si>
  <si>
    <t>WAMEGO, CITY OF (200276)</t>
  </si>
  <si>
    <t>PRATT, CITY OF (200278)</t>
  </si>
  <si>
    <t>ATWOOD, CITY OF (200280)</t>
  </si>
  <si>
    <t>ARLINGTON, CITY OF (200464)</t>
  </si>
  <si>
    <t>BUHLER, CITY OF (200472)</t>
  </si>
  <si>
    <t>HUTCHINSON, CITY OF (200283)</t>
  </si>
  <si>
    <t>NICKERSON, CITY OF (200284)</t>
  </si>
  <si>
    <t>PRETTY PRAIRIE, CITY OF (200549)</t>
  </si>
  <si>
    <t>RENO COUNTY * (200567)</t>
  </si>
  <si>
    <t>SOUTH HUTCHINSON, CITY OF (200530)</t>
  </si>
  <si>
    <t>WILLOWBROOK, CITY OF (200285)</t>
  </si>
  <si>
    <t>BELLEVILLE, CITY OF (200287)</t>
  </si>
  <si>
    <t>REPUBLIC COUNTY* (200286)</t>
  </si>
  <si>
    <t>SCANDIA, CITY OF (200289)</t>
  </si>
  <si>
    <t>LITTLE RIVER, CITY OF (200294)</t>
  </si>
  <si>
    <t>LYONS, CITY OF (200295)</t>
  </si>
  <si>
    <t>RICE COUNTY* (200290)</t>
  </si>
  <si>
    <t>STERLING, CITY OF (200297)</t>
  </si>
  <si>
    <t>OGDEN, CITY OF (200301)</t>
  </si>
  <si>
    <t>RILEY COUNTY * (200298)</t>
  </si>
  <si>
    <t>RILEY, CITY OF (200303)</t>
  </si>
  <si>
    <t>ROOKS COUNTY* (200304)</t>
  </si>
  <si>
    <t>STOCKTON, CITY OF (200305)</t>
  </si>
  <si>
    <t>LA CROSSE, CITY OF (200308)</t>
  </si>
  <si>
    <t>RUSH CENTER, CITY OF (200312)</t>
  </si>
  <si>
    <t>TIMKEN, CITY OF (200313)</t>
  </si>
  <si>
    <t>RUSSELL, CITY OF (200315)</t>
  </si>
  <si>
    <t>ASSARIA, CITY OF (200385)</t>
  </si>
  <si>
    <t>BROOKVILLE, CITY OF (200394)</t>
  </si>
  <si>
    <t>NEW CAMBRIA, CITY OF (200318)</t>
  </si>
  <si>
    <t>SALINA, CITY OF (200319)</t>
  </si>
  <si>
    <t>SALINE COUNTY* (200316)</t>
  </si>
  <si>
    <t>SCOTT CITY, CITY OF (200320)</t>
  </si>
  <si>
    <t>ANDALE, CITY OF (200322)</t>
  </si>
  <si>
    <t>BEL AIRE, CITY OF (200864)</t>
  </si>
  <si>
    <t>BENTLEY, CITY OF (200390)</t>
  </si>
  <si>
    <t>CLEARWATER, CITY OF (200482)</t>
  </si>
  <si>
    <t>COLWICH, CITY OF (200484)</t>
  </si>
  <si>
    <t>DERBY, CITY OF (200323)</t>
  </si>
  <si>
    <t>GARDEN PLAIN, CITY OF (200498)</t>
  </si>
  <si>
    <t>GODDARD, CITY OF (200500)</t>
  </si>
  <si>
    <t>HAYSVILLE, CITY OF (200324)</t>
  </si>
  <si>
    <t>KECHI, CITY OF (200429)</t>
  </si>
  <si>
    <t>MAIZE, CITY OF (200520)</t>
  </si>
  <si>
    <t>MOUNT HOPE, CITY OF (200325)</t>
  </si>
  <si>
    <t>MULVANE, CITY OF (200326)</t>
  </si>
  <si>
    <t>PARK CITY, CITY OF (200963)</t>
  </si>
  <si>
    <t>SEDGWICK COUNTY* (200321)</t>
  </si>
  <si>
    <t>VALLEY CENTER, CITY OF (200327)</t>
  </si>
  <si>
    <t>WICHITA, CITY OF (200328)</t>
  </si>
  <si>
    <t>LIBERAL, CITY OF (200330)</t>
  </si>
  <si>
    <t>SEWARD COUNTY* (200606)</t>
  </si>
  <si>
    <t>ROSSVILLE, CITY OF (200334)</t>
  </si>
  <si>
    <t>SHAWNEE COUNTY * (200331)</t>
  </si>
  <si>
    <t>SILVER LAKE, CITY OF (200335)</t>
  </si>
  <si>
    <t>TOPEKA, CITY OF (205187)</t>
  </si>
  <si>
    <t>WILLARD, CITY OF (200337)</t>
  </si>
  <si>
    <t>HOXIE, CITY OF (200508)</t>
  </si>
  <si>
    <t>GOODLAND, CITY OF (200338)</t>
  </si>
  <si>
    <t>ARGONIA, CITY OF (200463)</t>
  </si>
  <si>
    <t>BELLE PLAINE, CITY OF (200466)</t>
  </si>
  <si>
    <t>SUMNER COUNTY * (200348)</t>
  </si>
  <si>
    <t>WELLINGTON, CITY OF (200349)</t>
  </si>
  <si>
    <t>COLBY, CITY OF (200350)</t>
  </si>
  <si>
    <t>ESKRIDGE, CITY OF (200493)</t>
  </si>
  <si>
    <t>MAPLE HILL, CITY OF (200436)</t>
  </si>
  <si>
    <t>PAXICO, CITY OF (200354)</t>
  </si>
  <si>
    <t>WABAUNSEE COUNTY * (200622)</t>
  </si>
  <si>
    <t>HANOVER, CITY OF (200502)</t>
  </si>
  <si>
    <t>WASHINGTON COUNTY * (200615)</t>
  </si>
  <si>
    <t>ALTOONA, CITY OF (200382)</t>
  </si>
  <si>
    <t>FREDONIA, CITY OF (200358)</t>
  </si>
  <si>
    <t>NEODESHA, CITY OF (200359)</t>
  </si>
  <si>
    <t>WILSON COUNTY* (200617)</t>
  </si>
  <si>
    <t>NEOSHO FALLS, CITY OF (200360)</t>
  </si>
  <si>
    <t>EDWARDSVILLE, CITY OF (200362)</t>
  </si>
  <si>
    <t>KANSAS CITY, CITY OF (200363)</t>
  </si>
  <si>
    <t>ADAIR COUNTY * (210333)</t>
  </si>
  <si>
    <t>COLUMBIA, CITY OF (210434)</t>
  </si>
  <si>
    <t>ALLEN COUNTY* (210267)</t>
  </si>
  <si>
    <t>SCOTTSVILLE, CITY OF (210001)</t>
  </si>
  <si>
    <t>ANDERSON COUNTY* (210002)</t>
  </si>
  <si>
    <t>FRANKLIN COUNTY * (210280)</t>
  </si>
  <si>
    <t>LAWRENCEBURG, CITY OF (210003)</t>
  </si>
  <si>
    <t>BALLARD COUNTY * (210268)</t>
  </si>
  <si>
    <t>WICKLIFFE, CITY OF (210006)</t>
  </si>
  <si>
    <t>BARREN COUNTY * (210334)</t>
  </si>
  <si>
    <t>CAVE CITY, CITY OF (210011)</t>
  </si>
  <si>
    <t>GLASGOW, CITY OF (210007)</t>
  </si>
  <si>
    <t>BATH COUNTY* (210008)</t>
  </si>
  <si>
    <t>SALT LICK, CITY OF (210009)</t>
  </si>
  <si>
    <t>BELL COUNTY * (210010)</t>
  </si>
  <si>
    <t>MIDDLESBORO, CITY OF (215190)</t>
  </si>
  <si>
    <t>PINEVILLE, CITY OF (210012)</t>
  </si>
  <si>
    <t>BOONE COUNTY * (210013)</t>
  </si>
  <si>
    <t>ERLANGER, CITY OF (210378)</t>
  </si>
  <si>
    <t>FLORENCE, CITY OF (210238)</t>
  </si>
  <si>
    <t>UNION, CITY OF (210270)</t>
  </si>
  <si>
    <t>BOURBON COUNTY * (210271)</t>
  </si>
  <si>
    <t>MILLERSBURG, CITY OF (210014)</t>
  </si>
  <si>
    <t>PARIS, CITY OF (210015)</t>
  </si>
  <si>
    <t>ASHLAND, CITY OF (210017)</t>
  </si>
  <si>
    <t>BOYD COUNTY * (210016)</t>
  </si>
  <si>
    <t>CARTER COUNTY * (210050)</t>
  </si>
  <si>
    <t>CATLETTSBURG, CITY OF (210018)</t>
  </si>
  <si>
    <t>GREENUP COUNTY* (210284)</t>
  </si>
  <si>
    <t>BOYLE COUNTY* (210322)</t>
  </si>
  <si>
    <t>DANVILLE, CITY OF (210019)</t>
  </si>
  <si>
    <t>JUNCTION CITY, CITY OF (210377)</t>
  </si>
  <si>
    <t>PERRYVILLE, CITY OF (210020)</t>
  </si>
  <si>
    <t>AUGUSTA, CITY OF (210022)</t>
  </si>
  <si>
    <t>BRACKEN COUNTY* (210021)</t>
  </si>
  <si>
    <t>BREATHITT COUNTY * (210023)</t>
  </si>
  <si>
    <t>JACKSON, CITY OF (210024)</t>
  </si>
  <si>
    <t>MELBOURNE, CITY OF (210250)</t>
  </si>
  <si>
    <t>OWSLEY COUNTY* (210296)</t>
  </si>
  <si>
    <t>BRECKINRIDGE COUNTY* (210025)</t>
  </si>
  <si>
    <t>CLOVERPORT, CITY OF (210026)</t>
  </si>
  <si>
    <t>HARDINSBURG, CITY OF (210265)</t>
  </si>
  <si>
    <t>BULLITT COUNTY* (210273)</t>
  </si>
  <si>
    <t>HILLVIEW, CITY OF (210384)</t>
  </si>
  <si>
    <t>LEBANON JUNCTION, CITY OF (210304)</t>
  </si>
  <si>
    <t>SHEPHERDSVILLE, CITY OF (210028)</t>
  </si>
  <si>
    <t>BUTLER COUNTY* (210029)</t>
  </si>
  <si>
    <t>MORGANTOWN, TOWN OF (210242)</t>
  </si>
  <si>
    <t>CALDWELL COUNTY* (210328)</t>
  </si>
  <si>
    <t>PRINCETON, CITY OF (210031)</t>
  </si>
  <si>
    <t>CALLOWAY COUNTY * (210313)</t>
  </si>
  <si>
    <t>MURRAY, CITY OF (210033)</t>
  </si>
  <si>
    <t>ALEXANDRIA, CITY OF (210391)</t>
  </si>
  <si>
    <t>BELLEVUE, CITY OF (210035)</t>
  </si>
  <si>
    <t>CALIFORNIA, CITY OF (210036)</t>
  </si>
  <si>
    <t>CAMPBELL COUNTY * (210034)</t>
  </si>
  <si>
    <t>COLD SPRING, CITY OF (210395)</t>
  </si>
  <si>
    <t>DAYTON, CITY OF (210037)</t>
  </si>
  <si>
    <t>FORT THOMAS, CITY OF (210038)</t>
  </si>
  <si>
    <t>MENTOR, CITY OF (210275)</t>
  </si>
  <si>
    <t>NEWPORT, CITY OF (210039)</t>
  </si>
  <si>
    <t>SILVER GROVE, CITY OF (210040)</t>
  </si>
  <si>
    <t>WILDER, CITY OF (210041)</t>
  </si>
  <si>
    <t>ARLINGTON,CITY OF (210043)</t>
  </si>
  <si>
    <t>BARDWELL, CITY OF (210044)</t>
  </si>
  <si>
    <t>CARLISLE COUNTY * (210042)</t>
  </si>
  <si>
    <t>CARROLL COUNTY* (210045)</t>
  </si>
  <si>
    <t>CARROLLTON, CITY OF (210232)</t>
  </si>
  <si>
    <t>GHENT, CITY OF (210046)</t>
  </si>
  <si>
    <t>PRESTONVILLE, CITY OF (210047)</t>
  </si>
  <si>
    <t>SANDERS, TOWN OF (210048)</t>
  </si>
  <si>
    <t>WORTHVILLE, CITY OF (210049)</t>
  </si>
  <si>
    <t>GRAYSON, CITY OF (210051)</t>
  </si>
  <si>
    <t>HOPKINSVILLE, CITY OF (210055)</t>
  </si>
  <si>
    <t>OLIVE HILL, CITY OF (210052)</t>
  </si>
  <si>
    <t>LIBERTY, CITY OF (210054)</t>
  </si>
  <si>
    <t>CHRISTIAN COUNTY* (210277)</t>
  </si>
  <si>
    <t>OAK GROVE, CITY OF (210375)</t>
  </si>
  <si>
    <t>CLARK COUNTY* (210278)</t>
  </si>
  <si>
    <t>WINCHESTER, CITY OF (210056)</t>
  </si>
  <si>
    <t>CLAY COUNTY* (210057)</t>
  </si>
  <si>
    <t>MANCHESTER, CITY OF (210058)</t>
  </si>
  <si>
    <t>ALBANY, CITY OF (210059)</t>
  </si>
  <si>
    <t>CLINTON COUNTY * (210327)</t>
  </si>
  <si>
    <t>CRITTENDEN COUNTY * (210254)</t>
  </si>
  <si>
    <t>BURKESVILLE, CITY OF (210061)</t>
  </si>
  <si>
    <t>DAVIESS COUNTY * (210062)</t>
  </si>
  <si>
    <t>OWENSBORO, CITY OF (210063)</t>
  </si>
  <si>
    <t>EDMONSON COUNTY* (210255)</t>
  </si>
  <si>
    <t>ELLIOTT COUNTY* (210372)</t>
  </si>
  <si>
    <t>ESTILL COUNTY* (210279)</t>
  </si>
  <si>
    <t>IRVINE, CITY OF (210064)</t>
  </si>
  <si>
    <t>RAVENNA, CITY OF (210319)</t>
  </si>
  <si>
    <t>LEXINGTON-FAYETTE URBAN COUNTY GOVERNMENT (210067)</t>
  </si>
  <si>
    <t>FLEMING COUNTY * (210335)</t>
  </si>
  <si>
    <t>FLEMINGSBURG, CITY OF (210068)</t>
  </si>
  <si>
    <t>ALLEN, CITY OF (210070)</t>
  </si>
  <si>
    <t>BEREA, CITY OF (210156)</t>
  </si>
  <si>
    <t>FLOYD COUNTY * (210069)</t>
  </si>
  <si>
    <t>JOHNSON COUNTY* (210339)</t>
  </si>
  <si>
    <t>KNOTT COUNTY* (210340)</t>
  </si>
  <si>
    <t>MARTIN, CITY OF (210071)</t>
  </si>
  <si>
    <t>PIKE COUNTY* (210298)</t>
  </si>
  <si>
    <t>PRESTONSBURG, CITY OF (210072)</t>
  </si>
  <si>
    <t>WAYLAND, TOWN OF (210073)</t>
  </si>
  <si>
    <t>WHEELWRIGHT, TOWN OF (210074)</t>
  </si>
  <si>
    <t>FRANKFORT, CITY OF (210075)</t>
  </si>
  <si>
    <t>HENRY COUNTY* (210110)</t>
  </si>
  <si>
    <t>FULTON COUNTY * (210336)</t>
  </si>
  <si>
    <t>FULTON, CITY OF (210076)</t>
  </si>
  <si>
    <t>HICKMAN, CITY OF (210077)</t>
  </si>
  <si>
    <t>GALLATIN COUNTY* (210281)</t>
  </si>
  <si>
    <t>SPARTA, CITY OF (210079)</t>
  </si>
  <si>
    <t>WARSAW, CITY OF (210080)</t>
  </si>
  <si>
    <t>GARRARD COUNTY * (210081)</t>
  </si>
  <si>
    <t>LANCASTER, CITY OF (210082)</t>
  </si>
  <si>
    <t>GRANT COUNTY * (210337)</t>
  </si>
  <si>
    <t>GRAVES COUNTY* (210282)</t>
  </si>
  <si>
    <t>MAYFIELD, CITY OF (210083)</t>
  </si>
  <si>
    <t>CANEYVILLE, CITY OF (210084)</t>
  </si>
  <si>
    <t>GRAYSON COUNTY * (210330)</t>
  </si>
  <si>
    <t>GREEN COUNTY* (210283)</t>
  </si>
  <si>
    <t>FLATWOODS, CITY OF (210087)</t>
  </si>
  <si>
    <t>GREENUP, CITY OF (210088)</t>
  </si>
  <si>
    <t>RACELAND, CITY OF (210089)</t>
  </si>
  <si>
    <t>RUSSELL, CITY OF (210090)</t>
  </si>
  <si>
    <t>SOUTH SHORE, CITY OF (210091)</t>
  </si>
  <si>
    <t>WORTHINGTON, CITY OF (210092)</t>
  </si>
  <si>
    <t>WURTLAND, CITY OF (210285)</t>
  </si>
  <si>
    <t>HANCOCK COUNTY * (210256)</t>
  </si>
  <si>
    <t>HAWESVILLE, CITY OF (210239)</t>
  </si>
  <si>
    <t>LEWISPORT, CITY OF (210093)</t>
  </si>
  <si>
    <t>ELIZABETHTOWN, CITY OF (210095)</t>
  </si>
  <si>
    <t>HARDIN COUNTY* (210094)</t>
  </si>
  <si>
    <t>RADCLIFF, CITY OF (210366)</t>
  </si>
  <si>
    <t>VINE GROVE, CITY OF (210096)</t>
  </si>
  <si>
    <t>WEST POINT, CITY OF (210097)</t>
  </si>
  <si>
    <t>BENHAM, CITY OF (210099)</t>
  </si>
  <si>
    <t>CUMBERLAND, CITY OF (210100)</t>
  </si>
  <si>
    <t>EVARTS, CITY OF (210101)</t>
  </si>
  <si>
    <t>HARLAN COUNTY * (210098)</t>
  </si>
  <si>
    <t>HARLAN, CITY OF (210102)</t>
  </si>
  <si>
    <t>LOYALL, CITY OF (215189)</t>
  </si>
  <si>
    <t>LYNCH, CITY OF (210104)</t>
  </si>
  <si>
    <t>BERRY, CITY OF (210106)</t>
  </si>
  <si>
    <t>CYNTHIANA, CITY OF (210107)</t>
  </si>
  <si>
    <t>HARRISON COUNTY * (210329)</t>
  </si>
  <si>
    <t>BONNIEVILLE, CITY OF (210108)</t>
  </si>
  <si>
    <t>HART COUNTY * (210257)</t>
  </si>
  <si>
    <t>MUNFORDVILLE, CITY OF (210243)</t>
  </si>
  <si>
    <t>HENDERSON COUNTY* (210286)</t>
  </si>
  <si>
    <t>HENDERSON, CITY OF (210109)</t>
  </si>
  <si>
    <t>NEW CASTLE, CITY OF (210403)</t>
  </si>
  <si>
    <t>CLINTON, TOWN OF (210111)</t>
  </si>
  <si>
    <t>DAWSON SPRINGS, CITY OF (210113)</t>
  </si>
  <si>
    <t>EARLINGTON, CITY OF (210114)</t>
  </si>
  <si>
    <t>HOPKINS COUNTY * (210112)</t>
  </si>
  <si>
    <t>MADISONVILLE, CITY OF (210115)</t>
  </si>
  <si>
    <t>NORTONVILLE, CITY OF (210305)</t>
  </si>
  <si>
    <t>BLOOMFIELD, CITY OF (210179)</t>
  </si>
  <si>
    <t>JACKSON COUNTY* (210118)</t>
  </si>
  <si>
    <t>MCKEE, CITY OF (210119)</t>
  </si>
  <si>
    <t>METRO. GOVT. OF LOUISVILLE AND JEFFERSON COUNTY (210120)</t>
  </si>
  <si>
    <t>OLDHAM COUNTY* (210185)</t>
  </si>
  <si>
    <t>SEABROOK ISLAND, TOWN OF (450256)</t>
  </si>
  <si>
    <t>JESSAMINE COUNTY * (210125)</t>
  </si>
  <si>
    <t>NICHOLASVILLE, CITY OF (210126)</t>
  </si>
  <si>
    <t>WILMORE, CITY OF (210311)</t>
  </si>
  <si>
    <t>PAINTSVILLE, CITY OF (210127)</t>
  </si>
  <si>
    <t>WARFIELD, TOWN OF (210364)</t>
  </si>
  <si>
    <t>BROMLEY, CITY OF (210253)</t>
  </si>
  <si>
    <t>COVINGTON, CITY OF (210129)</t>
  </si>
  <si>
    <t>CRESCENT SPRINGS, CITY OF (210450)</t>
  </si>
  <si>
    <t>CRESTVIEW HILLS, CITYOF (210451)</t>
  </si>
  <si>
    <t>EDGEWOOD, CITY OF (210452)</t>
  </si>
  <si>
    <t>FORT WRIGHT, CITY OF (210249)</t>
  </si>
  <si>
    <t>INDEPENDENCE, CITY OF (210240)</t>
  </si>
  <si>
    <t>KENTON COUNTY * (210128)</t>
  </si>
  <si>
    <t>LUDLOW, CITY OF (210266)</t>
  </si>
  <si>
    <t>RYLAND HEIGHTS, CITY OF (210389)</t>
  </si>
  <si>
    <t>TAYLOR MILL, CITY OF (210246)</t>
  </si>
  <si>
    <t>VILLA HILLS, CITY OF (210456)</t>
  </si>
  <si>
    <t>HINDMAN, CITY OF (210130)</t>
  </si>
  <si>
    <t>BARBOURVILLE, CITY OF (210132)</t>
  </si>
  <si>
    <t>CORBIN, CITY OF (210227)</t>
  </si>
  <si>
    <t>KNOX COUNTY * (210131)</t>
  </si>
  <si>
    <t>HODGENVILLE, CITY OF (210133)</t>
  </si>
  <si>
    <t>LARUE COUNTY * (210288)</t>
  </si>
  <si>
    <t>LAUREL COUNTY * (210134)</t>
  </si>
  <si>
    <t>LONDON, CITY OF (210396)</t>
  </si>
  <si>
    <t>LAWRENCE COUNTY* (210258)</t>
  </si>
  <si>
    <t>LOUISA, CITY OF (210241)</t>
  </si>
  <si>
    <t>BEATTYVILLE, CITY OF (210136)</t>
  </si>
  <si>
    <t>LEE COUNTY * (210135)</t>
  </si>
  <si>
    <t>HYDEN, CITY OF (210137)</t>
  </si>
  <si>
    <t>LESLIE COUNTY* (210324)</t>
  </si>
  <si>
    <t>FLEMING-NEON, CITY OF (210290)</t>
  </si>
  <si>
    <t>JENKINS, CITY OF (210138)</t>
  </si>
  <si>
    <t>LETCHER COUNTY* (210289)</t>
  </si>
  <si>
    <t>PERRY COUNTY * (215191)</t>
  </si>
  <si>
    <t>WHITESBURG, CITY OF (210140)</t>
  </si>
  <si>
    <t>LEWIS COUNTY* (210141)</t>
  </si>
  <si>
    <t>VANCEBURG,TOWN OF (210142)</t>
  </si>
  <si>
    <t>HUSTONVILLE, CITY OF (210144)</t>
  </si>
  <si>
    <t>LINCOLN COUNTY* (210325)</t>
  </si>
  <si>
    <t>LIVINGSTON COUNTY* (210146)</t>
  </si>
  <si>
    <t>SMITHLAND, CITY OF (210147)</t>
  </si>
  <si>
    <t>AUBURN, CITY OF (210148)</t>
  </si>
  <si>
    <t>LEWISBURG, CITY OF (210149)</t>
  </si>
  <si>
    <t>LOGAN COUNTY * (210341)</t>
  </si>
  <si>
    <t>RUSSELLVILLE, CITY OF (210150)</t>
  </si>
  <si>
    <t>LYON COUNTY * (210314)</t>
  </si>
  <si>
    <t>MADISON COUNTY * (210342)</t>
  </si>
  <si>
    <t>RICHMOND, CITY OF (210157)</t>
  </si>
  <si>
    <t>MAGOFFIN COUNTY * (210158)</t>
  </si>
  <si>
    <t>SALYERSVILLE, CITY OF (210159)</t>
  </si>
  <si>
    <t>BRADFORDSVILLE, CITY OF (210161)</t>
  </si>
  <si>
    <t>LEBANON, CITY OF (210162)</t>
  </si>
  <si>
    <t>MARION COUNTY* (210160)</t>
  </si>
  <si>
    <t>BENTON, CITY OF (210163)</t>
  </si>
  <si>
    <t>CALVERT CITY, CITY OF (210164)</t>
  </si>
  <si>
    <t>HARDIN, CITY OF (210303)</t>
  </si>
  <si>
    <t>MARSHALL COUNTY * (210252)</t>
  </si>
  <si>
    <t>INEZ, CITY OF (210362)</t>
  </si>
  <si>
    <t>MARTIN COUNTY* (210166)</t>
  </si>
  <si>
    <t>MT. VERNON, CITY OF (210374)</t>
  </si>
  <si>
    <t>MASON COUNTY * (210259)</t>
  </si>
  <si>
    <t>MAYSVILLE, CITY OF (210168)</t>
  </si>
  <si>
    <t>MCCRACKEN COUNTY * (210151)</t>
  </si>
  <si>
    <t>PADUCAH, CITY OF (210152)</t>
  </si>
  <si>
    <t>CALHOUN, CITY OF (210154)</t>
  </si>
  <si>
    <t>LIVERMORE, CITY OF (210155)</t>
  </si>
  <si>
    <t>MCLEAN COUNTY * (210153)</t>
  </si>
  <si>
    <t>BRANDENBURG,CITY OF (210170)</t>
  </si>
  <si>
    <t>MEADE COUNTY* (210169)</t>
  </si>
  <si>
    <t>FRENCHBURG, CITY OF (210373)</t>
  </si>
  <si>
    <t>MENIFEE COUNTY * (210344)</t>
  </si>
  <si>
    <t>BURGIN, CITY OF (210171)</t>
  </si>
  <si>
    <t>HARRODSBURG, CITY OF (210172)</t>
  </si>
  <si>
    <t>MERCER COUNTY* (210306)</t>
  </si>
  <si>
    <t>WASHINGTON COUNTY* (210365)</t>
  </si>
  <si>
    <t>EDMONTON, CITY OF (210173)</t>
  </si>
  <si>
    <t>METCALFE COUNTY * (210345)</t>
  </si>
  <si>
    <t>MONROE COUNTY * (210346)</t>
  </si>
  <si>
    <t>JEFFERSONVILLE, CITY OF (210358)</t>
  </si>
  <si>
    <t>MONTGOMERY COUNTY* (210326)</t>
  </si>
  <si>
    <t>MT. STERLING, CITY OF (210234)</t>
  </si>
  <si>
    <t>MORGAN COUNTY* (210292)</t>
  </si>
  <si>
    <t>WEST LIBERTY, CITY OF (210174)</t>
  </si>
  <si>
    <t>CENTRAL CITY, CITY OF (210175)</t>
  </si>
  <si>
    <t>GREENVILLE, CITY OF (210176)</t>
  </si>
  <si>
    <t>MUHLENBERG COUNTY* (210293)</t>
  </si>
  <si>
    <t>BARDSTOWN, CITY OF (210178)</t>
  </si>
  <si>
    <t>NELSON COUNTY * (210177)</t>
  </si>
  <si>
    <t>NEW HAVEN, CITY OF (210180)</t>
  </si>
  <si>
    <t>CARLISLE, CITY OF (210182)</t>
  </si>
  <si>
    <t>NICHOLAS COUNTY * (210181)</t>
  </si>
  <si>
    <t>BEAVER DAM, CITY OF (210184)</t>
  </si>
  <si>
    <t>HARTFORD, CITY OF (210357)</t>
  </si>
  <si>
    <t>OHIO COUNTY * (210183)</t>
  </si>
  <si>
    <t>CRESTWOOD, CITY OF (210027)</t>
  </si>
  <si>
    <t>GOSHEN, CITY OF (210397)</t>
  </si>
  <si>
    <t>GRATZ, CITY OF (210321)</t>
  </si>
  <si>
    <t>MONTEREY, CITY OF (210295)</t>
  </si>
  <si>
    <t>OWEN COUNTY * (210186)</t>
  </si>
  <si>
    <t>BOONEVILLE, CITY OF (210187)</t>
  </si>
  <si>
    <t>BUTLER, CITY OF (210188)</t>
  </si>
  <si>
    <t>FALMOUTH, CITY OF (210189)</t>
  </si>
  <si>
    <t>PENDLETON COUNTY * (210297)</t>
  </si>
  <si>
    <t>BUCKHORN, CITY OF (210005)</t>
  </si>
  <si>
    <t>HAZARD, CITY OF (215188)</t>
  </si>
  <si>
    <t>VICCO, CITY OF (210192)</t>
  </si>
  <si>
    <t>COAL RUN VILLAGE, CITY OF (210263)</t>
  </si>
  <si>
    <t>ELKHORN CITY, CITY OF (210356)</t>
  </si>
  <si>
    <t>PIKEVILLE, CITY OF (210193)</t>
  </si>
  <si>
    <t>CLAY CITY, CITY OF (210195)</t>
  </si>
  <si>
    <t>POWELL COUNTY * (210194)</t>
  </si>
  <si>
    <t>STANTON, CITY OF (210196)</t>
  </si>
  <si>
    <t>PULASKI COUNTY * (210197)</t>
  </si>
  <si>
    <t>SOMERSET, CITY OF (210199)</t>
  </si>
  <si>
    <t>ROBERTSON COUNTY * (210200)</t>
  </si>
  <si>
    <t>ROCKCASTLE COUNTY * (210331)</t>
  </si>
  <si>
    <t>LAKEVIEW HEIGHTS, CITY OF (210472)</t>
  </si>
  <si>
    <t>MOREHEAD, CITY OF (210204)</t>
  </si>
  <si>
    <t>ROWAN COUNTY * (210203)</t>
  </si>
  <si>
    <t>RUSSELL COUNTY * (210205)</t>
  </si>
  <si>
    <t>GEORGETOWN, CITY OF (210208)</t>
  </si>
  <si>
    <t>SADIEVILLE, CITY OF (210260)</t>
  </si>
  <si>
    <t>SCOTT COUNTY * (210207)</t>
  </si>
  <si>
    <t>SHELBY COUNTY * (210209)</t>
  </si>
  <si>
    <t>SHELBYVILLE, CITY OF (210376)</t>
  </si>
  <si>
    <t>SIMPSONVILLE, CITY OF (210431)</t>
  </si>
  <si>
    <t>FRANKLIN, CITY OF (210210)</t>
  </si>
  <si>
    <t>SIMPSON COUNTY* (210316)</t>
  </si>
  <si>
    <t>SPENCER COUNTY* (210211)</t>
  </si>
  <si>
    <t>CAMPBELLSVILLE, CITY OF (210213)</t>
  </si>
  <si>
    <t>TAYLOR COUNTY * (210212)</t>
  </si>
  <si>
    <t>ELKTON, CITY OF (210381)</t>
  </si>
  <si>
    <t>GUTHRIE, CITY OF (210214)</t>
  </si>
  <si>
    <t>TODD COUNTY * (210347)</t>
  </si>
  <si>
    <t>CADIZ, CITY OF (210354)</t>
  </si>
  <si>
    <t>TRIGG COUNTY * (210315)</t>
  </si>
  <si>
    <t>MILTON, CITY OF (210215)</t>
  </si>
  <si>
    <t>TRIMBLE COUNTY* (210300)</t>
  </si>
  <si>
    <t>MORGANFIELD, CITY OF (210216)</t>
  </si>
  <si>
    <t>STURGIS, CITY OF (210217)</t>
  </si>
  <si>
    <t>UNION COUNTY* (210301)</t>
  </si>
  <si>
    <t>UNIONTOWN, TOWN OF (210218)</t>
  </si>
  <si>
    <t>BOWLING GREEN, CITY OF (210219)</t>
  </si>
  <si>
    <t>WARREN COUNTY * (210312)</t>
  </si>
  <si>
    <t>SPRINGFIELD, CITY OF (210220)</t>
  </si>
  <si>
    <t>MONTICELLO, CITY OF (210221)</t>
  </si>
  <si>
    <t>WAYNE COUNTY * (210348)</t>
  </si>
  <si>
    <t>CLAY, CITY OF (210222)</t>
  </si>
  <si>
    <t>PROVIDENCE, CITY OF (210223)</t>
  </si>
  <si>
    <t>SEBREE, CITY OF (210224)</t>
  </si>
  <si>
    <t>WEBSTER COUNTY* (210302)</t>
  </si>
  <si>
    <t>WHEAT CROFT, TOWN OF (210248)</t>
  </si>
  <si>
    <t>WHITLEY COUNTY* (210226)</t>
  </si>
  <si>
    <t>WILLIAMSBURG, CITY OF (210228)</t>
  </si>
  <si>
    <t>MIDWAY, CITY OF (210477)</t>
  </si>
  <si>
    <t>VERSAILLES, CITY OF (210231)</t>
  </si>
  <si>
    <t>WOODFORD COUNTY* (210230)</t>
  </si>
  <si>
    <t>ACADIA PARISH* (220001)</t>
  </si>
  <si>
    <t>BASILE, TOWN OF (220065)</t>
  </si>
  <si>
    <t>CHURCH POINT, TOWN OF (220002)</t>
  </si>
  <si>
    <t>CROWLEY, CITY OF (225195)</t>
  </si>
  <si>
    <t>DUSON, TOWN OF (220104)</t>
  </si>
  <si>
    <t>ESTHERWOOD, VILLAGE OF (220004)</t>
  </si>
  <si>
    <t>EUNICE, CITY OF (220168)</t>
  </si>
  <si>
    <t>IOTA, TOWN OF (220005)</t>
  </si>
  <si>
    <t>JENNINGS, CITY OF (220098)</t>
  </si>
  <si>
    <t>LAFAYETTE CITY- PARISH CONSOLIDATED GOVERNMENT (220101)</t>
  </si>
  <si>
    <t>MERMENTAU, VILLAGE OF (220006)</t>
  </si>
  <si>
    <t>MORSE, VILLAGE OF (220007)</t>
  </si>
  <si>
    <t>RAYNE, CITY OF (220008)</t>
  </si>
  <si>
    <t>ST. LANDRY PARISH * (220165)</t>
  </si>
  <si>
    <t>VERMILION PARISH* (220221)</t>
  </si>
  <si>
    <t>ALLEN PARISH* (220009)</t>
  </si>
  <si>
    <t>ELIZABETH,TOWN OF (220324)</t>
  </si>
  <si>
    <t>ELTON, TOWN OF (220096)</t>
  </si>
  <si>
    <t>JEFFERSON DAVIS PARISH* (220095)</t>
  </si>
  <si>
    <t>KINDER, TOWN OF (220010)</t>
  </si>
  <si>
    <t>OAKDALE, CITY OF (220011)</t>
  </si>
  <si>
    <t>OBERLIN, TOWN OF (220012)</t>
  </si>
  <si>
    <t>ASCENSION PARISH* (220013)</t>
  </si>
  <si>
    <t>ASSUMPTION PARISH* (220017)</t>
  </si>
  <si>
    <t>DONALDSONVILLE, CITY OF (220014)</t>
  </si>
  <si>
    <t>EAST BATON ROUGE PARISH (220058)</t>
  </si>
  <si>
    <t>FINDLAY, CITY OF (390244)</t>
  </si>
  <si>
    <t>GONZALES, CITY OF (220015)</t>
  </si>
  <si>
    <t>LIVINGSTON PARISH* (220113)</t>
  </si>
  <si>
    <t>SORRENTO, TOWN OF (220016)</t>
  </si>
  <si>
    <t>TANGIPAHOA, VILLAGE OF (220213)</t>
  </si>
  <si>
    <t>IBERVILLE PARISH* (220083)</t>
  </si>
  <si>
    <t>LAFOURCHE PARISH* (225202)</t>
  </si>
  <si>
    <t>MORGAN CITY, CITY OF (220196)</t>
  </si>
  <si>
    <t>NAPOLEONVILLE, TOWN OF (220018)</t>
  </si>
  <si>
    <t>ST. MARTIN PARISH * (220178)</t>
  </si>
  <si>
    <t>ST. MARY PARISH* (220192)</t>
  </si>
  <si>
    <t>AVOYELLES PARISH* (220019)</t>
  </si>
  <si>
    <t>BUNKIE, TOWN OF (220020)</t>
  </si>
  <si>
    <t>CATAHOULA PARISH* (220047)</t>
  </si>
  <si>
    <t>COTTONPORT, TOWN OF (220021)</t>
  </si>
  <si>
    <t>HESSMER, VILLAGE OF (220294)</t>
  </si>
  <si>
    <t>MANSURA, TOWN OF (220255)</t>
  </si>
  <si>
    <t>MARKSVILLE, TOWN OF (220022)</t>
  </si>
  <si>
    <t>MOREAUVILLE, VILLAGE OF (220023)</t>
  </si>
  <si>
    <t>PLAUCHEVILLE, VILLAGE OF (220024)</t>
  </si>
  <si>
    <t>POINTE COUPEE PARISH* (220140)</t>
  </si>
  <si>
    <t>SIMMESPORT, TOWN OF (220025)</t>
  </si>
  <si>
    <t>BEAUREGARD PARISH* (220026)</t>
  </si>
  <si>
    <t>CALCASIEU PARISH* (220037)</t>
  </si>
  <si>
    <t>DERIDDER, CITY OF (220027)</t>
  </si>
  <si>
    <t>MERRYVILLE, TOWN OF (220028)</t>
  </si>
  <si>
    <t>ARCADIA, TOWN OF (220029)</t>
  </si>
  <si>
    <t>BIENVILLE PARISH* (220360)</t>
  </si>
  <si>
    <t>RINGGOLD, TOWN OF (220030)</t>
  </si>
  <si>
    <t>BENTON, TOWN OF (220032)</t>
  </si>
  <si>
    <t>BOSSIER CITY, CITY OF (220033)</t>
  </si>
  <si>
    <t>BOSSIER PARISH* (220031)</t>
  </si>
  <si>
    <t>CADDO PARISH* (220361)</t>
  </si>
  <si>
    <t>HAUGHTON, TOWN OF (220034)</t>
  </si>
  <si>
    <t>PLAIN DEALING, TOWN OF (220035)</t>
  </si>
  <si>
    <t>SHREVEPORT, CITY OF (220036)</t>
  </si>
  <si>
    <t>WEBSTER PARISH* (220357)</t>
  </si>
  <si>
    <t>BELCHER, VILLAGE OF (220374)</t>
  </si>
  <si>
    <t>BLANCHARD, TOWN OF (220315)</t>
  </si>
  <si>
    <t>GREENWOOD, TOWN OF (220292)</t>
  </si>
  <si>
    <t>IDA, VILLAGE OF (220276)</t>
  </si>
  <si>
    <t>OIL CITY, TOWN OF (220262)</t>
  </si>
  <si>
    <t>CAMERON PARISH* (225194)</t>
  </si>
  <si>
    <t>DE QUINCY, CITY OF (220038)</t>
  </si>
  <si>
    <t>IOWA, TOWN OF (220039)</t>
  </si>
  <si>
    <t>LAKE CHARLES, CITY OF (220040)</t>
  </si>
  <si>
    <t>NATCHEZ, VILLAGE OF (220370)</t>
  </si>
  <si>
    <t>PLAQUEMINES PARISH* (220139)</t>
  </si>
  <si>
    <t>SULPHUR, CITY OF (220041)</t>
  </si>
  <si>
    <t>VINTON, TOWN OF (220042)</t>
  </si>
  <si>
    <t>WESTLAKE, CITY OF (220043)</t>
  </si>
  <si>
    <t>CALDWELL PARISH* (220044)</t>
  </si>
  <si>
    <t>COLUMBIA, TOWN OF (220045)</t>
  </si>
  <si>
    <t>SABINE PARISH* (220368)</t>
  </si>
  <si>
    <t>CLAYTON, VILLAGE OF (220054)</t>
  </si>
  <si>
    <t>CONCORDIA PARISH* (220053)</t>
  </si>
  <si>
    <t>HARRISONBURG, VILLAGE OF (220048)</t>
  </si>
  <si>
    <t>JONESVILLE, TOWN OF (220049)</t>
  </si>
  <si>
    <t>LASALLE PARISH* (220112)</t>
  </si>
  <si>
    <t>OUACHITA PARISH* (220135)</t>
  </si>
  <si>
    <t>RAPIDES PARISH* (220145)</t>
  </si>
  <si>
    <t>CLAIBORNE PARISH* (220362)</t>
  </si>
  <si>
    <t>HAYNESVILLE, TOWN OF (220051)</t>
  </si>
  <si>
    <t>HOMER, TOWN OF (220052)</t>
  </si>
  <si>
    <t>FERRIDAY, TOWN OF (220055)</t>
  </si>
  <si>
    <t>RIDGECREST, TOWN OF (220056)</t>
  </si>
  <si>
    <t>VIDALIA, TOWN OF (220057)</t>
  </si>
  <si>
    <t>DE SOTO PARISH* (220363)</t>
  </si>
  <si>
    <t>MANSFIELD, CITY OF (220337)</t>
  </si>
  <si>
    <t>STONEWALL, TOWN OF (220411)</t>
  </si>
  <si>
    <t>ABBEVILLE, CITY OF (220264)</t>
  </si>
  <si>
    <t>BAKER, CITY OF (225193)</t>
  </si>
  <si>
    <t>CENTRAL, CITY OF (220060)</t>
  </si>
  <si>
    <t>EAST FELICIANA PARISH* (220364)</t>
  </si>
  <si>
    <t>IBERIA PARISH* (220078)</t>
  </si>
  <si>
    <t>MARINGOUIN, TOWN OF (220085)</t>
  </si>
  <si>
    <t>NEW ORLEANS/ORLEANS PARISH* (225203)</t>
  </si>
  <si>
    <t>SIBLEY, VILLAGE OF (220258)</t>
  </si>
  <si>
    <t>WEST BATON ROUGE PARISH* (220239)</t>
  </si>
  <si>
    <t>ZACHARY, CITY OF (220061)</t>
  </si>
  <si>
    <t>EAST CARROLL PARISH* (220062)</t>
  </si>
  <si>
    <t>ISSAQUENA COUNTY * (280200)</t>
  </si>
  <si>
    <t>LAKE PROVIDENCE, TOWN OF (220063)</t>
  </si>
  <si>
    <t>CLINTON, TOWN OF (220249)</t>
  </si>
  <si>
    <t>JACKSON, TOWN OF (220333)</t>
  </si>
  <si>
    <t>NORWOOD, VILLAGE OF (220302)</t>
  </si>
  <si>
    <t>SLAUGHTER, TOWN OF (220259)</t>
  </si>
  <si>
    <t>WILSON VILLAGE OF (220352)</t>
  </si>
  <si>
    <t>CHATAIGNIER, VILLAGE OF (220066)</t>
  </si>
  <si>
    <t>EVANGELINE PARISH* (220064)</t>
  </si>
  <si>
    <t>MAMOU, TOWN OF (220067)</t>
  </si>
  <si>
    <t>VILLE PLATTE, CITY OF (220070)</t>
  </si>
  <si>
    <t>BASKIN, VILLAGE OF (220072)</t>
  </si>
  <si>
    <t>FRANKLIN PARISH* (220071)</t>
  </si>
  <si>
    <t>GILBERT, VILLAGE OF (220073)</t>
  </si>
  <si>
    <t>MADISON PARISH* (220122)</t>
  </si>
  <si>
    <t>TENSAS PARISH* (220215)</t>
  </si>
  <si>
    <t>WINNSBORO, CITY OF (220074)</t>
  </si>
  <si>
    <t>WISNER, TOWN OF (220075)</t>
  </si>
  <si>
    <t>ALEXANDRIA, CITY OF (220146)</t>
  </si>
  <si>
    <t>COLFAX, TOWN OF (220077)</t>
  </si>
  <si>
    <t>GRANT PARISH* (220076)</t>
  </si>
  <si>
    <t>MONTGOMERY, TOWN OF (220256)</t>
  </si>
  <si>
    <t>DELCAMBRE, TOWN OF (220223)</t>
  </si>
  <si>
    <t>JEANERETTE, CITY OF (220080)</t>
  </si>
  <si>
    <t>LOREAUVILLE, VILLAGE OF (220081)</t>
  </si>
  <si>
    <t>NEW IBERIA, CITY OF (220082)</t>
  </si>
  <si>
    <t>GROSSE TETE, VILLAGE OF (220084)</t>
  </si>
  <si>
    <t>PLAQUEMINE, CITY OF (220086)</t>
  </si>
  <si>
    <t>ROSEDALE, VILLAGE OF (220087)</t>
  </si>
  <si>
    <t>ST. GABRIEL, CITY OF (220402)</t>
  </si>
  <si>
    <t>WHITE CASTLE, TOWN OF (220088)</t>
  </si>
  <si>
    <t>JACKSON PARISH* (220365)</t>
  </si>
  <si>
    <t>JONESBORO, TOWN OF (220252)</t>
  </si>
  <si>
    <t>FENTON VILLAGE (220097)</t>
  </si>
  <si>
    <t>LAKE ARTHUR, TOWN OF (220099)</t>
  </si>
  <si>
    <t>WELSH, TOWN OF (220100)</t>
  </si>
  <si>
    <t>GOLDEN MEADOW, TOWN OF (225196)</t>
  </si>
  <si>
    <t>GRAND ISLE, TOWN OF (225197)</t>
  </si>
  <si>
    <t>GRETNA, CITY OF (225198)</t>
  </si>
  <si>
    <t>HAMMOND, CITY OF (220208)</t>
  </si>
  <si>
    <t>HARAHAN, CITY OF (225200)</t>
  </si>
  <si>
    <t>JEAN LAFITTE, TOWN OF (220371)</t>
  </si>
  <si>
    <t>JEFFERSON PARISH* (225199)</t>
  </si>
  <si>
    <t>KENNER, CITY OF (225201)</t>
  </si>
  <si>
    <t>ST. TAMMANY PARISH* (225205)</t>
  </si>
  <si>
    <t>TERREBONNE PARISH* (225206)</t>
  </si>
  <si>
    <t>WESTWEGO, CITY OF (220094)</t>
  </si>
  <si>
    <t>JENA, TOWN OF (220334)</t>
  </si>
  <si>
    <t>OLLA, TOWN OF (220343)</t>
  </si>
  <si>
    <t>WINN PARISH * (220369)</t>
  </si>
  <si>
    <t>ARNAUDVILLE, TOWN OF (220166)</t>
  </si>
  <si>
    <t>BROUSSARD, CITY OF (220102)</t>
  </si>
  <si>
    <t>CARENCRO, CITY OF (220103)</t>
  </si>
  <si>
    <t>LAFAYETTE, CITY OF (220105)</t>
  </si>
  <si>
    <t>SCOTT, CITY OF (220106)</t>
  </si>
  <si>
    <t>ST. JOHN THE BAPTIST PARISH* (220164)</t>
  </si>
  <si>
    <t>TICKFAW, CITY OF (220214)</t>
  </si>
  <si>
    <t>YOUNGSVILLE, CITY OF (220358)</t>
  </si>
  <si>
    <t>HOUMA, CITY OF (220220)</t>
  </si>
  <si>
    <t>LOCKPORT, TOWN OF (220254)</t>
  </si>
  <si>
    <t>ST. CHARLES PARISH* (220160)</t>
  </si>
  <si>
    <t>THIBODAUX, CITY OF (220111)</t>
  </si>
  <si>
    <t>GRAMBLING, CITY OF (220328)</t>
  </si>
  <si>
    <t>LINCOLN PARISH* (220366)</t>
  </si>
  <si>
    <t>RUSTON, CITY OF (220347)</t>
  </si>
  <si>
    <t>SIMSBORO, VILLAGE OF (220312)</t>
  </si>
  <si>
    <t>ALBANY, TOWN OF (220114)</t>
  </si>
  <si>
    <t>DENHAM SPRINGS, CITY OF (220116)</t>
  </si>
  <si>
    <t>FRENCH SETTLEMENT, VILLAGE OF (220117)</t>
  </si>
  <si>
    <t>HOLLY SPRINGS, CITY OF (280113)</t>
  </si>
  <si>
    <t>KILLIAN, TOWN OF (220355)</t>
  </si>
  <si>
    <t>LIVINGSTON, TOWN OF (220118)</t>
  </si>
  <si>
    <t>MONTPELIER, VILLAGE OF (220300)</t>
  </si>
  <si>
    <t>PORT BARRE, TOWN OF (220175)</t>
  </si>
  <si>
    <t>PORT VINCENT, VILLAGE OF (220119)</t>
  </si>
  <si>
    <t>SPRINGFIELD, TOWN OF (220120)</t>
  </si>
  <si>
    <t>ST. HELENA PARISH* (220161)</t>
  </si>
  <si>
    <t>TANGIPAHOA PARISH* (220206)</t>
  </si>
  <si>
    <t>WALKER, TOWN OF (220121)</t>
  </si>
  <si>
    <t>DELTA, VILLAGE OF (220123)</t>
  </si>
  <si>
    <t>MOUND, VILLAGE OF (220124)</t>
  </si>
  <si>
    <t>NEWELLTON, TOWN OF (220216)</t>
  </si>
  <si>
    <t>RICHLAND PARISH* (220154)</t>
  </si>
  <si>
    <t>RICHMOND, VILLAGE OF (220125)</t>
  </si>
  <si>
    <t>TALLULAH, CITY OF (220126)</t>
  </si>
  <si>
    <t>BASTROP, CITY OF (220127)</t>
  </si>
  <si>
    <t>BONITA, VILLAGE OF (220316)</t>
  </si>
  <si>
    <t>MER ROUGE, VILLAGE OF (220128)</t>
  </si>
  <si>
    <t>MOREHOUSE PARISH* (220367)</t>
  </si>
  <si>
    <t>OAK RIDGE, VILLAGE OF (220303)</t>
  </si>
  <si>
    <t>ASHLAND, VILLAGE OF (220263)</t>
  </si>
  <si>
    <t>CAMPTI, TOWN OF (220401)</t>
  </si>
  <si>
    <t>CLARENCE, VILLAGE OF (220130)</t>
  </si>
  <si>
    <t>NATCHITOCHES PARISH* (220129)</t>
  </si>
  <si>
    <t>NATCHITOCHES, CITY OF (220131)</t>
  </si>
  <si>
    <t>ROBELINE, VILLAGE OF (220133)</t>
  </si>
  <si>
    <t>MANDEVILLE, CITY OF (220202)</t>
  </si>
  <si>
    <t>ST. BERNARD PARISH* (225204)</t>
  </si>
  <si>
    <t>MONROE, CITY OF (220136)</t>
  </si>
  <si>
    <t>RICHWOOD, TOWN OF (220378)</t>
  </si>
  <si>
    <t>STERLINGTON, TOWN OF (220400)</t>
  </si>
  <si>
    <t>UNION PARISH* (220359)</t>
  </si>
  <si>
    <t>WEST MONROE, CITY OF (220138)</t>
  </si>
  <si>
    <t>WASHINGTON PARISH* (220230)</t>
  </si>
  <si>
    <t>FORDOCHE, VILLAGE OF (220141)</t>
  </si>
  <si>
    <t>LIVONIA, TOWN OF (220142)</t>
  </si>
  <si>
    <t>MORGANZA, VILLAGE OF (220143)</t>
  </si>
  <si>
    <t>NEW ROADS, TOWN OF (220144)</t>
  </si>
  <si>
    <t>BALL, TOWN OF (220373)</t>
  </si>
  <si>
    <t>BOYCE, TOWN OF (220147)</t>
  </si>
  <si>
    <t>CHENEYVILLE, TOWN OF (220148)</t>
  </si>
  <si>
    <t>GLENMORA, TOWN OF (220149)</t>
  </si>
  <si>
    <t>LECOMPTE, TOWN OF (220150)</t>
  </si>
  <si>
    <t>PINEVILLE, CITY OF (220151)</t>
  </si>
  <si>
    <t>WOODWORTH, VILLAGE OF (220260)</t>
  </si>
  <si>
    <t>COUSHATTA, TOWN OF (220153)</t>
  </si>
  <si>
    <t>RED RIVER PARISH* (220152)</t>
  </si>
  <si>
    <t>DELHI, TOWN OF (220155)</t>
  </si>
  <si>
    <t>MANGHAM, TOWN OF (220156)</t>
  </si>
  <si>
    <t>RAYVILLE, TOWN OF (220157)</t>
  </si>
  <si>
    <t>FLORIEN, VILLAGE OF (220326)</t>
  </si>
  <si>
    <t>MANY, TOWN OF (220158)</t>
  </si>
  <si>
    <t>ZWOLLE, TOWN OF (220353)</t>
  </si>
  <si>
    <t>SLIDELL, CITY OF (220204)</t>
  </si>
  <si>
    <t>GREENSBURG, TOWN OF (220330)</t>
  </si>
  <si>
    <t>GRAMERCY, TOWN OF (220162)</t>
  </si>
  <si>
    <t>LUTCHER, TOWN OF (220248)</t>
  </si>
  <si>
    <t>ST. JAMES PARISH* (220261)</t>
  </si>
  <si>
    <t>KENTWOOD, TOWN OF (220210)</t>
  </si>
  <si>
    <t>CANKTON, VILLAGE OF (220167)</t>
  </si>
  <si>
    <t>GRAND COTEAU, TOWN OF (220169)</t>
  </si>
  <si>
    <t>KROTZ SPRINGS, TOWN OF (220170)</t>
  </si>
  <si>
    <t>LEONVILLE, TOWN OF (220171)</t>
  </si>
  <si>
    <t>MELVILLE, TOWN OF (220172)</t>
  </si>
  <si>
    <t>OPELOUSAS, CITY OF (220173)</t>
  </si>
  <si>
    <t>PALMETTO, VILLAGE OF (220174)</t>
  </si>
  <si>
    <t>SUNSET, TOWN OF (220176)</t>
  </si>
  <si>
    <t>WASHINGTON, TOWN OF (220177)</t>
  </si>
  <si>
    <t>BREAUX BRIDGE, TOWN OF (220180)</t>
  </si>
  <si>
    <t>HENDERSON, TOWN OF (220189)</t>
  </si>
  <si>
    <t>PARKS, VILLAGE OF (220190)</t>
  </si>
  <si>
    <t>ST. MARTINVILLE, CITY OF (220191)</t>
  </si>
  <si>
    <t>BALDWIN, TOWN OF (220193)</t>
  </si>
  <si>
    <t>BERWICK, TOWN OF (220194)</t>
  </si>
  <si>
    <t>FRANKLIN, CITY OF (220195)</t>
  </si>
  <si>
    <t>PATTERSON, CITY OF (220197)</t>
  </si>
  <si>
    <t>ABITA SPRINGS, TOWN OF (220199)</t>
  </si>
  <si>
    <t>COVINGTON, CITY OF (220200)</t>
  </si>
  <si>
    <t>FOLSOM, VILLAGE OF (220285)</t>
  </si>
  <si>
    <t>MADISONVILLE, TOWN OF (220201)</t>
  </si>
  <si>
    <t>PEARL RIVER, TOWN OF (220203)</t>
  </si>
  <si>
    <t>SUN, VILLAGE OF (220205)</t>
  </si>
  <si>
    <t>AMITE CITY, TOWN OF (220207)</t>
  </si>
  <si>
    <t>INDEPENDENCE, TOWN OF (220209)</t>
  </si>
  <si>
    <t>KAPLAN, CITY OF (220226)</t>
  </si>
  <si>
    <t>PONCHATOULA, CITY OF (220211)</t>
  </si>
  <si>
    <t>ROSELAND, TOWN OF (220212)</t>
  </si>
  <si>
    <t>ST. JOSEPH, TOWN OF (220217)</t>
  </si>
  <si>
    <t>WATERPROOF, TOWN OF (220218)</t>
  </si>
  <si>
    <t>BALTIMORE, CITY OF (240087)</t>
  </si>
  <si>
    <t>FARMERVILLE, TOWN OF (220325)</t>
  </si>
  <si>
    <t>SPRINGHILL, CITY OF (220238)</t>
  </si>
  <si>
    <t>ERATH, TOWN OF (220224)</t>
  </si>
  <si>
    <t>GUEYDAN, TOWN OF (220225)</t>
  </si>
  <si>
    <t>MAURICE, VILLAGE OF (220227)</t>
  </si>
  <si>
    <t>ANACOCO, VILLAGE OF (220046)</t>
  </si>
  <si>
    <t>LEESVILLE, CITY OF (220229)</t>
  </si>
  <si>
    <t>NEW LLANO, TOWN OF (220340)</t>
  </si>
  <si>
    <t>ROSEPINE, TOWN OF (220346)</t>
  </si>
  <si>
    <t>SIMPSON, VILLAGE OF (220311)</t>
  </si>
  <si>
    <t>VERNON PARISH* (220228)</t>
  </si>
  <si>
    <t>ANGIE, VILLAGE OF (220231)</t>
  </si>
  <si>
    <t>BOGALUSA,CITY OF (220232)</t>
  </si>
  <si>
    <t>FRANKLINTON, TOWN OF (220233)</t>
  </si>
  <si>
    <t>VARNADO, VILLAGE OF (220234)</t>
  </si>
  <si>
    <t>COTTON VALLEY, TOWN OF (220322)</t>
  </si>
  <si>
    <t>DIXIE INN VILLAGE OF (220269)</t>
  </si>
  <si>
    <t>DOYLINE, VILLAGE OF (220236)</t>
  </si>
  <si>
    <t>MINDEN, CITY OF (220237)</t>
  </si>
  <si>
    <t>ADDIS, TOWN OF (220240)</t>
  </si>
  <si>
    <t>BRUSLY, TOWN OF (220241)</t>
  </si>
  <si>
    <t>PORT ALLEN, CITY OF (220242)</t>
  </si>
  <si>
    <t>EPPS, VILLAGE OF (220283)</t>
  </si>
  <si>
    <t>OAK GROVE, TOWN OF (220342)</t>
  </si>
  <si>
    <t>PIONEER, VILLAGE OF (220244)</t>
  </si>
  <si>
    <t>WEST CARROLL PARISH* (220243)</t>
  </si>
  <si>
    <t>ST. FRANCISVILLE, TOWN OF (220246)</t>
  </si>
  <si>
    <t>WEST FELICIANA PARISH* (220245)</t>
  </si>
  <si>
    <t>WINNFIELD, CITY OF (220247)</t>
  </si>
  <si>
    <t>AUBURN, CITY OF (230001)</t>
  </si>
  <si>
    <t>DURHAM, TOWN OF (230002)</t>
  </si>
  <si>
    <t>GREENE, TOWN OF (230475)</t>
  </si>
  <si>
    <t>LEEDS, TOWN OF (230003)</t>
  </si>
  <si>
    <t>LEWISTON, CITY OF (230004)</t>
  </si>
  <si>
    <t>LISBON, TOWN OF (230005)</t>
  </si>
  <si>
    <t>LIVERMORE FALLS, TOWN OF (230006)</t>
  </si>
  <si>
    <t>LIVERMORE, TOWN OF (230173)</t>
  </si>
  <si>
    <t>MECHANIC FALLS, TOWN OF (230007)</t>
  </si>
  <si>
    <t>POLAND, TOWN OF (230009)</t>
  </si>
  <si>
    <t>SABATTUS, TOWN OF (230011)</t>
  </si>
  <si>
    <t>TURNER, TOWN OF (230010)</t>
  </si>
  <si>
    <t>ALLAGASH, TOWN OF (230440)</t>
  </si>
  <si>
    <t>BENEDICTA, TOWN OF (230420)</t>
  </si>
  <si>
    <t>BLAINE, TOWN OF (230013)</t>
  </si>
  <si>
    <t>CARIBOU, CITY OF (230014)</t>
  </si>
  <si>
    <t>CROSS LAKE, TOWNSHIP OF (230454)</t>
  </si>
  <si>
    <t>CYR PLANTATION (230443)</t>
  </si>
  <si>
    <t>EAGLE LAKE, TOWN OF (230016)</t>
  </si>
  <si>
    <t>EASTON, TOWN OF (230017)</t>
  </si>
  <si>
    <t>FORKSTOWN, T3 R2 WELS, TOWNSHIP OF (230519)</t>
  </si>
  <si>
    <t>FORT FAIRFIELD, TOWN OF (230018)</t>
  </si>
  <si>
    <t>FORT KENT, TOWN OF (230019)</t>
  </si>
  <si>
    <t>FRENCHVILLE, TOWN OF (230165)</t>
  </si>
  <si>
    <t>HAMLIN, TOWN OF (230445)</t>
  </si>
  <si>
    <t>HOULTON, TOWN OF (230021)</t>
  </si>
  <si>
    <t>ISLAND FALLS, TOWN OF (230022)</t>
  </si>
  <si>
    <t>LINNEUS, TOWN OF (230427)</t>
  </si>
  <si>
    <t>MADAWASKA, TOWN OF (230024)</t>
  </si>
  <si>
    <t>MASARDIS, TOWN OF (230027)</t>
  </si>
  <si>
    <t>NEW LIMERICK, TOWN OF (230432)</t>
  </si>
  <si>
    <t>OAKFIELD, TOWN OF (230028)</t>
  </si>
  <si>
    <t>PORTAGE LAKE, TOWN OF (230031)</t>
  </si>
  <si>
    <t>PRESQUE ISLE, CITY OF (230032)</t>
  </si>
  <si>
    <t>REED PLANTATION (230434)</t>
  </si>
  <si>
    <t>SMYRNA, TOWN OF (230034)</t>
  </si>
  <si>
    <t>ST. JOHN PLANTATION (230448)</t>
  </si>
  <si>
    <t>T16 R04 WELS, TOWNSHIP OF (230533)</t>
  </si>
  <si>
    <t>T17 R04 WELS, TOWNSHIP OF (230453)</t>
  </si>
  <si>
    <t>VAN BUREN, TOWN OF (230036)</t>
  </si>
  <si>
    <t>WADE, TOWN OF (230436)</t>
  </si>
  <si>
    <t>WALLAGRASS, TOWN OF (230449)</t>
  </si>
  <si>
    <t>WASHBURN, TOWN OF (230037)</t>
  </si>
  <si>
    <t>WINTERVILLE PLANTATION (230450)</t>
  </si>
  <si>
    <t>BALDWIN, TOWN OF (230200)</t>
  </si>
  <si>
    <t>BRIDGTON, TOWN OF (230041)</t>
  </si>
  <si>
    <t>BRUNSWICK, TOWN OF (230042)</t>
  </si>
  <si>
    <t>CAPE ELIZABETH, TOWN OF (230043)</t>
  </si>
  <si>
    <t>CASCO, TOWN OF (230044)</t>
  </si>
  <si>
    <t>CHEBEAGUE ISLAND, TOWN OF (231037)</t>
  </si>
  <si>
    <t>CUMBERLAND, TOWN OF (230162)</t>
  </si>
  <si>
    <t>FALMOUTH, TOWN OF (230045)</t>
  </si>
  <si>
    <t>FREEPORT, TOWN OF (230046)</t>
  </si>
  <si>
    <t>GORHAM, TOWN OF (230047)</t>
  </si>
  <si>
    <t>GRAY, TOWN OF (230048)</t>
  </si>
  <si>
    <t>HARPSWELL, TOWN OF (230169)</t>
  </si>
  <si>
    <t>HARRISON, TOWN OF (230049)</t>
  </si>
  <si>
    <t>LONG ISLAND, TOWN OF (231035)</t>
  </si>
  <si>
    <t>NAPLES, TOWN OF (230050)</t>
  </si>
  <si>
    <t>NEW GLOUCESTER, TOWN OF (230201)</t>
  </si>
  <si>
    <t>NORTH YARMOUTH, TOWN OF (230202)</t>
  </si>
  <si>
    <t>OLD ORCHARD BEACH, TOWN OF (230153)</t>
  </si>
  <si>
    <t>PORTLAND, CITY OF (230051)</t>
  </si>
  <si>
    <t>RAYMOND, TOWN OF (230205)</t>
  </si>
  <si>
    <t>SCARBOROUGH, TOWN OF (230052)</t>
  </si>
  <si>
    <t>SEBAGO, TOWN OF (230206)</t>
  </si>
  <si>
    <t>SOUTH PORTLAND, CITY OF (230053)</t>
  </si>
  <si>
    <t>STANDISH, TOWN OF (230207)</t>
  </si>
  <si>
    <t>WESTBROOK, CITY OF (230054)</t>
  </si>
  <si>
    <t>WINDHAM, TOWN OF (230189)</t>
  </si>
  <si>
    <t>YARMOUTH, TOWN OF (230055)</t>
  </si>
  <si>
    <t>AVON, TOWN OF (230345)</t>
  </si>
  <si>
    <t>CARRABASSETT VALLEY, TOWN OF (230056)</t>
  </si>
  <si>
    <t>CARTHAGE, TOWN OF (230339)</t>
  </si>
  <si>
    <t>CHESTERVILLE, TOWN OF (230346)</t>
  </si>
  <si>
    <t>DALLAS PLANTATION (230455)</t>
  </si>
  <si>
    <t>EUSTIS, TOWN OF (230347)</t>
  </si>
  <si>
    <t>FARMINGTON, TOWN OF (230057)</t>
  </si>
  <si>
    <t>JAY, TOWN OF (230349)</t>
  </si>
  <si>
    <t>KINGFIELD, TOWN OF (230058)</t>
  </si>
  <si>
    <t>LOWER CUPSUPTIC T04 R03 WBKP, TOWNSHIP OF (230693)</t>
  </si>
  <si>
    <t>MT. VERNON, TOWN OF (230241)</t>
  </si>
  <si>
    <t>NEW SHARON, TOWN OF (230059)</t>
  </si>
  <si>
    <t>PHILLIPS, TOWN OF (230060)</t>
  </si>
  <si>
    <t>RANGELEY, TOWN OF (230352)</t>
  </si>
  <si>
    <t>STETSONTOWN, T3 R4 WBKP (230591)</t>
  </si>
  <si>
    <t>STRONG, TOWN OF (230061)</t>
  </si>
  <si>
    <t>TEMPLE, TOWN OF (230062)</t>
  </si>
  <si>
    <t>WELD, TOWN OF (230353)</t>
  </si>
  <si>
    <t>WILTON, TOWN OF (230063)</t>
  </si>
  <si>
    <t>BAR HARBOR, TOWN OF (230064)</t>
  </si>
  <si>
    <t>BLUE HILL, TOWN OF (230274)</t>
  </si>
  <si>
    <t>BROOKLIN,TOWN OF (230275)</t>
  </si>
  <si>
    <t>BROOKSVILLE, TOWN OF (230276)</t>
  </si>
  <si>
    <t>BUCKSPORT, TOWN OF (230065)</t>
  </si>
  <si>
    <t>CASTINE, TOWN OF (230277)</t>
  </si>
  <si>
    <t>CRANBERRY ISLES, TOWN OF (230278)</t>
  </si>
  <si>
    <t>DEDHAM, TOWN OF (230279)</t>
  </si>
  <si>
    <t>DEER ISLE, TOWN OF (230280)</t>
  </si>
  <si>
    <t>EASTBROOK, TOWN OF (230281)</t>
  </si>
  <si>
    <t>ELLSWORTH, CITY OF (230066)</t>
  </si>
  <si>
    <t>FRANKLIN, TOWN OF (230282)</t>
  </si>
  <si>
    <t>GOULDSBORO,TOWN OF (230283)</t>
  </si>
  <si>
    <t>HANCOCK, TOWN OF (230284)</t>
  </si>
  <si>
    <t>LAMOINE, TOWN OF (230285)</t>
  </si>
  <si>
    <t>MARIAVILLE, TOWN OF (230286)</t>
  </si>
  <si>
    <t>MOUNT DESERT, TOWN OF (230287)</t>
  </si>
  <si>
    <t>ORLAND,TOWN OF (230288)</t>
  </si>
  <si>
    <t>OTIS, TOWN OF (230289)</t>
  </si>
  <si>
    <t>PENOBSCOT, TOWN OF (230290)</t>
  </si>
  <si>
    <t>SEDGWICK,TOWN OF (230291)</t>
  </si>
  <si>
    <t>SORRENTO, TOWN OF (230292)</t>
  </si>
  <si>
    <t>SOUTHWEST HARBOR, TOWN OF (230293)</t>
  </si>
  <si>
    <t>STONINGTON, TOWN OF (230294)</t>
  </si>
  <si>
    <t>SULLIVAN, TOWN OF (230295)</t>
  </si>
  <si>
    <t>SURRY, TOWN OF (230296)</t>
  </si>
  <si>
    <t>SWAN'S ISLAND,TOWN OF (230297)</t>
  </si>
  <si>
    <t>TREMONT, TOWN OF (230298)</t>
  </si>
  <si>
    <t>TRENTON, TOWN OF (230299)</t>
  </si>
  <si>
    <t>WALTHAM, TOWN OF (230301)</t>
  </si>
  <si>
    <t>WINTER HARBOR, TOWN OF (230302)</t>
  </si>
  <si>
    <t>ALBION, TOWN OF (230231)</t>
  </si>
  <si>
    <t>AUGUSTA, CITY OF (230067)</t>
  </si>
  <si>
    <t>BELGRADE, TOWN OF (230232)</t>
  </si>
  <si>
    <t>BENTON, TOWN OF (230233)</t>
  </si>
  <si>
    <t>CHELSEA, TOWN OF (230234)</t>
  </si>
  <si>
    <t>CHINA, TOWN OF (230235)</t>
  </si>
  <si>
    <t>CLINTON, TOWN OF (230236)</t>
  </si>
  <si>
    <t>FARMINGDALE, TOWN OF (230164)</t>
  </si>
  <si>
    <t>FAYETTE, TOWN OF (230237)</t>
  </si>
  <si>
    <t>GARDINER, CITY OF (230068)</t>
  </si>
  <si>
    <t>HALLOWELL, CITY OF (230069)</t>
  </si>
  <si>
    <t>LITCHFIELD, TOWN OF (230238)</t>
  </si>
  <si>
    <t>MANCHESTER, TOWN OF (230239)</t>
  </si>
  <si>
    <t>MONMOUTH, TOWN OF (230240)</t>
  </si>
  <si>
    <t>OAKLAND, TOWN OF (230242)</t>
  </si>
  <si>
    <t>PITTSTON, TOWN OF (230243)</t>
  </si>
  <si>
    <t>RANDOLPH, TOWN OF (230244)</t>
  </si>
  <si>
    <t>READFIELD, TOWN OF (230245)</t>
  </si>
  <si>
    <t>ROME, TOWN OF (230246)</t>
  </si>
  <si>
    <t>SIDNEY,TOWN OF (230247)</t>
  </si>
  <si>
    <t>VASSALBORO, TOWN OF (230248)</t>
  </si>
  <si>
    <t>WATERVILLE, CITY OF (230070)</t>
  </si>
  <si>
    <t>WAYNE, TOWN OF (230188)</t>
  </si>
  <si>
    <t>WEST GARDINER, TOWN OF (230250)</t>
  </si>
  <si>
    <t>WINDSOR,TOWN OF (230251)</t>
  </si>
  <si>
    <t>WINSLOW, TOWN OF (230071)</t>
  </si>
  <si>
    <t>WINTHROP, TOWN OF (230072)</t>
  </si>
  <si>
    <t>APPLETON, TOWN OF (230073)</t>
  </si>
  <si>
    <t>CAMDEN, TOWN OF (230074)</t>
  </si>
  <si>
    <t>FRIENDSHIP, TOWN OF (230225)</t>
  </si>
  <si>
    <t>MATINICUS ISLE PLANTATION (230603)</t>
  </si>
  <si>
    <t>NORTH HAVEN, TOWN OF (230228)</t>
  </si>
  <si>
    <t>OWLS HEAD, TOWN OF (230075)</t>
  </si>
  <si>
    <t>ROCKLAND, CITY OF (230076)</t>
  </si>
  <si>
    <t>ROCKPORT, TOWN OF (230077)</t>
  </si>
  <si>
    <t>SOUTH THOMASTON, TOWN OF (230078)</t>
  </si>
  <si>
    <t>ST. GEORGE, TOWN OF (230229)</t>
  </si>
  <si>
    <t>THOMASTON, TOWN OF (230079)</t>
  </si>
  <si>
    <t>UNION,TOWN OF (230080)</t>
  </si>
  <si>
    <t>VINALHAVEN, TOWN OF (230230)</t>
  </si>
  <si>
    <t>WARREN, TOWN OF (230081)</t>
  </si>
  <si>
    <t>WASHINGTON, TOWN OF (230082)</t>
  </si>
  <si>
    <t>ALNA, TOWN OF (230083)</t>
  </si>
  <si>
    <t>BOOTHBAY HARBOR, TOWN OF (230213)</t>
  </si>
  <si>
    <t>BOOTHBAY, TOWN OF (230212)</t>
  </si>
  <si>
    <t>BREMEN, TOWN OF (230214)</t>
  </si>
  <si>
    <t>BRISTOL, TOWN OF (230215)</t>
  </si>
  <si>
    <t>DAMARISCOTTA, TOWN OF (230216)</t>
  </si>
  <si>
    <t>DRESDEN, TOWN OF (230084)</t>
  </si>
  <si>
    <t>EDGECOMB, TOWN OF (230217)</t>
  </si>
  <si>
    <t>JEFFERSON, TOWN OF (230085)</t>
  </si>
  <si>
    <t>MONHEGAN PLANTATION (230511)</t>
  </si>
  <si>
    <t>NEWCASTLE, TOWN OF (230218)</t>
  </si>
  <si>
    <t>NOBLEBORO, TOWN OF (230219)</t>
  </si>
  <si>
    <t>SOMERVILLE, TOWN OF (230512)</t>
  </si>
  <si>
    <t>SOUTH BRISTOL, TOWN OF (230220)</t>
  </si>
  <si>
    <t>SOUTHPORT, TOWN OF (230221)</t>
  </si>
  <si>
    <t>WALDOBORO, TOWN OF (230086)</t>
  </si>
  <si>
    <t>WESTPORT ISLAND, TOWN OF (230222)</t>
  </si>
  <si>
    <t>WISCASSET, TOWN OF (230223)</t>
  </si>
  <si>
    <t>ADAMSTOWN T04 R02 WBKP, TOWNSHIP OF (230688)</t>
  </si>
  <si>
    <t>ANDOVER, TOWN OF (230160)</t>
  </si>
  <si>
    <t>BETHEL, TOWN OF (230088)</t>
  </si>
  <si>
    <t>BROWNFIELD, TOWN OF (230089)</t>
  </si>
  <si>
    <t>BUCKFIELD, TOWN OF (230090)</t>
  </si>
  <si>
    <t>BYRON, TOWN OF (230330)</t>
  </si>
  <si>
    <t>CANTON, TOWN OF (230091)</t>
  </si>
  <si>
    <t>DENMARK, TOWN OF (230476)</t>
  </si>
  <si>
    <t>DIXFIELD, TOWN OF (230092)</t>
  </si>
  <si>
    <t>FRYEBURG, TOWN OF (230093)</t>
  </si>
  <si>
    <t>HANOVER, TOWN OF (230333)</t>
  </si>
  <si>
    <t>HARTFORD, TOWN OF (230334)</t>
  </si>
  <si>
    <t>HIRAM, TOWN OF (230094)</t>
  </si>
  <si>
    <t>LOVELL, TOWN OF (230336)</t>
  </si>
  <si>
    <t>MEXICO, TOWN OF (230095)</t>
  </si>
  <si>
    <t>NEWRY, TOWN OF (230337)</t>
  </si>
  <si>
    <t>NORWAY, TOWN OF (230096)</t>
  </si>
  <si>
    <t>OTISFIELD, TOWN OF (230203)</t>
  </si>
  <si>
    <t>OXFORD, TOWN OF (230869)</t>
  </si>
  <si>
    <t>PARIS, TOWN OF (230097)</t>
  </si>
  <si>
    <t>PERU, TOWN OF (230098)</t>
  </si>
  <si>
    <t>PORTER, TOWN OF (230338)</t>
  </si>
  <si>
    <t>ROXBURY, TOWN OF (230181)</t>
  </si>
  <si>
    <t>RUMFORD, TOWN OF (230099)</t>
  </si>
  <si>
    <t>STONEHAM, TOWN OF (230340)</t>
  </si>
  <si>
    <t>STOW, TOWN OF (230186)</t>
  </si>
  <si>
    <t>SUMNER, TOWN OF (230187)</t>
  </si>
  <si>
    <t>WATERFORD, TOWN OF (230343)</t>
  </si>
  <si>
    <t>WOODSTOCK, TOWN OF (230344)</t>
  </si>
  <si>
    <t>ALTON, TOWN OF (230101)</t>
  </si>
  <si>
    <t>BANGOR, CITY OF (230102)</t>
  </si>
  <si>
    <t>BRADFORD, TOWN OF (230373)</t>
  </si>
  <si>
    <t>BRADLEY, TOWN OF (230103)</t>
  </si>
  <si>
    <t>BREWER, CITY OF (230104)</t>
  </si>
  <si>
    <t>BURLINGTON, TOWN OF (230374)</t>
  </si>
  <si>
    <t>CARROLL PLANTATION (230461)</t>
  </si>
  <si>
    <t>CHESTER,TOWN OF (230377)</t>
  </si>
  <si>
    <t>CLIFTON, TOWN OF (230378)</t>
  </si>
  <si>
    <t>CORINTH, TOWN OF (230380)</t>
  </si>
  <si>
    <t>DEXTER, TOWN OF (230105)</t>
  </si>
  <si>
    <t>EAST MILLINOCKET,TOWN OF (230163)</t>
  </si>
  <si>
    <t>EDDINGTON, TOWN OF (230382)</t>
  </si>
  <si>
    <t>GARLAND, TOWN OF (230387)</t>
  </si>
  <si>
    <t>GLENBURN, TOWN OF (230106)</t>
  </si>
  <si>
    <t>GREENBUSH, TOWN OF (230107)</t>
  </si>
  <si>
    <t>GRINDSTONE T1 R7 WELS (230612)</t>
  </si>
  <si>
    <t>HAMPDEN, TOWN OF (230168)</t>
  </si>
  <si>
    <t>HERMON, TOWN OF (230389)</t>
  </si>
  <si>
    <t>HOLDEN, TOWN OF (230390)</t>
  </si>
  <si>
    <t>HOWLAND, TOWN OF (230391)</t>
  </si>
  <si>
    <t>HUDSON, TOWN OF (230392)</t>
  </si>
  <si>
    <t>KENDUSKEAG, TOWN OF (230108)</t>
  </si>
  <si>
    <t>LEVANT, TOWN OF (230912)</t>
  </si>
  <si>
    <t>LINCOLN, TOWN OF (230109)</t>
  </si>
  <si>
    <t>MATTAMISCONTIS T1 R7 NWP, TOWNSHIP OF (230617)</t>
  </si>
  <si>
    <t>MATTAWAMAKEAG, TOWN OF (230174)</t>
  </si>
  <si>
    <t>MAXFIELD, TOWN OF (230396)</t>
  </si>
  <si>
    <t>MEDWAY, TOWN OF (230175)</t>
  </si>
  <si>
    <t>MILFORD, TOWN OF (230110)</t>
  </si>
  <si>
    <t>MILLINOCKET, TOWN OF (230111)</t>
  </si>
  <si>
    <t>MOUNT CHASE TOWN (230462)</t>
  </si>
  <si>
    <t>NEWPORT, TOWN OF (230398)</t>
  </si>
  <si>
    <t>OLD TOWN, CITY OF (230112)</t>
  </si>
  <si>
    <t>ORONO, TOWN OF (230113)</t>
  </si>
  <si>
    <t>ORRINGTON, TOWN OF (230180)</t>
  </si>
  <si>
    <t>PASSADUMKEAG, TOWN OF (230114)</t>
  </si>
  <si>
    <t>PATTEN, TOWN OF (230115)</t>
  </si>
  <si>
    <t>STACYVILLE, TOWN OF (230401)</t>
  </si>
  <si>
    <t>STETSON, TOWN OF (230402)</t>
  </si>
  <si>
    <t>VEAZIE, TOWN OF (230403)</t>
  </si>
  <si>
    <t>WELLS, TOWN OF (230158)</t>
  </si>
  <si>
    <t>ABBOT, TOWN OF (230406)</t>
  </si>
  <si>
    <t>BLANCHARD PLANTATION (230510)</t>
  </si>
  <si>
    <t>BROWNVILLE, TOWN OF (230161)</t>
  </si>
  <si>
    <t>DOVER-FOXCROFT, TOWN OF (230116)</t>
  </si>
  <si>
    <t>GREENVILLE,TOWN OF (230409)</t>
  </si>
  <si>
    <t>GUILFORD, TOWN OF (230117)</t>
  </si>
  <si>
    <t>MEDFORD, TOWN OF (230410)</t>
  </si>
  <si>
    <t>MILO, TOWN OF (230177)</t>
  </si>
  <si>
    <t>ORNEVILLE, TOWNSHIP OF (230465)</t>
  </si>
  <si>
    <t>SANGERVILLE, TOWN OF (230413)</t>
  </si>
  <si>
    <t>SEBEC, TOWN OF (230414)</t>
  </si>
  <si>
    <t>T01 R09 WELS, TOWNSHIP OF (230499)</t>
  </si>
  <si>
    <t>WILLIMANTIC, TOWN OF (230417)</t>
  </si>
  <si>
    <t>ARROWSIC, TOWN OF (230208)</t>
  </si>
  <si>
    <t>BATH, CITY OF (230118)</t>
  </si>
  <si>
    <t>BOWDOIN, TOWN OF (230913)</t>
  </si>
  <si>
    <t>BOWDOINHAM,TOWN OF (230119)</t>
  </si>
  <si>
    <t>GEORGETOWN, TOWN OF (230209)</t>
  </si>
  <si>
    <t>PHIPPSBURG, TOWN OF (230120)</t>
  </si>
  <si>
    <t>RICHMOND, TOWN OF (230121)</t>
  </si>
  <si>
    <t>TOPSHAM, TOWN OF (230122)</t>
  </si>
  <si>
    <t>WEST BATH, TOWN OF (230211)</t>
  </si>
  <si>
    <t>ANSON, TOWN OF (230123)</t>
  </si>
  <si>
    <t>BINGHAM, TOWN OF (230124)</t>
  </si>
  <si>
    <t>CANAAN, TOWN OF (230356)</t>
  </si>
  <si>
    <t>CARATUNK, TOWN OF (230539)</t>
  </si>
  <si>
    <t>DETROIT, TOWN OF (230357)</t>
  </si>
  <si>
    <t>EMBDEN, TOWN OF (230359)</t>
  </si>
  <si>
    <t>FAIRFIELD, TOWN OF (230125)</t>
  </si>
  <si>
    <t>HARMONY, TOWN OF (230360)</t>
  </si>
  <si>
    <t>HARTLAND, TOWN OF (230361)</t>
  </si>
  <si>
    <t>JACKMAN, TOWN OF (230362)</t>
  </si>
  <si>
    <t>MADISON, TOWN OF (230126)</t>
  </si>
  <si>
    <t>MOSCOW, TOWN OF (230364)</t>
  </si>
  <si>
    <t>NEW PORTLAND, TOWN OF (230365)</t>
  </si>
  <si>
    <t>NORRIDGEWOCK, TOWN OF (230178)</t>
  </si>
  <si>
    <t>PALMYRA, TOWN OF (230366)</t>
  </si>
  <si>
    <t>PITTSFIELD, TOWN OF (230127)</t>
  </si>
  <si>
    <t>SKOWHEGAN, TOWN OF (230128)</t>
  </si>
  <si>
    <t>SMITHFIELD, TOWN OF (230370)</t>
  </si>
  <si>
    <t>SOLON, TOWN OF (230371)</t>
  </si>
  <si>
    <t>ST. ALBANS, TOWN OF (230369)</t>
  </si>
  <si>
    <t>THE FORKS PLANTATION (230542)</t>
  </si>
  <si>
    <t>BIDDEFORD, CITY OF (230145)</t>
  </si>
  <si>
    <t>KENNEBUNKPORT, TOWN OF (230170)</t>
  </si>
  <si>
    <t>YORK, TOWN OF (230159)</t>
  </si>
  <si>
    <t>BELFAST, CITY OF (230129)</t>
  </si>
  <si>
    <t>BURNHAM, TOWN OF (230130)</t>
  </si>
  <si>
    <t>FRANKFORT, TOWN OF (230254)</t>
  </si>
  <si>
    <t>ISLESBORO, TOWN OF (230256)</t>
  </si>
  <si>
    <t>LINCOLNVILLE, TOWN OF (230172)</t>
  </si>
  <si>
    <t>MONROE, TOWN OF (230260)</t>
  </si>
  <si>
    <t>MORRILL, TOWN OF (230262)</t>
  </si>
  <si>
    <t>NORTHPORT, TOWN OF (230179)</t>
  </si>
  <si>
    <t>PALERMO,TOWN OF (230263)</t>
  </si>
  <si>
    <t>SEARSMONT, TOWN OF (230265)</t>
  </si>
  <si>
    <t>SEARSPORT, TOWN OF (230185)</t>
  </si>
  <si>
    <t>STOCKTON SPRINGS, TOWN OF (230266)</t>
  </si>
  <si>
    <t>SWANVILLE,TOWN OF (230267)</t>
  </si>
  <si>
    <t>UNITY, TOWN OF (230131)</t>
  </si>
  <si>
    <t>WINTERPORT, TOWN OF (230271)</t>
  </si>
  <si>
    <t>ADDISON, TOWN OF (230132)</t>
  </si>
  <si>
    <t>BAILEYVILLE, TOWN OF (230304)</t>
  </si>
  <si>
    <t>BEALS, TOWN OF (230133)</t>
  </si>
  <si>
    <t>CALAIS, CITY OF (230134)</t>
  </si>
  <si>
    <t>CHARLOTTE, TOWN OF (230437)</t>
  </si>
  <si>
    <t>CHERRYFIELD, TOWN OF (230135)</t>
  </si>
  <si>
    <t>COLUMBIA, TOWN OF (230307)</t>
  </si>
  <si>
    <t>DANFORTH, TOWN OF (230136)</t>
  </si>
  <si>
    <t>DENNYSVILLE, TOWN OF (230312)</t>
  </si>
  <si>
    <t>EAST MACHIAS, TOWN OF (230313)</t>
  </si>
  <si>
    <t>EASTPORT, CITY OF (230137)</t>
  </si>
  <si>
    <t>EDMUNDS, TOWNSHIP OF (230471)</t>
  </si>
  <si>
    <t>HARRINGTON, TOWN OF (230314)</t>
  </si>
  <si>
    <t>JONESPORT, TOWN OF (230138)</t>
  </si>
  <si>
    <t>LUBEC, TOWN OF (230139)</t>
  </si>
  <si>
    <t>MACHIAS, TOWN OF (230140)</t>
  </si>
  <si>
    <t>MACHIASPORT, TOWN OF (230141)</t>
  </si>
  <si>
    <t>MILBRIDGE, TOWN OF (230142)</t>
  </si>
  <si>
    <t>PEMBROKE, TOWN OF (230143)</t>
  </si>
  <si>
    <t>PERRY, TOWN OF (230319)</t>
  </si>
  <si>
    <t>PRINCETON, TOWN OF (230320)</t>
  </si>
  <si>
    <t>ROBBINSTON, TOWN OF (230321)</t>
  </si>
  <si>
    <t>STEUBEN, TOWN OF (230323)</t>
  </si>
  <si>
    <t>TOPSFIELD, TOWN OF (230324)</t>
  </si>
  <si>
    <t>ACTON, TOWN OF (230190)</t>
  </si>
  <si>
    <t>ALFRED, TOWN OF (230191)</t>
  </si>
  <si>
    <t>ARUNDEL, TOWN OF (230192)</t>
  </si>
  <si>
    <t>BERWICK, TOWN OF (230144)</t>
  </si>
  <si>
    <t>BUXTON, TOWN OF (230146)</t>
  </si>
  <si>
    <t>ELIOT, TOWN OF (230149)</t>
  </si>
  <si>
    <t>HOLLIS, TOWN OF (230150)</t>
  </si>
  <si>
    <t>KENNEBUNK, TOWN OF (230151)</t>
  </si>
  <si>
    <t>KITTERY, TOWN OF (230171)</t>
  </si>
  <si>
    <t>LEBANON, TOWN OF (230193)</t>
  </si>
  <si>
    <t>LIMERICK, TOWN OF (230194)</t>
  </si>
  <si>
    <t>LIMINGTON, TOWN OF (230152)</t>
  </si>
  <si>
    <t>LYMAN, TOWN OF (230195)</t>
  </si>
  <si>
    <t>NEWFIELD, TOWN OF (230196)</t>
  </si>
  <si>
    <t>NORTH BERWICK, TOWN OF (230197)</t>
  </si>
  <si>
    <t>OGUNQUIT, TOWN OF (230632)</t>
  </si>
  <si>
    <t>PARSONSFIELD, TOWN OF (230154)</t>
  </si>
  <si>
    <t>SACO, CITY OF (230155)</t>
  </si>
  <si>
    <t>SANFORD, CITY OF (230156)</t>
  </si>
  <si>
    <t>SOUTH BERWICK, TOWN OF (230157)</t>
  </si>
  <si>
    <t>WATERBORO, TOWN OF (230199)</t>
  </si>
  <si>
    <t>ALLEGANY COUNTY * (240001)</t>
  </si>
  <si>
    <t>BARTON, TOWN OF (240002)</t>
  </si>
  <si>
    <t>CUMBERLAND, CITY OF (240003)</t>
  </si>
  <si>
    <t>FROSTBURG, CITY OF (240004)</t>
  </si>
  <si>
    <t>LONACONING, TOWN OF (240005)</t>
  </si>
  <si>
    <t>MIDLAND, TOWN OF (240006)</t>
  </si>
  <si>
    <t>WINTHROP, TOWN OF (250289)</t>
  </si>
  <si>
    <t>ANNAPOLIS, CITY OF (240009)</t>
  </si>
  <si>
    <t>ANNE ARUNDEL COUNTY * (240008)</t>
  </si>
  <si>
    <t>HAMPSHIRE COUNTY* (540226)</t>
  </si>
  <si>
    <t>HIGHLAND BEACH, TOWN OF (240161)</t>
  </si>
  <si>
    <t>HOWARD COUNTY* (240044)</t>
  </si>
  <si>
    <t>OCEAN CITY, TOWN OF (245207)</t>
  </si>
  <si>
    <t>SOMERSET COUNTY * (240061)</t>
  </si>
  <si>
    <t>TALBOT COUNTY * (240066)</t>
  </si>
  <si>
    <t>BALTIMORE COUNTY* (240010)</t>
  </si>
  <si>
    <t>PRINCE GEORGE'S COUNTY * (245208)</t>
  </si>
  <si>
    <t>CALVERT COUNTY* (240011)</t>
  </si>
  <si>
    <t>CHESAPEAKE BEACH, TOWN OF (240100)</t>
  </si>
  <si>
    <t>NORTH BEACH, TOWN OF (240012)</t>
  </si>
  <si>
    <t>CAROLINE COUNTY * (240130)</t>
  </si>
  <si>
    <t>DENTON, TOWN OF (240104)</t>
  </si>
  <si>
    <t>FEDERALSBURG, TOWN OF (240013)</t>
  </si>
  <si>
    <t>GOLDSBORO, TOWN OF (240140)</t>
  </si>
  <si>
    <t>GREENSBORO, TOWN OF (240014)</t>
  </si>
  <si>
    <t>HILLSBORO, TOWN OF (240111)</t>
  </si>
  <si>
    <t>HURLOCK, TOWN OF (240112)</t>
  </si>
  <si>
    <t>BERLIN, TOWN OF (240141)</t>
  </si>
  <si>
    <t>CARROLL COUNTY * (240015)</t>
  </si>
  <si>
    <t>HAMPSTEAD, TOWN OF (240090)</t>
  </si>
  <si>
    <t>MANCHESTER, TOWN OF (240107)</t>
  </si>
  <si>
    <t>MOUNT AIRY, TOWN OF (240200)</t>
  </si>
  <si>
    <t>NEW WINDSOR, TOWN OF (240149)</t>
  </si>
  <si>
    <t>SYKESVILLE, TOWN OF (240016)</t>
  </si>
  <si>
    <t>UNION BRIDGE, TOWN OF (240017)</t>
  </si>
  <si>
    <t>WESTMINSTER, CITY OF (240018)</t>
  </si>
  <si>
    <t>CECIL COUNTY* (240019)</t>
  </si>
  <si>
    <t>CHARLESTOWN, TOWN OF (240021)</t>
  </si>
  <si>
    <t>CHESAPEAKE CITY, TOWN OF (240099)</t>
  </si>
  <si>
    <t>ELKTON, TOWN OF (240022)</t>
  </si>
  <si>
    <t>NORTH EAST, TOWN OF (240023)</t>
  </si>
  <si>
    <t>PERRYVILLE, TOWN OF (240024)</t>
  </si>
  <si>
    <t>PORT DEPOSIT, TOWN OF (240025)</t>
  </si>
  <si>
    <t>RISING SUN, CITY OF (240158)</t>
  </si>
  <si>
    <t>CHARLES COUNTY * (240089)</t>
  </si>
  <si>
    <t>INDIAN HEAD, TOWN OF (240091)</t>
  </si>
  <si>
    <t>LA PLATA, TOWN OF (240092)</t>
  </si>
  <si>
    <t>CAMBRIDGE, CITY OF (240098)</t>
  </si>
  <si>
    <t>CHURCH CREEK, TOWN OF (240101)</t>
  </si>
  <si>
    <t>DORCHESTER COUNTY * (240026)</t>
  </si>
  <si>
    <t>ELDORADO, TOWN OF (240105)</t>
  </si>
  <si>
    <t>SECRETARY, TOWN OF (240123)</t>
  </si>
  <si>
    <t>VIENNA, TOWN OF (240127)</t>
  </si>
  <si>
    <t>BRUNSWICK, CITY OF (240028)</t>
  </si>
  <si>
    <t>EMMITSBURG, TOWN OF (240029)</t>
  </si>
  <si>
    <t>FREDERICK COUNTY * (240027)</t>
  </si>
  <si>
    <t>FREDERICK, CITY OF (240030)</t>
  </si>
  <si>
    <t>MIDDLETOWN, TOWN OF (240162)</t>
  </si>
  <si>
    <t>MYERSVILLE, TOWN OF (240116)</t>
  </si>
  <si>
    <t>NEW MARKET, TOWN OF (240088)</t>
  </si>
  <si>
    <t>THURMONT, TOWN OF (240031)</t>
  </si>
  <si>
    <t>WALKERSVILLE, TOWN OF (240032)</t>
  </si>
  <si>
    <t>WOODSBORO, TOWN OF (240033)</t>
  </si>
  <si>
    <t>ACCIDENT, TOWN OF (240093)</t>
  </si>
  <si>
    <t>FRIENDSVILLE, TOWN OF (240035)</t>
  </si>
  <si>
    <t>GARRETT COUNTY * (240034)</t>
  </si>
  <si>
    <t>GRANTSVILLE, TOWN OF (240165)</t>
  </si>
  <si>
    <t>KITZMILLER, TOWN OF (240036)</t>
  </si>
  <si>
    <t>OAKLAND, TOWN OF (240039)</t>
  </si>
  <si>
    <t>ABERDEEN, CITY OF (240041)</t>
  </si>
  <si>
    <t>BEL AIR, TOWN OF (240042)</t>
  </si>
  <si>
    <t>HARFORD COUNTY * (240040)</t>
  </si>
  <si>
    <t>HAVRE DE GRACE, CITY OF (240043)</t>
  </si>
  <si>
    <t>CHESTERTOWN, TOWN OF (240046)</t>
  </si>
  <si>
    <t>KENT COUNTY * (240045)</t>
  </si>
  <si>
    <t>MILLINGTON, TOWN OF (240058)</t>
  </si>
  <si>
    <t>QUEEN ANNES COUNTY* (240054)</t>
  </si>
  <si>
    <t>ROCK HALL, TOWN OF (240048)</t>
  </si>
  <si>
    <t>BROOKEVILLE, TOWN OF (240166)</t>
  </si>
  <si>
    <t>CHEVY CHASE SECTION FIVE, VILLAGE OF (240137)</t>
  </si>
  <si>
    <t>CHEVY CHASE SECTION THREE, VILLAGE OF (240136)</t>
  </si>
  <si>
    <t>CHEVY CHASE VIEW, TOWN OF (240132)</t>
  </si>
  <si>
    <t>CHEVY CHASE VILLAGE, TOWN OF (240047)</t>
  </si>
  <si>
    <t>CHEVY CHASE, TOWN OF (240122)</t>
  </si>
  <si>
    <t>GAITHERSBURG, CITY OF (240050)</t>
  </si>
  <si>
    <t>GARRETT PARK, TOWN OF (240150)</t>
  </si>
  <si>
    <t>KENSINGTON, TOWN OF (240119)</t>
  </si>
  <si>
    <t>MARTIN'S ADDITION, TOWN OF (240113)</t>
  </si>
  <si>
    <t>MONTGOMERY COUNTY * (240049)</t>
  </si>
  <si>
    <t>POOLESVILLE, TOWN OF (240118)</t>
  </si>
  <si>
    <t>ROCKVILLE, CITY OF (240051)</t>
  </si>
  <si>
    <t>SOMERSET, TOWN OF (240134)</t>
  </si>
  <si>
    <t>TAKOMA PARK, CITY OF (240126)</t>
  </si>
  <si>
    <t>WASHINGTON GROVE, TOWN OF (240135)</t>
  </si>
  <si>
    <t>LAUREL, CITY OF (240053)</t>
  </si>
  <si>
    <t>CENTREVILLE, TOWN OF (240056)</t>
  </si>
  <si>
    <t>QUEENSTOWN, TOWN OF (240120)</t>
  </si>
  <si>
    <t>CRISFIELD, CITY OF (240062)</t>
  </si>
  <si>
    <t>PRINCESS ANNE, TOWN OF (240063)</t>
  </si>
  <si>
    <t>LEONARDTOWN, TOWN OF (240065)</t>
  </si>
  <si>
    <t>ST. MARYS COUNTY* (240064)</t>
  </si>
  <si>
    <t>EASTON, TOWN OF (240067)</t>
  </si>
  <si>
    <t>OXFORD, TOWN OF (240068)</t>
  </si>
  <si>
    <t>QUEEN ANNE, TOWN OF (240059)</t>
  </si>
  <si>
    <t>ST. MICHAELS, TOWN OF (240069)</t>
  </si>
  <si>
    <t>TRAPPE, TOWN OF (240108)</t>
  </si>
  <si>
    <t>SALISBURY, CITY OF (240080)</t>
  </si>
  <si>
    <t>WASHINGTON COUNTY * (240070)</t>
  </si>
  <si>
    <t>WICOMICO COUNTY * (240078)</t>
  </si>
  <si>
    <t>WORCESTER COUNTY * (240083)</t>
  </si>
  <si>
    <t>BOONSBORO, TOWN OF (240071)</t>
  </si>
  <si>
    <t>CLEAR SPRING, TOWN OF (240072)</t>
  </si>
  <si>
    <t>FUNKSTOWN, TOWN OF (240073)</t>
  </si>
  <si>
    <t>HAGERSTOWN, CITY OF (240074)</t>
  </si>
  <si>
    <t>HANCOCK, TOWN OF (240109)</t>
  </si>
  <si>
    <t>KEEDYSVILLE, TOWN OF (240075)</t>
  </si>
  <si>
    <t>SHARPSBURG, TOWN OF (240076)</t>
  </si>
  <si>
    <t>SMITHSBURG, TOWN OF (240124)</t>
  </si>
  <si>
    <t>WILLIAMSPORT, TOWN OF (240077)</t>
  </si>
  <si>
    <t>FRUITLAND, CITY OF (240139)</t>
  </si>
  <si>
    <t>SHARPTOWN, TOWN OF (240081)</t>
  </si>
  <si>
    <t>OCEAN CITY, CITY OF (345310)</t>
  </si>
  <si>
    <t>POCOMOKE CITY, CITY OF (240084)</t>
  </si>
  <si>
    <t>SNOW HILL, TOWN OF (240086)</t>
  </si>
  <si>
    <t>BARNSTABLE, TOWN OF (250001)</t>
  </si>
  <si>
    <t>BOURNE, TOWN OF (255210)</t>
  </si>
  <si>
    <t>BREWSTER ,TOWN OF (250003)</t>
  </si>
  <si>
    <t>CHATHAM, TOWN OF (250004)</t>
  </si>
  <si>
    <t>DENNIS, TOWN OF (250005)</t>
  </si>
  <si>
    <t>EASTHAM, TOWN OF (250006)</t>
  </si>
  <si>
    <t>FALMOUTH, TOWN OF (255211)</t>
  </si>
  <si>
    <t>HANCOCK, TOWN OF (250025)</t>
  </si>
  <si>
    <t>HARWICH, TOWN OF (250008)</t>
  </si>
  <si>
    <t>LEXINGTON, TOWN OF (250198)</t>
  </si>
  <si>
    <t>MASHPEE, TOWN OF (250009)</t>
  </si>
  <si>
    <t>ORLEANS, TOWN OF (250010)</t>
  </si>
  <si>
    <t>PROVINCETOWN, TOWN OF (255218)</t>
  </si>
  <si>
    <t>SANDWICH, TOWN OF (250012)</t>
  </si>
  <si>
    <t>TRURO, TOWN OF (255222)</t>
  </si>
  <si>
    <t>WAREHAM, TOWN OF (255223)</t>
  </si>
  <si>
    <t>WELLFLEET, TOWN OF (250014)</t>
  </si>
  <si>
    <t>YARMOUTH, TOWN OF (250015)</t>
  </si>
  <si>
    <t>ADAMS, TOWN OF (250016)</t>
  </si>
  <si>
    <t>ALFORD, TOWN OF (250017)</t>
  </si>
  <si>
    <t>BECKET ,TOWN OF (250018)</t>
  </si>
  <si>
    <t>CHESHIRE, TOWN OF (250019)</t>
  </si>
  <si>
    <t>CLARKSBURG, TOWN OF (250020)</t>
  </si>
  <si>
    <t>DALTON, TOWN OF (250021)</t>
  </si>
  <si>
    <t>EGREMONT, TOWN OF (250022)</t>
  </si>
  <si>
    <t>GREAT BARRINGTON, TOWN OF (250024)</t>
  </si>
  <si>
    <t>HINSDALE, TOWN OF (250026)</t>
  </si>
  <si>
    <t>LANESBOROUGH, TOWN OF (250027)</t>
  </si>
  <si>
    <t>LEE, TOWN OF (250028)</t>
  </si>
  <si>
    <t>LENOX, TOWN OF (250029)</t>
  </si>
  <si>
    <t>MONTEREY, TOWN OF (250030)</t>
  </si>
  <si>
    <t>NEW MARLBOROUGH, TOWN OF (250033)</t>
  </si>
  <si>
    <t>NORTH ADAMS, CITY OF (250034)</t>
  </si>
  <si>
    <t>OTIS, TOWN OF (250035)</t>
  </si>
  <si>
    <t>PITTSFIELD, CITY OF (250037)</t>
  </si>
  <si>
    <t>RICHMOND, TOWN OF (250038)</t>
  </si>
  <si>
    <t>SANDISFIELD, TOWN OF (250039)</t>
  </si>
  <si>
    <t>SHEFFIELD, TOWN OF (250041)</t>
  </si>
  <si>
    <t>STOCKBRIDGE, TOWN OF (250042)</t>
  </si>
  <si>
    <t>TYRINGHAM, TOWN OF (250043)</t>
  </si>
  <si>
    <t>WEST STOCKBRIDGE, TOWN OF (250045)</t>
  </si>
  <si>
    <t>WILLIAMSTOWN, TOWN OF (250046)</t>
  </si>
  <si>
    <t>ACUSHNET, TOWN OF (250048)</t>
  </si>
  <si>
    <t>ATTLEBORO, CITY OF (250049)</t>
  </si>
  <si>
    <t>BERKLEY, TOWN OF (250050)</t>
  </si>
  <si>
    <t>BROOKLINE, TOWN OF (250234)</t>
  </si>
  <si>
    <t>DARTMOUTH, TOWN OF (250051)</t>
  </si>
  <si>
    <t>DIGHTON, TOWN OF (250052)</t>
  </si>
  <si>
    <t>EASTON, TOWN OF (250053)</t>
  </si>
  <si>
    <t>FAIRHAVEN, TOWN OF (250054)</t>
  </si>
  <si>
    <t>FALL RIVER, CITY OF (250055)</t>
  </si>
  <si>
    <t>FREETOWN, TOWN OF (250056)</t>
  </si>
  <si>
    <t>MANSFIELD, TOWN OF (250057)</t>
  </si>
  <si>
    <t>NEW BEDFORD, CITY OF (255216)</t>
  </si>
  <si>
    <t>NORTH ATTLEBOROUGH, TOWN OF (250059)</t>
  </si>
  <si>
    <t>NORTON, TOWN OF (250060)</t>
  </si>
  <si>
    <t>RAYNHAM, TOWN OF (250061)</t>
  </si>
  <si>
    <t>REHOBOTH, TOWN OF (250062)</t>
  </si>
  <si>
    <t>SEEKONK, TOWN OF (250063)</t>
  </si>
  <si>
    <t>SOMERSET, TOWN OF (255220)</t>
  </si>
  <si>
    <t>SWANSEA, TOWN OF (255221)</t>
  </si>
  <si>
    <t>TAUNTON, CITY OF (250066)</t>
  </si>
  <si>
    <t>WESTPORT, TOWN OF (255224)</t>
  </si>
  <si>
    <t>AQUINNAH, TOWN OF (250070)</t>
  </si>
  <si>
    <t>EDGARTOWN, TOWN OF (250069)</t>
  </si>
  <si>
    <t>GOSNOLD, TOWN OF (250071)</t>
  </si>
  <si>
    <t>OAK BLUFFS, TOWN OF (250072)</t>
  </si>
  <si>
    <t>TISBURY, TOWN OF (250073)</t>
  </si>
  <si>
    <t>WEST TISBURY, TOWN OF (250074)</t>
  </si>
  <si>
    <t>AMESBURY, CITY OF (250075)</t>
  </si>
  <si>
    <t>ANDOVER, TOWN OF (250076)</t>
  </si>
  <si>
    <t>BERNARDSTON, TOWN OF (250110)</t>
  </si>
  <si>
    <t>BEVERLY, CITY OF (250077)</t>
  </si>
  <si>
    <t>BOXFORD, TOWN OF (250078)</t>
  </si>
  <si>
    <t>DANVERS, TOWN OF (250079)</t>
  </si>
  <si>
    <t>ESSEX, TOWN OF (250080)</t>
  </si>
  <si>
    <t>GEORGETOWN, TOWN OF (250081)</t>
  </si>
  <si>
    <t>GLOUCESTER, CITY OF (250082)</t>
  </si>
  <si>
    <t>GROVELAND, TOWN OF (250083)</t>
  </si>
  <si>
    <t>HAMILTON, TOWN OF (250084)</t>
  </si>
  <si>
    <t>HAVERHILL, CITY OF (250085)</t>
  </si>
  <si>
    <t>IPSWICH, TOWN OF (250086)</t>
  </si>
  <si>
    <t>LAWRENCE, CITY OF (250087)</t>
  </si>
  <si>
    <t>LYNN, CITY OF (250088)</t>
  </si>
  <si>
    <t>LYNNFIELD, TOWN OF (250089)</t>
  </si>
  <si>
    <t>MANCHESTER-BY-THE-SEA, TOWN OF (250090)</t>
  </si>
  <si>
    <t>MARBLEHEAD, TOWN OF (250091)</t>
  </si>
  <si>
    <t>MERRIMAC, TOWN OF (250092)</t>
  </si>
  <si>
    <t>METHUEN, CITY OF (250093)</t>
  </si>
  <si>
    <t>MIDDLETON, TOWN OF (250094)</t>
  </si>
  <si>
    <t>NAHANT, TOWN OF (250095)</t>
  </si>
  <si>
    <t>NEWBURY, TOWN OF (250096)</t>
  </si>
  <si>
    <t>NORTH ANDOVER, TOWN OF (250098)</t>
  </si>
  <si>
    <t>PEABODY, CITY OF (250099)</t>
  </si>
  <si>
    <t>ROCKPORT, TOWN OF (250100)</t>
  </si>
  <si>
    <t>ROWLEY, TOWN OF (250101)</t>
  </si>
  <si>
    <t>SALEM, CITY OF (250102)</t>
  </si>
  <si>
    <t>SALISBURY, TOWN OF (250103)</t>
  </si>
  <si>
    <t>SAUGUS, TOWN OF (250104)</t>
  </si>
  <si>
    <t>SOMERVILLE, CITY OF (250214)</t>
  </si>
  <si>
    <t>SWAMPSCOTT, TOWN OF (250105)</t>
  </si>
  <si>
    <t>TOPSFIELD, TOWN OF (250106)</t>
  </si>
  <si>
    <t>WENHAM, TOWN OF (250107)</t>
  </si>
  <si>
    <t>WEST NEWBURY, TOWN OF (250108)</t>
  </si>
  <si>
    <t>ASHFIELD, TOWN OF (250109)</t>
  </si>
  <si>
    <t>BUCKLAND, TOWN OF (250111)</t>
  </si>
  <si>
    <t>CHARLEMONT, TOWN OF (250112)</t>
  </si>
  <si>
    <t>COLRAIN, TOWN OF (250113)</t>
  </si>
  <si>
    <t>CONWAY, TOWN OF (250114)</t>
  </si>
  <si>
    <t>DEERFIELD, TOWN OF (250115)</t>
  </si>
  <si>
    <t>ERVING, TOWN OF (250116)</t>
  </si>
  <si>
    <t>GILL, TOWN OF (250117)</t>
  </si>
  <si>
    <t>GREENFIELD, TOWN OF (250118)</t>
  </si>
  <si>
    <t>HAWLEY, TOWN OF (250119)</t>
  </si>
  <si>
    <t>HEATH, TOWN OF (250350)</t>
  </si>
  <si>
    <t>LEVERETT, TOWN OF (250120)</t>
  </si>
  <si>
    <t>MONTAGUE, TOWN OF (250122)</t>
  </si>
  <si>
    <t>NORTHFIELD, TOWN OF (250124)</t>
  </si>
  <si>
    <t>ORANGE, TOWN OF (250125)</t>
  </si>
  <si>
    <t>SHELBURNE, TOWN OF (250127)</t>
  </si>
  <si>
    <t>SHUTESBURY, TOWN OF (250128)</t>
  </si>
  <si>
    <t>SUNDERLAND, TOWN OF (250129)</t>
  </si>
  <si>
    <t>WHATELY, TOWN OF (250132)</t>
  </si>
  <si>
    <t>AGAWAM, TOWN OF (250133)</t>
  </si>
  <si>
    <t>BLANDFORD, TOWN OF (250134)</t>
  </si>
  <si>
    <t>BRIMFIELD, TOWN OF (250135)</t>
  </si>
  <si>
    <t>CHARLESTOWN, TOWN OF (445395)</t>
  </si>
  <si>
    <t>CHESTER, TOWN OF (250136)</t>
  </si>
  <si>
    <t>CHESTERFIELD, TOWN OF (250158)</t>
  </si>
  <si>
    <t>CHICOPEE, CITY OF (250137)</t>
  </si>
  <si>
    <t>EAST LONGMEADOW, TOWN OF (250138)</t>
  </si>
  <si>
    <t>GRANVILLE, TOWN OF (250139)</t>
  </si>
  <si>
    <t>HAMPDEN, TOWN OF (250140)</t>
  </si>
  <si>
    <t>HOLLAND, TOWN OF (250141)</t>
  </si>
  <si>
    <t>HOLYOKE, CITY OF (250142)</t>
  </si>
  <si>
    <t>LONGMEADOW, TOWN OF (250143)</t>
  </si>
  <si>
    <t>LUDLOW, TOWN OF (250144)</t>
  </si>
  <si>
    <t>MONSON, TOWN OF (250145)</t>
  </si>
  <si>
    <t>PALMER, TOWN OF (250147)</t>
  </si>
  <si>
    <t>RUSSELL, TOWN OF (250148)</t>
  </si>
  <si>
    <t>SOUTHWICK, TOWN OF (250149)</t>
  </si>
  <si>
    <t>SPRINGFIELD, CITY OF (250150)</t>
  </si>
  <si>
    <t>WAKEFIELD, TOWN OF (250221)</t>
  </si>
  <si>
    <t>WALES, TOWN OF (250152)</t>
  </si>
  <si>
    <t>WEST SPRINGFIELD, TOWN OF (250155)</t>
  </si>
  <si>
    <t>WESTFIELD, CITY OF (250153)</t>
  </si>
  <si>
    <t>WILBRAHAM, TOWN OF (250154)</t>
  </si>
  <si>
    <t>AMHERST, TOWN OF (250156)</t>
  </si>
  <si>
    <t>BELCHERTOWN, TOWN OF (250157)</t>
  </si>
  <si>
    <t>CUMMINGTON, TOWN OF (250159)</t>
  </si>
  <si>
    <t>EASTHAMPTON, TOWN OF (250160)</t>
  </si>
  <si>
    <t>GOSHEN, TOWN OF (250161)</t>
  </si>
  <si>
    <t>GRANBY, TOWN OF (250162)</t>
  </si>
  <si>
    <t>HADLEY, TOWN OF (250163)</t>
  </si>
  <si>
    <t>HARDWICK, TOWN OF (250307)</t>
  </si>
  <si>
    <t>HATFIELD, TOWN OF (250164)</t>
  </si>
  <si>
    <t>HUNTINGTON, TOWN OF (250165)</t>
  </si>
  <si>
    <t>MIDDLEFIELD, TOWN OF (250166)</t>
  </si>
  <si>
    <t>NORTHAMPTON, CITY OF (250167)</t>
  </si>
  <si>
    <t>SOUTH HADLEY, TOWN OF (250170)</t>
  </si>
  <si>
    <t>SOUTHAMPTON, TOWN OF (250171)</t>
  </si>
  <si>
    <t>WARE, TOWN OF (250172)</t>
  </si>
  <si>
    <t>WESTHAMPTON, TOWN OF (250173)</t>
  </si>
  <si>
    <t>WILLIAMSBURG, TOWN OF (250174)</t>
  </si>
  <si>
    <t>WORTHINGTON, TOWN OF (250175)</t>
  </si>
  <si>
    <t>ACTON, TOWN OF (250176)</t>
  </si>
  <si>
    <t>ARLINGTON, TOWN OF (250177)</t>
  </si>
  <si>
    <t>ASHBY, TOWN OF (250178)</t>
  </si>
  <si>
    <t>ASHLAND, TOWN OF (250179)</t>
  </si>
  <si>
    <t>AYER, TOWN OF (250180)</t>
  </si>
  <si>
    <t>BEDFORD, TOWN OF (255209)</t>
  </si>
  <si>
    <t>BELMONT, TOWN OF (250182)</t>
  </si>
  <si>
    <t>BILLERICA, TOWN OF (250183)</t>
  </si>
  <si>
    <t>BOXBOROUGH, TOWN OF (250184)</t>
  </si>
  <si>
    <t>BURLINGTON, TOWN OF (250185)</t>
  </si>
  <si>
    <t>CAMBRIDGE, CITY OF (250186)</t>
  </si>
  <si>
    <t>CARLISLE, TOWN OF (250187)</t>
  </si>
  <si>
    <t>CHELMSFORD, TOWN OF (250188)</t>
  </si>
  <si>
    <t>CONCORD, TOWN OF (250189)</t>
  </si>
  <si>
    <t>DRACUT, TOWN OF (250190)</t>
  </si>
  <si>
    <t>DUNSTABLE, TOWN OF (250191)</t>
  </si>
  <si>
    <t>EVERETT, CITY OF (250192)</t>
  </si>
  <si>
    <t>FRAMINGHAM, TOWN OF (250193)</t>
  </si>
  <si>
    <t>GROTON, TOWN OF (250194)</t>
  </si>
  <si>
    <t>HOLLISTON, TOWN OF (250195)</t>
  </si>
  <si>
    <t>HOPKINTON, TOWN OF (250196)</t>
  </si>
  <si>
    <t>HUDSON, TOWN OF (250197)</t>
  </si>
  <si>
    <t>LINCOLN, TOWN OF (250199)</t>
  </si>
  <si>
    <t>LITTLETON, TOWN OF (250200)</t>
  </si>
  <si>
    <t>LOWELL, CITY OF (250201)</t>
  </si>
  <si>
    <t>MALDEN, CITY OF (250202)</t>
  </si>
  <si>
    <t>MARLBOROUGH, CITY OF (250203)</t>
  </si>
  <si>
    <t>MAYNARD, TOWN OF (250204)</t>
  </si>
  <si>
    <t>MEDFORD, CITY OF (250205)</t>
  </si>
  <si>
    <t>MELROSE , CITY OF (250206)</t>
  </si>
  <si>
    <t>NATICK, TOWN OF (250207)</t>
  </si>
  <si>
    <t>NEWTON, CITY OF (250208)</t>
  </si>
  <si>
    <t>NORTH READING, TOWN OF (250209)</t>
  </si>
  <si>
    <t>PEPPERELL, TOWN OF (250210)</t>
  </si>
  <si>
    <t>READING, TOWN OF (250211)</t>
  </si>
  <si>
    <t>REVERE, CITY OF (250288)</t>
  </si>
  <si>
    <t>SCITUATE, TOWN OF (250282)</t>
  </si>
  <si>
    <t>SHERBORN, TOWN OF (250212)</t>
  </si>
  <si>
    <t>SHIRLEY, TOWN OF (250213)</t>
  </si>
  <si>
    <t>STONEHAM, TOWN OF (250215)</t>
  </si>
  <si>
    <t>STOW, TOWN OF (250216)</t>
  </si>
  <si>
    <t>SUDBURY, TOWN OF (250217)</t>
  </si>
  <si>
    <t>TEWKSBURY, TOWN OF (250218)</t>
  </si>
  <si>
    <t>TOWNSEND, TOWN OF (250219)</t>
  </si>
  <si>
    <t>TYNGSBOROUGH, TOWN OF (250220)</t>
  </si>
  <si>
    <t>WALTHAM, CITY OF (250222)</t>
  </si>
  <si>
    <t>WATERTOWN, TOWN OF (250223)</t>
  </si>
  <si>
    <t>WAYLAND, TOWN OF (250224)</t>
  </si>
  <si>
    <t>WESTFORD, TOWN OF (250225)</t>
  </si>
  <si>
    <t>WESTON, TOWN OF (250226)</t>
  </si>
  <si>
    <t>WILMINGTON, TOWN OF (250227)</t>
  </si>
  <si>
    <t>WINCHESTER, TOWN OF (250228)</t>
  </si>
  <si>
    <t>WOBURN, CITY OF (250229)</t>
  </si>
  <si>
    <t>NANTUCKET, TOWN OF (250230)</t>
  </si>
  <si>
    <t>AVON, TOWN OF (250231)</t>
  </si>
  <si>
    <t>BELLINGHAM, TOWN OF (250232)</t>
  </si>
  <si>
    <t>BRAINTREE, TOWN OF (250233)</t>
  </si>
  <si>
    <t>CANTON,TOWN OF (250235)</t>
  </si>
  <si>
    <t>COHASSET, TOWN OF (250236)</t>
  </si>
  <si>
    <t>DARE COUNTY* (375348)</t>
  </si>
  <si>
    <t>DEDHAM, TOWN OF (250237)</t>
  </si>
  <si>
    <t>DOVER, TOWN OF (250238)</t>
  </si>
  <si>
    <t>FOXBOROUGH, TOWN OF (250239)</t>
  </si>
  <si>
    <t>FRANKLIN, TOWN OF (250240)</t>
  </si>
  <si>
    <t>HOLBROOK, TOWN OF (255212)</t>
  </si>
  <si>
    <t>MARSHFIELD, TOWN OF (250273)</t>
  </si>
  <si>
    <t>MEDFIELD, TOWN OF (250242)</t>
  </si>
  <si>
    <t>MEDWAY, TOWN OF (250243)</t>
  </si>
  <si>
    <t>MILLIS, TOWN OF (250244)</t>
  </si>
  <si>
    <t>MILTON, TOWN OF (250245)</t>
  </si>
  <si>
    <t>NEEDHAM, TOWN OF (255215)</t>
  </si>
  <si>
    <t>NORFOLK, TOWN OF (255217)</t>
  </si>
  <si>
    <t>NORWOOD, TOWN OF (250248)</t>
  </si>
  <si>
    <t>PLAINVILLE, TOWN OF (250249)</t>
  </si>
  <si>
    <t>QUINCY, CITY OF (255219)</t>
  </si>
  <si>
    <t>RANDOLPH, TOWN OF (250251)</t>
  </si>
  <si>
    <t>SHARON, TOWN OF (250252)</t>
  </si>
  <si>
    <t>STOUGHTON, TOWN OF (250253)</t>
  </si>
  <si>
    <t>WALPOLE, TOWN OF (250254)</t>
  </si>
  <si>
    <t>WELLESLEY, TOWN OF (250255)</t>
  </si>
  <si>
    <t>WESTWOOD, TOWN OF (255225)</t>
  </si>
  <si>
    <t>WEYMOUTH, TOWN OF (250257)</t>
  </si>
  <si>
    <t>WRENTHAM, TOWN OF (250258)</t>
  </si>
  <si>
    <t>ABINGTON, TOWN OF (250259)</t>
  </si>
  <si>
    <t>BRIDGEWATER, TOWN OF (250260)</t>
  </si>
  <si>
    <t>BROCKTON, CITY OF (250261)</t>
  </si>
  <si>
    <t>CARVER, TOWN OF (250262)</t>
  </si>
  <si>
    <t>DUXBURY, TOWN OF (250263)</t>
  </si>
  <si>
    <t>EAST BRIDGEWATER, TOWN OF (250264)</t>
  </si>
  <si>
    <t>HALIFAX, TOWN OF (250265)</t>
  </si>
  <si>
    <t>HANOVER, TOWN OF (250266)</t>
  </si>
  <si>
    <t>HANSON, TOWN OF (250267)</t>
  </si>
  <si>
    <t>HINGHAM, TOWN OF (250268)</t>
  </si>
  <si>
    <t>HULL, TOWN OF (250269)</t>
  </si>
  <si>
    <t>KINGSTON, TOWN OF (250270)</t>
  </si>
  <si>
    <t>LAKEVILLE, TOWN OF (250271)</t>
  </si>
  <si>
    <t>MARION, TOWN OF (255213)</t>
  </si>
  <si>
    <t>MATTAPOISETT, TOWN OF (255214)</t>
  </si>
  <si>
    <t>MIDDLEBOROUGH, TOWN OF (250275)</t>
  </si>
  <si>
    <t>NORWELL, TOWN OF (250276)</t>
  </si>
  <si>
    <t>PEMBROKE, TOWN OF (250277)</t>
  </si>
  <si>
    <t>PLYMOUTH, TOWN OF (250278)</t>
  </si>
  <si>
    <t>PLYMPTON, TOWN OF (250279)</t>
  </si>
  <si>
    <t>ROCHESTER, TOWN OF (250280)</t>
  </si>
  <si>
    <t>ROCKLAND, TOWN OF (250281)</t>
  </si>
  <si>
    <t>WEST BRIDGEWATER, TOWN OF (250284)</t>
  </si>
  <si>
    <t>WHITMAN, TOWN OF (250285)</t>
  </si>
  <si>
    <t>BOSTON, CITY OF (250286)</t>
  </si>
  <si>
    <t>CHELSEA, CITY OF (250287)</t>
  </si>
  <si>
    <t>ASHBURNHAM, TOWN OF (250290)</t>
  </si>
  <si>
    <t>ATHOL, TOWN OF (250291)</t>
  </si>
  <si>
    <t>AUBURN, TOWN OF (250292)</t>
  </si>
  <si>
    <t>BARRE, TOWN OF (250293)</t>
  </si>
  <si>
    <t>BERLIN, TOWN OF (250294)</t>
  </si>
  <si>
    <t>BLACKSTONE, TOWN OF (250295)</t>
  </si>
  <si>
    <t>BOLTON, TOWN OF (250296)</t>
  </si>
  <si>
    <t>BOYLSTON, TOWN OF (250297)</t>
  </si>
  <si>
    <t>BROOKFIELD, TOWN OF (250298)</t>
  </si>
  <si>
    <t>CHARLTON, TOWN OF (250299)</t>
  </si>
  <si>
    <t>CLINTON, TOWN OF (250300)</t>
  </si>
  <si>
    <t>DOUGLAS, TOWN OF (250301)</t>
  </si>
  <si>
    <t>DUDLEY, TOWN OF (250302)</t>
  </si>
  <si>
    <t>EAST BROOKFIELD, TOWN OF (250303)</t>
  </si>
  <si>
    <t>FITCHBURG, CITY OF (250304)</t>
  </si>
  <si>
    <t>GARDNER, CITY OF (250305)</t>
  </si>
  <si>
    <t>GRAFTON, TOWN OF (250306)</t>
  </si>
  <si>
    <t>HARVARD, TOWN OF (250308)</t>
  </si>
  <si>
    <t>HOLDEN, TOWN OF (250309)</t>
  </si>
  <si>
    <t>HOPEDALE, TOWN OF (250310)</t>
  </si>
  <si>
    <t>HUBBARDSTON, TOWN OF (250311)</t>
  </si>
  <si>
    <t>LANCASTER, TOWN OF (250312)</t>
  </si>
  <si>
    <t>LEICESTER, TOWN OF (250313)</t>
  </si>
  <si>
    <t>LEOMINSTER, CITY OF (250314)</t>
  </si>
  <si>
    <t>LUNENBURG, TOWN OF (250315)</t>
  </si>
  <si>
    <t>MENDON, TOWN OF (250316)</t>
  </si>
  <si>
    <t>MILFORD, TOWN OF (250317)</t>
  </si>
  <si>
    <t>MILLBURY, TOWN OF (250318)</t>
  </si>
  <si>
    <t>MILLVILLE, TOWN OF (250319)</t>
  </si>
  <si>
    <t>NORTH BROOKFIELD, TOWN OF (250323)</t>
  </si>
  <si>
    <t>NORTHBOROUGH, TOWN OF (250321)</t>
  </si>
  <si>
    <t>NORTHBRIDGE, TOWN OF (250322)</t>
  </si>
  <si>
    <t>OAKHAM, TOWN OF (250324)</t>
  </si>
  <si>
    <t>OXFORD, TOWN OF (250325)</t>
  </si>
  <si>
    <t>PAXTON, TOWN OF (250326)</t>
  </si>
  <si>
    <t>PETERSHAM, TOWN OF (250327)</t>
  </si>
  <si>
    <t>PHILLIPSTON, TOWN OF (250328)</t>
  </si>
  <si>
    <t>PRINCETON, TOWN OF (250329)</t>
  </si>
  <si>
    <t>ROYALSTON, TOWN OF (250330)</t>
  </si>
  <si>
    <t>RUTLAND, TOWN OF (250331)</t>
  </si>
  <si>
    <t>SHREWSBURY, TOWN OF (250332)</t>
  </si>
  <si>
    <t>SOUTHBOROUGH, TOWN OF (250333)</t>
  </si>
  <si>
    <t>SOUTHBRIDGE, TOWN OF (250334)</t>
  </si>
  <si>
    <t>SPENCER, TOWN OF (250335)</t>
  </si>
  <si>
    <t>STERLING, TOWN OF (250336)</t>
  </si>
  <si>
    <t>STURBRIDGE, TOWN OF (250337)</t>
  </si>
  <si>
    <t>SUTTON, TOWN OF (250338)</t>
  </si>
  <si>
    <t>TEMPLETON, TOWN OF (250339)</t>
  </si>
  <si>
    <t>UPTON, TOWN OF (250340)</t>
  </si>
  <si>
    <t>UXBRIDGE, TOWN OF (250341)</t>
  </si>
  <si>
    <t>WARREN, TOWN OF (250342)</t>
  </si>
  <si>
    <t>WEBSTER, TOWN OF (250343)</t>
  </si>
  <si>
    <t>WEST BOYLSTON, TOWN OF (250345)</t>
  </si>
  <si>
    <t>WEST BROOKFIELD, TOWN OF (250346)</t>
  </si>
  <si>
    <t>WESTBOROUGH, TOWN OF (250344)</t>
  </si>
  <si>
    <t>WESTMINSTER, TOWN OF (250347)</t>
  </si>
  <si>
    <t>WINCHENDON, TOWN OF (250348)</t>
  </si>
  <si>
    <t>WORCESTER, CITY OF (250349)</t>
  </si>
  <si>
    <t>ALCONA, TOWNSHIP OF (260996)</t>
  </si>
  <si>
    <t>CALEDONIA, TOWNSHIP OF (261059)</t>
  </si>
  <si>
    <t>CURTIS, TOWNSHIP OF (261119)</t>
  </si>
  <si>
    <t>GREENBUSH, TOWNSHIP OF (260001)</t>
  </si>
  <si>
    <t>HARRISVILLE, TOWNSHIP OF (260955)</t>
  </si>
  <si>
    <t>HAWES, TOWNSHIP OF (261393)</t>
  </si>
  <si>
    <t>HAYNES, TOWNSHIP OF (260274)</t>
  </si>
  <si>
    <t>AU TRAIN, TOWNSHIP OF (260342)</t>
  </si>
  <si>
    <t>BURT, TOWNSHIP OF (260719)</t>
  </si>
  <si>
    <t>NAHMA, TOWNSHIP OF (260688)</t>
  </si>
  <si>
    <t>ALLEGAN, CITY OF (260003)</t>
  </si>
  <si>
    <t>CASCO, TOWNSHIP OF (260004)</t>
  </si>
  <si>
    <t>DOUGLAS, VILLAGE OF (260549)</t>
  </si>
  <si>
    <t>GANGES, TOWNSHIP OF (260005)</t>
  </si>
  <si>
    <t>HOLLAND, CITY OF (260006)</t>
  </si>
  <si>
    <t>LAKETOWN, TOWNSHIP OF (260253)</t>
  </si>
  <si>
    <t>MANLIUS, TOWNSHIP OF (260348)</t>
  </si>
  <si>
    <t>OTSEGO, TOWNSHIP OF (260740)</t>
  </si>
  <si>
    <t>PLAINWELL, CITY OF (260008)</t>
  </si>
  <si>
    <t>SAUGATUCK, CITY OF (260305)</t>
  </si>
  <si>
    <t>SAUGATUCK, TOWNSHIP OF (260009)</t>
  </si>
  <si>
    <t>WAYLAND, CITY OF (260744)</t>
  </si>
  <si>
    <t>ALPENA, CITY OF (260010)</t>
  </si>
  <si>
    <t>ALPENA, TOWNSHIP OF (260011)</t>
  </si>
  <si>
    <t>MAPLE RIDGE, TOWNSHIP OF (261256)</t>
  </si>
  <si>
    <t>BANKS, TOWNSHIP OF (260643)</t>
  </si>
  <si>
    <t>ELK RAPIDS, TOWNSHIP OF (260751)</t>
  </si>
  <si>
    <t>ELK RAPIDS,VILLAGE OF (260699)</t>
  </si>
  <si>
    <t>MILTON, TOWNSHIP OF (260637)</t>
  </si>
  <si>
    <t>TORCH LAKE, TOWNSHIP OF (260414)</t>
  </si>
  <si>
    <t>ARENAC, TOWNSHIP OF (260251)</t>
  </si>
  <si>
    <t>AUGRES, CITY OF (260012)</t>
  </si>
  <si>
    <t>AUGRES, TOWNSHIP OF (260013)</t>
  </si>
  <si>
    <t>DEEP RIVER, TOWNSHIP OF (260350)</t>
  </si>
  <si>
    <t>SIMS, TOWNSHIP OF (260015)</t>
  </si>
  <si>
    <t>STANDISH, CITY OF (260016)</t>
  </si>
  <si>
    <t>STANDISH, TOWNSHIP OF (260017)</t>
  </si>
  <si>
    <t>TECUMSEH, CITY OF (260117)</t>
  </si>
  <si>
    <t>WHITNEY, TOWNSHIP OF (260018)</t>
  </si>
  <si>
    <t>BARAGA, VILLAGE OF (260551)</t>
  </si>
  <si>
    <t>L'ANSE, TOWNSHIP OF (260353)</t>
  </si>
  <si>
    <t>L'ANSE, VILLAGE OF (260552)</t>
  </si>
  <si>
    <t>CARLTON, TOWNSHIP OF (260877)</t>
  </si>
  <si>
    <t>CASTLETON, TOWNSHIP OF (260641)</t>
  </si>
  <si>
    <t>HASTINGS, CITY OF (260314)</t>
  </si>
  <si>
    <t>HASTINGS, TOWNSHIP OF (260648)</t>
  </si>
  <si>
    <t>HOPE, TOWNSHIP OF (260681)</t>
  </si>
  <si>
    <t>IRVING, TOWNSHIP OF (260354)</t>
  </si>
  <si>
    <t>JOHNSTOWN, TOWNSHIP OF (260355)</t>
  </si>
  <si>
    <t>MAPLE GROVE, TOWNSHIP OF (260644)</t>
  </si>
  <si>
    <t>MIDDLEVILLE, VILLAGE OF (260356)</t>
  </si>
  <si>
    <t>NASHVILLE, VILLAGE OF (260902)</t>
  </si>
  <si>
    <t>ORANGEVILLE, TOWNSHIP OF (260879)</t>
  </si>
  <si>
    <t>RUTLAND, TOWNSHIP OF (260656)</t>
  </si>
  <si>
    <t>THORNAPPLE, TOWNSHIP OF (260630)</t>
  </si>
  <si>
    <t>WOODLAND, TOWNSHIP OF (260881)</t>
  </si>
  <si>
    <t>YANKEE SPRINGS, TOWNSHIP OF (260883)</t>
  </si>
  <si>
    <t>AUBURN, CITY OF (260886)</t>
  </si>
  <si>
    <t>BANGOR, TOWNSHIP OF (260019)</t>
  </si>
  <si>
    <t>BAY CITY, CITY OF (260020)</t>
  </si>
  <si>
    <t>BEAVER, TOWNSHIP OF (260357)</t>
  </si>
  <si>
    <t>ESSEXVILLE, CITY OF (260021)</t>
  </si>
  <si>
    <t>FRANKENLUST, TOWNSHIP OF (260022)</t>
  </si>
  <si>
    <t>FRASER, TOWNSHIP OF (260657)</t>
  </si>
  <si>
    <t>HAMPTON, TOWNSHIP OF (260023)</t>
  </si>
  <si>
    <t>KAWKAWLIN, TOWNSHIP OF (260658)</t>
  </si>
  <si>
    <t>MERRITT, TOWNSHIP OF (260024)</t>
  </si>
  <si>
    <t>MONITOR, TOWNSHIP OF (260358)</t>
  </si>
  <si>
    <t>PINCONNING, CITY OF (260607)</t>
  </si>
  <si>
    <t>PINCONNING, TOWNSHIP OF (260025)</t>
  </si>
  <si>
    <t>PORTSMOUTH, TOWNSHIP OF (260026)</t>
  </si>
  <si>
    <t>WILLIAMS, TOWNSHIP OF (260359)</t>
  </si>
  <si>
    <t>ALMIRA, TOWNSHIP OF (261921)</t>
  </si>
  <si>
    <t>BLAINE, TOWNSHIP OF (260027)</t>
  </si>
  <si>
    <t>CRYSTAL LAKE, TOWNSHIP OF (260028)</t>
  </si>
  <si>
    <t>FRANKFORT, CITY OF (260029)</t>
  </si>
  <si>
    <t>LAKE, TOWNSHIP OF (260030)</t>
  </si>
  <si>
    <t>BENTON HARBOR, CITY OF (260032)</t>
  </si>
  <si>
    <t>BERTRAND, TOWNSHIP OF (261109)</t>
  </si>
  <si>
    <t>BRIDGMAN, CITY OF (260033)</t>
  </si>
  <si>
    <t>BUCHANAN, CITY OF (260554)</t>
  </si>
  <si>
    <t>BUCHANAN, TOWNSHIP OF (260555)</t>
  </si>
  <si>
    <t>CHIKAMING, TOWNSHIP OF (260258)</t>
  </si>
  <si>
    <t>GRAND BEACH, VILLAGE OF (260268)</t>
  </si>
  <si>
    <t>HAGAR, TOWNSHIP OF (260035)</t>
  </si>
  <si>
    <t>MICHIANA, VILLAGE OF (260275)</t>
  </si>
  <si>
    <t>NEW BUFFALO, CITY OF (260038)</t>
  </si>
  <si>
    <t>NEW BUFFALO, TOWNSHIP OF (260039)</t>
  </si>
  <si>
    <t>NILES,CITY OF (260040)</t>
  </si>
  <si>
    <t>PIPESTONE, TOWNSHIP (261104)</t>
  </si>
  <si>
    <t>ROYALTON, TOWNSHIP OF (260043)</t>
  </si>
  <si>
    <t>SODUS, TOWNSHIP OF (260046)</t>
  </si>
  <si>
    <t>ST. JOSEPH, CITY OF (260044)</t>
  </si>
  <si>
    <t>STEVENSVILLE, VILLAGE OF (260557)</t>
  </si>
  <si>
    <t>WATERVLIET, CITY OF (260047)</t>
  </si>
  <si>
    <t>WEESAW, TOWNSHIP OF (260049)</t>
  </si>
  <si>
    <t>ALGANSEE, TOWNSHIP OF (260994)</t>
  </si>
  <si>
    <t>COLDWATER, CITY OF (260813)</t>
  </si>
  <si>
    <t>COLDWATER, TOWNSHIP OF (260826)</t>
  </si>
  <si>
    <t>GIRARD, TOWNSHIP OF (261044)</t>
  </si>
  <si>
    <t>KINDERHOOK, TOWNSHIP OF (260361)</t>
  </si>
  <si>
    <t>MATTESON, TOWNSHIP OF (260911)</t>
  </si>
  <si>
    <t>OVID, TOWNSHIP OF (260362)</t>
  </si>
  <si>
    <t>QUINCY, TOWNSHIP OF (260997)</t>
  </si>
  <si>
    <t>SHERWOOD, TOWNSHIP OF (261020)</t>
  </si>
  <si>
    <t>ALBION, CITY OF (260050)</t>
  </si>
  <si>
    <t>BATTLE CREEK, CITY OF (260051)</t>
  </si>
  <si>
    <t>BEDFORD, CHARTER TOWNSHIP OF (260052)</t>
  </si>
  <si>
    <t>BURLINGTON, TOWNSHIP OF (260651)</t>
  </si>
  <si>
    <t>BURLINGTON, VILLAGE OF (260559)</t>
  </si>
  <si>
    <t>CLARENCE, TOWNSHIP OF (260560)</t>
  </si>
  <si>
    <t>ECKFORD, TOWNSHIP OF (260653)</t>
  </si>
  <si>
    <t>EMMETT, TOWNSHIP OF (260561)</t>
  </si>
  <si>
    <t>FREDONIA, TOWNSHIP OF (260562)</t>
  </si>
  <si>
    <t>HOMER, TOWNSHIP OF (260654)</t>
  </si>
  <si>
    <t>HOMER, VILLAGE OF (260331)</t>
  </si>
  <si>
    <t>LEROY, TOWNSHIP OF (260655)</t>
  </si>
  <si>
    <t>MARENGO, TOWNSHIP OF (260563)</t>
  </si>
  <si>
    <t>PENNFIELD, TOWNSHIP OF (260564)</t>
  </si>
  <si>
    <t>SHERIDAN, TOWNSHIP OF (260649)</t>
  </si>
  <si>
    <t>SPRINGFIELD, CITY OF (260054)</t>
  </si>
  <si>
    <t>TEKONSHA, VILLAGE OF (260565)</t>
  </si>
  <si>
    <t>CALVIN, TOWNSHIP OF (261124)</t>
  </si>
  <si>
    <t>CASSOPOLIS, VILLAGE OF (260363)</t>
  </si>
  <si>
    <t>KEELER, TOWNSHIP OF (261146)</t>
  </si>
  <si>
    <t>LAGRANGE, TOWNSHIP OF (260366)</t>
  </si>
  <si>
    <t>MASON, TOWNSHIP OF (261126)</t>
  </si>
  <si>
    <t>ONTWA, TOWNSHIP OF (261128)</t>
  </si>
  <si>
    <t>PENN, TOWNSHIP OF (261129)</t>
  </si>
  <si>
    <t>POKAGON, TOWNSHIP OF (260368)</t>
  </si>
  <si>
    <t>PORTER, TOWNSHIP OF (261130)</t>
  </si>
  <si>
    <t>SILVER CREEK, TOWNSHIP OF (260369)</t>
  </si>
  <si>
    <t>BOYNE CITY, CITY OF (260056)</t>
  </si>
  <si>
    <t>CHARLEVOIX, CITY OF (260057)</t>
  </si>
  <si>
    <t>EAST JORDAN, CITY OF (260372)</t>
  </si>
  <si>
    <t>EVELINE, TOWNSHIP OF (260773)</t>
  </si>
  <si>
    <t>HAYES, TOWNSHIP OF (260778)</t>
  </si>
  <si>
    <t>SOUTH ARM, TOWNSHIP OF (260761)</t>
  </si>
  <si>
    <t>BENTON, TOWNSHIP OF (261507)</t>
  </si>
  <si>
    <t>BURT, TOWNSHIP OF (261505)</t>
  </si>
  <si>
    <t>CHEBOYGAN, CITY OF (260058)</t>
  </si>
  <si>
    <t>FOREST, TOWNSHIP OF (260373)</t>
  </si>
  <si>
    <t>GRANT, TOWNSHIP OF (260610)</t>
  </si>
  <si>
    <t>INVERNESS, TOWNSHIP OF (261366)</t>
  </si>
  <si>
    <t>MACKINAW CITY, VILLAGE OF (260675)</t>
  </si>
  <si>
    <t>MENTOR, TOWNSHIP OF (261399)</t>
  </si>
  <si>
    <t>TUSCARORA, TOWNSHIP OF (261369)</t>
  </si>
  <si>
    <t>WAVERLY, TOWNSHIP OF (261506)</t>
  </si>
  <si>
    <t>BAY MILLS, TOWNSHIP OF (260374)</t>
  </si>
  <si>
    <t>BRUCE, TOWNSHIP OF (260375)</t>
  </si>
  <si>
    <t>DETOUR, TOWNSHIP OF (260775)</t>
  </si>
  <si>
    <t>DRUMMOND ISLAND, TOWNSHIP OF (260803)</t>
  </si>
  <si>
    <t>SAULT SAINTE MARIE, CITY OF (260059)</t>
  </si>
  <si>
    <t>SOO, TOWNSHIP OF (260378)</t>
  </si>
  <si>
    <t>SUGAR ISLAND, TOWNSHIP OF (260379)</t>
  </si>
  <si>
    <t>SUPERIOR, TOWNSHIP OF (260380)</t>
  </si>
  <si>
    <t>WHITEFISH, TOWNSHIP OF (260321)</t>
  </si>
  <si>
    <t>CLARE, CITY OF (260629)</t>
  </si>
  <si>
    <t>FRANKLIN, TOWNSHIP OF (261257)</t>
  </si>
  <si>
    <t>FREEMAN, TOWNSHIP OF (261334)</t>
  </si>
  <si>
    <t>GARFIELD, TOWNSHIP OF (261258)</t>
  </si>
  <si>
    <t>GREENWOOD, TOWNSHIP OF (261260)</t>
  </si>
  <si>
    <t>HARRISON, CITY OF (261262)</t>
  </si>
  <si>
    <t>REDDING, TOWNSHIP OF (260382)</t>
  </si>
  <si>
    <t>SUMMERFIELD, TOWNSHIP OF (260383)</t>
  </si>
  <si>
    <t>SURREY, TOWNSHIP OF (261337)</t>
  </si>
  <si>
    <t>BATH,  CHARTER TOWNSHIP OF (261175)</t>
  </si>
  <si>
    <t>BENGAL, TOWNSHIP OF (261169)</t>
  </si>
  <si>
    <t>BINGHAM, TOWNSHIP OF (261170)</t>
  </si>
  <si>
    <t>DALLAS, TOWNSHIP OF (261171)</t>
  </si>
  <si>
    <t>DEWITT, CHARTER TOWNSHIP OF (260631)</t>
  </si>
  <si>
    <t>DEWITT, CITY OF (260060)</t>
  </si>
  <si>
    <t>EAST LANSING, CITY OF (260089)</t>
  </si>
  <si>
    <t>OLIVE, TOWNSHIP OF (261177)</t>
  </si>
  <si>
    <t>OVID, CITY OF (260318)</t>
  </si>
  <si>
    <t>OVID, TOWNSHIP OF (261178)</t>
  </si>
  <si>
    <t>ST. JOHNS, CITY OF (260726)</t>
  </si>
  <si>
    <t>VICTOR, TOWNSHIP OF (260720)</t>
  </si>
  <si>
    <t>WATERTOWN, CHARTER TOWNSHIP OF (260291)</t>
  </si>
  <si>
    <t>WESTPHALIA, TOWNSHIP OF (261180)</t>
  </si>
  <si>
    <t>FREDERIC, TOWNSHIP OF (261497)</t>
  </si>
  <si>
    <t>GRAYLING, TOWNSHIP OF (261498)</t>
  </si>
  <si>
    <t>LOVELLS, TOWNSHIP OF (261499)</t>
  </si>
  <si>
    <t>SOUTH BRANCH,  TOWNSHIP OF (261021)</t>
  </si>
  <si>
    <t>BAY DE NOC, TOWNSHIP OF (260685)</t>
  </si>
  <si>
    <t>BRAMPTON, TOWNSHIP OF (260386)</t>
  </si>
  <si>
    <t>CORNELL, TOWNSHIP OF (260768)</t>
  </si>
  <si>
    <t>ENSIGN, TOWNSHIP OF (260752)</t>
  </si>
  <si>
    <t>ESCANABA, CITY OF (260061)</t>
  </si>
  <si>
    <t>ESCANABA, TOWNSHIP OF (260387)</t>
  </si>
  <si>
    <t>FORD RIVER, TOWNSHIP OF (260062)</t>
  </si>
  <si>
    <t>GLADSTONE, CITY OF (260267)</t>
  </si>
  <si>
    <t>MASONVILLE, TOWNSHIP OF (260687)</t>
  </si>
  <si>
    <t>WELLS, TOWNSHIP OF (260388)</t>
  </si>
  <si>
    <t>BREEN, TOWNSHIP OF (260389)</t>
  </si>
  <si>
    <t>IRON MOUNTAIN, CITY OF (260063)</t>
  </si>
  <si>
    <t>KINGSFORD, CITY OF (260064)</t>
  </si>
  <si>
    <t>NORWAY, TOWNSHIP OF (261501)</t>
  </si>
  <si>
    <t>BELLEVUE, TOWNSHIP OF (261239)</t>
  </si>
  <si>
    <t>BELLEVUE, VILLAGE OF (260566)</t>
  </si>
  <si>
    <t>BROOKFIELD, TOWNSHIP OF (261186)</t>
  </si>
  <si>
    <t>CHARLOTTE, CITY OF (260065)</t>
  </si>
  <si>
    <t>DELTA, CHARTER TOWNSHIP OF (260066)</t>
  </si>
  <si>
    <t>DIMONDALE, VILLAGE OF (260333)</t>
  </si>
  <si>
    <t>EATON RAPIDS, CITY OF (260067)</t>
  </si>
  <si>
    <t>EATON RAPIDS, TOWNSHIP OF (260391)</t>
  </si>
  <si>
    <t>GRAND LEDGE, CITY OF (260068)</t>
  </si>
  <si>
    <t>HAMLIN, TOWNSHIP OF (261189)</t>
  </si>
  <si>
    <t>LANSING, CITY OF (260090)</t>
  </si>
  <si>
    <t>ONEIDA, CHARTER TOWNSHIP OF (260070)</t>
  </si>
  <si>
    <t>POTTERVILLE, CITY OF (260711)</t>
  </si>
  <si>
    <t>SUNFIELD, TOWNSHIP OF (261192)</t>
  </si>
  <si>
    <t>WINDSOR, CHARTER TOWNSHIP OF (260071)</t>
  </si>
  <si>
    <t>CROSS VILLAGE, TOWNSHIP OF (260745)</t>
  </si>
  <si>
    <t>HARBOR SPRINGS, CITY OF (260272)</t>
  </si>
  <si>
    <t>LITTLE TRAVERSE, TOWNSHIP OF (260748)</t>
  </si>
  <si>
    <t>PETOSKEY, CITY OF (260072)</t>
  </si>
  <si>
    <t>SPRINGVALE, TOWNSHIP OF (261017)</t>
  </si>
  <si>
    <t>WEST TRAVERSE, TOWNSHIP OF (260721)</t>
  </si>
  <si>
    <t>ARGENTINE, TOWNSHIP OF (260392)</t>
  </si>
  <si>
    <t>ATLAS, TOWNSHIP OF (260393)</t>
  </si>
  <si>
    <t>BURTON, CITY OF (260287)</t>
  </si>
  <si>
    <t>CLAYTON, TOWNSHIP OF (260663)</t>
  </si>
  <si>
    <t>DAVISON, CITY OF (260074)</t>
  </si>
  <si>
    <t>DAVISON, TOWNSHIP OF (260664)</t>
  </si>
  <si>
    <t>FENTON, CITY OF (260075)</t>
  </si>
  <si>
    <t>FENTON, TOWNSHIP OF (260394)</t>
  </si>
  <si>
    <t>FLINT, CITY OF (260076)</t>
  </si>
  <si>
    <t>FLINT, TOWNSHIP OF (260395)</t>
  </si>
  <si>
    <t>FLUSHING, CITY OF (260077)</t>
  </si>
  <si>
    <t>FLUSHING, TOWNSHIP OF (260396)</t>
  </si>
  <si>
    <t>GAINES, TOWNSHIP OF (260293)</t>
  </si>
  <si>
    <t>GENESEE, TOWNSHIP OF (260078)</t>
  </si>
  <si>
    <t>GOODRICH, VILLAGE OF (260397)</t>
  </si>
  <si>
    <t>GRAND BLANC, CITY OF (260255)</t>
  </si>
  <si>
    <t>GRAND BLANC, TOWNSHIP OF (260079)</t>
  </si>
  <si>
    <t>MONTROSE, TOWNSHIP OF (260399)</t>
  </si>
  <si>
    <t>MOUNT MORRIS, TOWNSHIP OF (260400)</t>
  </si>
  <si>
    <t>MUNDY, TOWNSHIP OF (260401)</t>
  </si>
  <si>
    <t>RICHFIELD, TOWNSHIP OF (260402)</t>
  </si>
  <si>
    <t>SWARTZ CREEK, CITY OF (260080)</t>
  </si>
  <si>
    <t>THETFORD, TOWNSHIP OF (260683)</t>
  </si>
  <si>
    <t>VIENNA, TOWNSHIP OF (260665)</t>
  </si>
  <si>
    <t>BUTMAN, TOWNSHIP OF (261024)</t>
  </si>
  <si>
    <t>HAY, TOWNSHIP OF (260984)</t>
  </si>
  <si>
    <t>SECORD, TOWNSHIP OF (260985)</t>
  </si>
  <si>
    <t>TOBACCO, TOWNSHIP OF (261060)</t>
  </si>
  <si>
    <t>BESSEMER, CITY OF (260298)</t>
  </si>
  <si>
    <t>IRONWOOD, CITY OF (260081)</t>
  </si>
  <si>
    <t>IRONWOOD, TOWNSHIP OF (260403)</t>
  </si>
  <si>
    <t>WAKEFIELD, CITY OF (260567)</t>
  </si>
  <si>
    <t>ACME, TOWNSHIP OF (260749)</t>
  </si>
  <si>
    <t>BLAIR, TOWNSHIP OF (260780)</t>
  </si>
  <si>
    <t>EAST BAY, CHARTER TOWNSHIP OF (260746)</t>
  </si>
  <si>
    <t>GARFIELD, CHARTER TOWNSHIP OF (260753)</t>
  </si>
  <si>
    <t>LONG LAKE, TOWNSHIP OF (260782)</t>
  </si>
  <si>
    <t>PARADISE, TOWNSHIP OF (260830)</t>
  </si>
  <si>
    <t>PENINSULA, TOWNSHIP OF (260747)</t>
  </si>
  <si>
    <t>TRAVERSE CITY, CITY OF (260082)</t>
  </si>
  <si>
    <t>WHITEWATER, TOWNSHIP OF (260794)</t>
  </si>
  <si>
    <t>ALMA, CITY OF (260083)</t>
  </si>
  <si>
    <t>ARCADA, TOWNSHIP OF (261481)</t>
  </si>
  <si>
    <t>BETHANY, TOWNSHIP OF (261469)</t>
  </si>
  <si>
    <t>ITHACA, CITY OF (260084)</t>
  </si>
  <si>
    <t>NEWARK, TOWNSHIP OF (261485)</t>
  </si>
  <si>
    <t>ST. LOUIS, CITY OF (260085)</t>
  </si>
  <si>
    <t>SUMNER, TOWNSHIP OF (261483)</t>
  </si>
  <si>
    <t>HILLSDALE, CITY OF (260086)</t>
  </si>
  <si>
    <t>HILLSDALE, TOWNSHIP OF (261413)</t>
  </si>
  <si>
    <t>LITCHFIELD, TOWNSHIP OF (261415)</t>
  </si>
  <si>
    <t>READING, TOWNSHIP OF (260410)</t>
  </si>
  <si>
    <t>CHASSELL, TOWNSHIP OF (260411)</t>
  </si>
  <si>
    <t>HOUGHTON, CITY OF (260568)</t>
  </si>
  <si>
    <t>OSCEOLA, TOWNSHIP OF (260413)</t>
  </si>
  <si>
    <t>BROOKFIELD, TOWNSHIP OF (260835)</t>
  </si>
  <si>
    <t>CASEVILLE, CITY OF (260677)</t>
  </si>
  <si>
    <t>CASEVILLE, TOWNSHIP OF (260257)</t>
  </si>
  <si>
    <t>COLFAX, TOWNSHIP OF (260836)</t>
  </si>
  <si>
    <t>ELKTON, VILLAGE OF (260569)</t>
  </si>
  <si>
    <t>FAIRHAVEN, TOWNSHIP OF (260628)</t>
  </si>
  <si>
    <t>GORE, TOWNSHIP OF (260785)</t>
  </si>
  <si>
    <t>GRANT, TOWNSHIP OF (260837)</t>
  </si>
  <si>
    <t>HUME, TOWNSHIP OF (260792)</t>
  </si>
  <si>
    <t>HURON, TOWNSHIP OF (260415)</t>
  </si>
  <si>
    <t>MCKINLEY, TOWNSHIP OF (260322)</t>
  </si>
  <si>
    <t>MEADE, TOWNSHIP OF (260661)</t>
  </si>
  <si>
    <t>PORT AUSTIN, TOWNSHIP OF (260290)</t>
  </si>
  <si>
    <t>PORT AUSTIN, VILLAGE OF (260618)</t>
  </si>
  <si>
    <t>PORT HOPE, VILLAGE OF (260774)</t>
  </si>
  <si>
    <t>RUBICON, TOWNSHIP OF (260789)</t>
  </si>
  <si>
    <t>SAND BEACH, TOWNSHIP OF (260787)</t>
  </si>
  <si>
    <t>SEBEWAING, TOWNSHIP OF (260860)</t>
  </si>
  <si>
    <t>SEBEWAING, VILLAGE OF (260572)</t>
  </si>
  <si>
    <t>SHERIDAN, TOWNSHIP OF (260838)</t>
  </si>
  <si>
    <t>SHERMAN, TOWNSHIP OF (260788)</t>
  </si>
  <si>
    <t>WINSOR, TOWNSHIP OF (260839)</t>
  </si>
  <si>
    <t>ALAIEDON, TOWNSHIP OF (260670)</t>
  </si>
  <si>
    <t>AURELIUS, TOWNSHIP OF (261321)</t>
  </si>
  <si>
    <t>BUNKER HILL, TOWNSHIP OF (261322)</t>
  </si>
  <si>
    <t>DELHI, CHARTER TOWNSHIP OF (260088)</t>
  </si>
  <si>
    <t>LANSING, CHARTER TOWNSHIP OF (260632)</t>
  </si>
  <si>
    <t>LEROY, TOWNSHIP OF (260906)</t>
  </si>
  <si>
    <t>LESLIE, CITY OF (260091)</t>
  </si>
  <si>
    <t>LESLIE, TOWNSHIP OF (261324)</t>
  </si>
  <si>
    <t>LOCKE, TOWNSHIP OF (260671)</t>
  </si>
  <si>
    <t>MASON, CITY OF (260092)</t>
  </si>
  <si>
    <t>MERIDIAN, CHARTER TOWNSHIP OF (260093)</t>
  </si>
  <si>
    <t>ONONDAGA, TOWNSHIP OF (261325)</t>
  </si>
  <si>
    <t>STOCKBRIDGE, TOWNSHIP OF (261326)</t>
  </si>
  <si>
    <t>STOCKBRIDGE, VILLAGE OF (260573)</t>
  </si>
  <si>
    <t>VEVAY, TOWNSHIP OF (261327)</t>
  </si>
  <si>
    <t>WEBBERVILLE, VILLAGE OF (260416)</t>
  </si>
  <si>
    <t>WHITE OAK, TOWNSHIP OF (260417)</t>
  </si>
  <si>
    <t>WILLIAMSTON, CITY OF (260094)</t>
  </si>
  <si>
    <t>WILLIAMSTOWN, TOWNSHIP OF (260095)</t>
  </si>
  <si>
    <t>BELDING, CITY OF (260096)</t>
  </si>
  <si>
    <t>BOSTON, TOWNSHIP OF (261428)</t>
  </si>
  <si>
    <t>CAMPBELL, TOWNSHIP OF (261432)</t>
  </si>
  <si>
    <t>DANBY, TOWNSHIP OF (261438)</t>
  </si>
  <si>
    <t>EASTON, TOWNSHIP OF (260727)</t>
  </si>
  <si>
    <t>IONIA, CITY OF (260097)</t>
  </si>
  <si>
    <t>IONIA, TOWNSHIP OF (260832)</t>
  </si>
  <si>
    <t>LAKE ODESSA, VILLAGE OF (260419)</t>
  </si>
  <si>
    <t>LYONS, TOWNSHIP OF (261867)</t>
  </si>
  <si>
    <t>MUIR, VILLAGE OF (260916)</t>
  </si>
  <si>
    <t>ODESSA, TOWNSHIP OF (261441)</t>
  </si>
  <si>
    <t>PORTLAND, CITY OF (260574)</t>
  </si>
  <si>
    <t>PORTLAND, TOWNSHIP OF (260831)</t>
  </si>
  <si>
    <t>SARANAC, VILLAGE OF (260421)</t>
  </si>
  <si>
    <t>ALABASTER, TOWNSHIP OF (260249)</t>
  </si>
  <si>
    <t>AU SABLE, TOWNSHIP OF (260098)</t>
  </si>
  <si>
    <t>BALDWIN, TOWNSHIP OF (260099)</t>
  </si>
  <si>
    <t>EAST TAWAS, CITY OF (260100)</t>
  </si>
  <si>
    <t>OSCODA, TOWNSHIP OF (260101)</t>
  </si>
  <si>
    <t>TAWAS CITY, CITY OF (260102)</t>
  </si>
  <si>
    <t>BROOMFIELD, TOWNSHIP OF (260815)</t>
  </si>
  <si>
    <t>CHIPPEWA, TOWNSHIP OF (260824)</t>
  </si>
  <si>
    <t>COE, TOWNSHIP OF (260819)</t>
  </si>
  <si>
    <t>DEERFIELD, TOWNSHIP OF (260816)</t>
  </si>
  <si>
    <t>DENVER, TOWNSHIP OF (260817)</t>
  </si>
  <si>
    <t>GILMORE, TOWNSHIP OF (260919)</t>
  </si>
  <si>
    <t>ISABELLA, TOWNSHIP OF (260820)</t>
  </si>
  <si>
    <t>LAKE ISABELLA, VILLAGE OF (261226)</t>
  </si>
  <si>
    <t>MOUNT PLEASANT, CITY OF (260104)</t>
  </si>
  <si>
    <t>NOTTAWA, TOWNSHIP OF (260821)</t>
  </si>
  <si>
    <t>ROLLAND, TOWNSHIP OF (260422)</t>
  </si>
  <si>
    <t>SHERMAN, TOWNSHIP OF (260822)</t>
  </si>
  <si>
    <t>UNION, CHARTER TOWNSHIP OF (260812)</t>
  </si>
  <si>
    <t>VERNON, TOWNSHIP OF (260825)</t>
  </si>
  <si>
    <t>BLACKMAN, TOWNSHIP OF (260714)</t>
  </si>
  <si>
    <t>BROOKLYN, VILLAGE OF (260335)</t>
  </si>
  <si>
    <t>COLUMBIA, TOWNSHIP OF (261061)</t>
  </si>
  <si>
    <t>CONCORD, TOWNSHIP OF (260946)</t>
  </si>
  <si>
    <t>GRASS LAKE, TOWNSHIP OF (261062)</t>
  </si>
  <si>
    <t>HENRIETTA, TOWNSHIP OF (261064)</t>
  </si>
  <si>
    <t>JACKSON, CITY OF (260273)</t>
  </si>
  <si>
    <t>LEONI, TOWNSHIP OF (260930)</t>
  </si>
  <si>
    <t>NAPOLEON, TOWNSHIP OF (261066)</t>
  </si>
  <si>
    <t>NORVELL, TOWNSHIP OF (260424)</t>
  </si>
  <si>
    <t>SUMMIT, TOWNSHIP OF (260575)</t>
  </si>
  <si>
    <t>TOMPKINS, TOWNSHIP OF (261073)</t>
  </si>
  <si>
    <t>AUGUSTA, VILLAGE OF (260312)</t>
  </si>
  <si>
    <t>CHARLESTON, TOWNSHIP OF (260426)</t>
  </si>
  <si>
    <t>COMSTOCK, TOWNSHIP OF (260427)</t>
  </si>
  <si>
    <t>COOPER, TOWNSHIP OF (260428)</t>
  </si>
  <si>
    <t>KALAMAZOO, CITY OF (260315)</t>
  </si>
  <si>
    <t>KALAMAZOO, TOWNSHIP OF (260429)</t>
  </si>
  <si>
    <t>OSHTEMO, CHARTER TOWNSHIP OF (260736)</t>
  </si>
  <si>
    <t>PORTAGE, CITY OF (260577)</t>
  </si>
  <si>
    <t>RICHLAND, TOWNSHIP OF (260885)</t>
  </si>
  <si>
    <t>ROSS, TOWNSHIP OF (260624)</t>
  </si>
  <si>
    <t>SCHOOLCRAFT, TOWNSHIP OF (261394)</t>
  </si>
  <si>
    <t>TEXAS, CHARTER TOWNSHIP OF (261395)</t>
  </si>
  <si>
    <t>VICKSBURG, VILLAGE OF (260578)</t>
  </si>
  <si>
    <t>BOARDMAN, TOWNSHIP OF (260430)</t>
  </si>
  <si>
    <t>ADA, TOWNSHIP OF (260248)</t>
  </si>
  <si>
    <t>ALGOMA, TOWNSHIP OF (260738)</t>
  </si>
  <si>
    <t>CALEDONIA, TOWNSHIP OF (260693)</t>
  </si>
  <si>
    <t>CANNON, TOWNSHIP OF (260734)</t>
  </si>
  <si>
    <t>CASCADE, CHARTER TOWNSHIP OF (260814)</t>
  </si>
  <si>
    <t>EAST GRAND RAPIDS, CITY OF (260105)</t>
  </si>
  <si>
    <t>GRAND RAPIDS, CITY OF (260106)</t>
  </si>
  <si>
    <t>GRANDVILLE, CITY OF (260271)</t>
  </si>
  <si>
    <t>KENTWOOD, CITY OF (260107)</t>
  </si>
  <si>
    <t>LOWELL, CITY OF (260108)</t>
  </si>
  <si>
    <t>PLAINFIELD, TOWNSHIP OF (260109)</t>
  </si>
  <si>
    <t>SPARTA, TOWNSHIP OF (260741)</t>
  </si>
  <si>
    <t>SPARTA, VILLAGE OF (260336)</t>
  </si>
  <si>
    <t>WALKER, CITY OF (260110)</t>
  </si>
  <si>
    <t>WYOMING, CITY OF (260111)</t>
  </si>
  <si>
    <t>CHERRY VALLEY, TOWNSHIP OF (260798)</t>
  </si>
  <si>
    <t>LAKE, TOWNSHIP OF (260691)</t>
  </si>
  <si>
    <t>PLEASANT PLAINS, TOWNSHIP OF (260431)</t>
  </si>
  <si>
    <t>WEBBER, TOWNSHIP OF (260754)</t>
  </si>
  <si>
    <t>YATES, TOWNSHIP OF (260432)</t>
  </si>
  <si>
    <t>ALMONT, TOWNSHIP OF (261429)</t>
  </si>
  <si>
    <t>ALMONT, VILLAGE OF (260311)</t>
  </si>
  <si>
    <t>ARCADIA, TOWNSHIP OF (260991)</t>
  </si>
  <si>
    <t>ATTICA, TOWNSHIP OF (261430)</t>
  </si>
  <si>
    <t>ELBA, TOWNSHIP OF (260776)</t>
  </si>
  <si>
    <t>GOODLAND, TOWNSHIP OF (260988)</t>
  </si>
  <si>
    <t>HADLEY, TOWNSHIP OF (261045)</t>
  </si>
  <si>
    <t>IMLAY CITY, CITY OF (260337)</t>
  </si>
  <si>
    <t>IMLAY, TOWNSHIP OF (261433)</t>
  </si>
  <si>
    <t>LAPEER, CITY OF (260112)</t>
  </si>
  <si>
    <t>LAPEER, TOWNSHIP OF (260435)</t>
  </si>
  <si>
    <t>MARATHON, TOWNSHIP OF (260609)</t>
  </si>
  <si>
    <t>MAYFIELD, TOWNSHIP OF (260436)</t>
  </si>
  <si>
    <t>OREGON, TOWNSHIP OF (261436)</t>
  </si>
  <si>
    <t>BINGHAM, TOWNSHIP OF (260772)</t>
  </si>
  <si>
    <t>CENTERVILLE, TOWNSHIP OF (260625)</t>
  </si>
  <si>
    <t>CLEVELAND, TOWNSHIP OF (260302)</t>
  </si>
  <si>
    <t>ELMWOOD, TOWNSHIP OF (260113)</t>
  </si>
  <si>
    <t>EMPIRE, VILLAGE OF (260605)</t>
  </si>
  <si>
    <t>GLEN ARBOR, TOWNSHIP OF (260604)</t>
  </si>
  <si>
    <t>LEELANAU, TOWNSHIP OF (260114)</t>
  </si>
  <si>
    <t>LELAND, TOWNSHIP OF (260760)</t>
  </si>
  <si>
    <t>NORTHPORT, VILLAGE OF (260580)</t>
  </si>
  <si>
    <t>SOLON, TOWNSHIP OF (261510)</t>
  </si>
  <si>
    <t>SUTTONS BAY, TOWNSHIP OF (260770)</t>
  </si>
  <si>
    <t>SUTTONS BAY, VILLAGE OF (260283)</t>
  </si>
  <si>
    <t>ADRIAN, CHARTER TOWNSHIP OF (260732)</t>
  </si>
  <si>
    <t>ADRIAN, CITY OF (260115)</t>
  </si>
  <si>
    <t>BLISSFIELD, VILLAGE OF (260339)</t>
  </si>
  <si>
    <t>HUDSON, CITY OF (260116)</t>
  </si>
  <si>
    <t>PALMYRA, TOWNSHIP OF (260737)</t>
  </si>
  <si>
    <t>BRIGHTON, CITY OF (260783)</t>
  </si>
  <si>
    <t>CONWAY, TOWNSHIP OF (260841)</t>
  </si>
  <si>
    <t>FOWLERVILLE,VILLAGE OF (260439)</t>
  </si>
  <si>
    <t>GENOA, TOWNSHIP OF (260843)</t>
  </si>
  <si>
    <t>GREEN OAK, TOWNSHIP OF (260440)</t>
  </si>
  <si>
    <t>GULFPORT, CITY OF (285253)</t>
  </si>
  <si>
    <t>HAMBURG, TOWNSHIP OF (260118)</t>
  </si>
  <si>
    <t>HANDY, TOWNSHIP OF (260827)</t>
  </si>
  <si>
    <t>HARTLAND, TOWNSHIP OF (260784)</t>
  </si>
  <si>
    <t>HOWELL, CITY OF (260441)</t>
  </si>
  <si>
    <t>IOSCO, TOWNSHIP OF (260845)</t>
  </si>
  <si>
    <t>MARION, TOWNSHIP OF (260846)</t>
  </si>
  <si>
    <t>OCEOLA, TOWNSHIP OF (260847)</t>
  </si>
  <si>
    <t>PINCKNEY, VILLAGE OF (260704)</t>
  </si>
  <si>
    <t>PUTNAM, TOWNSHIP OF (260442)</t>
  </si>
  <si>
    <t>UNADILLA, TOWNSHIP OF (260849)</t>
  </si>
  <si>
    <t>CLARK, TOWNSHIP OF (260759)</t>
  </si>
  <si>
    <t>GARFIELD, TOWNSHIP OF (260766)</t>
  </si>
  <si>
    <t>HUDSON, TOWNSHIP OF (260807)</t>
  </si>
  <si>
    <t>MARQUETTE, TOWNSHIP OF (260750)</t>
  </si>
  <si>
    <t>MORAN, TOWNSHIP OF (260443)</t>
  </si>
  <si>
    <t>ST. IGNACE, TOWNSHIP OF (260444)</t>
  </si>
  <si>
    <t>ARMADA, TOWNSHIP OF (261043)</t>
  </si>
  <si>
    <t>ARMADA, VILLAGE OF (260742)</t>
  </si>
  <si>
    <t>BRUCE, TOWNSHIP OF (260884)</t>
  </si>
  <si>
    <t>CHESTERFIELD, TOWNSHIP OF (260120)</t>
  </si>
  <si>
    <t>CLINTON, CHARTER TOWNSHIP OF (260121)</t>
  </si>
  <si>
    <t>FRASER, CITY OF (260122)</t>
  </si>
  <si>
    <t>GROSSE POINTE SHORES, VILLAGE OF (260250)</t>
  </si>
  <si>
    <t>HARRISON, TOWNSHIP OF (260123)</t>
  </si>
  <si>
    <t>LENOX, TOWNSHIP OF (261014)</t>
  </si>
  <si>
    <t>MACOMB, TOWNSHIP OF (260445)</t>
  </si>
  <si>
    <t>MOUNT CLEMENS, CITY OF (260124)</t>
  </si>
  <si>
    <t>NEW BALTIMORE, CITY OF (260125)</t>
  </si>
  <si>
    <t>NEW HAVEN, VILLAGE OF (260446)</t>
  </si>
  <si>
    <t>RAY, TOWNSHIP OF (260910)</t>
  </si>
  <si>
    <t>ROSEVILLE, CITY OF (260909)</t>
  </si>
  <si>
    <t>SHELBY, CHARTER TOWNSHIP OF (260126)</t>
  </si>
  <si>
    <t>ST. CLAIR SHORES, CITY OF (260127)</t>
  </si>
  <si>
    <t>UTICA, CITY OF (260608)</t>
  </si>
  <si>
    <t>WARREN, CITY OF (260129)</t>
  </si>
  <si>
    <t>WASHINGTON, CHARTER TOWNSHIP OF (260447)</t>
  </si>
  <si>
    <t>ARCADIA, TOWNSHIP OF (260306)</t>
  </si>
  <si>
    <t>MANISTEE, CITY OF (260131)</t>
  </si>
  <si>
    <t>MANISTEE, TOWNSHIP OF (260132)</t>
  </si>
  <si>
    <t>ONEKAMA, TOWNSHIP OF (260276)</t>
  </si>
  <si>
    <t>STRONACH, TOWNSHIP OF (260801)</t>
  </si>
  <si>
    <t>CHOCOLAY, CHARTER TOWNSHIP OF (260448)</t>
  </si>
  <si>
    <t>ELY, TOWNSHIP OF (260449)</t>
  </si>
  <si>
    <t>MARQUETTE, CHARTER TOWNSHIP OF (260758)</t>
  </si>
  <si>
    <t>MARQUETTE, CITY OF (260716)</t>
  </si>
  <si>
    <t>POWELL, TOWNSHIP OF (260452)</t>
  </si>
  <si>
    <t>REPUBLIC, TOWNSHIP OF (260453)</t>
  </si>
  <si>
    <t>HAMLIN, TOWNSHIP OF (260134)</t>
  </si>
  <si>
    <t>LOGAN, TOWNSHIP OF (260811)</t>
  </si>
  <si>
    <t>LUDINGTON, CITY OF (260581)</t>
  </si>
  <si>
    <t>PERE MARQUETTE, CHARTER TOWNSHIP OF (260582)</t>
  </si>
  <si>
    <t>SHERMAN, TOWNSHIP OF (261281)</t>
  </si>
  <si>
    <t>SUMMIT, TOWNSHIP OF (260307)</t>
  </si>
  <si>
    <t>BIG RAPIDS, CITY OF (260136)</t>
  </si>
  <si>
    <t>BIG RAPIDS, TOWNSHIP OF (260135)</t>
  </si>
  <si>
    <t>COLFAX, TOWNSHIP OF (260903)</t>
  </si>
  <si>
    <t>DEERFIELD, TOWNSHIP OF (261451)</t>
  </si>
  <si>
    <t>FORK, TOWNSHIP OF (260633)</t>
  </si>
  <si>
    <t>GREEN, CHARTER TOWNSHIP OF (260951)</t>
  </si>
  <si>
    <t>MECOSTA, TOWNSHIP OF (260698)</t>
  </si>
  <si>
    <t>MORLEY, VILLAGE OF (260585)</t>
  </si>
  <si>
    <t>MORTON, TOWNSHIP OF (261454)</t>
  </si>
  <si>
    <t>CEDARVILLE, TOWNSHIP OF (260659)</t>
  </si>
  <si>
    <t>HARRIS, TOWNSHIP OF (260456)</t>
  </si>
  <si>
    <t>INGALLSTON, TOWNSHIP OF (260660)</t>
  </si>
  <si>
    <t>LAKE, TOWNSHIP OF (260908)</t>
  </si>
  <si>
    <t>MELLEN, TOWNSHIP OF (260692)</t>
  </si>
  <si>
    <t>MENOMINEE, CITY OF (260138)</t>
  </si>
  <si>
    <t>MENOMINEE, TOWNSHIP OF (260702)</t>
  </si>
  <si>
    <t>MEYER, TOWNSHIP OF (260458)</t>
  </si>
  <si>
    <t>SPALDING, TOWNSHIP OF (260461)</t>
  </si>
  <si>
    <t>STEPHENSON, CITY OF (260139)</t>
  </si>
  <si>
    <t>STEPHENSON, TOWNSHIP OF (261503)</t>
  </si>
  <si>
    <t>GREENDALE, TOWNSHIP OF (260870)</t>
  </si>
  <si>
    <t>HOMER, TOWNSHIP OF (260989)</t>
  </si>
  <si>
    <t>JEROME, TOWNSHIP OF (260853)</t>
  </si>
  <si>
    <t>LARKIN, TOWNSHIP OF (260854)</t>
  </si>
  <si>
    <t>LEE, TOWNSHIP OF (260855)</t>
  </si>
  <si>
    <t>LINCOLN, TOWNSHIP OF (260856)</t>
  </si>
  <si>
    <t>MIDLAND, CITY OF (260140)</t>
  </si>
  <si>
    <t>MIDLAND, TOWNSHIP OF (260857)</t>
  </si>
  <si>
    <t>ASH, TOWNSHIP OF (260141)</t>
  </si>
  <si>
    <t>BEDFORD, TOWNSHIP OF (260142)</t>
  </si>
  <si>
    <t>BERLIN, CHARTER TOWNSHIP OF (260143)</t>
  </si>
  <si>
    <t>DUNDEE, TOWNSHIP OF (260144)</t>
  </si>
  <si>
    <t>DUNDEE, VILLAGE OF (260313)</t>
  </si>
  <si>
    <t>ERIE, TOWNSHIP OF (260145)</t>
  </si>
  <si>
    <t>ESTRAL BEACH, VILLAGE OF (260261)</t>
  </si>
  <si>
    <t>FLAT ROCK, CITY OF (260224)</t>
  </si>
  <si>
    <t>FRENCHTOWN, CHARTER TOWNSHIP OF (260146)</t>
  </si>
  <si>
    <t>IDA, TOWNSHIP OF (260147)</t>
  </si>
  <si>
    <t>LASALLE, TOWNSHIP OF (260148)</t>
  </si>
  <si>
    <t>LONDON, TOWNSHIP OF (260149)</t>
  </si>
  <si>
    <t>LUNA PIER, CITY OF (260150)</t>
  </si>
  <si>
    <t>MILAN, CITY OF (260151)</t>
  </si>
  <si>
    <t>MILAN, TOWNSHIP OF (260152)</t>
  </si>
  <si>
    <t>MONROE, CHARTER TOWNSHIP OF (260154)</t>
  </si>
  <si>
    <t>MONROE, CITY OF (260153)</t>
  </si>
  <si>
    <t>RAISINVILLE, TOWNSHIP OF (260155)</t>
  </si>
  <si>
    <t>SOUTH ROCKWOOD, VILLAGE OF (260320)</t>
  </si>
  <si>
    <t>SUMMERFIELD, TOWNSHIP OF (260156)</t>
  </si>
  <si>
    <t>WHITEFORD, TOWNSHIP OF (260157)</t>
  </si>
  <si>
    <t>EUREKA, TOWNSHIP OF (260735)</t>
  </si>
  <si>
    <t>GREENVILLE, CITY OF (260158)</t>
  </si>
  <si>
    <t>REYNOLDS, TOWNSHIP OF (260743)</t>
  </si>
  <si>
    <t>CEDAR CREEK, TOWNSHIP OF (261198)</t>
  </si>
  <si>
    <t>EGELSTON, TOWNSHIP OF (260680)</t>
  </si>
  <si>
    <t>FRUITLAND, TOWNSHIP OF (260265)</t>
  </si>
  <si>
    <t>FRUITPORT, CHARTER TOWNSHIP OF (261200)</t>
  </si>
  <si>
    <t>LAKETON, TOWNSHIP OF (260159)</t>
  </si>
  <si>
    <t>MONTAGUE, CITY OF (260160)</t>
  </si>
  <si>
    <t>MUSKEGON HEIGHTS, CITY OF (260162)</t>
  </si>
  <si>
    <t>MUSKEGON, CHARTER TOWNSHIP OF (260163)</t>
  </si>
  <si>
    <t>MUSKEGON, CITY OF (260161)</t>
  </si>
  <si>
    <t>NORTH MUSKEGON, CITY OF (260164)</t>
  </si>
  <si>
    <t>NORTON SHORES, CITY OF (260165)</t>
  </si>
  <si>
    <t>RAVENNA, TOWNSHIP OF (260731)</t>
  </si>
  <si>
    <t>SPRING LAKE, VILLAGE OF (260282)</t>
  </si>
  <si>
    <t>WHITE RIVER, TOWNSHIP OF (260299)</t>
  </si>
  <si>
    <t>WHITEHALL, CITY OF (260166)</t>
  </si>
  <si>
    <t>ASHLAND, TOWNSHIP OF (260694)</t>
  </si>
  <si>
    <t>BRIDGETON, TOWNSHIP OF (260466)</t>
  </si>
  <si>
    <t>BROOKS, TOWNSHIP OF (260467)</t>
  </si>
  <si>
    <t>CROTON, TOWNSHIP OF (260468)</t>
  </si>
  <si>
    <t>DAYTON, TOWNSHIP OF (261402)</t>
  </si>
  <si>
    <t>FREMONT, CITY OF (260167)</t>
  </si>
  <si>
    <t>GARFIELD, TOWNSHIP OF (260469)</t>
  </si>
  <si>
    <t>LINCOLN, TOWNSHIP OF (260828)</t>
  </si>
  <si>
    <t>NEWAYGO, CITY OF (260340)</t>
  </si>
  <si>
    <t>SHERIDAN, CHARTER TOWNSHIP OF (261899)</t>
  </si>
  <si>
    <t>SHERMAN, TOWNSHIP OF (261384)</t>
  </si>
  <si>
    <t>WHITE CLOUD, CITY OF (260470)</t>
  </si>
  <si>
    <t>AUBURN HILLS, CITY OF (260263)</t>
  </si>
  <si>
    <t>BERKLEY, CITY OF (260292)</t>
  </si>
  <si>
    <t>BEVERLY HILLS, VILLAGE OF (260256)</t>
  </si>
  <si>
    <t>BINGHAM FARMS, VILLAGE OF (260713)</t>
  </si>
  <si>
    <t>BIRMINGHAM, CITY OF (260168)</t>
  </si>
  <si>
    <t>BLOOMFIELD HILLS, CITY OF (260712)</t>
  </si>
  <si>
    <t>BLOOMFIELD, TOWNSHIP OF (260169)</t>
  </si>
  <si>
    <t>BRANDON, TOWNSHIP OF (261031)</t>
  </si>
  <si>
    <t>CLARKSTON, CITY OF (260472)</t>
  </si>
  <si>
    <t>CLAWSON, CITY OF (260170)</t>
  </si>
  <si>
    <t>COMMERCE, CHARTER TOWNSHIP OF (260473)</t>
  </si>
  <si>
    <t>FARMINGTON HILLS, CITY OF (260172)</t>
  </si>
  <si>
    <t>FARMINGTON, CITY OF (260171)</t>
  </si>
  <si>
    <t>FERNDALE, CITY OF (260262)</t>
  </si>
  <si>
    <t>FRANKLIN, VILLAGE OF (260325)</t>
  </si>
  <si>
    <t>GROVELAND, TOWNSHIP OF (260992)</t>
  </si>
  <si>
    <t>HAZEL PARK, CITY OF (260289)</t>
  </si>
  <si>
    <t>HIGHLAND, TOWNSHIP OF (260650)</t>
  </si>
  <si>
    <t>HOLLY, TOWNSHIP OF (260474)</t>
  </si>
  <si>
    <t>HOLLY, VILLAGE OF (260587)</t>
  </si>
  <si>
    <t>HUNTINGTON WOODS, CITY OF (260723)</t>
  </si>
  <si>
    <t>INDEPENDENCE, TOWNSHIP OF (260475)</t>
  </si>
  <si>
    <t>KEEGO HARBOR, CITY OF (260173)</t>
  </si>
  <si>
    <t>LAKE ANGELUS, CITY OF (260700)</t>
  </si>
  <si>
    <t>LAKE ORION, VILLAGE OF (260588)</t>
  </si>
  <si>
    <t>LATHRUP VILLAGE, CITY OF (260297)</t>
  </si>
  <si>
    <t>LYON, TOWNSHIP OF (261032)</t>
  </si>
  <si>
    <t>MADISON HEIGHTS, CITY OF (260174)</t>
  </si>
  <si>
    <t>MILFORD, TOWNSHIP OF (261040)</t>
  </si>
  <si>
    <t>MILFORD, VILLAGE OF (260317)</t>
  </si>
  <si>
    <t>NORTHVILLE, CITY OF (260235)</t>
  </si>
  <si>
    <t>NOVI, CITY OF (260175)</t>
  </si>
  <si>
    <t>OAK PARK, CITY OF (260323)</t>
  </si>
  <si>
    <t>OAKLAND, TOWNSHIP OF (260476)</t>
  </si>
  <si>
    <t>ORCHARD LAKE VILLAGE, CITY OF (260477)</t>
  </si>
  <si>
    <t>ORION, TOWNSHIP OF (261033)</t>
  </si>
  <si>
    <t>ORTONVILLE, VILLAGE OF (261034)</t>
  </si>
  <si>
    <t>PLEASANT RIDGE, CITY OF (260606)</t>
  </si>
  <si>
    <t>PONTIAC, CITY OF (260177)</t>
  </si>
  <si>
    <t>ROCHESTER HILLS, CITY OF (260471)</t>
  </si>
  <si>
    <t>ROCHESTER, CITY OF (260326)</t>
  </si>
  <si>
    <t>ROSE, TOWNSHIP OF (260729)</t>
  </si>
  <si>
    <t>ROYAL OAK, CITY OF (260178)</t>
  </si>
  <si>
    <t>SOUTH LYON, CITY OF (261037)</t>
  </si>
  <si>
    <t>SOUTHFIELD, CITY OF (260179)</t>
  </si>
  <si>
    <t>SPRINGFIELD, TOWNSHIP OF (260478)</t>
  </si>
  <si>
    <t>SYLVAN LAKE, CITY OF (260701)</t>
  </si>
  <si>
    <t>TROY, CITY OF (260180)</t>
  </si>
  <si>
    <t>WALLED LAKE, CITY OF (260181)</t>
  </si>
  <si>
    <t>WATERFORD, CHARTER TOWNSHIP OF (260284)</t>
  </si>
  <si>
    <t>WEST BLOOMFIELD, TOWNSHIP OF (260182)</t>
  </si>
  <si>
    <t>WHITE LAKE, TOWNSHIP OF (260479)</t>
  </si>
  <si>
    <t>WIXOM, CITY OF (261038)</t>
  </si>
  <si>
    <t>WOLVERINE LAKE, VILLAGE OF (260480)</t>
  </si>
  <si>
    <t>BENONA, TOWNSHIP OF (260481)</t>
  </si>
  <si>
    <t>FERRY, TOWNSHIP OF (261799)</t>
  </si>
  <si>
    <t>GOLDEN, TOWNSHIP OF (260301)</t>
  </si>
  <si>
    <t>HESPERIA, VILLAGE OF (260485)</t>
  </si>
  <si>
    <t>NEWFIELD, TOWNSHIP OF (260697)</t>
  </si>
  <si>
    <t>PENTWATER, TOWNSHIP OF (260183)</t>
  </si>
  <si>
    <t>PENTWATER, VILLAGE OF (260277)</t>
  </si>
  <si>
    <t>CARP LAKE, TOWNSHIP OF (260548)</t>
  </si>
  <si>
    <t>ONTONAGON, TOWNSHIP OF (260407)</t>
  </si>
  <si>
    <t>ONTONAGON, VILLAGE OF (260309)</t>
  </si>
  <si>
    <t>EVART, CITY OF (260327)</t>
  </si>
  <si>
    <t>EVART, TOWNSHIP OF (260810)</t>
  </si>
  <si>
    <t>HERSEY, TOWNSHIP OF (260914)</t>
  </si>
  <si>
    <t>HERSEY, VILLAGE OF (260489)</t>
  </si>
  <si>
    <t>MARION, VILLAGE OF (260328)</t>
  </si>
  <si>
    <t>OSCEOLA, TOWNSHIP OF (260797)</t>
  </si>
  <si>
    <t>RICHMOND, TOWNSHIP OF (261025)</t>
  </si>
  <si>
    <t>SYLVAN, TOWNSHIP OF (260982)</t>
  </si>
  <si>
    <t>ALLENDALE, CHARTER TOWNSHIP OF (260490)</t>
  </si>
  <si>
    <t>BLENDON, TOWNSHIP OF (261005)</t>
  </si>
  <si>
    <t>CHESTER, TOWNSHIP OF (260829)</t>
  </si>
  <si>
    <t>CROCKERY, TOWNSHIP OF (260981)</t>
  </si>
  <si>
    <t>FERRYSBURG, CITY OF (260184)</t>
  </si>
  <si>
    <t>GEORGETOWN, CHARTER TOWNSHIP OF (260589)</t>
  </si>
  <si>
    <t>GRAND HAVEN, CITY OF (260269)</t>
  </si>
  <si>
    <t>GRAND HAVEN, TOWNSHIP OF (260270)</t>
  </si>
  <si>
    <t>HOLLAND, CHARTER TOWNSHIP OF (260492)</t>
  </si>
  <si>
    <t>HUDSONVILLE, CITY OF (260493)</t>
  </si>
  <si>
    <t>JAMESTOWN, TOWNSHIP OF (261001)</t>
  </si>
  <si>
    <t>OLIVE, TOWNSHIP OF (261006)</t>
  </si>
  <si>
    <t>PARK, TOWNSHIP OF (260185)</t>
  </si>
  <si>
    <t>POLKTON, CHARTER TOWNSHIP OF (260923)</t>
  </si>
  <si>
    <t>PORT SHELDON, TOWNSHIP OF (260278)</t>
  </si>
  <si>
    <t>ROBINSON, TOWNSHIP OF (260913)</t>
  </si>
  <si>
    <t>SPRING LAKE, TOWNSHIP OF (260281)</t>
  </si>
  <si>
    <t>TALLMADGE, CHARTER TOWNSHIP OF (260494)</t>
  </si>
  <si>
    <t>WRIGHT, TOWNSHIP OF (260495)</t>
  </si>
  <si>
    <t>ZEELAND, CITY OF (260983)</t>
  </si>
  <si>
    <t>ZEELAND, TOWNSHIP (CHARTER) (260932)</t>
  </si>
  <si>
    <t>DENTON, TOWNSHIP OF (261476)</t>
  </si>
  <si>
    <t>LAKE, TOWNSHIP OF (260496)</t>
  </si>
  <si>
    <t>ALBEE, TOWNSHIP OF (260498)</t>
  </si>
  <si>
    <t>BIRCH RUN, VILLAGE OF (260590)</t>
  </si>
  <si>
    <t>BRANT, TOWNSHIP OF (260897)</t>
  </si>
  <si>
    <t>BRIDGEPORT, CHARTER TOWNSHIP OF (260186)</t>
  </si>
  <si>
    <t>BUENA VISTA, CHARTER TOWNSHIP OF (260499)</t>
  </si>
  <si>
    <t>CARROLLTON, TOWNSHIP OF (260187)</t>
  </si>
  <si>
    <t>CHESANING, TOWNSHIP OF (260500)</t>
  </si>
  <si>
    <t>FRANKENMUTH, CITY OF (260188)</t>
  </si>
  <si>
    <t>FRANKENMUTH, TOWNSHIP OF (260895)</t>
  </si>
  <si>
    <t>JAMES, TOWNSHIP OF (260802)</t>
  </si>
  <si>
    <t>KOCHVILLE, TOWNSHIP OF (260501)</t>
  </si>
  <si>
    <t>MAPLE GROVE, TOWNSHIP OF (260891)</t>
  </si>
  <si>
    <t>SAGINAW, CHARTER TOWNSHIP OF (260190)</t>
  </si>
  <si>
    <t>SAGINAW, CITY OF (260189)</t>
  </si>
  <si>
    <t>SPAULDING, TOWNSHIP OF (260303)</t>
  </si>
  <si>
    <t>ST. CHARLES, TOWNSHIP OF (260905)</t>
  </si>
  <si>
    <t>ST. CHARLES, VILLAGE OF (260593)</t>
  </si>
  <si>
    <t>SWAN CREEK, TOWNSHIP OF (260888)</t>
  </si>
  <si>
    <t>TAYMOUTH, TOWNSHIP OF (260503)</t>
  </si>
  <si>
    <t>THOMAS, TOWNSHIP OF (260603)</t>
  </si>
  <si>
    <t>TITTABAWASEE, TOWNSHIP OF (260504)</t>
  </si>
  <si>
    <t>ZILWAUKEE, CITY OF (260285)</t>
  </si>
  <si>
    <t>ZILWAUKEE, TOWNSHIP OF (260286)</t>
  </si>
  <si>
    <t>CROSWELL, CITY OF (260515)</t>
  </si>
  <si>
    <t>FORESTER, TOWNSHIP OF (260771)</t>
  </si>
  <si>
    <t>LEXINGTON, TOWNSHIP OF (260718)</t>
  </si>
  <si>
    <t>LYNN, TOWNSHIP OF (260592)</t>
  </si>
  <si>
    <t>MARLETTE, CITY OF (260959)</t>
  </si>
  <si>
    <t>MARLETTE, TOWNSHIP OF (261022)</t>
  </si>
  <si>
    <t>WORTH, TOWNSHIP OF (260296)</t>
  </si>
  <si>
    <t>MANISTIQUE, CITY OF (260595)</t>
  </si>
  <si>
    <t>THOMPSON, TOWNSHIP OF (260519)</t>
  </si>
  <si>
    <t>BURNS, TOWNSHIP OF (260762)</t>
  </si>
  <si>
    <t>BYRON, VILLAGE OF (260601)</t>
  </si>
  <si>
    <t>CALEDONIA, CHARTER TOWNSHIP OF (260300)</t>
  </si>
  <si>
    <t>CORUNNA, CITY OF (260602)</t>
  </si>
  <si>
    <t>HAZELTON, TOWNSHIP OF (260925)</t>
  </si>
  <si>
    <t>NEW HAVEN, TOWNSHIP OF (260521)</t>
  </si>
  <si>
    <t>OWOSSO, CHARTER TOWNSHIP OF (260809)</t>
  </si>
  <si>
    <t>OWOSSO, CITY OF (260596)</t>
  </si>
  <si>
    <t>RUSH, TOWNSHIP OF (260522)</t>
  </si>
  <si>
    <t>SHIAWASSEE, TOWNSHIP OF (260523)</t>
  </si>
  <si>
    <t>VERNON, TOWNSHIP OF (261159)</t>
  </si>
  <si>
    <t>VERNON, VILLAGE OF (260524)</t>
  </si>
  <si>
    <t>ALGONAC, CITY OF (260191)</t>
  </si>
  <si>
    <t>BERLIN, TOWNSHIP OF (260192)</t>
  </si>
  <si>
    <t>BURTCHVILLE, TOWNSHIP OF (260193)</t>
  </si>
  <si>
    <t>CASCO, TOWNSHIP OF (260506)</t>
  </si>
  <si>
    <t>CHINA, TOWNSHIP OF (260203)</t>
  </si>
  <si>
    <t>CLAY, TOWNSHIP OF (260194)</t>
  </si>
  <si>
    <t>CLYDE, TOWNSHIP OF (260195)</t>
  </si>
  <si>
    <t>COLUMBUS, TOWNSHIP OF (260507)</t>
  </si>
  <si>
    <t>COTTRELLVILLE, TOWNSHIP OF (260196)</t>
  </si>
  <si>
    <t>EAST CHINA, TOWNSHIP OF (260197)</t>
  </si>
  <si>
    <t>FORT GRATIOT, TOWNSHIP OF (260198)</t>
  </si>
  <si>
    <t>IRA, TOWNSHIP OF (260199)</t>
  </si>
  <si>
    <t>KENOCKEE, TOWNSHIP OF (260915)</t>
  </si>
  <si>
    <t>MARINE CITY, CITY OF (260200)</t>
  </si>
  <si>
    <t>MARYSVILLE, CITY OF (260201)</t>
  </si>
  <si>
    <t>MUSSEY, TOWNSHIP OF (260620)</t>
  </si>
  <si>
    <t>PORT HURON, CITY OF (260204)</t>
  </si>
  <si>
    <t>PORT HURON, TOWNSHIP OF (260672)</t>
  </si>
  <si>
    <t>RILEY, TOWNSHIP OF (260621)</t>
  </si>
  <si>
    <t>ST. CLAIR, CITY OF (260279)</t>
  </si>
  <si>
    <t>ST. CLAIR, TOWNSHIP OF (260205)</t>
  </si>
  <si>
    <t>WALES, TOWNSHIP OF (260508)</t>
  </si>
  <si>
    <t>BURR OAK, TOWNSHIP OF (261113)</t>
  </si>
  <si>
    <t>COLON, TOWNSHIP OF (260510)</t>
  </si>
  <si>
    <t>COLON, VILLAGE OF (260511)</t>
  </si>
  <si>
    <t>CONSTANTINE, TOWNSHIP OF (261114)</t>
  </si>
  <si>
    <t>CONSTANTINE, VILLAGE OF (260512)</t>
  </si>
  <si>
    <t>FABIUS, TOWNSHIP OF (260781)</t>
  </si>
  <si>
    <t>LOCKPORT, TOWNSHIP OF (260715)</t>
  </si>
  <si>
    <t>MENDON, TOWNSHIP OF (260513)</t>
  </si>
  <si>
    <t>MENDON, VILLAGE OF (261136)</t>
  </si>
  <si>
    <t>MOTTVILLE, TOWNSHIP (261121)</t>
  </si>
  <si>
    <t>NOTTAWA, TOWNSHIP OF (260514)</t>
  </si>
  <si>
    <t>PARK, TOWNSHIP OF (261122)</t>
  </si>
  <si>
    <t>STURGIS, CITY OF (261134)</t>
  </si>
  <si>
    <t>THREE RIVERS, CITY OF (260206)</t>
  </si>
  <si>
    <t>WHITE PIGEON, TOWNSHIP OF (261135)</t>
  </si>
  <si>
    <t>AKRON, TOWNSHIP OF (260207)</t>
  </si>
  <si>
    <t>ALMER, TOWNSHIP OF (261027)</t>
  </si>
  <si>
    <t>FAIRGROVE, TOWNSHIP OF (261214)</t>
  </si>
  <si>
    <t>INDIANFIELDS, TOWNSHIP OF (260526)</t>
  </si>
  <si>
    <t>JUNIATA, TOWNSHIP OF (261007)</t>
  </si>
  <si>
    <t>NOVESTA, TOWNSHIP OF (261002)</t>
  </si>
  <si>
    <t>TUSCOLA, TOWNSHIP OF (260527)</t>
  </si>
  <si>
    <t>VASSAR, CITY OF (260208)</t>
  </si>
  <si>
    <t>VASSAR, TOWNSHIP OF (261012)</t>
  </si>
  <si>
    <t>WISNER, TOWNSHIP OF (260209)</t>
  </si>
  <si>
    <t>ANN ARBOR, CITY OF (260213)</t>
  </si>
  <si>
    <t>ALMENA, TOWNSHIP OF (260528)</t>
  </si>
  <si>
    <t>ANTWERP, TOWNSHIP OF (261139)</t>
  </si>
  <si>
    <t>ARLINGTON, TOWNSHIP OF (260705)</t>
  </si>
  <si>
    <t>COVERT, TOWNSHIP OF (260259)</t>
  </si>
  <si>
    <t>DECATUR, TOWNSHIP OF (261141)</t>
  </si>
  <si>
    <t>HAMILTON, TOWNSHIP OF (261144)</t>
  </si>
  <si>
    <t>LAWRENCE, TOWNSHIP OF (261147)</t>
  </si>
  <si>
    <t>MATTAWAN, VILLAGE OF (261151)</t>
  </si>
  <si>
    <t>PAW PAW, TOWNSHIP OF (261149)</t>
  </si>
  <si>
    <t>PAW PAW, VILLAGE OF (260598)</t>
  </si>
  <si>
    <t>SOUTH HAVEN, CITY OF (260211)</t>
  </si>
  <si>
    <t>ANN ARBOR, CHARTER TOWNSHIP OF (260535)</t>
  </si>
  <si>
    <t>AUGUSTA,TOWNSHIP OF (260627)</t>
  </si>
  <si>
    <t>DEXTER, TOWNSHIP OF (260536)</t>
  </si>
  <si>
    <t>DEXTER, VILLAGE OF (260600)</t>
  </si>
  <si>
    <t>LIMA, TOWNSHIP OF (261788)</t>
  </si>
  <si>
    <t>LODI, TOWNSHIP OF (261789)</t>
  </si>
  <si>
    <t>LYNDON, TOWNSHIP OF (261790)</t>
  </si>
  <si>
    <t>NORTHFIELD, TOWNSHIP OF (260635)</t>
  </si>
  <si>
    <t>PITTSFIELD, CHARTER TOWNSHIP OF (260623)</t>
  </si>
  <si>
    <t>SALEM,TOWNSHIP OF (260636)</t>
  </si>
  <si>
    <t>SALINE, CITY OF (260215)</t>
  </si>
  <si>
    <t>SALINE, TOWNSHIP OF (261792)</t>
  </si>
  <si>
    <t>SCIO, TOWNSHIP OF (260537)</t>
  </si>
  <si>
    <t>SUPERIOR, TOWNSHIP OF (260540)</t>
  </si>
  <si>
    <t>WEBSTER, TOWNSHIP OF (261785)</t>
  </si>
  <si>
    <t>YORK, CHARTER TOWNSHIP OF (260541)</t>
  </si>
  <si>
    <t>YPSILANTI, CHARTER TOWNSHIP OF (260542)</t>
  </si>
  <si>
    <t>YPSILANTI, CITY OF (260216)</t>
  </si>
  <si>
    <t>ALLEN PARK, CITY OF (260217)</t>
  </si>
  <si>
    <t>BROWNSTOWN, CHARTER TOWNSHIP OF (260218)</t>
  </si>
  <si>
    <t>CANTON, TOWNSHIP OF (260219)</t>
  </si>
  <si>
    <t>DEARBORN HEIGHTS, CITY OF (260221)</t>
  </si>
  <si>
    <t>DEARBORN, CITY OF (260220)</t>
  </si>
  <si>
    <t>DETROIT, CITY OF (260222)</t>
  </si>
  <si>
    <t>ECORSE, CITY OF (260223)</t>
  </si>
  <si>
    <t>GARDEN CITY, CITY OF (260225)</t>
  </si>
  <si>
    <t>GIBRALTAR, CITY OF (260226)</t>
  </si>
  <si>
    <t>GROSSE ILE, TOWNSHIP OF (260227)</t>
  </si>
  <si>
    <t>GROSSE POINTE FARMS, CITY OF (260229)</t>
  </si>
  <si>
    <t>GROSSE POINTE PARK, CITY OF (260230)</t>
  </si>
  <si>
    <t>GROSSE POINTE WOODS, CITY OF (260231)</t>
  </si>
  <si>
    <t>GROSSE POINTE, CITY OF (260228)</t>
  </si>
  <si>
    <t>HURON, TOWNSHIP OF (260545)</t>
  </si>
  <si>
    <t>INKSTER, CITY OF (260232)</t>
  </si>
  <si>
    <t>LINCOLN PARK, CITY OF (260234)</t>
  </si>
  <si>
    <t>LIVONIA, CITY OF (260233)</t>
  </si>
  <si>
    <t>NORTHVILLE, TOWNSHIP OF (260669)</t>
  </si>
  <si>
    <t>PETERSBURG, CITY OF (260288)</t>
  </si>
  <si>
    <t>PLYMOUTH, CHARTER TOWNSHIP OF (260237)</t>
  </si>
  <si>
    <t>PLYMOUTH, CITY OF (260236)</t>
  </si>
  <si>
    <t>REDFORD, TOWNSHIP OF (260238)</t>
  </si>
  <si>
    <t>RIVER ROUGE, CITY OF (260239)</t>
  </si>
  <si>
    <t>RIVERVIEW, CITY OF (260240)</t>
  </si>
  <si>
    <t>ROCKWOOD, CITY OF (260241)</t>
  </si>
  <si>
    <t>ROMULUS, CITY OF (260381)</t>
  </si>
  <si>
    <t>SOUTHGATE, CITY OF (260242)</t>
  </si>
  <si>
    <t>SUMPTER, TOWNSHIP OF (260243)</t>
  </si>
  <si>
    <t>TAYLOR, CITY OF (260728)</t>
  </si>
  <si>
    <t>TRENTON, CITY OF (260244)</t>
  </si>
  <si>
    <t>WAYNE, CITY OF (260245)</t>
  </si>
  <si>
    <t>WESTLAND, CITY OF (260739)</t>
  </si>
  <si>
    <t>WOODHAVEN, CITY OF (260730)</t>
  </si>
  <si>
    <t>WYANDOTTE, CITY OF (260246)</t>
  </si>
  <si>
    <t>CADILLAC, CITY OF (260247)</t>
  </si>
  <si>
    <t>CHERRY GROVE, TOWNSHIP OF (260938)</t>
  </si>
  <si>
    <t>GREENWOOD, TOWNSHIP OF (260947)</t>
  </si>
  <si>
    <t>SELMA, TOWNSHIP OF (260757)</t>
  </si>
  <si>
    <t>AITKIN COUNTY * (270628)</t>
  </si>
  <si>
    <t>AITKIN, CITY OF (270001)</t>
  </si>
  <si>
    <t>HILL CITY, CITY OF (270002)</t>
  </si>
  <si>
    <t>ANDOVER, CITY OF (270689)</t>
  </si>
  <si>
    <t>ANOKA, CITY OF (275227)</t>
  </si>
  <si>
    <t>BLAINE, CITY OF (270007)</t>
  </si>
  <si>
    <t>CENTERVILLE, CITY OF (270008)</t>
  </si>
  <si>
    <t>CIRCLE PINES, CITY OF (270009)</t>
  </si>
  <si>
    <t>COLUMBIA HEIGHTS, CITY OF (270010)</t>
  </si>
  <si>
    <t>COLUMBUS, CITY OF (270144)</t>
  </si>
  <si>
    <t>COON RAPIDS,CITY OF (270011)</t>
  </si>
  <si>
    <t>EAST BETHEL, CITY OF (270012)</t>
  </si>
  <si>
    <t>FRIDLEY, CITY OF (270013)</t>
  </si>
  <si>
    <t>HAM LAKE, CITY OF (270674)</t>
  </si>
  <si>
    <t>LINO LAKES, CITY OF (270015)</t>
  </si>
  <si>
    <t>LINWOOD, TOWNSHIP OF (270907)</t>
  </si>
  <si>
    <t>NOWTHEN, CITY OF (270908)</t>
  </si>
  <si>
    <t>RAMSEY, CITY OF (270681)</t>
  </si>
  <si>
    <t>SPRING LAKE PARK, CITY OF (270016)</t>
  </si>
  <si>
    <t>ST. FRANCIS, CITY OF (270017)</t>
  </si>
  <si>
    <t>BECKER COUNTY * (270639)</t>
  </si>
  <si>
    <t>DETROIT LAKES, CITY OF (270564)</t>
  </si>
  <si>
    <t>BELTRAMI COUNTY * (270684)</t>
  </si>
  <si>
    <t>BEMIDJI, CITY OF (270711)</t>
  </si>
  <si>
    <t>BENTON COUNTY * (270019)</t>
  </si>
  <si>
    <t>FOLEY, CITY OF (270020)</t>
  </si>
  <si>
    <t>SARTELL, CITY OF (270460)</t>
  </si>
  <si>
    <t>SAUK RAPIDS, CITY OF (270023)</t>
  </si>
  <si>
    <t>BIG STONE COUNTY * (270652)</t>
  </si>
  <si>
    <t>GRACEVILLE, CITY OF (270026)</t>
  </si>
  <si>
    <t>ODESSA, CITY OF (270027)</t>
  </si>
  <si>
    <t>ORTONVILLE, CITY OF (270028)</t>
  </si>
  <si>
    <t>TRAVERSE COUNTY* (270621)</t>
  </si>
  <si>
    <t>BLUE EARTH COUNTY * (275231)</t>
  </si>
  <si>
    <t>FARIBAULT COUNTY * (270669)</t>
  </si>
  <si>
    <t>LAKE CRYSTAL, CITY OF (270030)</t>
  </si>
  <si>
    <t>LUVERNE, CITY OF (270411)</t>
  </si>
  <si>
    <t>MANKATO, CITY OF (275242)</t>
  </si>
  <si>
    <t>ST. CLAIR, CITY OF (270033)</t>
  </si>
  <si>
    <t>BROWN COUNTY * (270034)</t>
  </si>
  <si>
    <t>NEW ULM, CITY OF (270036)</t>
  </si>
  <si>
    <t>SPRINGFIELD, CITY OF (270038)</t>
  </si>
  <si>
    <t>BARNUM, CITY OF (270040)</t>
  </si>
  <si>
    <t>CARLTON COUNTY * (270039)</t>
  </si>
  <si>
    <t>CARLTON, CITY OF (270041)</t>
  </si>
  <si>
    <t>CLOQUET, CITY OF (270042)</t>
  </si>
  <si>
    <t>CROMWELL, CITY OF (270043)</t>
  </si>
  <si>
    <t>MOOSE LAKE, CITY OF (270045)</t>
  </si>
  <si>
    <t>SCANLON, CITY OF (270046)</t>
  </si>
  <si>
    <t>THOMSON, CITY OF (270047)</t>
  </si>
  <si>
    <t>CARVER COUNTY* (270049)</t>
  </si>
  <si>
    <t>CARVER, CITY OF (275233)</t>
  </si>
  <si>
    <t>CHANHASSEN, CITY OF (270051)</t>
  </si>
  <si>
    <t>CHASKA, CITY OF (275234)</t>
  </si>
  <si>
    <t>MAYER, CITY OF (270053)</t>
  </si>
  <si>
    <t>NORWOOD YOUNG AMERICA, CITY OF (270593)</t>
  </si>
  <si>
    <t>VICTORIA, CITY OF (270054)</t>
  </si>
  <si>
    <t>WACONIA, CITY OF (270055)</t>
  </si>
  <si>
    <t>WATERTOWN, CITY OF (270056)</t>
  </si>
  <si>
    <t>CASS COUNTY * (270631)</t>
  </si>
  <si>
    <t>HUBBARD COUNTY * (270195)</t>
  </si>
  <si>
    <t>WADENA COUNTY* (270637)</t>
  </si>
  <si>
    <t>CHIPPEWA COUNTY * (270066)</t>
  </si>
  <si>
    <t>CLARA CITY, CITY OF (270067)</t>
  </si>
  <si>
    <t>GRANITE FALLS, CITY OF (270068)</t>
  </si>
  <si>
    <t>MAYNARD, CITY OF (270587)</t>
  </si>
  <si>
    <t>MONTEVIDEO, CITY OF (275243)</t>
  </si>
  <si>
    <t>CENTER CITY, CITY OF (270685)</t>
  </si>
  <si>
    <t>CHISAGO COUNTY * (270682)</t>
  </si>
  <si>
    <t>CHISAGO, CITY OF (270707)</t>
  </si>
  <si>
    <t>LINDSTROM, CITY OF (270683)</t>
  </si>
  <si>
    <t>NORTH BRANCH, CITY OF (270072)</t>
  </si>
  <si>
    <t>PINE COUNTY * (270704)</t>
  </si>
  <si>
    <t>WYOMING, CITY OF (270076)</t>
  </si>
  <si>
    <t>BARNESVILLE, CITY OF (270078)</t>
  </si>
  <si>
    <t>CLAY COUNTY * (275235)</t>
  </si>
  <si>
    <t>DILWORTH, CITY OF (270080)</t>
  </si>
  <si>
    <t>GEORGETOWN, CITY OF (270082)</t>
  </si>
  <si>
    <t>GLYNDON, CITY OF (270083)</t>
  </si>
  <si>
    <t>MOORHEAD, CITY OF (275244)</t>
  </si>
  <si>
    <t>SABIN, CITY  OF (270771)</t>
  </si>
  <si>
    <t>CLEARWATER COUNTY* (270618)</t>
  </si>
  <si>
    <t>COOK COUNTY * (270619)</t>
  </si>
  <si>
    <t>GRAND MARAIS, CITY OF (270089)</t>
  </si>
  <si>
    <t>COTTONWOOD COUNTY * (270622)</t>
  </si>
  <si>
    <t>WINDOM, CITY OF (270090)</t>
  </si>
  <si>
    <t>BAXTER, CITY OF (270092)</t>
  </si>
  <si>
    <t>BRAINERD, CITY OF (270093)</t>
  </si>
  <si>
    <t>CROSSLAKE, CITY OF (270095)</t>
  </si>
  <si>
    <t>CROW WING COUNTY * (270091)</t>
  </si>
  <si>
    <t>FORT RIPLEY, CITY OF (270097)</t>
  </si>
  <si>
    <t>NISSWA, CITY OF (270099)</t>
  </si>
  <si>
    <t>RIVERTON, CITY OF (270100)</t>
  </si>
  <si>
    <t>APPLE VALLEY, CITY OF (270050)</t>
  </si>
  <si>
    <t>BURNSVILLE, CITY OF (270102)</t>
  </si>
  <si>
    <t>DAKOTA COUNTY * (270101)</t>
  </si>
  <si>
    <t>EAGAN, CITY OF (270103)</t>
  </si>
  <si>
    <t>FARMINGTON, CITY OF (270104)</t>
  </si>
  <si>
    <t>INVER GROVE HEIGHTS, CITY OF (270106)</t>
  </si>
  <si>
    <t>LAKEVILLE, CITY OF (270107)</t>
  </si>
  <si>
    <t>LILYDALE, CITY OF (275241)</t>
  </si>
  <si>
    <t>MENDOTA HEIGHTS, CITY OF (270110)</t>
  </si>
  <si>
    <t>NORTHFIELD, CITY OF (270406)</t>
  </si>
  <si>
    <t>ROSEMOUNT, CITY OF (270113)</t>
  </si>
  <si>
    <t>SAVAGE, CITY OF (270433)</t>
  </si>
  <si>
    <t>SOUTH ST. PAUL, CITY OF (270114)</t>
  </si>
  <si>
    <t>VERMILLION, CITY OF (270115)</t>
  </si>
  <si>
    <t>WEST ST. PAUL, CITY OF (270729)</t>
  </si>
  <si>
    <t>DODGE COUNTY * (270548)</t>
  </si>
  <si>
    <t>HAYFIELD, CITY OF (270550)</t>
  </si>
  <si>
    <t>KASSON, CITY OF (270581)</t>
  </si>
  <si>
    <t>MANTORVILLE, CITY OF (270585)</t>
  </si>
  <si>
    <t>DOUGLAS COUNTY * (270623)</t>
  </si>
  <si>
    <t>BLUE EARTH, CITY OF (270116)</t>
  </si>
  <si>
    <t>WELLS, CITY OF (270123)</t>
  </si>
  <si>
    <t>CHATFIELD, CITY OF (270125)</t>
  </si>
  <si>
    <t>FILLMORE COUNTY* (270124)</t>
  </si>
  <si>
    <t>LANESBORO, CITY OF (270126)</t>
  </si>
  <si>
    <t>MABEL, CITY OF (270127)</t>
  </si>
  <si>
    <t>PETERSON, CITY OF (270128)</t>
  </si>
  <si>
    <t>PRESTON, CITY OF (270129)</t>
  </si>
  <si>
    <t>RUSHFORD VILLAGE, CITY OF (270131)</t>
  </si>
  <si>
    <t>RUSHFORD, CITY OF (270687)</t>
  </si>
  <si>
    <t>SPRING VALLEY, CITY OF (270132)</t>
  </si>
  <si>
    <t>WHALAN, CITY OF (270133)</t>
  </si>
  <si>
    <t>ALBERT LEA, CITY OF (270135)</t>
  </si>
  <si>
    <t>EMMONS,CITY OF (270657)</t>
  </si>
  <si>
    <t>FREEBORN COUNTY * (270134)</t>
  </si>
  <si>
    <t>GLENVILLE, CITY OF (270137)</t>
  </si>
  <si>
    <t>CANNON FALLS, CITY OF (270141)</t>
  </si>
  <si>
    <t>GOODHUE COUNTY * (270140)</t>
  </si>
  <si>
    <t>LAKE CITY, CITY OF (270486)</t>
  </si>
  <si>
    <t>PINE ISLAND, CITY OF (270145)</t>
  </si>
  <si>
    <t>PRAIRIE ISLAND INDIAN COMMUNITY (270903)</t>
  </si>
  <si>
    <t>RED WING, CITY OF (270146)</t>
  </si>
  <si>
    <t>ZUMBROTA, CITY OF (270148)</t>
  </si>
  <si>
    <t>GRANT COUNTY * (270549)</t>
  </si>
  <si>
    <t>BLOOMINGTON, CITY OF (275230)</t>
  </si>
  <si>
    <t>BROOKLYN CENTER, CITY OF (270151)</t>
  </si>
  <si>
    <t>BROOKLYN PARK, CITY OF (270152)</t>
  </si>
  <si>
    <t>CHAMPLIN, CITY OF (270153)</t>
  </si>
  <si>
    <t>CORCORAN, CITY OF (270155)</t>
  </si>
  <si>
    <t>CRYSTAL, CITY OF (270156)</t>
  </si>
  <si>
    <t>DAYTON, CITY OF (270157)</t>
  </si>
  <si>
    <t>DEEPHAVEN, CITY OF (270158)</t>
  </si>
  <si>
    <t>EDEN PRAIRIE, CITY OF (270159)</t>
  </si>
  <si>
    <t>EDINA, CITY OF (270160)</t>
  </si>
  <si>
    <t>EXCELSIOR, CITY OF (270161)</t>
  </si>
  <si>
    <t>GOLDEN VALLEY, CITY OF (270162)</t>
  </si>
  <si>
    <t>GREENFIELD, CITY OF (270673)</t>
  </si>
  <si>
    <t>GREENWOOD, CITY OF (270164)</t>
  </si>
  <si>
    <t>HANOVER, CITY OF (270540)</t>
  </si>
  <si>
    <t>HOPKINS, CITY OF (270166)</t>
  </si>
  <si>
    <t>INDEPENDENCE, CITY OF (270167)</t>
  </si>
  <si>
    <t>LONG LAKE, CITY OF (270168)</t>
  </si>
  <si>
    <t>MAPLE GROVE, CITY OF (270169)</t>
  </si>
  <si>
    <t>MEDICINE LAKE, CITY OF (270690)</t>
  </si>
  <si>
    <t>MEDINA, CITY OF (270171)</t>
  </si>
  <si>
    <t>MINNEAPOLIS, CITY OF (270172)</t>
  </si>
  <si>
    <t>MINNETONKA, CITY OF (270173)</t>
  </si>
  <si>
    <t>MINNETRISTA, CITY OF (270175)</t>
  </si>
  <si>
    <t>MOUND, CITY OF (270176)</t>
  </si>
  <si>
    <t>NEW HOPE, CITY OF (270177)</t>
  </si>
  <si>
    <t>ORONO, CITY OF (270178)</t>
  </si>
  <si>
    <t>PLYMOUTH, CITY OF (270179)</t>
  </si>
  <si>
    <t>RICHFIELD, CITY OF (270180)</t>
  </si>
  <si>
    <t>ROBBINSDALE, CITY OF (270181)</t>
  </si>
  <si>
    <t>ROCKFORD, CITY OF (270182)</t>
  </si>
  <si>
    <t>ROGERS, CITY OF (270775)</t>
  </si>
  <si>
    <t>SHOREWOOD, CITY OF (270185)</t>
  </si>
  <si>
    <t>ST. ANTHONY, CITY OF (270716)</t>
  </si>
  <si>
    <t>ST. BONIFACIUS, CITY OF (270183)</t>
  </si>
  <si>
    <t>ST. LOUIS PARK, CITY OF (270184)</t>
  </si>
  <si>
    <t>TONKA BAY, CITY OF (270187)</t>
  </si>
  <si>
    <t>VILLAGE OF MINNETONKA BEACH, CITY OF THE (270174)</t>
  </si>
  <si>
    <t>WAYZATA, CITY OF (270188)</t>
  </si>
  <si>
    <t>WOODLAND, CITY OF (270189)</t>
  </si>
  <si>
    <t>BROWNSVILLE, CITY OF (270191)</t>
  </si>
  <si>
    <t>HOKAH, CITY OF (270192)</t>
  </si>
  <si>
    <t>HOUSTON COUNTY * (270190)</t>
  </si>
  <si>
    <t>HOUSTON, CITY OF (270193)</t>
  </si>
  <si>
    <t>LA CRESCENT, CITY OF (275237)</t>
  </si>
  <si>
    <t>WINONA COUNTY * (270525)</t>
  </si>
  <si>
    <t>CAMBRIDGE, CITY OF (270198)</t>
  </si>
  <si>
    <t>ISANTI COUNTY * (270197)</t>
  </si>
  <si>
    <t>ISANTI, CITY OF (270199)</t>
  </si>
  <si>
    <t>BIGFORK, CITY OF (270201)</t>
  </si>
  <si>
    <t>COHASSET, CITY OF (270202)</t>
  </si>
  <si>
    <t>GRAND RAPIDS, CITY OF (270204)</t>
  </si>
  <si>
    <t>ITASCA COUNTY * (270200)</t>
  </si>
  <si>
    <t>ST. LOUIS COUNTY * (270416)</t>
  </si>
  <si>
    <t>JACKSON COUNTY * (270632)</t>
  </si>
  <si>
    <t>JACKSON,CITY OF (270213)</t>
  </si>
  <si>
    <t>GRASSTON, CITY OF (270215)</t>
  </si>
  <si>
    <t>KANABEC COUNTY * (270214)</t>
  </si>
  <si>
    <t>MORA, CITY OF (270216)</t>
  </si>
  <si>
    <t>OGILVIE, CITY OF (270217)</t>
  </si>
  <si>
    <t>KANDIYOHI COUNTY* (270629)</t>
  </si>
  <si>
    <t>LAKE LILLIAN, CITY OF (270219)</t>
  </si>
  <si>
    <t>HALLOCK, CITY OF (270226)</t>
  </si>
  <si>
    <t>KENNEDY, CITY OF (270686)</t>
  </si>
  <si>
    <t>KITTSON COUNTY * (270224)</t>
  </si>
  <si>
    <t>ST. VINCENT, CITY OF (270232)</t>
  </si>
  <si>
    <t>KOOCHICHING COUNTY * (270233)</t>
  </si>
  <si>
    <t>BOYD, CITY OF (270240)</t>
  </si>
  <si>
    <t>DAWSON, CITY OF (270241)</t>
  </si>
  <si>
    <t>LAKE COUNTY * (270630)</t>
  </si>
  <si>
    <t>SILVER BAY, CITY OF (270603)</t>
  </si>
  <si>
    <t>BAUDETTE, CITY OF (270554)</t>
  </si>
  <si>
    <t>LAKE OF THE WOODS COUNTY * (270654)</t>
  </si>
  <si>
    <t>ELYSIAN, CITY OF (270760)</t>
  </si>
  <si>
    <t>LE SUEUR COUNTY * (270246)</t>
  </si>
  <si>
    <t>LE SUEUR, CITY OF (270248)</t>
  </si>
  <si>
    <t>NEW PRAGUE, CITY OF (270249)</t>
  </si>
  <si>
    <t>WATERVILLE, CITY OF (270251)</t>
  </si>
  <si>
    <t>BROOKINGS COUNTY* (460253)</t>
  </si>
  <si>
    <t>LINCOLN COUNTY * (270653)</t>
  </si>
  <si>
    <t>COTTONWOOD, CITY OF (270765)</t>
  </si>
  <si>
    <t>GHENT, CITY OF (270257)</t>
  </si>
  <si>
    <t>LYND, CITY OF (270584)</t>
  </si>
  <si>
    <t>LYON COUNTY * (270256)</t>
  </si>
  <si>
    <t>MARSHALL, CITY OF (270258)</t>
  </si>
  <si>
    <t>MINNEOTA, CITY OF (270259)</t>
  </si>
  <si>
    <t>RUSSELL, CITY OF (270600)</t>
  </si>
  <si>
    <t>TRACY, CITY OF (270766)</t>
  </si>
  <si>
    <t>MAHNOMEN COUNTY * (270671)</t>
  </si>
  <si>
    <t>MAHNOMEN, CITY OF (270266)</t>
  </si>
  <si>
    <t>WAUBUN, CITY OF (270772)</t>
  </si>
  <si>
    <t>ALVARADO, CITY OF (270267)</t>
  </si>
  <si>
    <t>MARSHALL COUNTY* (270638)</t>
  </si>
  <si>
    <t>MIDDLE RIVER, CITY OF (270270)</t>
  </si>
  <si>
    <t>OSLO, CITY OF (270272)</t>
  </si>
  <si>
    <t>PENNINGTON COUNTY * (270651)</t>
  </si>
  <si>
    <t>POLK COUNTY * (270503)</t>
  </si>
  <si>
    <t>ROSEAU COUNTY * (270633)</t>
  </si>
  <si>
    <t>STEPHEN, CITY OF (270273)</t>
  </si>
  <si>
    <t>WARREN, CITY OF (270274)</t>
  </si>
  <si>
    <t>FAIRMONT, CITY OF (270276)</t>
  </si>
  <si>
    <t>BROWNTON, CITY OF (270262)</t>
  </si>
  <si>
    <t>GLENCOE, CITY OF (270263)</t>
  </si>
  <si>
    <t>HUTCHINSON, CITY OF (270264)</t>
  </si>
  <si>
    <t>LESTER PRAIRIE, CITY OF (270265)</t>
  </si>
  <si>
    <t>MCLEOD COUNTY * (270616)</t>
  </si>
  <si>
    <t>SILVER LAKE, CITY OF (270662)</t>
  </si>
  <si>
    <t>WINSTED, CITY OF (270614)</t>
  </si>
  <si>
    <t>LITCHFIELD, CITY OF (270285)</t>
  </si>
  <si>
    <t>MEEKER COUNTY * (270280)</t>
  </si>
  <si>
    <t>GREENBUSH, TOWNSHIP OF (270949)</t>
  </si>
  <si>
    <t>MILACA, CITY OF (270289)</t>
  </si>
  <si>
    <t>MILLE LACS COUNTY * (270624)</t>
  </si>
  <si>
    <t>OCEAN ISLE BEACH, TOWN OF (375357)</t>
  </si>
  <si>
    <t>ONAMIA, CITY OF (270290)</t>
  </si>
  <si>
    <t>PRINCETON, CITY OF (270292)</t>
  </si>
  <si>
    <t>PRINCETON, TOWNSHIP OF (270948)</t>
  </si>
  <si>
    <t>WAHKON, CITY OF (270784)</t>
  </si>
  <si>
    <t>LASTRUP, CITY OF (270298)</t>
  </si>
  <si>
    <t>LITTLE FALLS, CITY OF (270299)</t>
  </si>
  <si>
    <t>MORRISON COUNTY * (270617)</t>
  </si>
  <si>
    <t>MOTLEY, CITY OF (270300)</t>
  </si>
  <si>
    <t>RANDALL, CITY OF (270302)</t>
  </si>
  <si>
    <t>ROYALTON, CITY OF (270303)</t>
  </si>
  <si>
    <t>SOBIESKI, CITY OF (270304)</t>
  </si>
  <si>
    <t>UPSALA, CITY OF (270306)</t>
  </si>
  <si>
    <t>ADAMS, CITY OF (270308)</t>
  </si>
  <si>
    <t>AUSTIN, CITY OF (275228)</t>
  </si>
  <si>
    <t>GRAND MEADOW, CITY OF (270934)</t>
  </si>
  <si>
    <t>LEROY, CITY OF (270583)</t>
  </si>
  <si>
    <t>MOWER COUNTY * (270307)</t>
  </si>
  <si>
    <t>MURRAY COUNTY * (270645)</t>
  </si>
  <si>
    <t>COURTLAND, CITY OF (270314)</t>
  </si>
  <si>
    <t>NICOLLET COUNTY * (270625)</t>
  </si>
  <si>
    <t>NORTH MANKATO, CITY OF (275245)</t>
  </si>
  <si>
    <t>SAINT PETER, CITY OF (270317)</t>
  </si>
  <si>
    <t>ADRIAN, CITY OF (270318)</t>
  </si>
  <si>
    <t>WORTHINGTON, CITY OF (270321)</t>
  </si>
  <si>
    <t>ADA, CITY OF (270323)</t>
  </si>
  <si>
    <t>FARGO, CITY OF (385364)</t>
  </si>
  <si>
    <t>HALSTAD, CITY OF (270324)</t>
  </si>
  <si>
    <t>HENDRUM, CITY OF (270325)</t>
  </si>
  <si>
    <t>NORMAN COUNTY* (270322)</t>
  </si>
  <si>
    <t>PERLEY, CITY OF (270326)</t>
  </si>
  <si>
    <t>SHELLY, CITY OF (270327)</t>
  </si>
  <si>
    <t>DOVER, CITY OF (270566)</t>
  </si>
  <si>
    <t>EYOTA, CITY OF (270329)</t>
  </si>
  <si>
    <t>OLMSTED COUNTY * (270626)</t>
  </si>
  <si>
    <t>ORONOCO, CITY OF (270330)</t>
  </si>
  <si>
    <t>ROCHESTER, CITY OF (275246)</t>
  </si>
  <si>
    <t>STEWARTVILLE, CITY OF (270332)</t>
  </si>
  <si>
    <t>FERGUS FALLS, CITY OF (270337)</t>
  </si>
  <si>
    <t>OTTER TAIL COUNTY * (270339)</t>
  </si>
  <si>
    <t>ST. HILAIRE, CITY OF (270343)</t>
  </si>
  <si>
    <t>THIEF RIVER FALLS, CITY OF (270344)</t>
  </si>
  <si>
    <t>PINE CITY, CITY OF (270348)</t>
  </si>
  <si>
    <t>PINE LAKE, TOWNSHIP OF (270917)</t>
  </si>
  <si>
    <t>RUTLEDGE, CITY OF (270350)</t>
  </si>
  <si>
    <t>SANDSTONE, CITY OF (270351)</t>
  </si>
  <si>
    <t>STURGEON LAKE, CITY OF (270352)</t>
  </si>
  <si>
    <t>WILLOW RIVER, CITY OF (270353)</t>
  </si>
  <si>
    <t>JASPER, CITY OF (270410)</t>
  </si>
  <si>
    <t>PIPESTONE COUNTY* (270627)</t>
  </si>
  <si>
    <t>PIPESTONE, CITY OF (270359)</t>
  </si>
  <si>
    <t>BELTRAMI, CITY OF (270362)</t>
  </si>
  <si>
    <t>CROOKSTON, CITY OF (270364)</t>
  </si>
  <si>
    <t>EAST GRAND FORKS, CITY OF (275236)</t>
  </si>
  <si>
    <t>FISHER, CITY OF (270366)</t>
  </si>
  <si>
    <t>MENTOR, CITY OF (270367)</t>
  </si>
  <si>
    <t>WALSH COUNTY * (380135)</t>
  </si>
  <si>
    <t>GLENWOOD, CITY OF (270370)</t>
  </si>
  <si>
    <t>POPE COUNTY* (270368)</t>
  </si>
  <si>
    <t>STARBUCK, CITY OF (270372)</t>
  </si>
  <si>
    <t>ARDEN HILLS, CITY OF (270375)</t>
  </si>
  <si>
    <t>FALCON HEIGHTS, CITY OF (275299)</t>
  </si>
  <si>
    <t>LAUDERDALE, CITY OF (270376)</t>
  </si>
  <si>
    <t>LITTLE CANADA, CITY OF (270377)</t>
  </si>
  <si>
    <t>MAPLEWOOD, CITY OF (270378)</t>
  </si>
  <si>
    <t>MOUNDS VIEW, CITY OF (270379)</t>
  </si>
  <si>
    <t>NEW BRIGHTON, CITY OF (270380)</t>
  </si>
  <si>
    <t>NORTH ST. PAUL, CITY OF (270382)</t>
  </si>
  <si>
    <t>ROSEVILLE, CITY OF (270599)</t>
  </si>
  <si>
    <t>SHOREVIEW, CITY OF (270384)</t>
  </si>
  <si>
    <t>ST. PAUL, CITY OF (275248)</t>
  </si>
  <si>
    <t>VADNAIS HEIGHTS, CITY OF (270385)</t>
  </si>
  <si>
    <t>WHITE BEAR LAKE, CITY OF (270386)</t>
  </si>
  <si>
    <t>WHITE BEAR,TOWNSHIP OF (270688)</t>
  </si>
  <si>
    <t>REDWOOD COUNTY * (270644)</t>
  </si>
  <si>
    <t>REDWOOD FALLS, CITY OF (270393)</t>
  </si>
  <si>
    <t>MORTON, CITY OF (270399)</t>
  </si>
  <si>
    <t>OLIVIA, CITY OF (270400)</t>
  </si>
  <si>
    <t>RENVILLE COUNTY* (270634)</t>
  </si>
  <si>
    <t>BRIDGEWATER, TOWNSHIP OF (270920)</t>
  </si>
  <si>
    <t>DENNISON, CITY OF (270713)</t>
  </si>
  <si>
    <t>DUNDAS, CITY OF (270403)</t>
  </si>
  <si>
    <t>FARIBAULT, CITY OF (270404)</t>
  </si>
  <si>
    <t>LONSDALE, CITY OF (270445)</t>
  </si>
  <si>
    <t>MORRISTOWN, CITY OF (270405)</t>
  </si>
  <si>
    <t>RICE COUNTY * (270646)</t>
  </si>
  <si>
    <t>ROCK COUNTY * (270642)</t>
  </si>
  <si>
    <t>ROSEAU, CITY OF (270414)</t>
  </si>
  <si>
    <t>WARROAD, CITY OF (270415)</t>
  </si>
  <si>
    <t>JORDAN, CITY OF (270430)</t>
  </si>
  <si>
    <t>PRIOR LAKE, CITY OF (270432)</t>
  </si>
  <si>
    <t>SCOTT COUNTY* (270428)</t>
  </si>
  <si>
    <t>SHAKOPEE, CITY OF (270434)</t>
  </si>
  <si>
    <t>BECKER, TOWNSHIP OF (270928)</t>
  </si>
  <si>
    <t>BIG LAKE, CITY OF (270663)</t>
  </si>
  <si>
    <t>ELK RIVER, CITY OF (270436)</t>
  </si>
  <si>
    <t>SHERBURNE COUNTY * (270435)</t>
  </si>
  <si>
    <t>ST. CLOUD, CITY OF (270456)</t>
  </si>
  <si>
    <t>ZIMMERMAN, CITY OF (270756)</t>
  </si>
  <si>
    <t>ARLINGTON, CITY OF (270437)</t>
  </si>
  <si>
    <t>GAYLORD, CITY OF (270438)</t>
  </si>
  <si>
    <t>HENDERSON, CITY OF (270440)</t>
  </si>
  <si>
    <t>SIBLEY COUNTY * (270620)</t>
  </si>
  <si>
    <t>BIWABIK, CITY OF (270418)</t>
  </si>
  <si>
    <t>COOK, CITY OF (270420)</t>
  </si>
  <si>
    <t>DULUTH, CITY OF (270421)</t>
  </si>
  <si>
    <t>ELY, CITY OF (270567)</t>
  </si>
  <si>
    <t>FLOODWOOD, CITY OF (270423)</t>
  </si>
  <si>
    <t>GNESEN, TOWNSHIP OF (270737)</t>
  </si>
  <si>
    <t>GREENWOOD, TOWNSHIP OF (270736)</t>
  </si>
  <si>
    <t>HERMANTOWN, CITY OF (270708)</t>
  </si>
  <si>
    <t>HIBBING, CITY OF (270577)</t>
  </si>
  <si>
    <t>MIDWAY, TOWNSHIP OF (270741)</t>
  </si>
  <si>
    <t>MOUNTAIN IRON, CITY OF (270424)</t>
  </si>
  <si>
    <t>PROCTOR, CITY OF (270425)</t>
  </si>
  <si>
    <t>RICE LAKE, CITY OF (270742)</t>
  </si>
  <si>
    <t>VIRGINIA, CITY OF (270426)</t>
  </si>
  <si>
    <t>AVON, CITY OF (270443)</t>
  </si>
  <si>
    <t>COLD SPRING, CITY OF (270444)</t>
  </si>
  <si>
    <t>HOLDINGFORD, CITY OF (270448)</t>
  </si>
  <si>
    <t>PAYNESVILLE, CITY OF (270452)</t>
  </si>
  <si>
    <t>RICHMOND, CITY OF (270453)</t>
  </si>
  <si>
    <t>ROCKVILLE, CITY OF (270454)</t>
  </si>
  <si>
    <t>SAUK CENTRE, CITY OF (270459)</t>
  </si>
  <si>
    <t>ST. MICHAEL, CITY OF (270543)</t>
  </si>
  <si>
    <t>STEARNS COUNTY* (270546)</t>
  </si>
  <si>
    <t>WAITE PARK, CITY OF (270461)</t>
  </si>
  <si>
    <t>WRIGHT COUNTY * (270534)</t>
  </si>
  <si>
    <t>MEDFORD, CITY OF (270462)</t>
  </si>
  <si>
    <t>OWATONNA, CITY OF (270463)</t>
  </si>
  <si>
    <t>STEELE COUNTY * (270635)</t>
  </si>
  <si>
    <t>MORRIS, CITY OF (270465)</t>
  </si>
  <si>
    <t>STEVENS COUNTY* (270640)</t>
  </si>
  <si>
    <t>APPLETON, CITY OF (270466)</t>
  </si>
  <si>
    <t>BENSON, CITY OF (270467)</t>
  </si>
  <si>
    <t>SWIFT COUNTY * (270636)</t>
  </si>
  <si>
    <t>BROWERVILLE, CITY OF (270475)</t>
  </si>
  <si>
    <t>CLARISSA, CITY OF (270476)</t>
  </si>
  <si>
    <t>EAGLE BEND, CITY OF (270477)</t>
  </si>
  <si>
    <t>HEWITT, CITY OF (270478)</t>
  </si>
  <si>
    <t>LONG PRAIRIE, CITY OF (270479)</t>
  </si>
  <si>
    <t>STAPLES, CITY OF (270717)</t>
  </si>
  <si>
    <t>TODD COUNTY * (270551)</t>
  </si>
  <si>
    <t>BROWNS VALLEY, CITY OF (270480)</t>
  </si>
  <si>
    <t>DUMONT, CITY OF (270481)</t>
  </si>
  <si>
    <t>ROBERTS COUNTY* (460286)</t>
  </si>
  <si>
    <t>TINTAH, CITY OF (270482)</t>
  </si>
  <si>
    <t>WHEATON, CITY OF (270611)</t>
  </si>
  <si>
    <t>HAMMOND, CITY OF (270485)</t>
  </si>
  <si>
    <t>LAKE ST. CROIX BEACH, CITY OF (275240)</t>
  </si>
  <si>
    <t>MARINE-ON-ST. CROIX, CITY OF (270509)</t>
  </si>
  <si>
    <t>SCANDIA, CITY OF (270582)</t>
  </si>
  <si>
    <t>STILLWATER, CITY OF (275249)</t>
  </si>
  <si>
    <t>WADENA, CITY OF (270495)</t>
  </si>
  <si>
    <t>WASHINGTON COUNTY * (270499)</t>
  </si>
  <si>
    <t>ELGIN, CITY OF (270484)</t>
  </si>
  <si>
    <t>MAZEPPA, CITY OF (270487)</t>
  </si>
  <si>
    <t>MINNEISKA, CITY OF (270489)</t>
  </si>
  <si>
    <t>PLAINVIEW, CITY OF (270753)</t>
  </si>
  <si>
    <t>WABASHA COUNTY * (270483)</t>
  </si>
  <si>
    <t>WABASHA, CITY OF (270490)</t>
  </si>
  <si>
    <t>ZUMBRO FALLS, CITY OF (270491)</t>
  </si>
  <si>
    <t>SEBEKA, CITY OF (270494)</t>
  </si>
  <si>
    <t>NEW RICHLAND, CITY OF (270497)</t>
  </si>
  <si>
    <t>WASECA COUNTY * (270647)</t>
  </si>
  <si>
    <t>WASECA, CITY OF (270937)</t>
  </si>
  <si>
    <t>AFTON, CITY OF (275226)</t>
  </si>
  <si>
    <t>BAYPORT, CITY OF (275229)</t>
  </si>
  <si>
    <t>COTTAGE GROVE, CITY OF (270502)</t>
  </si>
  <si>
    <t>DELLWOOD, CITY OF (270694)</t>
  </si>
  <si>
    <t>FOREST LAKE, CITY OF (270693)</t>
  </si>
  <si>
    <t>GRANT, CITY OF (270780)</t>
  </si>
  <si>
    <t>HUGO, CITY OF (270504)</t>
  </si>
  <si>
    <t>LAKE ELMO, CITY OF (270505)</t>
  </si>
  <si>
    <t>LAKELAND, CITY OF (275238)</t>
  </si>
  <si>
    <t>MAHTOMEDI, CITY OF (270698)</t>
  </si>
  <si>
    <t>NEWPORT, CITY OF (270510)</t>
  </si>
  <si>
    <t>OAK PARK HEIGHTS, CITY OF (270512)</t>
  </si>
  <si>
    <t>OAKDALE, CITY OF (270511)</t>
  </si>
  <si>
    <t>ST. MARYS POINT, CITY OF (275247)</t>
  </si>
  <si>
    <t>ST. PAUL PARK, CITY OF (270514)</t>
  </si>
  <si>
    <t>WOODBURY, CITY OF (270699)</t>
  </si>
  <si>
    <t>MADELIA, CITY OF (270517)</t>
  </si>
  <si>
    <t>ST. JAMES, CITY OF (270518)</t>
  </si>
  <si>
    <t>WATONWAN COUNTY * (270649)</t>
  </si>
  <si>
    <t>BRECKENRIDGE, CITY OF (275232)</t>
  </si>
  <si>
    <t>CAMPBELL, CITY OF (270521)</t>
  </si>
  <si>
    <t>DORAN, CITY OF (270522)</t>
  </si>
  <si>
    <t>NASHUA, VILLAGE OF (270918)</t>
  </si>
  <si>
    <t>WILKIN COUNTY * (270519)</t>
  </si>
  <si>
    <t>WOLVERTON, CITY OF (270524)</t>
  </si>
  <si>
    <t>ELBA, CITY OF (270527)</t>
  </si>
  <si>
    <t>GOODVIEW, CITY OF (270528)</t>
  </si>
  <si>
    <t>MINNESOTA CITY, CITY OF (270529)</t>
  </si>
  <si>
    <t>ST. CHARLES, CITY OF (270531)</t>
  </si>
  <si>
    <t>STOCKTON, CITY OF (270532)</t>
  </si>
  <si>
    <t>WINONA, CITY OF (275250)</t>
  </si>
  <si>
    <t>ANNANDALE, CITY OF (270665)</t>
  </si>
  <si>
    <t>BUFFALO, CITY OF (270535)</t>
  </si>
  <si>
    <t>CLEARWATER, CITY OF (270536)</t>
  </si>
  <si>
    <t>CORINNA, TOWNSHIP OF (270860)</t>
  </si>
  <si>
    <t>DELANO, CITY OF (270539)</t>
  </si>
  <si>
    <t>MONTICELLO, CITY OF (270541)</t>
  </si>
  <si>
    <t>OTSEGO, CITY OF (270747)</t>
  </si>
  <si>
    <t>CANBY, CITY OF (270545)</t>
  </si>
  <si>
    <t>UPPER SIOUX COMMUNITY (270779)</t>
  </si>
  <si>
    <t>YELLOW MEDICINE COUNTY * (270544)</t>
  </si>
  <si>
    <t>ADAMS COUNTY * (280209)</t>
  </si>
  <si>
    <t>NATCHEZ, CITY OF (280001)</t>
  </si>
  <si>
    <t>ALCORN COUNTY * (280267)</t>
  </si>
  <si>
    <t>CORINTH, CITY OF (280002)</t>
  </si>
  <si>
    <t>AMITE COUNTY* (280268)</t>
  </si>
  <si>
    <t>CROSBY, TOWN OF (280003)</t>
  </si>
  <si>
    <t>ATTALA COUNTY * (280301)</t>
  </si>
  <si>
    <t>KOSCIUSKO, CITY OF (280007)</t>
  </si>
  <si>
    <t>BENTON COUNTY* (280064)</t>
  </si>
  <si>
    <t>BENOIT, TOWN OF (280013)</t>
  </si>
  <si>
    <t>BOLIVAR COUNTY * (280011)</t>
  </si>
  <si>
    <t>CLEVELAND, CITY OF (280016)</t>
  </si>
  <si>
    <t>GUNNISON, TOWN OF (280018)</t>
  </si>
  <si>
    <t>MERIGOLD, TOWN OF (280019)</t>
  </si>
  <si>
    <t>MOUND BAYOU, CITY OF (280020)</t>
  </si>
  <si>
    <t>PACE, TOWN OF (280021)</t>
  </si>
  <si>
    <t>RENOVA, TOWN OF (280065)</t>
  </si>
  <si>
    <t>ROSEDALE,CITY OF (280022)</t>
  </si>
  <si>
    <t>SHAW, CITY OF (280023)</t>
  </si>
  <si>
    <t>SHELBY, CITY OF (280024)</t>
  </si>
  <si>
    <t>SUNFLOWER COUNTY * (280195)</t>
  </si>
  <si>
    <t>WINSTONVILLE, TOWN OF (280025)</t>
  </si>
  <si>
    <t>BRUCE, CITY OF (280026)</t>
  </si>
  <si>
    <t>CALHOUN CITY,CITY OF (280027)</t>
  </si>
  <si>
    <t>CALHOUN COUNTY * (280288)</t>
  </si>
  <si>
    <t>GRENADA COUNTY* (280060)</t>
  </si>
  <si>
    <t>CARROLL COUNTY * (280191)</t>
  </si>
  <si>
    <t>GREENWOOD, CITY OF (280102)</t>
  </si>
  <si>
    <t>LEFLORE COUNTY * (280101)</t>
  </si>
  <si>
    <t>NORTH CARROLLTON, TOWN OF (280028)</t>
  </si>
  <si>
    <t>VAIDEN, TOWN OF (280029)</t>
  </si>
  <si>
    <t>CHICKASAW COUNTY* (280269)</t>
  </si>
  <si>
    <t>HOUSTON, CITY OF (280030)</t>
  </si>
  <si>
    <t>OKOLONA, CITY OF (280031)</t>
  </si>
  <si>
    <t>ACKERMAN, TOWN OF (280032)</t>
  </si>
  <si>
    <t>CHOCTAW COUNTY* (280069)</t>
  </si>
  <si>
    <t>CLAIBORNE COUNTY * (280201)</t>
  </si>
  <si>
    <t>HOLMES COUNTY * (280211)</t>
  </si>
  <si>
    <t>PORT GIBSON, TOWN OF (280033)</t>
  </si>
  <si>
    <t>CLARKE COUNTY * (280220)</t>
  </si>
  <si>
    <t>ENTERPRISE, TOWN OF (280314)</t>
  </si>
  <si>
    <t>QUITMAN, CITY OF (280319)</t>
  </si>
  <si>
    <t>SHUBUTA, TOWN OF (280034)</t>
  </si>
  <si>
    <t>STONEWALL, TOWN OF (280035)</t>
  </si>
  <si>
    <t>CLAY COUNTY * (280036)</t>
  </si>
  <si>
    <t>WEST POINT, CITY OF (280037)</t>
  </si>
  <si>
    <t>CLARKSDALE, CITY OF (280039)</t>
  </si>
  <si>
    <t>FRIAR'S POINT, TOWN OF (280040)</t>
  </si>
  <si>
    <t>JONESTOWN, TOWN OF (280041)</t>
  </si>
  <si>
    <t>LYON, TOWN OF (280043)</t>
  </si>
  <si>
    <t>COPIAH COUNTY * (280221)</t>
  </si>
  <si>
    <t>CRYSTAL SPRINGS, CITY OF (280044)</t>
  </si>
  <si>
    <t>HAZLEHURST, CITY OF (280046)</t>
  </si>
  <si>
    <t>SIMPSON COUNTY * (280281)</t>
  </si>
  <si>
    <t>COLLINS, CITY OF (280047)</t>
  </si>
  <si>
    <t>COVINGTON COUNTY * (280291)</t>
  </si>
  <si>
    <t>MT. OLIVE, TOWN OF (280048)</t>
  </si>
  <si>
    <t>DE SOTO COUNTY * (280050)</t>
  </si>
  <si>
    <t>HERNANDO, CITY OF (280292)</t>
  </si>
  <si>
    <t>HORN LAKE, CITY OF (280051)</t>
  </si>
  <si>
    <t>OLIVE BRANCH,CITY OF (280286)</t>
  </si>
  <si>
    <t>SOUTHAVEN, CITY OF (280331)</t>
  </si>
  <si>
    <t>WALLS, TOWN OF (280232)</t>
  </si>
  <si>
    <t>FORREST COUNTY * (280052)</t>
  </si>
  <si>
    <t>HATTIESBURG, CITY OF (280053)</t>
  </si>
  <si>
    <t>LAMAR COUNTY * (280304)</t>
  </si>
  <si>
    <t>PETAL, CITY OF (280260)</t>
  </si>
  <si>
    <t>STONE COUNTY* (280300)</t>
  </si>
  <si>
    <t>FRANKLIN COUNTY* (280270)</t>
  </si>
  <si>
    <t>GEORGE COUNTY * (280223)</t>
  </si>
  <si>
    <t>GREENE COUNTY * (280271)</t>
  </si>
  <si>
    <t>LUCEDALE, CITY OF (280056)</t>
  </si>
  <si>
    <t>MCLAIN, TOWN OF (280058)</t>
  </si>
  <si>
    <t>GRENADA, CITY OF (280061)</t>
  </si>
  <si>
    <t>BAY ST. LOUIS, CITY OF (285251)</t>
  </si>
  <si>
    <t>DIAMONDHEAD, CITY OF (280244)</t>
  </si>
  <si>
    <t>HANCOCK COUNTY* (285254)</t>
  </si>
  <si>
    <t>HARRISON COUNTY * (285255)</t>
  </si>
  <si>
    <t>PASS CHRISTIAN, CITY OF (285261)</t>
  </si>
  <si>
    <t>WAVELAND, CITY OF (285262)</t>
  </si>
  <si>
    <t>BILOXI, CITY OF (285252)</t>
  </si>
  <si>
    <t>D'IBERVILLE, CITY OF (280336)</t>
  </si>
  <si>
    <t>JACKSON COUNTY* (285256)</t>
  </si>
  <si>
    <t>LONG BEACH, CITY OF (285257)</t>
  </si>
  <si>
    <t>PASCAGOULA, CITY OF (285260)</t>
  </si>
  <si>
    <t>BOLTON, TOWN OF (280216)</t>
  </si>
  <si>
    <t>BYRAM, CITY OF (280850)</t>
  </si>
  <si>
    <t>CLINTON, CITY OF (280071)</t>
  </si>
  <si>
    <t>HINDS COUNTY* (280070)</t>
  </si>
  <si>
    <t>JACKSON, CITY OF (280072)</t>
  </si>
  <si>
    <t>MADISON COUNTY * (280228)</t>
  </si>
  <si>
    <t>RAYMOND, TOWN OF (280320)</t>
  </si>
  <si>
    <t>TERRY, TOWN OF (280073)</t>
  </si>
  <si>
    <t>WASHINGTON COUNTY* (280177)</t>
  </si>
  <si>
    <t>DURANT, CITY OF (280074)</t>
  </si>
  <si>
    <t>HUMPHREYS COUNTY * (280192)</t>
  </si>
  <si>
    <t>LEXINGTON, CITY OF (280076)</t>
  </si>
  <si>
    <t>BELZONI, CITY OF (280080)</t>
  </si>
  <si>
    <t>ISOLA, TOWN OF (280190)</t>
  </si>
  <si>
    <t>LOUISE, TOWN OF (280208)</t>
  </si>
  <si>
    <t>SHARKEY COUNTY* (280152)</t>
  </si>
  <si>
    <t>YAZOO COUNTY * (280199)</t>
  </si>
  <si>
    <t>GREENVILLE, CITY OF (280179)</t>
  </si>
  <si>
    <t>MAYERSVILLE, TOWN OF (280329)</t>
  </si>
  <si>
    <t>ROLLING FORK, CITY OF (280155)</t>
  </si>
  <si>
    <t>FULTON, CITY OF (280081)</t>
  </si>
  <si>
    <t>ITAWAMBA COUNTY * (280290)</t>
  </si>
  <si>
    <t>GAUTIER, CITY OF (280332)</t>
  </si>
  <si>
    <t>MARION COUNTY * (280230)</t>
  </si>
  <si>
    <t>MOSS POINT, CITY OF (285258)</t>
  </si>
  <si>
    <t>OCEAN SPRINGS, CITY OF (285259)</t>
  </si>
  <si>
    <t>BAY SPRINGS, TOWN OF (280087)</t>
  </si>
  <si>
    <t>HEIDELBERG,TOWN OF (280088)</t>
  </si>
  <si>
    <t>JASPER COUNTY * (280302)</t>
  </si>
  <si>
    <t>JEFFERSON COUNTY * (280214)</t>
  </si>
  <si>
    <t>JEFFERSON DAVIS COUNTY * (280303)</t>
  </si>
  <si>
    <t>ELLISVILLE, CITY OF (280091)</t>
  </si>
  <si>
    <t>JONES COUNTY * (280222)</t>
  </si>
  <si>
    <t>LAUREL,CITY OF (280092)</t>
  </si>
  <si>
    <t>SANDERSVILLE, TOWN OF (280404)</t>
  </si>
  <si>
    <t>KEMPER COUNTY* (280246)</t>
  </si>
  <si>
    <t>LAUDERDALE COUNTY * (280224)</t>
  </si>
  <si>
    <t>SCOOBA, TOWN OF (280334)</t>
  </si>
  <si>
    <t>LAFAYETTE COUNTY * (280093)</t>
  </si>
  <si>
    <t>OXFORD, CITY OF (280094)</t>
  </si>
  <si>
    <t>TAYLOR, VILLAGE OF (280248)</t>
  </si>
  <si>
    <t>LUMBERTON, CITY OF (280337)</t>
  </si>
  <si>
    <t>PURVIS, TOWN OF (280318)</t>
  </si>
  <si>
    <t>SUMRALL, TOWN OF (280326)</t>
  </si>
  <si>
    <t>MARION, TOWN OF (280095)</t>
  </si>
  <si>
    <t>MERIDIAN, CITY OF (280096)</t>
  </si>
  <si>
    <t>LAWRENCE COUNTY * (280272)</t>
  </si>
  <si>
    <t>MONTICELLO, TOWN OF (280225)</t>
  </si>
  <si>
    <t>CARTHAGE, CITY OF (280097)</t>
  </si>
  <si>
    <t>LEAKE COUNTY * (280293)</t>
  </si>
  <si>
    <t>WALNUT GROVE, TOWN OF (280098)</t>
  </si>
  <si>
    <t>BALDWYN, CITY OF (280134)</t>
  </si>
  <si>
    <t>LEE COUNTY * (280227)</t>
  </si>
  <si>
    <t>PLANTERSVILLE, VILLAGE OF (280099)</t>
  </si>
  <si>
    <t>SALTILLO, CITY OF (280261)</t>
  </si>
  <si>
    <t>TUPELO, CITY OF (280100)</t>
  </si>
  <si>
    <t>VERONA,TOWN OF (280262)</t>
  </si>
  <si>
    <t>ITTA BENA, CITY OF (280103)</t>
  </si>
  <si>
    <t>SIDON, TOWN OF (280106)</t>
  </si>
  <si>
    <t>BROOKHAVEN, CITY OF (280107)</t>
  </si>
  <si>
    <t>COLUMBUS, CITY OF (280108)</t>
  </si>
  <si>
    <t>LOWNDES COUNTY * (280193)</t>
  </si>
  <si>
    <t>CANTON, CITY OF (280109)</t>
  </si>
  <si>
    <t>FLORA, TOWN OF (280399)</t>
  </si>
  <si>
    <t>MADISON, CITY OF (280229)</t>
  </si>
  <si>
    <t>PEARL RIVER VALLEY WATER SUPPLY DISTRICT (280338)</t>
  </si>
  <si>
    <t>RIDGELAND, CITY OF (280110)</t>
  </si>
  <si>
    <t>STARKVILLE, CITY OF (280124)</t>
  </si>
  <si>
    <t>COLUMBIA, CITY OF (280111)</t>
  </si>
  <si>
    <t>BYHALIA,TOWN OF (280112)</t>
  </si>
  <si>
    <t>MARSHALL COUNTY* (280274)</t>
  </si>
  <si>
    <t>POTTS CAMP, TOWN OF (280114)</t>
  </si>
  <si>
    <t>ABERDEEN, CITY OF (280115)</t>
  </si>
  <si>
    <t>AMORY, CITY OF (280116)</t>
  </si>
  <si>
    <t>MONROE COUNTY* (280275)</t>
  </si>
  <si>
    <t>SMITHVILLE, TOWN OF (280325)</t>
  </si>
  <si>
    <t>DUCK HILL, TOWN OF (280118)</t>
  </si>
  <si>
    <t>WINONA, CITY OF (280119)</t>
  </si>
  <si>
    <t>NESHOBA COUNTY * (280276)</t>
  </si>
  <si>
    <t>PHILADELPHIA, CITY OF (280120)</t>
  </si>
  <si>
    <t>CHUNKY, TOWN OF (280240)</t>
  </si>
  <si>
    <t>NEWTON COUNTY * (280231)</t>
  </si>
  <si>
    <t>NEWTON, CITY OF (280121)</t>
  </si>
  <si>
    <t>UNION, TOWN OF (280122)</t>
  </si>
  <si>
    <t>MACON, CITY OF (280123)</t>
  </si>
  <si>
    <t>NOXUBEE COUNTY * (280305)</t>
  </si>
  <si>
    <t>OKTIBBEHA COUNTY * (280277)</t>
  </si>
  <si>
    <t>BATESVILLE, CITY OF (280126)</t>
  </si>
  <si>
    <t>CRENSHAW, TOWN OF (280127)</t>
  </si>
  <si>
    <t>PANOLA COUNTY * (280125)</t>
  </si>
  <si>
    <t>PEARL RIVER COUNTY * (280129)</t>
  </si>
  <si>
    <t>PICAYUNE, CITY OF (280130)</t>
  </si>
  <si>
    <t>POPLARVILLE, CITY OF (280365)</t>
  </si>
  <si>
    <t>BEAUMONT, TOWN OF (280203)</t>
  </si>
  <si>
    <t>NEW AUGUSTA, CITY OF (280131)</t>
  </si>
  <si>
    <t>PERRY COUNTY* (280233)</t>
  </si>
  <si>
    <t>RICHTON, TOWN OF (280321)</t>
  </si>
  <si>
    <t>MAGNOLIA, CITY OF (280297)</t>
  </si>
  <si>
    <t>MCCOMB, CITY OF (280132)</t>
  </si>
  <si>
    <t>PIKE COUNTY * (280278)</t>
  </si>
  <si>
    <t>TYLERTOWN, TOWN OF (280175)</t>
  </si>
  <si>
    <t>WALTHALL COUNTY* (280307)</t>
  </si>
  <si>
    <t>PONTOTOC COUNTY* (280234)</t>
  </si>
  <si>
    <t>PONTOTOC, CITY OF (280348)</t>
  </si>
  <si>
    <t>THAXTON, TOWN OF (280362)</t>
  </si>
  <si>
    <t>BOONEVILLE, CITY OF (280135)</t>
  </si>
  <si>
    <t>LAMBERT, TOWN OF (280139)</t>
  </si>
  <si>
    <t>MARKS, CITY OF (280140)</t>
  </si>
  <si>
    <t>QUITMAN COUNTY * (280207)</t>
  </si>
  <si>
    <t>SLEDGE, TOWN OF (280141)</t>
  </si>
  <si>
    <t>TUNICA COUNTY * (280236)</t>
  </si>
  <si>
    <t>BRANDON, CITY OF (280143)</t>
  </si>
  <si>
    <t>FLORENCE, CITY OF (280144)</t>
  </si>
  <si>
    <t>FLOWOOD, CITY OF (280289)</t>
  </si>
  <si>
    <t>PEARL, CITY OF (280145)</t>
  </si>
  <si>
    <t>PELAHATCHIE, TOWN OF (280146)</t>
  </si>
  <si>
    <t>PUCKETT, TOWNSHIP OF (280147)</t>
  </si>
  <si>
    <t>RANKIN COUNTY * (280142)</t>
  </si>
  <si>
    <t>RICHLAND, CITY OF (280299)</t>
  </si>
  <si>
    <t>FOREST, CITY OF (280148)</t>
  </si>
  <si>
    <t>MORTON, CITY OF (280150)</t>
  </si>
  <si>
    <t>SCOTT COUNTY* (280280)</t>
  </si>
  <si>
    <t>ANGULLA, TOWN OF (280153)</t>
  </si>
  <si>
    <t>CARY, TOWN OF (280154)</t>
  </si>
  <si>
    <t>D'LO, TOWN OF (280157)</t>
  </si>
  <si>
    <t>MAGEE, CITY OF (280158)</t>
  </si>
  <si>
    <t>MENDENHALL, CITY OF (280159)</t>
  </si>
  <si>
    <t>MIZE, TOWN OF (280160)</t>
  </si>
  <si>
    <t>SMITH COUNTY * (280306)</t>
  </si>
  <si>
    <t>TAYLORSVILLE, TOWN OF (280161)</t>
  </si>
  <si>
    <t>DREW, CITY OF (280163)</t>
  </si>
  <si>
    <t>INDIANOLA, CITY OF (280164)</t>
  </si>
  <si>
    <t>INVERNESS, TOWN OF (280165)</t>
  </si>
  <si>
    <t>MOORHEAD, CITY OF (280166)</t>
  </si>
  <si>
    <t>RULEVILLE, TOWN OF (280167)</t>
  </si>
  <si>
    <t>SUNFLOWER, TOWN OF (280168)</t>
  </si>
  <si>
    <t>CHARLESTON, CITY OF (280169)</t>
  </si>
  <si>
    <t>SUMNER, TOWN OF (280194)</t>
  </si>
  <si>
    <t>TALLAHATCHIE COUNTY * (280206)</t>
  </si>
  <si>
    <t>WEBB, TOWN OF (280213)</t>
  </si>
  <si>
    <t>COLDWATER, TOWN OF (280265)</t>
  </si>
  <si>
    <t>SENATOBIA, CITY OF (280171)</t>
  </si>
  <si>
    <t>TATE COUNTY * (280235)</t>
  </si>
  <si>
    <t>RIPLEY,CITY OF (280173)</t>
  </si>
  <si>
    <t>TIPPAH COUNTY* (280282)</t>
  </si>
  <si>
    <t>BELMONT, TOWN OF (280287)</t>
  </si>
  <si>
    <t>BURNSVILLE, CITY OF (280264)</t>
  </si>
  <si>
    <t>IUKA, CITY OF (280266)</t>
  </si>
  <si>
    <t>TISHOMINGO COUNTY* (280283)</t>
  </si>
  <si>
    <t>TUNICA, TOWN OF (280196)</t>
  </si>
  <si>
    <t>NEW ALBANY, TOWN OF (280174)</t>
  </si>
  <si>
    <t>UNION COUNTY* (280237)</t>
  </si>
  <si>
    <t>VICKSBURG, CITY OF (280176)</t>
  </si>
  <si>
    <t>WARREN COUNTY* (280198)</t>
  </si>
  <si>
    <t>WILKINSON COUNTY * (280202)</t>
  </si>
  <si>
    <t>ARCOLA, TOWN OF (280178)</t>
  </si>
  <si>
    <t>HOLLANDALE, CITY OF (280180)</t>
  </si>
  <si>
    <t>LELAND, CITY OF (280181)</t>
  </si>
  <si>
    <t>METCALFE, TOWN OF (280355)</t>
  </si>
  <si>
    <t>WAYNE COUNTY * (280238)</t>
  </si>
  <si>
    <t>WAYNESBORO, CITY OF (280182)</t>
  </si>
  <si>
    <t>EUPORA, TOWN OF (280183)</t>
  </si>
  <si>
    <t>MATHISTON, TOWN OF (280184)</t>
  </si>
  <si>
    <t>CENTREVILLE, TOWN OF (280358)</t>
  </si>
  <si>
    <t>WOODVILLE, TOWN OF (280359)</t>
  </si>
  <si>
    <t>LOUISVILLE, CITY OF (280185)</t>
  </si>
  <si>
    <t>WINSTON COUNTY * (280308)</t>
  </si>
  <si>
    <t>COFFEEVILLE, TOWN OF (280186)</t>
  </si>
  <si>
    <t>WATER VALLEY, CITY OF (280187)</t>
  </si>
  <si>
    <t>YALOBUSHA COUNTY* (280239)</t>
  </si>
  <si>
    <t>SATARTIA, TOWN OF (280205)</t>
  </si>
  <si>
    <t>YAZOO CITY, CITY OF (280189)</t>
  </si>
  <si>
    <t>KIRKSVILLE, CITY OF (290002)</t>
  </si>
  <si>
    <t>AMAZONIA, CITY OF (290005)</t>
  </si>
  <si>
    <t>ANDREW COUNTY* (290004)</t>
  </si>
  <si>
    <t>COUNTRY CLUB, VILLAGE OF (290604)</t>
  </si>
  <si>
    <t>NOVINGER, CITY OF (290003)</t>
  </si>
  <si>
    <t>ROSENDALE, CITY OF (290008)</t>
  </si>
  <si>
    <t>ATCHISON COUNTY* (290009)</t>
  </si>
  <si>
    <t>ROCK PORT, CITY OF (290012)</t>
  </si>
  <si>
    <t>TARKIO, CITY OF (290013)</t>
  </si>
  <si>
    <t>WATSON, VILLAGE OF (290014)</t>
  </si>
  <si>
    <t>MEXICO, CITY OF (295267)</t>
  </si>
  <si>
    <t>VANDALIA, CITY OF (290020)</t>
  </si>
  <si>
    <t>MONETT, CITY OF (290023)</t>
  </si>
  <si>
    <t>BARTON COUNTY* (290785)</t>
  </si>
  <si>
    <t>LAMAR HEIGHTS, CITY OF (290921)</t>
  </si>
  <si>
    <t>LAMAR, CITY OF (290025)</t>
  </si>
  <si>
    <t>ADRIAN, CITY OF (290749)</t>
  </si>
  <si>
    <t>BATES COUNTY * (290786)</t>
  </si>
  <si>
    <t>BUTLER COUNTY* (290044)</t>
  </si>
  <si>
    <t>BENTON COUNTY* (290027)</t>
  </si>
  <si>
    <t>WARSAW,CITY OF (290030)</t>
  </si>
  <si>
    <t>BOLLINGER COUNTY * (290787)</t>
  </si>
  <si>
    <t>GLEN ALLEN, VILLAGE OF (290885)</t>
  </si>
  <si>
    <t>MARBLE HILL, CITY OF (290032)</t>
  </si>
  <si>
    <t>BOONE COUNTY * (290034)</t>
  </si>
  <si>
    <t>CENTRALIA, CITY OF (290035)</t>
  </si>
  <si>
    <t>COLUMBIA, CITY OF (290036)</t>
  </si>
  <si>
    <t>HARTSBURG, VILLAGE OF (290037)</t>
  </si>
  <si>
    <t>HUNTSDALE, VILLAGE OF (290995)</t>
  </si>
  <si>
    <t>ROCHEPORT, CITY OF (290038)</t>
  </si>
  <si>
    <t>AGENCY, TOWN OF (290041)</t>
  </si>
  <si>
    <t>BIG LAKE, VILLAGE OF (290886)</t>
  </si>
  <si>
    <t>BUCHANAN COUNTY* (290040)</t>
  </si>
  <si>
    <t>LEWIS AND CLARK, VILLAGE OF (290481)</t>
  </si>
  <si>
    <t>PLATTE COUNTY* (290475)</t>
  </si>
  <si>
    <t>ST. JOSEPH, CITY OF (290043)</t>
  </si>
  <si>
    <t>FISK, CITY OF (290045)</t>
  </si>
  <si>
    <t>NEELYVILLE, CITY OF (290046)</t>
  </si>
  <si>
    <t>POPLAR BLUFF, CITY OF (290047)</t>
  </si>
  <si>
    <t>QULIN, CITY OF (290048)</t>
  </si>
  <si>
    <t>RIPLEY COUNTY* (290830)</t>
  </si>
  <si>
    <t>WILLIAMSVILLE, CITY OF (290452)</t>
  </si>
  <si>
    <t>CALDWELL COUNTY * (290788)</t>
  </si>
  <si>
    <t>CALLAWAY COUNTY* (290049)</t>
  </si>
  <si>
    <t>COLE COUNTY* (290107)</t>
  </si>
  <si>
    <t>FULTON, CITY OF (290051)</t>
  </si>
  <si>
    <t>HOLTS SUMMIT, CITY OF (290015)</t>
  </si>
  <si>
    <t>JEFFERSON CITY, CITY OF (290108)</t>
  </si>
  <si>
    <t>MOKANE, CITY OF (290052)</t>
  </si>
  <si>
    <t>CAMDEN COUNTY * (290789)</t>
  </si>
  <si>
    <t>CAMDENTON, CITY OF (290742)</t>
  </si>
  <si>
    <t>FOUR SEASONS, VILLAGE OF (290979)</t>
  </si>
  <si>
    <t>LINN CREEK, CITY OF (290053)</t>
  </si>
  <si>
    <t>OSAGE BEACH, CITY OF (290671)</t>
  </si>
  <si>
    <t>SUNRISE BEACH, CITY OF (290977)</t>
  </si>
  <si>
    <t>CAPE GIRARDEAU COUNTY* (290790)</t>
  </si>
  <si>
    <t>CAPE GIRARDEAU, CITY OF (290458)</t>
  </si>
  <si>
    <t>JACKSON, CITY OF (295265)</t>
  </si>
  <si>
    <t>WHITEWATER, VILLAGE OF (290903)</t>
  </si>
  <si>
    <t>CARROLL COUNTY* (290057)</t>
  </si>
  <si>
    <t>CARROLLTON, TOWN OF (290058)</t>
  </si>
  <si>
    <t>NORBORNE, CITY OF (290059)</t>
  </si>
  <si>
    <t>CARTER COUNTY* (290060)</t>
  </si>
  <si>
    <t>ELLSINORE, CITY OF (290466)</t>
  </si>
  <si>
    <t>VAN BUREN, CITY OF (290472)</t>
  </si>
  <si>
    <t>ARCHIE, CITY OF (290061)</t>
  </si>
  <si>
    <t>BELTON, CITY OF (290062)</t>
  </si>
  <si>
    <t>CASS COUNTY * (290783)</t>
  </si>
  <si>
    <t>CLEVELAND, CITY OF (290952)</t>
  </si>
  <si>
    <t>CREIGHTON, CITY OF (290063)</t>
  </si>
  <si>
    <t>EAST LYNNE, CITY OF (290065)</t>
  </si>
  <si>
    <t>GARDEN CITY, CITY OF (290067)</t>
  </si>
  <si>
    <t>HARRISONVILLE, CITY OF (290068)</t>
  </si>
  <si>
    <t>LAKE ANNETTE, CITY OF (290953)</t>
  </si>
  <si>
    <t>LAKE WINNEBAGO, CITY OF (290877)</t>
  </si>
  <si>
    <t>LEE'S SUMMIT, CITY OF (290174)</t>
  </si>
  <si>
    <t>PECULIAR, CITY OF (290878)</t>
  </si>
  <si>
    <t>PLEASANT HILL, CITY OF (295269)</t>
  </si>
  <si>
    <t>RAYMORE, CITY OF (290070)</t>
  </si>
  <si>
    <t>RIVERVIEW ESTATES, VILLAGE OF (290957)</t>
  </si>
  <si>
    <t>CEDAR COUNTY * (290791)</t>
  </si>
  <si>
    <t>EL DORADO SPRINGS, CITY OF (290072)</t>
  </si>
  <si>
    <t>BRUNSWICK, CITY OF (290074)</t>
  </si>
  <si>
    <t>CHARITON COUNTY* (290073)</t>
  </si>
  <si>
    <t>CHRISTIAN COUNTY * (290847)</t>
  </si>
  <si>
    <t>FREMONT HILLS, CITY OF (290755)</t>
  </si>
  <si>
    <t>NIXA, CITY OF (290078)</t>
  </si>
  <si>
    <t>OZARK, CITY OF (290079)</t>
  </si>
  <si>
    <t>REPUBLIC, CITY OF (290148)</t>
  </si>
  <si>
    <t>SPARTA, CITY OF (290529)</t>
  </si>
  <si>
    <t>ALEXANDRIA, CITY OF (290080)</t>
  </si>
  <si>
    <t>CLARK COUNTY * (290792)</t>
  </si>
  <si>
    <t>AVONDALE,CITY OF (290087)</t>
  </si>
  <si>
    <t>BIRMINGHAM, VILLAGE OF (295272)</t>
  </si>
  <si>
    <t>CLAY COUNTY * (290086)</t>
  </si>
  <si>
    <t>CLAYCOMO, VILLAGE OF (290089)</t>
  </si>
  <si>
    <t>EXCELSIOR SPRINGS, CITY OF (290090)</t>
  </si>
  <si>
    <t>GLADSTONE, CITY OF (290091)</t>
  </si>
  <si>
    <t>GLENAIRE, CITY OF (290092)</t>
  </si>
  <si>
    <t>HOLT, CITY OF (290093)</t>
  </si>
  <si>
    <t>KANSAS CITY, CITY OF (290173)</t>
  </si>
  <si>
    <t>KEARNEY, CITY OF (290095)</t>
  </si>
  <si>
    <t>LIBERTY, CITY OF (290096)</t>
  </si>
  <si>
    <t>MISSOURI CITY, CITY OF (290097)</t>
  </si>
  <si>
    <t>MOSBY, CITY OF (290098)</t>
  </si>
  <si>
    <t>NORTH KANSAS CITY, CITY OF (290099)</t>
  </si>
  <si>
    <t>PLEASANT VALLEY, CITY OF (290100)</t>
  </si>
  <si>
    <t>PRATHERSVILLE, VILLAGE OF (290101)</t>
  </si>
  <si>
    <t>RANDOLPH, VILLAGE OF (290102)</t>
  </si>
  <si>
    <t>SMITHVILLE, CITY OF (295271)</t>
  </si>
  <si>
    <t>CLINTON COUNTY* (290793)</t>
  </si>
  <si>
    <t>LATHROP, CITY OF (290704)</t>
  </si>
  <si>
    <t>PLATTSBURG, CITY OF (290106)</t>
  </si>
  <si>
    <t>TRIMBLE, CITY OF (290510)</t>
  </si>
  <si>
    <t>TAOS, CITY OF (290876)</t>
  </si>
  <si>
    <t>WARDSVILLE, VILLAGE OF (290633)</t>
  </si>
  <si>
    <t>BLACKWATER, CITY OF (290109)</t>
  </si>
  <si>
    <t>BOONVILLE, CITY OF (290110)</t>
  </si>
  <si>
    <t>COOPER COUNTY * (290794)</t>
  </si>
  <si>
    <t>CRAWFORD COUNTY* (290795)</t>
  </si>
  <si>
    <t>IRON COUNTY* (290502)</t>
  </si>
  <si>
    <t>STEELVILLE, CITY OF (290114)</t>
  </si>
  <si>
    <t>DADE COUNTY * (290796)</t>
  </si>
  <si>
    <t>BUFFALO, CITY OF (290739)</t>
  </si>
  <si>
    <t>DALLAS COUNTY * (290797)</t>
  </si>
  <si>
    <t>STEWARTSVILLE, CITY OF (290117)</t>
  </si>
  <si>
    <t>REYNOLDS COUNTY* (290829)</t>
  </si>
  <si>
    <t>SALEM, CITY OF (290120)</t>
  </si>
  <si>
    <t>AVA, CITY OF (290121)</t>
  </si>
  <si>
    <t>ARBYRD, CITY OF (290123)</t>
  </si>
  <si>
    <t>BERNIE, CITY OF (290422)</t>
  </si>
  <si>
    <t>CAMPBELL, CITY OF (290124)</t>
  </si>
  <si>
    <t>CARDWELL, CITY OF (290125)</t>
  </si>
  <si>
    <t>DUNKLIN COUNTY * (290122)</t>
  </si>
  <si>
    <t>HOLCOMB, CITY OF (290127)</t>
  </si>
  <si>
    <t>KENNETT, CITY OF (290129)</t>
  </si>
  <si>
    <t>MALDEN,C ITY OF (290130)</t>
  </si>
  <si>
    <t>NEW MADRID COUNTY * (290849)</t>
  </si>
  <si>
    <t>PEMISCOT COUNTY * (290779)</t>
  </si>
  <si>
    <t>SENATH, CITY OF (290131)</t>
  </si>
  <si>
    <t>FRANKLIN COUNTY * (290493)</t>
  </si>
  <si>
    <t>GASCONADE COUNTY* (290801)</t>
  </si>
  <si>
    <t>NEW HAVEN, CITY OF (290133)</t>
  </si>
  <si>
    <t>O'FALLON, CITY OF (290316)</t>
  </si>
  <si>
    <t>PACIFIC, CITY OF (290134)</t>
  </si>
  <si>
    <t>UNION, CITY OF (290137)</t>
  </si>
  <si>
    <t>WASHINGTON, CITY OF (290138)</t>
  </si>
  <si>
    <t>GASCONADE, CITY OF (290140)</t>
  </si>
  <si>
    <t>HERMANN, CITY OF (290141)</t>
  </si>
  <si>
    <t>MORRISON, CITY OF (290142)</t>
  </si>
  <si>
    <t>ALBANY, CITY OF (290145)</t>
  </si>
  <si>
    <t>STANBERRY, CITY OF (290147)</t>
  </si>
  <si>
    <t>ASH GROVE, CITY OF (290751)</t>
  </si>
  <si>
    <t>BATTLEFIELD, CITY OF (290863)</t>
  </si>
  <si>
    <t>FAIR GROVE, CITY OF (290591)</t>
  </si>
  <si>
    <t>GREENE COUNTY * (290782)</t>
  </si>
  <si>
    <t>PLEASANT HOPE, CITY OF (290537)</t>
  </si>
  <si>
    <t>SPRINGFIELD, CITY OF (290149)</t>
  </si>
  <si>
    <t>WILLARD, CITY OF (290653)</t>
  </si>
  <si>
    <t>GRUNDY COUNTY* (290150)</t>
  </si>
  <si>
    <t>TRENTON, CITY OF (290153)</t>
  </si>
  <si>
    <t>BETHANY, CITY OF (290154)</t>
  </si>
  <si>
    <t>CLINTON, CITY OF (290155)</t>
  </si>
  <si>
    <t>HENRY COUNTY * (290804)</t>
  </si>
  <si>
    <t>WINDSOR, CITY OF (290156)</t>
  </si>
  <si>
    <t>CRAIG, CITY OF (290160)</t>
  </si>
  <si>
    <t>FOREST CITY, CITY OF (290161)</t>
  </si>
  <si>
    <t>FORTESCUE, TOWN OF (290887)</t>
  </si>
  <si>
    <t>HOLT COUNTY* (290157)</t>
  </si>
  <si>
    <t>MOUND CITY, CITY OF (290691)</t>
  </si>
  <si>
    <t>FAYETTE, CITY OF (290163)</t>
  </si>
  <si>
    <t>FRANKLIN, CITY OF (290482)</t>
  </si>
  <si>
    <t>HOWARD COUNTY* (290162)</t>
  </si>
  <si>
    <t>NEW FRANKLIN, TOWN OF (290500)</t>
  </si>
  <si>
    <t>MOUNTAIN VIEW, CITY OF (290165)</t>
  </si>
  <si>
    <t>WEST PLAINS, CITY OF (290166)</t>
  </si>
  <si>
    <t>WILLOW SPRINGS, CITY OF (290167)</t>
  </si>
  <si>
    <t>ARCADIA, CITY OF (290168)</t>
  </si>
  <si>
    <t>DES ARC, VILLAGE OF (290613)</t>
  </si>
  <si>
    <t>IRONTON, CITY OF (290720)</t>
  </si>
  <si>
    <t>PILOT KNOB, CITY OF (290679)</t>
  </si>
  <si>
    <t>POTOSI, CITY OF (290447)</t>
  </si>
  <si>
    <t>ST. FRANCOIS COUNTY* (290832)</t>
  </si>
  <si>
    <t>BLUE SPRINGS, CITY OF (290169)</t>
  </si>
  <si>
    <t>BUCKNER, CITY OF (290170)</t>
  </si>
  <si>
    <t>GRAIN VALLEY, CITY OF (290737)</t>
  </si>
  <si>
    <t>GRANDVIEW, CITY OF (290171)</t>
  </si>
  <si>
    <t>GREENWOOD, CITY OF (290711)</t>
  </si>
  <si>
    <t>INDEPENDENCE,CITY OF (290172)</t>
  </si>
  <si>
    <t>JACKSON COUNTY * (290492)</t>
  </si>
  <si>
    <t>LAKE LOTAWANA, CITY OF (290697)</t>
  </si>
  <si>
    <t>LAKE TAPAWINGO, CITY OF (290699)</t>
  </si>
  <si>
    <t>LEVASY, CITY OF (290175)</t>
  </si>
  <si>
    <t>OAK GROVE, CITY OF (290694)</t>
  </si>
  <si>
    <t>RAYTOWN, CITY OF (290176)</t>
  </si>
  <si>
    <t>RIVER BEND, VILLAGE OF (290923)</t>
  </si>
  <si>
    <t>SUGAR CREEK, CITY OF (290178)</t>
  </si>
  <si>
    <t>CARL JUNCTION, CITY OF (290179)</t>
  </si>
  <si>
    <t>CARTHAGE, CITY OF (290181)</t>
  </si>
  <si>
    <t>DUENWEG, CITY OF (290182)</t>
  </si>
  <si>
    <t>DUQUESNE, CITY OF (290728)</t>
  </si>
  <si>
    <t>GRAND FALLS PLAZA, TOWN OF (290904)</t>
  </si>
  <si>
    <t>JASPER COUNTY* (290807)</t>
  </si>
  <si>
    <t>JOPLIN, CITY OF (290183)</t>
  </si>
  <si>
    <t>ORONOGO, CITY OF (290185)</t>
  </si>
  <si>
    <t>SARCOXIE, CITY OF (290186)</t>
  </si>
  <si>
    <t>WEBB CITY, CITY OF (290187)</t>
  </si>
  <si>
    <t>ARNOLD, CITY OF (290188)</t>
  </si>
  <si>
    <t>BYRNES MILL, CITY OF (290891)</t>
  </si>
  <si>
    <t>CRYSTAL CITY,CITY OF (290189)</t>
  </si>
  <si>
    <t>DE SOTO, CITY OF (295263)</t>
  </si>
  <si>
    <t>FENTON, CITY OF (290350)</t>
  </si>
  <si>
    <t>FESTUS,CITY OF (290191)</t>
  </si>
  <si>
    <t>HERCULANEUM, CITY OF (290192)</t>
  </si>
  <si>
    <t>JEFFERSON COUNTY* (290808)</t>
  </si>
  <si>
    <t>KIMMSWICK, CITY OF (290193)</t>
  </si>
  <si>
    <t>PEVELY, CITY OF (290677)</t>
  </si>
  <si>
    <t>SCOTSDALE, VILLAGE OF (290949)</t>
  </si>
  <si>
    <t>HOLDEN, CITY OF (290714)</t>
  </si>
  <si>
    <t>JOHNSON COUNTY * (290809)</t>
  </si>
  <si>
    <t>KNOB NOSTER, CITY OF (290724)</t>
  </si>
  <si>
    <t>WARRENSBURG, CITY OF (290194)</t>
  </si>
  <si>
    <t>EDINA, CITY OF (290195)</t>
  </si>
  <si>
    <t>LACLEDE COUNTY * (290811)</t>
  </si>
  <si>
    <t>LEBANON, CITY OF (290197)</t>
  </si>
  <si>
    <t>LAFAYETTE COUNTY * (290812)</t>
  </si>
  <si>
    <t>ODESSA, CITY OF (290669)</t>
  </si>
  <si>
    <t>AURORA, CITY OF (290199)</t>
  </si>
  <si>
    <t>LAWRENCE COUNTY* (290198)</t>
  </si>
  <si>
    <t>MARIONVILLE, CITY OF (290200)</t>
  </si>
  <si>
    <t>MT. VERNON, CITY OF (290202)</t>
  </si>
  <si>
    <t>PIERCE CITY, CITY OF (290203)</t>
  </si>
  <si>
    <t>VERONA, CITY OF (290645)</t>
  </si>
  <si>
    <t>CANTON, CITY OF (290204)</t>
  </si>
  <si>
    <t>LAGRANGE,CITY OF (290205)</t>
  </si>
  <si>
    <t>LEWIS COUNTY * (290844)</t>
  </si>
  <si>
    <t>ELSBERRY, CITY OF (290209)</t>
  </si>
  <si>
    <t>FOLEY, CITY OF (290210)</t>
  </si>
  <si>
    <t>LINCOLN COUNTY * (290869)</t>
  </si>
  <si>
    <t>MOSCOW MILLS, CITY OF (290546)</t>
  </si>
  <si>
    <t>OLD MONROE, CITY OF (290211)</t>
  </si>
  <si>
    <t>PIKE COUNTY * (290286)</t>
  </si>
  <si>
    <t>SILEX, VILLAGE OF (290212)</t>
  </si>
  <si>
    <t>ST. CHARLES COUNTY * (290315)</t>
  </si>
  <si>
    <t>TROY, CITY OF (290641)</t>
  </si>
  <si>
    <t>WINFIELD, CITY OF (290213)</t>
  </si>
  <si>
    <t>BROOKFIELD, CITY OF (290214)</t>
  </si>
  <si>
    <t>CHILLICOTHE, CITY OF (290216)</t>
  </si>
  <si>
    <t>LIVINGSTON COUNTY* (290814)</t>
  </si>
  <si>
    <t>MACON, CITY OF (290220)</t>
  </si>
  <si>
    <t>COBALT VILLAGE,VILLAGE OF (290601)</t>
  </si>
  <si>
    <t>FREDERICKTOWN, CITY OF (290221)</t>
  </si>
  <si>
    <t>MADISON COUNTY * (290815)</t>
  </si>
  <si>
    <t>MARQUAND, CITY OF (290565)</t>
  </si>
  <si>
    <t>WAYNE COUNTY* (290449)</t>
  </si>
  <si>
    <t>MARIES COUNTY* (290816)</t>
  </si>
  <si>
    <t>HANNIBAL, CITY OF (290223)</t>
  </si>
  <si>
    <t>MARION COUNTY * (290222)</t>
  </si>
  <si>
    <t>RALLS COUNTY * (290302)</t>
  </si>
  <si>
    <t>ANDERSON, CITY OF (290217)</t>
  </si>
  <si>
    <t>MCDONALD COUNTY * (290817)</t>
  </si>
  <si>
    <t>NOEL, CITY OF (290218)</t>
  </si>
  <si>
    <t>PINEVILLE, CITY OF (290535)</t>
  </si>
  <si>
    <t>SOUTHWEST CITY, CITY OF (290528)</t>
  </si>
  <si>
    <t>PRINCETON, CITY OF (290225)</t>
  </si>
  <si>
    <t>ELDON,TOWN OF (290227)</t>
  </si>
  <si>
    <t>LAKE OZARK, CITY OF (290698)</t>
  </si>
  <si>
    <t>MILLER COUNTY* (290226)</t>
  </si>
  <si>
    <t>TUSCUMBIA, VILLAGE OF (290228)</t>
  </si>
  <si>
    <t>ANNISTON, CITY OF (290229)</t>
  </si>
  <si>
    <t>BERTRAND, CITY OF (290230)</t>
  </si>
  <si>
    <t>CHARLESTON, CITY OF (290231)</t>
  </si>
  <si>
    <t>EAST PRAIRIE, CITY OF (290232)</t>
  </si>
  <si>
    <t>MISSISSIPPI COUNTY * (290781)</t>
  </si>
  <si>
    <t>WILSON CITY, CITY OF (290235)</t>
  </si>
  <si>
    <t>WYATT, CITY OF (290236)</t>
  </si>
  <si>
    <t>LUPUS, CITY OF (290239)</t>
  </si>
  <si>
    <t>MONITEAU COUNTY* (290237)</t>
  </si>
  <si>
    <t>MONROE CITY, CITY OF (290688)</t>
  </si>
  <si>
    <t>MCKITTRICK, TOWN OF (290892)</t>
  </si>
  <si>
    <t>MONTGOMERY COUNTY* (290242)</t>
  </si>
  <si>
    <t>GRAVOIS MILLS, TOWN OF (290245)</t>
  </si>
  <si>
    <t>MORGAN COUNTY* (290244)</t>
  </si>
  <si>
    <t>VERSAILLES, CITY OF (290247)</t>
  </si>
  <si>
    <t>CANALOU, TOWN OF (290248)</t>
  </si>
  <si>
    <t>GIDEON, CITY OF (290250)</t>
  </si>
  <si>
    <t>LILBOURN, CITY OF (290252)</t>
  </si>
  <si>
    <t>MATTHEWS, CITY OF (290254)</t>
  </si>
  <si>
    <t>MINER, CITY OF (290687)</t>
  </si>
  <si>
    <t>MOREHOUSE, CITY OF (290255)</t>
  </si>
  <si>
    <t>NEW MADRID, CITY OF (290256)</t>
  </si>
  <si>
    <t>PARMA, CITY OF (290258)</t>
  </si>
  <si>
    <t>PORTAGEVILLE, CITY OF (290259)</t>
  </si>
  <si>
    <t>RISCO, CITY OF (290260)</t>
  </si>
  <si>
    <t>SIKESTON, CITY OF (295270)</t>
  </si>
  <si>
    <t>GRANBY, CITY OF (290263)</t>
  </si>
  <si>
    <t>LOMA LINDA, CITY OF (295411)</t>
  </si>
  <si>
    <t>NEOSHO, CITY OF (290265)</t>
  </si>
  <si>
    <t>NEWTON COUNTY * (290820)</t>
  </si>
  <si>
    <t>NEWTONIA, CITY OF (295412)</t>
  </si>
  <si>
    <t>SAGINAW, VILLAGE OF (290486)</t>
  </si>
  <si>
    <t>SENECA, CITY OF (290269)</t>
  </si>
  <si>
    <t>HOPKINS, CITY OF (290489)</t>
  </si>
  <si>
    <t>MARYVILLE, CITY OF (290264)</t>
  </si>
  <si>
    <t>NODAWAY COUNTY * (290821)</t>
  </si>
  <si>
    <t>THAYER,CITY OF (290267)</t>
  </si>
  <si>
    <t>CHAMOIS, CITY OF (290270)</t>
  </si>
  <si>
    <t>LINN, CITY OF (290708)</t>
  </si>
  <si>
    <t>META, CITY OF (290271)</t>
  </si>
  <si>
    <t>OSAGE COUNTY* (290268)</t>
  </si>
  <si>
    <t>WESTPHALIA, CITY OF (290272)</t>
  </si>
  <si>
    <t>GAINESVILLE, CITY OF (290273)</t>
  </si>
  <si>
    <t>BRAGG CITY, CITY OF (290274)</t>
  </si>
  <si>
    <t>CARUTHERSVILLE, CITY OF (290275)</t>
  </si>
  <si>
    <t>HAYTI HEIGHTS, CITY OF (290277)</t>
  </si>
  <si>
    <t>HAYTI, CITY OF (290276)</t>
  </si>
  <si>
    <t>STEELE, CITY OF (290279)</t>
  </si>
  <si>
    <t>PERRYVILLE, CITY OF (290282)</t>
  </si>
  <si>
    <t>LA MONTE, CITY OF (290701)</t>
  </si>
  <si>
    <t>PETTIS COUNTY * (290823)</t>
  </si>
  <si>
    <t>SEDALIA, CITY OF (290283)</t>
  </si>
  <si>
    <t>DOOLITTLE, CITY OF (290727)</t>
  </si>
  <si>
    <t>NEWBURG, CITY OF (295268)</t>
  </si>
  <si>
    <t>PHELPS COUNTY* (290824)</t>
  </si>
  <si>
    <t>PULASKI COUNTY * (290826)</t>
  </si>
  <si>
    <t>ROLLA, CITY OF (290285)</t>
  </si>
  <si>
    <t>ST. JAMES, CITY OF (290661)</t>
  </si>
  <si>
    <t>ANNADA, VILLAGE OF (290287)</t>
  </si>
  <si>
    <t>BOWLING GREEN, CITY OF (290288)</t>
  </si>
  <si>
    <t>CLARKSVILLE, CITY OF (290289)</t>
  </si>
  <si>
    <t>LOUISIANA, CITY OF (290290)</t>
  </si>
  <si>
    <t>DEARBORN, CITY OF (290504)</t>
  </si>
  <si>
    <t>EDGERTON, CITY OF (290291)</t>
  </si>
  <si>
    <t>FARLEY, VILLAGE OF (290292)</t>
  </si>
  <si>
    <t>FERRELVIEW, VILLAGE OF (290895)</t>
  </si>
  <si>
    <t>HOUSTON LAKE, CITY OF (290576)</t>
  </si>
  <si>
    <t>NORTHMOOR, CITY OF (290293)</t>
  </si>
  <si>
    <t>PARKVILLE, CITY OF (290294)</t>
  </si>
  <si>
    <t>PLATTE CITY, CITY OF (290295)</t>
  </si>
  <si>
    <t>RIVERSIDE, CITY OF (290296)</t>
  </si>
  <si>
    <t>WESTON, CITY OF (290298)</t>
  </si>
  <si>
    <t>BOLIVAR, CITY OF (290299)</t>
  </si>
  <si>
    <t>ST. ROBERT, CITY OF (290662)</t>
  </si>
  <si>
    <t>WAYNESVILLE, CITY OF (290300)</t>
  </si>
  <si>
    <t>UNIONVILLE, CITY OF (290301)</t>
  </si>
  <si>
    <t>MOBERLY, CITY OF (290305)</t>
  </si>
  <si>
    <t>RANDOLPH COUNTY * (290828)</t>
  </si>
  <si>
    <t>CRYSTAL LAKES (295422)</t>
  </si>
  <si>
    <t>HARDIN, CITY OF (290307)</t>
  </si>
  <si>
    <t>ORRICK, CITY OF (290309)</t>
  </si>
  <si>
    <t>RAY COUNTY * (290778)</t>
  </si>
  <si>
    <t>RICHMOND, CITY OF (290657)</t>
  </si>
  <si>
    <t>CENTERVILLE, VILLAGE OF (290311)</t>
  </si>
  <si>
    <t>ELLINGTON, CITY OF (290312)</t>
  </si>
  <si>
    <t>PIEDMONT, CITY OF (290451)</t>
  </si>
  <si>
    <t>DONIPHAN, CITY OF (290313)</t>
  </si>
  <si>
    <t>NAYLOR, CITY OF (290314)</t>
  </si>
  <si>
    <t>MARSHALL, CITY OF (290403)</t>
  </si>
  <si>
    <t>SALINE COUNTY * (290834)</t>
  </si>
  <si>
    <t>CHAFFEE, CITY OF (290409)</t>
  </si>
  <si>
    <t>ORAN, CITY OF (290413)</t>
  </si>
  <si>
    <t>SCOTT CITY, CITY OF (290414)</t>
  </si>
  <si>
    <t>STODDARD COUNTY* (290845)</t>
  </si>
  <si>
    <t>BIRCH TREE, CITY OF (290417)</t>
  </si>
  <si>
    <t>EMINENCE, CITY OF (290418)</t>
  </si>
  <si>
    <t>WINONA, CITY OF (290419)</t>
  </si>
  <si>
    <t>SHELBINA, CITY OF (290665)</t>
  </si>
  <si>
    <t>COTTLEVILLE, CITY OF (290898)</t>
  </si>
  <si>
    <t>DARDENNE PRAIRIE, CITY OF (290899)</t>
  </si>
  <si>
    <t>FLINT HILL, CITY OF (290883)</t>
  </si>
  <si>
    <t>FORISTELL, CITY OF (290902)</t>
  </si>
  <si>
    <t>LAKE ST. LOUIS, CITY OF (290868)</t>
  </si>
  <si>
    <t>PORTAGE DES SIOUX, CITY OF (290317)</t>
  </si>
  <si>
    <t>ST. CHARLES, CITY OF (290318)</t>
  </si>
  <si>
    <t>ST. PETERS, CITY OF (290319)</t>
  </si>
  <si>
    <t>WELDON SPRING, CITY OF (290901)</t>
  </si>
  <si>
    <t>WENTZVILLE, CITY OF (290320)</t>
  </si>
  <si>
    <t>WEST ALTON, TOWN OF (290924)</t>
  </si>
  <si>
    <t>BONNE TERRE, CITY OF (290321)</t>
  </si>
  <si>
    <t>DESLOGE, CITY OF (290748)</t>
  </si>
  <si>
    <t>FARMINGTON, CITY OF (290323)</t>
  </si>
  <si>
    <t>IRON MOUNTAIN LAKE, CITY OF (290897)</t>
  </si>
  <si>
    <t>PARK HILLS, CITY OF (290920)</t>
  </si>
  <si>
    <t>ST. LOUIS, CITY OF (290385)</t>
  </si>
  <si>
    <t>BALLWIN, CITY OF (290328)</t>
  </si>
  <si>
    <t>BEL-NOR, VILLAGE OF (290332)</t>
  </si>
  <si>
    <t>BELLA VILLA, CITY OF (290329)</t>
  </si>
  <si>
    <t>BELLEFONTAINE NEIGHBORS, CITY OF (290330)</t>
  </si>
  <si>
    <t>BERKELEY, CITY OF (290335)</t>
  </si>
  <si>
    <t>BLACK JACK, CITY OF (290336)</t>
  </si>
  <si>
    <t>BRECKENRIDGE HILLS, CITY OF (290337)</t>
  </si>
  <si>
    <t>BRENTWOOD, CITY OF (290338)</t>
  </si>
  <si>
    <t>BRIDGETON, CITY OF (290339)</t>
  </si>
  <si>
    <t>CHESTERFIELD, CITY OF (290896)</t>
  </si>
  <si>
    <t>CLARKSON VALLEY, CITY OF (290340)</t>
  </si>
  <si>
    <t>CLAYTON, CITY OF (290341)</t>
  </si>
  <si>
    <t>CRESTWOOD, CITY OF (290343)</t>
  </si>
  <si>
    <t>CREVE COEUR, CITY OF (290344)</t>
  </si>
  <si>
    <t>CRYSTAL LAKE PARK, CITY OF (290345)</t>
  </si>
  <si>
    <t>DELLWOOD, CITY OF (290346)</t>
  </si>
  <si>
    <t>DES PERES, CITY OF (290347)</t>
  </si>
  <si>
    <t>ELLISVILLE, CITY OF (290348)</t>
  </si>
  <si>
    <t>EUREKA, CITY OF (290349)</t>
  </si>
  <si>
    <t>FERGUSON, CITY OF (290351)</t>
  </si>
  <si>
    <t>FLORISSANT, CITY OF (290352)</t>
  </si>
  <si>
    <t>FRONTENAC, CITY OF (290353)</t>
  </si>
  <si>
    <t>GLENDALE, CITY OF (290354)</t>
  </si>
  <si>
    <t>GRANTWOOD VILLAGE, TOWN OF (290355)</t>
  </si>
  <si>
    <t>GREEN PARK, CITY OF (290668)</t>
  </si>
  <si>
    <t>HANLEY HILLS, VILLAGE OF (290356)</t>
  </si>
  <si>
    <t>HAZELWOOD, CITY OF (290357)</t>
  </si>
  <si>
    <t>HUNTLEIGH, CITY OF (290359)</t>
  </si>
  <si>
    <t>JENNINGS, CITY OF (290360)</t>
  </si>
  <si>
    <t>KIRKWOOD, CITY OF (290362)</t>
  </si>
  <si>
    <t>LADUE,CITY OF (290363)</t>
  </si>
  <si>
    <t>MACKENZIE, VILLAGE OF (290365)</t>
  </si>
  <si>
    <t>MANCHESTER, CITY OF (290366)</t>
  </si>
  <si>
    <t>MAPLEWOOD, CITY OF (295266)</t>
  </si>
  <si>
    <t>MARYLAND HEIGHTS, CITY OF (290889)</t>
  </si>
  <si>
    <t>MOLINE ACRES, CITY OF (290370)</t>
  </si>
  <si>
    <t>NORMANDY, CITY OF (290371)</t>
  </si>
  <si>
    <t>NORTHWOODS, CITY OF (290372)</t>
  </si>
  <si>
    <t>OAKLAND, CITY OF (290373)</t>
  </si>
  <si>
    <t>OLIVETTE, CITY OF (290374)</t>
  </si>
  <si>
    <t>OVERLAND, CITY OF (290375)</t>
  </si>
  <si>
    <t>PAGEDALE, CITY OF (290377)</t>
  </si>
  <si>
    <t>PINE LAWN, CITY OF (290379)</t>
  </si>
  <si>
    <t>RICHMOND HEIGHTS, CITY OF (290380)</t>
  </si>
  <si>
    <t>ROCK HILL, CITY OF (290382)</t>
  </si>
  <si>
    <t>SHREWSBURY, CITY OF (290386)</t>
  </si>
  <si>
    <t>ST. ANN, CITY OF (290383)</t>
  </si>
  <si>
    <t>ST. JOHN, CITY OF (290384)</t>
  </si>
  <si>
    <t>ST. LOUIS COUNTY * (290327)</t>
  </si>
  <si>
    <t>SUNSET HILLS, CITY OF (290387)</t>
  </si>
  <si>
    <t>TOWN AND COUNTRY, CITY OF (290389)</t>
  </si>
  <si>
    <t>UNIVERSITY CITY, CITY OF (290390)</t>
  </si>
  <si>
    <t>VALLEY PARK, CITY OF (290391)</t>
  </si>
  <si>
    <t>VELDA CITY, CITY OF (290643)</t>
  </si>
  <si>
    <t>VELDA VILLAGE HILLS, VILLAGE OF (290857)</t>
  </si>
  <si>
    <t>WARSON WOODS, CITY OF (290393)</t>
  </si>
  <si>
    <t>WEBSTER GROVES, CITY OF (290394)</t>
  </si>
  <si>
    <t>WELLSTON, CITY OF (290395)</t>
  </si>
  <si>
    <t>WESTWOOD, VILLAGE OF (290396)</t>
  </si>
  <si>
    <t>WILDWOOD, CITY OF (290922)</t>
  </si>
  <si>
    <t>WINCHESTER, CITY OF (290397)</t>
  </si>
  <si>
    <t>WOODSON TERRACE, CITY OF (290398)</t>
  </si>
  <si>
    <t>STE. GENEVIEVE COUNTY* (290833)</t>
  </si>
  <si>
    <t>STE. GENEVIEVE, CITY OF (290325)</t>
  </si>
  <si>
    <t>ADVANCE, CITY OF (290420)</t>
  </si>
  <si>
    <t>BLOOMFIELD, CITY OF (290423)</t>
  </si>
  <si>
    <t>DEXTER, CITY OF (290424)</t>
  </si>
  <si>
    <t>PUXICO, CITY OF (290428)</t>
  </si>
  <si>
    <t>GALENA, CITY OF (290431)</t>
  </si>
  <si>
    <t>KIMBERLING CITY, CITY OF (290432)</t>
  </si>
  <si>
    <t>MCCORD BEND, VILLAGE OF (295433)</t>
  </si>
  <si>
    <t>REEDS SPRING, CITY OF (290433)</t>
  </si>
  <si>
    <t>STONE COUNTY* (290429)</t>
  </si>
  <si>
    <t>BRANSON, CITY OF (290436)</t>
  </si>
  <si>
    <t>BULL CREEK, VILLAGE OF (290916)</t>
  </si>
  <si>
    <t>HOLLISTER, CITY OF (290437)</t>
  </si>
  <si>
    <t>ROCKAWAY BEACH, CITY OF (290438)</t>
  </si>
  <si>
    <t>TANEY COUNTY* (290435)</t>
  </si>
  <si>
    <t>CABOOL,CITY OF (290439)</t>
  </si>
  <si>
    <t>HOUSTON, CITY OF (290440)</t>
  </si>
  <si>
    <t>LICKING, CITY OF (290441)</t>
  </si>
  <si>
    <t>NEVADA, CITY OF (290442)</t>
  </si>
  <si>
    <t>VERNON COUNTY* (290841)</t>
  </si>
  <si>
    <t>INNSBROOK, VILLAGE OF (290284)</t>
  </si>
  <si>
    <t>MARTHASVILLE, CITY OF (290444)</t>
  </si>
  <si>
    <t>WARREN COUNTY* (290443)</t>
  </si>
  <si>
    <t>WARRENTON, CITY OF (290648)</t>
  </si>
  <si>
    <t>WRIGHT CITY, CITY OF (290654)</t>
  </si>
  <si>
    <t>WASHINGTON COUNTY * (290846)</t>
  </si>
  <si>
    <t>MILL SPRING, VILLAGE OF (290499)</t>
  </si>
  <si>
    <t>FORDLAND, CITY OF (290780)</t>
  </si>
  <si>
    <t>ROGERSVILLE, CITY OF (290658)</t>
  </si>
  <si>
    <t>WEBSTER COUNTY* (290848)</t>
  </si>
  <si>
    <t>HARTVILLE, CITY OF (290454)</t>
  </si>
  <si>
    <t>MOUNTAIN GROVE, CITY OF (290456)</t>
  </si>
  <si>
    <t>BEAVERHEAD COUNTY* (300001)</t>
  </si>
  <si>
    <t>DILLON, CITY OF (300088)</t>
  </si>
  <si>
    <t>LIMA, TOWN OF (300177)</t>
  </si>
  <si>
    <t>MADISON COUNTY* (300043)</t>
  </si>
  <si>
    <t>BIG HORN COUNTY * (300143)</t>
  </si>
  <si>
    <t>HARDIN, CITY OF (300115)</t>
  </si>
  <si>
    <t>LODGE GRASS, TOWN OF (300002)</t>
  </si>
  <si>
    <t>BLAINE COUNTY* (300144)</t>
  </si>
  <si>
    <t>CHINOOK, CITY OF (300003)</t>
  </si>
  <si>
    <t>HARLEM, CITY OF (300004)</t>
  </si>
  <si>
    <t>BROADWATER COUNTY* (300145)</t>
  </si>
  <si>
    <t>TOWNSEND, CITY OF (300131)</t>
  </si>
  <si>
    <t>CARBON COUNTY * (300139)</t>
  </si>
  <si>
    <t>FROMBERG, TOWN OF (300005)</t>
  </si>
  <si>
    <t>JOLIET, TOWN OF (300006)</t>
  </si>
  <si>
    <t>RED LODGE, CITY OF (300007)</t>
  </si>
  <si>
    <t>BELT, TOWN OF (300009)</t>
  </si>
  <si>
    <t>CASCADE COUNTY * (300008)</t>
  </si>
  <si>
    <t>GREAT FALLS, CITY OF (300010)</t>
  </si>
  <si>
    <t>MEAGHER COUNTY* (300046)</t>
  </si>
  <si>
    <t>NEIHART, TOWN OF (300183)</t>
  </si>
  <si>
    <t>FORT BENTON, CITY OF (300013)</t>
  </si>
  <si>
    <t>CUSTER COUNTY* (300147)</t>
  </si>
  <si>
    <t>MILES CITY, CITY OF (300014)</t>
  </si>
  <si>
    <t>DAWSON COUNTY * (300140)</t>
  </si>
  <si>
    <t>GLENDIVE, CITY OF (300015)</t>
  </si>
  <si>
    <t>ANACONDA-DEER LODGE COUNTY* (300017)</t>
  </si>
  <si>
    <t>FALLON  COUNTY * (300149)</t>
  </si>
  <si>
    <t>DENTON, TOWN OF (300020)</t>
  </si>
  <si>
    <t>FERGUS COUNTY * (300019)</t>
  </si>
  <si>
    <t>LEWISTOWN, CITY OF (300022)</t>
  </si>
  <si>
    <t>MOORE, TOWN OF (300100)</t>
  </si>
  <si>
    <t>COLUMBIA FALLS, CITY OF (300024)</t>
  </si>
  <si>
    <t>FLATHEAD COUNTY* (300023)</t>
  </si>
  <si>
    <t>KALISPELL, CITY OF (300025)</t>
  </si>
  <si>
    <t>WHITEFISH, CITY OF (300026)</t>
  </si>
  <si>
    <t>BOZEMAN, CITY OF (300028)</t>
  </si>
  <si>
    <t>GALLATIN COUNTY * (300027)</t>
  </si>
  <si>
    <t>THREE FORKS, CITY OF (300029)</t>
  </si>
  <si>
    <t>JORDAN, TOWN OF (300116)</t>
  </si>
  <si>
    <t>BROWNING, TOWN OF (300030)</t>
  </si>
  <si>
    <t>GLACIER COUNTY* (300151)</t>
  </si>
  <si>
    <t>LAVINA, TOWN OF (300031)</t>
  </si>
  <si>
    <t>DRUMMOND, TOWN OF (300033)</t>
  </si>
  <si>
    <t>GRANITE COUNTY* (300141)</t>
  </si>
  <si>
    <t>HAVRE, CITY OF (300179)</t>
  </si>
  <si>
    <t>HILL COUNTY* (300153)</t>
  </si>
  <si>
    <t>BOULDER, TOWN OF (300035)</t>
  </si>
  <si>
    <t>JEFFERSON COUNTY * (300154)</t>
  </si>
  <si>
    <t>WHITEHALL, TOWN OF (300120)</t>
  </si>
  <si>
    <t>LAKE COUNTY* (300155)</t>
  </si>
  <si>
    <t>POLSON, CITY OF (300119)</t>
  </si>
  <si>
    <t>EAST HELENA, CITY OF (300039)</t>
  </si>
  <si>
    <t>HELENA, CITY OF (300040)</t>
  </si>
  <si>
    <t>LEWIS AND CLARK COUNTY * (300038)</t>
  </si>
  <si>
    <t>CHESTER, TOWN OF (300041)</t>
  </si>
  <si>
    <t>EUREKA, TOWN OF (300112)</t>
  </si>
  <si>
    <t>LIBBY, CITY OF (300042)</t>
  </si>
  <si>
    <t>LINCOLN COUNTY * (300157)</t>
  </si>
  <si>
    <t>ENNIS, TOWN OF (300044)</t>
  </si>
  <si>
    <t>TWIN BRIDGES, TOWN OF (300045)</t>
  </si>
  <si>
    <t>WHITE SULPHUR SPRINGS, CITY OF (300047)</t>
  </si>
  <si>
    <t>MINERAL COUNTY* (300159)</t>
  </si>
  <si>
    <t>SUPERIOR, TOWN OF (300128)</t>
  </si>
  <si>
    <t>MISSOULA COUNTY* (300048)</t>
  </si>
  <si>
    <t>MISSOULA, CITY OF (300049)</t>
  </si>
  <si>
    <t>MUSSELLSHELL COUNTY * (300174)</t>
  </si>
  <si>
    <t>ROUNDUP, CITY OF (300050)</t>
  </si>
  <si>
    <t>LIVINGSTON, CITY OF (300051)</t>
  </si>
  <si>
    <t>PARK COUNTY* (300160)</t>
  </si>
  <si>
    <t>DODSON, TOWN OF (300053)</t>
  </si>
  <si>
    <t>MALTA, CITY OF (300054)</t>
  </si>
  <si>
    <t>PHILLIPS COUNTY* (300162)</t>
  </si>
  <si>
    <t>CONRAD, CITYOF (300057)</t>
  </si>
  <si>
    <t>BROADUS, TOWN OF (300058)</t>
  </si>
  <si>
    <t>POWDER RIVER COUNTY * (300163)</t>
  </si>
  <si>
    <t>DEER LODGE, CITY OF (300060)</t>
  </si>
  <si>
    <t>POWELL COUNTY * (300059)</t>
  </si>
  <si>
    <t>DARBY, TOWN OF (300062)</t>
  </si>
  <si>
    <t>HAMILTON, CITY OF (300186)</t>
  </si>
  <si>
    <t>RAVALLI COUNTY * (300061)</t>
  </si>
  <si>
    <t>STEVENSVILLE, CITY OF (300181)</t>
  </si>
  <si>
    <t>FAIRVIEW, TOWN OF (300064)</t>
  </si>
  <si>
    <t>RICHLAND COUNTY * (300165)</t>
  </si>
  <si>
    <t>SIDNEY, CITY OF (300065)</t>
  </si>
  <si>
    <t>CULBERTSON, CITY OF (300067)</t>
  </si>
  <si>
    <t>FORT PECK INDIAN RESERVATION (300187)</t>
  </si>
  <si>
    <t>FORSYTH, CITY OF (300070)</t>
  </si>
  <si>
    <t>ROSEBUD COUNTY * (300069)</t>
  </si>
  <si>
    <t>HOT SPRINGS, TOWN OF (300073)</t>
  </si>
  <si>
    <t>PLAINS, TOWN OF (300074)</t>
  </si>
  <si>
    <t>SANDERS COUNTY * (300072)</t>
  </si>
  <si>
    <t>BUTTE-SILVER BOW COUNTY* (300077)</t>
  </si>
  <si>
    <t>COLUMBUS, TOWN OF (300109)</t>
  </si>
  <si>
    <t>STILLWATER COUNTY* (300078)</t>
  </si>
  <si>
    <t>SWEET GRASS COUNTY * (300167)</t>
  </si>
  <si>
    <t>CHOTEAU, CITY OF (300097)</t>
  </si>
  <si>
    <t>TETON COUNTY * (300168)</t>
  </si>
  <si>
    <t>TOOLE COUNTY * (300169)</t>
  </si>
  <si>
    <t>TREASURE COUNTY* (300170)</t>
  </si>
  <si>
    <t>VALLEY COUNTY* (300171)</t>
  </si>
  <si>
    <t>NASHUA, TOWN OF (300082)</t>
  </si>
  <si>
    <t>HARLOWTON, CITY OF (300175)</t>
  </si>
  <si>
    <t>WHEATLAND COUNTY * (300172)</t>
  </si>
  <si>
    <t>WIBAUX, TOWN OF (300084)</t>
  </si>
  <si>
    <t>BILLINGS, CITY OF (300085)</t>
  </si>
  <si>
    <t>LAUREL, CITY OF (300086)</t>
  </si>
  <si>
    <t>YELLOWSTONE COUNTY * (300142)</t>
  </si>
  <si>
    <t>NORTHERN MARIANA ISLANDS, COMMONWEALTH OF (690000)</t>
  </si>
  <si>
    <t>ADAMS COUNTY * (310411)</t>
  </si>
  <si>
    <t>HASTINGS, CITY OF (310001)</t>
  </si>
  <si>
    <t>JUNIATA, VILLAGE OF (310293)</t>
  </si>
  <si>
    <t>KENESAW, VILLAGE OF (310565)</t>
  </si>
  <si>
    <t>ANTELOPE COUNTY * (310412)</t>
  </si>
  <si>
    <t>CLEARWATER, VILLAGE OF (310262)</t>
  </si>
  <si>
    <t>TILDEN, CITY OF (310401)</t>
  </si>
  <si>
    <t>DUNNING, VILLAGE OF (310007)</t>
  </si>
  <si>
    <t>ALBION, CITY OF (310009)</t>
  </si>
  <si>
    <t>BOONE COUNTY* (310008)</t>
  </si>
  <si>
    <t>CEDAR RAPIDS, VILLAGE OF (310258)</t>
  </si>
  <si>
    <t>ST. EDWARD, CITY OF (310010)</t>
  </si>
  <si>
    <t>ALLIANCE, CITY OF (310011)</t>
  </si>
  <si>
    <t>BOYD COUNTY * (310417)</t>
  </si>
  <si>
    <t>BRISTOW, VILLAGE OF (310012)</t>
  </si>
  <si>
    <t>LYNCH, VILLAGE OF (310013)</t>
  </si>
  <si>
    <t>BUFFALO COUNTY* (310419)</t>
  </si>
  <si>
    <t>ELM CREEK, VILLAGE OF (310014)</t>
  </si>
  <si>
    <t>GIBBON, CITY OF (310015)</t>
  </si>
  <si>
    <t>KEARNEY COUNTY * (310448)</t>
  </si>
  <si>
    <t>KEARNEY, CITY OF (310016)</t>
  </si>
  <si>
    <t>PLEASANTON, VILLAGE OF (310017)</t>
  </si>
  <si>
    <t>RAVENNA, CITY OF (310018)</t>
  </si>
  <si>
    <t>RIVERDALE, VILLAGE OF (315276)</t>
  </si>
  <si>
    <t>SHELTON, VILLAGE OF (310019)</t>
  </si>
  <si>
    <t>BURT COUNTY * (310420)</t>
  </si>
  <si>
    <t>DECATUR, VILLAGE OF (310021)</t>
  </si>
  <si>
    <t>LYONS, CITY OF (310022)</t>
  </si>
  <si>
    <t>TEKAMAH, CITY OF (310024)</t>
  </si>
  <si>
    <t>BRUNO,VILLAGE OF (310027)</t>
  </si>
  <si>
    <t>BUTLER COUNTY* (310025)</t>
  </si>
  <si>
    <t>RISING CITY, VILLAGE OF (310312)</t>
  </si>
  <si>
    <t>SURPRISE, VILLAGE OF (310408)</t>
  </si>
  <si>
    <t>ASHLAND, CITY OF (310196)</t>
  </si>
  <si>
    <t>CASS COUNTY * (310407)</t>
  </si>
  <si>
    <t>CEDAR CREEK, VILLAGE OF (310030)</t>
  </si>
  <si>
    <t>LOUISVILLE, CITY OF (310031)</t>
  </si>
  <si>
    <t>MURRAY, VILLAGE OF (310305)</t>
  </si>
  <si>
    <t>NEHAWKA, VILLAGE OF (310032)</t>
  </si>
  <si>
    <t>PLATTSMOUTH, CITY OF (310033)</t>
  </si>
  <si>
    <t>SOUTH BEND, VILLAGE OF (310034)</t>
  </si>
  <si>
    <t>UNION, VILLAGE OF (310035)</t>
  </si>
  <si>
    <t>WEEPING WATER, CITY OF (310036)</t>
  </si>
  <si>
    <t>HARTINGTON, CITY OF (310376)</t>
  </si>
  <si>
    <t>LAUREL, CITY OF (310385)</t>
  </si>
  <si>
    <t>RANDOLPH, CITY OF (310397)</t>
  </si>
  <si>
    <t>WAUNETA, VILLAGE OF (310037)</t>
  </si>
  <si>
    <t>CHEYENNE COUNTY * (310424)</t>
  </si>
  <si>
    <t>LODGEPOLE, VILLAGE OF (310038)</t>
  </si>
  <si>
    <t>SIDNEY, CITY OF (310039)</t>
  </si>
  <si>
    <t>CLAY CENTER, CITY OF (310040)</t>
  </si>
  <si>
    <t>CLAY COUNTY* (310425)</t>
  </si>
  <si>
    <t>HARVARD, CITY OF (310043)</t>
  </si>
  <si>
    <t>SUTTON, CITY OF (310045)</t>
  </si>
  <si>
    <t>COLFAX COUNTY* (310426)</t>
  </si>
  <si>
    <t>HOWELLS, VILLAGE OF (310380)</t>
  </si>
  <si>
    <t>ROGERS, VILLAGE OF (315497)</t>
  </si>
  <si>
    <t>SCHUYLER, CITY OF (310046)</t>
  </si>
  <si>
    <t>BEEMER, VILLAGE OF (310047)</t>
  </si>
  <si>
    <t>CUMING COUNTY * (310427)</t>
  </si>
  <si>
    <t>WEST POINT, CITY OF (310048)</t>
  </si>
  <si>
    <t>WISNER,CITY OF (310049)</t>
  </si>
  <si>
    <t>ANSELMO, VILLAGE OF (310050)</t>
  </si>
  <si>
    <t>ANSLEY, VILLAGE OF (310340)</t>
  </si>
  <si>
    <t>BROKEN BOW, CITY OF (310051)</t>
  </si>
  <si>
    <t>CUSTER COUNTY * (310428)</t>
  </si>
  <si>
    <t>SARGENT, CITY OF (310052)</t>
  </si>
  <si>
    <t>DAKOTA CITY, CITY OF (310053)</t>
  </si>
  <si>
    <t>DAKOTA COUNTY * (310429)</t>
  </si>
  <si>
    <t>EMERSON, VILLAGE OF (310366)</t>
  </si>
  <si>
    <t>HOMER, VILLAGE OF (310241)</t>
  </si>
  <si>
    <t>JACKSON, VILLAGE OF (310292)</t>
  </si>
  <si>
    <t>SOUTH SIOUX CITY, CITY OF (310054)</t>
  </si>
  <si>
    <t>CHADRON, CITY OF (310357)</t>
  </si>
  <si>
    <t>DAWES COUNTY* (310055)</t>
  </si>
  <si>
    <t>COZAD, CITY OF (310059)</t>
  </si>
  <si>
    <t>DAWSON COUNTY* (310058)</t>
  </si>
  <si>
    <t>GOTHENBURG, CITY OF (310062)</t>
  </si>
  <si>
    <t>LEXINGTON, CITY OF (310063)</t>
  </si>
  <si>
    <t>OVERTON, VILLAGE OF (310064)</t>
  </si>
  <si>
    <t>DEUEL COUNTY* (310430)</t>
  </si>
  <si>
    <t>NEWCASTLE, VILLAGE OF (310306)</t>
  </si>
  <si>
    <t>PONCA, CITY OF (310067)</t>
  </si>
  <si>
    <t>ARLINGTON, VILLAGE OF (310227)</t>
  </si>
  <si>
    <t>DODGE COUNTY* (310068)</t>
  </si>
  <si>
    <t>DODGE, VILLAGE OF (310363)</t>
  </si>
  <si>
    <t>FREMONT, CITY OF (310069)</t>
  </si>
  <si>
    <t>HOOPER, CITY OF (310379)</t>
  </si>
  <si>
    <t>INGLEWOOD, VILLAGE OF (310492)</t>
  </si>
  <si>
    <t>NORTH BEND, CITY OF (310239)</t>
  </si>
  <si>
    <t>SAUNDERS COUNTY * (310195)</t>
  </si>
  <si>
    <t>SCRIBNER, CITY OF (310071)</t>
  </si>
  <si>
    <t>WINSLOW, VILLAGE OF (310410)</t>
  </si>
  <si>
    <t>BENNINGTON, CITY OF (310074)</t>
  </si>
  <si>
    <t>BOYS TOWN, VILLAGE OF (310353)</t>
  </si>
  <si>
    <t>DOUGLAS COUNTY * (310073)</t>
  </si>
  <si>
    <t>OMAHA, CITY OF (315274)</t>
  </si>
  <si>
    <t>RALSTON, CITY OF (310077)</t>
  </si>
  <si>
    <t>VALLEY, CITY OF (310078)</t>
  </si>
  <si>
    <t>WATERLOO, VILLAGE OF (310079)</t>
  </si>
  <si>
    <t>DUNDY COUNTY * (310432)</t>
  </si>
  <si>
    <t>FILLMORE COUNTY * (310433)</t>
  </si>
  <si>
    <t>GENEVA, CITY OF (310370)</t>
  </si>
  <si>
    <t>SHICKLEY,VILLAGE OF (310317)</t>
  </si>
  <si>
    <t>FRANKLIN COUNTY * (310434)</t>
  </si>
  <si>
    <t>RIVERTON, VILLAGE OF (310084)</t>
  </si>
  <si>
    <t>CAMBRIDGE, CITY OF (310087)</t>
  </si>
  <si>
    <t>FURNAS COUNTY * (310436)</t>
  </si>
  <si>
    <t>ADAMS, VILLAGE OF (310089)</t>
  </si>
  <si>
    <t>BEATRICE, CITY OF (310091)</t>
  </si>
  <si>
    <t>BLUE SPRINGS, CITY OF (310092)</t>
  </si>
  <si>
    <t>CORTLAND, VILLAGE OF (310264)</t>
  </si>
  <si>
    <t>FIRTH, VILLAGE OF (310135)</t>
  </si>
  <si>
    <t>GAGE COUNTY* (310088)</t>
  </si>
  <si>
    <t>ODELL,VILLAGE OF (310094)</t>
  </si>
  <si>
    <t>GARDEN COUNTY* (310096)</t>
  </si>
  <si>
    <t>OSHKOSH, CITY OF (310098)</t>
  </si>
  <si>
    <t>BURWELL, CITY OF (310354)</t>
  </si>
  <si>
    <t>GOSPER COUNTY * (310438)</t>
  </si>
  <si>
    <t>ALDA, VILLAGE OF (310242)</t>
  </si>
  <si>
    <t>CAIRO, VILLAGE OF (310101)</t>
  </si>
  <si>
    <t>GRAND ISLAND, CITY OF (310103)</t>
  </si>
  <si>
    <t>HALL COUNTY* (310100)</t>
  </si>
  <si>
    <t>LINCOLN COUNTY* (310452)</t>
  </si>
  <si>
    <t>WOOD RIVER, CITY OF (310104)</t>
  </si>
  <si>
    <t>AURORA, CITY OF (310105)</t>
  </si>
  <si>
    <t>HAMILTON COUNTY * (310441)</t>
  </si>
  <si>
    <t>HARLAN COUNTY * (310442)</t>
  </si>
  <si>
    <t>HAYES COUNTY * (310443)</t>
  </si>
  <si>
    <t>HITCHCOCK COUNTY* (310109)</t>
  </si>
  <si>
    <t>INMAN, VILLAGE OF (310115)</t>
  </si>
  <si>
    <t>O'NEILL, CITY OF (310116)</t>
  </si>
  <si>
    <t>DANNEBROG, VILLAGE OF (310118)</t>
  </si>
  <si>
    <t>HOWARD COUNTY * (310446)</t>
  </si>
  <si>
    <t>ST. PAUL, CITY OF (310119)</t>
  </si>
  <si>
    <t>FAIRBURY, CITY OF (310120)</t>
  </si>
  <si>
    <t>JEFFERSON COUNTY * (310447)</t>
  </si>
  <si>
    <t>JOHNSON COUNTY* (310122)</t>
  </si>
  <si>
    <t>SALINE COUNTY* (310472)</t>
  </si>
  <si>
    <t>STERLING, VILLAGE OF (310126)</t>
  </si>
  <si>
    <t>TECUMSEH, CITY OF (310127)</t>
  </si>
  <si>
    <t>KEITH COUNTY * (310487)</t>
  </si>
  <si>
    <t>OGALLALA, CITY OF (310129)</t>
  </si>
  <si>
    <t>BLOOMFIELD, CITY OF (310351)</t>
  </si>
  <si>
    <t>CENTER, VILLAGE OF (310519)</t>
  </si>
  <si>
    <t>CREIGHTON, CITY OF (310360)</t>
  </si>
  <si>
    <t>CROFTON, CITY OF (310361)</t>
  </si>
  <si>
    <t>KNOX COUNTY * (310451)</t>
  </si>
  <si>
    <t>NIOBRARA, VILLAGE OF (310132)</t>
  </si>
  <si>
    <t>VERDIGRE, VILLAGE OF (310133)</t>
  </si>
  <si>
    <t>BENNET, VILLAGE OF (310251)</t>
  </si>
  <si>
    <t>CERESCO, VILLAGE OF (310197)</t>
  </si>
  <si>
    <t>HICKMAN, CITY OF (310136)</t>
  </si>
  <si>
    <t>LANCASTER COUNTY * (310134)</t>
  </si>
  <si>
    <t>LINCOLN, CITY OF (315273)</t>
  </si>
  <si>
    <t>MALCOLM, VILLAGE OF (310500)</t>
  </si>
  <si>
    <t>ROCA, VILLAGE OF (310139)</t>
  </si>
  <si>
    <t>WAVERLY, CITY OF (310140)</t>
  </si>
  <si>
    <t>HERSHEY, VILLAGE OF (310142)</t>
  </si>
  <si>
    <t>MAXWELL, VILLAGE OF (310300)</t>
  </si>
  <si>
    <t>NORTH PLATTE, CITY OF (310143)</t>
  </si>
  <si>
    <t>SUTHERLAND, VILLAGE OF (310144)</t>
  </si>
  <si>
    <t>BATTLE CREEK, CITY OF (310145)</t>
  </si>
  <si>
    <t>MADISON COUNTY* (310455)</t>
  </si>
  <si>
    <t>MADISON, CITY OF (310240)</t>
  </si>
  <si>
    <t>MEADOW GROVE, VILLAGE OF (310146)</t>
  </si>
  <si>
    <t>NEWMAN GROVE, CITY OF (310393)</t>
  </si>
  <si>
    <t>NORFOLK, CITY OF (310147)</t>
  </si>
  <si>
    <t>CENTRAL CITY, CITY OF (310148)</t>
  </si>
  <si>
    <t>CLARKS, VILLAGE OF (310149)</t>
  </si>
  <si>
    <t>MERRICK COUNTY * (310457)</t>
  </si>
  <si>
    <t>POLK COUNTY * (310468)</t>
  </si>
  <si>
    <t>SILVER CREEK, VILLAGE OF (310150)</t>
  </si>
  <si>
    <t>BRIDGEPORT, CITY OF (310151)</t>
  </si>
  <si>
    <t>NANCE COUNTY * (310459)</t>
  </si>
  <si>
    <t>NEMAHA COUNTY * (310460)</t>
  </si>
  <si>
    <t>PERU, CITY OF (310157)</t>
  </si>
  <si>
    <t>NUCKOLLS COUNTY * (310461)</t>
  </si>
  <si>
    <t>SUPERIOR, CITY OF (310160)</t>
  </si>
  <si>
    <t>DUNBAR, VILLAGE OF (310163)</t>
  </si>
  <si>
    <t>NEBRASKA CITY, CITY OF (310392)</t>
  </si>
  <si>
    <t>OTOE COUNTY* (310462)</t>
  </si>
  <si>
    <t>OTOE, VILLAGE OF (310164)</t>
  </si>
  <si>
    <t>SYRACUSE, CITY OF (310166)</t>
  </si>
  <si>
    <t>PAWNEE COUNTY * (310463)</t>
  </si>
  <si>
    <t>TABLE ROCK, VILLAGE OF (310172)</t>
  </si>
  <si>
    <t>GRANT, CITY OF (310503)</t>
  </si>
  <si>
    <t>PERKINS COUNTY * (310464)</t>
  </si>
  <si>
    <t>HOLDREGE, CITY OF (310173)</t>
  </si>
  <si>
    <t>PHELPS COUNTY* (310465)</t>
  </si>
  <si>
    <t>OSMOND, CITY OF (310395)</t>
  </si>
  <si>
    <t>PIERCE COUNTY* (310466)</t>
  </si>
  <si>
    <t>PIERCE, CITY OF (310174)</t>
  </si>
  <si>
    <t>PLAINVIEW, CITY OF (310175)</t>
  </si>
  <si>
    <t>COLUMBUS, CITY OF (315272)</t>
  </si>
  <si>
    <t>DUNCAN, VILLAGE OF (310272)</t>
  </si>
  <si>
    <t>LINDSAY, VILLAGE OF (310177)</t>
  </si>
  <si>
    <t>PLATTE CENTER, VILLAGE OF (310178)</t>
  </si>
  <si>
    <t>PLATTE COUNTY * (310467)</t>
  </si>
  <si>
    <t>OSCEOLA,CITY OF (310179)</t>
  </si>
  <si>
    <t>MCCOOK, CITY OF (310181)</t>
  </si>
  <si>
    <t>RED WILLOW COUNTY * (310469)</t>
  </si>
  <si>
    <t>HUMBOLDT,CITY OF (310183)</t>
  </si>
  <si>
    <t>RICHARDSON COUNTY * (310470)</t>
  </si>
  <si>
    <t>RULO, VILLAGE OF (310184)</t>
  </si>
  <si>
    <t>BASSETT, CITY OF (310346)</t>
  </si>
  <si>
    <t>CRETE, CITY OF (310186)</t>
  </si>
  <si>
    <t>DEWITT, VILLAGE OF (310187)</t>
  </si>
  <si>
    <t>WILBER, CITY OF (310189)</t>
  </si>
  <si>
    <t>BELLEVUE, CITY OF (310191)</t>
  </si>
  <si>
    <t>GRETNA, CITY OF (310375)</t>
  </si>
  <si>
    <t>LA VISTA, CITY OF (310192)</t>
  </si>
  <si>
    <t>PAPILLION, CITY OF (315275)</t>
  </si>
  <si>
    <t>SARPY COUNTY* (310190)</t>
  </si>
  <si>
    <t>SPRINGFIELD, CITY OF (310194)</t>
  </si>
  <si>
    <t>CEDAR BLUFFS, VILLAGE OF (310356)</t>
  </si>
  <si>
    <t>COLON, VILLAGE OF (310290)</t>
  </si>
  <si>
    <t>ITHACA, VILLAGE OF (310198)</t>
  </si>
  <si>
    <t>LESHARA, VILLAGE OF (310199)</t>
  </si>
  <si>
    <t>VALPARAISO, VILLAGE OF (310203)</t>
  </si>
  <si>
    <t>WAHOO, CITY OF (310204)</t>
  </si>
  <si>
    <t>YUTAN, CITY OF (310406)</t>
  </si>
  <si>
    <t>GERING, CITY OF (310371)</t>
  </si>
  <si>
    <t>MITCHELL, CITY OF (310390)</t>
  </si>
  <si>
    <t>SCOTTS BLUFF COUNTY * (310473)</t>
  </si>
  <si>
    <t>SCOTTSBLUFF, CITY OF (310206)</t>
  </si>
  <si>
    <t>TERRYTOWN, CITY OF (310207)</t>
  </si>
  <si>
    <t>BEAVER CROSSING, VILLAGE OF (310208)</t>
  </si>
  <si>
    <t>MILFORD, CITY OF (310209)</t>
  </si>
  <si>
    <t>SEWARD COUNTY * (310474)</t>
  </si>
  <si>
    <t>SEWARD, CITY OF (310210)</t>
  </si>
  <si>
    <t>HAY SPRINGS, CITY OF (310213)</t>
  </si>
  <si>
    <t>SHERIDAN COUNTY * (310475)</t>
  </si>
  <si>
    <t>LOUP CITY, CITY OF (310215)</t>
  </si>
  <si>
    <t>PILGER, VILLAGE OF (310216)</t>
  </si>
  <si>
    <t>STANTON COUNTY * (310478)</t>
  </si>
  <si>
    <t>STANTON, CITY OF (310217)</t>
  </si>
  <si>
    <t>ALEXANDRIA, VILLAGE OF (310243)</t>
  </si>
  <si>
    <t>BELVIDERE, VILLAGE OF (310507)</t>
  </si>
  <si>
    <t>BYRON, VILLAGE OF (310508)</t>
  </si>
  <si>
    <t>CARLETON, VILLAGE OF (310509)</t>
  </si>
  <si>
    <t>DESHLER, CITY OF (310218)</t>
  </si>
  <si>
    <t>HEBRON,CITY OF (310219)</t>
  </si>
  <si>
    <t>HUBBELL, VILLAGE OF (310220)</t>
  </si>
  <si>
    <t>THAYER COUNTY* (310479)</t>
  </si>
  <si>
    <t>PENDER, VILLAGE OF (310221)</t>
  </si>
  <si>
    <t>NORTH LOUP, VILLAGE OF (310225)</t>
  </si>
  <si>
    <t>ORD, CITY OF (310226)</t>
  </si>
  <si>
    <t>BLAIR, CITY OF (310228)</t>
  </si>
  <si>
    <t>FORT CALHOUN, CITY OF (310368)</t>
  </si>
  <si>
    <t>HERMAN, VILLAGE OF (310229)</t>
  </si>
  <si>
    <t>WASHINGTON COUNTY* (310483)</t>
  </si>
  <si>
    <t>WASHINGTON, VILLAGE OF (315496)</t>
  </si>
  <si>
    <t>RED CLOUD, CITY OF (310235)</t>
  </si>
  <si>
    <t>WEBSTER COUNTY* (310232)</t>
  </si>
  <si>
    <t>WHEELER COUNTY * (310485)</t>
  </si>
  <si>
    <t>BENEDICT, VILLAGE OF (310250)</t>
  </si>
  <si>
    <t>MCCOOL JUNCTION, VILLAGE OF (310236)</t>
  </si>
  <si>
    <t>YORK COUNTY* (310486)</t>
  </si>
  <si>
    <t>YORK, CITY OF (310237)</t>
  </si>
  <si>
    <t>CARSON CITY, CITY OF (320001)</t>
  </si>
  <si>
    <t>CHURCHILL COUNTY * (320030)</t>
  </si>
  <si>
    <t>FALLON, CITY OF (320002)</t>
  </si>
  <si>
    <t>BOULDER CITY, CITY OF (320004)</t>
  </si>
  <si>
    <t>CLARK COUNTY * (320003)</t>
  </si>
  <si>
    <t>FORT MOJAVE INDIAN TRIBE (320036)</t>
  </si>
  <si>
    <t>HENDERSON, CITY OF (320005)</t>
  </si>
  <si>
    <t>LAS VEGAS, CITY OF (325276)</t>
  </si>
  <si>
    <t>MESQUITE, CITY OF (320035)</t>
  </si>
  <si>
    <t>NORTH LAS VEGAS, CITY OF (320007)</t>
  </si>
  <si>
    <t>DOUGLAS COUNTY * (320008)</t>
  </si>
  <si>
    <t>ELKO COUNTY * (320027)</t>
  </si>
  <si>
    <t>ELKO, CITY OF (320010)</t>
  </si>
  <si>
    <t>WELLS, CITY OF (320024)</t>
  </si>
  <si>
    <t>WEST WENDOVER, CITY OF (320037)</t>
  </si>
  <si>
    <t>EUREKA COUNTY* (320028)</t>
  </si>
  <si>
    <t>HUMBOLDT COUNTY* (320011)</t>
  </si>
  <si>
    <t>WINNEMUCCA, CITY OF (320012)</t>
  </si>
  <si>
    <t>LANDER COUNTY* (320013)</t>
  </si>
  <si>
    <t>CALIENTE, CITY OF (320015)</t>
  </si>
  <si>
    <t>LINCOLN COUNTY* (320014)</t>
  </si>
  <si>
    <t>FERNLEY, CITY OF (320038)</t>
  </si>
  <si>
    <t>LYON COUNTY* (320029)</t>
  </si>
  <si>
    <t>YERINGTON, CITY OF (320016)</t>
  </si>
  <si>
    <t>MINERAL COUNTY * (320017)</t>
  </si>
  <si>
    <t>NYE COUNTY * (320018)</t>
  </si>
  <si>
    <t>PERSHING COUNTY * (320032)</t>
  </si>
  <si>
    <t>STOREY COUNTY* (320033)</t>
  </si>
  <si>
    <t>RENO, CITY OF (320020)</t>
  </si>
  <si>
    <t>SPARKS, CITY OF (320021)</t>
  </si>
  <si>
    <t>WASHOE COUNTY* (320019)</t>
  </si>
  <si>
    <t>ELY, CITY OF (320023)</t>
  </si>
  <si>
    <t>WHITE PINE COUNTY* (320022)</t>
  </si>
  <si>
    <t>ALTON, TOWN OF (330001)</t>
  </si>
  <si>
    <t>BARNSTEAD, TOWN OF (330177)</t>
  </si>
  <si>
    <t>BELMONT, TOWN OF (330002)</t>
  </si>
  <si>
    <t>CANTERBURY, TOWN OF (330108)</t>
  </si>
  <si>
    <t>GILFORD, TOWN OF (330004)</t>
  </si>
  <si>
    <t>GILMANTON, TOWN OF (330208)</t>
  </si>
  <si>
    <t>HAMPTON, TOWN OF (330132)</t>
  </si>
  <si>
    <t>LACONIA, CITY OF (330005)</t>
  </si>
  <si>
    <t>MEREDITH, TOWN OF (330006)</t>
  </si>
  <si>
    <t>NEW HAMPTON, TOWN OF (330007)</t>
  </si>
  <si>
    <t>SANBORNTON, TOWN OF (330008)</t>
  </si>
  <si>
    <t>TILTON, TOWN OF (330009)</t>
  </si>
  <si>
    <t>TUFTONBORO, TOWN OF (330234)</t>
  </si>
  <si>
    <t>ALBANY, TOWN OF (330174)</t>
  </si>
  <si>
    <t>BARTLETT, TOWN OF (330010)</t>
  </si>
  <si>
    <t>BROOKFIELD, TOWN OF (330179)</t>
  </si>
  <si>
    <t>CONWAY, TOWN OF (330011)</t>
  </si>
  <si>
    <t>EATON, TOWN OF (330204)</t>
  </si>
  <si>
    <t>EFFINGHAM, TOWN OF (330012)</t>
  </si>
  <si>
    <t>FREEDOM, TOWN OF (330013)</t>
  </si>
  <si>
    <t>HART'S LOCATION, TOWN OF (330213)</t>
  </si>
  <si>
    <t>JACKSON, TOWN OF (330014)</t>
  </si>
  <si>
    <t>MADISON, TOWN OF (330220)</t>
  </si>
  <si>
    <t>MOULTONBOROUGH, TOWN OF (330015)</t>
  </si>
  <si>
    <t>OSSIPEE, TOWN OF (330016)</t>
  </si>
  <si>
    <t>SANDWICH, TOWN OF (330017)</t>
  </si>
  <si>
    <t>TAMWORTH, TOWN OF (330018)</t>
  </si>
  <si>
    <t>WAKEFIELD, TOWN OF (330019)</t>
  </si>
  <si>
    <t>WOLFEBORO, TOWN OF (330239)</t>
  </si>
  <si>
    <t>ALSTEAD, TOWN OF (330020)</t>
  </si>
  <si>
    <t>CHESTERFIELD, TOWN OF (330183)</t>
  </si>
  <si>
    <t>DUBLIN, TOWN OF (330243)</t>
  </si>
  <si>
    <t>FITZWILLIAM, TOWN OF (330207)</t>
  </si>
  <si>
    <t>GILSUM, TOWN OF (330021)</t>
  </si>
  <si>
    <t>HARRISVILLE, TOWN OF (330212)</t>
  </si>
  <si>
    <t>HINSDALE, TOWN OF (330022)</t>
  </si>
  <si>
    <t>JAFFREY, TOWN OF (330215)</t>
  </si>
  <si>
    <t>KEENE, CITY OF (330023)</t>
  </si>
  <si>
    <t>MARLBOROUGH, TOWN OF (330024)</t>
  </si>
  <si>
    <t>MARLOW, TOWN OF (330025)</t>
  </si>
  <si>
    <t>PORTSMOUTH, CITY OF (330139)</t>
  </si>
  <si>
    <t>RINDGE, TOWN OF (330189)</t>
  </si>
  <si>
    <t>STODDARD, TOWN OF (330195)</t>
  </si>
  <si>
    <t>SURRY, TOWN OF (330170)</t>
  </si>
  <si>
    <t>SWANZEY, TOWN OF (330026)</t>
  </si>
  <si>
    <t>TROY, TOWN OF (330173)</t>
  </si>
  <si>
    <t>WALPOLE, TOWN OF (330027)</t>
  </si>
  <si>
    <t>WASHINGTON, TOWN OF (330166)</t>
  </si>
  <si>
    <t>WESTMORELAND, TOWN OF (330238)</t>
  </si>
  <si>
    <t>WINCHESTER, TOWN OF (330028)</t>
  </si>
  <si>
    <t>BERLIN, CITY OF (330029)</t>
  </si>
  <si>
    <t>CARROLL, TOWN OF (330030)</t>
  </si>
  <si>
    <t>COLEBROOK, TOWN OF (330031)</t>
  </si>
  <si>
    <t>DALTON, TOWN OF (330198)</t>
  </si>
  <si>
    <t>DUMMER, TOWN OF (330201)</t>
  </si>
  <si>
    <t>ERROL, TOWN OF (330206)</t>
  </si>
  <si>
    <t>GORHAM, TOWN OF (330032)</t>
  </si>
  <si>
    <t>JEFFERSON, TOWN OF (330033)</t>
  </si>
  <si>
    <t>LANCASTER, TOWN OF (335277)</t>
  </si>
  <si>
    <t>MILAN, TOWN OF (330035)</t>
  </si>
  <si>
    <t>NORTHUMBERLAND, TOWN OF (330036)</t>
  </si>
  <si>
    <t>SHELBURNE, TOWN OF (330037)</t>
  </si>
  <si>
    <t>STARK, TOWN OF (330038)</t>
  </si>
  <si>
    <t>STEWARTSTOWN, TOWN OF (330194)</t>
  </si>
  <si>
    <t>STRATFORD, TOWN OF (330039)</t>
  </si>
  <si>
    <t>WHITEFIELD, TOWN OF (330040)</t>
  </si>
  <si>
    <t>ALEXANDRIA, TOWN OF (330041)</t>
  </si>
  <si>
    <t>ASHLAND, TOWN OF (330042)</t>
  </si>
  <si>
    <t>BATH, TOWN OF (330043)</t>
  </si>
  <si>
    <t>BRIDGEWATER, TOWN OF (330046)</t>
  </si>
  <si>
    <t>BRISTOL, TOWN OF (330047)</t>
  </si>
  <si>
    <t>CAMPTON, TOWN OF (330048)</t>
  </si>
  <si>
    <t>CANAAN, TOWN OF (330049)</t>
  </si>
  <si>
    <t>EASTON, TOWN OF (330051)</t>
  </si>
  <si>
    <t>ENFIELD, TOWN OF (330052)</t>
  </si>
  <si>
    <t>FRANCONIA, TOWN OF (330053)</t>
  </si>
  <si>
    <t>GROTON, TOWN OF (330055)</t>
  </si>
  <si>
    <t>HANOVER, TOWN OF (330056)</t>
  </si>
  <si>
    <t>HAVERHILL, TOWN OF (330057)</t>
  </si>
  <si>
    <t>HEBRON, TOWN OF (330058)</t>
  </si>
  <si>
    <t>HOLDERNESS, TOWN OF (330059)</t>
  </si>
  <si>
    <t>LEBANON, CITY OF (330061)</t>
  </si>
  <si>
    <t>LINCOLN, TOWN OF (330062)</t>
  </si>
  <si>
    <t>LISBON, TOWN OF (330063)</t>
  </si>
  <si>
    <t>LITTLETON, TOWN OF (330064)</t>
  </si>
  <si>
    <t>LYME, TOWN OF (330067)</t>
  </si>
  <si>
    <t>ORFORD, TOWN OF (330070)</t>
  </si>
  <si>
    <t>PLYMOUTH, TOWN OF (330072)</t>
  </si>
  <si>
    <t>SUGAR HILL, TOWN OF (330074)</t>
  </si>
  <si>
    <t>THORNTON, TOWN OF (330075)</t>
  </si>
  <si>
    <t>WARREN, TOWN OF (330168)</t>
  </si>
  <si>
    <t>WATERVILLE VALLEY, TOWN OF (330077)</t>
  </si>
  <si>
    <t>WENTWORTH, TOWN OF (330078)</t>
  </si>
  <si>
    <t>WOODSTOCK, TOWN OF (330079)</t>
  </si>
  <si>
    <t>AMHERST, TOWN OF (330081)</t>
  </si>
  <si>
    <t>ANTRIM, TOWN OF (330082)</t>
  </si>
  <si>
    <t>BEDFORD, TOWN OF (330083)</t>
  </si>
  <si>
    <t>BENNINGTON, TOWN OF (330084)</t>
  </si>
  <si>
    <t>BROOKLINE, TOWN OF (330180)</t>
  </si>
  <si>
    <t>DEERING, TOWN OF (330085)</t>
  </si>
  <si>
    <t>FRANCESTOWN, TOWN OF (330086)</t>
  </si>
  <si>
    <t>GOFFSTOWN, TOWN OF (330087)</t>
  </si>
  <si>
    <t>GREENFIELD, TOWN OF (330209)</t>
  </si>
  <si>
    <t>GREENVILLE, TOWN OF (330088)</t>
  </si>
  <si>
    <t>HANCOCK, TOWN OF (330089)</t>
  </si>
  <si>
    <t>HILLSBOROUGH, TOWN OF (330090)</t>
  </si>
  <si>
    <t>HOLLIS, TOWN OF (330091)</t>
  </si>
  <si>
    <t>HUDSON, TOWN OF (330092)</t>
  </si>
  <si>
    <t>LITCHFIELD, TOWN OF (330093)</t>
  </si>
  <si>
    <t>MANCHESTER, CITY OF (330169)</t>
  </si>
  <si>
    <t>MERRIMACK, TOWN OF (330095)</t>
  </si>
  <si>
    <t>MILFORD, TOWN OF (330096)</t>
  </si>
  <si>
    <t>NASHUA, CITY OF (330097)</t>
  </si>
  <si>
    <t>NEW BOSTON, TOWN OF (330098)</t>
  </si>
  <si>
    <t>NEW IPSWICH, TOWN OF (330099)</t>
  </si>
  <si>
    <t>PELHAM, TOWN OF (330100)</t>
  </si>
  <si>
    <t>PETERBOROUGH, TOWN OF (330101)</t>
  </si>
  <si>
    <t>WEARE, TOWN OF (330235)</t>
  </si>
  <si>
    <t>WILTON, TOWN OF (330102)</t>
  </si>
  <si>
    <t>ALLENSTOWN, TOWN OF (330103)</t>
  </si>
  <si>
    <t>ANDOVER, TOWN OF (330104)</t>
  </si>
  <si>
    <t>BOSCAWEN, TOWN OF (330105)</t>
  </si>
  <si>
    <t>BOW, TOWN OF (330107)</t>
  </si>
  <si>
    <t>BRADFORD, TOWN OF (330106)</t>
  </si>
  <si>
    <t>CHICHESTER, TOWN OF (330109)</t>
  </si>
  <si>
    <t>CONCORD, CITY OF (330110)</t>
  </si>
  <si>
    <t>DANBURY, TOWN OF (330111)</t>
  </si>
  <si>
    <t>DUNBARTON, TOWN OF (330202)</t>
  </si>
  <si>
    <t>EPSOM, TOWN OF (330112)</t>
  </si>
  <si>
    <t>FRANKLIN, CITY OF (330113)</t>
  </si>
  <si>
    <t>HENNIKER, TOWN OF (330114)</t>
  </si>
  <si>
    <t>HILL, TOWN OF (330214)</t>
  </si>
  <si>
    <t>HOOKSETT, TOWN OF (330115)</t>
  </si>
  <si>
    <t>HOPKINTON, TOWN OF (330116)</t>
  </si>
  <si>
    <t>LOUDON, TOWN OF (330117)</t>
  </si>
  <si>
    <t>NEW LONDON, TOWN OF (330230)</t>
  </si>
  <si>
    <t>NEWBURY, TOWN OF (330226)</t>
  </si>
  <si>
    <t>NORTHFIELD, TOWN OF (330118)</t>
  </si>
  <si>
    <t>PEMBROKE, TOWN OF (330119)</t>
  </si>
  <si>
    <t>PITTSFIELD, TOWN OF (330120)</t>
  </si>
  <si>
    <t>SALISBURY, TOWN OF (330121)</t>
  </si>
  <si>
    <t>SUTTON, TOWN OF (330122)</t>
  </si>
  <si>
    <t>WARNER, TOWN OF (330123)</t>
  </si>
  <si>
    <t>WEBSTER, TOWN OF (330236)</t>
  </si>
  <si>
    <t>WILMOT, TOWN OF (330124)</t>
  </si>
  <si>
    <t>ATKINSON, TOWN OF (330175)</t>
  </si>
  <si>
    <t>AUBURN, TOWN OF (330176)</t>
  </si>
  <si>
    <t>BRENTWOOD, TOWN OF (330125)</t>
  </si>
  <si>
    <t>CANDIA, TOWN OF (330126)</t>
  </si>
  <si>
    <t>CHESTER, TOWN OF (330182)</t>
  </si>
  <si>
    <t>DANVILLE, TOWN OF (330199)</t>
  </si>
  <si>
    <t>DEERFIELD, TOWN OF (330127)</t>
  </si>
  <si>
    <t>DERRY, TOWN OF (330128)</t>
  </si>
  <si>
    <t>EAST KINGSTON, TOWN OF (330203)</t>
  </si>
  <si>
    <t>EPPING, TOWN OF (330129)</t>
  </si>
  <si>
    <t>EXETER, TOWN OF (330130)</t>
  </si>
  <si>
    <t>FREMONT, TOWN OF (330131)</t>
  </si>
  <si>
    <t>GREENLAND, TOWN OF (330210)</t>
  </si>
  <si>
    <t>HAMPSTEAD, TOWN OF (330211)</t>
  </si>
  <si>
    <t>HAMPTON FALLS, TOWN OF (330133)</t>
  </si>
  <si>
    <t>KINGSTON, TOWN OF (330217)</t>
  </si>
  <si>
    <t>LONDONDERRY, TOWN OF (330134)</t>
  </si>
  <si>
    <t>NEW CASTLE, TOWN OF (330135)</t>
  </si>
  <si>
    <t>NEWFIELDS, TOWN OF (330228)</t>
  </si>
  <si>
    <t>NEWINGTON, TOWN OF (330229)</t>
  </si>
  <si>
    <t>NEWMARKET, TOWN OF (330136)</t>
  </si>
  <si>
    <t>NEWTON, TOWN OF (330240)</t>
  </si>
  <si>
    <t>NORTH HAMPTON, TOWN OF (330232)</t>
  </si>
  <si>
    <t>NORTHWOOD, TOWN OF (330855)</t>
  </si>
  <si>
    <t>NOTTINGHAM, TOWN OF (330137)</t>
  </si>
  <si>
    <t>PLAISTOW, TOWN OF (330138)</t>
  </si>
  <si>
    <t>RAYMOND, TOWN OF (330140)</t>
  </si>
  <si>
    <t>RYE, TOWN OF (330141)</t>
  </si>
  <si>
    <t>SALEM, TOWN OF (330142)</t>
  </si>
  <si>
    <t>SANDOWN, TOWN OF (330191)</t>
  </si>
  <si>
    <t>SEABROOK BEACH VILLAGE DISTRICT (330854)</t>
  </si>
  <si>
    <t>SEABROOK, TOWN OF (330143)</t>
  </si>
  <si>
    <t>SOUTH HAMPTON, TOWN OF (330193)</t>
  </si>
  <si>
    <t>STRATHAM, TOWN OF (330197)</t>
  </si>
  <si>
    <t>WINDHAM, TOWN OF (330144)</t>
  </si>
  <si>
    <t>BARRINGTON, TOWN OF (330178)</t>
  </si>
  <si>
    <t>DOVER, CITY OF (330145)</t>
  </si>
  <si>
    <t>DURHAM, TOWN OF (330146)</t>
  </si>
  <si>
    <t>FARMINGTON, TOWN OF (330147)</t>
  </si>
  <si>
    <t>LEE, TOWN OF (330148)</t>
  </si>
  <si>
    <t>MIDDLETON, TOWN OF (330222)</t>
  </si>
  <si>
    <t>MILTON, TOWN OF (330149)</t>
  </si>
  <si>
    <t>NEW DURHAM, TOWN OF (330227)</t>
  </si>
  <si>
    <t>ROCHESTER, CITY OF (330150)</t>
  </si>
  <si>
    <t>ROLLINSFORD, TOWN OF (330190)</t>
  </si>
  <si>
    <t>SOMERSWORTH, CITY OF (330151)</t>
  </si>
  <si>
    <t>STRAFFORD, TOWN OF (330196)</t>
  </si>
  <si>
    <t>ACWORTH, TOWN OF (330152)</t>
  </si>
  <si>
    <t>CHARLESTOWN, TOWN OF (330153)</t>
  </si>
  <si>
    <t>CLAREMONT, CITY OF (330154)</t>
  </si>
  <si>
    <t>CORNISH, TOWN OF (330155)</t>
  </si>
  <si>
    <t>GOSHEN, TOWN OF (330157)</t>
  </si>
  <si>
    <t>GRANTHAM, TOWN OF (330158)</t>
  </si>
  <si>
    <t>LANGDON, TOWN OF (330159)</t>
  </si>
  <si>
    <t>NEWPORT, TOWN OF (330161)</t>
  </si>
  <si>
    <t>PLAINFIELD, TOWN OF (330162)</t>
  </si>
  <si>
    <t>SUNAPEE, TOWN OF (330164)</t>
  </si>
  <si>
    <t>UNITY, TOWN OF (330165)</t>
  </si>
  <si>
    <t>ABSECON, CITY OF (340001)</t>
  </si>
  <si>
    <t>ASBURY PARK, CITY OF (340285)</t>
  </si>
  <si>
    <t>ATLANTIC CITY, CITY OF (345278)</t>
  </si>
  <si>
    <t>BRIGANTINE, CITY OF (345286)</t>
  </si>
  <si>
    <t>BUENA VISTA, TOWNSHIP OF (340525)</t>
  </si>
  <si>
    <t>BUENA, BOROUGH OF (340004)</t>
  </si>
  <si>
    <t>CORBIN CITY, CITY OF (340005)</t>
  </si>
  <si>
    <t>EGG HARBOR CITY, CITY OF (340006)</t>
  </si>
  <si>
    <t>EGG HARBOR, TOWNSHIP OF (340007)</t>
  </si>
  <si>
    <t>ESTELL MANOR, CITY OF (340573)</t>
  </si>
  <si>
    <t>FOLSOM, BOROUGH OF (340568)</t>
  </si>
  <si>
    <t>GALLOWAY, TOWNSHIP OF (340008)</t>
  </si>
  <si>
    <t>HAMILTON, TOWNSHIP OF (340009)</t>
  </si>
  <si>
    <t>HAMMONTON, TOWN OF (340010)</t>
  </si>
  <si>
    <t>HOPEWELL, TOWNSHIP OF (345298)</t>
  </si>
  <si>
    <t>LINWOOD, CITY OF (340011)</t>
  </si>
  <si>
    <t>LONGPORT, BOROUGH OF (345302)</t>
  </si>
  <si>
    <t>MARGATE CITY, CITY OF (345304)</t>
  </si>
  <si>
    <t>MULLICA, TOWNSHIP OF (340517)</t>
  </si>
  <si>
    <t>NEW YORK, CITY OF (360497)</t>
  </si>
  <si>
    <t>NORTHFIELD, CITY OF (340014)</t>
  </si>
  <si>
    <t>PLEASANTVILLE, CITY OF (340015)</t>
  </si>
  <si>
    <t>PORT REPUBLIC, CITY OF (340016)</t>
  </si>
  <si>
    <t>SOMERS POINT, CITY OF (340017)</t>
  </si>
  <si>
    <t>SURF CITY, BOROUGH OF (345324)</t>
  </si>
  <si>
    <t>TRENTON, CITY OF (345325)</t>
  </si>
  <si>
    <t>VENTNOR CITY, CITY OF (345326)</t>
  </si>
  <si>
    <t>WEYMOUTH, TOWNSHIP OF (340536)</t>
  </si>
  <si>
    <t>ALLENDALE, BOROUGH OF (340019)</t>
  </si>
  <si>
    <t>BERGENFIELD, BOROUGH OF (340020)</t>
  </si>
  <si>
    <t>BOGOTA, BOROUGH OF (340021)</t>
  </si>
  <si>
    <t>CARLSTADT, BOROUGH OF (340022)</t>
  </si>
  <si>
    <t>CLIFTON, CITY OF (340398)</t>
  </si>
  <si>
    <t>CLOSTER, BOROUGH OF (340023)</t>
  </si>
  <si>
    <t>CRESSKILL, BOROUGH OF (340024)</t>
  </si>
  <si>
    <t>DEMAREST, BOROUGH OF (340025)</t>
  </si>
  <si>
    <t>DUMONT, BOROUGH OF (340026)</t>
  </si>
  <si>
    <t>EAST RUTHERFORD, BOROUGH OF (340028)</t>
  </si>
  <si>
    <t>EDGEWATER, BOROUGH OF (340029)</t>
  </si>
  <si>
    <t>ELMWOOD PARK, BOROUGH OF (340500)</t>
  </si>
  <si>
    <t>EMERSON, BOROUGH OF (340030)</t>
  </si>
  <si>
    <t>ENGLEWOOD, CITY OF (340031)</t>
  </si>
  <si>
    <t>FAIR LAWN, BOROUGH OF (340033)</t>
  </si>
  <si>
    <t>FAIRVIEW, BOROUGH OF (340034)</t>
  </si>
  <si>
    <t>FORT LEE, BOROUGH OF (340035)</t>
  </si>
  <si>
    <t>FRANKLIN LAKES, BOROUGH OF (340036)</t>
  </si>
  <si>
    <t>GARFIELD, CITY OF (340037)</t>
  </si>
  <si>
    <t>GLEN ROCK, BOROUGH OF (340038)</t>
  </si>
  <si>
    <t>HACKENSACK, CITY OF (340039)</t>
  </si>
  <si>
    <t>HARRINGTON PARK, BOROUGH OF (340040)</t>
  </si>
  <si>
    <t>HASBROUCK HEIGHTS, BOROUGH OF (340041)</t>
  </si>
  <si>
    <t>HAWORTH, BOROUGH OF (340042)</t>
  </si>
  <si>
    <t>HILLSDALE, BOROUGH OF (340043)</t>
  </si>
  <si>
    <t>HO-HO-KUS, BOROUGH OF (340044)</t>
  </si>
  <si>
    <t>LEONIA, BOROUGH OF (340045)</t>
  </si>
  <si>
    <t>LITTLE FERRY, BOROUGH OF (340046)</t>
  </si>
  <si>
    <t>LODI, BOROUGH OF (340047)</t>
  </si>
  <si>
    <t>LYNDHURST, TOWNSHIP OF (340048)</t>
  </si>
  <si>
    <t>MAHWAH, TOWNSHIP OF (340049)</t>
  </si>
  <si>
    <t>MAYWOOD, BOROUGH OF (340050)</t>
  </si>
  <si>
    <t>MIDLAND PARK, BOROUGH OF (340051)</t>
  </si>
  <si>
    <t>MONTVALE, BOROUGH OF (340052)</t>
  </si>
  <si>
    <t>MOONACHIE, BOROUGH OF (340053)</t>
  </si>
  <si>
    <t>NEW JERSEY MEADOWLANDS COMMISSION (340570)</t>
  </si>
  <si>
    <t>NEW MILFORD, BOROUGH OF (340054)</t>
  </si>
  <si>
    <t>NORTH ARLINGTON, BOROUGH OF (340055)</t>
  </si>
  <si>
    <t>NORTH PLAINFIELD, BOROUGH OF (345307)</t>
  </si>
  <si>
    <t>NORTHVALE, BOROUGH OF (340056)</t>
  </si>
  <si>
    <t>NORWOOD, BOROUGH OF (340057)</t>
  </si>
  <si>
    <t>OAKLAND, BOROUGH OF (345309)</t>
  </si>
  <si>
    <t>OLD TAPPAN, BOROUGH OF (340059)</t>
  </si>
  <si>
    <t>ORADELL, BOROUGH OF (340060)</t>
  </si>
  <si>
    <t>PALISADES PARK, BOROUGH OF (340061)</t>
  </si>
  <si>
    <t>PARAMUS, BOROUGH OF (340062)</t>
  </si>
  <si>
    <t>PARK RIDGE, BOROUGH OF (340063)</t>
  </si>
  <si>
    <t>PARSIPPANY-TROY HILLS, TOWNSHIP OF (340355)</t>
  </si>
  <si>
    <t>PLAINFIELD, CITY OF (345312)</t>
  </si>
  <si>
    <t>RAMSEY, BOROUGH OF (340064)</t>
  </si>
  <si>
    <t>RIDGEFIELD PARK, VILLAGE OF (340066)</t>
  </si>
  <si>
    <t>RIDGEFIELD, BOROUGH OF (340065)</t>
  </si>
  <si>
    <t>RIDGEWOOD, VILLAGE OF (340067)</t>
  </si>
  <si>
    <t>RIVER EDGE, BOROUGH OF (340068)</t>
  </si>
  <si>
    <t>RIVER VALE, TOWNSHIP OF (340069)</t>
  </si>
  <si>
    <t>ROCHELLE PARK, TOWNSHIP OF (340070)</t>
  </si>
  <si>
    <t>ROCKLEIGH, BOROUGH OF (340071)</t>
  </si>
  <si>
    <t>RUTHERFORD, BOROUGH OF (340072)</t>
  </si>
  <si>
    <t>SADDLE BROOK, TOWNSHIP OF (340074)</t>
  </si>
  <si>
    <t>SADDLE RIVER, BOROUGH OF (340073)</t>
  </si>
  <si>
    <t>SOUTH HACKENSACK, TOWNSHIP OF (340515)</t>
  </si>
  <si>
    <t>STAFFORD, TOWNSHIP OF (340393)</t>
  </si>
  <si>
    <t>TEANECK, TOWNSHIP OF (340075)</t>
  </si>
  <si>
    <t>TENAFLY, BOROUGH OF (340076)</t>
  </si>
  <si>
    <t>TETERBORO, BOROUGH OF (340537)</t>
  </si>
  <si>
    <t>TOMS RIVER, TOWNSHIP OF (345293)</t>
  </si>
  <si>
    <t>UPPER SADDLE RIVER, BOROUGH OF (340077)</t>
  </si>
  <si>
    <t>WALDWICK, BOROUGH OF (340078)</t>
  </si>
  <si>
    <t>WALLINGTON, BOROUGH OF (340079)</t>
  </si>
  <si>
    <t>WASHINGTON, TOWNSHIP OF (340080)</t>
  </si>
  <si>
    <t>WESTWOOD, BOROUGH OF (340081)</t>
  </si>
  <si>
    <t>WOOD-RIDGE, BOROUGH OF (340083)</t>
  </si>
  <si>
    <t>WOODCLIFF LAKE, BOROUGH OF (340082)</t>
  </si>
  <si>
    <t>WYCKOFF, TOWNSHIP OF (340084)</t>
  </si>
  <si>
    <t>BASS RIVER, TOWNSHIP OF (340085)</t>
  </si>
  <si>
    <t>BEVERLY, CITY OF (340086)</t>
  </si>
  <si>
    <t>BORDENTOWN, CITY OF (340087)</t>
  </si>
  <si>
    <t>BORDENTOWN, TOWNSHIP OF (340088)</t>
  </si>
  <si>
    <t>BURLINGTON, CITY OF (345287)</t>
  </si>
  <si>
    <t>BURLINGTON, TOWNSHIP OF (340090)</t>
  </si>
  <si>
    <t>CHESTERFIELD, TOWNSHIP OF (340091)</t>
  </si>
  <si>
    <t>CINNAMINSON, TOWNSHIP OF (340092)</t>
  </si>
  <si>
    <t>DELANCO, TOWNSHIP OF (340093)</t>
  </si>
  <si>
    <t>DELRAN, TOWNSHIP OF (340094)</t>
  </si>
  <si>
    <t>EASTAMPTON, TOWNSHIP OF (340095)</t>
  </si>
  <si>
    <t>EDGEWATER PARK, TOWNSHIP OF (340096)</t>
  </si>
  <si>
    <t>EVESHAM, TOWNSHIP OF (340097)</t>
  </si>
  <si>
    <t>FLORENCE, TOWNSHIP OF (340098)</t>
  </si>
  <si>
    <t>HAINESPORT, TOWNSHIP OF (340099)</t>
  </si>
  <si>
    <t>LUMBERTON, TOWNSHIP OF (340100)</t>
  </si>
  <si>
    <t>MANSFIELD, TOWNSHIP OF (340102)</t>
  </si>
  <si>
    <t>MAPLE SHADE, TOWNSHIP OF (340101)</t>
  </si>
  <si>
    <t>MEDFORD LAKES, BOROUGH OF (340103)</t>
  </si>
  <si>
    <t>MEDFORD, TOWNSHIP OF (340104)</t>
  </si>
  <si>
    <t>MOORESTOWN, TOWNSHIP OF (340105)</t>
  </si>
  <si>
    <t>MOUNT HOLLY, TOWNSHIP OF (340106)</t>
  </si>
  <si>
    <t>MOUNT LAUREL, TOWNSHIP OF (340107)</t>
  </si>
  <si>
    <t>NEW HANOVER, TOWNSHIP OF (340108)</t>
  </si>
  <si>
    <t>NORTH HANOVER, TOWNSHIP OF (340109)</t>
  </si>
  <si>
    <t>PALMYRA, BOROUGH OF (340110)</t>
  </si>
  <si>
    <t>PEMBERTON, BOROUGH OF (340111)</t>
  </si>
  <si>
    <t>PEMBERTON, TOWNSHIP OF (340112)</t>
  </si>
  <si>
    <t>PENNSAUKEN, TOWNSHIP OF (340142)</t>
  </si>
  <si>
    <t>RIVERSIDE, TOWNSHIP OF (340113)</t>
  </si>
  <si>
    <t>RIVERTON, BOROUGH OF (340114)</t>
  </si>
  <si>
    <t>SHAMONG, TOWNSHIP OF (340534)</t>
  </si>
  <si>
    <t>SOUTHAMPTON, TOWNSHIP OF (340115)</t>
  </si>
  <si>
    <t>SPRINGFIELD, TOWNSHIP OF (340116)</t>
  </si>
  <si>
    <t>TABERNACLE, TOWNSHIP OF (340533)</t>
  </si>
  <si>
    <t>UPPER, TOWNSHIP OF (340159)</t>
  </si>
  <si>
    <t>WASHINGTON, TOWNSHIP OF (340117)</t>
  </si>
  <si>
    <t>WESTAMPTON, TOWNSHIP OF (340118)</t>
  </si>
  <si>
    <t>WILLINGBORO, TOWNSHIP OF (340119)</t>
  </si>
  <si>
    <t>WOODLAND, TOWNSHIP OF (340551)</t>
  </si>
  <si>
    <t>WRIGHTSTOWN, BOROUGH OF (340120)</t>
  </si>
  <si>
    <t>AUDUBON, BOROUGH OF (340121)</t>
  </si>
  <si>
    <t>BARRINGTON, BOROUGH OF (340579)</t>
  </si>
  <si>
    <t>BELLMAWR, BOROUGH OF (340124)</t>
  </si>
  <si>
    <t>BERLIN, BOROUGH OF (340125)</t>
  </si>
  <si>
    <t>BERLIN, TOWNSHIP OF (340126)</t>
  </si>
  <si>
    <t>BROOKLAWN, BOROUGH OF (340127)</t>
  </si>
  <si>
    <t>CAMDEN, CITY OF (340128)</t>
  </si>
  <si>
    <t>CHERRY HILL, TOWNSHIP OF (340129)</t>
  </si>
  <si>
    <t>CLEMENTON, BOROUGH OF (340130)</t>
  </si>
  <si>
    <t>COLLINGSWOOD, BOROUGH OF (340131)</t>
  </si>
  <si>
    <t>GIBBSBORO, BOROUGH OF (340545)</t>
  </si>
  <si>
    <t>GLOUCESTER, CITY OF (340132)</t>
  </si>
  <si>
    <t>GLOUCESTER, TOWNSHIP OF (340133)</t>
  </si>
  <si>
    <t>HADDON HEIGHTS, BOROUGH OF (340136)</t>
  </si>
  <si>
    <t>HADDON, TOWNSHIP OF (340134)</t>
  </si>
  <si>
    <t>HADDONFIELD, BOROUGH OF (340501)</t>
  </si>
  <si>
    <t>LAWNSIDE, BOROUGH OF (340502)</t>
  </si>
  <si>
    <t>LINDENWOLD, BOROUGH OF (340137)</t>
  </si>
  <si>
    <t>MAGNOLIA, BOROUGH OF (340138)</t>
  </si>
  <si>
    <t>MERCHANTVILLE, BOROUGH OF (340569)</t>
  </si>
  <si>
    <t>MIDDLE, TOWNSHIP OF (340154)</t>
  </si>
  <si>
    <t>MOUNT EPHRAIM, BOROUGH OF (340140)</t>
  </si>
  <si>
    <t>OAKLYN, BOROUGH OF (340141)</t>
  </si>
  <si>
    <t>OLDMANS, TOWNSHIP OF (340418)</t>
  </si>
  <si>
    <t>PINE HILL, BOROUGH OF (340143)</t>
  </si>
  <si>
    <t>RUNNEMEDE, BOROUGH OF (340144)</t>
  </si>
  <si>
    <t>SOMERDALE, BOROUGH OF (340145)</t>
  </si>
  <si>
    <t>STRATFORD, BOROUGH OF (340146)</t>
  </si>
  <si>
    <t>VOORHEES, TOWNSHIP OF (340538)</t>
  </si>
  <si>
    <t>WATERFORD, TOWNSHIP OF (340147)</t>
  </si>
  <si>
    <t>WILDWOOD CREST, BOROUGH OF (345330)</t>
  </si>
  <si>
    <t>WINSLOW, TOWNSHIP OF (340148)</t>
  </si>
  <si>
    <t>WOODLYNNE, BOROUGH OF (340149)</t>
  </si>
  <si>
    <t>AVALON, BOROUGH OF (345279)</t>
  </si>
  <si>
    <t>BRICK, TOWNSHIP OF (345285)</t>
  </si>
  <si>
    <t>CAPE MAY POINT, BOROUGH OF (345289)</t>
  </si>
  <si>
    <t>CAPE MAY, CITY OF (345288)</t>
  </si>
  <si>
    <t>DENNIS, TOWNSHIP OF (340552)</t>
  </si>
  <si>
    <t>GREENBROOK,TOWNSHIP OF (340435)</t>
  </si>
  <si>
    <t>HIGHLANDS, BOROUGH OF (345297)</t>
  </si>
  <si>
    <t>LINCOLN PARK, BOROUGH OF (345300)</t>
  </si>
  <si>
    <t>LOWER, TOWNSHIP OF (340153)</t>
  </si>
  <si>
    <t>NORTH WILDWOOD, CITY OF (345308)</t>
  </si>
  <si>
    <t>POMPTON LAKES, BORO OF (345528)</t>
  </si>
  <si>
    <t>SEA ISLE CITY, CITY OF (345318)</t>
  </si>
  <si>
    <t>STONE HARBOR, BOROUGH OF (345323)</t>
  </si>
  <si>
    <t>WEST CAPE MAY, BOROUGH OF (340160)</t>
  </si>
  <si>
    <t>WEST WILDWOOD, BOROUGH OF (345328)</t>
  </si>
  <si>
    <t>WILDWOOD, CITY OF (345329)</t>
  </si>
  <si>
    <t>WOODBINE, BOROUGH OF (340164)</t>
  </si>
  <si>
    <t>BRIDGETON, CITY OF (340165)</t>
  </si>
  <si>
    <t>COMMERCIAL, TOWNSHIP OF (340166)</t>
  </si>
  <si>
    <t>DEERFIELD, TOWNSHIP OF (340553)</t>
  </si>
  <si>
    <t>DOWNE, TOWNSHIP OF (340167)</t>
  </si>
  <si>
    <t>ELMER, BOROUGH OF (340414)</t>
  </si>
  <si>
    <t>FAIRFIELD, TOWNSHIP OF (340168)</t>
  </si>
  <si>
    <t>GREENWICH, TOWNSHIP OF (340169)</t>
  </si>
  <si>
    <t>HOPEWELL, TOWNSHIP OF (340170)</t>
  </si>
  <si>
    <t>LAWRENCE, TOWNSHIP OF (340171)</t>
  </si>
  <si>
    <t>MANNINGTON, TOWNSHIP OF (340417)</t>
  </si>
  <si>
    <t>MAURICE RIVER, TOWNSHIP OF (340172)</t>
  </si>
  <si>
    <t>MILLVILLE, CITY OF (340173)</t>
  </si>
  <si>
    <t>STOW CREEK, TOWNSHIP OF (340174)</t>
  </si>
  <si>
    <t>UPPER DEERFIELD, TOWNSHIP OF (340175)</t>
  </si>
  <si>
    <t>UPPER PITTSGROVE, TOWNSHIP OF (340425)</t>
  </si>
  <si>
    <t>VINELAND, CITY OF (340176)</t>
  </si>
  <si>
    <t>BELLEVILLE, TOWNSHIP OF (340177)</t>
  </si>
  <si>
    <t>BLOOMFIELD, TOWNSHIP OF (340178)</t>
  </si>
  <si>
    <t>CALDWELL, BOROUGH OF (340584)</t>
  </si>
  <si>
    <t>CEDAR GROVE, TOWNSHIP OF (340180)</t>
  </si>
  <si>
    <t>EAST ORANGE, CITY OF (340181)</t>
  </si>
  <si>
    <t>ESSEX FELLS, BOROUGH OF (340575)</t>
  </si>
  <si>
    <t>FAIRFIELD, TOWNSHIP OF (345295)</t>
  </si>
  <si>
    <t>GLEN RIDGE, BOROUGH OF (340183)</t>
  </si>
  <si>
    <t>IRVINGTON, TOWN OF (340184)</t>
  </si>
  <si>
    <t>JERSEY CITY, CITY OF (340223)</t>
  </si>
  <si>
    <t>LIVINGSTON, TOWNSHIP OF (340185)</t>
  </si>
  <si>
    <t>LONG BEACH, TOWNSHIP OF (345301)</t>
  </si>
  <si>
    <t>MAPLEWOOD, TOWNSHIP OF (340186)</t>
  </si>
  <si>
    <t>MILLBURN, TOWNSHIP OF (340187)</t>
  </si>
  <si>
    <t>MONTCLAIR, TOWNSHIP OF (340188)</t>
  </si>
  <si>
    <t>MONTVILLE, TOWNSHIP OF (340349)</t>
  </si>
  <si>
    <t>NEPTUNE, TOWNSHIP OF (340317)</t>
  </si>
  <si>
    <t>NEWARK, CITY OF (340189)</t>
  </si>
  <si>
    <t>NORTH CALDWELL, BOROUGH OF (340190)</t>
  </si>
  <si>
    <t>NUTLEY,TOWNSHIP OF (340191)</t>
  </si>
  <si>
    <t>ORANGE TOWNSHIP, CITY OF (340192)</t>
  </si>
  <si>
    <t>PENNS GROVE, BOROUGH OF (340419)</t>
  </si>
  <si>
    <t>ROSELAND, BOROUGH OF (340193)</t>
  </si>
  <si>
    <t>SOUTH ORANGE VILLAGE, TOWNSHIP OF (340194)</t>
  </si>
  <si>
    <t>SPRINGFIELD, TOWNSHIP OF (345321)</t>
  </si>
  <si>
    <t>VERONA, TOWNSHIP OF (340195)</t>
  </si>
  <si>
    <t>WEST CALDWELL, TOWNSHIP OF (340196)</t>
  </si>
  <si>
    <t>WEST ORANGE, TOWNSHIP OF (340197)</t>
  </si>
  <si>
    <t>BEACH HAVEN, BOROUGH OF (345282)</t>
  </si>
  <si>
    <t>CLAYTON, BOROUGH OF (340198)</t>
  </si>
  <si>
    <t>DEPTFORD, TOWNSHIP OF (340199)</t>
  </si>
  <si>
    <t>EAST GREENWICH, TOWNSHIP OF (340200)</t>
  </si>
  <si>
    <t>ELK, TOWNSHIP OF (340201)</t>
  </si>
  <si>
    <t>FRANKLIN, TOWNSHIP OF (340202)</t>
  </si>
  <si>
    <t>GLASSBORO, BOROUGH OF (340203)</t>
  </si>
  <si>
    <t>GREENWICH, TOWNSHIP OF (340204)</t>
  </si>
  <si>
    <t>HARRISON, TOWNSHIP OF (340205)</t>
  </si>
  <si>
    <t>LOGAN, TOWNSHIP OF (340206)</t>
  </si>
  <si>
    <t>MANTUA, TOWNSHIP OF (340207)</t>
  </si>
  <si>
    <t>MONROE, TOWNSHIP OF (340208)</t>
  </si>
  <si>
    <t>NATIONAL PARK, BOROUGH OF (340209)</t>
  </si>
  <si>
    <t>PAULSBORO, BOROUGH OF (340210)</t>
  </si>
  <si>
    <t>PITMAN, BOROUGH OF (340211)</t>
  </si>
  <si>
    <t>SOUTH HARRISON, TOWNSHIP OF (340212)</t>
  </si>
  <si>
    <t>SWEDESBORO, BOROUGH OF (340519)</t>
  </si>
  <si>
    <t>WASHINGTON, TOWNSHIP OF (340213)</t>
  </si>
  <si>
    <t>WENONAH, BOROUGH OF (340503)</t>
  </si>
  <si>
    <t>WEST DEPTFORD, TOWNSHIP OF (340214)</t>
  </si>
  <si>
    <t>WESTVILLE, BOROUGH OF (340215)</t>
  </si>
  <si>
    <t>WOODBURY HEIGHTS, BOROUGH OF (340550)</t>
  </si>
  <si>
    <t>WOODBURY, CITY OF (340216)</t>
  </si>
  <si>
    <t>WOOLWICH, TOWNSHIP OF (340217)</t>
  </si>
  <si>
    <t>BAYONNE, CITY OF (340218)</t>
  </si>
  <si>
    <t>CARTERET, BOROUGH OF (340257)</t>
  </si>
  <si>
    <t>CLINTON, TOWN OF (340233)</t>
  </si>
  <si>
    <t>GUTTENBERG, TOWN OF (340220)</t>
  </si>
  <si>
    <t>HARRISON, TOWN OF (340221)</t>
  </si>
  <si>
    <t>HOBOKEN, CITY OF (340222)</t>
  </si>
  <si>
    <t>KEARNY, TOWN OF (340224)</t>
  </si>
  <si>
    <t>NORTH BERGEN, TOWNSHIP OF (340225)</t>
  </si>
  <si>
    <t>SECAUCUS, TOWN OF (340226)</t>
  </si>
  <si>
    <t>WEEHAWKEN, TOWNSHIP OF (340228)</t>
  </si>
  <si>
    <t>WEST NEW YORK, TOWN OF (340229)</t>
  </si>
  <si>
    <t>ALEXANDRIA, TOWNSHIP OF (340230)</t>
  </si>
  <si>
    <t>BETHLEHEM, TOWNSHIP OF (340554)</t>
  </si>
  <si>
    <t>BLOOMSBURY, BOROUGH OF (340231)</t>
  </si>
  <si>
    <t>CALIFON, BOROUGH OF (340232)</t>
  </si>
  <si>
    <t>CLINTON, TOWNSHIP OF (340505)</t>
  </si>
  <si>
    <t>DELAWARE, TOWNSHIP OF (340506)</t>
  </si>
  <si>
    <t>EAST AMWELL, TOWNSHIP OF (340498)</t>
  </si>
  <si>
    <t>FLEMINGTON, BOROUGH OF (340520)</t>
  </si>
  <si>
    <t>FRANKLIN, TOWNSHIP OF (340507)</t>
  </si>
  <si>
    <t>FRENCHTOWN, BOROUGH OF (340234)</t>
  </si>
  <si>
    <t>GLEN GARDNER, BOROUGH OF (340235)</t>
  </si>
  <si>
    <t>HAMPTON, BOROUGH OF (340236)</t>
  </si>
  <si>
    <t>HIGH BRIDGE, BOROUGH OF (340508)</t>
  </si>
  <si>
    <t>HOLLAND, TOWNSHIP OF (340509)</t>
  </si>
  <si>
    <t>KINGWOOD, TOWNSHIP OF (340499)</t>
  </si>
  <si>
    <t>LAMBERTVILLE, CITY OF (340237)</t>
  </si>
  <si>
    <t>LEBANON, BOROUGH OF (345299)</t>
  </si>
  <si>
    <t>LEBANON, TOWNSHIP OF (340510)</t>
  </si>
  <si>
    <t>MILFORD, BOROUGH OF (340239)</t>
  </si>
  <si>
    <t>POHATCONG, TOWNSHIP OF (340494)</t>
  </si>
  <si>
    <t>RARITAN, TOWNSHIP OF (340240)</t>
  </si>
  <si>
    <t>READINGTON, TOWNSHIP OF (340514)</t>
  </si>
  <si>
    <t>STOCKTON, BOROUGH OF (345322)</t>
  </si>
  <si>
    <t>TEWKSBURY, TOWNSHIP OF (340516)</t>
  </si>
  <si>
    <t>UNION, TOWNSHIP OF (340242)</t>
  </si>
  <si>
    <t>WASHINGTON, TOWNSHIP OF (340363)</t>
  </si>
  <si>
    <t>WEST AMWELL, TOWNSHIP OF (340243)</t>
  </si>
  <si>
    <t>EAST WINDSOR, TOWNSHIP OF (340244)</t>
  </si>
  <si>
    <t>EWING, TOWNSHIP OF (345294)</t>
  </si>
  <si>
    <t>HAMILTON, TOWNSHIP OF (340246)</t>
  </si>
  <si>
    <t>HIGHTSTOWN, BOROUGH OF (340247)</t>
  </si>
  <si>
    <t>HOPEWELL, BOROUGH OF (340248)</t>
  </si>
  <si>
    <t>LAWRENCE, TOWNSHIP OF (340250)</t>
  </si>
  <si>
    <t>PENNINGTON, BOROUGH OF (340251)</t>
  </si>
  <si>
    <t>PRINCETON, BOROUGH OF (340252)</t>
  </si>
  <si>
    <t>ROBBINSVILLE, TOWNSHIP OF (340255)</t>
  </si>
  <si>
    <t>WEST WINDSOR, TOWNSHIP OF (340256)</t>
  </si>
  <si>
    <t>CLARK, TOWNSHIP OF (345290)</t>
  </si>
  <si>
    <t>CRANBURY, TOWNSHIP OF (340258)</t>
  </si>
  <si>
    <t>DUNELLEN, BOROUGH OF (340259)</t>
  </si>
  <si>
    <t>EAST BRUNSWICK, TOWNSHIP OF (340260)</t>
  </si>
  <si>
    <t>EDISON, TOWNSHIP OF (340261)</t>
  </si>
  <si>
    <t>HELMETTA, BOROUGH OF (340262)</t>
  </si>
  <si>
    <t>HIGHLAND PARK, BOROUGH OF (340263)</t>
  </si>
  <si>
    <t>JAMESBURG, BOROUGH OF (340264)</t>
  </si>
  <si>
    <t>METUCHEN, BOROUGH OF (340266)</t>
  </si>
  <si>
    <t>MIDDLESEX, BOROUGH OF (345305)</t>
  </si>
  <si>
    <t>MILLTOWN, BOROUGH OF (340268)</t>
  </si>
  <si>
    <t>MONROE, TOWNSHIP OF (340269)</t>
  </si>
  <si>
    <t>NEW BRUNSWICK, CITY OF (340270)</t>
  </si>
  <si>
    <t>NORTH BRUNSWICK, TOWNSHIP OF (340271)</t>
  </si>
  <si>
    <t>OLD BRIDGE, TOWNSHIP OF (340265)</t>
  </si>
  <si>
    <t>PERTH AMBOY, CITY OF (340272)</t>
  </si>
  <si>
    <t>PISCATAWAY, TOWNSHIP OF (340274)</t>
  </si>
  <si>
    <t>PLAINSBORO, TOWNSHIP OF (340275)</t>
  </si>
  <si>
    <t>RAHWAY, CITY OF (345314)</t>
  </si>
  <si>
    <t>SAYREVILLE, BOROUGH OF (340276)</t>
  </si>
  <si>
    <t>SOUTH AMBOY, CITY OF (340277)</t>
  </si>
  <si>
    <t>SOUTH BRUNSWICK, TOWNSHIP OF (340278)</t>
  </si>
  <si>
    <t>SOUTH PLAINFIELD, BOROUGH OF (340279)</t>
  </si>
  <si>
    <t>SOUTH RIVER, BOROUGH OF (340280)</t>
  </si>
  <si>
    <t>SPOTSWOOD, BOROUGH OF (340282)</t>
  </si>
  <si>
    <t>WOODBRIDGE, TOWNSHIP OF (345331)</t>
  </si>
  <si>
    <t>ABERDEEN, TOWNSHIP OF (340312)</t>
  </si>
  <si>
    <t>ALLENHURST, BOROUGH OF (340283)</t>
  </si>
  <si>
    <t>ALLENTOWN, BOROUGH OF (340284)</t>
  </si>
  <si>
    <t>ATLANTIC HIGHLANDS, BOROUGH OF (340286)</t>
  </si>
  <si>
    <t>AVON-BY-THE-SEA, BOROUGH OF (340287)</t>
  </si>
  <si>
    <t>BELMAR, BOROUGH OF (345283)</t>
  </si>
  <si>
    <t>BRADLEY BEACH, BOROUGH OF (340289)</t>
  </si>
  <si>
    <t>BRIELLE, BOROUGH OF (340290)</t>
  </si>
  <si>
    <t>COLTS NECK, TOWNSHIP OF (340291)</t>
  </si>
  <si>
    <t>DEAL, BOROUGH OF (340292)</t>
  </si>
  <si>
    <t>EATONTOWN, BOROUGH OF (340293)</t>
  </si>
  <si>
    <t>ENGLISHTOWN, BOROUGH OF (340294)</t>
  </si>
  <si>
    <t>FAIR HAVEN, BOROUGH OF (340295)</t>
  </si>
  <si>
    <t>FARMINGDALE, BOROUGH OF (340296)</t>
  </si>
  <si>
    <t>FREEHOLD, BOROUGH OF (345536)</t>
  </si>
  <si>
    <t>FREEHOLD, TOWNSHIP OF (340297)</t>
  </si>
  <si>
    <t>HAZLET, TOWNSHIP OF (340298)</t>
  </si>
  <si>
    <t>HOLMDEL, TOWNSHIP OF (340300)</t>
  </si>
  <si>
    <t>HOWELL, TOWNSHIP OF (340301)</t>
  </si>
  <si>
    <t>INTERLAKEN, BOROUGH OF (340302)</t>
  </si>
  <si>
    <t>KEANSBURG, BOROUGH OF (340303)</t>
  </si>
  <si>
    <t>KEYPORT, BOROUGH OF (340304)</t>
  </si>
  <si>
    <t>LAKE COMO, BOROUGH OF (340328)</t>
  </si>
  <si>
    <t>LITTLE SILVER, BOROUGH OF (340305)</t>
  </si>
  <si>
    <t>LOCH ARBOUR, VILLAGE OF (340306)</t>
  </si>
  <si>
    <t>LONG BRANCH, CITY OF (340307)</t>
  </si>
  <si>
    <t>MANALAPAN, TOWNSHIP OF (340308)</t>
  </si>
  <si>
    <t>MANASQUAN, BOROUGH OF (345303)</t>
  </si>
  <si>
    <t>MARLBORO, TOWNSHIP OF (340310)</t>
  </si>
  <si>
    <t>MATAWAN, BOROUGH OF (340311)</t>
  </si>
  <si>
    <t>MIDDLETOWN, TOWNSHIP OF (340313)</t>
  </si>
  <si>
    <t>MILLSTONE, TOWNSHIP OF (340314)</t>
  </si>
  <si>
    <t>MONMOUTH BEACH, BOROUGH OF (340315)</t>
  </si>
  <si>
    <t>NEPTUNE CITY, BOROUGH OF (340316)</t>
  </si>
  <si>
    <t>OCEAN, TOWNSHIP OF (340319)</t>
  </si>
  <si>
    <t>OCEANPORT, BOROUGH OF (340320)</t>
  </si>
  <si>
    <t>RED BANK, BOROUGH OF (340321)</t>
  </si>
  <si>
    <t>ROOSEVELT, BOROUGH OF (340322)</t>
  </si>
  <si>
    <t>RUMSON, BOROUGH OF (345316)</t>
  </si>
  <si>
    <t>SEA BRIGHT, BOROUGH OF (345317)</t>
  </si>
  <si>
    <t>SEA GIRT, BOROUGH OF (340325)</t>
  </si>
  <si>
    <t>SHREWSBURY, BOROUGH OF (340326)</t>
  </si>
  <si>
    <t>SPRING LAKE HEIGHTS, BOROUGH OF (340330)</t>
  </si>
  <si>
    <t>SPRING LAKE, BOROUGH OF (340329)</t>
  </si>
  <si>
    <t>TINTON FALLS, BOROUGH OF (340318)</t>
  </si>
  <si>
    <t>UNION BEACH, BOROUGH OF (340331)</t>
  </si>
  <si>
    <t>UPPER FREEHOLD, TOWNSHIP OF (340332)</t>
  </si>
  <si>
    <t>WALL, TOWNSHIP OF (340333)</t>
  </si>
  <si>
    <t>WEST LONG BRANCH, BOROUGH OF (340334)</t>
  </si>
  <si>
    <t>BAY HEAD, BOROUGH OF (345281)</t>
  </si>
  <si>
    <t>BERKELEY, TOWNSHIP OF (340369)</t>
  </si>
  <si>
    <t>BOONTON, TOWN OF (340335)</t>
  </si>
  <si>
    <t>BOONTON, TOWNSHIP OF (340336)</t>
  </si>
  <si>
    <t>BUTLER, BOROUGH OF (340337)</t>
  </si>
  <si>
    <t>CHATHAM, BOROUGH OF (340338)</t>
  </si>
  <si>
    <t>CHATHAM, TOWNSHIP OF (340504)</t>
  </si>
  <si>
    <t>CHESTER, TOWNSHIP OF (340555)</t>
  </si>
  <si>
    <t>DENVILLE, TOWNSHIP OF (345292)</t>
  </si>
  <si>
    <t>DOVER,TOWN OF (340340)</t>
  </si>
  <si>
    <t>EAST HANOVER, TOWNSHIP OF (340341)</t>
  </si>
  <si>
    <t>FLORHAM PARK, BOROUGH OF (340342)</t>
  </si>
  <si>
    <t>HACKETTSTOWN, TOWN OF (340484)</t>
  </si>
  <si>
    <t>HANOVER, TOWNSHIP OF (340343)</t>
  </si>
  <si>
    <t>HARDING, TOWNSHIP OF (340344)</t>
  </si>
  <si>
    <t>HOPATCONG, BOROUGH OF (340452)</t>
  </si>
  <si>
    <t>JEFFERSON, TOWNSHIP OF (340522)</t>
  </si>
  <si>
    <t>LONG HILL, TOWNSHIP OF (340356)</t>
  </si>
  <si>
    <t>MADISON, BOROUGH OF (340347)</t>
  </si>
  <si>
    <t>MENDHAM, BOROUGH OF (340540)</t>
  </si>
  <si>
    <t>MENDHAM, TOWNSHIP OF (340511)</t>
  </si>
  <si>
    <t>MINE HILL, TOWNSHIP OF (340556)</t>
  </si>
  <si>
    <t>MORRIS PLAINS, BOROUGH OF (340351)</t>
  </si>
  <si>
    <t>MORRIS, TOWNSHIP OF (340350)</t>
  </si>
  <si>
    <t>MORRISTOWN, TOWN OF (340352)</t>
  </si>
  <si>
    <t>MOUNT ARLINGTON, BOROUGH OF (340541)</t>
  </si>
  <si>
    <t>MOUNT OLIVE, TOWNSHIP OF (340353)</t>
  </si>
  <si>
    <t>NETCONG, BOROUGH OF (340354)</t>
  </si>
  <si>
    <t>PEQUANNOCK, TOWNSHIP OF (345311)</t>
  </si>
  <si>
    <t>RANDOLPH, TOWNSHIP OF (340358)</t>
  </si>
  <si>
    <t>RIVERDALE, BOROUGH OF (340359)</t>
  </si>
  <si>
    <t>ROCKAWAY, BOROUGH OF (345315)</t>
  </si>
  <si>
    <t>ROCKAWAY, TOWNSHIP OF (340360)</t>
  </si>
  <si>
    <t>ROXBURY, TOWNSHIP OF (340362)</t>
  </si>
  <si>
    <t>WHARTON, BOROUGH OF (340364)</t>
  </si>
  <si>
    <t>BARNEGAT LIGHT, BOROUGH OF (345280)</t>
  </si>
  <si>
    <t>BARNEGAT, TOWNSHIP OF (340396)</t>
  </si>
  <si>
    <t>BEACHWOOD, BOROUGH OF (340368)</t>
  </si>
  <si>
    <t>COOPERSTOWN, VILLAGE OF (360665)</t>
  </si>
  <si>
    <t>EAGLESWOOD, TOWNSHIP OF (340372)</t>
  </si>
  <si>
    <t>HARVEY CEDARS, BOROUGH OF (345296)</t>
  </si>
  <si>
    <t>ISLAND HEIGHTS, BOROUGH OF (340374)</t>
  </si>
  <si>
    <t>JACKSON, TOWNSHIP OF (340375)</t>
  </si>
  <si>
    <t>LACEY, TOWNSHIP OF (340376)</t>
  </si>
  <si>
    <t>LAKEHURST, BOROUGH OF (340377)</t>
  </si>
  <si>
    <t>LAKEWOOD, TOWNSHIP OF (340378)</t>
  </si>
  <si>
    <t>LAVALLETTE, BOROUGH OF (340379)</t>
  </si>
  <si>
    <t>LITTLE EGG HARBOR, TOWNSHIP OF (340380)</t>
  </si>
  <si>
    <t>MANCHESTER, TOWNSHIP OF (340382)</t>
  </si>
  <si>
    <t>MANTOLOKING, BOROUGH OF (340383)</t>
  </si>
  <si>
    <t>OCEAN GATE, BOROUGH OF (340384)</t>
  </si>
  <si>
    <t>OCEAN, TOWNSHIP OF (340518)</t>
  </si>
  <si>
    <t>PINE BEACH, BOROUGH OF (340385)</t>
  </si>
  <si>
    <t>PLUMSTED, TOWNSHIP OF (340386)</t>
  </si>
  <si>
    <t>POINT PLEASANT BEACH, BOROUGH OF (340388)</t>
  </si>
  <si>
    <t>POINT PLEASANT, BOROUGH OF (345313)</t>
  </si>
  <si>
    <t>SEASIDE HEIGHTS, BOROUGH OF (340389)</t>
  </si>
  <si>
    <t>SEASIDE PARK, BOROUGH OF (345319)</t>
  </si>
  <si>
    <t>SHIP BOTTOM, BOROUGH OF (345320)</t>
  </si>
  <si>
    <t>SOUTH TOMS RIVER, BOROUGH OF (340392)</t>
  </si>
  <si>
    <t>TUCKERTON, BOROUGH OF (340395)</t>
  </si>
  <si>
    <t>WAYNE, TOWNSHIP OF (345327)</t>
  </si>
  <si>
    <t>BLOOMINGDALE, BOROUGH OF (345284)</t>
  </si>
  <si>
    <t>HALEDON, BOROUGH OF (340399)</t>
  </si>
  <si>
    <t>HAWTHORNE, BOROUGH OF (340400)</t>
  </si>
  <si>
    <t>LITTLE FALLS, TOWNSHIP OF (340401)</t>
  </si>
  <si>
    <t>NORTH HALEDON, BOROUGH OF (340402)</t>
  </si>
  <si>
    <t>PASSAIC, CITY OF (340403)</t>
  </si>
  <si>
    <t>PATERSON, CITY OF (340404)</t>
  </si>
  <si>
    <t>PROSPECT PARK, BOROUGH OF (340406)</t>
  </si>
  <si>
    <t>RINGWOOD, BOROUGH OF (340407)</t>
  </si>
  <si>
    <t>TOTOWA, BOROUGH OF (340408)</t>
  </si>
  <si>
    <t>WANAQUE, BOROUGH OF (340409)</t>
  </si>
  <si>
    <t>WEST MILFORD, TOWNSHIP OF (340411)</t>
  </si>
  <si>
    <t>WOODLAND PARK,  BOROUGH OF (340412)</t>
  </si>
  <si>
    <t>ALLOWAY, TOWNSHIP OF (340413)</t>
  </si>
  <si>
    <t>CARNEYS POINT, TOWNSHIP OF (340424)</t>
  </si>
  <si>
    <t>ELSINBORO, TOWNSHIP OF (340415)</t>
  </si>
  <si>
    <t>FRANKLIN, TOWNSHIP OF (340434)</t>
  </si>
  <si>
    <t>LOWER ALLOWAYS CREEK, TOWNSHIP OF (340416)</t>
  </si>
  <si>
    <t>PENNSVILLE, TOWNSHIP OF (340512)</t>
  </si>
  <si>
    <t>PILESGROVE, TOWNSHIP OF (340420)</t>
  </si>
  <si>
    <t>PITTSGROVE, TOWNSHIP OF (340421)</t>
  </si>
  <si>
    <t>QUINTON, TOWNSHIP OF (340422)</t>
  </si>
  <si>
    <t>SALEM, CITY OF (340423)</t>
  </si>
  <si>
    <t>WOODSTOWN, BOROUGH OF (340426)</t>
  </si>
  <si>
    <t>BEDMINSTER, TOWNSHIP OF (340427)</t>
  </si>
  <si>
    <t>BERKELEY HEIGHTS, TOWNSHIP OF (340459)</t>
  </si>
  <si>
    <t>BERNARDS, TOWNSHIP OF (340428)</t>
  </si>
  <si>
    <t>BERNARDSVILLE, BOROUGH OF (340429)</t>
  </si>
  <si>
    <t>BOUND BROOK, BOROUGH OF (340430)</t>
  </si>
  <si>
    <t>BRANCHBURG, TOWNSHIP OF (340431)</t>
  </si>
  <si>
    <t>BRIDGEWATER, TOWNSHIP OF (340432)</t>
  </si>
  <si>
    <t>FAR HILLS, BOROUGH OF (340433)</t>
  </si>
  <si>
    <t>HILLSBOROUGH, TOWNSHIP OF (340436)</t>
  </si>
  <si>
    <t>MANVILLE, BOROUGH OF (340437)</t>
  </si>
  <si>
    <t>MILLSTONE, BOROUGH OF (340438)</t>
  </si>
  <si>
    <t>MONTGOMERY, TOWNSHIP OF (340439)</t>
  </si>
  <si>
    <t>PEAPACK AND GLADSTONE, BOROUGH OF (340441)</t>
  </si>
  <si>
    <t>RARITAN, BOROUGH OF (340442)</t>
  </si>
  <si>
    <t>ROCKY HILL, BOROUGH OF (340443)</t>
  </si>
  <si>
    <t>ROSELLE, BOROUGH OF (340472)</t>
  </si>
  <si>
    <t>SOMERVILLE, BOROUGH OF (340444)</t>
  </si>
  <si>
    <t>SOUTH BOUND BROOK, BOROUGH OF (340445)</t>
  </si>
  <si>
    <t>WARREN, TOWNSHIP OF (340446)</t>
  </si>
  <si>
    <t>WATCHUNG, BOROUGH OF (340447)</t>
  </si>
  <si>
    <t>ANDOVER, BOROUGH OF (340542)</t>
  </si>
  <si>
    <t>ANDOVER, TOWNSHIP OF (340527)</t>
  </si>
  <si>
    <t>BRANCHVILLE, BOROUGH OF (340448)</t>
  </si>
  <si>
    <t>BYRAM, TOWNSHIP OF (340557)</t>
  </si>
  <si>
    <t>FRANKFORD, TOWNSHIP OF (340526)</t>
  </si>
  <si>
    <t>FRANKLIN, BOROUGH OF (340449)</t>
  </si>
  <si>
    <t>FREDON, TOWNSHIP OF (340558)</t>
  </si>
  <si>
    <t>GREEN, TOWNSHIP OF (340529)</t>
  </si>
  <si>
    <t>HAMBURG, BOROUGH OF (340450)</t>
  </si>
  <si>
    <t>HAMPTON, TOWNSHIP OF (340531)</t>
  </si>
  <si>
    <t>HARDYSTON, TOWNSHIP OF (340451)</t>
  </si>
  <si>
    <t>LAFAYETTE, TOWNSHIP OF (340532)</t>
  </si>
  <si>
    <t>LYME, TOWN OF (360343)</t>
  </si>
  <si>
    <t>MONTAGUE, TOWNSHIP OF (340559)</t>
  </si>
  <si>
    <t>NEWTON, TOWN OF (340453)</t>
  </si>
  <si>
    <t>OGDENSBURG, BOROUGH OF (340454)</t>
  </si>
  <si>
    <t>SANDYSTON, TOWNSHIP OF (340455)</t>
  </si>
  <si>
    <t>SPARTA, TOWNSHIP OF (340535)</t>
  </si>
  <si>
    <t>STANHOPE, BOROUGH OF (340456)</t>
  </si>
  <si>
    <t>STILLWATER, TOWNSHIP OF (340560)</t>
  </si>
  <si>
    <t>SUSSEX, BOROUGH OF (340457)</t>
  </si>
  <si>
    <t>VERNON, TOWNSHIP OF (340561)</t>
  </si>
  <si>
    <t>WANTAGE, TOWNSHIP OF (340562)</t>
  </si>
  <si>
    <t>CRANFORD, TOWNSHIP OF (345291)</t>
  </si>
  <si>
    <t>ELIZABETH, CITY OF (345523)</t>
  </si>
  <si>
    <t>FANWOOD, BOROUGH OF (340463)</t>
  </si>
  <si>
    <t>GARWOOD, BOROUGH OF (340464)</t>
  </si>
  <si>
    <t>HILLSIDE, TOWNSHIP OF (340465)</t>
  </si>
  <si>
    <t>KENILWORTH, BOROUGH OF (340466)</t>
  </si>
  <si>
    <t>LINDEN, CITY OF (340467)</t>
  </si>
  <si>
    <t>MOUNTAINSIDE, BOROUGH OF (340468)</t>
  </si>
  <si>
    <t>NEW PROVIDENCE, BOROUGH OF (345306)</t>
  </si>
  <si>
    <t>ROSELLE PARK, BOROUGH OF (340473)</t>
  </si>
  <si>
    <t>SCOTCH PLAINS, TOWNSHIP OF (340474)</t>
  </si>
  <si>
    <t>SUMMIT, CITY OF (340476)</t>
  </si>
  <si>
    <t>UNION, TOWNSHIP OF (340477)</t>
  </si>
  <si>
    <t>WESTFIELD, TOWN OF (340478)</t>
  </si>
  <si>
    <t>ALLAMUCHY, TOWNSHIP OF (340480)</t>
  </si>
  <si>
    <t>ALPHA, BOROUGH OF (340576)</t>
  </si>
  <si>
    <t>BELVIDERE, TOWN OF (340481)</t>
  </si>
  <si>
    <t>BLAIRSTOWN, TOWNSHIP OF (340482)</t>
  </si>
  <si>
    <t>FRANKLIN, TOWNSHIP OF (340563)</t>
  </si>
  <si>
    <t>FRELINGHUYSEN, TOWNSHIP OF (340564)</t>
  </si>
  <si>
    <t>GREENWICH, TOWNSHIP OF (340483)</t>
  </si>
  <si>
    <t>HARDWICK, TOWNSHIP OF (340528)</t>
  </si>
  <si>
    <t>HARMONY, TOWNSHIP OF (340485)</t>
  </si>
  <si>
    <t>HOPE, TOWNSHIP OF (340486)</t>
  </si>
  <si>
    <t>INDEPENDENCE, TOWNSHIP OF (340487)</t>
  </si>
  <si>
    <t>KNOWLTON, TOWNSHIP OF (340488)</t>
  </si>
  <si>
    <t>LIBERTY, TOWNSHIP OF (340489)</t>
  </si>
  <si>
    <t>LOPATCONG, TOWNSHIP OF (340574)</t>
  </si>
  <si>
    <t>MANSFIELD, TOWNSHIP OF (340491)</t>
  </si>
  <si>
    <t>OXFORD, TOWNSHIP OF (340492)</t>
  </si>
  <si>
    <t>PHILLIPSBURG, TOWN OF (340493)</t>
  </si>
  <si>
    <t>WASHINGTON, BOROUGH OF (340495)</t>
  </si>
  <si>
    <t>WASHINGTON, TOWNSHIP OF (340496)</t>
  </si>
  <si>
    <t>WHITE, TOWNSHIP OF (340497)</t>
  </si>
  <si>
    <t>ALBUQUERQUE, CITY OF (350002)</t>
  </si>
  <si>
    <t>BERNALILLO COUNTY * (350001)</t>
  </si>
  <si>
    <t>LOS RANCHOS DE ALBUQUERQUE, VILLAGE OF (350123)</t>
  </si>
  <si>
    <t>RIO ARRIBA COUNTY* (350049)</t>
  </si>
  <si>
    <t>TIJERAS, VILLAGE OF (350135)</t>
  </si>
  <si>
    <t>CATRON COUNTY* (350004)</t>
  </si>
  <si>
    <t>CHAVES COUNTY * (350125)</t>
  </si>
  <si>
    <t>DEXTER, TOWN OF (350112)</t>
  </si>
  <si>
    <t>EDDY COUNTY* (350120)</t>
  </si>
  <si>
    <t>ROSWELL, CITY OF (350006)</t>
  </si>
  <si>
    <t>CIBOLA COUNTY* (350145)</t>
  </si>
  <si>
    <t>GRANTS, CITY OF (350090)</t>
  </si>
  <si>
    <t>MILAN, VILLAGE OF (350093)</t>
  </si>
  <si>
    <t>COLFAX COUNTY* (350126)</t>
  </si>
  <si>
    <t>RATON, CITY OF (350008)</t>
  </si>
  <si>
    <t>SPRINGER, TOWN OF (350009)</t>
  </si>
  <si>
    <t>CLOVIS, CITY OF (350010)</t>
  </si>
  <si>
    <t>CURRY COUNTY * (350127)</t>
  </si>
  <si>
    <t>FORT SUMNER, VILLAGE OF (350011)</t>
  </si>
  <si>
    <t>LINCOLN COUNTY* (350122)</t>
  </si>
  <si>
    <t>CHAMA, VILLAGE OF (350050)</t>
  </si>
  <si>
    <t>DONA ANA COUNTY * (350012)</t>
  </si>
  <si>
    <t>HATCH, VILLAGE OF (350013)</t>
  </si>
  <si>
    <t>LAS CRUCES, CITY OF (355332)</t>
  </si>
  <si>
    <t>MESILLA, TOWN OF (350113)</t>
  </si>
  <si>
    <t>SUNLAND PARK, CITY OF (350147)</t>
  </si>
  <si>
    <t>ARTESIA, CITY OF (350016)</t>
  </si>
  <si>
    <t>CARLSBAD, CITY OF (350017)</t>
  </si>
  <si>
    <t>BAYARD, CITY OF (350019)</t>
  </si>
  <si>
    <t>GRANT COUNTY* (350121)</t>
  </si>
  <si>
    <t>SANTA CLARA, VILLAGE OF (350020)</t>
  </si>
  <si>
    <t>SILVER CITY, TOWN OF (350022)</t>
  </si>
  <si>
    <t>HIDALGO COUNTY* (350025)</t>
  </si>
  <si>
    <t>EUNICE, CITY OF (350028)</t>
  </si>
  <si>
    <t>HOBBS, CITY OF (350029)</t>
  </si>
  <si>
    <t>JAL, CITY OF (350030)</t>
  </si>
  <si>
    <t>LEA COUNTY * (350130)</t>
  </si>
  <si>
    <t>LOVINGTON, CITY OF (350031)</t>
  </si>
  <si>
    <t>TATUM, TOWN OF (350032)</t>
  </si>
  <si>
    <t>CAPITAN, VILLAGE OF (350098)</t>
  </si>
  <si>
    <t>CARRIZOZO, TOWN OF (350110)</t>
  </si>
  <si>
    <t>RUIDOSO DOWNS, CITY OF (350034)</t>
  </si>
  <si>
    <t>RUIDOSO, VILLAGE OF (350033)</t>
  </si>
  <si>
    <t>LOS ALAMOS COUNTY* (350035)</t>
  </si>
  <si>
    <t>LOS LUNAS, VILLAGE OF (350144)</t>
  </si>
  <si>
    <t>DEMING, CITY OF (350038)</t>
  </si>
  <si>
    <t>LUNA COUNTY * (350139)</t>
  </si>
  <si>
    <t>GALLUP, CITY OF (350042)</t>
  </si>
  <si>
    <t>MCKINLEY COUNTY* (350039)</t>
  </si>
  <si>
    <t>ZUNI, PUEBLO OF (350143)</t>
  </si>
  <si>
    <t>MORA COUNTY* (350043)</t>
  </si>
  <si>
    <t>ALAMOGORDO, CITY OF (350045)</t>
  </si>
  <si>
    <t>CLOUDCROFT, VILLAGE OF (350111)</t>
  </si>
  <si>
    <t>OTERO COUNTY* (350044)</t>
  </si>
  <si>
    <t>TULAROSA, VILLAGE OF (350046)</t>
  </si>
  <si>
    <t>QUAY COUNTY * (350131)</t>
  </si>
  <si>
    <t>TUCUMCARI, CITY OF (350048)</t>
  </si>
  <si>
    <t>ESPANOLA, CITY OF (350052)</t>
  </si>
  <si>
    <t>SANTA FE COUNTY * (350069)</t>
  </si>
  <si>
    <t>TAOS COUNTY * (350078)</t>
  </si>
  <si>
    <t>PORTALES, CITY OF (350054)</t>
  </si>
  <si>
    <t>ROOSEVELT COUNTY* (350053)</t>
  </si>
  <si>
    <t>AZTEC, CITY OF (350065)</t>
  </si>
  <si>
    <t>BLOOMFIELD, CITY OF (350066)</t>
  </si>
  <si>
    <t>FARMINGTON, CITY OF (350067)</t>
  </si>
  <si>
    <t>SAN JUAN COUNTY * (350064)</t>
  </si>
  <si>
    <t>LAS VEGAS, CITY OF (350068)</t>
  </si>
  <si>
    <t>SAN MIGUEL COUNTY* (350132)</t>
  </si>
  <si>
    <t>BELEN, CITY OF (350088)</t>
  </si>
  <si>
    <t>BERNALILLO, TOWN OF (350056)</t>
  </si>
  <si>
    <t>CORRALES, VILLAGE OF (350094)</t>
  </si>
  <si>
    <t>JEMEZ SPRINGS, VILLAGE OF (350096)</t>
  </si>
  <si>
    <t>RIO RANCHO, CITY OF (350146)</t>
  </si>
  <si>
    <t>SANDOVAL COUNTY* (350055)</t>
  </si>
  <si>
    <t>EDGEWOOD, TOWN OF (350018)</t>
  </si>
  <si>
    <t>SANTA FE, CITY OF (350070)</t>
  </si>
  <si>
    <t>SIERRA COUNTY* (350071)</t>
  </si>
  <si>
    <t>TRUTH OR CONSEQUENCES, CITY OF (350073)</t>
  </si>
  <si>
    <t>WILLIAMSBURG, VILLAGE OF (350074)</t>
  </si>
  <si>
    <t>MAGDALENA, VILLAGE OF (350076)</t>
  </si>
  <si>
    <t>SOCORRO COUNTY* (350075)</t>
  </si>
  <si>
    <t>SOCORRO, CITY OF (350077)</t>
  </si>
  <si>
    <t>VALENCIA COUNTY * (350086)</t>
  </si>
  <si>
    <t>QUESTA, VILLAGE OF (350116)</t>
  </si>
  <si>
    <t>RED RIVER, TOWN OF (350079)</t>
  </si>
  <si>
    <t>TAOS,TOWN OF (350080)</t>
  </si>
  <si>
    <t>ESTANCIA, TOWN OF (350082)</t>
  </si>
  <si>
    <t>MORIARTY, CITY OF (350083)</t>
  </si>
  <si>
    <t>TORRANCE COUNTY * (350133)</t>
  </si>
  <si>
    <t>BOSQUE FARMS, VILLAGE OF (350142)</t>
  </si>
  <si>
    <t>ALBANY, CITY OF (360001)</t>
  </si>
  <si>
    <t>ALTAMONT, VILLAGE OF (360002)</t>
  </si>
  <si>
    <t>BERNE,TOWN OF (360003)</t>
  </si>
  <si>
    <t>BETHLEHEM, TOWN OF (361540)</t>
  </si>
  <si>
    <t>BROOKHAVEN,TOWN OF (365334)</t>
  </si>
  <si>
    <t>COEYMANS, TOWN OF (360005)</t>
  </si>
  <si>
    <t>COHOES, CITY OF (360006)</t>
  </si>
  <si>
    <t>COLONIE, TOWN OF (360007)</t>
  </si>
  <si>
    <t>COLONIE, VILLAGE OF (365377)</t>
  </si>
  <si>
    <t>GREEN ISLAND, VILLAGE OF (360009)</t>
  </si>
  <si>
    <t>GUILDERLAND, TOWN OF (360010)</t>
  </si>
  <si>
    <t>KNOX, TOWNSHIP OF (360011)</t>
  </si>
  <si>
    <t>MENANDS, VILLAGE OF (360012)</t>
  </si>
  <si>
    <t>NEW SCOTLAND, TOWN OF (360013)</t>
  </si>
  <si>
    <t>RAVENA, VILLAGE OF (361346)</t>
  </si>
  <si>
    <t>RENSSELAERVILLE, TOWN OF (360014)</t>
  </si>
  <si>
    <t>TROY, CITY OF (360677)</t>
  </si>
  <si>
    <t>VOORHEESVILLE, VILLAGE OF (360015)</t>
  </si>
  <si>
    <t>WATERVLIET, CITY OF (360016)</t>
  </si>
  <si>
    <t>ALFRED, TOWN OF (360019)</t>
  </si>
  <si>
    <t>ALFRED, VILLAGE OF (360018)</t>
  </si>
  <si>
    <t>ALLEN, TOWN OF (361361)</t>
  </si>
  <si>
    <t>ALMOND, TOWN OF (360968)</t>
  </si>
  <si>
    <t>ALMOND, VILLAGE OF (360021)</t>
  </si>
  <si>
    <t>AMITY, TOWN OF (361093)</t>
  </si>
  <si>
    <t>ANDOVER, VILLAGE OF (360022)</t>
  </si>
  <si>
    <t>ANGELICA, TOWN OF (361095)</t>
  </si>
  <si>
    <t>ANGELICA, VILLAGE OF (360023)</t>
  </si>
  <si>
    <t>BELFAST, TOWN OF (361096)</t>
  </si>
  <si>
    <t>BELLMONT, TOWN OF (361392)</t>
  </si>
  <si>
    <t>BELMONT, VILLAGE OF (360025)</t>
  </si>
  <si>
    <t>BOLIVAR, TOWN OF (361097)</t>
  </si>
  <si>
    <t>BOLIVAR, VILLAGE OF (360026)</t>
  </si>
  <si>
    <t>BURNS, TOWN OF (361098)</t>
  </si>
  <si>
    <t>CANASERAGA, VILLAGE OF (360027)</t>
  </si>
  <si>
    <t>CANEADEA, TOWN OF (360028)</t>
  </si>
  <si>
    <t>CLARKSVILLE, TOWN OF (361461)</t>
  </si>
  <si>
    <t>CUBA, TOWN OF (361099)</t>
  </si>
  <si>
    <t>CUBA, VILLAGE OF (360029)</t>
  </si>
  <si>
    <t>FRIENDSHIP, TOWN OF (361100)</t>
  </si>
  <si>
    <t>GENESEE, TOWN OF (361101)</t>
  </si>
  <si>
    <t>GROVE, TOWN OF (361005)</t>
  </si>
  <si>
    <t>HANCOCK, TOWN OF (360201)</t>
  </si>
  <si>
    <t>HUME, TOWN OF (361007)</t>
  </si>
  <si>
    <t>INDEPENDENCE, TOWN OF (361008)</t>
  </si>
  <si>
    <t>NEW HUDSON, TOWN OF (361102)</t>
  </si>
  <si>
    <t>RUSHFORD, TOWN OF (360033)</t>
  </si>
  <si>
    <t>SCIO, TOWN OF (360034)</t>
  </si>
  <si>
    <t>WARD,TOWN OF (361605)</t>
  </si>
  <si>
    <t>WELLSVILLE, TOWN OF (360035)</t>
  </si>
  <si>
    <t>WELLSVILLE, VILLAGE OF (360036)</t>
  </si>
  <si>
    <t>WILLING, TOWN OF (361047)</t>
  </si>
  <si>
    <t>WIRT, TOWN OF (361597)</t>
  </si>
  <si>
    <t>HARRISON, TOWN OF (360912)</t>
  </si>
  <si>
    <t>PELHAM MANOR, VILLAGE OF (360926)</t>
  </si>
  <si>
    <t>YONKERS, CITY OF (360936)</t>
  </si>
  <si>
    <t>AFTON, TOWN OF (361084)</t>
  </si>
  <si>
    <t>BARKER, TOWN OF (360037)</t>
  </si>
  <si>
    <t>BINGHAMTON, CITY OF (360038)</t>
  </si>
  <si>
    <t>BINGHAMTON, TOWN OF (360039)</t>
  </si>
  <si>
    <t>CHENANGO, TOWN OF (360040)</t>
  </si>
  <si>
    <t>COLESVILLE, TOWN OF (360041)</t>
  </si>
  <si>
    <t>CONKLIN, TOWN OF (360042)</t>
  </si>
  <si>
    <t>DEPOSIT, TOWN OF (360195)</t>
  </si>
  <si>
    <t>DEPOSIT, VILLAGE OF (360043)</t>
  </si>
  <si>
    <t>DICKINSON, TOWN OF (360044)</t>
  </si>
  <si>
    <t>ENDICOTT, VILLAGE OF (360045)</t>
  </si>
  <si>
    <t>FENTON, TOWN OF (360046)</t>
  </si>
  <si>
    <t>JOHNSON CITY, VILLAGE OF (360047)</t>
  </si>
  <si>
    <t>KIRKWOOD, TOWN OF (360048)</t>
  </si>
  <si>
    <t>LISLE, TOWN OF (360049)</t>
  </si>
  <si>
    <t>LISLE, VILLAGE OF (360050)</t>
  </si>
  <si>
    <t>MAINE, TOWN OF (360051)</t>
  </si>
  <si>
    <t>NANTICOKE, TOWN OF (360052)</t>
  </si>
  <si>
    <t>PORT DICKINSON, VILLAGE OF (360053)</t>
  </si>
  <si>
    <t>SANFORD, TOWN OF (360054)</t>
  </si>
  <si>
    <t>UNION, TOWN OF (360056)</t>
  </si>
  <si>
    <t>VESTAL, TOWN OF (360057)</t>
  </si>
  <si>
    <t>WHITNEY POINT, VILLAGE OF (360058)</t>
  </si>
  <si>
    <t>WINDSOR, TOWN OF (360059)</t>
  </si>
  <si>
    <t>WINDSOR, VILLAGE OF (360060)</t>
  </si>
  <si>
    <t>ALLEGANY, TOWN OF (360061)</t>
  </si>
  <si>
    <t>ALLEGANY, VILLAGE OF (360967)</t>
  </si>
  <si>
    <t>ASHFORD, TOWNSHIP OF (360062)</t>
  </si>
  <si>
    <t>CARROLLTON, TOWN OF (360063)</t>
  </si>
  <si>
    <t>COLD SPRING, TOWN OF (360064)</t>
  </si>
  <si>
    <t>DAYTON, TOWN OF (360066)</t>
  </si>
  <si>
    <t>DELEVAN, VILLAGE OF (361368)</t>
  </si>
  <si>
    <t>EAST OTTO, TOWN OF (360067)</t>
  </si>
  <si>
    <t>EAST RANDOLPH, VILLAGE OF (360068)</t>
  </si>
  <si>
    <t>ELLICOTTVILLE, TOWN OF (360069)</t>
  </si>
  <si>
    <t>ELLICOTTVILLE, VILLAGE OF (360070)</t>
  </si>
  <si>
    <t>FARMERSVILLE, TOWN OF (360071)</t>
  </si>
  <si>
    <t>FRANKLINVILLE, TOWN OF (360072)</t>
  </si>
  <si>
    <t>FRANKLINVILLE, VILLAGE OF (360073)</t>
  </si>
  <si>
    <t>FREEDOM, TOWN OF (360074)</t>
  </si>
  <si>
    <t>GOWANDA, VILLAGE OF (360075)</t>
  </si>
  <si>
    <t>GREAT VALLEY, TOWN OF (360076)</t>
  </si>
  <si>
    <t>HINSDALE, TOWN OF (360077)</t>
  </si>
  <si>
    <t>HUMPHREY, TOWN OF (360078)</t>
  </si>
  <si>
    <t>ISCHUA, TOWN OF (360079)</t>
  </si>
  <si>
    <t>LIMESTONE, VILLAGE OF (360081)</t>
  </si>
  <si>
    <t>LITTLE VALLEY, TOWN OF (361066)</t>
  </si>
  <si>
    <t>LITTLE VALLEY, VILLAGE OF (360082)</t>
  </si>
  <si>
    <t>LYNDON, TOWN OF (360083)</t>
  </si>
  <si>
    <t>MACHIAS, TOWN OF (360084)</t>
  </si>
  <si>
    <t>MANSFIELD, TOWN OF (360085)</t>
  </si>
  <si>
    <t>NAPOLI, TOWN OF (360086)</t>
  </si>
  <si>
    <t>NEW ALBION, TOWN OF (360087)</t>
  </si>
  <si>
    <t>OLEAN, CITY OF (360088)</t>
  </si>
  <si>
    <t>OLEAN, TOWN OF (360089)</t>
  </si>
  <si>
    <t>ORCHARD PARK, TOWN OF (360255)</t>
  </si>
  <si>
    <t>PERRYSBURG, TOWN OF (360091)</t>
  </si>
  <si>
    <t>PERSIA, TOWN OF (360092)</t>
  </si>
  <si>
    <t>PORTVILLE, TOWN OF (360093)</t>
  </si>
  <si>
    <t>PORTVILLE, VILLAGE OF (360094)</t>
  </si>
  <si>
    <t>RANDOLPH, VILLAGE OF (360096)</t>
  </si>
  <si>
    <t>SALAMANCA, CITY OF (360097)</t>
  </si>
  <si>
    <t>SALAMANCA, TOWN OF (360098)</t>
  </si>
  <si>
    <t>SENECA NATION OF INDIANS (361591)</t>
  </si>
  <si>
    <t>SOUTH DAYTON, VILLAGE OF (360099)</t>
  </si>
  <si>
    <t>YORKSHIRE, TOWN OF (361104)</t>
  </si>
  <si>
    <t>AUBURN, CITY OF (360102)</t>
  </si>
  <si>
    <t>AURELIUS, TOWN OF (360103)</t>
  </si>
  <si>
    <t>AURORA, VILLAGE OF (360101)</t>
  </si>
  <si>
    <t>BRUTUS, TOWN OF (360104)</t>
  </si>
  <si>
    <t>CATO, TOWN OF (360105)</t>
  </si>
  <si>
    <t>CAYUGA, VILLAGE OF (360107)</t>
  </si>
  <si>
    <t>CONQUEST, TOWN OF (360108)</t>
  </si>
  <si>
    <t>FAIR HAVEN, VILLAGE OF (360109)</t>
  </si>
  <si>
    <t>FLEMING, TOWN OF (360110)</t>
  </si>
  <si>
    <t>GENOA,TOWN OF (360111)</t>
  </si>
  <si>
    <t>IRA, TOWN OF (360112)</t>
  </si>
  <si>
    <t>LEDYARD, TOWN OF (360113)</t>
  </si>
  <si>
    <t>LOCKE, TOWN OF (360114)</t>
  </si>
  <si>
    <t>MERIDIAN, VILLAGE OF (361520)</t>
  </si>
  <si>
    <t>MONTEZUMA, TOWN OF (360116)</t>
  </si>
  <si>
    <t>MORAVIA, TOWN OF (360117)</t>
  </si>
  <si>
    <t>MORAVIA, VILLAGE OF (360118)</t>
  </si>
  <si>
    <t>NILES, TOWN OF (360119)</t>
  </si>
  <si>
    <t>OWASCO, TOWN OF (360120)</t>
  </si>
  <si>
    <t>PORT BYRON, VILLAGE OF (360121)</t>
  </si>
  <si>
    <t>SCIPIO, TOWN OF (360122)</t>
  </si>
  <si>
    <t>SEMPRONIUS, TOWN OF (360123)</t>
  </si>
  <si>
    <t>SENNETT, TOWN OF (360124)</t>
  </si>
  <si>
    <t>SPRINGPORT, TOWN OF (360125)</t>
  </si>
  <si>
    <t>STERLING, TOWN OF (360126)</t>
  </si>
  <si>
    <t>SUMMER HILL, TOWN OF (360127)</t>
  </si>
  <si>
    <t>THROOP, TOWN OF (360128)</t>
  </si>
  <si>
    <t>UNION SPRINGS, VILLAGE OF (360129)</t>
  </si>
  <si>
    <t>VENICE, TOWN OF (360130)</t>
  </si>
  <si>
    <t>WEEDSPORT, VILLAGE OF (360132)</t>
  </si>
  <si>
    <t>ARKWRIGHT, TOWN OF (361105)</t>
  </si>
  <si>
    <t>BEMUS POINT, VILLAGE OF (360133)</t>
  </si>
  <si>
    <t>BROCTON, VILLAGE OF (360134)</t>
  </si>
  <si>
    <t>BUSTI, TOWN OF (361106)</t>
  </si>
  <si>
    <t>CARROLL, TOWN OF (360994)</t>
  </si>
  <si>
    <t>CELORON, VILLAGE OF (360135)</t>
  </si>
  <si>
    <t>CHARLOTTE, TOWN OF (361070)</t>
  </si>
  <si>
    <t>CHAUTAUQUA, TOWN OF (361071)</t>
  </si>
  <si>
    <t>CHERRY CREEK, TOWN OF (361107)</t>
  </si>
  <si>
    <t>CHERRY CREEK, VILLAGE OF (360136)</t>
  </si>
  <si>
    <t>CLYMER, TOWN OF (361369)</t>
  </si>
  <si>
    <t>DUNKIRK, CITY OF (360137)</t>
  </si>
  <si>
    <t>DUNKIRK, TOWN OF (361108)</t>
  </si>
  <si>
    <t>ELLERY, TOWN OF (361072)</t>
  </si>
  <si>
    <t>ELLICOTT, TOWN OF (361073)</t>
  </si>
  <si>
    <t>ELLINGTON, TOWN OF (361074)</t>
  </si>
  <si>
    <t>FALCONER, VILLAGE OF (360138)</t>
  </si>
  <si>
    <t>FREDONIA, VILLAGE OF (360139)</t>
  </si>
  <si>
    <t>FRENCH CREEK, TOWN OF (361370)</t>
  </si>
  <si>
    <t>HANOVER, TOWN OF (365336)</t>
  </si>
  <si>
    <t>HARMONY, TOWNSHIP OF (361611)</t>
  </si>
  <si>
    <t>JAMESTOWN, CITY OF (360141)</t>
  </si>
  <si>
    <t>KIANTONE, TOWN OF (361075)</t>
  </si>
  <si>
    <t>LAKEWOOD, VILLAGE OF (360142)</t>
  </si>
  <si>
    <t>MAYVILLE, VILLAGE OF (361059)</t>
  </si>
  <si>
    <t>MINA, TOWN OF (361371)</t>
  </si>
  <si>
    <t>NORTH HARMONY, TOWN OF (361076)</t>
  </si>
  <si>
    <t>PANAMA, VILLAGE OF (360143)</t>
  </si>
  <si>
    <t>POLAND, TOWN OF (361077)</t>
  </si>
  <si>
    <t>POMFRET, TOWN OF (361078)</t>
  </si>
  <si>
    <t>PORTLAND, TOWN OF (361079)</t>
  </si>
  <si>
    <t>SHERIDAN, TOWN OF (361080)</t>
  </si>
  <si>
    <t>SILVER CREEK, VILLAGE OF (360144)</t>
  </si>
  <si>
    <t>SINCLAIRVILLE, VILLAGE OF (360145)</t>
  </si>
  <si>
    <t>STOCKTON, TOWN OF (361081)</t>
  </si>
  <si>
    <t>WESTFIELD, TOWN OF (361083)</t>
  </si>
  <si>
    <t>ASHLAND, TOWN OF (360147)</t>
  </si>
  <si>
    <t>BALDWIN, TOWN OF (361054)</t>
  </si>
  <si>
    <t>BIG FLATS, TOWN OF (360148)</t>
  </si>
  <si>
    <t>CATLIN, TOWN OF (361055)</t>
  </si>
  <si>
    <t>CHEMUNG, TOWN OF (360149)</t>
  </si>
  <si>
    <t>CORNING, TOWN OF (360773)</t>
  </si>
  <si>
    <t>ELMIRA HEIGHTS, VILLAGE OF (360152)</t>
  </si>
  <si>
    <t>ELMIRA, CITY OF (360150)</t>
  </si>
  <si>
    <t>ELMIRA, TOWN OF (360151)</t>
  </si>
  <si>
    <t>ERIN, TOWN OF (361374)</t>
  </si>
  <si>
    <t>HORSEHEADS, TOWN OF (360153)</t>
  </si>
  <si>
    <t>HORSEHEADS, VILLAGE OF (360154)</t>
  </si>
  <si>
    <t>MILLPORT, VILLAGE OF (360155)</t>
  </si>
  <si>
    <t>SOUTHPORT, TOWN OF (360156)</t>
  </si>
  <si>
    <t>VAN ETTEN, TOWN OF (361045)</t>
  </si>
  <si>
    <t>VAN ETTEN, VILLAGE OF (361056)</t>
  </si>
  <si>
    <t>VETERAN, TOWN OF (361057)</t>
  </si>
  <si>
    <t>WELLSBURG, VILLAGE OF (360157)</t>
  </si>
  <si>
    <t>AFTON, VILLAGE OF (360979)</t>
  </si>
  <si>
    <t>BAINBRIDGE, TOWN OF (361085)</t>
  </si>
  <si>
    <t>BAINBRIDGE, VILLAGE OF (360158)</t>
  </si>
  <si>
    <t>COVENTRY, TOWN OF (361375)</t>
  </si>
  <si>
    <t>GERMAN, TOWN OF (361587)</t>
  </si>
  <si>
    <t>GREENE, TOWN OF (361087)</t>
  </si>
  <si>
    <t>GREENE, VILLAGE OF (360159)</t>
  </si>
  <si>
    <t>GUILFORD, TOWN OF (361088)</t>
  </si>
  <si>
    <t>MC DONOUGH, TOWN OF (361377)</t>
  </si>
  <si>
    <t>NEW BERLIN, TOWN OF (361303)</t>
  </si>
  <si>
    <t>NEW BERLIN, VILLAGE OF (360160)</t>
  </si>
  <si>
    <t>NORTH NORWICH, TOWN OF (361089)</t>
  </si>
  <si>
    <t>NORWICH, CITY OF (360161)</t>
  </si>
  <si>
    <t>NORWICH, TOWN OF (360162)</t>
  </si>
  <si>
    <t>OTSELIC, TOWN OF (361090)</t>
  </si>
  <si>
    <t>OXFORD, TOWN OF (361304)</t>
  </si>
  <si>
    <t>OXFORD, VILLAGE OF (360163)</t>
  </si>
  <si>
    <t>PHARSALIA, TOWN OF (361091)</t>
  </si>
  <si>
    <t>PLYMOUTH, TOWN OF (361305)</t>
  </si>
  <si>
    <t>PRESTON, TOWN OF (361306)</t>
  </si>
  <si>
    <t>SHERBURNE, TOWN OF (361307)</t>
  </si>
  <si>
    <t>SHERBURNE, VILLAGE OF (360164)</t>
  </si>
  <si>
    <t>SMITHVILLE, TOWN OF (361040)</t>
  </si>
  <si>
    <t>SMYRNA, TOWN OF (361308)</t>
  </si>
  <si>
    <t>ALTONA, TOWN OF (361379)</t>
  </si>
  <si>
    <t>AUSABLE, TOWN OF (360165)</t>
  </si>
  <si>
    <t>BEEKMANTOWN, TOWN OF (360166)</t>
  </si>
  <si>
    <t>BLACK BROOK, TOWN OF (361309)</t>
  </si>
  <si>
    <t>CHAMPLAIN, TOWN OF (361311)</t>
  </si>
  <si>
    <t>CHAMPLAIN, VILLAGE OF (360167)</t>
  </si>
  <si>
    <t>CHAZY, TOWN OF (361310)</t>
  </si>
  <si>
    <t>ELLENBURG, TOWN OF (361382)</t>
  </si>
  <si>
    <t>KEESEVILLE, VILLAGE OF (360266)</t>
  </si>
  <si>
    <t>MOOERS, TOWN OF (361383)</t>
  </si>
  <si>
    <t>PERU,TOWN OF (361384)</t>
  </si>
  <si>
    <t>PLATTSBURGH, CITY OF (360168)</t>
  </si>
  <si>
    <t>PLATTSBURGH, TOWN OF (360169)</t>
  </si>
  <si>
    <t>ROUSES POINT, VILLAGE OF (360170)</t>
  </si>
  <si>
    <t>SARANAC, TOWN OF (360171)</t>
  </si>
  <si>
    <t>SCHUYLER FALLS, TOWN OF (360172)</t>
  </si>
  <si>
    <t>ANCRAM, TOWN OF (361312)</t>
  </si>
  <si>
    <t>AUSTERLITZ, TOWN OF (361385)</t>
  </si>
  <si>
    <t>CANAAN, TOWN OF (361313)</t>
  </si>
  <si>
    <t>CHATHAM, TOWN OF (361314)</t>
  </si>
  <si>
    <t>CHATHAM, VILLAGE OF (361523)</t>
  </si>
  <si>
    <t>CLAVERACK, TOWN OF (360173)</t>
  </si>
  <si>
    <t>CLERMONT, TOWNSHIP OF (361315)</t>
  </si>
  <si>
    <t>COPAKE, TOWN OF (360174)</t>
  </si>
  <si>
    <t>GALLATIN, TOWN OF (361316)</t>
  </si>
  <si>
    <t>GERMANTOWN, TOWN OF (361317)</t>
  </si>
  <si>
    <t>GHENT, TOWN OF (361318)</t>
  </si>
  <si>
    <t>GREENPORT, TOWN OF (361319)</t>
  </si>
  <si>
    <t>HILLSDALE, TOWN OF (361320)</t>
  </si>
  <si>
    <t>HUDSON, CITY OF (361512)</t>
  </si>
  <si>
    <t>KINDERHOOK, TOWN OF (361321)</t>
  </si>
  <si>
    <t>KINDERHOOK, VILLAGE OF (361048)</t>
  </si>
  <si>
    <t>LIVINGSTON, TOWN OF (360175)</t>
  </si>
  <si>
    <t>NEW LEBANON, TOWN OF (360176)</t>
  </si>
  <si>
    <t>STOCKPORT, TOWN OF (361322)</t>
  </si>
  <si>
    <t>STUYVESANT, TOWN OF (361323)</t>
  </si>
  <si>
    <t>TAGHKANIC, TOWN OF (361324)</t>
  </si>
  <si>
    <t>VALATIE, VILLAGE OF (361508)</t>
  </si>
  <si>
    <t>CINCINNATUS, TOWN OF (360177)</t>
  </si>
  <si>
    <t>CORTLAND, CITY OF (360178)</t>
  </si>
  <si>
    <t>CORTLANDVILLE, TOWN OF (360179)</t>
  </si>
  <si>
    <t>CUYLER, TOWN OF (361386)</t>
  </si>
  <si>
    <t>HARFORD, TOWN OF (360180)</t>
  </si>
  <si>
    <t>HOMER, TOWN OF (360181)</t>
  </si>
  <si>
    <t>HOMER, VILLAGE OF (360182)</t>
  </si>
  <si>
    <t>MARATHON, VILLAGE OF (360183)</t>
  </si>
  <si>
    <t>MCGRAW, VILLAGE OF (360184)</t>
  </si>
  <si>
    <t>PREBLE, TOWN OF (360185)</t>
  </si>
  <si>
    <t>SCOTT, TOWN OF (361328)</t>
  </si>
  <si>
    <t>TRUXTON, TOWN OF (360186)</t>
  </si>
  <si>
    <t>VIRGIL, TOWN OF (360187)</t>
  </si>
  <si>
    <t>WILLET, TOWN OF (361331)</t>
  </si>
  <si>
    <t>ANDES, TOWN OF (360188)</t>
  </si>
  <si>
    <t>ANDES, VILLAGE OF (360189)</t>
  </si>
  <si>
    <t>BOVINA, TOWN OF (360190)</t>
  </si>
  <si>
    <t>COLCHESTER,TOWN OF (360191)</t>
  </si>
  <si>
    <t>DAVENPORT, TOWN OF (360192)</t>
  </si>
  <si>
    <t>DELHI, TOWN OF (360193)</t>
  </si>
  <si>
    <t>DELHI, VILLAGE OF (361572)</t>
  </si>
  <si>
    <t>FLEISCHMANNS, VILLAGE OF (360197)</t>
  </si>
  <si>
    <t>FRANKLIN, TOWN OF (360198)</t>
  </si>
  <si>
    <t>FRANKLIN, VILLAGE OF (360199)</t>
  </si>
  <si>
    <t>HALCOTT, TOWN OF (360291)</t>
  </si>
  <si>
    <t>HAMDEN,TOWN OF (360200)</t>
  </si>
  <si>
    <t>HANCOCK, VILLAGE OF (360202)</t>
  </si>
  <si>
    <t>HARPERSFIELD, TOWN OF (360203)</t>
  </si>
  <si>
    <t>HOBART, VILLAGE OF (360204)</t>
  </si>
  <si>
    <t>KORTRIGHT, TOWN OF (360205)</t>
  </si>
  <si>
    <t>MARGARETVILLE, VILLAGE OF (360208)</t>
  </si>
  <si>
    <t>MEREDITH, TOWN OF (360207)</t>
  </si>
  <si>
    <t>MIDDLETOWN, TOWN OF (360209)</t>
  </si>
  <si>
    <t>ROXBURY, TOWN OF (361036)</t>
  </si>
  <si>
    <t>SIDNEY, TOWN OF (360210)</t>
  </si>
  <si>
    <t>SIDNEY, VILLAGE OF (360211)</t>
  </si>
  <si>
    <t>STAMFORD, TOWN OF (360212)</t>
  </si>
  <si>
    <t>STAMFORD, VILLAGE OF (360213)</t>
  </si>
  <si>
    <t>TOMPKINS, TOWN OF (360214)</t>
  </si>
  <si>
    <t>WALTON, TOWN OF (360215)</t>
  </si>
  <si>
    <t>WALTON, VILLAGE OF (360216)</t>
  </si>
  <si>
    <t>AMENIA, TOWN OF (361332)</t>
  </si>
  <si>
    <t>AURORA, TOWN OF (360227)</t>
  </si>
  <si>
    <t>BEACON, CITY OF (360217)</t>
  </si>
  <si>
    <t>BEEKMAN, TOWN OF (361333)</t>
  </si>
  <si>
    <t>CLINTON, TOWN OF (361334)</t>
  </si>
  <si>
    <t>DOVER, TOWN OF (361335)</t>
  </si>
  <si>
    <t>EAST FISHKILL, TOWN OF (361336)</t>
  </si>
  <si>
    <t>FISHKILL, TOWN OF (361337)</t>
  </si>
  <si>
    <t>FISHKILL, VILLAGE OF (360218)</t>
  </si>
  <si>
    <t>HYDE PARK, TOWN OF (361338)</t>
  </si>
  <si>
    <t>LAGRANGE, TOWN OF (361011)</t>
  </si>
  <si>
    <t>MILAN, TOWN OF (361339)</t>
  </si>
  <si>
    <t>MILLBROOK, VILLAGE OF (360219)</t>
  </si>
  <si>
    <t>MILLERTON, VILLAGE OF (360220)</t>
  </si>
  <si>
    <t>NORTH EAST, TOWN OF (361340)</t>
  </si>
  <si>
    <t>PAWLING, TOWN OF (361341)</t>
  </si>
  <si>
    <t>PAWLING, VILLAGE OF (361517)</t>
  </si>
  <si>
    <t>PINE PLAINS, TOWN OF (361141)</t>
  </si>
  <si>
    <t>PLEASANT VALLEY, TOWN OF (360221)</t>
  </si>
  <si>
    <t>POUGHKEEPSIE, CITY OF (360222)</t>
  </si>
  <si>
    <t>POUGHKEEPSIE, TOWN OF (361142)</t>
  </si>
  <si>
    <t>RED HOOK, TOWN OF (361143)</t>
  </si>
  <si>
    <t>RED HOOK, VILLAGE OF (361614)</t>
  </si>
  <si>
    <t>RHINEBECK, TOWN OF (361144)</t>
  </si>
  <si>
    <t>RHINEBECK, VILLAGE OF (361999)</t>
  </si>
  <si>
    <t>STANFORD, TOWN OF (361145)</t>
  </si>
  <si>
    <t>UNION VALE, TOWN OF (361146)</t>
  </si>
  <si>
    <t>WAPPINGER, TOWN OF (361387)</t>
  </si>
  <si>
    <t>WAPPINGERS FALLS, VILLAGE OF (360223)</t>
  </si>
  <si>
    <t>WASHINGTON, TOWN OF (361147)</t>
  </si>
  <si>
    <t>AKRON, VILLAGE OF (361553)</t>
  </si>
  <si>
    <t>ALDEN, TOWN OF (360225)</t>
  </si>
  <si>
    <t>AMHERST, TOWN OF (360226)</t>
  </si>
  <si>
    <t>BOSTON, TOWN OF (360228)</t>
  </si>
  <si>
    <t>BRANT, TOWN OF (360229)</t>
  </si>
  <si>
    <t>BUFFALO, CITY OF (360230)</t>
  </si>
  <si>
    <t>CHEEKTOWAGA, TOWN OF (360231)</t>
  </si>
  <si>
    <t>CLARENCE, TOWN OF (360232)</t>
  </si>
  <si>
    <t>COLDEN, TOWN OF (360233)</t>
  </si>
  <si>
    <t>COLLINS,TOWN OF (360234)</t>
  </si>
  <si>
    <t>CONCORD, TOWN OF (360235)</t>
  </si>
  <si>
    <t>DEPEW, VILLAGE OF (360236)</t>
  </si>
  <si>
    <t>EAST AURORA, VILLAGE OF (365335)</t>
  </si>
  <si>
    <t>EDEN, TOWN OF (360238)</t>
  </si>
  <si>
    <t>ELMA,TOWN OF (360239)</t>
  </si>
  <si>
    <t>EVANS, TOWN OF (360240)</t>
  </si>
  <si>
    <t>FARNHAM, VILLAGE OF (361588)</t>
  </si>
  <si>
    <t>GRAND ISLAND, TOWN OF (360242)</t>
  </si>
  <si>
    <t>HAMBURG, TOWN OF (360244)</t>
  </si>
  <si>
    <t>HAMBURG, VILLAGE OF (360243)</t>
  </si>
  <si>
    <t>HOLLAND, TOWN OF (360245)</t>
  </si>
  <si>
    <t>KENMORE,VILLAGE OF (361590)</t>
  </si>
  <si>
    <t>LACKAWANNA, CITY OF (360247)</t>
  </si>
  <si>
    <t>LANCASTER, TOWN OF (360249)</t>
  </si>
  <si>
    <t>LANCASTER, VILLAGE OF (360248)</t>
  </si>
  <si>
    <t>MARILLA, TOWN OF (360250)</t>
  </si>
  <si>
    <t>NEWSTEAD, TOWN OF (360251)</t>
  </si>
  <si>
    <t>ORCHARD PARK, VILLAGE OF (360254)</t>
  </si>
  <si>
    <t>SARDINIA, TOWN OF (360256)</t>
  </si>
  <si>
    <t>SPRINGVILLE, VILLAGE OF (360258)</t>
  </si>
  <si>
    <t>TONAWANDA, CITY OF (360259)</t>
  </si>
  <si>
    <t>TONAWANDA, TOWN OF (360260)</t>
  </si>
  <si>
    <t>WALES, TOWN OF (360261)</t>
  </si>
  <si>
    <t>WEST SENECA, TOWN OF (360262)</t>
  </si>
  <si>
    <t>WILLIAMSVILLE, VILLAGE OF (360263)</t>
  </si>
  <si>
    <t>CHESTER, TOWN OF (360609)</t>
  </si>
  <si>
    <t>CHESTERFIELD, TOWN OF (360264)</t>
  </si>
  <si>
    <t>CROWN POINT,TOWN OF (361148)</t>
  </si>
  <si>
    <t>ELIZABETHTOWN, TOWN OF (361388)</t>
  </si>
  <si>
    <t>ESSEX, TOWN OF (361149)</t>
  </si>
  <si>
    <t>JAY, TOWN OF (360265)</t>
  </si>
  <si>
    <t>KEENE, TOWN OF (361151)</t>
  </si>
  <si>
    <t>LAKE PLACID, VILLAGE OF (361492)</t>
  </si>
  <si>
    <t>LEWIS, TOWN OF (361152)</t>
  </si>
  <si>
    <t>MINERVA, TOWN OF (361153)</t>
  </si>
  <si>
    <t>MORIAH, TOWN OF (361389)</t>
  </si>
  <si>
    <t>NEWCOMB, TOWN OF (361390)</t>
  </si>
  <si>
    <t>NORTH ELBA, TOWN OF (361156)</t>
  </si>
  <si>
    <t>NORTH HUDSON, TOWN OF (361391)</t>
  </si>
  <si>
    <t>SARANAC LAKE, VILLAGE OF (360273)</t>
  </si>
  <si>
    <t>SCHROON, TOWN OF (361158)</t>
  </si>
  <si>
    <t>ST. ARMAND, TOWN OF (361157)</t>
  </si>
  <si>
    <t>TICONDEROGA, TOWN OF (361159)</t>
  </si>
  <si>
    <t>WILLSBORO, TOWN OF (360267)</t>
  </si>
  <si>
    <t>WILMINGTON, TOWN OF (361161)</t>
  </si>
  <si>
    <t>LEWISBORO, TOWN OF (361227)</t>
  </si>
  <si>
    <t>NORTH CASTLE, TOWN OF (360923)</t>
  </si>
  <si>
    <t>PORT CHESTER, VILLAGE OF (360928)</t>
  </si>
  <si>
    <t>BOMBAY, TOWN OF (360269)</t>
  </si>
  <si>
    <t>BRIGHTON, TOWN OF (361163)</t>
  </si>
  <si>
    <t>BRUSHTON, VILLAGE OF (361480)</t>
  </si>
  <si>
    <t>CONSTABLE, TOWN OF (361395)</t>
  </si>
  <si>
    <t>DICKINSON, TOWN OF (361122)</t>
  </si>
  <si>
    <t>FORT COVINGTON, TOWN OF (360270)</t>
  </si>
  <si>
    <t>FRANKLIN, TOWN OF (361397)</t>
  </si>
  <si>
    <t>HARRIETSTOWN, TOWN OF (361124)</t>
  </si>
  <si>
    <t>MALONE, TOWN OF (360271)</t>
  </si>
  <si>
    <t>MALONE, VILLAGE OF (360272)</t>
  </si>
  <si>
    <t>MOIRA, TOWN OF (361125)</t>
  </si>
  <si>
    <t>SANTA CLARA, TOWN OF (361398)</t>
  </si>
  <si>
    <t>TUPPER LAKE, TOWN OF (361162)</t>
  </si>
  <si>
    <t>TUPPER LAKE,VILLAGE OF (360274)</t>
  </si>
  <si>
    <t>WAVERLY, TOWN OF (361126)</t>
  </si>
  <si>
    <t>WESTVILLE, TOWN OF (361123)</t>
  </si>
  <si>
    <t>BLEECKER,TOWN OF (361127)</t>
  </si>
  <si>
    <t>BROADALBIN, TOWN OF (361128)</t>
  </si>
  <si>
    <t>BROADALBIN, VILLAGE OF (361482)</t>
  </si>
  <si>
    <t>CAROGA, TOWN OF (361129)</t>
  </si>
  <si>
    <t>DOLGEVILLE, VILLAGE OF (360301)</t>
  </si>
  <si>
    <t>EPHRATAH, TOWN OF (361399)</t>
  </si>
  <si>
    <t>GLOVERSVILLE, CITY OF (360275)</t>
  </si>
  <si>
    <t>JOHNSTOWN, CITY OF (360276)</t>
  </si>
  <si>
    <t>JOHNSTOWN, TOWN OF (361131)</t>
  </si>
  <si>
    <t>MAYFIELD, TOWN OF (361132)</t>
  </si>
  <si>
    <t>NORTHAMPTON, TOWN OF (361400)</t>
  </si>
  <si>
    <t>ALEXANDER, VILLAGE OF (361496)</t>
  </si>
  <si>
    <t>ALEXANDER,TOWN OF (360277)</t>
  </si>
  <si>
    <t>ATTICA, TOWN OF (360940)</t>
  </si>
  <si>
    <t>ATTICA, VILLAGE OF (360985)</t>
  </si>
  <si>
    <t>BATAVIA, CITY OF (360279)</t>
  </si>
  <si>
    <t>BATAVIA, TOWN OF (360278)</t>
  </si>
  <si>
    <t>BERGEN, TOWN OF (361137)</t>
  </si>
  <si>
    <t>BERGEN, VILLAGE OF (361497)</t>
  </si>
  <si>
    <t>BETHANY, TOWN OF (361138)</t>
  </si>
  <si>
    <t>BYRON, TOWN OF (361139)</t>
  </si>
  <si>
    <t>CORFU, VILLAGE OF (361498)</t>
  </si>
  <si>
    <t>DARIEN, TOWN OF (361140)</t>
  </si>
  <si>
    <t>ELBA, TOWN OF (361120)</t>
  </si>
  <si>
    <t>LE ROY, TOWN OF (360280)</t>
  </si>
  <si>
    <t>LE ROY, VILLAGE OF (360281)</t>
  </si>
  <si>
    <t>PEMBROKE, TOWN OF (360283)</t>
  </si>
  <si>
    <t>ASHLAND, TOWN OF (360284)</t>
  </si>
  <si>
    <t>ATHENS, TOWN OF (361117)</t>
  </si>
  <si>
    <t>ATHENS, VILLAGE OF (360285)</t>
  </si>
  <si>
    <t>CAIRO, TOWN OF (360286)</t>
  </si>
  <si>
    <t>CATSKILL, TOWN OF (361116)</t>
  </si>
  <si>
    <t>CATSKILL, VILLAGE OF (360287)</t>
  </si>
  <si>
    <t>COXSACKIE, TOWN OF (361115)</t>
  </si>
  <si>
    <t>COXSACKIE, VILLAGE OF (360288)</t>
  </si>
  <si>
    <t>DURHAM, TOWN OF (360289)</t>
  </si>
  <si>
    <t>GREENVILLE, TOWN OF (360290)</t>
  </si>
  <si>
    <t>HUNTER, TOWN OF (360292)</t>
  </si>
  <si>
    <t>HUNTER, VILLAGE OF (360293)</t>
  </si>
  <si>
    <t>JEWETT, TOWN OF (361114)</t>
  </si>
  <si>
    <t>LEXINGTON, TOWN OF (360294)</t>
  </si>
  <si>
    <t>NEW BALTIMORE, TOWN OF (360295)</t>
  </si>
  <si>
    <t>PRATTSVILLE, TOWN OF (360296)</t>
  </si>
  <si>
    <t>TANNERSVILLE, VILLAGE OF (360297)</t>
  </si>
  <si>
    <t>WINDHAM, TOWN OF (361401)</t>
  </si>
  <si>
    <t>BENSON, TOWN OF (361598)</t>
  </si>
  <si>
    <t>HOPE, TOWN OF (361403)</t>
  </si>
  <si>
    <t>INDIAN LAKE, TOWN OF (361113)</t>
  </si>
  <si>
    <t>INLET, TOWN OF (361404)</t>
  </si>
  <si>
    <t>LAKE PLEASANT, TOWN OF (361405)</t>
  </si>
  <si>
    <t>LONG LAKE, TOWN OF (361406)</t>
  </si>
  <si>
    <t>SPECULATOR, VILLAGE OF (361527)</t>
  </si>
  <si>
    <t>WELLS, TOWN OF (361112)</t>
  </si>
  <si>
    <t>COLD BROOK, VILLAGE OF (360298)</t>
  </si>
  <si>
    <t>COLUMBIA, TOWN OF (360299)</t>
  </si>
  <si>
    <t>DANUBE, TOWN OF (360300)</t>
  </si>
  <si>
    <t>FAIRFIELD, TOWN OF (360302)</t>
  </si>
  <si>
    <t>FRANKFORT, TOWN OF (360303)</t>
  </si>
  <si>
    <t>FRANKFORT, VILLAGE OF (360304)</t>
  </si>
  <si>
    <t>GERMAN FLATTS, TOWN OF (360305)</t>
  </si>
  <si>
    <t>HERKIMER, TOWN OF (360306)</t>
  </si>
  <si>
    <t>HERKIMER, VILLAGE OF (360307)</t>
  </si>
  <si>
    <t>ILION, VILLAGE OF (360308)</t>
  </si>
  <si>
    <t>LITCHFIELD, TOWN OF (360309)</t>
  </si>
  <si>
    <t>LITTLE FALLS, CITY OF (360310)</t>
  </si>
  <si>
    <t>LITTLE FALLS, TOWN OF (360311)</t>
  </si>
  <si>
    <t>MANHEIM, TOWN OF (360312)</t>
  </si>
  <si>
    <t>MIDDLEVILLE, VILLAGE OF (360313)</t>
  </si>
  <si>
    <t>MOHAWK, VILLAGE OF (360314)</t>
  </si>
  <si>
    <t>NEWPORT, TOWN OF (361111)</t>
  </si>
  <si>
    <t>NEWPORT, VILLAGE OF (360315)</t>
  </si>
  <si>
    <t>OHIO, TOWN OF (361408)</t>
  </si>
  <si>
    <t>POLAND, VILLAGE OF (360316)</t>
  </si>
  <si>
    <t>RUSSIA, TOWN OF (361121)</t>
  </si>
  <si>
    <t>SALISBURY, TOWN OF (360317)</t>
  </si>
  <si>
    <t>SCHUYLER, TOWN OF (360318)</t>
  </si>
  <si>
    <t>STARK, TOWN OF (360319)</t>
  </si>
  <si>
    <t>WEBB, TOWN OF (360321)</t>
  </si>
  <si>
    <t>WINFIELD, TOWN OF (360323)</t>
  </si>
  <si>
    <t>ADAMS, TOWN OF (360324)</t>
  </si>
  <si>
    <t>ADAMS, VILLAGE OF (360325)</t>
  </si>
  <si>
    <t>ALEXANDRIA BAY, VILLAGE OF (360327)</t>
  </si>
  <si>
    <t>ALEXANDRIA, TOWN OF (360326)</t>
  </si>
  <si>
    <t>ANTWERP, TOWN OF (361560)</t>
  </si>
  <si>
    <t>ANTWERP, VILLAGE OF (361554)</t>
  </si>
  <si>
    <t>BROWNVILLE, TOWN OF (361063)</t>
  </si>
  <si>
    <t>CAPE VINCENT, TOWN OF (361062)</t>
  </si>
  <si>
    <t>CAPE VINCENT, VILLAGE OF (361574)</t>
  </si>
  <si>
    <t>CARTHAGE, VILLAGE OF (360995)</t>
  </si>
  <si>
    <t>CHAMPION, TOWN OF (360328)</t>
  </si>
  <si>
    <t>CHAUMONT, VILLAGE OF (360329)</t>
  </si>
  <si>
    <t>CLAYTON, TOWN OF (360330)</t>
  </si>
  <si>
    <t>CLAYTON, VILLAGE OF (360331)</t>
  </si>
  <si>
    <t>DEFERIET, VILLAGE OF (360332)</t>
  </si>
  <si>
    <t>DEXTER, VILLAGE OF (360333)</t>
  </si>
  <si>
    <t>ELLISBURG, TOWN OF (360334)</t>
  </si>
  <si>
    <t>HENDERSON, TOWN OF (360338)</t>
  </si>
  <si>
    <t>HOUNSFIELD, TOWN OF (360340)</t>
  </si>
  <si>
    <t>LERAY, TOWN OF (360341)</t>
  </si>
  <si>
    <t>ORLEANS, TOWN OF (360345)</t>
  </si>
  <si>
    <t>PAMELIA, TOWN OF (360346)</t>
  </si>
  <si>
    <t>PHILADELPHIA, VILLAGE OF (360348)</t>
  </si>
  <si>
    <t>RODMAN, TOWN OF (360349)</t>
  </si>
  <si>
    <t>RUTLAND, TOWN OF (360350)</t>
  </si>
  <si>
    <t>SACKETS HARBOR, VILLAGE OF (360351)</t>
  </si>
  <si>
    <t>THERESA, TOWN OF (360352)</t>
  </si>
  <si>
    <t>WATERTOWN, CITY OF (360354)</t>
  </si>
  <si>
    <t>WATERTOWN, TOWN OF (360355)</t>
  </si>
  <si>
    <t>WILNA, TOWN OF (360357)</t>
  </si>
  <si>
    <t>GREECE, TOWN OF (360417)</t>
  </si>
  <si>
    <t>PALMYRA, TOWN OF (360974)</t>
  </si>
  <si>
    <t>CROGHAN, TOWN OF (360362)</t>
  </si>
  <si>
    <t>CROGHAN, VILLAGE OF (361068)</t>
  </si>
  <si>
    <t>DENMARK, TOWN OF (360363)</t>
  </si>
  <si>
    <t>DIANA, TOWN OF (360364)</t>
  </si>
  <si>
    <t>GREIG, TOWN OF (360365)</t>
  </si>
  <si>
    <t>HARRISVILLE, VILLAGE OF (361451)</t>
  </si>
  <si>
    <t>LEWIS, TOWN OF (360368)</t>
  </si>
  <si>
    <t>LEYDEN, TOWN OF (360369)</t>
  </si>
  <si>
    <t>LOWVILLE, TOWN OF (361558)</t>
  </si>
  <si>
    <t>LYONSDALE, TOWN OF (360371)</t>
  </si>
  <si>
    <t>MARTINSBURG, TOWN OF (360372)</t>
  </si>
  <si>
    <t>NEW BREMEN, TOWN OF (360373)</t>
  </si>
  <si>
    <t>PORT LEYDEN, VILLAGE OF (361064)</t>
  </si>
  <si>
    <t>WATSON, TOWN OF (360377)</t>
  </si>
  <si>
    <t>WEST CARTHAGE, VILLAGE OF (360356)</t>
  </si>
  <si>
    <t>AVON, TOWN OF (360380)</t>
  </si>
  <si>
    <t>AVON, VILLAGE OF (360379)</t>
  </si>
  <si>
    <t>CALEDONIA, TOWN OF (361411)</t>
  </si>
  <si>
    <t>CALEDONIA, VILLAGE OF (360381)</t>
  </si>
  <si>
    <t>CONESUS, TOWN OF (360382)</t>
  </si>
  <si>
    <t>DANSVILLE, TOWN OF (361209)</t>
  </si>
  <si>
    <t>DANSVILLE, VILLAGE OF (360383)</t>
  </si>
  <si>
    <t>GENESEO, TOWN OF (360384)</t>
  </si>
  <si>
    <t>GENESEO, VILLAGE OF (361452)</t>
  </si>
  <si>
    <t>GROVELAND, TOWN OF (360385)</t>
  </si>
  <si>
    <t>LEICESTER, TOWN OF (361285)</t>
  </si>
  <si>
    <t>LEICESTER, VILLAGE OF (361456)</t>
  </si>
  <si>
    <t>LIMA, TOWN OF (361286)</t>
  </si>
  <si>
    <t>LIVONIA, TOWN OF (360386)</t>
  </si>
  <si>
    <t>LIVONIA, VILLAGE OF (361458)</t>
  </si>
  <si>
    <t>MOUNT MORRIS, TOWN OF (360387)</t>
  </si>
  <si>
    <t>MOUNT MORRIS, VILLAGE OF (360969)</t>
  </si>
  <si>
    <t>NORTH DANSVILLE, TOWN OF (360388)</t>
  </si>
  <si>
    <t>NUNDA, TOWN OF (361287)</t>
  </si>
  <si>
    <t>NUNDA, VILLAGE OF (360389)</t>
  </si>
  <si>
    <t>PORTAGE,TOWN OF (361029)</t>
  </si>
  <si>
    <t>SPARTA, TOWN OF (361288)</t>
  </si>
  <si>
    <t>SPRINGWATER, TOWN OF (360390)</t>
  </si>
  <si>
    <t>WEST SPARTA, TOWN OF (360391)</t>
  </si>
  <si>
    <t>YORK, TOWN OF (361289)</t>
  </si>
  <si>
    <t>BROOKFIELD, TOWN OF (360392)</t>
  </si>
  <si>
    <t>CANASTOTA , VILLAGE OF (360393)</t>
  </si>
  <si>
    <t>CAZENOVIA, TOWN OF (361290)</t>
  </si>
  <si>
    <t>CAZENOVIA, VILLAGE OF (360394)</t>
  </si>
  <si>
    <t>CHITTENANGO, VILLAGE OF (360395)</t>
  </si>
  <si>
    <t>DE RUYTER, TOWN OF (361291)</t>
  </si>
  <si>
    <t>DE RUYTER, VILLAGE OF (360396)</t>
  </si>
  <si>
    <t>EAST HAMPTON,TOWN OF (360794)</t>
  </si>
  <si>
    <t>EATON, TOWN OF (360398)</t>
  </si>
  <si>
    <t>FENNER, TOWNSHIP  OF (360399)</t>
  </si>
  <si>
    <t>GEORGETOWN, TOWN OF (360400)</t>
  </si>
  <si>
    <t>HAMILTON, TOWN OF (360401)</t>
  </si>
  <si>
    <t>HAMILTON,VILLAGE (360402)</t>
  </si>
  <si>
    <t>LEBANON, TOWN OF (360403)</t>
  </si>
  <si>
    <t>LENOX, TOWN OF (360404)</t>
  </si>
  <si>
    <t>LINCOLN, TOWN OF (360405)</t>
  </si>
  <si>
    <t>MADISON, TOWN OF (361292)</t>
  </si>
  <si>
    <t>MORRISVILLE, VILLAGE OF (360406)</t>
  </si>
  <si>
    <t>MUNNSVILLE, VILLAGE OF (360407)</t>
  </si>
  <si>
    <t>NELSON, TOWN OF (361293)</t>
  </si>
  <si>
    <t>ONEIDA CASTLE, VILLAGE OF (361526)</t>
  </si>
  <si>
    <t>ONEIDA, CITY OF (360408)</t>
  </si>
  <si>
    <t>SMITHFIELD, TOWN OF (361294)</t>
  </si>
  <si>
    <t>STOCKBRIDGE, TOWN OF (361412)</t>
  </si>
  <si>
    <t>SULLIVAN, TOWN OF (360409)</t>
  </si>
  <si>
    <t>BRIGHTON, TOWN OF (360410)</t>
  </si>
  <si>
    <t>BROCKPORT, VILLAGE OF (360411)</t>
  </si>
  <si>
    <t>CHILI, TOWN OF (360412)</t>
  </si>
  <si>
    <t>CHURCHVILLE, VILLAGE OF (360999)</t>
  </si>
  <si>
    <t>CLARKSON, TOWN OF (360413)</t>
  </si>
  <si>
    <t>FAIRPORT, VILLAGE OF (360415)</t>
  </si>
  <si>
    <t>GATES, TOWN OF (360416)</t>
  </si>
  <si>
    <t>HAMLIN, TOWN OF (360418)</t>
  </si>
  <si>
    <t>HEMPSTEAD, TOWN OF (360467)</t>
  </si>
  <si>
    <t>HENRIETTA, TOWN OF (360419)</t>
  </si>
  <si>
    <t>HILTON, VILLAGE OF (360420)</t>
  </si>
  <si>
    <t>HONEOYE FALLS, VILLAGE OF (360421)</t>
  </si>
  <si>
    <t>IRONDEQUOIT, TOWN OF (360422)</t>
  </si>
  <si>
    <t>MENDON, TOWN OF (360423)</t>
  </si>
  <si>
    <t>OGDEN, TOWN OF (360424)</t>
  </si>
  <si>
    <t>PARMA, TOWN OF (360425)</t>
  </si>
  <si>
    <t>PENFIELD, TOWN OF (360426)</t>
  </si>
  <si>
    <t>PERINTON, TOWN OF (360428)</t>
  </si>
  <si>
    <t>PITTSFORD, TOWN OF (360429)</t>
  </si>
  <si>
    <t>RIGA, TOWN OF (360430)</t>
  </si>
  <si>
    <t>ROCHESTER, CITY OF (360431)</t>
  </si>
  <si>
    <t>RUSH, TOWN OF (360432)</t>
  </si>
  <si>
    <t>SCOTTSVILLE, VILLAGE OF (360434)</t>
  </si>
  <si>
    <t>SPENCERPORT, VILLAGE OF (360433)</t>
  </si>
  <si>
    <t>SWEDEN, TOWN OF (360435)</t>
  </si>
  <si>
    <t>WEBSTER, TOWN OF (360436)</t>
  </si>
  <si>
    <t>WEBSTER, VILLAGE OF (360437)</t>
  </si>
  <si>
    <t>WHEATLAND, TOWN OF (360438)</t>
  </si>
  <si>
    <t>AMSTERDAM, CITY OF (360440)</t>
  </si>
  <si>
    <t>AMSTERDAM, TOWN OF (360441)</t>
  </si>
  <si>
    <t>CANAJOHARIE, TOWN OF (360442)</t>
  </si>
  <si>
    <t>CANAJOHARIE, VILLAGE OF (360443)</t>
  </si>
  <si>
    <t>CHARLESTON, TOWN OF (360444)</t>
  </si>
  <si>
    <t>FLORIDA, TOWN OF (360445)</t>
  </si>
  <si>
    <t>FONDA, VILLAGE OF (360446)</t>
  </si>
  <si>
    <t>FORT JOHNSON, VILLAGE OF (360447)</t>
  </si>
  <si>
    <t>FORT PLAIN, VILLAGE OF (360448)</t>
  </si>
  <si>
    <t>FULTONVILLE, VILLAGE OF (360449)</t>
  </si>
  <si>
    <t>GLEN, TOWN OF (361295)</t>
  </si>
  <si>
    <t>MINDEN, TOWN OF (360451)</t>
  </si>
  <si>
    <t>MOHAWK, TOWN OF (360452)</t>
  </si>
  <si>
    <t>PALATINE, TOWN OF (361413)</t>
  </si>
  <si>
    <t>ROOT, TOWN OF (360455)</t>
  </si>
  <si>
    <t>ST. JOHNSVILLE, TOWN OF (360456)</t>
  </si>
  <si>
    <t>ST. JOHNSVILLE, VILLAGE OF (360457)</t>
  </si>
  <si>
    <t>AMITYVILLE, VILLAGE OF (360788)</t>
  </si>
  <si>
    <t>ATLANTIC BEACH, VILLAGE OF (360458)</t>
  </si>
  <si>
    <t>BABYLON,TOWN OF (360790)</t>
  </si>
  <si>
    <t>BAXTER ESTATES, VILLAGE OF (360459)</t>
  </si>
  <si>
    <t>BAYVILLE, VILLAGE OF (360988)</t>
  </si>
  <si>
    <t>CEDARHURST, VILLAGE OF (360460)</t>
  </si>
  <si>
    <t>CENTRAL SQUARE,VILLAGE OF (360647)</t>
  </si>
  <si>
    <t>CENTRE ISLAND, VILLAGE OF (360461)</t>
  </si>
  <si>
    <t>CLEVELAND, VILLAGE OF (360998)</t>
  </si>
  <si>
    <t>COVE NECK, VILLAGE OF (360462)</t>
  </si>
  <si>
    <t>EAST HILLS, VILLAGE OF (361627)</t>
  </si>
  <si>
    <t>EAST ROCKAWAY, VILLAGE OF (360463)</t>
  </si>
  <si>
    <t>EAST WILLISTON, VILLAGE OF (361628)</t>
  </si>
  <si>
    <t>FARMINGDALE, VILLAGE OF (361629)</t>
  </si>
  <si>
    <t>FLORAL PARK, VILLAGE OF (361630)</t>
  </si>
  <si>
    <t>FLOWER HILL, VILLAGE OF (361604)</t>
  </si>
  <si>
    <t>FREEPORT, VILLAGE OF (360464)</t>
  </si>
  <si>
    <t>GARDEN CITY, VILLAGE OF (361631)</t>
  </si>
  <si>
    <t>GLEN COVE, CITY OF (360465)</t>
  </si>
  <si>
    <t>GREAT NECK ESTATES, VILLAGE OF (360466)</t>
  </si>
  <si>
    <t>GREAT NECK PLAZA, VILLAGE OF (361632)</t>
  </si>
  <si>
    <t>GREAT NECK, VILLAGE OF (361519)</t>
  </si>
  <si>
    <t>HEMPSTEAD, VILLAGE OF (361647)</t>
  </si>
  <si>
    <t>HEWLETT BAY PARK, VILLAGE OF (360468)</t>
  </si>
  <si>
    <t>HEWLETT HARBOR, VILLAGE OF (360469)</t>
  </si>
  <si>
    <t>HEWLETT NECK, VILLAGE OF (360470)</t>
  </si>
  <si>
    <t>ISLAND PARK, VILLAGE OF (360471)</t>
  </si>
  <si>
    <t>ISLIP,TOWN OF (365337)</t>
  </si>
  <si>
    <t>KENSINGTON, VILLAGE OF (360472)</t>
  </si>
  <si>
    <t>KINGS POINT, VILLAGE OF (360473)</t>
  </si>
  <si>
    <t>LAKE SUCCESS, VILLAGE OF (361582)</t>
  </si>
  <si>
    <t>LATTINGTOWN, VILLAGE OF (360474)</t>
  </si>
  <si>
    <t>LAUREL HOLLOW, VILLAGE OF (360475)</t>
  </si>
  <si>
    <t>LAWRENCE, TOWN OF (360702)</t>
  </si>
  <si>
    <t>LAWRENCE, VILLAGE OF (360476)</t>
  </si>
  <si>
    <t>LONG BEACH, CITY OF (365338)</t>
  </si>
  <si>
    <t>LYNBROOK, VILLAGE OF (360478)</t>
  </si>
  <si>
    <t>MALVERNE, VILLAGE OF (361633)</t>
  </si>
  <si>
    <t>MANORHAVEN, VILLAGE OF (360479)</t>
  </si>
  <si>
    <t>MASSAPEQUA PARK, VILLAGE OF (360480)</t>
  </si>
  <si>
    <t>MILL NECK, VILLAGE OF (360481)</t>
  </si>
  <si>
    <t>MINEOLA, VILLAGE OF (361528)</t>
  </si>
  <si>
    <t>MUNSEY PARK, VILLAGE OF (361636)</t>
  </si>
  <si>
    <t>NASSAU, TOWN OF (361155)</t>
  </si>
  <si>
    <t>NEW HYDE PARK, VILLAGE OF (361638)</t>
  </si>
  <si>
    <t>NORTH HEMPSTEAD, TOWN OF (360482)</t>
  </si>
  <si>
    <t>NORTH HILLS, VILLAGE OF (361600)</t>
  </si>
  <si>
    <t>OLD BROOKVILLE, VILLAGE OF (361646)</t>
  </si>
  <si>
    <t>OYSTER BAY COVE, VILLAGE OF (361486)</t>
  </si>
  <si>
    <t>OYSTER BAY, TOWN OF (360483)</t>
  </si>
  <si>
    <t>PLANDOME HEIGHTS, VILLAGE OF (360485)</t>
  </si>
  <si>
    <t>PLANDOME MANOR, VILLAGE OF (360486)</t>
  </si>
  <si>
    <t>PLANDOME, VILLAGE OF (360484)</t>
  </si>
  <si>
    <t>PORT WASHINGTON NORTH, VILLAGE OF (361562)</t>
  </si>
  <si>
    <t>RIVERHEAD, TOWN OF (360805)</t>
  </si>
  <si>
    <t>ROCKVILLE CENTRE, VILLAGE OF (360488)</t>
  </si>
  <si>
    <t>ROSLYN ESTATES, VILLAGE OF (361640)</t>
  </si>
  <si>
    <t>ROSLYN HARBOR, VILLAGE OF (361035)</t>
  </si>
  <si>
    <t>ROSLYN, VILLAGE OF (360489)</t>
  </si>
  <si>
    <t>RUSSELL GARDENS, VILLAGE OF (361583)</t>
  </si>
  <si>
    <t>SADDLE ROCK, VILLAGE OF (360491)</t>
  </si>
  <si>
    <t>SANDS POINT, VILLAGE OF (360492)</t>
  </si>
  <si>
    <t>SEA CLIFF, VILLAGE OF (360493)</t>
  </si>
  <si>
    <t>STEWART MANOR, VILLAGE OF (361642)</t>
  </si>
  <si>
    <t>THOMASTON, VILLAGE OF (360494)</t>
  </si>
  <si>
    <t>VALLEY STREAM, VILLAGE OF (360495)</t>
  </si>
  <si>
    <t>WESTBURY, VILLAGE OF (361644)</t>
  </si>
  <si>
    <t>WILLISTON PARK, VILLAGE OF (361645)</t>
  </si>
  <si>
    <t>WOODSBURGH, VILLAGE OF (360496)</t>
  </si>
  <si>
    <t>NAGS HEAD, TOWN OF (375356)</t>
  </si>
  <si>
    <t>PATCHOGUE, VILLAGE OF (360803)</t>
  </si>
  <si>
    <t>PAULS VALLEY, CITY OF (400246)</t>
  </si>
  <si>
    <t>SURF CITY, TOWN OF (370186)</t>
  </si>
  <si>
    <t>WESTHAMPTON BEACH, VILLAGE OF (365345)</t>
  </si>
  <si>
    <t>BARKER, VILLAGE OF (360498)</t>
  </si>
  <si>
    <t>CAMBRIA, TOWN OF (360499)</t>
  </si>
  <si>
    <t>HARTLAND, TOWN OF (360500)</t>
  </si>
  <si>
    <t>LEWISTON, TOWN OF (360502)</t>
  </si>
  <si>
    <t>LEWISTON, VILLAGE OF (360501)</t>
  </si>
  <si>
    <t>LOCKPORT, CITY OF (360503)</t>
  </si>
  <si>
    <t>LOCKPORT, TOWN OF (361013)</t>
  </si>
  <si>
    <t>MIDDLEPORT, VILLAGE OF (360505)</t>
  </si>
  <si>
    <t>NEWFANE, TOWN OF (360504)</t>
  </si>
  <si>
    <t>NIAGARA FALLS, CITY OF (360506)</t>
  </si>
  <si>
    <t>NIAGARA, TOWN OF (360507)</t>
  </si>
  <si>
    <t>NORTH TONAWANDA, CITY OF (360508)</t>
  </si>
  <si>
    <t>PENDLETON, TOWN OF (360509)</t>
  </si>
  <si>
    <t>PORTER, TOWN OF (360510)</t>
  </si>
  <si>
    <t>ROYALTON, TOWN OF (360511)</t>
  </si>
  <si>
    <t>SOMERSET, TOWN OF (360512)</t>
  </si>
  <si>
    <t>WHEATFIELD, TOWN OF (360513)</t>
  </si>
  <si>
    <t>WILSON, TOWN OF (360514)</t>
  </si>
  <si>
    <t>YOUNGSTOWN, VILLAGE OF (360515)</t>
  </si>
  <si>
    <t>ANNSVILLE, TOWN OF (360516)</t>
  </si>
  <si>
    <t>BARNEVELD, VILLAGE OF (361569)</t>
  </si>
  <si>
    <t>BOONVILLE, TOWN OF (360519)</t>
  </si>
  <si>
    <t>CAMDEN, TOWN OF (360523)</t>
  </si>
  <si>
    <t>CAMDEN, VILLAGE OF (360993)</t>
  </si>
  <si>
    <t>CLINTON, VILLAGE OF (360525)</t>
  </si>
  <si>
    <t>DEERFIELD, TOWN OF (360526)</t>
  </si>
  <si>
    <t>FLORENCE, TOWN OF (360527)</t>
  </si>
  <si>
    <t>FLOYD, TOWN OF (360528)</t>
  </si>
  <si>
    <t>FORESTPORT, TOWN OF (360529)</t>
  </si>
  <si>
    <t>KIRKLAND, TOWN OF (360531)</t>
  </si>
  <si>
    <t>LEE, TOWN OF (360532)</t>
  </si>
  <si>
    <t>MARCY, TOWN OF (360533)</t>
  </si>
  <si>
    <t>MARSHALL, TOWN OF (360534)</t>
  </si>
  <si>
    <t>NEW HARTFORD, TOWN OF (360535)</t>
  </si>
  <si>
    <t>NEW YORK MILLS, VILLAGE OF (360537)</t>
  </si>
  <si>
    <t>ORISKANY FALLS, VILLAGE OF (361354)</t>
  </si>
  <si>
    <t>ORISKANY, VILLAGE OF (360538)</t>
  </si>
  <si>
    <t>PARIS, TOWN OF (360539)</t>
  </si>
  <si>
    <t>ROME, CITY OF (360542)</t>
  </si>
  <si>
    <t>SHERRILL, CITY OF (360544)</t>
  </si>
  <si>
    <t>STEUBEN, TOWN OF (360555)</t>
  </si>
  <si>
    <t>SYLVAN BEACH, VILLAGE OF (361042)</t>
  </si>
  <si>
    <t>TRENTON, TOWN OF (360556)</t>
  </si>
  <si>
    <t>UTICA, CITY OF (360558)</t>
  </si>
  <si>
    <t>VERNON, TOWN OF (360559)</t>
  </si>
  <si>
    <t>VERNON, VILLAGE OF (360560)</t>
  </si>
  <si>
    <t>VERONA, TOWN OF (360561)</t>
  </si>
  <si>
    <t>VIENNA, TOWN OF (360562)</t>
  </si>
  <si>
    <t>WATERVILLE, VILLAGE OF (360563)</t>
  </si>
  <si>
    <t>WESTERN, TOWN OF (360564)</t>
  </si>
  <si>
    <t>WESTMORELAND, TOWN OF (360565)</t>
  </si>
  <si>
    <t>WHITESBORO, VILLAGE OF (360566)</t>
  </si>
  <si>
    <t>WHITESTOWN, TOWN OF (360567)</t>
  </si>
  <si>
    <t>YORKVILLE, VILLAGE OF (360568)</t>
  </si>
  <si>
    <t>BALDWINSVILLE, VILLAGE OF (360569)</t>
  </si>
  <si>
    <t>CAMILLUS, TOWN OF (360570)</t>
  </si>
  <si>
    <t>CAMILLUS, VILLAGE OF (360571)</t>
  </si>
  <si>
    <t>CICERO, TOWN OF (360572)</t>
  </si>
  <si>
    <t>CLAY, TOWN OF (360573)</t>
  </si>
  <si>
    <t>DEWITT, TOWN OF (360973)</t>
  </si>
  <si>
    <t>EAST SYRACUSE, VILLAGE OF (360574)</t>
  </si>
  <si>
    <t>ELBRIDGE, TOWN OF (360575)</t>
  </si>
  <si>
    <t>ELBRIDGE, VILLAGE OF (360576)</t>
  </si>
  <si>
    <t>FABIUS, TOWN OF (360577)</t>
  </si>
  <si>
    <t>FAYETTEVILLE, VILLAGE OF (360578)</t>
  </si>
  <si>
    <t>GEDDES, TOWN OF (360579)</t>
  </si>
  <si>
    <t>JORDAN, VILLAGE OF (360580)</t>
  </si>
  <si>
    <t>LAFAYETTE, TOWN OF (360581)</t>
  </si>
  <si>
    <t>LIVERPOOL, VILLAGE OF (360582)</t>
  </si>
  <si>
    <t>LYSANDER, TOWN OF (360583)</t>
  </si>
  <si>
    <t>MANLIUS, TOWN OF (360584)</t>
  </si>
  <si>
    <t>MANLIUS, VILLAGE OF (360977)</t>
  </si>
  <si>
    <t>MARCELLUS, TOWN OF (360585)</t>
  </si>
  <si>
    <t>MARCELLUS, VILLAGE OF (360586)</t>
  </si>
  <si>
    <t>MINOA, VILLAGE OF (361017)</t>
  </si>
  <si>
    <t>NORTH SYRACUSE, VILLAGE OF (360587)</t>
  </si>
  <si>
    <t>ONONDAGA, TOWN OF (360588)</t>
  </si>
  <si>
    <t>OTISCO, TOWN OF (360589)</t>
  </si>
  <si>
    <t>POMPEY, TOWN OF (360590)</t>
  </si>
  <si>
    <t>SALINA, TOWN OF (360591)</t>
  </si>
  <si>
    <t>SKANEATELES, TOWN OF (360592)</t>
  </si>
  <si>
    <t>SKANEATELES, VILLAGE OF (360593)</t>
  </si>
  <si>
    <t>SOLVAY, VILLAGE OF (361564)</t>
  </si>
  <si>
    <t>SPAFFORD, TOWN OF (360594)</t>
  </si>
  <si>
    <t>SYRACUSE, CITY OF (360595)</t>
  </si>
  <si>
    <t>TULLY, TOWN OF (361296)</t>
  </si>
  <si>
    <t>TULLY, VILLAGE OF (361552)</t>
  </si>
  <si>
    <t>VAN BUREN, TOWN OF (360596)</t>
  </si>
  <si>
    <t>BENTON, TOWN OF (360955)</t>
  </si>
  <si>
    <t>BRISTOL, TOWN OF (361414)</t>
  </si>
  <si>
    <t>CANADICE, TOWN OF (361297)</t>
  </si>
  <si>
    <t>CANANDAIGUA, CITY OF (360597)</t>
  </si>
  <si>
    <t>CANANDAIGUA, TOWN OF (360598)</t>
  </si>
  <si>
    <t>CLIFTON SPRINGS, VILLAGE OF (361450)</t>
  </si>
  <si>
    <t>EAST BLOOMFIELD, TOWN OF (361298)</t>
  </si>
  <si>
    <t>FARMINGTON, TOWN OF (361299)</t>
  </si>
  <si>
    <t>FAYETTE, TOWN OF (360752)</t>
  </si>
  <si>
    <t>GENEVA, CITY OF (360599)</t>
  </si>
  <si>
    <t>GENEVA, TOWN OF (360600)</t>
  </si>
  <si>
    <t>GORHAM, TOWN OF (360601)</t>
  </si>
  <si>
    <t>HOPEWELL, TOWN OF (361300)</t>
  </si>
  <si>
    <t>MANCHESTER, TOWN OF (361301)</t>
  </si>
  <si>
    <t>MANCHESTER, VILLAGE OF (361014)</t>
  </si>
  <si>
    <t>NAPLES, TOWN OF (360602)</t>
  </si>
  <si>
    <t>NAPLES, VILLAGE OF (360603)</t>
  </si>
  <si>
    <t>RICHMOND, TOWN OF (360604)</t>
  </si>
  <si>
    <t>SHORTSVILLE, VILLAGE OF (360605)</t>
  </si>
  <si>
    <t>SOUTH BRISTOL, TOWN OF (360606)</t>
  </si>
  <si>
    <t>VICTOR, TOWN OF (361249)</t>
  </si>
  <si>
    <t>VICTOR, VILLAGE OF (361648)</t>
  </si>
  <si>
    <t>BLOOMING GROVE, TOWN OF (360608)</t>
  </si>
  <si>
    <t>CAMPBELL, TOWN OF (360768)</t>
  </si>
  <si>
    <t>CHESTER, TOWN OF (360870)</t>
  </si>
  <si>
    <t>CHESTER, VILLAGE OF (361541)</t>
  </si>
  <si>
    <t>CORNWALL ON THE HUDSON, VILLAGE OF (360610)</t>
  </si>
  <si>
    <t>CORNWALL, TOWN OF (360611)</t>
  </si>
  <si>
    <t>CRAWFORD, TOWN OF (361250)</t>
  </si>
  <si>
    <t>DEER PARK, TOWN OF (360612)</t>
  </si>
  <si>
    <t>FLORIDA, VILLAGE OF (360613)</t>
  </si>
  <si>
    <t>GOSHEN, TOWN OF (360614)</t>
  </si>
  <si>
    <t>GOSHEN, VILLAGE OF (361571)</t>
  </si>
  <si>
    <t>GREENVILLE, TOWN OF (360615)</t>
  </si>
  <si>
    <t>GREENWOOD LAKE, VILLAGE OF (360616)</t>
  </si>
  <si>
    <t>HAMPTONBURGH, TOWN OF (360617)</t>
  </si>
  <si>
    <t>HARRIMAN, VILLAGE OF (360618)</t>
  </si>
  <si>
    <t>HIGHLAND FALLS, VILLAGE OF (361453)</t>
  </si>
  <si>
    <t>HIGHLANDS, TOWNSHIP OF (361251)</t>
  </si>
  <si>
    <t>KIRYAS JOEL, VILLAGE OF (361610)</t>
  </si>
  <si>
    <t>MAMAKATING, TOWN OF (360826)</t>
  </si>
  <si>
    <t>MIDDLETOWN, CITY OF (360619)</t>
  </si>
  <si>
    <t>MINISINK, TOWN OF (360620)</t>
  </si>
  <si>
    <t>MONROE, TOWN OF (360621)</t>
  </si>
  <si>
    <t>MONROE, VILLAGE OF (360622)</t>
  </si>
  <si>
    <t>MONTGOMERY, TOWN OF (360623)</t>
  </si>
  <si>
    <t>MONTGOMERY, VILLAGE OF (360624)</t>
  </si>
  <si>
    <t>MOUNT HOPE, TOWN OF (360625)</t>
  </si>
  <si>
    <t>NEW WINDSOR, TOWN OF (360628)</t>
  </si>
  <si>
    <t>NEWBURGH, CITY OF (360626)</t>
  </si>
  <si>
    <t>NEWBURGH, TOWN OF (360627)</t>
  </si>
  <si>
    <t>ORANGE, TOWN OF (360748)</t>
  </si>
  <si>
    <t>PORT JERVIS, CITY OF (360976)</t>
  </si>
  <si>
    <t>ROSENDALE, TOWN OF (360862)</t>
  </si>
  <si>
    <t>SHAWANGUNK, TOWN OF (360865)</t>
  </si>
  <si>
    <t>SOUTH BLOOMING GROVE, VILLAGE OF (360194)</t>
  </si>
  <si>
    <t>TUXEDO PARK, VILLAGE OF (361595)</t>
  </si>
  <si>
    <t>TUXEDO, TOWN OF (360631)</t>
  </si>
  <si>
    <t>UNIONVILLE, VILLAGE OF (360633)</t>
  </si>
  <si>
    <t>WALDEN, VILLAGE OF (360635)</t>
  </si>
  <si>
    <t>WALLKILL, TOWN OF (360634)</t>
  </si>
  <si>
    <t>WARWICK, TOWN OF (360636)</t>
  </si>
  <si>
    <t>WARWICK, VILLAGE OF (360637)</t>
  </si>
  <si>
    <t>WASHINGTONVILLE, VILLAGE OF (360638)</t>
  </si>
  <si>
    <t>WAWAYANDA, TOWN OF (360639)</t>
  </si>
  <si>
    <t>WOODBURY, VILLAGE OF (360640)</t>
  </si>
  <si>
    <t>ALBION, VILLAGE OF (360641)</t>
  </si>
  <si>
    <t>BARRE, TOWN OF (361253)</t>
  </si>
  <si>
    <t>CARLTON, TOWN OF (360642)</t>
  </si>
  <si>
    <t>KENDALL, TOWN OF (360643)</t>
  </si>
  <si>
    <t>LYNDONVILLE, VILLAGE OF (361459)</t>
  </si>
  <si>
    <t>MURRAY, TOWN OF (361256)</t>
  </si>
  <si>
    <t>RIDGEWAY,TOWN OF (361257)</t>
  </si>
  <si>
    <t>SHELBY,TOWN OF (361258)</t>
  </si>
  <si>
    <t>YATES, TOWN OF (360645)</t>
  </si>
  <si>
    <t>ALTMAR, VILLAGE OF (360646)</t>
  </si>
  <si>
    <t>AMBOY, TOWN OF (361260)</t>
  </si>
  <si>
    <t>BOYLSTON, TOWN OF (361415)</t>
  </si>
  <si>
    <t>CONSTANTIA, TOWN OF (360648)</t>
  </si>
  <si>
    <t>FULTON, CITY OF (360649)</t>
  </si>
  <si>
    <t>GRANBY, TOWN OF (360650)</t>
  </si>
  <si>
    <t>HANNIBAL, TOWN OF (360651)</t>
  </si>
  <si>
    <t>HANNIBAL, VILLAGE OF (360652)</t>
  </si>
  <si>
    <t>HASTINGS, TOWN OF (360653)</t>
  </si>
  <si>
    <t>MEXICO, TOWN OF (360654)</t>
  </si>
  <si>
    <t>MEXICO, VILLAGE OF (361460)</t>
  </si>
  <si>
    <t>MINETTO, TOWN OF (361261)</t>
  </si>
  <si>
    <t>NEW HAVEN, TOWN OF (360655)</t>
  </si>
  <si>
    <t>ORWELL, TOWN OF (361262)</t>
  </si>
  <si>
    <t>OSWEGO, CITY OF (360656)</t>
  </si>
  <si>
    <t>OSWEGO, TOWN OF (360657)</t>
  </si>
  <si>
    <t>PARISH, TOWN OF (361546)</t>
  </si>
  <si>
    <t>PHOENIX, VILLAGE OF (360658)</t>
  </si>
  <si>
    <t>PULASKI, VILLAGE OF (360659)</t>
  </si>
  <si>
    <t>REDFIELD, TOWN OF (361265)</t>
  </si>
  <si>
    <t>RICHLAND, TOWN OF (360660)</t>
  </si>
  <si>
    <t>SANDY CREEK, TOWN OF (360661)</t>
  </si>
  <si>
    <t>SCHROEPPEL, TOWN OF (360662)</t>
  </si>
  <si>
    <t>SCRIBA, TOWN OF (360663)</t>
  </si>
  <si>
    <t>VOLNEY, TOWN OF (361266)</t>
  </si>
  <si>
    <t>WEST MONROE, TOWN OF (360664)</t>
  </si>
  <si>
    <t>BUTTERNUTS, TOWN OF (361247)</t>
  </si>
  <si>
    <t>CHERRY VALLEY, TOWN OF (361269)</t>
  </si>
  <si>
    <t>CHERRY VALLEY, VILLAGE OF (361449)</t>
  </si>
  <si>
    <t>DECATUR, TOWN OF (361417)</t>
  </si>
  <si>
    <t>DELAWARE, TOWN OF (360818)</t>
  </si>
  <si>
    <t>EDMESTON, TOWN OF (361270)</t>
  </si>
  <si>
    <t>EXETER, TOWN OF (361418)</t>
  </si>
  <si>
    <t>GILBERTSVILLE, VILLAGE OF (361455)</t>
  </si>
  <si>
    <t>HARTWICK, TOWN OF (361271)</t>
  </si>
  <si>
    <t>LAURENS, TOWN OF (361419)</t>
  </si>
  <si>
    <t>LAURENS, VILLAGE OF (361351)</t>
  </si>
  <si>
    <t>MARYLAND, TOWN OF (361272)</t>
  </si>
  <si>
    <t>MIDDLEFIELD, TOWN OF (361268)</t>
  </si>
  <si>
    <t>MILFORD, TOWN OF (361274)</t>
  </si>
  <si>
    <t>MORRIS, TOWN OF (361273)</t>
  </si>
  <si>
    <t>MORRIS, VILLAGE OF (361353)</t>
  </si>
  <si>
    <t>NEW LISBON, TOWN OF (361420)</t>
  </si>
  <si>
    <t>ONEONTA, CITY OF (360667)</t>
  </si>
  <si>
    <t>ONEONTA, TOWN OF (361275)</t>
  </si>
  <si>
    <t>OTEGO, TOWN OF (361284)</t>
  </si>
  <si>
    <t>OTEGO, VILLAGE OF (361022)</t>
  </si>
  <si>
    <t>OTSEGO, TOWN OF (361276)</t>
  </si>
  <si>
    <t>PITTSFIELD, TOWN OF (361277)</t>
  </si>
  <si>
    <t>PLAINFIELD, TOWN OF (361278)</t>
  </si>
  <si>
    <t>RICHFIELD SPRINGS, VILLAGE OF (361360)</t>
  </si>
  <si>
    <t>RICHFIELD, TOWN OF (361279)</t>
  </si>
  <si>
    <t>SPRINGFIELD, TOWN OF (361280)</t>
  </si>
  <si>
    <t>UNADILLA, TOWN OF (361281)</t>
  </si>
  <si>
    <t>UNADILLA, VILLAGE OF (361044)</t>
  </si>
  <si>
    <t>WESTFORD, TOWN OF (361282)</t>
  </si>
  <si>
    <t>WORCESTER, TOWN OF (361283)</t>
  </si>
  <si>
    <t>CARMEL,TOWN OF (360669)</t>
  </si>
  <si>
    <t>COLD SPRING, VILLAGE OF (360670)</t>
  </si>
  <si>
    <t>KENT, TOWN OF (360671)</t>
  </si>
  <si>
    <t>NELSONVILLE, VILLAGE OF (361019)</t>
  </si>
  <si>
    <t>PATTERSON, TOWN OF (361023)</t>
  </si>
  <si>
    <t>PHILIPSTOWN,TOWN OF (361026)</t>
  </si>
  <si>
    <t>PUTNAM VALLEY, TOWN OF (361030)</t>
  </si>
  <si>
    <t>SOUTHEAST, TOWN OF (361041)</t>
  </si>
  <si>
    <t>HOWARD, TOWN OF (361434)</t>
  </si>
  <si>
    <t>QUEENSBURY, TOWN OF (360879)</t>
  </si>
  <si>
    <t>BERLIN, TOWN OF (360672)</t>
  </si>
  <si>
    <t>BRUNSWICK, TOWN OF (361130)</t>
  </si>
  <si>
    <t>CASTLETON-ON-HUDSON, VILLAGE OF (360673)</t>
  </si>
  <si>
    <t>EAST GREENBUSH, TOWN OF (361133)</t>
  </si>
  <si>
    <t>GRAFTON, TOWN OF (361150)</t>
  </si>
  <si>
    <t>HOOSICK FALLS, VILLAGE OF (360674)</t>
  </si>
  <si>
    <t>HOOSICK, TOWN OF (361154)</t>
  </si>
  <si>
    <t>NASSAU, VILLAGE OF (360675)</t>
  </si>
  <si>
    <t>NORTH GREENBUSH,TOWN OF (361164)</t>
  </si>
  <si>
    <t>PETERSBURG, TOWN OF (361165)</t>
  </si>
  <si>
    <t>PITTSTOWN, TOWN OF (361166)</t>
  </si>
  <si>
    <t>POESTENKILL, TOWN OF (360676)</t>
  </si>
  <si>
    <t>RENSSELAER, CITY OF (361032)</t>
  </si>
  <si>
    <t>SAND LAKE, TOWN OF (361167)</t>
  </si>
  <si>
    <t>SCHAGHTICOKE, TOWN OF (361168)</t>
  </si>
  <si>
    <t>SCHODACK, TOWN OF (361169)</t>
  </si>
  <si>
    <t>STEPHENTOWN, TOWN OF (361170)</t>
  </si>
  <si>
    <t>WATERFORD, VILLAGE OF (360735)</t>
  </si>
  <si>
    <t>AIRMONT, VILLAGE OF (360140)</t>
  </si>
  <si>
    <t>CHESTNUT RIDGE, VILLAGE OF (361615)</t>
  </si>
  <si>
    <t>CLARKSTOWN, TOWN OF (360679)</t>
  </si>
  <si>
    <t>GRAND VIEW-ON-HUDSON, VILLAGE OF (360680)</t>
  </si>
  <si>
    <t>HAVERSTRAW, TOWN OF (360681)</t>
  </si>
  <si>
    <t>HAVERSTRAW, VILLAGE OF (360682)</t>
  </si>
  <si>
    <t>HILLBURN, VILLAGE OF (360683)</t>
  </si>
  <si>
    <t>KASER, VILLAGE OF (365376)</t>
  </si>
  <si>
    <t>MONTEBELLO, VILLAGE OF (361617)</t>
  </si>
  <si>
    <t>NEW HEMPSTEAD, VILLAGE OF (361618)</t>
  </si>
  <si>
    <t>NYACK, VILLAGE OF (360685)</t>
  </si>
  <si>
    <t>ORANGETOWN, TOWN OF (360686)</t>
  </si>
  <si>
    <t>PIERMONT, VILLAGE OF (360687)</t>
  </si>
  <si>
    <t>POMONA, VILLAGE OF (360688)</t>
  </si>
  <si>
    <t>RAMAPO, TOWN OF (365340)</t>
  </si>
  <si>
    <t>SLOATSBURG, VILLAGE OF (360690)</t>
  </si>
  <si>
    <t>SOUTH NYACK, VILLAGE OF (360691)</t>
  </si>
  <si>
    <t>SPRING VALLEY, VILLAGE OF (365344)</t>
  </si>
  <si>
    <t>STONY POINT, TOWN OF (360693)</t>
  </si>
  <si>
    <t>SUFFERN, VILLAGE OF (360694)</t>
  </si>
  <si>
    <t>UPPER NYACK, VILLAGE OF (360695)</t>
  </si>
  <si>
    <t>WESLEY HILLS, VILLAGE OF (361616)</t>
  </si>
  <si>
    <t>WEST HAVERSTRAW, VILLAGE OF (360696)</t>
  </si>
  <si>
    <t>BALLSTON SPA, VILLAGE OF (360710)</t>
  </si>
  <si>
    <t>BALLSTON, TOWN OF (360711)</t>
  </si>
  <si>
    <t>CHARLTON, TOWN OF (360712)</t>
  </si>
  <si>
    <t>CLIFTON PARK, TOWN OF (360713)</t>
  </si>
  <si>
    <t>CORINTH, TOWN OF (360715)</t>
  </si>
  <si>
    <t>CORINTH, VILLAGE OF (360714)</t>
  </si>
  <si>
    <t>DAY, TOWN OF (361188)</t>
  </si>
  <si>
    <t>GALWAY, TOWN OF (360716)</t>
  </si>
  <si>
    <t>GREENFIELD, TOWN OF (360717)</t>
  </si>
  <si>
    <t>HADLEY, TOWN OF (360718)</t>
  </si>
  <si>
    <t>HALFMOON, TOWN OF (360719)</t>
  </si>
  <si>
    <t>MALTA, TOWN OF (360720)</t>
  </si>
  <si>
    <t>MECHANICVILLE, CITY OF (360721)</t>
  </si>
  <si>
    <t>MILTON, TOWN OF (360722)</t>
  </si>
  <si>
    <t>MOREAU, TOWN OF (360723)</t>
  </si>
  <si>
    <t>NORTHUMBERLAND, TOWN OF (360725)</t>
  </si>
  <si>
    <t>PROVIDENCE, TOWN OF (361190)</t>
  </si>
  <si>
    <t>ROUND LAKE, VILLAGE OF (360726)</t>
  </si>
  <si>
    <t>SARATOGA SPRINGS, CITY OF (360728)</t>
  </si>
  <si>
    <t>SARATOGA, TOWN OF (360727)</t>
  </si>
  <si>
    <t>SCHUYLERVILLE, VILLAGE OF (360729)</t>
  </si>
  <si>
    <t>STILLWATER, TOWN OF (360731)</t>
  </si>
  <si>
    <t>STILLWATER, VILLAGE OF (360732)</t>
  </si>
  <si>
    <t>WATERFORD, TOWN OF (360734)</t>
  </si>
  <si>
    <t>WILTON,TOWN OF (360736)</t>
  </si>
  <si>
    <t>DELANSON, VILLAGE OF (360737)</t>
  </si>
  <si>
    <t>DUANESBURG, TOWN OF (361191)</t>
  </si>
  <si>
    <t>GLENVILLE,TOWN OF (360738)</t>
  </si>
  <si>
    <t>NISKAYUNA, TOWN OF (360739)</t>
  </si>
  <si>
    <t>PRINCETOWN, TOWN OF (361192)</t>
  </si>
  <si>
    <t>ROTTERDAM, TOWN OF (360740)</t>
  </si>
  <si>
    <t>SCHENECTADY, CITY OF (360741)</t>
  </si>
  <si>
    <t>SCOTIA, VILLAGE OF (360742)</t>
  </si>
  <si>
    <t>BLENHEIM, TOWN OF (361580)</t>
  </si>
  <si>
    <t>BROOME, TOWN OF (361431)</t>
  </si>
  <si>
    <t>COBLESKILL, TOWN OF (361573)</t>
  </si>
  <si>
    <t>COBLESKILL, VILLAGE OF (360743)</t>
  </si>
  <si>
    <t>CONESVILLE, TOWN OF (361606)</t>
  </si>
  <si>
    <t>ESPERANCE, TOWN OF (361194)</t>
  </si>
  <si>
    <t>ESPERANCE, VILLAGE OF (361542)</t>
  </si>
  <si>
    <t>FULTON, TOWN OF (361195)</t>
  </si>
  <si>
    <t>GILBOA, TOWN OF (361433)</t>
  </si>
  <si>
    <t>MIDDLEBURGH, TOWN OF (360744)</t>
  </si>
  <si>
    <t>MIDDLEBURGH, VILLAGE OF (361245)</t>
  </si>
  <si>
    <t>RICHMONDVILLE, TOWN OF (361197)</t>
  </si>
  <si>
    <t>RICHMONDVILLE, VILLAGE OF (361060)</t>
  </si>
  <si>
    <t>SCHOHARIE, TOWN OF (361198)</t>
  </si>
  <si>
    <t>SCHOHARIE, VILLAGE OF (361061)</t>
  </si>
  <si>
    <t>SEWARD, TOWN OF (361199)</t>
  </si>
  <si>
    <t>SHARON SPRING, VILLAGE OF (361549)</t>
  </si>
  <si>
    <t>SHARON, TOWN OF (361200)</t>
  </si>
  <si>
    <t>SUMMIT, TOWN OF (361201)</t>
  </si>
  <si>
    <t>WRIGHT, TOWN OF (361202)</t>
  </si>
  <si>
    <t>CATHARINE, TOWN OF (360745)</t>
  </si>
  <si>
    <t>CAYUTA, TOWN OF (361203)</t>
  </si>
  <si>
    <t>DIX, TOWN OF (360746)</t>
  </si>
  <si>
    <t>HECTOR, TOWN OF (361204)</t>
  </si>
  <si>
    <t>MONTOUR FALLS, VILLAGE OF (361018)</t>
  </si>
  <si>
    <t>MONTOUR, TOWN OF (360747)</t>
  </si>
  <si>
    <t>READING, TOWN OF (361205)</t>
  </si>
  <si>
    <t>TYRONE, TOWN OF (360749)</t>
  </si>
  <si>
    <t>WATKINS GLEN, VILLAGE OF (360750)</t>
  </si>
  <si>
    <t>COVERT, TOWN OF (360751)</t>
  </si>
  <si>
    <t>LODI, TOWN OF (360753)</t>
  </si>
  <si>
    <t>LODI, VILLAGE OF (361603)</t>
  </si>
  <si>
    <t>OVID, TOWN OF (360754)</t>
  </si>
  <si>
    <t>ROMULUS, TOWN OF (360755)</t>
  </si>
  <si>
    <t>SENECA FALLS, TOWN OF (360756)</t>
  </si>
  <si>
    <t>SENECA FALLS, VILLAGE OF (360757)</t>
  </si>
  <si>
    <t>TYRE, TOWN OF (361206)</t>
  </si>
  <si>
    <t>VARICK, TOWN OF (360758)</t>
  </si>
  <si>
    <t>WATERLOO, TOWN OF (360759)</t>
  </si>
  <si>
    <t>WATERLOO, VILLAGE OF (360760)</t>
  </si>
  <si>
    <t>BRASHER, TOWN OF (361171)</t>
  </si>
  <si>
    <t>CANTON, TOWN OF (361172)</t>
  </si>
  <si>
    <t>CANTON, VILLAGE OF (360697)</t>
  </si>
  <si>
    <t>CLIFTON, TOWN OF (361173)</t>
  </si>
  <si>
    <t>COLTON, TOWN OF (361423)</t>
  </si>
  <si>
    <t>DE KALB, TOWN OF (361174)</t>
  </si>
  <si>
    <t>FINE, TOWN OF (361177)</t>
  </si>
  <si>
    <t>FOWLER, TOWN OF (360698)</t>
  </si>
  <si>
    <t>GOUVERNEUR, TOWN OF (361178)</t>
  </si>
  <si>
    <t>GOUVERNEUR, VILLAGE OF (360699)</t>
  </si>
  <si>
    <t>HEUVELTON, VILLAGE OF (360701)</t>
  </si>
  <si>
    <t>HOPKINTON, TOWN OF (361179)</t>
  </si>
  <si>
    <t>LOUISVILLE, TOWN OF (361180)</t>
  </si>
  <si>
    <t>MADRID, TOWN OF (361181)</t>
  </si>
  <si>
    <t>MASSENA, VILLAGE OF (360705)</t>
  </si>
  <si>
    <t>MORRISTOWN, TOWN OF (360706)</t>
  </si>
  <si>
    <t>MORRISTOWN, VILLAGE OF (361557)</t>
  </si>
  <si>
    <t>NORFOLK, TOWN OF (361183)</t>
  </si>
  <si>
    <t>NORWOOD, VILLAGE OF (361345)</t>
  </si>
  <si>
    <t>OGDENSBURG, CITY OF (360707)</t>
  </si>
  <si>
    <t>OSWEGATCHIE, TOWN OF (360708)</t>
  </si>
  <si>
    <t>PARISHVILLE, TOWN OF (361425)</t>
  </si>
  <si>
    <t>PIERCEFIELD, TOWN OF (361426)</t>
  </si>
  <si>
    <t>PIERREPONT, TOWN OF (361427)</t>
  </si>
  <si>
    <t>PITCAIRN, TOWN OF (361184)</t>
  </si>
  <si>
    <t>POTSDAM, VILLAGE OF (360709)</t>
  </si>
  <si>
    <t>POTSDAM,TOWN OF (361185)</t>
  </si>
  <si>
    <t>RENSSELAER FALLS, VILLAGE OF (361466)</t>
  </si>
  <si>
    <t>RICHVILLE, VILLAGE OF (361467)</t>
  </si>
  <si>
    <t>ROSSIE, TOWN OF (361186)</t>
  </si>
  <si>
    <t>RUSSELL, TOWN OF (361428)</t>
  </si>
  <si>
    <t>STOCKHOLM, TOWN OF (361429)</t>
  </si>
  <si>
    <t>WADDINGTON, TOWN OF (361187)</t>
  </si>
  <si>
    <t>WADDINGTON, VILLAGE OF (361468)</t>
  </si>
  <si>
    <t>ADDISON, TOWN OF (360761)</t>
  </si>
  <si>
    <t>ADDISON, VILLAGE OF (360762)</t>
  </si>
  <si>
    <t>ARKPORT, VILLAGE OF (360763)</t>
  </si>
  <si>
    <t>AVOCA, TOWN OF (360764)</t>
  </si>
  <si>
    <t>AVOCA, VILLAGE OF (360765)</t>
  </si>
  <si>
    <t>BATH, TOWN OF (360766)</t>
  </si>
  <si>
    <t>BATH, VILLAGE OF (360767)</t>
  </si>
  <si>
    <t>CAMERON, TOWN OF (361208)</t>
  </si>
  <si>
    <t>CANISTEO, TOWN OF (360769)</t>
  </si>
  <si>
    <t>CANISTEO, VILLAGE OF (360770)</t>
  </si>
  <si>
    <t>CATON, TOWN OF (361539)</t>
  </si>
  <si>
    <t>COHOCTON, TOWN OF (360771)</t>
  </si>
  <si>
    <t>COHOCTON, VILLAGE OF (361556)</t>
  </si>
  <si>
    <t>CORNING, CITY OF (360772)</t>
  </si>
  <si>
    <t>ERWIN, TOWN OF (360774)</t>
  </si>
  <si>
    <t>FREMONT, TOWN OF (361601)</t>
  </si>
  <si>
    <t>GREENWOOD, TOWN OF (361210)</t>
  </si>
  <si>
    <t>HAMMONDSPORT, VILLAGE OF (360775)</t>
  </si>
  <si>
    <t>HARTSVILLE, TOWN OF (361602)</t>
  </si>
  <si>
    <t>HORNBY, TOWN OF (361211)</t>
  </si>
  <si>
    <t>HORNELL, CITY OF (360776)</t>
  </si>
  <si>
    <t>HORNELLSVILLE, TOWN OF (360777)</t>
  </si>
  <si>
    <t>LINDLEY, TOWN OF (360778)</t>
  </si>
  <si>
    <t>NORTH HORNELL, VILLAGE OF (361477)</t>
  </si>
  <si>
    <t>PAINTED POST, VILLAGE OF (360779)</t>
  </si>
  <si>
    <t>PRATTSBURG, TOWN OF (361435)</t>
  </si>
  <si>
    <t>PULTENEY, TOWN OF (360780)</t>
  </si>
  <si>
    <t>RIVERSIDE, VILLAGE OF (360971)</t>
  </si>
  <si>
    <t>SOUTH CORNING, VILLAGE OF (360782)</t>
  </si>
  <si>
    <t>THURSTON, TOWN OF (361213)</t>
  </si>
  <si>
    <t>TROUPSBURG, TOWN OF (361436)</t>
  </si>
  <si>
    <t>TUSCARORA, TOWN OF (361214)</t>
  </si>
  <si>
    <t>URBANA, TOWN OF (360783)</t>
  </si>
  <si>
    <t>WAYLAND, TOWN OF (360784)</t>
  </si>
  <si>
    <t>WAYLAND, VILLAGE OF (361462)</t>
  </si>
  <si>
    <t>WAYNE, TOWN OF (360785)</t>
  </si>
  <si>
    <t>WEST UNION, TOWN OF (361437)</t>
  </si>
  <si>
    <t>WHEELER, TOWN OF (361438)</t>
  </si>
  <si>
    <t>WOODHULL, TOWN OF (360786)</t>
  </si>
  <si>
    <t>ASHAROKEN, VILLAGE OF (365333)</t>
  </si>
  <si>
    <t>BABYLON, VILLAGE OF (360791)</t>
  </si>
  <si>
    <t>BELLE TERRE, VILLAGE OF (361532)</t>
  </si>
  <si>
    <t>BELLPORT, VILLAGE OF (361069)</t>
  </si>
  <si>
    <t>BRIGHTWATERS, VILLAGE OF (361342)</t>
  </si>
  <si>
    <t>DERING HARBOR, VILLAGE OF (361524)</t>
  </si>
  <si>
    <t>EAST HAMPTON,VILLAGE OF (360795)</t>
  </si>
  <si>
    <t>GREENPORT, VILLAGE OF (361004)</t>
  </si>
  <si>
    <t>HEAD OF THE HARBOR, VILLAGE OF (361513)</t>
  </si>
  <si>
    <t>HUNTINGTON BAY, VILLAGE OF (361543)</t>
  </si>
  <si>
    <t>HUNTINGTON, TOWN OF (360796)</t>
  </si>
  <si>
    <t>ISLANDIA, VILLAGE OF (361623)</t>
  </si>
  <si>
    <t>LAKE GROVE, VILLAGE OF (361624)</t>
  </si>
  <si>
    <t>LINDENHURST, VILLAGE OF (360798)</t>
  </si>
  <si>
    <t>LLOYD HARBOR, VILLAGE OF (360799)</t>
  </si>
  <si>
    <t>MASTIC BEACH, VILLAGE OF (360678)</t>
  </si>
  <si>
    <t>NISSEQUOGUE, VILLAGE OF (361510)</t>
  </si>
  <si>
    <t>NORTH HAVEN, VILLAGE OF (360800)</t>
  </si>
  <si>
    <t>NORTHPORT, VILLAGE OF (360801)</t>
  </si>
  <si>
    <t>OLD FIELD, VILLAGE OF (361545)</t>
  </si>
  <si>
    <t>POQUOTT, VILLAGE OF (361518)</t>
  </si>
  <si>
    <t>PORT JEFFERSON, VILLAGE OF (360804)</t>
  </si>
  <si>
    <t>QUOGUE, VILLAGE OF (360806)</t>
  </si>
  <si>
    <t>SAG HARBOR, VILLAGE OF (360807)</t>
  </si>
  <si>
    <t>SAGAPONACK, VILLAGE OF (361487)</t>
  </si>
  <si>
    <t>SALTAIRE,VILLAGE OF (365341)</t>
  </si>
  <si>
    <t>SHELTER ISLAND, TOWN OF (360809)</t>
  </si>
  <si>
    <t>SMITHTOWN, TOWN OF (360810)</t>
  </si>
  <si>
    <t>SOUTHAMPTON, VILLAGE OF (365343)</t>
  </si>
  <si>
    <t>SOUTHOLD,TOWN OF (360813)</t>
  </si>
  <si>
    <t>THE BRANCH, VILLAGE OF (361551)</t>
  </si>
  <si>
    <t>WEST HAMPTON DUNES, VILLAGE OF (361649)</t>
  </si>
  <si>
    <t>BETHEL, TOWN OF (360815)</t>
  </si>
  <si>
    <t>CALLICOON, TOWN OF (360816)</t>
  </si>
  <si>
    <t>COCHECTON, TOWN OF (360817)</t>
  </si>
  <si>
    <t>FALLSBURG, TOWN OF (360819)</t>
  </si>
  <si>
    <t>FORESTBURGH, TOWN OF (360820)</t>
  </si>
  <si>
    <t>FREMONT, TOWN OF (360821)</t>
  </si>
  <si>
    <t>HIGHLAND, TOWN OF (360822)</t>
  </si>
  <si>
    <t>JEFFERSONVILLE, VILLAGE OF (361474)</t>
  </si>
  <si>
    <t>LIBERTY, TOWN OF (360823)</t>
  </si>
  <si>
    <t>LIBERTY, VILLAGE OF (360824)</t>
  </si>
  <si>
    <t>LUMBERLAND, TOWN OF (360825)</t>
  </si>
  <si>
    <t>MONTICELLO, VILLAGE OF (361613)</t>
  </si>
  <si>
    <t>NEVERSINK, TOWN OF (360828)</t>
  </si>
  <si>
    <t>ROCKLAND, TOWN OF (360829)</t>
  </si>
  <si>
    <t>THOMPSON, TOWN OF (360830)</t>
  </si>
  <si>
    <t>TUSTEN, TOWN OF (360831)</t>
  </si>
  <si>
    <t>WOODRIDGE, VILLAGE OF (361475)</t>
  </si>
  <si>
    <t>WURTSBORO, VILLAGE OF (361476)</t>
  </si>
  <si>
    <t>BARTON, TOWN OF (360832)</t>
  </si>
  <si>
    <t>BERKSHIRE, TOWN OF (361215)</t>
  </si>
  <si>
    <t>CANDOR, TOWN OF (360833)</t>
  </si>
  <si>
    <t>CANDOR, VILLAGE OF (360834)</t>
  </si>
  <si>
    <t>NEWARK VALLEY, TOWN OF (360835)</t>
  </si>
  <si>
    <t>NEWARK VALLEY, VILLAGE OF (360836)</t>
  </si>
  <si>
    <t>NICHOLS, TOWN OF (360837)</t>
  </si>
  <si>
    <t>NICHOLS, VILLAGE OF (360838)</t>
  </si>
  <si>
    <t>OWEGO, TOWN OF (360839)</t>
  </si>
  <si>
    <t>OWEGO, VILLAGE OF (360840)</t>
  </si>
  <si>
    <t>SPENCER, TOWN OF (360841)</t>
  </si>
  <si>
    <t>SPENCER, VILLAGE OF (361471)</t>
  </si>
  <si>
    <t>TIOGA, TOWN OF (360842)</t>
  </si>
  <si>
    <t>WAVERLY, VILLAGE OF (361343)</t>
  </si>
  <si>
    <t>ARCADIA, TOWN OF (360972)</t>
  </si>
  <si>
    <t>CAROLINE, TOWN OF (360843)</t>
  </si>
  <si>
    <t>CAYUGA HEIGHTS, VILLAGE OF (361594)</t>
  </si>
  <si>
    <t>DANBY, TOWN OF (360845)</t>
  </si>
  <si>
    <t>DRYDEN, TOWN OF (360846)</t>
  </si>
  <si>
    <t>DRYDEN, VILLAGE OF (360847)</t>
  </si>
  <si>
    <t>FREEVILLE, VILLAGE OF (361052)</t>
  </si>
  <si>
    <t>GROTON, TOWN OF (361217)</t>
  </si>
  <si>
    <t>GROTON, VILLAGE OF (360849)</t>
  </si>
  <si>
    <t>ITHACA, CITY OF (360850)</t>
  </si>
  <si>
    <t>ITHACA, TOWN OF (360851)</t>
  </si>
  <si>
    <t>LANSING, TOWN OF (360852)</t>
  </si>
  <si>
    <t>LANSING, VILLAGE OF (361612)</t>
  </si>
  <si>
    <t>NEWFIELD, TOWN OF (360853)</t>
  </si>
  <si>
    <t>RICHFORD, TOWN OF (361216)</t>
  </si>
  <si>
    <t>TRUMANSBURG, VILLAGE OF (361470)</t>
  </si>
  <si>
    <t>ULYSSES, TOWN OF (360854)</t>
  </si>
  <si>
    <t>DENNING, TOWN OF (361439)</t>
  </si>
  <si>
    <t>ELLENVILLE, VILLAGE OF (360975)</t>
  </si>
  <si>
    <t>ESOPUS, TOWN OF (360855)</t>
  </si>
  <si>
    <t>GARDINER, TOWN OF (360856)</t>
  </si>
  <si>
    <t>HARDENBURGH, TOWN OF (361578)</t>
  </si>
  <si>
    <t>HURLEY, TOWN OF (360857)</t>
  </si>
  <si>
    <t>KINGSTON, CITY OF (360858)</t>
  </si>
  <si>
    <t>KINGSTON,TOWN OF (361218)</t>
  </si>
  <si>
    <t>LLOYD, TOWN OF (361012)</t>
  </si>
  <si>
    <t>MARBLETOWN, TOWN OF (361219)</t>
  </si>
  <si>
    <t>MARLBOROUGH, TOWN OF (361220)</t>
  </si>
  <si>
    <t>NEW PALTZ, TOWN OF (360859)</t>
  </si>
  <si>
    <t>NEW PALTZ, VILLAGE OF (361544)</t>
  </si>
  <si>
    <t>OLIVE, TOWN OF (360860)</t>
  </si>
  <si>
    <t>PLATTEKILL, TOWN OF (361221)</t>
  </si>
  <si>
    <t>ROCHESTER, TOWN OF (360861)</t>
  </si>
  <si>
    <t>SAUGERTIES, TOWN OF (360863)</t>
  </si>
  <si>
    <t>SAUGERTIES, VILLAGE OF (361504)</t>
  </si>
  <si>
    <t>SHANDAKEN, TOWN OF (360864)</t>
  </si>
  <si>
    <t>ULSTER, TOWN OF (360866)</t>
  </si>
  <si>
    <t>WAWARSING, TOWN OF (360867)</t>
  </si>
  <si>
    <t>WOODSTOCK, TOWN OF (360868)</t>
  </si>
  <si>
    <t>MAMARONECK, TOWN OF (360917)</t>
  </si>
  <si>
    <t>MAMARONECK, VILLAGE OF (360916)</t>
  </si>
  <si>
    <t>MOUNT KISCO, VILLAGE OF (360918)</t>
  </si>
  <si>
    <t>OSSINING, VILLAGE OF (361021)</t>
  </si>
  <si>
    <t>POUND RIDGE, TOWN OF (360929)</t>
  </si>
  <si>
    <t>RYE, CITY OF (360931)</t>
  </si>
  <si>
    <t>BOLTON, TOWN OF (360869)</t>
  </si>
  <si>
    <t>GLENS FALLS, CITY OF (360872)</t>
  </si>
  <si>
    <t>HAGUE, TOWN OF (360873)</t>
  </si>
  <si>
    <t>HORICON, TOWN OF (360874)</t>
  </si>
  <si>
    <t>JOHNSBURG, TOWN OF (360875)</t>
  </si>
  <si>
    <t>LAKE GEORGE, TOWN OF (360876)</t>
  </si>
  <si>
    <t>LAKE GEORGE, VILLAGE OF (360877)</t>
  </si>
  <si>
    <t>LAKE LUZERNE, TOWN OF (360878)</t>
  </si>
  <si>
    <t>THURMAN, TOWN OF (360881)</t>
  </si>
  <si>
    <t>WARRENSBURG, TOWN OF (360882)</t>
  </si>
  <si>
    <t>CAMBRIDGE, VILLAGE OF (360883)</t>
  </si>
  <si>
    <t>DRESDEN, TOWN OF (361410)</t>
  </si>
  <si>
    <t>EASTON, TOWN OF (361224)</t>
  </si>
  <si>
    <t>FORT ANN, TOWN OF (361231)</t>
  </si>
  <si>
    <t>FORT EDWARD, TOWN OF (360885)</t>
  </si>
  <si>
    <t>FORT EDWARD, VILLAGE OF (361536)</t>
  </si>
  <si>
    <t>GRANVILLE, TOWN OF (361232)</t>
  </si>
  <si>
    <t>GRANVILLE, VILLAGE OF (360886)</t>
  </si>
  <si>
    <t>GREENWICH, VILLAGE OF (360887)</t>
  </si>
  <si>
    <t>GREENWICH,TOWN OF (361233)</t>
  </si>
  <si>
    <t>HAMPTON, TOWN OF (361442)</t>
  </si>
  <si>
    <t>HEBRON, TOWN OF (361443)</t>
  </si>
  <si>
    <t>HUDSON FALLS, VILLAGE OF (361051)</t>
  </si>
  <si>
    <t>JACKSON, TOWN OF (361444)</t>
  </si>
  <si>
    <t>KINGSBURY, TOWN OF (361235)</t>
  </si>
  <si>
    <t>PUTNAM, TOWN OF (361236)</t>
  </si>
  <si>
    <t>SALEM, VILLAGE OF (360888)</t>
  </si>
  <si>
    <t>SALEM,TOWN OF (361237)</t>
  </si>
  <si>
    <t>WHITE CREEK, TOWN OF (361238)</t>
  </si>
  <si>
    <t>WHITEHALL, TOWN OF (361239)</t>
  </si>
  <si>
    <t>WHITEHALL, VILLAGE OF (360889)</t>
  </si>
  <si>
    <t>CLYDE, VILLAGE OF (360890)</t>
  </si>
  <si>
    <t>GALEN, TOWN OF (361225)</t>
  </si>
  <si>
    <t>HURON, TOWN OF (360892)</t>
  </si>
  <si>
    <t>LYONS, VILLAGE OF (360891)</t>
  </si>
  <si>
    <t>MACEDON, TOWN OF (361230)</t>
  </si>
  <si>
    <t>MACEDON, VILLAGE OF (360893)</t>
  </si>
  <si>
    <t>MARION, TOWN OF (361446)</t>
  </si>
  <si>
    <t>NEWARK, VILLAGE OF (360894)</t>
  </si>
  <si>
    <t>ONTARIO, TOWN OF (360895)</t>
  </si>
  <si>
    <t>RED CREEK, VILLAGE OF (361548)</t>
  </si>
  <si>
    <t>ROSE, TOWN OF (360897)</t>
  </si>
  <si>
    <t>SAVANNAH, TOWN OF (361229)</t>
  </si>
  <si>
    <t>SODUS POINT, VILLAGE OF (360899)</t>
  </si>
  <si>
    <t>SODUS, TOWN OF (360898)</t>
  </si>
  <si>
    <t>WALWORTH, TOWN OF (361228)</t>
  </si>
  <si>
    <t>WILLIAMSON TOWN (360900)</t>
  </si>
  <si>
    <t>WOLCOTT, TOWN OF (360901)</t>
  </si>
  <si>
    <t>WOLCOTT, VILLAGE OF (361509)</t>
  </si>
  <si>
    <t>ARDSLEY, VILLAGE OF (360902)</t>
  </si>
  <si>
    <t>BEDFORD, TOWN OF (360903)</t>
  </si>
  <si>
    <t>BRIARCLIFF MANOR, VILLAGE OF (360904)</t>
  </si>
  <si>
    <t>BRONXVILLE, VILLAGE OF (360905)</t>
  </si>
  <si>
    <t>BUCHANAN, VILLAGE OF (361534)</t>
  </si>
  <si>
    <t>CORTLANDT, TOWN OF (360906)</t>
  </si>
  <si>
    <t>CROTON-ON-HUDSON, VILLAGE OF (360907)</t>
  </si>
  <si>
    <t>DOBBS FERRY, VILLAGE OF (360908)</t>
  </si>
  <si>
    <t>EASTCHESTER, TOWN OF (360909)</t>
  </si>
  <si>
    <t>ELMSFORD, VILLAGE OF (360910)</t>
  </si>
  <si>
    <t>GREENBURGH,TOWN OF (360911)</t>
  </si>
  <si>
    <t>HASTINGS-ON-HUDSON, VILLAGE OF (360913)</t>
  </si>
  <si>
    <t>IRVINGTON, VILLAGE OF (360914)</t>
  </si>
  <si>
    <t>LARCHMONT, VILLAGE OF (360915)</t>
  </si>
  <si>
    <t>MOUNT PLEASANT, TOWN OF (360919)</t>
  </si>
  <si>
    <t>MOUNT VERNON, CITY OF (360920)</t>
  </si>
  <si>
    <t>NEW CASTLE, TOWN OF (360921)</t>
  </si>
  <si>
    <t>NEW ROCHELLE, CITY OF (360922)</t>
  </si>
  <si>
    <t>NORTH SALEM, TOWN OF (361240)</t>
  </si>
  <si>
    <t>OSSINING, TOWN OF (361241)</t>
  </si>
  <si>
    <t>PEEKSKILL, CITY OF (360924)</t>
  </si>
  <si>
    <t>PELHAM, VILLAGE OF (360925)</t>
  </si>
  <si>
    <t>PLEASANTVILLE, VILLAGE OF (360927)</t>
  </si>
  <si>
    <t>RYE BROOK, VILLAGE OF (360930)</t>
  </si>
  <si>
    <t>SCARSDALE, VILLAGE OF (360932)</t>
  </si>
  <si>
    <t>SLEEPY HOLLOW, VILLAGE OF (361515)</t>
  </si>
  <si>
    <t>SOMERS, TOWN OF (361242)</t>
  </si>
  <si>
    <t>TARRYTOWN, VILLAGE OF (360933)</t>
  </si>
  <si>
    <t>TUCKAHOE, VILLAGE OF (360934)</t>
  </si>
  <si>
    <t>WHITE PLAINS, CITY OF (360935)</t>
  </si>
  <si>
    <t>YORKTOWN, TOWN OF (360937)</t>
  </si>
  <si>
    <t>ARCADE, TOWN OF (360939)</t>
  </si>
  <si>
    <t>ARCADE, VILLAGE OF (361555)</t>
  </si>
  <si>
    <t>BENNINGTON, TOWN OF (360941)</t>
  </si>
  <si>
    <t>CASTILE, TOWN OF (361243)</t>
  </si>
  <si>
    <t>CASTILE, VILLAGE OF (361563)</t>
  </si>
  <si>
    <t>COVINGTON, TOWN OF (360942)</t>
  </si>
  <si>
    <t>EAGLE, TOWN OF (360943)</t>
  </si>
  <si>
    <t>GAINESVILLE, TOWN OF (360944)</t>
  </si>
  <si>
    <t>GENESEE FALLS, TOWN OF (361003)</t>
  </si>
  <si>
    <t>JAVA, TOWN OF (361244)</t>
  </si>
  <si>
    <t>PERRY, TOWN OF (360946)</t>
  </si>
  <si>
    <t>PERRY, VILLAGE OF (361025)</t>
  </si>
  <si>
    <t>PIKE, TOWN OF (360947)</t>
  </si>
  <si>
    <t>PIKE, VILLAGE OF (361027)</t>
  </si>
  <si>
    <t>SHELDON, TOWN OF (360949)</t>
  </si>
  <si>
    <t>SILVER SPRINGS, VILLAGE OF (361550)</t>
  </si>
  <si>
    <t>WARSAW, TOWN OF (360950)</t>
  </si>
  <si>
    <t>WARSAW, VILLAGE OF (360951)</t>
  </si>
  <si>
    <t>WETHERSFIELD, TOWN OF (361246)</t>
  </si>
  <si>
    <t>WYOMING, VILLAGE OF (360952)</t>
  </si>
  <si>
    <t>BARRINGTON, TOWN OF (360953)</t>
  </si>
  <si>
    <t>DRESDEN, VILLAGE OF (360956)</t>
  </si>
  <si>
    <t>DUNDEE, VILLAGE OF (360957)</t>
  </si>
  <si>
    <t>ITALY, TOWN OF (360958)</t>
  </si>
  <si>
    <t>JERUSALEM, TOWN OF (360959)</t>
  </si>
  <si>
    <t>MIDDLESEX, TOWN OF (360960)</t>
  </si>
  <si>
    <t>MILO, TOWN OF (360961)</t>
  </si>
  <si>
    <t>PENN YAN, VILLAGE OF (360962)</t>
  </si>
  <si>
    <t>POTTER, TOWN OF (360963)</t>
  </si>
  <si>
    <t>RUSHVILLE, VILLAGE OF (360964)</t>
  </si>
  <si>
    <t>STARKEY, TOWN OF (360965)</t>
  </si>
  <si>
    <t>TORREY, TOWN OF (360966)</t>
  </si>
  <si>
    <t>ALAMANCE COUNTY* (370001)</t>
  </si>
  <si>
    <t>ALAMANCE, VILLAGE OF (370457)</t>
  </si>
  <si>
    <t>BURLINGTON, CITY OF (370002)</t>
  </si>
  <si>
    <t>ELON, TOWN OF (370411)</t>
  </si>
  <si>
    <t>GIBSONVILLE, TOWN OF (370387)</t>
  </si>
  <si>
    <t>GRAHAM, CITY OF (370283)</t>
  </si>
  <si>
    <t>HAW RIVER, TOWN OF (370003)</t>
  </si>
  <si>
    <t>MEBANE, CITY OF (370390)</t>
  </si>
  <si>
    <t>SWEPSONVILLE, TOWN OF (370073)</t>
  </si>
  <si>
    <t>ALEXANDER COUNTY* (370398)</t>
  </si>
  <si>
    <t>TAYLORSVILLE, TOWN OF (370479)</t>
  </si>
  <si>
    <t>ALLEGHANY COUNTY* (370004)</t>
  </si>
  <si>
    <t>SPARTA, TOWN OF (370005)</t>
  </si>
  <si>
    <t>ANSON COUNTY * (370284)</t>
  </si>
  <si>
    <t>WADESBORO, TOWN OF (370006)</t>
  </si>
  <si>
    <t>ASHE COUNTY * (370007)</t>
  </si>
  <si>
    <t>JEFFERSON, TOWN OF (370008)</t>
  </si>
  <si>
    <t>LANSING, TOWN OF (370374)</t>
  </si>
  <si>
    <t>WEST JEFFERSON, TOWN OF (370009)</t>
  </si>
  <si>
    <t>AVERY COUNTY * (370010)</t>
  </si>
  <si>
    <t>BANNER ELK, TOWN OF (370011)</t>
  </si>
  <si>
    <t>BEECH MOUNTAIN, TOWN OF (370480)</t>
  </si>
  <si>
    <t>CROSSNORE, TOWN OF (370287)</t>
  </si>
  <si>
    <t>ELK PARK, TOWN OF (370382)</t>
  </si>
  <si>
    <t>GRANDFATHER VILLAGE, TOWN OF (370686)</t>
  </si>
  <si>
    <t>NEWLAND, TOWN OF (370012)</t>
  </si>
  <si>
    <t>SEVEN DEVILS, TOWN OF (370481)</t>
  </si>
  <si>
    <t>SUGAR MOUNTAIN, VILLAGE OF (370687)</t>
  </si>
  <si>
    <t>WATAUGA COUNTY * (370251)</t>
  </si>
  <si>
    <t>AURORA, TOWN OF (370014)</t>
  </si>
  <si>
    <t>BATH, TOWN OF (370288)</t>
  </si>
  <si>
    <t>BEAUFORT COUNTY* (370013)</t>
  </si>
  <si>
    <t>BELHAVEN, TOWN OF (370015)</t>
  </si>
  <si>
    <t>CHOCOWINITY, TOWN OF (370289)</t>
  </si>
  <si>
    <t>FAIRMONT, TOWN OF (370205)</t>
  </si>
  <si>
    <t>HYDE COUNTY* (370133)</t>
  </si>
  <si>
    <t>PANTEGO, TOWN OF (370016)</t>
  </si>
  <si>
    <t>PINE KNOLL SHORES, TOWN OF (370267)</t>
  </si>
  <si>
    <t>PITT COUNTY * (370372)</t>
  </si>
  <si>
    <t>WASHINGTON COUNTY* (370247)</t>
  </si>
  <si>
    <t>WASHINGTON PARK, TOWN OF (370268)</t>
  </si>
  <si>
    <t>WASHINGTON, CITY OF (370017)</t>
  </si>
  <si>
    <t>AULANDER, TOWN OF (370018)</t>
  </si>
  <si>
    <t>BERTIE COUNTY* (370290)</t>
  </si>
  <si>
    <t>BRUNSWICK COUNTY* (370295)</t>
  </si>
  <si>
    <t>COLERAIN, TOWN OF (370291)</t>
  </si>
  <si>
    <t>HERTFORD COUNTY* (370130)</t>
  </si>
  <si>
    <t>WINDSOR, TOWN OF (370019)</t>
  </si>
  <si>
    <t>BLADEN COUNTY * (370293)</t>
  </si>
  <si>
    <t>BLADENBORO, TOWN OF (370020)</t>
  </si>
  <si>
    <t>CLARKTON, TOWN OF (370021)</t>
  </si>
  <si>
    <t>EAST ARCADIA, TOWN OF (370496)</t>
  </si>
  <si>
    <t>ELIZABETHTOWN, TOWN OF (370027)</t>
  </si>
  <si>
    <t>PENDER COUNTY* (370344)</t>
  </si>
  <si>
    <t>WHITE LAKE, TOWN OF (370490)</t>
  </si>
  <si>
    <t>BALD HEAD ISLAND, VILLAGE OF (370442)</t>
  </si>
  <si>
    <t>BELVILLE, TOWN OF (370545)</t>
  </si>
  <si>
    <t>BOILING SPRING LAKES, CITY OF (370453)</t>
  </si>
  <si>
    <t>BOLIVIA, TOWN OF (370394)</t>
  </si>
  <si>
    <t>CALABASH, TOWN OF (370395)</t>
  </si>
  <si>
    <t>CAROLINA SHORES, TOWN OF (370517)</t>
  </si>
  <si>
    <t>CASWELL BEACH, TOWN OF (370391)</t>
  </si>
  <si>
    <t>HOLDEN BEACH, TOWN OF (375352)</t>
  </si>
  <si>
    <t>LELAND, TOWN OF (370471)</t>
  </si>
  <si>
    <t>NAVASSA, TOWN OF (370593)</t>
  </si>
  <si>
    <t>NORTHWEST, CITY OF (370513)</t>
  </si>
  <si>
    <t>OAK ISLAND, TOWN OF (370523)</t>
  </si>
  <si>
    <t>ROSMAN, TOWN OF (375358)</t>
  </si>
  <si>
    <t>SHALLOTTE, TOWN OF (370388)</t>
  </si>
  <si>
    <t>SOUTHPORT, CITY OF (370028)</t>
  </si>
  <si>
    <t>ST JAMES, TOWN OF (370530)</t>
  </si>
  <si>
    <t>SUNSET BEACH, TOWN OF (375359)</t>
  </si>
  <si>
    <t>VARNAMTOWN, TOWN OF (370648)</t>
  </si>
  <si>
    <t>WILKESBORO, TOWN OF (370259)</t>
  </si>
  <si>
    <t>ASHEVILLE, CITY OF (370032)</t>
  </si>
  <si>
    <t>BILTMORE FOREST, TOWN OF (370475)</t>
  </si>
  <si>
    <t>BLACK MOUNTAIN, TOWN OF (370033)</t>
  </si>
  <si>
    <t>BUNCOMBE COUNTY * (370031)</t>
  </si>
  <si>
    <t>CHIMNEY ROCK,  VILLAGE OF (370487)</t>
  </si>
  <si>
    <t>MADISON COUNTY * (370152)</t>
  </si>
  <si>
    <t>MONTREAT, TOWN OF (370476)</t>
  </si>
  <si>
    <t>WEAVERVILLE, TOWN OF (370269)</t>
  </si>
  <si>
    <t>WOODFIN, TOWN OF (370380)</t>
  </si>
  <si>
    <t>BURKE COUNTY * (370034)</t>
  </si>
  <si>
    <t>DREXEL, TOWN OF (370297)</t>
  </si>
  <si>
    <t>GLEN ALPINE, TOWN OF (370567)</t>
  </si>
  <si>
    <t>HICKORY, CITY OF (370054)</t>
  </si>
  <si>
    <t>LONG VIEW, TOWN OF (370055)</t>
  </si>
  <si>
    <t>MORGANTON,CITY OF (370035)</t>
  </si>
  <si>
    <t>RHODHISS, TOWN OF (370041)</t>
  </si>
  <si>
    <t>VALDESE, TOWN OF (370298)</t>
  </si>
  <si>
    <t>CABARRUS COUNTY * (370036)</t>
  </si>
  <si>
    <t>CONCORD, CITY OF (370037)</t>
  </si>
  <si>
    <t>HARRISBURG, TOWN OF (370038)</t>
  </si>
  <si>
    <t>KANNAPOLIS, CITY OF (370469)</t>
  </si>
  <si>
    <t>LOCUST, CITY OF (370508)</t>
  </si>
  <si>
    <t>MOUNT PLEASANT, TOWN OF (370470)</t>
  </si>
  <si>
    <t>BLOWING ROCK, TOWN OF (370252)</t>
  </si>
  <si>
    <t>CALDWELL COUNTY * (370039)</t>
  </si>
  <si>
    <t>GAMEWELL, TOWN OF (370451)</t>
  </si>
  <si>
    <t>GRANITE FALLS, TOWN OF (370414)</t>
  </si>
  <si>
    <t>HUDSON, TOWN OF (370450)</t>
  </si>
  <si>
    <t>LENOIR, CITY OF (370040)</t>
  </si>
  <si>
    <t>CAMDEN COUNTY * (370042)</t>
  </si>
  <si>
    <t>ELIZABETH CITY, CITY OF (370185)</t>
  </si>
  <si>
    <t>ATLANTIC BEACH, TOWN OF (370044)</t>
  </si>
  <si>
    <t>BEAUFORT, TOWN OF (375346)</t>
  </si>
  <si>
    <t>BOGUE, TOWN OF (370491)</t>
  </si>
  <si>
    <t>CAPE CARTERET, TOWN OF (370046)</t>
  </si>
  <si>
    <t>CARTERET COUNTY * (370043)</t>
  </si>
  <si>
    <t>CEDAR POINT, TOWN OF (370465)</t>
  </si>
  <si>
    <t>EMERALD ISLE, TOWN OF (370047)</t>
  </si>
  <si>
    <t>INDIAN BEACH, TOWN OF (370433)</t>
  </si>
  <si>
    <t>JACKSONVILLE, CITY OF (370178)</t>
  </si>
  <si>
    <t>MOREHEAD CITY, TOWN OF (370048)</t>
  </si>
  <si>
    <t>NEWPORT, TOWN OF (370049)</t>
  </si>
  <si>
    <t>ORIENTAL, TOWN OF (370279)</t>
  </si>
  <si>
    <t>PELETIER, TOWN OF (370658)</t>
  </si>
  <si>
    <t>STATESVILLE, CITY OF (370135)</t>
  </si>
  <si>
    <t>SWANSBORO, TOWN OF (370179)</t>
  </si>
  <si>
    <t>WHITAKERS, TOWN OF (370095)</t>
  </si>
  <si>
    <t>CASWELL COUNTY* (370300)</t>
  </si>
  <si>
    <t>BROOKFORD, TOWN OF (370051)</t>
  </si>
  <si>
    <t>CATAWBA COUNTY * (370050)</t>
  </si>
  <si>
    <t>CATAWBA, TOWN OF (370052)</t>
  </si>
  <si>
    <t>CLAREMONT, CITY OF (370557)</t>
  </si>
  <si>
    <t>CONOVER, CITY OF (370053)</t>
  </si>
  <si>
    <t>MAIDEN, TOWNSHIP OF (370056)</t>
  </si>
  <si>
    <t>NEWTON, CITY OF (370057)</t>
  </si>
  <si>
    <t>CARY, TOWN OF (370238)</t>
  </si>
  <si>
    <t>CHATHAM COUNTY* (370299)</t>
  </si>
  <si>
    <t>PITTSBORO, TOWN OF (370420)</t>
  </si>
  <si>
    <t>SILER CITY,TOWN OF (370058)</t>
  </si>
  <si>
    <t>ANDREWS, TOWN OF (370060)</t>
  </si>
  <si>
    <t>CHEROKEE COUNTY * (370059)</t>
  </si>
  <si>
    <t>MURPHY, TOWN OF (370061)</t>
  </si>
  <si>
    <t>CHOWAN COUNTY * (370301)</t>
  </si>
  <si>
    <t>EDENTON, TOWN OF (370062)</t>
  </si>
  <si>
    <t>CLAY COUNTY* (370063)</t>
  </si>
  <si>
    <t>HAYESVILLE, TOWN OF (370431)</t>
  </si>
  <si>
    <t>CLEVELAND COUNTY* (370302)</t>
  </si>
  <si>
    <t>KINGS MOUNTAIN, CITY OF (370304)</t>
  </si>
  <si>
    <t>SHELBY, CITY OF (370064)</t>
  </si>
  <si>
    <t>BOARDMAN, TOWN OF (370659)</t>
  </si>
  <si>
    <t>BOLTON, TOWN OF (370274)</t>
  </si>
  <si>
    <t>BRUNSWICK, TOWN OF (370306)</t>
  </si>
  <si>
    <t>CHADBOURN, TOWN OF (370065)</t>
  </si>
  <si>
    <t>COLUMBUS COUNTY * (370305)</t>
  </si>
  <si>
    <t>FAIR BLUFF,TOWN OF (370067)</t>
  </si>
  <si>
    <t>LAKE WACCAMAW, TOWN OF (370069)</t>
  </si>
  <si>
    <t>TABOR CITY, TOWN OF (370070)</t>
  </si>
  <si>
    <t>WHITEVILLE CITY OF (370071)</t>
  </si>
  <si>
    <t>BRIDGETON, TOWN OF (370436)</t>
  </si>
  <si>
    <t>COVE CITY, TOWN OF (370601)</t>
  </si>
  <si>
    <t>CRAVEN COUNTY* (370072)</t>
  </si>
  <si>
    <t>DOVER, TOWN OF (370664)</t>
  </si>
  <si>
    <t>HAVELOCK, CITY OF (370265)</t>
  </si>
  <si>
    <t>NEW BERN, CITY OF (370074)</t>
  </si>
  <si>
    <t>PAMLICO COUNTY* (370181)</t>
  </si>
  <si>
    <t>RIVER BEND, TOWN OF (370432)</t>
  </si>
  <si>
    <t>TRENT WOODS, TOWN  OF (370434)</t>
  </si>
  <si>
    <t>VANCEBORO, TOWN OF (370075)</t>
  </si>
  <si>
    <t>CUMBERLAND COUNTY * (370076)</t>
  </si>
  <si>
    <t>EASTOVER, TOWN OF (370425)</t>
  </si>
  <si>
    <t>FALCON, TOWN OF (370412)</t>
  </si>
  <si>
    <t>FAYETTEVILLE, CITY OF (370077)</t>
  </si>
  <si>
    <t>HOPE MILLS, TOWN OF (370312)</t>
  </si>
  <si>
    <t>SPRING LAKE, TOWN OF (370484)</t>
  </si>
  <si>
    <t>STEDMAN, TOWN OF (370534)</t>
  </si>
  <si>
    <t>WADE, TOWN OF (370532)</t>
  </si>
  <si>
    <t>CURRITUCK COUNTY * (370078)</t>
  </si>
  <si>
    <t>DUCK, TOWN OF (370632)</t>
  </si>
  <si>
    <t>FORSYTH COUNTY * (375349)</t>
  </si>
  <si>
    <t>KILL DEVIL HILLS, TOWN OF (375353)</t>
  </si>
  <si>
    <t>KITTY HAWK, TOWN OF (370439)</t>
  </si>
  <si>
    <t>MANTEO, TOWN OF (375355)</t>
  </si>
  <si>
    <t>ONSLOW COUNTY* (370340)</t>
  </si>
  <si>
    <t>RICHMOND COUNTY* (370348)</t>
  </si>
  <si>
    <t>SOUTHERN SHORES, TOWN OF (370430)</t>
  </si>
  <si>
    <t>STOKES COUNTY * (370362)</t>
  </si>
  <si>
    <t>DAVIDSON COUNTY * (370307)</t>
  </si>
  <si>
    <t>DENTON, TOWN OF (370506)</t>
  </si>
  <si>
    <t>HIGH POINT, CITY OF (370113)</t>
  </si>
  <si>
    <t>LEXINGTON, CITY OF (370081)</t>
  </si>
  <si>
    <t>MIDWAY, TOWN OF (370393)</t>
  </si>
  <si>
    <t>THOMASVILLE, CITY OF (370082)</t>
  </si>
  <si>
    <t>WALLBURG, TOWN OF (370169)</t>
  </si>
  <si>
    <t>BERMUDA RUN (370685)</t>
  </si>
  <si>
    <t>DAVIE COUNTY * (370308)</t>
  </si>
  <si>
    <t>MOCKSVILLE, TOWN OF (370309)</t>
  </si>
  <si>
    <t>BEULAVILLE, TOWN OF (370547)</t>
  </si>
  <si>
    <t>CALYPSO, TOWN OF (370661)</t>
  </si>
  <si>
    <t>DUPLIN COUNTY * (370083)</t>
  </si>
  <si>
    <t>GREENEVERS, TOWN OF (370655)</t>
  </si>
  <si>
    <t>KENANSVILLE, TOWN OF (370399)</t>
  </si>
  <si>
    <t>MAGNOLIA, TOWN OF (370669)</t>
  </si>
  <si>
    <t>NORTH TOPSAIL BEACH, TOWN OF (370466)</t>
  </si>
  <si>
    <t>ROSE HILL, TOWN OF (370375)</t>
  </si>
  <si>
    <t>TOPSAIL BEACH, TOWN OF (370187)</t>
  </si>
  <si>
    <t>WALLACE, TOWN OF (370084)</t>
  </si>
  <si>
    <t>WARSAW, TOWN OF (370633)</t>
  </si>
  <si>
    <t>WAYNE COUNTY* (370254)</t>
  </si>
  <si>
    <t>CHAPEL HILL, TOWN OF (370180)</t>
  </si>
  <si>
    <t>CHARLOTTE, CITY OF (370159)</t>
  </si>
  <si>
    <t>DURHAM COUNTY * (370085)</t>
  </si>
  <si>
    <t>DURHAM, CITY OF (370086)</t>
  </si>
  <si>
    <t>RALEIGH, CITY OF (370243)</t>
  </si>
  <si>
    <t>WAKE COUNTY * (370368)</t>
  </si>
  <si>
    <t>CONETOE, TOWN OF (370089)</t>
  </si>
  <si>
    <t>EDGECOMBE COUNTY * (370087)</t>
  </si>
  <si>
    <t>GREENVILLE, CITY OF (370191)</t>
  </si>
  <si>
    <t>LEGGETT, CITY OF (370317)</t>
  </si>
  <si>
    <t>NASH COUNTY * (370278)</t>
  </si>
  <si>
    <t>PINETOPS, TOWN OF (370091)</t>
  </si>
  <si>
    <t>PRINCEVILLE, TOWN OF (370318)</t>
  </si>
  <si>
    <t>ROCKY MOUNT, CITY OF (370092)</t>
  </si>
  <si>
    <t>SPEED,TOWN OF (370093)</t>
  </si>
  <si>
    <t>TARBORO, TOWN OF (370094)</t>
  </si>
  <si>
    <t>BETHANIA, TOWN OF (370477)</t>
  </si>
  <si>
    <t>CLEMMONS, VILLAGE OF (370531)</t>
  </si>
  <si>
    <t>KERNERSVILLE, TOWN OF (370319)</t>
  </si>
  <si>
    <t>LEWISVILLE, TOWN OF (370581)</t>
  </si>
  <si>
    <t>RURAL HALL, TOWN OF (370606)</t>
  </si>
  <si>
    <t>WALKERTOWN, TOWN OF (370679)</t>
  </si>
  <si>
    <t>WINSTON-SALEM, CITY OF (375360)</t>
  </si>
  <si>
    <t>FRANKLIN COUNTY* (370377)</t>
  </si>
  <si>
    <t>FRANKLINTON, TOWN OF (370497)</t>
  </si>
  <si>
    <t>GRANVILLE COUNTY* (370325)</t>
  </si>
  <si>
    <t>LOUISBURG, TOWN OF (370098)</t>
  </si>
  <si>
    <t>WAKE FOREST, TOWN OF (370244)</t>
  </si>
  <si>
    <t>YOUNGSVILLE, TOWN OF (370494)</t>
  </si>
  <si>
    <t>BELMONT, CITY OF (370320)</t>
  </si>
  <si>
    <t>BESSEMER CITY, CITY OF (370526)</t>
  </si>
  <si>
    <t>CHERRYVILLE, CITY OF (370455)</t>
  </si>
  <si>
    <t>CRAMERTON, TOWN OF (370321)</t>
  </si>
  <si>
    <t>DALLAS, TOWN OF (370322)</t>
  </si>
  <si>
    <t>GASTON COUNTY * (370099)</t>
  </si>
  <si>
    <t>GASTONIA, CITY OF (370100)</t>
  </si>
  <si>
    <t>LINCOLN COUNTY * (370146)</t>
  </si>
  <si>
    <t>LOWELL, CITY OF (370323)</t>
  </si>
  <si>
    <t>MCADENVILLE,TOWN OF (370101)</t>
  </si>
  <si>
    <t>MOUNT HOLLY, CITY OF (370102)</t>
  </si>
  <si>
    <t>RANLO, TOWN OF (370324)</t>
  </si>
  <si>
    <t>STANLEY, TOWN OF (370527)</t>
  </si>
  <si>
    <t>GATES COUNTY * (370103)</t>
  </si>
  <si>
    <t>GATESVILLE, TOWN OF (370104)</t>
  </si>
  <si>
    <t>GRAHAM COUNTY* (370105)</t>
  </si>
  <si>
    <t>ROBBINSVILLE, TOWN OF (370106)</t>
  </si>
  <si>
    <t>CREEDMOOR, CITY OF (370107)</t>
  </si>
  <si>
    <t>OXFORD, CITY OF (370108)</t>
  </si>
  <si>
    <t>GREENE COUNTY * (370378)</t>
  </si>
  <si>
    <t>HOOKERTON, TOWN OF (370326)</t>
  </si>
  <si>
    <t>SNOW HILL, TOWN OF (370110)</t>
  </si>
  <si>
    <t>ARCHDALE, CITY OF (370273)</t>
  </si>
  <si>
    <t>GREENSBORO, CITY OF (375351)</t>
  </si>
  <si>
    <t>GUILFORD COUNTY * (370111)</t>
  </si>
  <si>
    <t>JAMESTOWN, TOWN OF (370114)</t>
  </si>
  <si>
    <t>OAK RIDGE, TOWN OF (370596)</t>
  </si>
  <si>
    <t>PLEASANT GARDEN, TOWN OF (370618)</t>
  </si>
  <si>
    <t>STOKESDALE, TOWN OF (370489)</t>
  </si>
  <si>
    <t>SUMMERFIELD, CITY OF (370622)</t>
  </si>
  <si>
    <t>ENFIELD, TOWN OF (370115)</t>
  </si>
  <si>
    <t>HALIFAX COUNTY * (370327)</t>
  </si>
  <si>
    <t>HOBGOOD, TOWN OF (370116)</t>
  </si>
  <si>
    <t>ROANOKE RAPIDS, CITY OF (370117)</t>
  </si>
  <si>
    <t>SCOTLAND NECK, TOWN OF (370118)</t>
  </si>
  <si>
    <t>WARREN COUNTY* (370396)</t>
  </si>
  <si>
    <t>WELDON, TOWN OF (370119)</t>
  </si>
  <si>
    <t>ANGIER, TOWN OF (370522)</t>
  </si>
  <si>
    <t>DUNN, CITY OF (370264)</t>
  </si>
  <si>
    <t>ERWIN, TOWN OF (370456)</t>
  </si>
  <si>
    <t>HARNETT COUNTY * (370328)</t>
  </si>
  <si>
    <t>HOLLY SPRINGS, TOWN OF (370403)</t>
  </si>
  <si>
    <t>LILLINGTON, TOWN OF (370381)</t>
  </si>
  <si>
    <t>MORGAN COUNTY* (540144)</t>
  </si>
  <si>
    <t>CANTON, TOWN OF (370121)</t>
  </si>
  <si>
    <t>CLYDE, TOWN OF (370122)</t>
  </si>
  <si>
    <t>HAYWOOD COUNTY* (370120)</t>
  </si>
  <si>
    <t>MAGGIE VALLEY, TOWN OF (370389)</t>
  </si>
  <si>
    <t>WAYNESVILLE, TOWN OF (370124)</t>
  </si>
  <si>
    <t>FLAT ROCK, VILLAGE OF (370565)</t>
  </si>
  <si>
    <t>FLETCHER, TOWN OF (370568)</t>
  </si>
  <si>
    <t>HENDERSON COUNTY * (370125)</t>
  </si>
  <si>
    <t>HENDERSONVILLE, CITY OF (370128)</t>
  </si>
  <si>
    <t>LAUREL PARK, TOWN OF (370384)</t>
  </si>
  <si>
    <t>TRANSYLVANIA COUNTY * (370230)</t>
  </si>
  <si>
    <t>AHOSKIE,TOWN OF (370131)</t>
  </si>
  <si>
    <t>COFIELD, VILLAGE OF (370409)</t>
  </si>
  <si>
    <t>MURFREESBORO,TOWN OF (370419)</t>
  </si>
  <si>
    <t>WINTON, TOWN OF (370424)</t>
  </si>
  <si>
    <t>HOKE COUNTY * (370397)</t>
  </si>
  <si>
    <t>RAEFORD, CITY OF (370132)</t>
  </si>
  <si>
    <t>TYRRELL COUNTY * (370232)</t>
  </si>
  <si>
    <t>IREDELL COUNTY * (370313)</t>
  </si>
  <si>
    <t>MOORESVILLE, TOWN OF (370314)</t>
  </si>
  <si>
    <t>TROUTMAN, TOWN OF (370626)</t>
  </si>
  <si>
    <t>ALLIANCE, TOWN OF (370404)</t>
  </si>
  <si>
    <t>DILLSBORO, TOWN OF (370136)</t>
  </si>
  <si>
    <t>EASTERN BAND OF CHEROKEE INDIANS (370401)</t>
  </si>
  <si>
    <t>FOREST HILLS, TOWN OF (370248)</t>
  </si>
  <si>
    <t>JACKSON COUNTY * (370282)</t>
  </si>
  <si>
    <t>MACON COUNTY * (370150)</t>
  </si>
  <si>
    <t>SWAIN COUNTY* (370227)</t>
  </si>
  <si>
    <t>SYLVA, TOWN OF (370137)</t>
  </si>
  <si>
    <t>WEBSTER, TOWN OF (370281)</t>
  </si>
  <si>
    <t>ARCHER LODGE, TOWN OF (370462)</t>
  </si>
  <si>
    <t>BENSON, TOWN OF (370504)</t>
  </si>
  <si>
    <t>CLAYTON, TOWN OF (370139)</t>
  </si>
  <si>
    <t>FOUR OAKS, TOWN OF (370502)</t>
  </si>
  <si>
    <t>JOHNSTON COUNTY * (370138)</t>
  </si>
  <si>
    <t>KENLY, TOWN OF (370501)</t>
  </si>
  <si>
    <t>MICRO, TOWN OF (370500)</t>
  </si>
  <si>
    <t>PINE LEVEL, TOWN OF (370505)</t>
  </si>
  <si>
    <t>PRINCETON, TOWN OF (370485)</t>
  </si>
  <si>
    <t>SELMA, TOWN OF (370499)</t>
  </si>
  <si>
    <t>SMITHFIELD, TOWN OF (370140)</t>
  </si>
  <si>
    <t>JONES COUNTY * (370379)</t>
  </si>
  <si>
    <t>MAYSVILLE, TOWN OF (370330)</t>
  </si>
  <si>
    <t>POLLOCKSVILLE, TOWN OF (370142)</t>
  </si>
  <si>
    <t>TRENTON, TOWNSHIP OF (370141)</t>
  </si>
  <si>
    <t>BROADWAY, TOWN OF (370552)</t>
  </si>
  <si>
    <t>LEE COUNTY * (370331)</t>
  </si>
  <si>
    <t>SANFORD, CITY OF (370143)</t>
  </si>
  <si>
    <t>GRIFTON, TOWN OF (370192)</t>
  </si>
  <si>
    <t>KINSTON, CITY OF (370145)</t>
  </si>
  <si>
    <t>LA GRANGE, TOWN OF (370579)</t>
  </si>
  <si>
    <t>LENOIR COUNTY * (370144)</t>
  </si>
  <si>
    <t>LINCOLNTON, CITY OF (370147)</t>
  </si>
  <si>
    <t>FRANKLIN, TOWN OF (375350)</t>
  </si>
  <si>
    <t>HIGHLANDS, TOWN OF (370574)</t>
  </si>
  <si>
    <t>HOT SPRINGS, TOWN OF (370153)</t>
  </si>
  <si>
    <t>MARS HILL, TOWN OF (370385)</t>
  </si>
  <si>
    <t>MARSHALL, TOWN OF (370154)</t>
  </si>
  <si>
    <t>MARTIN COUNTY * (370155)</t>
  </si>
  <si>
    <t>ROBERSONVILLE, TOWN OF (370156)</t>
  </si>
  <si>
    <t>WILLIAMSTON, TOWN OF (370157)</t>
  </si>
  <si>
    <t>MARION, CITY OF (370266)</t>
  </si>
  <si>
    <t>MCDOWELL COUNTY* (370148)</t>
  </si>
  <si>
    <t>OLD FORT, TOWN OF (370149)</t>
  </si>
  <si>
    <t>POLK COUNTY* (370194)</t>
  </si>
  <si>
    <t>CORNELIUS, TOWN OF (370498)</t>
  </si>
  <si>
    <t>HUNTERSVILLE, TOWN OF (370478)</t>
  </si>
  <si>
    <t>MATTHEWS, TOWN OF (370310)</t>
  </si>
  <si>
    <t>MECKLENBURG COUNTY * (370158)</t>
  </si>
  <si>
    <t>MINT HILL, TOWN OF (370539)</t>
  </si>
  <si>
    <t>PINEVILLE, TOWN OF (370160)</t>
  </si>
  <si>
    <t>BAKERSVILLE, TOWN OF (370162)</t>
  </si>
  <si>
    <t>MITCHELL COUNTY * (370161)</t>
  </si>
  <si>
    <t>SPRUCE PINE, TOWN OF (370163)</t>
  </si>
  <si>
    <t>YANCEY COUNTY * (370261)</t>
  </si>
  <si>
    <t>MONTGOMERY COUNTY* (370336)</t>
  </si>
  <si>
    <t>TROY, TOWN OF (370627)</t>
  </si>
  <si>
    <t>ABERDEEN, TOWN OF (370165)</t>
  </si>
  <si>
    <t>CARTHAGE, TOWN OF (370555)</t>
  </si>
  <si>
    <t>MOORE COUNTY * (370164)</t>
  </si>
  <si>
    <t>PINEBLUFF, TOWN OF (370337)</t>
  </si>
  <si>
    <t>PINEHURST, VILLAGE OF (370463)</t>
  </si>
  <si>
    <t>SOUTHERN PINES, TOWN OF (370338)</t>
  </si>
  <si>
    <t>VASS, TOWN OF (370630)</t>
  </si>
  <si>
    <t>WHISPERING PINES, VILLAGE OF (370464)</t>
  </si>
  <si>
    <t>DORTCHES, TOWN OF (370652)</t>
  </si>
  <si>
    <t>MIDDLESEX,  TOWN OF (370445)</t>
  </si>
  <si>
    <t>MOMEYER, TOWN OF (370657)</t>
  </si>
  <si>
    <t>NASHVILLE, TOWN OF (370167)</t>
  </si>
  <si>
    <t>RED OAK, TOWN OF (370516)</t>
  </si>
  <si>
    <t>SHARPSBURG, TOWN OF (370441)</t>
  </si>
  <si>
    <t>WILSON, CITY OF (370270)</t>
  </si>
  <si>
    <t>CAROLINA BEACH, TOWN OF (375347)</t>
  </si>
  <si>
    <t>KURE BEACH, TOWN OF (370170)</t>
  </si>
  <si>
    <t>NEW HANOVER COUNTY* (370168)</t>
  </si>
  <si>
    <t>WILMINGTON, CITY OF (370171)</t>
  </si>
  <si>
    <t>WRIGHTSVILLE BEACH, TOWN OF (375361)</t>
  </si>
  <si>
    <t>CONWAY, TOWN OF (370174)</t>
  </si>
  <si>
    <t>GARYSBURG, TOWN OF (370339)</t>
  </si>
  <si>
    <t>JACKSON,TOWN OF (370175)</t>
  </si>
  <si>
    <t>NORTHAMPTON COUNTY* (370173)</t>
  </si>
  <si>
    <t>SEVERN, TOWN OF (370422)</t>
  </si>
  <si>
    <t>BAYBORO, TOWN OF (370183)</t>
  </si>
  <si>
    <t>HOLLY RIDGE, TOWN OF (370575)</t>
  </si>
  <si>
    <t>RICHLANDS, TOWN OF (370341)</t>
  </si>
  <si>
    <t>WATHA, TOWN OF (370486)</t>
  </si>
  <si>
    <t>CARRBORO, TOWN OF (370275)</t>
  </si>
  <si>
    <t>HILLSBOROUGH, TOWN OF (370343)</t>
  </si>
  <si>
    <t>ORANGE COUNTY * (370342)</t>
  </si>
  <si>
    <t>MESIC, TOWN OF (370426)</t>
  </si>
  <si>
    <t>MINNESOTT BEACH, TOWN OF (370418)</t>
  </si>
  <si>
    <t>STONEWALL, TOWN OF (370437)</t>
  </si>
  <si>
    <t>VANDEMERE, TOWN OF (370438)</t>
  </si>
  <si>
    <t>PASQUOTANK COUNTY * (370184)</t>
  </si>
  <si>
    <t>AYDEN,TOWN OF (370189)</t>
  </si>
  <si>
    <t>BURGAW, TOWN OF (370483)</t>
  </si>
  <si>
    <t>HERTFORD, TOWN OF (370188)</t>
  </si>
  <si>
    <t>SAINT HELENA, VILLAGE OF (370649)</t>
  </si>
  <si>
    <t>SAMPSON COUNTY * (370220)</t>
  </si>
  <si>
    <t>PERQUIMANS COUNTY* (370315)</t>
  </si>
  <si>
    <t>WINFALL, TOWN OF (370345)</t>
  </si>
  <si>
    <t>PERSON COUNTY* (370346)</t>
  </si>
  <si>
    <t>ROXBORO, CITY OF (370347)</t>
  </si>
  <si>
    <t>BETHEL, TOWN OF (370546)</t>
  </si>
  <si>
    <t>FALKLAND, TOWN OF (370666)</t>
  </si>
  <si>
    <t>FARMVILLE, TOWN OF (370190)</t>
  </si>
  <si>
    <t>GRIMESLAND, TOWN OF (370535)</t>
  </si>
  <si>
    <t>SIMPSON, VILLAGE OF (370615)</t>
  </si>
  <si>
    <t>WINTERVILLE, TOWN OF (370193)</t>
  </si>
  <si>
    <t>RUTHERFORD COUNTY* (370217)</t>
  </si>
  <si>
    <t>SALUDA, CITY OF (370610)</t>
  </si>
  <si>
    <t>TRYON, TOWN OF (370271)</t>
  </si>
  <si>
    <t>ASHEBORO, CITY OF (370196)</t>
  </si>
  <si>
    <t>LIBERTY, TOWN OF (370582)</t>
  </si>
  <si>
    <t>RANDLEMAN, CITY OF (370199)</t>
  </si>
  <si>
    <t>RANDOLPH COUNTY * (370195)</t>
  </si>
  <si>
    <t>TRINITY, CITY OF (370625)</t>
  </si>
  <si>
    <t>HAMLET, CITY OF (370200)</t>
  </si>
  <si>
    <t>ROCKINGHAM, CITY OF (370201)</t>
  </si>
  <si>
    <t>LUMBERTON, CITY OF (370203)</t>
  </si>
  <si>
    <t>PARKTON, TOWN OF (370454)</t>
  </si>
  <si>
    <t>PEMBROKE, TOWN OF (370597)</t>
  </si>
  <si>
    <t>RED SPRINGS, TOWN OF (370204)</t>
  </si>
  <si>
    <t>RENNERT, TOWN OF (370643)</t>
  </si>
  <si>
    <t>ROBESON COUNTY * (370202)</t>
  </si>
  <si>
    <t>SAINT PAULS, TOWN OF (370608)</t>
  </si>
  <si>
    <t>EDEN, CITY OF (370206)</t>
  </si>
  <si>
    <t>MADISON, TOWN OF (370207)</t>
  </si>
  <si>
    <t>MAYODAN, TOWN OF (370208)</t>
  </si>
  <si>
    <t>REIDSVILLE, CITY OF (370209)</t>
  </si>
  <si>
    <t>ROCKINGHAM COUNTY* (370350)</t>
  </si>
  <si>
    <t>STONEVILLE, TOWN OF (370620)</t>
  </si>
  <si>
    <t>CLEVELAND, TOWN OF (370097)</t>
  </si>
  <si>
    <t>FAITH, TOWN OF (370352)</t>
  </si>
  <si>
    <t>GRANITE QUARRY, TOWN OF (370212)</t>
  </si>
  <si>
    <t>LANDIS, TOWN OF (370213)</t>
  </si>
  <si>
    <t>ROCKWELL, TOWN OF (370214)</t>
  </si>
  <si>
    <t>ROWAN COUNTY * (370351)</t>
  </si>
  <si>
    <t>SALISBURY, CITY OF (370215)</t>
  </si>
  <si>
    <t>SPENCER, TOWN OF (370216)</t>
  </si>
  <si>
    <t>FOREST CITY, TOWN OF (370218)</t>
  </si>
  <si>
    <t>LAKE LURE, TOWN OF (370488)</t>
  </si>
  <si>
    <t>RUTHERFORDTON, TOWN OF (370219)</t>
  </si>
  <si>
    <t>AUTRYVILLE,TOWN OF (370358)</t>
  </si>
  <si>
    <t>CLINTON, CITY OF (370263)</t>
  </si>
  <si>
    <t>NEWTON GROVE, TOWN OF (370524)</t>
  </si>
  <si>
    <t>SALEMBURG, TOWN OF (370609)</t>
  </si>
  <si>
    <t>TURKEY, TOWN OF (370628)</t>
  </si>
  <si>
    <t>EAST LAURINBURG, TOWN OF (370359)</t>
  </si>
  <si>
    <t>LAURINBURG, CITY OF (370222)</t>
  </si>
  <si>
    <t>SCOTLAND COUNTY * (370316)</t>
  </si>
  <si>
    <t>ALBEMARLE, CITY OF (370223)</t>
  </si>
  <si>
    <t>BADIN, TOWN OF (370417)</t>
  </si>
  <si>
    <t>MISENHEIMER, VILLAGE OF (370026)</t>
  </si>
  <si>
    <t>NORWOOD, TOWN OF (370509)</t>
  </si>
  <si>
    <t>STANFIELD, TOWN OF (370510)</t>
  </si>
  <si>
    <t>STANLY COUNTY * (370361)</t>
  </si>
  <si>
    <t>KING, CITY OF (370458)</t>
  </si>
  <si>
    <t>ELKIN, TOWN OF (370225)</t>
  </si>
  <si>
    <t>MOUNT AIRY,CITY OF (370226)</t>
  </si>
  <si>
    <t>SURRY COUNTY * (370364)</t>
  </si>
  <si>
    <t>BRYSON CITY, TOWN OF (370228)</t>
  </si>
  <si>
    <t>BREVARD, CITY OF (370231)</t>
  </si>
  <si>
    <t>COLUMBIA, TOWN OF (370233)</t>
  </si>
  <si>
    <t>HEMBY BRIDGE, TOWN OF (370683)</t>
  </si>
  <si>
    <t>INDIAN TRAIL, TOWN OF (370235)</t>
  </si>
  <si>
    <t>LAKE PARK, VILLAGE OF (370520)</t>
  </si>
  <si>
    <t>MARSHVILLE, TOWN OF (370474)</t>
  </si>
  <si>
    <t>MARVIN, VILLAGE OF (370514)</t>
  </si>
  <si>
    <t>MINERAL SPRINGS, TOWN OF (370529)</t>
  </si>
  <si>
    <t>MONROE, CITY OF (370236)</t>
  </si>
  <si>
    <t>STALLINGS, TOWN OF (370472)</t>
  </si>
  <si>
    <t>UNION COUNTY * (370234)</t>
  </si>
  <si>
    <t>UNIONVILLE, TOWN OF (370684)</t>
  </si>
  <si>
    <t>WAXHAW, TOWN OF (370473)</t>
  </si>
  <si>
    <t>WEDDINGTON, TOWN OF (370518)</t>
  </si>
  <si>
    <t>WESLEY CHAPEL, CITY OF (370525)</t>
  </si>
  <si>
    <t>WINGATE, TOWN OF (370365)</t>
  </si>
  <si>
    <t>HENDERSON, CITY OF (370367)</t>
  </si>
  <si>
    <t>VANCE COUNTY* (370366)</t>
  </si>
  <si>
    <t>APEX, TOWN OF (370467)</t>
  </si>
  <si>
    <t>FUQUAY-VARINA, TOWN OF (370239)</t>
  </si>
  <si>
    <t>GARNER, TOWN OF (370240)</t>
  </si>
  <si>
    <t>KNIGHTDALE, TOWN OF (370241)</t>
  </si>
  <si>
    <t>MORRISVILLE, TOWN OF (370242)</t>
  </si>
  <si>
    <t>ROLESVILLE, TOWN OF (370468)</t>
  </si>
  <si>
    <t>WENDELL, TOWN OF (370245)</t>
  </si>
  <si>
    <t>ZEBULON, TOWN OF (370246)</t>
  </si>
  <si>
    <t>WARRENTON, TOWN OF (370536)</t>
  </si>
  <si>
    <t>CRESWELL, TOWN OF (370443)</t>
  </si>
  <si>
    <t>PLYMOUTH, TOWN OF (370249)</t>
  </si>
  <si>
    <t>ROPER, TOWN OF (370421)</t>
  </si>
  <si>
    <t>BOONE, TOWN OF (370253)</t>
  </si>
  <si>
    <t>FREMONT, TOWN OF (370492)</t>
  </si>
  <si>
    <t>GOLDSBORO, CITY OF (370255)</t>
  </si>
  <si>
    <t>MOUNT OLIVE, TOWN OF (370369)</t>
  </si>
  <si>
    <t>PIKEVILLE, TOWN OF (370429)</t>
  </si>
  <si>
    <t>SEVEN SPRINGS, TOWN OF (370392)</t>
  </si>
  <si>
    <t>WALNUT CREEK, VILLAGE OF (370435)</t>
  </si>
  <si>
    <t>NORTH WILKESBORO, TOWN OF (370257)</t>
  </si>
  <si>
    <t>RONDA, TOWN OF (370258)</t>
  </si>
  <si>
    <t>WILKES COUNTY * (370256)</t>
  </si>
  <si>
    <t>BLACK CREEK, TOWN OF (370549)</t>
  </si>
  <si>
    <t>ELM CITY, TOWN OF (370521)</t>
  </si>
  <si>
    <t>LUCAMA, TOWN OF (370537)</t>
  </si>
  <si>
    <t>STANTONSBURG, TOWN OF (370371)</t>
  </si>
  <si>
    <t>WILSON COUNTY* (370370)</t>
  </si>
  <si>
    <t>JONESVILLE, TOWN OF (370260)</t>
  </si>
  <si>
    <t>YADKIN COUNTY * (370400)</t>
  </si>
  <si>
    <t>BURNSVILLE, TOWN OF (370373)</t>
  </si>
  <si>
    <t>BARNES COUNTY* (380339)</t>
  </si>
  <si>
    <t>KATHRYN, CITY OF (380001)</t>
  </si>
  <si>
    <t>VALLEY CITY, CITY OF (380002)</t>
  </si>
  <si>
    <t>BENSON COUNTY* (380682)</t>
  </si>
  <si>
    <t>MINNEWAUKAN, CITY OF (380240)</t>
  </si>
  <si>
    <t>SPIRIT LAKE TRIBE (380700)</t>
  </si>
  <si>
    <t>BILLINGS COUNTY * (380005)</t>
  </si>
  <si>
    <t>MEDORA, CITY OF (380006)</t>
  </si>
  <si>
    <t>BOTTINEAU, CITY OF (380007)</t>
  </si>
  <si>
    <t>SOURIS, CITY OF (380010)</t>
  </si>
  <si>
    <t>WILLOW CITY, CITY OF (380011)</t>
  </si>
  <si>
    <t>BOWMAN, CITY OF (380012)</t>
  </si>
  <si>
    <t>COLUMBUS, CITY OF (380015)</t>
  </si>
  <si>
    <t>BISMARCK, CITY OF (380149)</t>
  </si>
  <si>
    <t>BURLEIGH COUNTY * (380017)</t>
  </si>
  <si>
    <t>EMMONS COUNTY* (380327)</t>
  </si>
  <si>
    <t>AMENIA, CITY OF (380019)</t>
  </si>
  <si>
    <t>AMENIA, TOWNSHIP OF (380686)</t>
  </si>
  <si>
    <t>ARGUSVILLE, CITY OF (380639)</t>
  </si>
  <si>
    <t>BERLIN, TOWNSHIP OF (380620)</t>
  </si>
  <si>
    <t>BRIARWOOD, CITY OF (380651)</t>
  </si>
  <si>
    <t>CASS COUNTY * (385362)</t>
  </si>
  <si>
    <t>CASSELTON, CITY OF (380020)</t>
  </si>
  <si>
    <t>DAVENPORT, TOWNSHIP OF (380690)</t>
  </si>
  <si>
    <t>DURBIN, TOWNSHIP OF (380325)</t>
  </si>
  <si>
    <t>FRONTIER, CITY OF (380347)</t>
  </si>
  <si>
    <t>GARDNER, TOWNSHIP OF (380266)</t>
  </si>
  <si>
    <t>GRAND FORKS, CITY OF (385365)</t>
  </si>
  <si>
    <t>HARWOOD, CITY OF (380338)</t>
  </si>
  <si>
    <t>HARWOOD, TOWNSHIP OF (380259)</t>
  </si>
  <si>
    <t>HORACE, CITY OF (380022)</t>
  </si>
  <si>
    <t>KINDRED, CITY OF (380182)</t>
  </si>
  <si>
    <t>MAPLETON, CITY OF (380023)</t>
  </si>
  <si>
    <t>MAPLETON, TOWNSHIP OF (380262)</t>
  </si>
  <si>
    <t>NOBLE, TOWNSHIP OF (380268)</t>
  </si>
  <si>
    <t>NORMANNA, TOWNSHIP OF (380264)</t>
  </si>
  <si>
    <t>NORTH RIVER, CITY OF (380623)</t>
  </si>
  <si>
    <t>OXBOW, CITY OF (380681)</t>
  </si>
  <si>
    <t>PLEASANT, TOWNSHIP OF (380263)</t>
  </si>
  <si>
    <t>PRAIRIE ROSE, CITY OF (380655)</t>
  </si>
  <si>
    <t>RAYMOND, TOWNSHIP OF (380261)</t>
  </si>
  <si>
    <t>REED, TOWNSHIP OF (380257)</t>
  </si>
  <si>
    <t>REILES ACRES, CITY OF (380324)</t>
  </si>
  <si>
    <t>STANLEY, TOWNSHIP OF (380258)</t>
  </si>
  <si>
    <t>WARREN, TOWNSHIP OF (380265)</t>
  </si>
  <si>
    <t>WEST FARGO, CITY OF (380024)</t>
  </si>
  <si>
    <t>WISER, TOWNSHIP OF (380267)</t>
  </si>
  <si>
    <t>LANGDON, CITY OF (380025)</t>
  </si>
  <si>
    <t>DICKEY COUNTY* (380701)</t>
  </si>
  <si>
    <t>OAKES, CITY OF (380246)</t>
  </si>
  <si>
    <t>HALLIDAY, CITY OF (380029)</t>
  </si>
  <si>
    <t>KILLDEER, CITY OF (380030)</t>
  </si>
  <si>
    <t>NEW ROCKFORD, CITY OF (380031)</t>
  </si>
  <si>
    <t>LINTON, CITY OF (380032)</t>
  </si>
  <si>
    <t>FOSTER COUNTY* (380696)</t>
  </si>
  <si>
    <t>BEACH, CITY OF (380215)</t>
  </si>
  <si>
    <t>CREEL, TOWNSHIP OF (380625)</t>
  </si>
  <si>
    <t>EMERADO, CITY OF (380034)</t>
  </si>
  <si>
    <t>FAIRFIELD,  TOWNSHIP OF (380102)</t>
  </si>
  <si>
    <t>FALCONER, TOWNSHIP OF (385399)</t>
  </si>
  <si>
    <t>FERRY, TOWNSHIP OF (380120)</t>
  </si>
  <si>
    <t>GILBY, CITY OF (380035)</t>
  </si>
  <si>
    <t>GRAND FORKS COUNTY * (380033)</t>
  </si>
  <si>
    <t>LAKEVILLE, TOWNSHIP OF (380297)</t>
  </si>
  <si>
    <t>MANVEL, CITY OF (380037)</t>
  </si>
  <si>
    <t>MEKINOCK, TOWNSHIP OF (380162)</t>
  </si>
  <si>
    <t>OAKVILLE, TOWNSHIP OF (380272)</t>
  </si>
  <si>
    <t>REYNOLDS, CITY OF (380199)</t>
  </si>
  <si>
    <t>RYE, TOWNSHIP OF (380298)</t>
  </si>
  <si>
    <t>THOMPSON, CITY OF (380208)</t>
  </si>
  <si>
    <t>TURTLE RIVER, TOWNSHIP OF (380299)</t>
  </si>
  <si>
    <t>GRANT COUNTY* (380328)</t>
  </si>
  <si>
    <t>GRIGGS COUNTY* (380685)</t>
  </si>
  <si>
    <t>HETTINGER COUNTY* (380293)</t>
  </si>
  <si>
    <t>MOTT, CITY OF (380038)</t>
  </si>
  <si>
    <t>EDGELEY, CITY OF (380223)</t>
  </si>
  <si>
    <t>GRAND RAPIDS, TOWNSHIP OF (380715)</t>
  </si>
  <si>
    <t>LOGAN COUNTY* (380691)</t>
  </si>
  <si>
    <t>MCHENRY COUNTY* (380307)</t>
  </si>
  <si>
    <t>VELVA, CITY OF (380051)</t>
  </si>
  <si>
    <t>VELVA, TOWNSHIP OF (380310)</t>
  </si>
  <si>
    <t>WATFORD CITY, CITY OF (380344)</t>
  </si>
  <si>
    <t>GARRISON, CITY OF (380059)</t>
  </si>
  <si>
    <t>MCLEAN COUNTY* (380057)</t>
  </si>
  <si>
    <t>BEULAH, CITY OF (380066)</t>
  </si>
  <si>
    <t>HAZEN, CITY OF (380067)</t>
  </si>
  <si>
    <t>MERCER COUNTY* (380294)</t>
  </si>
  <si>
    <t>ZAP, CITY OF (380068)</t>
  </si>
  <si>
    <t>GLEN ULLIN, CITY OF (380070)</t>
  </si>
  <si>
    <t>HEBRON, CITY OF (380071)</t>
  </si>
  <si>
    <t>MANDAN, CITY OF (380072)</t>
  </si>
  <si>
    <t>MORTON COUNTY* (380148)</t>
  </si>
  <si>
    <t>CENTER, CITY OF (380078)</t>
  </si>
  <si>
    <t>BATHGATE, CITY OF (380080)</t>
  </si>
  <si>
    <t>CAVALIER, CITY OF (380081)</t>
  </si>
  <si>
    <t>CRYSTAL, CITY OF (380082)</t>
  </si>
  <si>
    <t>DRAYTON, CITY OF (380150)</t>
  </si>
  <si>
    <t>HAMILTON, CITY OF (380084)</t>
  </si>
  <si>
    <t>NECHE, CITY OF (380085)</t>
  </si>
  <si>
    <t>PEMBINA COUNTY* (380079)</t>
  </si>
  <si>
    <t>PEMBINA, CITY OF (385368)</t>
  </si>
  <si>
    <t>WALHALLA, CITY OF (380254)</t>
  </si>
  <si>
    <t>RUGBY, CITY OF (380088)</t>
  </si>
  <si>
    <t>COULEE, TOWNSHIP OF (380624)</t>
  </si>
  <si>
    <t>DEVILS LAKE, CITY OF (380221)</t>
  </si>
  <si>
    <t>RAMSEY COUNTY* (380092)</t>
  </si>
  <si>
    <t>ENDERLIN, CITY OF (385363)</t>
  </si>
  <si>
    <t>FORT RANSOM, CITY OF (380332)</t>
  </si>
  <si>
    <t>LISBON, CITY OF (380091)</t>
  </si>
  <si>
    <t>RANSOM COUNTY * (380089)</t>
  </si>
  <si>
    <t>GLENBURN, CITY OF (380174)</t>
  </si>
  <si>
    <t>MCKINNEY, TOWNSHIP OF (380311)</t>
  </si>
  <si>
    <t>RENVILLE COUNTY* (380097)</t>
  </si>
  <si>
    <t>ABERCROMBIE, CITY OF (380151)</t>
  </si>
  <si>
    <t>BARRIE, TOWNSHIP OF (380661)</t>
  </si>
  <si>
    <t>BRANDENBURG, TOWNSHIP OF (380622)</t>
  </si>
  <si>
    <t>BRIGHTWOOD, TOWNSHIP OF (380664)</t>
  </si>
  <si>
    <t>CENTER,TOWNSHIP OF (380648)</t>
  </si>
  <si>
    <t>CHRISTINE, CITY OF (380291)</t>
  </si>
  <si>
    <t>COLFAX, TOWNSHIP OF (380724)</t>
  </si>
  <si>
    <t>DWIGHT, TOWNSHIP OF (380657)</t>
  </si>
  <si>
    <t>EAGLE, TOWNSHIP OF (380688)</t>
  </si>
  <si>
    <t>IBSEN, TOWNSHIP OF (380672)</t>
  </si>
  <si>
    <t>LIBERTY GROVE, TOWNSHIP OF (380665)</t>
  </si>
  <si>
    <t>LIDGERWOOD, CITY OF (380237)</t>
  </si>
  <si>
    <t>MOORETON, CITY OF (380304)</t>
  </si>
  <si>
    <t>MOORETON, TOWNSHIP OF (380654)</t>
  </si>
  <si>
    <t>RICHLAND COUNTY* (380098)</t>
  </si>
  <si>
    <t>SUMMIT, TOWNSHIP OF (380671)</t>
  </si>
  <si>
    <t>WALCOTT, TOWNSHIP OF (380340)</t>
  </si>
  <si>
    <t>WYNDMERE, CITY OF (380305)</t>
  </si>
  <si>
    <t>CHIPPEWA INDIAN RESERVATION, TURTLE MOUNTAIN BAND (380714)</t>
  </si>
  <si>
    <t>ROLLA, CITY OF (380105)</t>
  </si>
  <si>
    <t>ST. JOHN, CITY OF (380106)</t>
  </si>
  <si>
    <t>FORMAN, CITY OF (380228)</t>
  </si>
  <si>
    <t>MILNOR, CITY OF (380239)</t>
  </si>
  <si>
    <t>SOLEN, CITY OF (380114)</t>
  </si>
  <si>
    <t>STANDING ROCK INDIAN RESERVATION (380697)</t>
  </si>
  <si>
    <t>BOWMAN COUNTY* (380355)</t>
  </si>
  <si>
    <t>BELFIELD, CITY OF (380116)</t>
  </si>
  <si>
    <t>DICKINSON, CITY OF (380117)</t>
  </si>
  <si>
    <t>STARK COUNTY * (385369)</t>
  </si>
  <si>
    <t>COURTENAY, CITY OF (380121)</t>
  </si>
  <si>
    <t>JAMESTOWN, CITY OF (385366)</t>
  </si>
  <si>
    <t>STUTSMAN COUNTY* (380119)</t>
  </si>
  <si>
    <t>TOWNER COUNTY* (380699)</t>
  </si>
  <si>
    <t>BINGHAM, TOWNSHIP OF (380640)</t>
  </si>
  <si>
    <t>CALEDONIA, TOWNSHIP OF (380638)</t>
  </si>
  <si>
    <t>ELDORADO, TOWNSHIP OF (380645)</t>
  </si>
  <si>
    <t>ELM RIVER, TOWNSHIP OF (380636)</t>
  </si>
  <si>
    <t>HILLSBORO, CITY OF (380132)</t>
  </si>
  <si>
    <t>MAYVILLE, CITY OF (380133)</t>
  </si>
  <si>
    <t>MAYVILLE, TOWNSHIP OF (380301)</t>
  </si>
  <si>
    <t>NORWAY, TOWNSHIP OF (380643)</t>
  </si>
  <si>
    <t>STAVANGER, TOWNSHIP OF (380642)</t>
  </si>
  <si>
    <t>TRAILL COUNTY* (380130)</t>
  </si>
  <si>
    <t>VIKING, TOWNSHIP OF (380322)</t>
  </si>
  <si>
    <t>FOREST RIVER, CITY OF (380136)</t>
  </si>
  <si>
    <t>GRAFTON, CITY OF (380137)</t>
  </si>
  <si>
    <t>MINTO, CITY OF (380138)</t>
  </si>
  <si>
    <t>PARK RIVER, CITY OF (380139)</t>
  </si>
  <si>
    <t>BURLINGTON, CITY OF (380141)</t>
  </si>
  <si>
    <t>BURLINGTON, TOWNSHIP OF (380650)</t>
  </si>
  <si>
    <t>CARPIO, CITY OF (380142)</t>
  </si>
  <si>
    <t>DONNYBROOK, CITY OF (380143)</t>
  </si>
  <si>
    <t>MINOT, CITY OF (385367)</t>
  </si>
  <si>
    <t>SAWYER, CITY OF (380145)</t>
  </si>
  <si>
    <t>WARD COUNTY * (385370)</t>
  </si>
  <si>
    <t>TIOGA, CITY OF (380147)</t>
  </si>
  <si>
    <t>WILLIAMS COUNTY* (380146)</t>
  </si>
  <si>
    <t>WILLISTON, CITY OF (380319)</t>
  </si>
  <si>
    <t>ADAMS COUNTY * (390001)</t>
  </si>
  <si>
    <t>MANCHESTER, VILLAGE OF (390002)</t>
  </si>
  <si>
    <t>ROME, VILLAGE OF (390003)</t>
  </si>
  <si>
    <t>ALLEN COUNTY * (390758)</t>
  </si>
  <si>
    <t>BLUFFTON, VILLAGE OF (390004)</t>
  </si>
  <si>
    <t>DELPHOS, CITY OF (390005)</t>
  </si>
  <si>
    <t>ELIDA, VILLAGE OF (390656)</t>
  </si>
  <si>
    <t>LIMA, CITY OF (390006)</t>
  </si>
  <si>
    <t>SPENCERVILLE, VILLAGE OF (390957)</t>
  </si>
  <si>
    <t>ASHLAND COUNTY* (390759)</t>
  </si>
  <si>
    <t>ASHLAND, CITY OF (390007)</t>
  </si>
  <si>
    <t>HOLMES COUNTY * (390276)</t>
  </si>
  <si>
    <t>LOUDONVILLE, VILLAGE OF (390009)</t>
  </si>
  <si>
    <t>PERRYSVILLE, VILLAGE OF (390730)</t>
  </si>
  <si>
    <t>ASHTABULA COUNTY * (390010)</t>
  </si>
  <si>
    <t>ASHTABULA, CITY OF (390011)</t>
  </si>
  <si>
    <t>CONNEAUT, CITY OF (390012)</t>
  </si>
  <si>
    <t>GENEVA-ON-THE-LAKE, VILLAGE OF (390658)</t>
  </si>
  <si>
    <t>GENEVA, CITY OF (390013)</t>
  </si>
  <si>
    <t>JEFFERSON, VILLAGE OF (390014)</t>
  </si>
  <si>
    <t>NORTH KINGSVILLE, VILLAGE OF (390889)</t>
  </si>
  <si>
    <t>ROAMING SHORES, VILLAGE OF (390885)</t>
  </si>
  <si>
    <t>AMESVILLE, VILLAGE OF (390015)</t>
  </si>
  <si>
    <t>ATHENS COUNTY* (390760)</t>
  </si>
  <si>
    <t>ATHENS, CITY OF (390016)</t>
  </si>
  <si>
    <t>BELPRE, CITY OF (390567)</t>
  </si>
  <si>
    <t>BUCHTEL, VILLAGE OF (390728)</t>
  </si>
  <si>
    <t>GLOUSTER, VILLAGE OF (390018)</t>
  </si>
  <si>
    <t>JACKSONVILLE, VILLAGE OF (390019)</t>
  </si>
  <si>
    <t>NELSONVILLE, CITY OF (390020)</t>
  </si>
  <si>
    <t>TRIMBLE,VILLAGE OF (390021)</t>
  </si>
  <si>
    <t>AUGLAIZE COUNTY * (390761)</t>
  </si>
  <si>
    <t>NEW KNOXVILLE, VILLAGE OF (390848)</t>
  </si>
  <si>
    <t>ST. MARYS, CITY OF (390022)</t>
  </si>
  <si>
    <t>WAPAKONETA, CITY OF (390023)</t>
  </si>
  <si>
    <t>BELLAIRE, CITY OF (390025)</t>
  </si>
  <si>
    <t>BELMONT COUNTY* (390762)</t>
  </si>
  <si>
    <t>BRIDGEPORT, VILLAGE OF (390026)</t>
  </si>
  <si>
    <t>BROOKSIDE, VILLAGE OF (390027)</t>
  </si>
  <si>
    <t>MARTINS FERRY, CITY OF (390029)</t>
  </si>
  <si>
    <t>POWHATAN POINT, VILLAGE OF (390030)</t>
  </si>
  <si>
    <t>SHADYSIDE, VILLAGE OF (390031)</t>
  </si>
  <si>
    <t>YORKVILLE, VILLAGE OF (390033)</t>
  </si>
  <si>
    <t>ABERDEEN, VILLAGE OF (390675)</t>
  </si>
  <si>
    <t>BROWN COUNTY * (390034)</t>
  </si>
  <si>
    <t>GEORGETOWN, VILLAGE OF (390035)</t>
  </si>
  <si>
    <t>HIGGINSPORT, VILLAGE OF (390677)</t>
  </si>
  <si>
    <t>MOUNT ORAB, VILLAGE OF (390621)</t>
  </si>
  <si>
    <t>RIPLEY, VILLAGE OF (390036)</t>
  </si>
  <si>
    <t>BUTLER COUNTY * (390037)</t>
  </si>
  <si>
    <t>FAIRFIELD, CITY OF (390038)</t>
  </si>
  <si>
    <t>HAMILTON, CITY OF (390039)</t>
  </si>
  <si>
    <t>MIDDLETOWN, CITY OF (390040)</t>
  </si>
  <si>
    <t>MILLVILLE, VILLAGE OF (390041)</t>
  </si>
  <si>
    <t>MONROE, CITY OF (390042)</t>
  </si>
  <si>
    <t>NEW MIAMI, VILLAGE OF (390043)</t>
  </si>
  <si>
    <t>OXFORD, CITY OF (390731)</t>
  </si>
  <si>
    <t>SEVEN MILE, VILLAGE OF (390045)</t>
  </si>
  <si>
    <t>SHARONVILLE,CITY OF (390236)</t>
  </si>
  <si>
    <t>SOMERVILLE, VILLAGE OF (390046)</t>
  </si>
  <si>
    <t>TRENTON, CITY OF (390047)</t>
  </si>
  <si>
    <t>CARROLL COUNTY * (390763)</t>
  </si>
  <si>
    <t>CARROLLTON, VILLAGE OF (390048)</t>
  </si>
  <si>
    <t>MALVERN, VILLAGE OF (390052)</t>
  </si>
  <si>
    <t>MINERVA, VILLAGE OF (390518)</t>
  </si>
  <si>
    <t>SCIO,VILLAGE OF (390261)</t>
  </si>
  <si>
    <t>SHERRODSVILLE, VILLAGE OF (390054)</t>
  </si>
  <si>
    <t>CHAMPAIGN COUNTY * (390055)</t>
  </si>
  <si>
    <t>CLARK COUNTY* (390732)</t>
  </si>
  <si>
    <t>ST. PARIS, VILLAGE OF (390059)</t>
  </si>
  <si>
    <t>URBANA, CITY OF (390060)</t>
  </si>
  <si>
    <t>ENON, VILLAGE OF (390795)</t>
  </si>
  <si>
    <t>NEW CARLISLE, CITY OF (390062)</t>
  </si>
  <si>
    <t>NORTH HAMPTON, VILLAGE OF (390679)</t>
  </si>
  <si>
    <t>SPRINGFIELD, CITY OF (390063)</t>
  </si>
  <si>
    <t>TREMONT CITY, VILLAGE OF (390064)</t>
  </si>
  <si>
    <t>CHILO, VILLAGE OF (390067)</t>
  </si>
  <si>
    <t>CLERMONT COUNTY * (390065)</t>
  </si>
  <si>
    <t>LOVELAND, CITY OF (390068)</t>
  </si>
  <si>
    <t>MILFORD, CITY OF (390227)</t>
  </si>
  <si>
    <t>MOSCOW, VILLAGE OF (390070)</t>
  </si>
  <si>
    <t>NEVILLE, VILLAGE OF (390641)</t>
  </si>
  <si>
    <t>NEW RICHMOND, VILLAGE OF (390071)</t>
  </si>
  <si>
    <t>WILLIAMSBURG, VILLAGE OF (390072)</t>
  </si>
  <si>
    <t>BLANCHESTER, VILLAGE OF (390074)</t>
  </si>
  <si>
    <t>CLARKSVILLE, VILLAGE OF (390820)</t>
  </si>
  <si>
    <t>CLINTON COUNTY* (390764)</t>
  </si>
  <si>
    <t>LYNCHBURG, VILLAGE OF (390271)</t>
  </si>
  <si>
    <t>SABINA, VILLAGE OF (390627)</t>
  </si>
  <si>
    <t>WILMINGTON, CITY OF (390075)</t>
  </si>
  <si>
    <t>COLUMBIANA COUNTY * (390076)</t>
  </si>
  <si>
    <t>COLUMBIANA, CITY OF (390077)</t>
  </si>
  <si>
    <t>EAST LIVERPOOL, CITY OF (390078)</t>
  </si>
  <si>
    <t>EAST PALESTINE, CITY OF (390079)</t>
  </si>
  <si>
    <t>HANOVERTON, VILLAGE OF (390082)</t>
  </si>
  <si>
    <t>LEETONIA, VILLAGE OF (390084)</t>
  </si>
  <si>
    <t>LISBON, VILLAGE OF (390085)</t>
  </si>
  <si>
    <t>LOWER SALEM, VILLAGE OF (390570)</t>
  </si>
  <si>
    <t>NEW WATERFORD, VILLAGE OF (390663)</t>
  </si>
  <si>
    <t>SALEM, CITY OF (390086)</t>
  </si>
  <si>
    <t>WASHINGTONVILLE, VILLAGE OF (390087)</t>
  </si>
  <si>
    <t>WELLSVILLE, CITY OF (390088)</t>
  </si>
  <si>
    <t>COSHOCTON COUNTY* (390765)</t>
  </si>
  <si>
    <t>COSHOCTON, CITY OF (390089)</t>
  </si>
  <si>
    <t>BUCYRUS, CITY OF (390090)</t>
  </si>
  <si>
    <t>CRAWFORD COUNTY* (390811)</t>
  </si>
  <si>
    <t>CRESTLINE, CITY OF (390091)</t>
  </si>
  <si>
    <t>GALION, CITY OF (390092)</t>
  </si>
  <si>
    <t>BAY VILLAGE, CITY OF (390093)</t>
  </si>
  <si>
    <t>BEACHWOOD, CITY OF (390094)</t>
  </si>
  <si>
    <t>BEDFORD HEIGHTS, CITY OF (390096)</t>
  </si>
  <si>
    <t>BEDFORD, CITY OF (390095)</t>
  </si>
  <si>
    <t>BENTLEYVILLE, VILLAGE OF (390682)</t>
  </si>
  <si>
    <t>BEREA, CITY OF (390097)</t>
  </si>
  <si>
    <t>BRATENAHL, VILLAGE OF (390734)</t>
  </si>
  <si>
    <t>BRECKSVILLE, CITY OF (390098)</t>
  </si>
  <si>
    <t>BROADVIEW HEIGHTS, CITY OF (390099)</t>
  </si>
  <si>
    <t>BROOK PARK, CITY OF (390102)</t>
  </si>
  <si>
    <t>BROOKLYN HEIGHTS, VILLAGE OF (390101)</t>
  </si>
  <si>
    <t>BROOKLYN, CITY OF (390100)</t>
  </si>
  <si>
    <t>CHAGRIN FALLS, VILLAGE OF (390103)</t>
  </si>
  <si>
    <t>CLEVELAND HEIGHTS, CITY OF (390105)</t>
  </si>
  <si>
    <t>CLEVELAND, CITY OF (390104)</t>
  </si>
  <si>
    <t>CUYAHOGA COUNTY * (390766)</t>
  </si>
  <si>
    <t>EUCLID, CITY OF (390107)</t>
  </si>
  <si>
    <t>FAIRVIEW PARK, CITY OF (390108)</t>
  </si>
  <si>
    <t>GARFIELD HEIGHTS, CITY OF (390109)</t>
  </si>
  <si>
    <t>GATES MILLS, VILLAGE OF (390593)</t>
  </si>
  <si>
    <t>GEAUGA COUNTY* (390190)</t>
  </si>
  <si>
    <t>GLENWILLOW, VILLAGE OF (390735)</t>
  </si>
  <si>
    <t>HIGHLAND HEIGHTS, CITY OF (390110)</t>
  </si>
  <si>
    <t>INDEPENDENCE, CITY OF (390111)</t>
  </si>
  <si>
    <t>LAKEWOOD, CITY OF (390112)</t>
  </si>
  <si>
    <t>LYNDHURST, CITY OF (390113)</t>
  </si>
  <si>
    <t>MAPLE HEIGHTS, CITY OF (390114)</t>
  </si>
  <si>
    <t>MAYFIELD HEIGHTS, CITY OF (390115)</t>
  </si>
  <si>
    <t>MAYFIELD, VILLAGE OF (390116)</t>
  </si>
  <si>
    <t>MEDINA COUNTY * (390378)</t>
  </si>
  <si>
    <t>MIDDLEBURG HEIGHTS, CITY OF (390117)</t>
  </si>
  <si>
    <t>MORELAND HILLS, VILLAGE OF (390118)</t>
  </si>
  <si>
    <t>NORTH OLMSTED, CITY OF (390120)</t>
  </si>
  <si>
    <t>NORTH ROYALTON, CITY OF (390121)</t>
  </si>
  <si>
    <t>OLMSTED FALLS, CITY OF (390672)</t>
  </si>
  <si>
    <t>ORANGE, VILLAGE OF (390737)</t>
  </si>
  <si>
    <t>PARMA HEIGHTS, CITY OF (390124)</t>
  </si>
  <si>
    <t>PARMA, CITY OF (390123)</t>
  </si>
  <si>
    <t>PEPPER PIKE, CITY OF (390125)</t>
  </si>
  <si>
    <t>RICHMOND HEIGHTS, CITY OF (390126)</t>
  </si>
  <si>
    <t>ROCKY RIVER, CITY OF (395372)</t>
  </si>
  <si>
    <t>SEVEN HILLS, CITY OF (390128)</t>
  </si>
  <si>
    <t>SHAKER HEIGHTS, CITY OF (390129)</t>
  </si>
  <si>
    <t>SOLON, CITY OF (390130)</t>
  </si>
  <si>
    <t>SOUTH EUCLID, CITY OF (390131)</t>
  </si>
  <si>
    <t>STRONGSVILLE, CITY OF (390132)</t>
  </si>
  <si>
    <t>UNIVERSITY HEIGHTS, CITY OF (390133)</t>
  </si>
  <si>
    <t>VALLEY VIEW, VILLAGE OF (390134)</t>
  </si>
  <si>
    <t>WALTON HILLS, VILLAGE OF (390636)</t>
  </si>
  <si>
    <t>WARRENSVILLE HEIGHTS, CITY OF (390135)</t>
  </si>
  <si>
    <t>WESTLAKE, CITY OF (390136)</t>
  </si>
  <si>
    <t>ANSONIA, VILLAGE OF (390138)</t>
  </si>
  <si>
    <t>ARCANUM, VILLAGE OF (390684)</t>
  </si>
  <si>
    <t>DARKE COUNTY * (390137)</t>
  </si>
  <si>
    <t>GREENVILLE, CITY OF (390139)</t>
  </si>
  <si>
    <t>NEW MADISON, VILLAGE OF (390140)</t>
  </si>
  <si>
    <t>UNION CITY, VILLAGE OF (390793)</t>
  </si>
  <si>
    <t>VERSAILLES, VILLAGE OF (390142)</t>
  </si>
  <si>
    <t>DEFIANCE COUNTY * (390143)</t>
  </si>
  <si>
    <t>DEFIANCE, CITY OF (390144)</t>
  </si>
  <si>
    <t>HICKSVILLE, VILLAGE OF (390145)</t>
  </si>
  <si>
    <t>COLUMBUS, CITY OF (390170)</t>
  </si>
  <si>
    <t>DELAWARE COUNTY * (390146)</t>
  </si>
  <si>
    <t>DELAWARE, CITY OF (390148)</t>
  </si>
  <si>
    <t>DUBLIN, CITY OF (390673)</t>
  </si>
  <si>
    <t>OSTRANDER, VILLAGE OF (390892)</t>
  </si>
  <si>
    <t>POWELL, VILLAGE OF (390626)</t>
  </si>
  <si>
    <t>SHAWNEE HILLS, VILLAGE OF (390151)</t>
  </si>
  <si>
    <t>SUNBURY, VILLAGE OF (390152)</t>
  </si>
  <si>
    <t>WESTERVILLE, CITY OF (390179)</t>
  </si>
  <si>
    <t>BAY VIEW, VILLAGE OF (390595)</t>
  </si>
  <si>
    <t>ERIE COUNTY * (390153)</t>
  </si>
  <si>
    <t>HURON, CITY OF (390154)</t>
  </si>
  <si>
    <t>KENTON, CITY OF (390253)</t>
  </si>
  <si>
    <t>LORAIN COUNTY* (390346)</t>
  </si>
  <si>
    <t>MILAN, VILLAGE OF (390155)</t>
  </si>
  <si>
    <t>SANDUSKY COUNTY * (390486)</t>
  </si>
  <si>
    <t>SANDUSKY, CITY OF (390156)</t>
  </si>
  <si>
    <t>VERMILION, CITY OF (395374)</t>
  </si>
  <si>
    <t>BALTIMORE, VILLAGE OF (390159)</t>
  </si>
  <si>
    <t>BREMEN, VILLAGE OF (390160)</t>
  </si>
  <si>
    <t>CANAL WINCHESTER, VILLAGE OF (390169)</t>
  </si>
  <si>
    <t>FAIRFIELD COUNTY * (390158)</t>
  </si>
  <si>
    <t>LANCASTER, CITY OF (390161)</t>
  </si>
  <si>
    <t>MILLERSPORT, VILLAGE OF (390689)</t>
  </si>
  <si>
    <t>PICKERINGTON, CITY OF (390162)</t>
  </si>
  <si>
    <t>SUGAR GROVE, VILLAGE OF (390163)</t>
  </si>
  <si>
    <t>FAYETTE COUNTY * (390164)</t>
  </si>
  <si>
    <t>JEFFERSONVILLE, VILLAGE OF (390165)</t>
  </si>
  <si>
    <t>WASHINGTON COURTHOUSE, CITY OF (390166)</t>
  </si>
  <si>
    <t>BEXLEY, CITY OF (390168)</t>
  </si>
  <si>
    <t>FRANKLIN COUNTY* (390167)</t>
  </si>
  <si>
    <t>GAHANNA, CITY OF (390171)</t>
  </si>
  <si>
    <t>GRANDVIEW HEIGHTS, CITY OF (390172)</t>
  </si>
  <si>
    <t>GROVE CITY, CITY OF (390173)</t>
  </si>
  <si>
    <t>GROVEPORT, VILLAGE OF (390174)</t>
  </si>
  <si>
    <t>HILLIARD, CITY OF (390175)</t>
  </si>
  <si>
    <t>LOCKBOURNE, VILLAGE OF (390691)</t>
  </si>
  <si>
    <t>MARBLE CLIFF, VILLAGE OF (390896)</t>
  </si>
  <si>
    <t>MINERVA PARK, VILLAGE OF (390791)</t>
  </si>
  <si>
    <t>NEW ALBANY, CITY OF (390895)</t>
  </si>
  <si>
    <t>OBETZ, VILLAGE OF (390176)</t>
  </si>
  <si>
    <t>REYNOLDSBURG, CITY OF (390177)</t>
  </si>
  <si>
    <t>RIVERLEA, VILLAGE OF (390692)</t>
  </si>
  <si>
    <t>UPPER ARLINGTON, CITY OF (390178)</t>
  </si>
  <si>
    <t>VALLEYVIEW, VILLAGE OF (390669)</t>
  </si>
  <si>
    <t>WHITEHALL, CITY OF (390180)</t>
  </si>
  <si>
    <t>WORTHINGTON, CITY OF (390181)</t>
  </si>
  <si>
    <t>DELTA, VILLAGE OF (390183)</t>
  </si>
  <si>
    <t>FAYETTE, VILLAGE OF (390829)</t>
  </si>
  <si>
    <t>FULTON COUNTY * (390182)</t>
  </si>
  <si>
    <t>METAMORA, VILLAGE OF (390840)</t>
  </si>
  <si>
    <t>SWANTON, VILLAGE OF (390632)</t>
  </si>
  <si>
    <t>WAUSEON, CITY OF (390184)</t>
  </si>
  <si>
    <t>CHESHIRE, VILLAGE OF (390186)</t>
  </si>
  <si>
    <t>CROWN CITY, VILLAGE OF (390187)</t>
  </si>
  <si>
    <t>GALLIA COUNTY* (390185)</t>
  </si>
  <si>
    <t>GALLIPOLIS, CITY OF (390188)</t>
  </si>
  <si>
    <t>LAWRENCE COUNTY * (390325)</t>
  </si>
  <si>
    <t>RIO GRANDE, VILLAGE OF (390879)</t>
  </si>
  <si>
    <t>VINTON, VILLAGE OF (390189)</t>
  </si>
  <si>
    <t>AQUILLA, VILLAGE OF (390739)</t>
  </si>
  <si>
    <t>CHARDON, CITY OF (390191)</t>
  </si>
  <si>
    <t>MIDDLEFIELD, VILLAGE OF (390192)</t>
  </si>
  <si>
    <t>SOUTH RUSSELL, VILLAGE OF (390740)</t>
  </si>
  <si>
    <t>BEAVERCREEK, CITY OF (390876)</t>
  </si>
  <si>
    <t>BELLBROOK, CITY OF (390194)</t>
  </si>
  <si>
    <t>CEDARVILLE, VILLAGE OF (390607)</t>
  </si>
  <si>
    <t>CLIFTON, VILLAGE OF (390678)</t>
  </si>
  <si>
    <t>FAIRBORN, CITY OF (390195)</t>
  </si>
  <si>
    <t>GREENE COUNTY * (390193)</t>
  </si>
  <si>
    <t>JAMESTOWN, VILLAGE OF (390881)</t>
  </si>
  <si>
    <t>KETTERING, CITY OF (390412)</t>
  </si>
  <si>
    <t>SPRING VALLEY, VILLAGE OF (390196)</t>
  </si>
  <si>
    <t>XENIA, CITY OF (390197)</t>
  </si>
  <si>
    <t>YELLOW SPRINGS, VILLAGE OF (390640)</t>
  </si>
  <si>
    <t>BYESVILLE, VILLAGE OF (390199)</t>
  </si>
  <si>
    <t>CAMBRIDGE, CITY OF (390200)</t>
  </si>
  <si>
    <t>GUERNSEY COUNTY * (390198)</t>
  </si>
  <si>
    <t>LORE CITY, VILLAGE OF (390202)</t>
  </si>
  <si>
    <t>QUAKER CITY, VILLAGE OF (390853)</t>
  </si>
  <si>
    <t>SENECAVILLE, VILLAGE OF (390858)</t>
  </si>
  <si>
    <t>ADDYSTON, VILLAGE OF (390205)</t>
  </si>
  <si>
    <t>AMBERLEY, VILLAGE OF (390206)</t>
  </si>
  <si>
    <t>BLUE ASH, CITY OF (390208)</t>
  </si>
  <si>
    <t>CLEVES, VILLAGE OF (390211)</t>
  </si>
  <si>
    <t>ELMWOOD PLACE, VILLAGE OF (390213)</t>
  </si>
  <si>
    <t>EVENDALE, VILLAGE OF (390214)</t>
  </si>
  <si>
    <t>FAIRFAX, VILLAGE OF (390215)</t>
  </si>
  <si>
    <t>FAYETTE COUNTY* (540026)</t>
  </si>
  <si>
    <t>FOREST PARK, CITY OF (390216)</t>
  </si>
  <si>
    <t>GLENDALE, VILLAGE OF (390217)</t>
  </si>
  <si>
    <t>HAMILTON COUNTY * (390204)</t>
  </si>
  <si>
    <t>HARRISON, CITY OF (390220)</t>
  </si>
  <si>
    <t>INDIAN HILL, CITY OF (390221)</t>
  </si>
  <si>
    <t>LINCOLN HEIGHTS, CITY OF (390222)</t>
  </si>
  <si>
    <t>LOCKLAND, VILLAGE OF (390223)</t>
  </si>
  <si>
    <t>MADEIRA, CITY OF (390225)</t>
  </si>
  <si>
    <t>MARIEMONT, VILLAGE OF (390226)</t>
  </si>
  <si>
    <t>MONTGOMERY, CITY OF (390228)</t>
  </si>
  <si>
    <t>MOUNT HEALTHY, CITY OF (390229)</t>
  </si>
  <si>
    <t>NEWTOWN, VILLAGE OF (390230)</t>
  </si>
  <si>
    <t>NORTH BEND, VILLAGE OF (390231)</t>
  </si>
  <si>
    <t>NORTH COLLEGE HILL, CITY OF (390232)</t>
  </si>
  <si>
    <t>READING, CITY OF (390234)</t>
  </si>
  <si>
    <t>SPRINGDALE, CITY OF (390877)</t>
  </si>
  <si>
    <t>ST. BERNARD, CITY OF (390235)</t>
  </si>
  <si>
    <t>TERRACE PARK, VILLAGE OF (390633)</t>
  </si>
  <si>
    <t>WOODLAWN, VILLAGE OF (390239)</t>
  </si>
  <si>
    <t>WYOMING, CITY OF (390240)</t>
  </si>
  <si>
    <t>ARCADIA, VILLAGE OF (390241)</t>
  </si>
  <si>
    <t>ARLINGTON, VILLAGE OF (390242)</t>
  </si>
  <si>
    <t>FOSTORIA, CITY OF (390245)</t>
  </si>
  <si>
    <t>HANCOCK COUNTY * (390767)</t>
  </si>
  <si>
    <t>JENERA, VILLAGE OF (390246)</t>
  </si>
  <si>
    <t>MT. BLANCHARD, VILLAGE OF (390248)</t>
  </si>
  <si>
    <t>ADA, VILLAGE OF (390251)</t>
  </si>
  <si>
    <t>HARDIN COUNTY * (390250)</t>
  </si>
  <si>
    <t>ADENA, VILLAGE OF (390295)</t>
  </si>
  <si>
    <t>BOWERSTON,VILLAGE OF (390257)</t>
  </si>
  <si>
    <t>HARRISON COUNTY * (390255)</t>
  </si>
  <si>
    <t>JEWETT, VILLAGE OF (390259)</t>
  </si>
  <si>
    <t>DESHLER, VILLAGE OF (390262)</t>
  </si>
  <si>
    <t>FLORIDA, VILLAGE OF (390263)</t>
  </si>
  <si>
    <t>HAMLER, VILLAGE OF (390264)</t>
  </si>
  <si>
    <t>HENRY COUNTY * (390776)</t>
  </si>
  <si>
    <t>HOLGATE, VILLAGE OF (390265)</t>
  </si>
  <si>
    <t>NAPOLEON, CITY OF (390266)</t>
  </si>
  <si>
    <t>HILLSBORO, CITY OF (390269)</t>
  </si>
  <si>
    <t>LEESBURG, VILLAGE OF (390270)</t>
  </si>
  <si>
    <t>HOCKING COUNTY * (390272)</t>
  </si>
  <si>
    <t>LAURELVILLE, VILLAGE OF (390273)</t>
  </si>
  <si>
    <t>LOGAN, CITY OF (390274)</t>
  </si>
  <si>
    <t>MURRAY CITY, VILLAGE OF (390275)</t>
  </si>
  <si>
    <t>VINTON COUNTY * (390553)</t>
  </si>
  <si>
    <t>BALTIC, VILLAGE OF (390886)</t>
  </si>
  <si>
    <t>GLENMONT, VILLAGE OF (390277)</t>
  </si>
  <si>
    <t>KILLBUCK, VILLAGE OF (390279)</t>
  </si>
  <si>
    <t>MILLERSBURG, VILLAGE OF (390280)</t>
  </si>
  <si>
    <t>BELLEVUE, CITY OF (390487)</t>
  </si>
  <si>
    <t>GREENWICH, VILLAGE OF (390282)</t>
  </si>
  <si>
    <t>HURON COUNTY* (390770)</t>
  </si>
  <si>
    <t>MONROEVILLE, VILLAGE OF (390283)</t>
  </si>
  <si>
    <t>NEW LONDON, VILLAGE OF (390284)</t>
  </si>
  <si>
    <t>NORWALK, CITY OF (390286)</t>
  </si>
  <si>
    <t>WILLARD, CITY OF (390289)</t>
  </si>
  <si>
    <t>COALTON, VILLAGE OF (390291)</t>
  </si>
  <si>
    <t>JACKSON COUNTY * (390290)</t>
  </si>
  <si>
    <t>JACKSON, CITY OF (390292)</t>
  </si>
  <si>
    <t>WELLSTON, CITY OF (390293)</t>
  </si>
  <si>
    <t>AMSTERDAM, VILLAGE OF (390296)</t>
  </si>
  <si>
    <t>DILLONVALE, VILLAGE OF (390298)</t>
  </si>
  <si>
    <t>EMPIRE, VILLAGE OF (390299)</t>
  </si>
  <si>
    <t>IRONDALE, VILLAGE OF (390741)</t>
  </si>
  <si>
    <t>JEFFERSON COUNTY * (390294)</t>
  </si>
  <si>
    <t>MINGO JUNCTION, CITY OF (390300)</t>
  </si>
  <si>
    <t>RAYLAND, VILLAGE OF (390301)</t>
  </si>
  <si>
    <t>STEUBENVILLE, CITY OF (390302)</t>
  </si>
  <si>
    <t>STRATTON, VILLAGE OF (390303)</t>
  </si>
  <si>
    <t>TILTONSVILLE, VILLAGE OF (390634)</t>
  </si>
  <si>
    <t>TORONTO, CITY OF (390304)</t>
  </si>
  <si>
    <t>CENTERBURG, VILLAGE OF (390307)</t>
  </si>
  <si>
    <t>DANVILLE, VILLAGE OF (390308)</t>
  </si>
  <si>
    <t>FREDERICKTOWN, VILLAGE OF (390309)</t>
  </si>
  <si>
    <t>GAMBIER, VILLAGE OF (390310)</t>
  </si>
  <si>
    <t>KNOX COUNTY * (390306)</t>
  </si>
  <si>
    <t>MOUNT VERNON, CITY OF (390311)</t>
  </si>
  <si>
    <t>EASTLAKE, CITY OF (390313)</t>
  </si>
  <si>
    <t>FAIRPORT HARBOR, VILLAGE OF (390314)</t>
  </si>
  <si>
    <t>GRAND RIVER, VILLAGE OF (390315)</t>
  </si>
  <si>
    <t>KIRTLAND HILLS, VILLAGE OF (390810)</t>
  </si>
  <si>
    <t>KIRTLAND, CITY OF (390616)</t>
  </si>
  <si>
    <t>LAKE COUNTY * (390771)</t>
  </si>
  <si>
    <t>MADISON, VILLAGE OF (390316)</t>
  </si>
  <si>
    <t>MENTOR-ON-THE-LAKE, CITY OF (390318)</t>
  </si>
  <si>
    <t>MENTOR, CITY OF (390317)</t>
  </si>
  <si>
    <t>NORTH PERRY, VILLAGE OF (390742)</t>
  </si>
  <si>
    <t>PAINESVILLE, CITY OF (390319)</t>
  </si>
  <si>
    <t>PERRY, VILLAGE OF (390320)</t>
  </si>
  <si>
    <t>TIMBERLAKE, VILLAGE OF (390890)</t>
  </si>
  <si>
    <t>WAITE HILL, VILLAGE OF (390649)</t>
  </si>
  <si>
    <t>WICKLIFFE, CITY OF (390321)</t>
  </si>
  <si>
    <t>WILLOUGHBY HILLS, CITY OF (390323)</t>
  </si>
  <si>
    <t>WILLOUGHBY, CITY OF (390322)</t>
  </si>
  <si>
    <t>WILLOWICK, CITY OF (390324)</t>
  </si>
  <si>
    <t>ATHALIA, VILLAGE OF (390698)</t>
  </si>
  <si>
    <t>CHESAPEAKE, VILLAGE OF (390608)</t>
  </si>
  <si>
    <t>COAL GROVE, VILLAGE OF (390326)</t>
  </si>
  <si>
    <t>HANGING ROCK, VILLAGE OF (390699)</t>
  </si>
  <si>
    <t>IRONTON, CITY OF (390327)</t>
  </si>
  <si>
    <t>PROCTORVILLE, VILLAGE OF (390700)</t>
  </si>
  <si>
    <t>SOUTH POINT, VILLAGE OF (390630)</t>
  </si>
  <si>
    <t>ALEXANDRIA, VILLAGE OF (390329)</t>
  </si>
  <si>
    <t>BUCKEYE LAKE, VILLAGE OF (390882)</t>
  </si>
  <si>
    <t>GRANVILLE, VILLAGE OF (390330)</t>
  </si>
  <si>
    <t>HANOVER, VILLAGE OF (390831)</t>
  </si>
  <si>
    <t>HEATH, CITY OF (390332)</t>
  </si>
  <si>
    <t>HEBRON, VILLAGE OF (390333)</t>
  </si>
  <si>
    <t>JOHNSTOWN, VILLAGE OF (390334)</t>
  </si>
  <si>
    <t>LICKING COUNTY * (390328)</t>
  </si>
  <si>
    <t>NEWARK,CITY OF (390335)</t>
  </si>
  <si>
    <t>PATASKALA, CITY OF (390336)</t>
  </si>
  <si>
    <t>UTICA, VILLAGE OF (390338)</t>
  </si>
  <si>
    <t>BELLEFONTAINE, CITY OF (390340)</t>
  </si>
  <si>
    <t>DE GRAFF, VILLAGE OF (390609)</t>
  </si>
  <si>
    <t>LAKEVIEW, VILLAGE OF (390341)</t>
  </si>
  <si>
    <t>LOGAN COUNTY * (390772)</t>
  </si>
  <si>
    <t>RUSSELLS POINT, VILLAGE OF (390342)</t>
  </si>
  <si>
    <t>WEST LIBERTY, VILLAGE OF (390343)</t>
  </si>
  <si>
    <t>AMHERST, CITY OF (390347)</t>
  </si>
  <si>
    <t>AVON LAKE, CITY OF (390602)</t>
  </si>
  <si>
    <t>AVON, CITY OF (390348)</t>
  </si>
  <si>
    <t>ELYRIA, CITY OF (390350)</t>
  </si>
  <si>
    <t>GRAFTON, VILLAGE OF (390614)</t>
  </si>
  <si>
    <t>LORAIN, CITY OF (390351)</t>
  </si>
  <si>
    <t>NORTH RIDGEVILLE, CITY OF (390352)</t>
  </si>
  <si>
    <t>OBERLIN, CITY OF (390353)</t>
  </si>
  <si>
    <t>SHEFFIELD LAKE, CITY OF (390355)</t>
  </si>
  <si>
    <t>SHEFFIELD, VILLAGE OF (390354)</t>
  </si>
  <si>
    <t>SOUTH AMHERST, VILLAGE OF (390356)</t>
  </si>
  <si>
    <t>WELLINGTON, VILLAGE OF (390358)</t>
  </si>
  <si>
    <t>BERKEY, VILLAGE OF (390901)</t>
  </si>
  <si>
    <t>HOLLAND, VILLAGE OF (390659)</t>
  </si>
  <si>
    <t>LUCAS COUNTY* (390359)</t>
  </si>
  <si>
    <t>MAUMEE, CITY OF (390360)</t>
  </si>
  <si>
    <t>OREGON, CITY OF (390361)</t>
  </si>
  <si>
    <t>OTTAWA COUNTY * (390432)</t>
  </si>
  <si>
    <t>OTTAWA HILLS, VILLAGE OF (390362)</t>
  </si>
  <si>
    <t>SYLVANIA, CITY OF (390364)</t>
  </si>
  <si>
    <t>TOLEDO, CITY OF (395373)</t>
  </si>
  <si>
    <t>WATERVILLE, VILLAGE OF (390637)</t>
  </si>
  <si>
    <t>WHITEHOUSE, VILLAGE OF (390639)</t>
  </si>
  <si>
    <t>LONDON,CITY OF (390366)</t>
  </si>
  <si>
    <t>MADISON COUNTY * (390773)</t>
  </si>
  <si>
    <t>PLAIN CITY, VILLAGE OF (390625)</t>
  </si>
  <si>
    <t>WEST JEFFERSON, VILLAGE OF (390638)</t>
  </si>
  <si>
    <t>CAMPBELL, CITY OF (390368)</t>
  </si>
  <si>
    <t>CANFIELD, CITY OF (390369)</t>
  </si>
  <si>
    <t>MAHONING COUNTY * (390367)</t>
  </si>
  <si>
    <t>POLAND, VILLAGE OF (390370)</t>
  </si>
  <si>
    <t>SEBRING, VILLAGE OF (390371)</t>
  </si>
  <si>
    <t>YOUNGSTOWN, CITY OF (390373)</t>
  </si>
  <si>
    <t>CALEDONIA,VILLAGE OF (390651)</t>
  </si>
  <si>
    <t>GREEN CAMP, VILLAGE OF (390374)</t>
  </si>
  <si>
    <t>LA RUE, VILLAGE OF (390375)</t>
  </si>
  <si>
    <t>MARION COUNTY* (390774)</t>
  </si>
  <si>
    <t>MORRAL, VILLAGE OF (390746)</t>
  </si>
  <si>
    <t>PROSPECT, VILLAGE OF (390377)</t>
  </si>
  <si>
    <t>BRUNSWICK, CITY OF (390380)</t>
  </si>
  <si>
    <t>CHIPPEWA LAKE, VILLAGE OF (390910)</t>
  </si>
  <si>
    <t>GLORIA GLENS PARK, VILLAGE OF (390381)</t>
  </si>
  <si>
    <t>LODI, VILLAGE OF (390382)</t>
  </si>
  <si>
    <t>MEDINA, CITY OF (390383)</t>
  </si>
  <si>
    <t>SEVILLE, VILLAGE OF (390384)</t>
  </si>
  <si>
    <t>WADSWORTH, CITY OF (390386)</t>
  </si>
  <si>
    <t>MEIGS COUNTY * (390387)</t>
  </si>
  <si>
    <t>MIDDLEPORT, VILLAGE OF (390388)</t>
  </si>
  <si>
    <t>POMEROY, VILLAGE OF (390389)</t>
  </si>
  <si>
    <t>RACINE, VILLAGE OF (390390)</t>
  </si>
  <si>
    <t>RUTLAND, VILLAGE OF (390670)</t>
  </si>
  <si>
    <t>SYRACUSE, VILLAGE OF (390391)</t>
  </si>
  <si>
    <t>CELINA, CITY OF (390393)</t>
  </si>
  <si>
    <t>FORT RECOVERY, VILLAGE OF (390395)</t>
  </si>
  <si>
    <t>MERCER COUNTY * (390392)</t>
  </si>
  <si>
    <t>ROCKFORD, VILLAGE OF (390397)</t>
  </si>
  <si>
    <t>COVINGTON, VILLAGE OF (390399)</t>
  </si>
  <si>
    <t>FLETCHER, VILLAGE OF (390900)</t>
  </si>
  <si>
    <t>HUBER HEIGHTS, CITY OF (390884)</t>
  </si>
  <si>
    <t>MIAMI COUNTY * (390398)</t>
  </si>
  <si>
    <t>PIQUA, CITY OF (390400)</t>
  </si>
  <si>
    <t>TIPP CITY, CITY OF (390401)</t>
  </si>
  <si>
    <t>TROY, CITY OF (390402)</t>
  </si>
  <si>
    <t>UNION, CITY OF (390704)</t>
  </si>
  <si>
    <t>WEST MILTON, VILLAGE OF (390403)</t>
  </si>
  <si>
    <t>CLARINGTON, VILLAGE OF (390405)</t>
  </si>
  <si>
    <t>MONROE COUNTY * (390404)</t>
  </si>
  <si>
    <t>BROOKVILLE, CITY OF (390407)</t>
  </si>
  <si>
    <t>CARLISLE, VILLAGE OF (390606)</t>
  </si>
  <si>
    <t>CENTERVILLE, CITY OF (390408)</t>
  </si>
  <si>
    <t>CLAYTON, CITY OF (390821)</t>
  </si>
  <si>
    <t>DAYTON, CITY OF (390409)</t>
  </si>
  <si>
    <t>ENGLEWOOD, CITY OF (390828)</t>
  </si>
  <si>
    <t>GERMANTOWN, VILLAGE OF (390411)</t>
  </si>
  <si>
    <t>MIAMISBURG, CITY OF (390413)</t>
  </si>
  <si>
    <t>MONTGOMERY COUNTY * (390775)</t>
  </si>
  <si>
    <t>MORAINE, CITY OF (390414)</t>
  </si>
  <si>
    <t>RIVERSIDE, CITY OF (390416)</t>
  </si>
  <si>
    <t>TROTWOOD, CITY OF (390417)</t>
  </si>
  <si>
    <t>VANDALIA, CITY OF (390418)</t>
  </si>
  <si>
    <t>WARREN COUNTY* (390757)</t>
  </si>
  <si>
    <t>WEST CARROLLTON, CITY OF (390419)</t>
  </si>
  <si>
    <t>MALTA, VILLAGE OF (390421)</t>
  </si>
  <si>
    <t>MCCONNELSVILLE, VILLAGE OF (390422)</t>
  </si>
  <si>
    <t>MORGAN COUNTY* (390420)</t>
  </si>
  <si>
    <t>STOCKPORT, VILLAGE OF (390423)</t>
  </si>
  <si>
    <t>CARDINGTON, VILLAGE OF (390652)</t>
  </si>
  <si>
    <t>MORROW COUNTY* (390868)</t>
  </si>
  <si>
    <t>MT. GILEAD, VILLAGE OF (390424)</t>
  </si>
  <si>
    <t>DRESDEN, VILLAGE OF (390705)</t>
  </si>
  <si>
    <t>FRAZEYSBURG, VILLAGE OF (390426)</t>
  </si>
  <si>
    <t>MUSKINGUM COUNTY* (390425)</t>
  </si>
  <si>
    <t>NEW CONCORD, VILLAGE OF (390847)</t>
  </si>
  <si>
    <t>ROSEVILLE, VILLAGE OF (390646)</t>
  </si>
  <si>
    <t>ZANESVILLE, CITY OF (390427)</t>
  </si>
  <si>
    <t>BELLE VALLEY, VILLAGE OF (390429)</t>
  </si>
  <si>
    <t>CALDWELL, VILLAGE OF (390430)</t>
  </si>
  <si>
    <t>NOBLE COUNTY* (390428)</t>
  </si>
  <si>
    <t>ELMORE, VILLAGE OF (390610)</t>
  </si>
  <si>
    <t>GENOA, VILLAGE OF (390612)</t>
  </si>
  <si>
    <t>MARBLEHEAD, VILLAGE OF (390748)</t>
  </si>
  <si>
    <t>OAK HARBOR, VILLAGE OF (390433)</t>
  </si>
  <si>
    <t>PORT CLINTON, CITY OF (390434)</t>
  </si>
  <si>
    <t>PUT-IN-BAY, VILLAGE OF (390600)</t>
  </si>
  <si>
    <t>ANTWERP, VILLAGE OF (390435)</t>
  </si>
  <si>
    <t>OAKWOOD, VILLAGE OF (390437)</t>
  </si>
  <si>
    <t>PAULDING COUNTY * (390777)</t>
  </si>
  <si>
    <t>PAULDING, VILLAGE OF (390438)</t>
  </si>
  <si>
    <t>PAYNE, VILLAGE OF (390439)</t>
  </si>
  <si>
    <t>CORNING, VILLAGE OF (390440)</t>
  </si>
  <si>
    <t>CROOKSVILLE, VILLAGE OF (390441)</t>
  </si>
  <si>
    <t>GLENFORD, VILLAGE OF (390442)</t>
  </si>
  <si>
    <t>HEMLOCK, VILLAGE OF (390708)</t>
  </si>
  <si>
    <t>JUNCTION CITY, VILLAGE OF (390834)</t>
  </si>
  <si>
    <t>NEW LEXINGTON, VILLAGE OF (390443)</t>
  </si>
  <si>
    <t>PERRY COUNTY  * (390778)</t>
  </si>
  <si>
    <t>ASHVILLE, VILLAGE OF (390446)</t>
  </si>
  <si>
    <t>CIRCLEVILLE, CITY OF (390447)</t>
  </si>
  <si>
    <t>COMMERCIAL POINT, VILLAGE OF (390711)</t>
  </si>
  <si>
    <t>PICKAWAY COUNTY * (390445)</t>
  </si>
  <si>
    <t>SOUTH BLOOMFIELD, VILLAGE OF (390449)</t>
  </si>
  <si>
    <t>WILLIAMSPORT, VILLAGE OF (390866)</t>
  </si>
  <si>
    <t>PIKE COUNTY* (390450)</t>
  </si>
  <si>
    <t>PIKETON, VILLAGE OF (390451)</t>
  </si>
  <si>
    <t>SCIOTO COUNTY * (390496)</t>
  </si>
  <si>
    <t>WAVERLY, CITY OF (390452)</t>
  </si>
  <si>
    <t>AURORA, CITY OF (390454)</t>
  </si>
  <si>
    <t>GARRETTSVILLE, VILLAGE OF (390455)</t>
  </si>
  <si>
    <t>KENT, CITY OF (390456)</t>
  </si>
  <si>
    <t>MANTUA, VILLAGE OF (390457)</t>
  </si>
  <si>
    <t>PORTAGE COUNTY* (390453)</t>
  </si>
  <si>
    <t>RAVENNA, CITY OF (390458)</t>
  </si>
  <si>
    <t>STREETSBORO, CITY OF (390797)</t>
  </si>
  <si>
    <t>CAMDEN, VILLAGE OF (390461)</t>
  </si>
  <si>
    <t>EATON, CITY OF (390462)</t>
  </si>
  <si>
    <t>NEW PARIS, VILLAGE OF (390463)</t>
  </si>
  <si>
    <t>PREBLE COUNTY * (390460)</t>
  </si>
  <si>
    <t>WEST ALEXANDRIA, VILLAGE OF (390905)</t>
  </si>
  <si>
    <t>GILBOA, VILLAGE OF (390469)</t>
  </si>
  <si>
    <t>GLANDORF, VILLAGE OF (390470)</t>
  </si>
  <si>
    <t>KALIDA, VILLAGE OF (390471)</t>
  </si>
  <si>
    <t>OTTAWA, VILLAGE OF (390472)</t>
  </si>
  <si>
    <t>PANDORA, VILLAGE OF (390474)</t>
  </si>
  <si>
    <t>PUTNAM COUNTY * (390465)</t>
  </si>
  <si>
    <t>BELLVILLE, VILLAGE OF (390604)</t>
  </si>
  <si>
    <t>BUTLER, VILLAGE OF (390605)</t>
  </si>
  <si>
    <t>LEXINGTON, VILLAGE OF (390618)</t>
  </si>
  <si>
    <t>MANSFIELD, CITY OF (390477)</t>
  </si>
  <si>
    <t>ONTARIO, VILLAGE OF (390478)</t>
  </si>
  <si>
    <t>RICHLAND COUNTY* (390476)</t>
  </si>
  <si>
    <t>SHELBY, CITY OF (390479)</t>
  </si>
  <si>
    <t>BAINBRIDGE, VILLAGE OF (390481)</t>
  </si>
  <si>
    <t>CHILLICOTHE, CITY OF (390482)</t>
  </si>
  <si>
    <t>FRANKFORT, VILLAGE OF (390484)</t>
  </si>
  <si>
    <t>ROSS COUNTY * (390480)</t>
  </si>
  <si>
    <t>CLYDE, CITY OF (390489)</t>
  </si>
  <si>
    <t>FREMONT, CITY OF (390490)</t>
  </si>
  <si>
    <t>GREEN SPRINGS, VILLAGE OF (390492)</t>
  </si>
  <si>
    <t>WOODVILLE, VILLAGE OF (390495)</t>
  </si>
  <si>
    <t>NEW BOSTON, VILLAGE OF (390497)</t>
  </si>
  <si>
    <t>PORTSMOUTH, CITY OF (390498)</t>
  </si>
  <si>
    <t>RARDEN, VILLAGE OF (390499)</t>
  </si>
  <si>
    <t>BETTSVILLE, VILLAGE OF (390500)</t>
  </si>
  <si>
    <t>SENECA COUNTY * (390779)</t>
  </si>
  <si>
    <t>TIFFIN, CITY OF (390502)</t>
  </si>
  <si>
    <t>JACKSON CENTER, VILLAGE OF (390505)</t>
  </si>
  <si>
    <t>PORT JEFFERSON, VILLAGE OF (390506)</t>
  </si>
  <si>
    <t>RUSSIA, VILLAGE OF (390880)</t>
  </si>
  <si>
    <t>SHELBY COUNTY * (390503)</t>
  </si>
  <si>
    <t>SIDNEY, CITY OF (390507)</t>
  </si>
  <si>
    <t>ALLIANCE, CITY OF (390508)</t>
  </si>
  <si>
    <t>BEACH CITY, VILLAGE OF (390509)</t>
  </si>
  <si>
    <t>BREWSTER, VILLAGE OF (390510)</t>
  </si>
  <si>
    <t>CANAL FULTON, CITY OF (390511)</t>
  </si>
  <si>
    <t>CANTON, CITY OF (390512)</t>
  </si>
  <si>
    <t>EAST CANTON, VILLAGE OF (390513)</t>
  </si>
  <si>
    <t>LOUISVILLE, CITY OF (390516)</t>
  </si>
  <si>
    <t>MAGNOLIA, VILLAGE OF (390051)</t>
  </si>
  <si>
    <t>MASSILLON, CITY OF (390517)</t>
  </si>
  <si>
    <t>NAVARRE, VILLAGE OF (390520)</t>
  </si>
  <si>
    <t>NORTH CANTON, CITY OF (390521)</t>
  </si>
  <si>
    <t>STARK COUNTY* (390780)</t>
  </si>
  <si>
    <t>WAYNESBURG, VILLAGE OF (390667)</t>
  </si>
  <si>
    <t>AKRON, CITY OF (390523)</t>
  </si>
  <si>
    <t>BARBERTON, CITY OF (390524)</t>
  </si>
  <si>
    <t>BOSTON HEIGHTS, VILLAGE OF (390749)</t>
  </si>
  <si>
    <t>CLINTON, VILLAGE OF (390525)</t>
  </si>
  <si>
    <t>CUYAHOGA FALLS, CITY OF (390526)</t>
  </si>
  <si>
    <t>FAIRLAWN, CITY OF (390657)</t>
  </si>
  <si>
    <t>GREEN, CITY OF (390927)</t>
  </si>
  <si>
    <t>HUDSON, CITY OF (390660)</t>
  </si>
  <si>
    <t>LAKEMORE, VILLAGE OF (390527)</t>
  </si>
  <si>
    <t>MACEDONIA, CITY OF (390750)</t>
  </si>
  <si>
    <t>MOGADORE, VILLAGE OF (390528)</t>
  </si>
  <si>
    <t>MUNROE FALLS, CITY OF (390843)</t>
  </si>
  <si>
    <t>NEW FRANKLIN, CITY OF (390993)</t>
  </si>
  <si>
    <t>NORTON, CITY OF (390529)</t>
  </si>
  <si>
    <t>PENINSULA, VILLAGE OF (390530)</t>
  </si>
  <si>
    <t>REMINDERVILLE, VILLAGE OF (390855)</t>
  </si>
  <si>
    <t>SILVER LAKE, VILLAGE OF (390531)</t>
  </si>
  <si>
    <t>STOW, CITY OF (390532)</t>
  </si>
  <si>
    <t>SUMMIT COUNTY * (390781)</t>
  </si>
  <si>
    <t>TALLMADGE, CITY OF (390533)</t>
  </si>
  <si>
    <t>TWINSBURG, CITY OF (390534)</t>
  </si>
  <si>
    <t>CORTLAND, CITY OF (390823)</t>
  </si>
  <si>
    <t>GIRARD, CITY OF (390536)</t>
  </si>
  <si>
    <t>HUBBARD, CITY OF (390537)</t>
  </si>
  <si>
    <t>NEWTON FALLS, CITY OF (390539)</t>
  </si>
  <si>
    <t>NILES, CITY OF (390540)</t>
  </si>
  <si>
    <t>TRUMBULL COUNTY * (390535)</t>
  </si>
  <si>
    <t>WARREN, CITY OF (390541)</t>
  </si>
  <si>
    <t>DENNISON, VILLAGE OF (390542)</t>
  </si>
  <si>
    <t>DOVER, CITY OF (390543)</t>
  </si>
  <si>
    <t>GNADENHUTTEN, VILLAGE OF (390613)</t>
  </si>
  <si>
    <t>MIDVALE, VILLAGE OF (390715)</t>
  </si>
  <si>
    <t>NEW PHILADELPHIA, CITY OF (390545)</t>
  </si>
  <si>
    <t>NEWCOMERSTOWN, VILLAGE OF (390544)</t>
  </si>
  <si>
    <t>PORT WASHINGTON, VILLAGE OF (390664)</t>
  </si>
  <si>
    <t>ROSWELL, VILLAGE OF (390813)</t>
  </si>
  <si>
    <t>SUGARCREEK, VILLAGE OF (390546)</t>
  </si>
  <si>
    <t>TUSCARAWAS COUNTY* (390782)</t>
  </si>
  <si>
    <t>TUSCARAWAS, VILLAGE OF (390666)</t>
  </si>
  <si>
    <t>UHRICHSVILLE, CITY OF (390547)</t>
  </si>
  <si>
    <t>ZOAR, VILLAGE OF (390752)</t>
  </si>
  <si>
    <t>MAGNETIC SPRINGS, VILLAGE OF (390839)</t>
  </si>
  <si>
    <t>MARYSVILLE, CITY OF (390548)</t>
  </si>
  <si>
    <t>MILFORD CENTER, VILLAGE OF (390662)</t>
  </si>
  <si>
    <t>RICHWOOD, VILLAGE OF (390549)</t>
  </si>
  <si>
    <t>UNION COUNTY * (390808)</t>
  </si>
  <si>
    <t>WILLIAMS COUNTY* (390785)</t>
  </si>
  <si>
    <t>VAN WERT COUNTY* (390784)</t>
  </si>
  <si>
    <t>FRANKLIN, CITY OF (390556)</t>
  </si>
  <si>
    <t>LEBANON, CITY OF (390557)</t>
  </si>
  <si>
    <t>MASON, CITY OF (390559)</t>
  </si>
  <si>
    <t>MORROW, VILLAGE OF (390561)</t>
  </si>
  <si>
    <t>SOUTH LEBANON, VILLAGE OF (390563)</t>
  </si>
  <si>
    <t>SPRINGBORO, CITY OF (390564)</t>
  </si>
  <si>
    <t>WAYNESVILLE, VILLAGE OF (390565)</t>
  </si>
  <si>
    <t>BEVERLY, VILLAGE OF (390568)</t>
  </si>
  <si>
    <t>LOWELL, VILLAGE OF (390569)</t>
  </si>
  <si>
    <t>MACKSBURG, VILLAGE OF (390571)</t>
  </si>
  <si>
    <t>MARIETTA, CITY OF (390572)</t>
  </si>
  <si>
    <t>MATAMORAS, VILLAGE OF (390573)</t>
  </si>
  <si>
    <t>WASHINGTON COUNTY * (390566)</t>
  </si>
  <si>
    <t>APPLE CREEK, VILLAGE OF (390642)</t>
  </si>
  <si>
    <t>CRESTON, VILLAGE OF (390575)</t>
  </si>
  <si>
    <t>ORRVILLE, CITY OF (390577)</t>
  </si>
  <si>
    <t>RITTMAN, CITY OF (390578)</t>
  </si>
  <si>
    <t>SMITHVILLE, VILLAGE OF (390629)</t>
  </si>
  <si>
    <t>WAYNE COUNTY * (390574)</t>
  </si>
  <si>
    <t>WEST SALEM, VILLAGE OF (390668)</t>
  </si>
  <si>
    <t>WOOSTER, CITY OF (390579)</t>
  </si>
  <si>
    <t>BRYAN, CITY OF (390580)</t>
  </si>
  <si>
    <t>EDON, VILLAGE OF (390827)</t>
  </si>
  <si>
    <t>MONTPELIER,VILLAGE OF (390581)</t>
  </si>
  <si>
    <t>PIONEER, VILLAGE OF (390582)</t>
  </si>
  <si>
    <t>STRYKER, VILLAGE OF (390862)</t>
  </si>
  <si>
    <t>BOWLING GREEN, CITY OF (390583)</t>
  </si>
  <si>
    <t>CYGNET, VILLAGE OF (390584)</t>
  </si>
  <si>
    <t>GRAND RAPIDS, VILLAGE OF (390585)</t>
  </si>
  <si>
    <t>MILLBURY, VILLAGE OF (390586)</t>
  </si>
  <si>
    <t>NORTH BALTIMORE, VILLAGE OF (390587)</t>
  </si>
  <si>
    <t>PEMBERVILLE, VILLAGE OF (390624)</t>
  </si>
  <si>
    <t>PERRYSBURG, CITY OF (390588)</t>
  </si>
  <si>
    <t>ROSSFORD, CITY OF (390589)</t>
  </si>
  <si>
    <t>WALBRIDGE, VILLAGE OF (390635)</t>
  </si>
  <si>
    <t>WOOD COUNTY * (390809)</t>
  </si>
  <si>
    <t>CAREY, VILLAGE OF (390590)</t>
  </si>
  <si>
    <t>NEVADA, VILLAGE OF (390722)</t>
  </si>
  <si>
    <t>WYANDOT COUNTY* (390787)</t>
  </si>
  <si>
    <t>ADAIR COUNTY* (400501)</t>
  </si>
  <si>
    <t>STILWELL, CITY OF (400001)</t>
  </si>
  <si>
    <t>WESTVILLE, TOWN OF (400003)</t>
  </si>
  <si>
    <t>BURLINGTON, TOWN OF (400005)</t>
  </si>
  <si>
    <t>CHEROKEE, CITY OF (400006)</t>
  </si>
  <si>
    <t>JET, TOWN OF (400007)</t>
  </si>
  <si>
    <t>ATOKA COUNTY * (400508)</t>
  </si>
  <si>
    <t>ATOKA, CITY OF (400008)</t>
  </si>
  <si>
    <t>BEAVER, TOWN OF (400009)</t>
  </si>
  <si>
    <t>BECKHAM COUNTY * (400487)</t>
  </si>
  <si>
    <t>CARTER, TOWN OF (400276)</t>
  </si>
  <si>
    <t>ELK CITY, CITY OF (400010)</t>
  </si>
  <si>
    <t>BLAINE COUNTY* (400011)</t>
  </si>
  <si>
    <t>OKEENE, TOWN OF (400015)</t>
  </si>
  <si>
    <t>WATONGA, CITY OF (400016)</t>
  </si>
  <si>
    <t>BRYAN COUNTY * (400482)</t>
  </si>
  <si>
    <t>CALERA, TOWN OF (400354)</t>
  </si>
  <si>
    <t>DURANT, CITY OF (400460)</t>
  </si>
  <si>
    <t>ANADARKO, CITY OF (400018)</t>
  </si>
  <si>
    <t>APACHE, CITY OF (400019)</t>
  </si>
  <si>
    <t>CADDO COUNTY * (400479)</t>
  </si>
  <si>
    <t>CARNEGIE, TOWN OF (400021)</t>
  </si>
  <si>
    <t>COMANCHE COUNTY * (400489)</t>
  </si>
  <si>
    <t>FORT COBB, TOWN OF (400022)</t>
  </si>
  <si>
    <t>CALUMET, TOWN OF (400268)</t>
  </si>
  <si>
    <t>CANADIAN COUNTY* (400485)</t>
  </si>
  <si>
    <t>EL RENO, CITY OF (405377)</t>
  </si>
  <si>
    <t>KINGFISHER COUNTY* (400471)</t>
  </si>
  <si>
    <t>MUSTANG, CITY OF (400409)</t>
  </si>
  <si>
    <t>PIEDMONT, CITY OF (400027)</t>
  </si>
  <si>
    <t>UNION CITY, TOWN OF (400334)</t>
  </si>
  <si>
    <t>YUKON, CITY OF (400028)</t>
  </si>
  <si>
    <t>ARDMORE,CITY OF (400031)</t>
  </si>
  <si>
    <t>CARTER COUNTY* (400030)</t>
  </si>
  <si>
    <t>HEALDTON, CITY OF (400033)</t>
  </si>
  <si>
    <t>LONE GROVE, TOWN OF (400395)</t>
  </si>
  <si>
    <t>WILSON, CITY OF (400035)</t>
  </si>
  <si>
    <t>CHEROKEE COUNTY* (400488)</t>
  </si>
  <si>
    <t>TAHLEQUAH, CITY OF (400037)</t>
  </si>
  <si>
    <t>CHOCTAW COUNTY* (400470)</t>
  </si>
  <si>
    <t>HUGO, CITY OF (400040)</t>
  </si>
  <si>
    <t>BOISE CITY, CITY OF (400042)</t>
  </si>
  <si>
    <t>CLEVELAND COUNTY* (400475)</t>
  </si>
  <si>
    <t>LEXINGTON, CITY OF (400043)</t>
  </si>
  <si>
    <t>MCCLAIN COUNTY* (400538)</t>
  </si>
  <si>
    <t>MOORE, CITY OF (400044)</t>
  </si>
  <si>
    <t>NOBLE, CITY OF (400045)</t>
  </si>
  <si>
    <t>NORMAN,CITY OF (400046)</t>
  </si>
  <si>
    <t>PURCELL, CITY OF (400104)</t>
  </si>
  <si>
    <t>SLAUGHTERVILLE, TOWN OF (400539)</t>
  </si>
  <si>
    <t>COAL COUNTY* (400510)</t>
  </si>
  <si>
    <t>COALGATE, CITY OF (400047)</t>
  </si>
  <si>
    <t>CACHE,TOWN OF (400048)</t>
  </si>
  <si>
    <t>ELGIN, TOWN OF (400373)</t>
  </si>
  <si>
    <t>LAWTON, CITY OF (400049)</t>
  </si>
  <si>
    <t>MEDICINE PARK, TOWN OF (400214)</t>
  </si>
  <si>
    <t>COTTON COUNTY* (400513)</t>
  </si>
  <si>
    <t>RANDLETT, TOWN OF (400318)</t>
  </si>
  <si>
    <t>WALTERS, CITY OF (400249)</t>
  </si>
  <si>
    <t>CRAIG COUNTY* (400540)</t>
  </si>
  <si>
    <t>DELAWARE COUNTY * (400502)</t>
  </si>
  <si>
    <t>VINITA, CITY OF (400050)</t>
  </si>
  <si>
    <t>CREEK COUNTY* (400490)</t>
  </si>
  <si>
    <t>DRUMRIGHT, CITY OF (400052)</t>
  </si>
  <si>
    <t>KIEFER, TOWN OF (400393)</t>
  </si>
  <si>
    <t>SAPULPA, CITY OF (400053)</t>
  </si>
  <si>
    <t>CLINTON,CITY OF (400054)</t>
  </si>
  <si>
    <t>CUSTER COUNTY * (400486)</t>
  </si>
  <si>
    <t>WEATHERFORD, CITY OF (400056)</t>
  </si>
  <si>
    <t>AFTON, TOWN OF (400155)</t>
  </si>
  <si>
    <t>BERNICE, TOWN OF (400559)</t>
  </si>
  <si>
    <t>GROVE, CITY OF (400385)</t>
  </si>
  <si>
    <t>OTTAWA COUNTY * (400154)</t>
  </si>
  <si>
    <t>ENID, CITY OF (400062)</t>
  </si>
  <si>
    <t>GARBER, CITY OF (400380)</t>
  </si>
  <si>
    <t>GARFIELD COUNTY* (400473)</t>
  </si>
  <si>
    <t>NORTH ENID, TOWN OF (400425)</t>
  </si>
  <si>
    <t>ELMORE, CITY OF (400374)</t>
  </si>
  <si>
    <t>LINDSAY, CITY OF (400245)</t>
  </si>
  <si>
    <t>MAYSVILLE, TOWN OF (400402)</t>
  </si>
  <si>
    <t>STRATFORD, TOWN OF (400416)</t>
  </si>
  <si>
    <t>WYNNEWOOD, CITY OF (400251)</t>
  </si>
  <si>
    <t>ALEX, TOWN OF (400063)</t>
  </si>
  <si>
    <t>BLANCHARD, CITY OF (400101)</t>
  </si>
  <si>
    <t>CHICKASHA, CITY OF (400234)</t>
  </si>
  <si>
    <t>NINNEKAH, TOWN OF (405382)</t>
  </si>
  <si>
    <t>RUSH SPRINGS, TOWN OF (400064)</t>
  </si>
  <si>
    <t>TUTTLE, CITY OF (400443)</t>
  </si>
  <si>
    <t>VERDEN, TOWN OF (400248)</t>
  </si>
  <si>
    <t>JEFFERSON, TOWN OF (400065)</t>
  </si>
  <si>
    <t>MEDFORD, CITY OF (400403)</t>
  </si>
  <si>
    <t>NASH, TOWN OF (400311)</t>
  </si>
  <si>
    <t>POND CREEK, CITY OF (400433)</t>
  </si>
  <si>
    <t>GRANITE, TOWN OF (400066)</t>
  </si>
  <si>
    <t>GREER COUNTY* (400544)</t>
  </si>
  <si>
    <t>HOLLIS, CITY OF (400068)</t>
  </si>
  <si>
    <t>BUFFALO, TOWN OF (400351)</t>
  </si>
  <si>
    <t>LAVERNE, TOWN OF (400069)</t>
  </si>
  <si>
    <t>KEOTA, TOWN OF (400391)</t>
  </si>
  <si>
    <t>STIGLER, CITY OF (400415)</t>
  </si>
  <si>
    <t>HUGHES COUNTY * (400467)</t>
  </si>
  <si>
    <t>ALTUS, CITY OF (400072)</t>
  </si>
  <si>
    <t>BLAIR, TOWN OF (400348)</t>
  </si>
  <si>
    <t>JACKSON COUNTY* (400480)</t>
  </si>
  <si>
    <t>MARTHA, TOWN OF (400307)</t>
  </si>
  <si>
    <t>WAURIKA, CITY OF (400076)</t>
  </si>
  <si>
    <t>TISHOMINGO, CITY OF (400077)</t>
  </si>
  <si>
    <t>BLACKWELL, CITY OF (400078)</t>
  </si>
  <si>
    <t>KAY COUNTY* (400477)</t>
  </si>
  <si>
    <t>NEWKIRK,CITY OF (400422)</t>
  </si>
  <si>
    <t>PONCA CITY, CITY OF (400080)</t>
  </si>
  <si>
    <t>TONKAWA, CITY OF (400079)</t>
  </si>
  <si>
    <t>DOVER, TOWN OF (400081)</t>
  </si>
  <si>
    <t>KINGFISHER, CITY OF (400082)</t>
  </si>
  <si>
    <t>LOYAL, TOWN OF (400083)</t>
  </si>
  <si>
    <t>HOBART, CITY OF (400084)</t>
  </si>
  <si>
    <t>KIOWA COUNTY* (400543)</t>
  </si>
  <si>
    <t>LONE WOLF, TOWN OF (400085)</t>
  </si>
  <si>
    <t>MOUNTAIN PARK, TOWN OF (400086)</t>
  </si>
  <si>
    <t>SNYDER, CITY OF (400089)</t>
  </si>
  <si>
    <t>LATIMER COUNTY* (400535)</t>
  </si>
  <si>
    <t>RED OAK, TOWN OF (400437)</t>
  </si>
  <si>
    <t>ARKOMA, TOWN OF (400343)</t>
  </si>
  <si>
    <t>CAMERON,TOWN OF (400271)</t>
  </si>
  <si>
    <t>HEAVENER, CITY OF (400090)</t>
  </si>
  <si>
    <t>LE FLORE COUNTY * (400484)</t>
  </si>
  <si>
    <t>PANAMA, TOWN OF (400092)</t>
  </si>
  <si>
    <t>POCOLA, TOWN OF (400432)</t>
  </si>
  <si>
    <t>POTEAU, CITY OF (400093)</t>
  </si>
  <si>
    <t>SPIRO, TOWN OF (400413)</t>
  </si>
  <si>
    <t>TALIHINA, TOWN OF (400094)</t>
  </si>
  <si>
    <t>CHANDLER, CITY OF (400237)</t>
  </si>
  <si>
    <t>LINCOLN COUNTY* (400457)</t>
  </si>
  <si>
    <t>MEEKER, CITY OF (400404)</t>
  </si>
  <si>
    <t>MUSKOGEE COUNTY * (400491)</t>
  </si>
  <si>
    <t>PRAGUE, CITY OF (400435)</t>
  </si>
  <si>
    <t>STROUD, CITY OF (400417)</t>
  </si>
  <si>
    <t>EDMOND, CITY OF (400252)</t>
  </si>
  <si>
    <t>GUTHRIE, CITY OF (400099)</t>
  </si>
  <si>
    <t>LOGAN COUNTY * (400096)</t>
  </si>
  <si>
    <t>MARIETTA, CITY OF (400400)</t>
  </si>
  <si>
    <t>FAIRVIEW, CITY OF (400112)</t>
  </si>
  <si>
    <t>MADILL, CITY OF (400114)</t>
  </si>
  <si>
    <t>ADAIR, TOWN OF (400256)</t>
  </si>
  <si>
    <t>CHOUTEAU, TOWN OF (400115)</t>
  </si>
  <si>
    <t>DISNEY, TOWN OF (400554)</t>
  </si>
  <si>
    <t>LANGLEY, TOWN OF (400296)</t>
  </si>
  <si>
    <t>LOCUST GROVE, TOWN OF (400116)</t>
  </si>
  <si>
    <t>MAYES COUNTY* (400458)</t>
  </si>
  <si>
    <t>PRYOR CREEK,CITY OF (400117)</t>
  </si>
  <si>
    <t>SALINA, TOWN OF (400118)</t>
  </si>
  <si>
    <t>SPAVINAW, TOWN OF (400328)</t>
  </si>
  <si>
    <t>GOLDSBY, TOWN OF (400102)</t>
  </si>
  <si>
    <t>NEWCASTLE, CITY OF (400103)</t>
  </si>
  <si>
    <t>WAYNE, CITY OF (400450)</t>
  </si>
  <si>
    <t>BROKEN BOW, CITY OF (400107)</t>
  </si>
  <si>
    <t>IDABEL, CITY OF (400108)</t>
  </si>
  <si>
    <t>CHECOTAH, CITY OF (400238)</t>
  </si>
  <si>
    <t>EUFAULA, CITY OF (400376)</t>
  </si>
  <si>
    <t>PITTSBURG COUNTY * (400494)</t>
  </si>
  <si>
    <t>DAVIS, CITY OF (400366)</t>
  </si>
  <si>
    <t>SULPHUR, CITY OF (400119)</t>
  </si>
  <si>
    <t>BRAGGS, TOWN OF (400121)</t>
  </si>
  <si>
    <t>FORT GIBSON, TOWN OF (400123)</t>
  </si>
  <si>
    <t>HASKELL, TOWN OF (400124)</t>
  </si>
  <si>
    <t>MUSKOGEE, CITY OF (400125)</t>
  </si>
  <si>
    <t>PORUM, TOWN OF (400127)</t>
  </si>
  <si>
    <t>WARNER, TOWN OF (400130)</t>
  </si>
  <si>
    <t>WEBBERS FALLS, TOWN OF (400131)</t>
  </si>
  <si>
    <t>NOBLE COUNTY* (400132)</t>
  </si>
  <si>
    <t>PERRY, CITY OF (400134)</t>
  </si>
  <si>
    <t>NOWATA COUNTY* (400504)</t>
  </si>
  <si>
    <t>NOWATA, CITY OF (400136)</t>
  </si>
  <si>
    <t>SOUTH COFFEYVILLE, TOWN OF (400411)</t>
  </si>
  <si>
    <t>OKEMAH,CITY OF (400429)</t>
  </si>
  <si>
    <t>ARCADIA, TOWN OF (400551)</t>
  </si>
  <si>
    <t>BETHANY, CITY OF (400254)</t>
  </si>
  <si>
    <t>CHOCTAW, CITY OF (400357)</t>
  </si>
  <si>
    <t>DEL CITY, CITY OF (400233)</t>
  </si>
  <si>
    <t>FOREST PARK, CITY OF (400379)</t>
  </si>
  <si>
    <t>HARRAH, CITY OF (400140)</t>
  </si>
  <si>
    <t>JONES CITY, TOWN OF (400141)</t>
  </si>
  <si>
    <t>LUTHER, TOWN OF (400396)</t>
  </si>
  <si>
    <t>MIDWEST CITY, CITY OF (400405)</t>
  </si>
  <si>
    <t>NICHOLS HILLS, CITY OF (400423)</t>
  </si>
  <si>
    <t>NICOMA PARK, TOWN OF (400424)</t>
  </si>
  <si>
    <t>OKLAHOMA COUNTY* (400466)</t>
  </si>
  <si>
    <t>SPENCER, CITY OF (400412)</t>
  </si>
  <si>
    <t>THE VILLAGE, CITY OF (400420)</t>
  </si>
  <si>
    <t>WARR ACRES, CITY OF (400449)</t>
  </si>
  <si>
    <t>BEGGS, CITY OF (400345)</t>
  </si>
  <si>
    <t>DEWAR, TOWN OF (400143)</t>
  </si>
  <si>
    <t>HENRYETTA, CITY OF (400144)</t>
  </si>
  <si>
    <t>MORRIS, CITY OF (400407)</t>
  </si>
  <si>
    <t>OKMULGEE COUNTY * (400492)</t>
  </si>
  <si>
    <t>OKMULGEE, CITY OF (400145)</t>
  </si>
  <si>
    <t>BARNSDALL, CITY OF (400148)</t>
  </si>
  <si>
    <t>BURBANK, TOWN OF (400149)</t>
  </si>
  <si>
    <t>HOMINY, CITY OF (400151)</t>
  </si>
  <si>
    <t>OSAGE COUNTY* (400146)</t>
  </si>
  <si>
    <t>PAWHUSKA, CITY OF (400152)</t>
  </si>
  <si>
    <t>SKIATOOK, TOWN OF (400212)</t>
  </si>
  <si>
    <t>SPERRY, TOWN  OF (400213)</t>
  </si>
  <si>
    <t>TULSA, CITY OF (405381)</t>
  </si>
  <si>
    <t>MIAMI, CITY OF (400157)</t>
  </si>
  <si>
    <t>WYANDOTTE, TOWN OF (400161)</t>
  </si>
  <si>
    <t>PAWNEE, CITY OF (400163)</t>
  </si>
  <si>
    <t>CUSHING, CITY OF (400165)</t>
  </si>
  <si>
    <t>PAYNE COUNTY* (400493)</t>
  </si>
  <si>
    <t>PERKINS, CITY OF (400431)</t>
  </si>
  <si>
    <t>STILLWATER, CITY OF (405380)</t>
  </si>
  <si>
    <t>ALDERSON, CITY OF (400257)</t>
  </si>
  <si>
    <t>CANADIAN, TOWN OF (400272)</t>
  </si>
  <si>
    <t>HARTSHORNE, CITY OF (400387)</t>
  </si>
  <si>
    <t>KIOWA, TOWN OF (400168)</t>
  </si>
  <si>
    <t>KREBS, CITY OF (400169)</t>
  </si>
  <si>
    <t>MCALESTER, CITY OF (400170)</t>
  </si>
  <si>
    <t>PITTSBURG, TOWN OF (400171)</t>
  </si>
  <si>
    <t>QUINTON, TOWN OF (400172)</t>
  </si>
  <si>
    <t>ADA, CITY OF (400173)</t>
  </si>
  <si>
    <t>PONTOTOC COUNTY * (400495)</t>
  </si>
  <si>
    <t>POTTAWATOMIE COUNTY* (400496)</t>
  </si>
  <si>
    <t>ROFF, TOWN OF (400176)</t>
  </si>
  <si>
    <t>BETHEL ACRES, TOWN OF (400346)</t>
  </si>
  <si>
    <t>BROOKSVILLE, CITY OF (400469)</t>
  </si>
  <si>
    <t>MCLOUD,  CITY OF (400398)</t>
  </si>
  <si>
    <t>SEMINOLE COUNTY* (400497)</t>
  </si>
  <si>
    <t>SHAWNEE, CITY OF (400178)</t>
  </si>
  <si>
    <t>TECUMSEH, CITY OF (400179)</t>
  </si>
  <si>
    <t>ANTLERS, TOWN OF (400182)</t>
  </si>
  <si>
    <t>ROGER MILLS COUNTY* (400542)</t>
  </si>
  <si>
    <t>CATOOSA, CITY OF (400185)</t>
  </si>
  <si>
    <t>CHELSEA, CITY OF (400187)</t>
  </si>
  <si>
    <t>CLAREMORE, CITY OF (405375)</t>
  </si>
  <si>
    <t>INOLA, TOWN OF (400456)</t>
  </si>
  <si>
    <t>OOLOGAH, TOWN OF (400189)</t>
  </si>
  <si>
    <t>OWASSO, CITY OF (400210)</t>
  </si>
  <si>
    <t>ROGERS COUNTY* (405379)</t>
  </si>
  <si>
    <t>TALALA, CITY OF (400560)</t>
  </si>
  <si>
    <t>TULSA COUNTY * (400462)</t>
  </si>
  <si>
    <t>VERDIGRIS, CITY OF (400519)</t>
  </si>
  <si>
    <t>KONAWA, CITY OF (400190)</t>
  </si>
  <si>
    <t>MAUD, CITY OF (400401)</t>
  </si>
  <si>
    <t>SEMINOLE, CITY OF (400192)</t>
  </si>
  <si>
    <t>MOFFETT, TOWN OF (400196)</t>
  </si>
  <si>
    <t>MULDROW, TOWN OF (400197)</t>
  </si>
  <si>
    <t>ROLAND, TOWN OF (400198)</t>
  </si>
  <si>
    <t>SALLISAW, CITY OF (400199)</t>
  </si>
  <si>
    <t>SEQUOYAH COUNTY * (400503)</t>
  </si>
  <si>
    <t>COMANCHE, CITY OF (405376)</t>
  </si>
  <si>
    <t>DUNCAN, CITY OF (400202)</t>
  </si>
  <si>
    <t>MARLOW, CITY OF (400203)</t>
  </si>
  <si>
    <t>STEPHENS COUNTY * (400498)</t>
  </si>
  <si>
    <t>GOODWELL, TOWN OF (400383)</t>
  </si>
  <si>
    <t>GUYMON, CITY OF (400243)</t>
  </si>
  <si>
    <t>TEXAS COUNTY * (400478)</t>
  </si>
  <si>
    <t>TIPTON, TOWN OF (400206)</t>
  </si>
  <si>
    <t>BIXBY, CITY OF (400207)</t>
  </si>
  <si>
    <t>BROKEN ARROW, CITY OF (400236)</t>
  </si>
  <si>
    <t>COLLINSVILLE, CITY OF (400360)</t>
  </si>
  <si>
    <t>GLENPOOL, CITY OF (400208)</t>
  </si>
  <si>
    <t>JENKS, CITY OF (400209)</t>
  </si>
  <si>
    <t>SAND SPRINGS, CITY OF (400211)</t>
  </si>
  <si>
    <t>WOODWARD COUNTY * (400500)</t>
  </si>
  <si>
    <t>COWETA, CITY OF (400216)</t>
  </si>
  <si>
    <t>OKAY, TOWN OF (400217)</t>
  </si>
  <si>
    <t>WAGONER COUNTY* (400215)</t>
  </si>
  <si>
    <t>WAGONER, CITY OF (400219)</t>
  </si>
  <si>
    <t>BARTLESVILLE, CITY OF (400220)</t>
  </si>
  <si>
    <t>DEWEY, CITY OF (400221)</t>
  </si>
  <si>
    <t>RAMONA, TOWN OF (400222)</t>
  </si>
  <si>
    <t>WASHINGTON COUNTY* (400459)</t>
  </si>
  <si>
    <t>CORN, TOWN OF (400225)</t>
  </si>
  <si>
    <t>NEW CORDELL, CITY OF (400224)</t>
  </si>
  <si>
    <t>FREEDOM, TOWN OF (400227)</t>
  </si>
  <si>
    <t>WAYNOKA, CITY OF (400228)</t>
  </si>
  <si>
    <t>WOODS COUNTY * (400481)</t>
  </si>
  <si>
    <t>MOORELAND, TOWN OF (400230)</t>
  </si>
  <si>
    <t>WOODWARD, CITY OF (400232)</t>
  </si>
  <si>
    <t>BAKER CITY, CITY OF (410002)</t>
  </si>
  <si>
    <t>BAKER COUNTY* (410001)</t>
  </si>
  <si>
    <t>HALFWAY, TOWN OF (410004)</t>
  </si>
  <si>
    <t>WALLOWA COUNTY* (410224)</t>
  </si>
  <si>
    <t>ALBANY, CITY OF (410137)</t>
  </si>
  <si>
    <t>BENTON COUNTY * (410008)</t>
  </si>
  <si>
    <t>CORVALLIS, CITY OF (410009)</t>
  </si>
  <si>
    <t>MONROE, CITY OF (410010)</t>
  </si>
  <si>
    <t>PHILOMATH, CITY OF (410011)</t>
  </si>
  <si>
    <t>AURORA, CITY OF (410156)</t>
  </si>
  <si>
    <t>CANBY, CITY OF (410014)</t>
  </si>
  <si>
    <t>CLACKAMAS COUNTY* (415588)</t>
  </si>
  <si>
    <t>DAMASCUS, CITY OF (410006)</t>
  </si>
  <si>
    <t>ESTACADA, CITY OF (410016)</t>
  </si>
  <si>
    <t>GLADSTONE, CITY OF (410017)</t>
  </si>
  <si>
    <t>HAPPY VALLEY, CITY OF (410026)</t>
  </si>
  <si>
    <t>LAKE OSWEGO, CITY OF (410018)</t>
  </si>
  <si>
    <t>MARION COUNTY* (410154)</t>
  </si>
  <si>
    <t>MILWAUKIE, CITY OF (410019)</t>
  </si>
  <si>
    <t>MOLALLA, CITY OF (410020)</t>
  </si>
  <si>
    <t>OREGON CITY, CITY OF (410021)</t>
  </si>
  <si>
    <t>PORTLAND, CITY OF (410183)</t>
  </si>
  <si>
    <t>RIVERGROVE,CITY OF (410022)</t>
  </si>
  <si>
    <t>SANDY, CITY OF (410023)</t>
  </si>
  <si>
    <t>SUMMERVILLE, CITY OF (410222)</t>
  </si>
  <si>
    <t>TUALATIN, CITY OF (410277)</t>
  </si>
  <si>
    <t>WEST LINN, CITY OF (410024)</t>
  </si>
  <si>
    <t>WILSONVILLE, CITY OF (410025)</t>
  </si>
  <si>
    <t>ASTORIA, CITY OF (410028)</t>
  </si>
  <si>
    <t>CANNON BEACH, CITY OF (410029)</t>
  </si>
  <si>
    <t>CLATSOP COUNTY* (410027)</t>
  </si>
  <si>
    <t>COLUMBIA COUNTY* (410034)</t>
  </si>
  <si>
    <t>GEARHART, CITY OF (410030)</t>
  </si>
  <si>
    <t>GRANTS PASS, CITY OF (410108)</t>
  </si>
  <si>
    <t>SEASIDE, CITY OF (410032)</t>
  </si>
  <si>
    <t>WARRENTON, CITY OF (410033)</t>
  </si>
  <si>
    <t>CLATSKANIE, CITY OF (410035)</t>
  </si>
  <si>
    <t>COLUMBIA, CITY OF (410036)</t>
  </si>
  <si>
    <t>RAINIER, CITY OF (410038)</t>
  </si>
  <si>
    <t>SCAPPOOSE, CITY OF (410039)</t>
  </si>
  <si>
    <t>ST. HELENS, CITY OF (410040)</t>
  </si>
  <si>
    <t>VERNONIA, CITY OF (410041)</t>
  </si>
  <si>
    <t>BANDON, CITY OF (410043)</t>
  </si>
  <si>
    <t>COOS BAY, CITY OF (410044)</t>
  </si>
  <si>
    <t>COOS COUNTY * (410042)</t>
  </si>
  <si>
    <t>COQUILLE, CITY OF (410045)</t>
  </si>
  <si>
    <t>LAKESIDE, CITY OF (410278)</t>
  </si>
  <si>
    <t>MYRTLE POINT, CITY OF (410047)</t>
  </si>
  <si>
    <t>NORTH BEND, CITY OF (410048)</t>
  </si>
  <si>
    <t>POWERS, CITY OF (410049)</t>
  </si>
  <si>
    <t>CROOK COUNTY * (410050)</t>
  </si>
  <si>
    <t>HARNEY COUNTY * (410083)</t>
  </si>
  <si>
    <t>PRINEVILLE, CITY OF (410051)</t>
  </si>
  <si>
    <t>BROOKINGS, CITY OF (410053)</t>
  </si>
  <si>
    <t>CURRY COUNTY * (410052)</t>
  </si>
  <si>
    <t>GOLD BEACH, CITY OF (410054)</t>
  </si>
  <si>
    <t>PORT ORFORD, CITY OF (410272)</t>
  </si>
  <si>
    <t>BEND, CITY OF (410056)</t>
  </si>
  <si>
    <t>DESCHUTES COUNTY * (410055)</t>
  </si>
  <si>
    <t>LA PINE, CITY OF (410057)</t>
  </si>
  <si>
    <t>SISTERS, CITY OF (410058)</t>
  </si>
  <si>
    <t>CANYONVILLE, CITY OF (410060)</t>
  </si>
  <si>
    <t>DOUGLAS COUNTY * (410059)</t>
  </si>
  <si>
    <t>DRAIN, CITY OF (410061)</t>
  </si>
  <si>
    <t>ELKTON, CITY OF (410062)</t>
  </si>
  <si>
    <t>GLENDALE, CITY OF (410063)</t>
  </si>
  <si>
    <t>MYRTLE CREEK, CITY OF (410064)</t>
  </si>
  <si>
    <t>OAKLAND, CITY OF (410271)</t>
  </si>
  <si>
    <t>REEDSPORT, CITY OF (410065)</t>
  </si>
  <si>
    <t>RIDDLE, CITY OF (410066)</t>
  </si>
  <si>
    <t>ROSEBURG, CITY OF (410067)</t>
  </si>
  <si>
    <t>SUTHERLIN, CITY OF (410275)</t>
  </si>
  <si>
    <t>WINSTON, CITY OF (415593)</t>
  </si>
  <si>
    <t>GILLIAM COUNTY * (410070)</t>
  </si>
  <si>
    <t>CANYON CITY, CITY OF (410075)</t>
  </si>
  <si>
    <t>GRANT COUNTY * (410074)</t>
  </si>
  <si>
    <t>JOHN DAY, CITY OF (410077)</t>
  </si>
  <si>
    <t>MT. VERNON, CITY OF (410080)</t>
  </si>
  <si>
    <t>BURNS, CITY OF (410084)</t>
  </si>
  <si>
    <t>HINES, CITY OF (410085)</t>
  </si>
  <si>
    <t>CASCADE LOCKS, CITY OF (410087)</t>
  </si>
  <si>
    <t>HOOD RIVER COUNTY * (410086)</t>
  </si>
  <si>
    <t>HOOD RIVER, CITY OF (410088)</t>
  </si>
  <si>
    <t>ASHLAND, CITY OF (410090)</t>
  </si>
  <si>
    <t>BUTTE FALLS, TOWN OF (410091)</t>
  </si>
  <si>
    <t>CENTRAL POINT, CITY OF (410092)</t>
  </si>
  <si>
    <t>EAGLE POINT, CITY OF (410093)</t>
  </si>
  <si>
    <t>GOLD HILL, CITY OF (410094)</t>
  </si>
  <si>
    <t>JACKSON COUNTY * (415589)</t>
  </si>
  <si>
    <t>JACKSONVILLE, CITY OF (410095)</t>
  </si>
  <si>
    <t>JOSEPHINE COUNTY * (415590)</t>
  </si>
  <si>
    <t>MEDFORD, CITY OF (410096)</t>
  </si>
  <si>
    <t>PHOENIX, CITY OF (410097)</t>
  </si>
  <si>
    <t>ROGUE RIVER, CITY OF (410098)</t>
  </si>
  <si>
    <t>SHADY COVE, CITY OF (410099)</t>
  </si>
  <si>
    <t>TALENT, CITY OF (410100)</t>
  </si>
  <si>
    <t>CULVER, CITY OF (410290)</t>
  </si>
  <si>
    <t>JEFFERSON COUNTY * (410101)</t>
  </si>
  <si>
    <t>MADRAS, CITY OF (410103)</t>
  </si>
  <si>
    <t>WARM SPRING RESERVATION, TRIBE OF (410291)</t>
  </si>
  <si>
    <t>WASCO COUNTY * (410229)</t>
  </si>
  <si>
    <t>CAVE JUNCTION, CITY OF (410107)</t>
  </si>
  <si>
    <t>CHILOQUIN, CITY OF (410111)</t>
  </si>
  <si>
    <t>KLAMATH COUNTY * (410109)</t>
  </si>
  <si>
    <t>KLAMATH FALLS, CITY OF (410112)</t>
  </si>
  <si>
    <t>LAKE COUNTY * (410115)</t>
  </si>
  <si>
    <t>LAKEVIEW, CITY OF (410116)</t>
  </si>
  <si>
    <t>COBURG, CITY OF (410119)</t>
  </si>
  <si>
    <t>COTTAGE GROVE, CITY OF (410120)</t>
  </si>
  <si>
    <t>CRESWELL, CITY OF (410121)</t>
  </si>
  <si>
    <t>DUNES CITY, CITY OF (410262)</t>
  </si>
  <si>
    <t>EUGENE, CITY OF (410122)</t>
  </si>
  <si>
    <t>FLORENCE, CITY OF (410123)</t>
  </si>
  <si>
    <t>HARRISBURG, CITY OF (410140)</t>
  </si>
  <si>
    <t>JUNCTION CITY, CITY OF (410124)</t>
  </si>
  <si>
    <t>LANE COUNTY* (415591)</t>
  </si>
  <si>
    <t>LINCOLN COUNTY * (410129)</t>
  </si>
  <si>
    <t>LOWELL, CITY OF (410125)</t>
  </si>
  <si>
    <t>OAKRIDGE, CITY OF (410126)</t>
  </si>
  <si>
    <t>SPRINGFIELD, CITY OF (415592)</t>
  </si>
  <si>
    <t>VENETA,CITY OF (410128)</t>
  </si>
  <si>
    <t>WESTFIR, CITY OF (410289)</t>
  </si>
  <si>
    <t>DEPOE BAY, CITY OF (410283)</t>
  </si>
  <si>
    <t>LINCOLN CITY, CITY OF (410130)</t>
  </si>
  <si>
    <t>NEWPORT, CITY OF (410131)</t>
  </si>
  <si>
    <t>SILETZ, CITY OF (410132)</t>
  </si>
  <si>
    <t>TOLEDO, CITY OF (410133)</t>
  </si>
  <si>
    <t>WALDPORT, CITY OF (410134)</t>
  </si>
  <si>
    <t>YACHATS, CITY OF (410135)</t>
  </si>
  <si>
    <t>BROWNSVILLE, CITY OF (410138)</t>
  </si>
  <si>
    <t>LEBANON, CITY OF (410141)</t>
  </si>
  <si>
    <t>LINN COUNTY* (410136)</t>
  </si>
  <si>
    <t>LYONS, CITY OF (410142)</t>
  </si>
  <si>
    <t>MILL CITY, CITY OF (410143)</t>
  </si>
  <si>
    <t>MILLERSBURG, CITY OF (410284)</t>
  </si>
  <si>
    <t>SCIO, CITY OF (410144)</t>
  </si>
  <si>
    <t>SWEET HOME, CITY OF (410146)</t>
  </si>
  <si>
    <t>TANGENT, CITY OF (410147)</t>
  </si>
  <si>
    <t>ADRIAN, CITY OF (410285)</t>
  </si>
  <si>
    <t>JORDAN VALLEY, CITY OF (410150)</t>
  </si>
  <si>
    <t>MALHEUR COUNTY* (410149)</t>
  </si>
  <si>
    <t>ONTARIO, CITY OF (410152)</t>
  </si>
  <si>
    <t>VALE, CITY OF (410153)</t>
  </si>
  <si>
    <t>AUMSVILLE, CITY OF (410155)</t>
  </si>
  <si>
    <t>IDANHA, CITY OF (410162)</t>
  </si>
  <si>
    <t>JEFFERSON, CITY OF (410163)</t>
  </si>
  <si>
    <t>KEIZER, CITY OF (410288)</t>
  </si>
  <si>
    <t>SALEM, CITY OF (410167)</t>
  </si>
  <si>
    <t>SILVERTON, CITY OF (410169)</t>
  </si>
  <si>
    <t>STAYTON, CITY OF (410170)</t>
  </si>
  <si>
    <t>TILLAMOOK COUNTY * (410196)</t>
  </si>
  <si>
    <t>TURNER, CITY OF (410171)</t>
  </si>
  <si>
    <t>WOODBURN, CITY OF (410172)</t>
  </si>
  <si>
    <t>HEPPNER, CITY OF (410175)</t>
  </si>
  <si>
    <t>IONE, CITY OF (410176)</t>
  </si>
  <si>
    <t>LEXINGTON, CITY OF (410178)</t>
  </si>
  <si>
    <t>MORROW COUNTY * (410173)</t>
  </si>
  <si>
    <t>FAIRVIEW, CITY OF (410180)</t>
  </si>
  <si>
    <t>GRESHAM, CITY OF (410181)</t>
  </si>
  <si>
    <t>MULTNOMAH COUNTY* (410179)</t>
  </si>
  <si>
    <t>TROUTDALE, CITY OF (410184)</t>
  </si>
  <si>
    <t>DALLAS, CITY OF (410187)</t>
  </si>
  <si>
    <t>INDEPENDENCE, CITY OF (410189)</t>
  </si>
  <si>
    <t>MONMOUTH, CITY OF (410190)</t>
  </si>
  <si>
    <t>POLK COUNTY* (410186)</t>
  </si>
  <si>
    <t>YAMHILL COUNTY * (410249)</t>
  </si>
  <si>
    <t>BAY CITY, CITY OF (410197)</t>
  </si>
  <si>
    <t>GARIBALDI, CITY OF (410280)</t>
  </si>
  <si>
    <t>MANZANITA, CITY OF (410199)</t>
  </si>
  <si>
    <t>NEHALEM, CITY OF (410200)</t>
  </si>
  <si>
    <t>ROCKAWAY BEACH, CITY OF (410201)</t>
  </si>
  <si>
    <t>TILLAMOOK, CITY OF (410202)</t>
  </si>
  <si>
    <t>WHEELER, CITY OF (410203)</t>
  </si>
  <si>
    <t>ADAMS, CITY OF (410205)</t>
  </si>
  <si>
    <t>ATHENA, CITY OF (410206)</t>
  </si>
  <si>
    <t>ECHO, CITY OF (410207)</t>
  </si>
  <si>
    <t>HELIX, CITY OF (410208)</t>
  </si>
  <si>
    <t>HERMISTON, CITY OF (410209)</t>
  </si>
  <si>
    <t>MILTON-FREEWATER, CITY OF (410210)</t>
  </si>
  <si>
    <t>PENDLETON, CITY OF (410211)</t>
  </si>
  <si>
    <t>PILOT ROCK, CITY OF (410212)</t>
  </si>
  <si>
    <t>STANFIELD, CITY OF (410213)</t>
  </si>
  <si>
    <t>UKIAH, CITY OF (410279)</t>
  </si>
  <si>
    <t>UMATILLA COUNTY* (410204)</t>
  </si>
  <si>
    <t>UMATILLA INDIAN RESERVATION, CONFEDERATED TRIBE OF (410012)</t>
  </si>
  <si>
    <t>WALLA WALLA COUNTY * (530194)</t>
  </si>
  <si>
    <t>WESTON, CITY OF (410215)</t>
  </si>
  <si>
    <t>ELGIN, CITY OF (410218)</t>
  </si>
  <si>
    <t>ISLAND CITY, CITY OF (410220)</t>
  </si>
  <si>
    <t>LA GRANDE, CITY OF (410260)</t>
  </si>
  <si>
    <t>UNION COUNTY * (410216)</t>
  </si>
  <si>
    <t>UNION, CITY OF (410223)</t>
  </si>
  <si>
    <t>BEAVERTON,CITY OF (410240)</t>
  </si>
  <si>
    <t>ENTERPRISE, CITY OF (410225)</t>
  </si>
  <si>
    <t>JOSEPH, CITY OF (410226)</t>
  </si>
  <si>
    <t>DUFUR, CITY OF (410231)</t>
  </si>
  <si>
    <t>MAUPIN, CITY OF (410233)</t>
  </si>
  <si>
    <t>THE DALLES, CITY OF (410237)</t>
  </si>
  <si>
    <t>CORNELIUS, CITY OF (410261)</t>
  </si>
  <si>
    <t>DURHAM, CITY OF (410263)</t>
  </si>
  <si>
    <t>FOREST GROVE, CITY OF (410241)</t>
  </si>
  <si>
    <t>HILLSBORO, CITY OF (410243)</t>
  </si>
  <si>
    <t>KING CITY, CITY OF (410269)</t>
  </si>
  <si>
    <t>NORTH PLAINS, CITY OF (410270)</t>
  </si>
  <si>
    <t>SHERWOOD, CITY OF (410273)</t>
  </si>
  <si>
    <t>TIGARD, CITY OF (410276)</t>
  </si>
  <si>
    <t>WASHINGTON COUNTY* (410238)</t>
  </si>
  <si>
    <t>FOSSIL, CITY OF (410246)</t>
  </si>
  <si>
    <t>MITCHELL, CITY OF (410247)</t>
  </si>
  <si>
    <t>WHEELER COUNTY * (410245)</t>
  </si>
  <si>
    <t>AMITY, CITY OF (410250)</t>
  </si>
  <si>
    <t>CARLTON, CITY OF (410251)</t>
  </si>
  <si>
    <t>DAYTON, CITY OF (410252)</t>
  </si>
  <si>
    <t>DUNDEE, CITY OF (410253)</t>
  </si>
  <si>
    <t>MCMINNVILLE, CITY OF (410255)</t>
  </si>
  <si>
    <t>NEWBERG, CITY OF (410256)</t>
  </si>
  <si>
    <t>SHERIDAN, CITY OF (410257)</t>
  </si>
  <si>
    <t>WILLAMINA, CITY OF (410258)</t>
  </si>
  <si>
    <t>YAMHILL, CITY OF (410259)</t>
  </si>
  <si>
    <t>ABBOTTSTOWN, BOROUGH OF (421157)</t>
  </si>
  <si>
    <t>BENDERSVILLE, BOROUGH OF (422293)</t>
  </si>
  <si>
    <t>BERWICK, TOWNSHIP OF (421160)</t>
  </si>
  <si>
    <t>BONNEAUVILLE, BOROUGH OF (422294)</t>
  </si>
  <si>
    <t>BUTLER, TOWNSHIP OF (421247)</t>
  </si>
  <si>
    <t>CARROLL VALLEY, BOROUGH OF (422635)</t>
  </si>
  <si>
    <t>CONEWAGO, TOWNSHIP OF (421248)</t>
  </si>
  <si>
    <t>CUMBERLAND, TOWNSHIP OF (421249)</t>
  </si>
  <si>
    <t>EAST BERLIN, BOROUGH OF (420001)</t>
  </si>
  <si>
    <t>FAIRFIELD, BOROUGH OF (422295)</t>
  </si>
  <si>
    <t>FRANKLIN, TOWNSHIP OF (421250)</t>
  </si>
  <si>
    <t>FREEDOM, TOWNSHIP OF (421251)</t>
  </si>
  <si>
    <t>GERMANY, TOWNSHIP OF (422296)</t>
  </si>
  <si>
    <t>GETTYSBURG, BOROUGH OF (421243)</t>
  </si>
  <si>
    <t>HAMILTON, TOWNSHIP OF (420002)</t>
  </si>
  <si>
    <t>HAMILTONBAN, TOWNSHIP OF (421252)</t>
  </si>
  <si>
    <t>HIGHLAND, TOWNSHIP OF (421253)</t>
  </si>
  <si>
    <t>HUNTINGTON, TOWNSHIP OF (421143)</t>
  </si>
  <si>
    <t>LATIMORE, TOWNSHIP OF (421162)</t>
  </si>
  <si>
    <t>LEETSDALE, BOROUGH OF (420047)</t>
  </si>
  <si>
    <t>LIBERTY, TOWNSHIP OF (421255)</t>
  </si>
  <si>
    <t>LITTLESTOWN, BOROUGH OF (421244)</t>
  </si>
  <si>
    <t>MCSHERRYSTOWN, BOROUGH OF (421245)</t>
  </si>
  <si>
    <t>MENALLEN, TOWNSHIP OF (421256)</t>
  </si>
  <si>
    <t>MOUNT JOY, TOWNSHIP OF (421257)</t>
  </si>
  <si>
    <t>MOUNT PLEASANT, TOWNSHIP OF (421258)</t>
  </si>
  <si>
    <t>OXFORD, TOWNSHIP OF (420003)</t>
  </si>
  <si>
    <t>READING, TOWNSHIP OF (420004)</t>
  </si>
  <si>
    <t>STRABAN, TOWNSHIP OF (421259)</t>
  </si>
  <si>
    <t>TYRONE, TOWNSHIP OF (421163)</t>
  </si>
  <si>
    <t>YORK SPRINGS, BOROUGH OF (421239)</t>
  </si>
  <si>
    <t>ALEPPO, TOWNSHIP OF (421266)</t>
  </si>
  <si>
    <t>ALLEGHENY, TOWNSHIP OF (420869)</t>
  </si>
  <si>
    <t>ASPINWALL, BOROUGH OF (420005)</t>
  </si>
  <si>
    <t>AVALON, BOROUGH OF (420006)</t>
  </si>
  <si>
    <t>BALDWIN, BOROUGH OF (420007)</t>
  </si>
  <si>
    <t>BALDWIN,TOWNSHIP OF (422650)</t>
  </si>
  <si>
    <t>BELL ACRES, BOROUGH OF (420008)</t>
  </si>
  <si>
    <t>BEN AVON, BOROUGH OF (420010)</t>
  </si>
  <si>
    <t>BETHEL PARK, MUNICIPARITY OF (420012)</t>
  </si>
  <si>
    <t>BLAWNOX, BOROUGH OF (420013)</t>
  </si>
  <si>
    <t>BRACKENRIDGE, BOROUGH OF (420014)</t>
  </si>
  <si>
    <t>BRADDOCK, BOROUGH OF (420015)</t>
  </si>
  <si>
    <t>BRADFORD WOODS, BOROUGH OF (421262)</t>
  </si>
  <si>
    <t>BRENTWOOD, BOROUGH OF (420017)</t>
  </si>
  <si>
    <t>BRIDGEVILLE, BOROUGH OF (420018)</t>
  </si>
  <si>
    <t>CARNEGIE, BOROUGH OF (420019)</t>
  </si>
  <si>
    <t>CASTLE SHANNON, BOROUGH OF (420020)</t>
  </si>
  <si>
    <t>CHESWICK, BOROUGH OF (420022)</t>
  </si>
  <si>
    <t>CHURCHILL, BOROUGH OF (420023)</t>
  </si>
  <si>
    <t>CLAIRTON, CITY OF (420024)</t>
  </si>
  <si>
    <t>COLLIER, TOWNSHIP OF (421058)</t>
  </si>
  <si>
    <t>CORAOPOLIS, BOROUGH OF (420025)</t>
  </si>
  <si>
    <t>CRAFTON, BOROUGH OF (420026)</t>
  </si>
  <si>
    <t>CRESCENT, TOWNSHIP OF (421060)</t>
  </si>
  <si>
    <t>DORMONT, BOROUGH OF (422630)</t>
  </si>
  <si>
    <t>DRAVOSBURG, BOROUGH OF (420027)</t>
  </si>
  <si>
    <t>EAST DEER, TOWNSHIP OF (421061)</t>
  </si>
  <si>
    <t>EAST PITTSBURGH, BOROUGH OF (422662)</t>
  </si>
  <si>
    <t>ECONOMY, BOROUGH OF (420109)</t>
  </si>
  <si>
    <t>EDGEWOOD, BOROUGH OF (422663)</t>
  </si>
  <si>
    <t>EDGEWORTH, BOROUGH OF (420032)</t>
  </si>
  <si>
    <t>ELIZABETH, BOROUGH OF (421263)</t>
  </si>
  <si>
    <t>ELIZABETH, TOWNSHIP OF (420033)</t>
  </si>
  <si>
    <t>EMSWORTH, BOROUGH OF (420034)</t>
  </si>
  <si>
    <t>ETNA, BOROUGH OF (421062)</t>
  </si>
  <si>
    <t>FAWN, TOWNSHIP OF (421285)</t>
  </si>
  <si>
    <t>FINDLAY, TOWNSHIP OF (421286)</t>
  </si>
  <si>
    <t>FORD CITY, BOROUGH OF (420094)</t>
  </si>
  <si>
    <t>FOREST HILLS, BOROUGH OF (420035)</t>
  </si>
  <si>
    <t>FORWARD, TOWNSHIP OF (421064)</t>
  </si>
  <si>
    <t>FOX CHAPEL, BOROUGH OF (420036)</t>
  </si>
  <si>
    <t>FRANKLIN PARK, BOROUGH OF (420037)</t>
  </si>
  <si>
    <t>FRENCH CREEK, TOWNSHIP OF (422110)</t>
  </si>
  <si>
    <t>GLASSPORT, BOROUGH OF (420038)</t>
  </si>
  <si>
    <t>GLEN OSBORNE, BOROUGH OF (420061)</t>
  </si>
  <si>
    <t>GLENFIELD, BOROUGH OF (420039)</t>
  </si>
  <si>
    <t>GREEN TREE, BOROUGH OF (420040)</t>
  </si>
  <si>
    <t>HAMPTON, TOWNSHIP OF (420978)</t>
  </si>
  <si>
    <t>HARMAR, TOWNSHIP OF (421068)</t>
  </si>
  <si>
    <t>HARRISON, TOWNSHIP OF (420041)</t>
  </si>
  <si>
    <t>HARTLEY, TOWNSHIP OF (422102)</t>
  </si>
  <si>
    <t>HAYSVILLE, BOROUGH OF (420042)</t>
  </si>
  <si>
    <t>HEIDELBERG, BOROUGH OF (420043)</t>
  </si>
  <si>
    <t>HOMESTEAD, BOROUGH OF (420044)</t>
  </si>
  <si>
    <t>INDIANA, TOWNSHIP OF (421070)</t>
  </si>
  <si>
    <t>INGRAM, BOROUGH OF (420045)</t>
  </si>
  <si>
    <t>JEFFERSON HILLS, BOROUGH OF (420046)</t>
  </si>
  <si>
    <t>KENNEDY, TOWNSHIP OF (421072)</t>
  </si>
  <si>
    <t>KILBUCK, TOWNSHIP OF (421073)</t>
  </si>
  <si>
    <t>LEET, TOWNSHIP OF (421075)</t>
  </si>
  <si>
    <t>LINCOLN, BOROUGH OF (420049)</t>
  </si>
  <si>
    <t>MARSHALL, TOWNSHIP OF (421080)</t>
  </si>
  <si>
    <t>MCCANDLESS, TOWN OF (421081)</t>
  </si>
  <si>
    <t>MCDONALD, BOROUGH OF (420855)</t>
  </si>
  <si>
    <t>MCKEES ROCKS, BOROUGH OF (420052)</t>
  </si>
  <si>
    <t>MCKEESPORT, CITY OF (420051)</t>
  </si>
  <si>
    <t>MILLVALE, BOROUGH OF (420053)</t>
  </si>
  <si>
    <t>MONROE, TOWNSHIP OF (421744)</t>
  </si>
  <si>
    <t>MONROEVILLE, MUNICIPALITY OF (420054)</t>
  </si>
  <si>
    <t>MOON, TOWNSHIP OF (421082)</t>
  </si>
  <si>
    <t>MT. LEBANON, MUNICAPILITY OF (421272)</t>
  </si>
  <si>
    <t>MUNHALL, BOROUGH OF (420056)</t>
  </si>
  <si>
    <t>NEVILLE, TOWNSHIP OF (425385)</t>
  </si>
  <si>
    <t>NEW KENSINGTON, CITY OF (420891)</t>
  </si>
  <si>
    <t>NORTH BRADDOCK, BOROUGH OF (420058)</t>
  </si>
  <si>
    <t>NORTH FAYETTE, TOWNSHIP OF (421085)</t>
  </si>
  <si>
    <t>NORTH VERSAILLES, TOWNSHIP OF (421231)</t>
  </si>
  <si>
    <t>O'HARA, TOWNSHIP OF (421088)</t>
  </si>
  <si>
    <t>OAKDALE, BOROUGH OF (420059)</t>
  </si>
  <si>
    <t>OAKMONT, BOROUGH OF (420060)</t>
  </si>
  <si>
    <t>OHIO, TOWNSHIP OF (421089)</t>
  </si>
  <si>
    <t>PENN HILLS, MUNICIPALITY OF (421092)</t>
  </si>
  <si>
    <t>PETERS, TOWNSHIP OF (422152)</t>
  </si>
  <si>
    <t>PINE, TOWNSHIP OF (421094)</t>
  </si>
  <si>
    <t>PITCAIRN, BOROUGH OF (420062)</t>
  </si>
  <si>
    <t>PITTSBURGH, CITY OF (420063)</t>
  </si>
  <si>
    <t>PLEASANT HILLS, BOROUGH OF (420064)</t>
  </si>
  <si>
    <t>PLUM, BOROUGH OF (420065)</t>
  </si>
  <si>
    <t>PORT VUE, BOROUGH OF (420066)</t>
  </si>
  <si>
    <t>RANKIN, BOROUGH OF (420067)</t>
  </si>
  <si>
    <t>RESERVE, TOWNSHIP OF (420068)</t>
  </si>
  <si>
    <t>RICHLAND, TOWNSHIP OF (421199)</t>
  </si>
  <si>
    <t>ROBINSON, TOWNSHIP OF (421097)</t>
  </si>
  <si>
    <t>ROSS, TOWNSHIP OF (420979)</t>
  </si>
  <si>
    <t>ROSSLYN FARMS, BOROUGH OF (420069)</t>
  </si>
  <si>
    <t>SCOTT, TOWNSHIP OF (421100)</t>
  </si>
  <si>
    <t>SEWICKLEY HEIGHTS, BOROUGH (420071)</t>
  </si>
  <si>
    <t>SEWICKLEY HILLS, BOROUGH OF (420072)</t>
  </si>
  <si>
    <t>SEWICKLEY, BOROUGH OF (420070)</t>
  </si>
  <si>
    <t>SHALER, TOWNSHIP OF (421101)</t>
  </si>
  <si>
    <t>SHARPSBURG, BOROUGH OF (420073)</t>
  </si>
  <si>
    <t>SOUTH FAYETTE, TOWNSHIP OF (421106)</t>
  </si>
  <si>
    <t>SOUTH PARK, TOWNSHIP OF (421165)</t>
  </si>
  <si>
    <t>SOUTH VERSAILLES, TOWNSHIP OF (421281)</t>
  </si>
  <si>
    <t>SPRINGDALE, BOROUGH OF (421282)</t>
  </si>
  <si>
    <t>SPRINGDALE, TOWNSHIP OF (420074)</t>
  </si>
  <si>
    <t>STOWE, TOWNSHIP OF (421110)</t>
  </si>
  <si>
    <t>SWISSVALE, BOROUGH OF (420075)</t>
  </si>
  <si>
    <t>TARENTUM, BOROUGH OF (420076)</t>
  </si>
  <si>
    <t>THORNBURG, BOROUGH OF (420077)</t>
  </si>
  <si>
    <t>TRAFFORD, BOROUGH OF (420903)</t>
  </si>
  <si>
    <t>TURTLE CREEK, BOROUGH OF (420079)</t>
  </si>
  <si>
    <t>UPPER ST. CLAIR, TOWNSHIP OF (421119)</t>
  </si>
  <si>
    <t>VERONA, BOROUGH OF (422611)</t>
  </si>
  <si>
    <t>VERSAILLES, BOROUGHS OF (420081)</t>
  </si>
  <si>
    <t>WALL, BOROUGH OF (420082)</t>
  </si>
  <si>
    <t>WEST DEER, TOWNSHIP OF (421299)</t>
  </si>
  <si>
    <t>WEST ELIZABETH, BOROUGH OF (420083)</t>
  </si>
  <si>
    <t>WEST HOMESTEAD, BOROUGH OF (420084)</t>
  </si>
  <si>
    <t>WEST MIFFLIN, BOROUGH OF (420085)</t>
  </si>
  <si>
    <t>WEST VIEW, BOROUGH OF (420086)</t>
  </si>
  <si>
    <t>WHITE OAK, BOROUGH OF (420089)</t>
  </si>
  <si>
    <t>WHITEHALL, BOROUGH OF (420088)</t>
  </si>
  <si>
    <t>WILKINS, TOWNSHIP OF (420090)</t>
  </si>
  <si>
    <t>WILKINSBURG, BOROUGH OF (422667)</t>
  </si>
  <si>
    <t>WILMERDING, BOROUGH OF (420091)</t>
  </si>
  <si>
    <t>APOLLO, BOROUGH OF (420092)</t>
  </si>
  <si>
    <t>APPLEWOLD, BOROUGH OF (420093)</t>
  </si>
  <si>
    <t>BETHEL, TOWNSHIP OF (421300)</t>
  </si>
  <si>
    <t>BOGGS, TOWNSHIP OF (421301)</t>
  </si>
  <si>
    <t>BRADY, TOWNSHIP OF (422363)</t>
  </si>
  <si>
    <t>BRADY'S BEND, TOWNSHIP OF (421302)</t>
  </si>
  <si>
    <t>COWANSHANNOCK, TOWNSHIP OF (421230)</t>
  </si>
  <si>
    <t>CREEKSIDE, BOROUGH OF (420499)</t>
  </si>
  <si>
    <t>EAST FRANKLIN, TOWNSHIP OF (421305)</t>
  </si>
  <si>
    <t>FREEPORT, BOROUGH OF (420095)</t>
  </si>
  <si>
    <t>GILPIN, TOWNSHIP OF (421306)</t>
  </si>
  <si>
    <t>KISKIMINETAS, TOWNSHIP OF (421209)</t>
  </si>
  <si>
    <t>KITTANNING, BOROUGH OF (420096)</t>
  </si>
  <si>
    <t>KITTANNING, TOWNSHIP OF (421307)</t>
  </si>
  <si>
    <t>LEECHBURG, BOROUGH OF (420097)</t>
  </si>
  <si>
    <t>MADISON,TOWNSHIP OF (421308)</t>
  </si>
  <si>
    <t>MAHONING, TYOWNSHIP OF (422633)</t>
  </si>
  <si>
    <t>MANOR, TOWNSHIP OF (421309)</t>
  </si>
  <si>
    <t>MANORVILLE, BOROUGH OF (420098)</t>
  </si>
  <si>
    <t>NORTH APOLLO, BOROUGH OF (422300)</t>
  </si>
  <si>
    <t>NORTH BUFFALO, TOWNSHIP OF (421310)</t>
  </si>
  <si>
    <t>PARKER, CITY OF (420099)</t>
  </si>
  <si>
    <t>PARKS, TOWNSHIP OF (421311)</t>
  </si>
  <si>
    <t>PERRY, TOWNSHIP OF (422301)</t>
  </si>
  <si>
    <t>PINE, TOWNSHIP OF (421312)</t>
  </si>
  <si>
    <t>PLUMCREEK, TOWNSHIP OF (421313)</t>
  </si>
  <si>
    <t>RAYBURN, TOWNSHIP OF (421314)</t>
  </si>
  <si>
    <t>REDBANK, TOWNSHIP OF (421315)</t>
  </si>
  <si>
    <t>RURAL VALLEY,BOROUGH (422302)</t>
  </si>
  <si>
    <t>SHELOCTA, BOROUGH OF (420506)</t>
  </si>
  <si>
    <t>SOUTH BEND,TOWNSHIP OF (421214)</t>
  </si>
  <si>
    <t>SOUTH BETHLEHEM, BOROUGH OF (420100)</t>
  </si>
  <si>
    <t>SOUTH BUFFALO, TOWNSHIP OF (421210)</t>
  </si>
  <si>
    <t>VANDERGRIFT, BOROUGH OF (420904)</t>
  </si>
  <si>
    <t>WASHINGTON, TOWNSHIP OF (421317)</t>
  </si>
  <si>
    <t>WAYNE, TOWNSHIP OF (421318)</t>
  </si>
  <si>
    <t>WEST FRANKLIN,TOWNSHIP OF (422304)</t>
  </si>
  <si>
    <t>WEST LEECHBURG, BOROUGH OF (420905)</t>
  </si>
  <si>
    <t>WORTHINGTON, BOROUGH OF (422306)</t>
  </si>
  <si>
    <t>ALIQUIPPA, CITY OF (420101)</t>
  </si>
  <si>
    <t>AMBRIDGE, BOROUGH OF (420102)</t>
  </si>
  <si>
    <t>BADEN, BOROUGH OF (420103)</t>
  </si>
  <si>
    <t>BEAVER FALLS, CITY OF (420105)</t>
  </si>
  <si>
    <t>BEAVER, BOROUGH OF (420104)</t>
  </si>
  <si>
    <t>BIG BEAVER, BOROUGH OF (422307)</t>
  </si>
  <si>
    <t>BRIDGEWATER, BOROUGH OF (420106)</t>
  </si>
  <si>
    <t>BRIGHTON, TOWNSHIP OF (422309)</t>
  </si>
  <si>
    <t>CENTER, TOWNSHIP OF (422310)</t>
  </si>
  <si>
    <t>CHIPPEWA, TOWNSHIP OF (422311)</t>
  </si>
  <si>
    <t>CONWAY, BOROUGH OF (420107)</t>
  </si>
  <si>
    <t>DARLINGTON, TOWNSHIP OF (422312)</t>
  </si>
  <si>
    <t>DAUGHERTY, TOWNSHIP OF (422313)</t>
  </si>
  <si>
    <t>EAST ROCHESTER, BOROUGH OF (420108)</t>
  </si>
  <si>
    <t>ELLWOOD CITY, BOROUGH OF (420567)</t>
  </si>
  <si>
    <t>FRANKLIN, TOWNSHIP OF (421065)</t>
  </si>
  <si>
    <t>FREEDOM, BOROUGH OF (420111)</t>
  </si>
  <si>
    <t>GREENE, TOWNSHIP OF (422317)</t>
  </si>
  <si>
    <t>HANOVER, TOWNSHIP OF (421223)</t>
  </si>
  <si>
    <t>HARMONY, TOWNSHIP OF (421038)</t>
  </si>
  <si>
    <t>HOPEWELL, TOWNSHIP OF (421321)</t>
  </si>
  <si>
    <t>INDEPENDENCE, TOWNSHIP OF (421323)</t>
  </si>
  <si>
    <t>INDUSTRY, BOROUGH OF (420113)</t>
  </si>
  <si>
    <t>MARION, TOWNSHIP OF (422249)</t>
  </si>
  <si>
    <t>MIDLAND, BOROUGHS OF (422321)</t>
  </si>
  <si>
    <t>MONACA, BOROUGH OF (420114)</t>
  </si>
  <si>
    <t>NEW BRIGHTON, BOROUGH OF (420115)</t>
  </si>
  <si>
    <t>NEW GALILEE,BOROUGH OF (422322)</t>
  </si>
  <si>
    <t>NEW SEWICKLEY, TOWNSHIP OF (422323)</t>
  </si>
  <si>
    <t>NORTH SEWICKLEY, TOWNSHIP OF (421161)</t>
  </si>
  <si>
    <t>OHIOVILLE, BOROUGH OF (422324)</t>
  </si>
  <si>
    <t>RACCOON, TOWNSHIP OF (421220)</t>
  </si>
  <si>
    <t>ROCHESTER, BOROUGH OF (420116)</t>
  </si>
  <si>
    <t>ROCHESTER, TOWNSHIP OF (421322)</t>
  </si>
  <si>
    <t>SOUTH BEAVER, TOWNSHIP OF (422329)</t>
  </si>
  <si>
    <t>VANPORT, TOWNSHIP OF (421320)</t>
  </si>
  <si>
    <t>WEST MAYFIELD, BOROUGH OF (422331)</t>
  </si>
  <si>
    <t>BEDFORD, BOROUGH OF (421228)</t>
  </si>
  <si>
    <t>BEDFORD, TOWNSHIP OF (421331)</t>
  </si>
  <si>
    <t>BLOOMFIELD, TOWNSHIP OF (421332)</t>
  </si>
  <si>
    <t>BROAD TOP, TOWNSHIP OF (421333)</t>
  </si>
  <si>
    <t>COLERAIN, TOWNSHIP OF (421334)</t>
  </si>
  <si>
    <t>CUMBERLAND VALLEY, TOWNSHIP OF (421335)</t>
  </si>
  <si>
    <t>EAST PROVIDENCE, TOWNSHIP OF (421336)</t>
  </si>
  <si>
    <t>EAST ST. CLAIR, TOWNSHIP OF (421337)</t>
  </si>
  <si>
    <t>EVERETT, BOROUGH OF (420119)</t>
  </si>
  <si>
    <t>GREENFIELD, TOWNSHIP OF (421389)</t>
  </si>
  <si>
    <t>HARRISON, TOWNSHIP OF (421338)</t>
  </si>
  <si>
    <t>HOPEWELL, BOROUGH OF (420120)</t>
  </si>
  <si>
    <t>HOPEWELL, TOWNSHIP OF (421339)</t>
  </si>
  <si>
    <t>HOPEWELL, TOWNSHIP OF (421690)</t>
  </si>
  <si>
    <t>HYNDMAN, BOROUGH OF (420121)</t>
  </si>
  <si>
    <t>KIMMEL, TOWNSHIP OF (421341)</t>
  </si>
  <si>
    <t>KING, TOWNSHIP OF (421342)</t>
  </si>
  <si>
    <t>LIBERTY, TOWNSHIP OF (421343)</t>
  </si>
  <si>
    <t>LINCOLN, TOWNSHIP OF (421344)</t>
  </si>
  <si>
    <t>LONDONDERRY, TOWNSHIP OF (421345)</t>
  </si>
  <si>
    <t>LORAIN, BOROUGH OF (420232)</t>
  </si>
  <si>
    <t>MONROE, TOWNSHIP OF (421347)</t>
  </si>
  <si>
    <t>NAPIER, TOWNSHIP OF (421348)</t>
  </si>
  <si>
    <t>NEW PARIS, BOROUGH OF (421326)</t>
  </si>
  <si>
    <t>PAVIA, TOWNSHIP OF (421352)</t>
  </si>
  <si>
    <t>ROARING SPRING, BOROUGH OF (420163)</t>
  </si>
  <si>
    <t>SAXTON, BOROUGH OF (420123)</t>
  </si>
  <si>
    <t>SNAKE SPRING, TOWNSHIP OF (421349)</t>
  </si>
  <si>
    <t>SOUTH WOODBURY, TOWNSHIP OF (421350)</t>
  </si>
  <si>
    <t>WEST PROVIDENCE, TOWNSHIP OF (421353)</t>
  </si>
  <si>
    <t>WEST ST. CLAIR, TOWNSHIP OF (421354)</t>
  </si>
  <si>
    <t>WESTTOWN, TOWNSHIP OF (420294)</t>
  </si>
  <si>
    <t>WOODBURY, TOWNSHIP OF (421355)</t>
  </si>
  <si>
    <t>ALBANY, TOWNSHIP OF (421046)</t>
  </si>
  <si>
    <t>ALSACE, TOWNSHIP OF (421376)</t>
  </si>
  <si>
    <t>AMITY, TOWNSHIP OF (420124)</t>
  </si>
  <si>
    <t>BECHTELSVILLE, BOROUGH OF (420126)</t>
  </si>
  <si>
    <t>BERN, TOWNSHIP OF (421050)</t>
  </si>
  <si>
    <t>BETHEL, TOWNSHIP OF (421052)</t>
  </si>
  <si>
    <t>BIRDSBORO, BOROUGH OF (420127)</t>
  </si>
  <si>
    <t>BRECKNOCK, TOWNSHIP OF (421053)</t>
  </si>
  <si>
    <t>CAERNARVON, TOWNSHIP OF (421055)</t>
  </si>
  <si>
    <t>CENTERPORT, BOROUGH OF (420129)</t>
  </si>
  <si>
    <t>CENTRE, TOWNSHIP OF (421056)</t>
  </si>
  <si>
    <t>COLEBROOKDALE, TOWNSHIP OF (421057)</t>
  </si>
  <si>
    <t>CUMRU, TOWNSHIP OF (420130)</t>
  </si>
  <si>
    <t>DISTRICT, TOWNSHIP OF (421378)</t>
  </si>
  <si>
    <t>DOUGLASS, TOWNSHIP OF (420131)</t>
  </si>
  <si>
    <t>EARL, TOWNSHIP OF (420132)</t>
  </si>
  <si>
    <t>EXETER, TOWNSHIP OF (421063)</t>
  </si>
  <si>
    <t>FLEETWOOD, BOROUGH OF (420133)</t>
  </si>
  <si>
    <t>GREENWICH, TOWNSHIP OF (421067)</t>
  </si>
  <si>
    <t>HAMBURG BOROUGH OF (420134)</t>
  </si>
  <si>
    <t>HAYCOCK, TOWNSHIP OF (421127)</t>
  </si>
  <si>
    <t>HEIDELBERG, TOWNSHIP OF (421069)</t>
  </si>
  <si>
    <t>HEREFORD, TOWNSHIP OF (421379)</t>
  </si>
  <si>
    <t>JEFFERSON, TOWNSHIP OF (421071)</t>
  </si>
  <si>
    <t>KENHORST, BOROUGH OF (420135)</t>
  </si>
  <si>
    <t>KUTZTOWN, BOROUGH OF (420136)</t>
  </si>
  <si>
    <t>LEESPORT, BOROUGH OF (420138)</t>
  </si>
  <si>
    <t>LONGSWAMP, TOWNSHIP OF (421380)</t>
  </si>
  <si>
    <t>LOWER ALSACE, TOWNSHIP OF (420140)</t>
  </si>
  <si>
    <t>LOWER HEIDELBERG, TOWNSHIP OF (421077)</t>
  </si>
  <si>
    <t>MAIDENCREEK, TOWNSHIP OF (421078)</t>
  </si>
  <si>
    <t>MARION, TOWNSHIP OF (421079)</t>
  </si>
  <si>
    <t>MAXATAWNY, TOWNSHIP OF (421381)</t>
  </si>
  <si>
    <t>MOHNTON, BOROUGH OF (420142)</t>
  </si>
  <si>
    <t>MUHLENBERG, TOWNSHIP OF (420144)</t>
  </si>
  <si>
    <t>NORTH HEIDELBERG, TOWNSHIP OF (421086)</t>
  </si>
  <si>
    <t>OLEY, TOWNSHIP OF (420965)</t>
  </si>
  <si>
    <t>ONTELAUNEE, TOWNSHIP OF (420966)</t>
  </si>
  <si>
    <t>PENN, TOWNSHIP OF (421091)</t>
  </si>
  <si>
    <t>PERRY, TOWNSHIP OF (421093)</t>
  </si>
  <si>
    <t>PIKE, TOWNSHIP OF (421382)</t>
  </si>
  <si>
    <t>READING, CITY OF (420145)</t>
  </si>
  <si>
    <t>RICHMOND, TOWNSHIP OF (421096)</t>
  </si>
  <si>
    <t>ROBESON, TOWNSHIP OF (420146)</t>
  </si>
  <si>
    <t>ROBESONIA, BOROUGH OF (420147)</t>
  </si>
  <si>
    <t>ROCKLAND, TOWNSHIP OF (421098)</t>
  </si>
  <si>
    <t>RUSCOMBMANOR, TOWNSHIP OF (421099)</t>
  </si>
  <si>
    <t>SHILLINGTON, BOROUGH OF (420148)</t>
  </si>
  <si>
    <t>SHOEMAKERSVILLE, BOROUGH OF (420149)</t>
  </si>
  <si>
    <t>SINKING SPRING, BOROUGH OF (420150)</t>
  </si>
  <si>
    <t>SOUTH HEIDELBERG, TOWNSHIP OF (421107)</t>
  </si>
  <si>
    <t>SPRING, TOWNSHIP OF (421108)</t>
  </si>
  <si>
    <t>ST. LAWRENCE, BOROUGH OF (420151)</t>
  </si>
  <si>
    <t>TOPTON, BOROUGH OF (420154)</t>
  </si>
  <si>
    <t>TULPEHOCKEN, TOWHSHIP OF (421115)</t>
  </si>
  <si>
    <t>UNION, TOWNSHIP OF (420155)</t>
  </si>
  <si>
    <t>UPPER TULPEHOCKEN, TOWNSHIP OF (421120)</t>
  </si>
  <si>
    <t>WASHINGTON, TOWNSHIP OF (421383)</t>
  </si>
  <si>
    <t>WEST READING, BOROUGH OF (420156)</t>
  </si>
  <si>
    <t>WINDSOR, TOWNSHIP OF (421125)</t>
  </si>
  <si>
    <t>WOMELSDORF,BOROUGH OF (420157)</t>
  </si>
  <si>
    <t>WYOMISSING, BOROUGH OF (421375)</t>
  </si>
  <si>
    <t>ALLEGHENY, TOWNSHIP OF (420961)</t>
  </si>
  <si>
    <t>ALTOONA, CITY OF (420159)</t>
  </si>
  <si>
    <t>ANTIS, TOWNSHIP OF (421385)</t>
  </si>
  <si>
    <t>BELLWOOD, BOROUGH OF (420160)</t>
  </si>
  <si>
    <t>BLAIR, TOWNSHIP OF (421386)</t>
  </si>
  <si>
    <t>CATHARINE, TOWNSHIP OF (420962)</t>
  </si>
  <si>
    <t>DUNCANSVILLE, BOROUGH OF (420161)</t>
  </si>
  <si>
    <t>FRANKSTOWN, TOWNSHIP OF (421387)</t>
  </si>
  <si>
    <t>FREEDOM, TOWNSHIP OF (421388)</t>
  </si>
  <si>
    <t>HOLLIDAYSBURG, BOROUGH OF (420162)</t>
  </si>
  <si>
    <t>HUSTON, TOWNSHIP OF (422332)</t>
  </si>
  <si>
    <t>JUNIATA, TOWNSHIP OF (421390)</t>
  </si>
  <si>
    <t>LOGAN, TOWNSHIP OF (421391)</t>
  </si>
  <si>
    <t>NEWRY, BOROUGH OF (422333)</t>
  </si>
  <si>
    <t>NORTH WOODBURY, TOWNSHIP OF (421392)</t>
  </si>
  <si>
    <t>SNYDER, TOWNSHIP OF (421393)</t>
  </si>
  <si>
    <t>TAYLOR, TOWNSHIP OF (421394)</t>
  </si>
  <si>
    <t>TYRONE, BOROUGH OF (420164)</t>
  </si>
  <si>
    <t>TYRONE, TOWNSHIP OF (421395)</t>
  </si>
  <si>
    <t>WILLIAMSBURG, BOROUGH OF (420165)</t>
  </si>
  <si>
    <t>WOODBURY, TOWNSHIP OF (420963)</t>
  </si>
  <si>
    <t>ALBA, BOROUGH OF (420166)</t>
  </si>
  <si>
    <t>ALBANY, TOWNSHIP OF (421047)</t>
  </si>
  <si>
    <t>ASYLUM, TOWNSHIP OF (421048)</t>
  </si>
  <si>
    <t>ATHENS, BOROUGH OF (420167)</t>
  </si>
  <si>
    <t>ATHENS, TOWNSHIP OF (420976)</t>
  </si>
  <si>
    <t>BURLINGTON, BOROUGH OF (420168)</t>
  </si>
  <si>
    <t>BURLINGTON, TOWNSHIP OF (421054)</t>
  </si>
  <si>
    <t>CANTON, BOROUGH OF (420169)</t>
  </si>
  <si>
    <t>CANTON, TOWNSHIP OF (421397)</t>
  </si>
  <si>
    <t>COLUMBIA, TOWNSHIP OF (421059)</t>
  </si>
  <si>
    <t>FRANKLIN, TOWNSHIP OF (421398)</t>
  </si>
  <si>
    <t>MONROE, BOROUGH OF (420170)</t>
  </si>
  <si>
    <t>MONROE, TOWNSHIP OF (421083)</t>
  </si>
  <si>
    <t>NORTH TOWANDA, TOWNSHIP OF (421087)</t>
  </si>
  <si>
    <t>ORWELL, TOWNSHIP OF (421401)</t>
  </si>
  <si>
    <t>RIDGEBURY, TOWNSHIP OF (420173)</t>
  </si>
  <si>
    <t>ROME, BOROUGH OF (420174)</t>
  </si>
  <si>
    <t>SAYRE, BOROUGH OF (420175)</t>
  </si>
  <si>
    <t>SHESHEQUIN, TOWNSHIP OF (421102)</t>
  </si>
  <si>
    <t>SMITHFIELD, TOWNSHIP OF (421104)</t>
  </si>
  <si>
    <t>SOUTH CREEK, TOWNSHIP OF (421105)</t>
  </si>
  <si>
    <t>SOUTH WAVERLY, BOROUGH OF (420176)</t>
  </si>
  <si>
    <t>SPRINGFIELD, TOWNSHIP OF (421109)</t>
  </si>
  <si>
    <t>STANDING STONE, TOWNSHIP OF (421406)</t>
  </si>
  <si>
    <t>STEVENS, TOWNSHIP OF (421407)</t>
  </si>
  <si>
    <t>SYLVANIA, BOROUGH OF (420177)</t>
  </si>
  <si>
    <t>TERRY, TOWNSHIP OF (421111)</t>
  </si>
  <si>
    <t>TOWANDA, BOROUGH OF (420178)</t>
  </si>
  <si>
    <t>TOWANDA, TOWNSHIP OF (421113)</t>
  </si>
  <si>
    <t>TROY, BOROUGH OF (420179)</t>
  </si>
  <si>
    <t>TROY, TOWNSHIP OF (421114)</t>
  </si>
  <si>
    <t>TUSCARORA, TOWNSHIP OF (421116)</t>
  </si>
  <si>
    <t>ULSTER, TOWNSHIP OF (421218)</t>
  </si>
  <si>
    <t>WARREN, TOWNSHIP OF (421408)</t>
  </si>
  <si>
    <t>WELLS, TOWNSHIP OF (421121)</t>
  </si>
  <si>
    <t>WEST BURLINGTON, TOWNSHIP OF (421122)</t>
  </si>
  <si>
    <t>WHITPAIN, TOWNSHIP OF (420713)</t>
  </si>
  <si>
    <t>WILMOT, TOWNSHIP OF (421124)</t>
  </si>
  <si>
    <t>WINDHAM, TOWNSHIP OF (421409)</t>
  </si>
  <si>
    <t>WINDHAM, TOWNSHIP OF (422208)</t>
  </si>
  <si>
    <t>WYALUSING, TOWNSHIP OF (421126)</t>
  </si>
  <si>
    <t>WYSOX, TOWNSHIP OF (420977)</t>
  </si>
  <si>
    <t>BURGETTSTOWN, BOROUGH OF (420847)</t>
  </si>
  <si>
    <t>HANOVER, TOWNSHIP OF (422555)</t>
  </si>
  <si>
    <t>BEDMINSTER, TOWNSHIP OF (421049)</t>
  </si>
  <si>
    <t>BENSALEM, TOWNSHIP OF (420181)</t>
  </si>
  <si>
    <t>BRIDGETON TOWNSHIP OF (420182)</t>
  </si>
  <si>
    <t>BRISTOL BOROUGH OF (420183)</t>
  </si>
  <si>
    <t>BRISTOL, TOWNSHIP OF (420984)</t>
  </si>
  <si>
    <t>BUCK, TOWNSHIP OF (421824)</t>
  </si>
  <si>
    <t>BUCKINGHAM, TOWNSHIP OF (420985)</t>
  </si>
  <si>
    <t>CHALFONT, BOROUGHS OF (420184)</t>
  </si>
  <si>
    <t>DALTON, BOROUGH OF (420998)</t>
  </si>
  <si>
    <t>DOYLESTOWN, BOROUGH OF (421410)</t>
  </si>
  <si>
    <t>DOYLESTOWN, TOWNSHIP OF (420185)</t>
  </si>
  <si>
    <t>DURHAM TOWNSHIP OF (420186)</t>
  </si>
  <si>
    <t>EAST ROCKHILL, TOWNSHIP OF (420187)</t>
  </si>
  <si>
    <t>FALLS, TOWNSHIP OF (420188)</t>
  </si>
  <si>
    <t>HILLTOWN, TOWNSHIP OF (420189)</t>
  </si>
  <si>
    <t>HULMEVILLE BOROUGH OF (420190)</t>
  </si>
  <si>
    <t>LANGHORNE MANOR, BOROUGH OF (422336)</t>
  </si>
  <si>
    <t>LOWER MAKEFIELD, TOWNSHIP OF (420191)</t>
  </si>
  <si>
    <t>LOWER SOUTHAMPTON, TOWNSHIP OF (420192)</t>
  </si>
  <si>
    <t>MIDDLETOWN, TOWNSHIP OF (420193)</t>
  </si>
  <si>
    <t>MILFORD, TOWNSHIP OF (421743)</t>
  </si>
  <si>
    <t>MILFORD, TOWNSHIP OF (422337)</t>
  </si>
  <si>
    <t>MORRIS, TOWNSHIP OF (421155)</t>
  </si>
  <si>
    <t>MORRISVILLE, BOROUGH OF (420194)</t>
  </si>
  <si>
    <t>NEW BRITAIN, BOROUGH OF (420986)</t>
  </si>
  <si>
    <t>NEW BRITAIN, TOWNSHIP OF (420987)</t>
  </si>
  <si>
    <t>NEW HOPE, BOROUGH OF (420195)</t>
  </si>
  <si>
    <t>NEWTOWN, BOROUGH OF (420196)</t>
  </si>
  <si>
    <t>NEWTOWN, TOWNSHIP OF (421084)</t>
  </si>
  <si>
    <t>NOCKAMIXON, TOWNSHIP OF (420197)</t>
  </si>
  <si>
    <t>NORTHAMPTON, BOROUGH OF (420726)</t>
  </si>
  <si>
    <t>NORTHAMPTON, TOWNSHIP OF (420988)</t>
  </si>
  <si>
    <t>PERKASIE, BOROUGH OF (420198)</t>
  </si>
  <si>
    <t>PLUMSTEAD, TOWNSHIP OF (420199)</t>
  </si>
  <si>
    <t>QUAKERTOWN, BOROUGH OF (420200)</t>
  </si>
  <si>
    <t>RICHLAND, TOWNSHIP OF (421095)</t>
  </si>
  <si>
    <t>RIEGELSVILLE, BOROUGH OF (420201)</t>
  </si>
  <si>
    <t>SCOTTDALE, BOROUGH OF (420896)</t>
  </si>
  <si>
    <t>SELLERSVILLE, BOROUGH OF (420203)</t>
  </si>
  <si>
    <t>SOLEBURY, TOWNSHIP OF (420202)</t>
  </si>
  <si>
    <t>SPRINGFIELD, TOWNSHIP OF (420204)</t>
  </si>
  <si>
    <t>TINICUM, TOWNSHIP OF (420205)</t>
  </si>
  <si>
    <t>TULLYTOWN, BOROUGH OF (420206)</t>
  </si>
  <si>
    <t>UPPER MAKEFIELD, TOWNSHIP OF (420207)</t>
  </si>
  <si>
    <t>UPPER SOUTHAMPTON, TOWNSHIP OF (420989)</t>
  </si>
  <si>
    <t>WARMINSTER, TOWNSHIP OF (420990)</t>
  </si>
  <si>
    <t>WARRINGTON, TOWNSHIP OF (420208)</t>
  </si>
  <si>
    <t>WARWICK, TOWNSHIP OF (420209)</t>
  </si>
  <si>
    <t>WEST ROCKHILL, TOWNSHIP OF (421123)</t>
  </si>
  <si>
    <t>WRIGHTSTOWN, TOWNSHIP OF (421045)</t>
  </si>
  <si>
    <t>YARDLEY, BOROUGH OF (420210)</t>
  </si>
  <si>
    <t>ADAMS, TOWNSHIP OF (421415)</t>
  </si>
  <si>
    <t>BRADY, TOWNSHIP OF (422241)</t>
  </si>
  <si>
    <t>BRUIN, BOROUGH OF (420211)</t>
  </si>
  <si>
    <t>BUFFALO, TOWNSHIP OF (421416)</t>
  </si>
  <si>
    <t>BUTLER CITY OF (420212)</t>
  </si>
  <si>
    <t>BUTLER, TOWNSHIP OF (421138)</t>
  </si>
  <si>
    <t>CALLERY, BOROUGH OF (420213)</t>
  </si>
  <si>
    <t>CENTER, TOWNSHIP OF (421417)</t>
  </si>
  <si>
    <t>CHERRY, TOWNSHIP OF (422342)</t>
  </si>
  <si>
    <t>CLAY, TOWNSHIP OF (422343)</t>
  </si>
  <si>
    <t>CLEARFIELD, TOWNSHIP OF (422344)</t>
  </si>
  <si>
    <t>CLINTON, TOWNSHIP OF (422345)</t>
  </si>
  <si>
    <t>CONCORD, TOWNSHIP OF (422346)</t>
  </si>
  <si>
    <t>CONNOQUENESSING, BOROUGH OF (421413)</t>
  </si>
  <si>
    <t>CONNOQUENESSING, TOWNSHIP OF (421418)</t>
  </si>
  <si>
    <t>CRANBERRY, TOWNSHIP OF (421217)</t>
  </si>
  <si>
    <t>DONEGAL, TOWNSHIP OF (422347)</t>
  </si>
  <si>
    <t>EVANS CITY, BOROUGH OF (420216)</t>
  </si>
  <si>
    <t>FAIRVIEW, TOWNSHIP OF (422603)</t>
  </si>
  <si>
    <t>FORWARD, TOWNSHIP OF (421419)</t>
  </si>
  <si>
    <t>FRANKLIN,TOWNSHIP OF (422350)</t>
  </si>
  <si>
    <t>HARMONY, BOROUGH OF (420217)</t>
  </si>
  <si>
    <t>JACKSON, TOWNSHIP OF (421420)</t>
  </si>
  <si>
    <t>JEFFERSON,TOWNSHIP OF (421421)</t>
  </si>
  <si>
    <t>LANCASTER, TOWNSHIP OF (421422)</t>
  </si>
  <si>
    <t>MARION, TOWNSHIP OF (420219)</t>
  </si>
  <si>
    <t>MARS, BOROUGH OF (420220)</t>
  </si>
  <si>
    <t>MERCER, TOWNSHIP OF (422352)</t>
  </si>
  <si>
    <t>MIDDLESEX, TOWNSHIP OF (421229)</t>
  </si>
  <si>
    <t>MUDDY CREEK, TOWNSHIP OF (422353)</t>
  </si>
  <si>
    <t>OAKLAND,TOWNSHIP OF (422354)</t>
  </si>
  <si>
    <t>PENN, TOWNSHIP OF (421241)</t>
  </si>
  <si>
    <t>SCOTT, TOWNSHIP OF (421799)</t>
  </si>
  <si>
    <t>SLIPPERY ROCK, BOROUGH OF (421414)</t>
  </si>
  <si>
    <t>SLIPPERY ROCK, TOWNSHIP OF (420222)</t>
  </si>
  <si>
    <t>SUMMIT, TOWNSHIP OF (422358)</t>
  </si>
  <si>
    <t>VENANGO, TOWNSHIP OF (422359)</t>
  </si>
  <si>
    <t>WEST LIBERTY, BOROUGH OF (420225)</t>
  </si>
  <si>
    <t>WINFIELD, TOWNSHIP OF (421225)</t>
  </si>
  <si>
    <t>WORTH, TOWNSHIP OF (421425)</t>
  </si>
  <si>
    <t>ZELIENOPLE, BOROUGH OF (420226)</t>
  </si>
  <si>
    <t>ADAMS, TOWNSHIP OF (421433)</t>
  </si>
  <si>
    <t>BARR, TOWNSHIP OF (421434)</t>
  </si>
  <si>
    <t>CASSANDRA, BOROUGH OF (421426)</t>
  </si>
  <si>
    <t>CLEARFIELD, TOWNSHIP OF (421437)</t>
  </si>
  <si>
    <t>CONEMAUGH, TOWNSHIP OF (421438)</t>
  </si>
  <si>
    <t>CONEMAUGH, TOWNSHIP OF (422047)</t>
  </si>
  <si>
    <t>CRESSON, BOROUGH OF (422644)</t>
  </si>
  <si>
    <t>CRESSON, TOWNSHIP OF (422605)</t>
  </si>
  <si>
    <t>CROYLE, TOWNSHIP OF (421439)</t>
  </si>
  <si>
    <t>DEAN, TOWNSHIP OF (421440)</t>
  </si>
  <si>
    <t>EAST CARROLL, TOWNSHIP OF (422268)</t>
  </si>
  <si>
    <t>EAST CONEMAUGH,BOROUGH OF (422259)</t>
  </si>
  <si>
    <t>EAST GOSHEN, TOWNSHIP OF (420277)</t>
  </si>
  <si>
    <t>EAST TAYLOR, TOWNSHIP OF (421441)</t>
  </si>
  <si>
    <t>EBENSBURG, BORO OF (422260)</t>
  </si>
  <si>
    <t>ELDER, TOWNSHIP OF (422592)</t>
  </si>
  <si>
    <t>FERNDALE, BOROUGH OF (421429)</t>
  </si>
  <si>
    <t>GALLITZIN, TOWNSHIP OF (422262)</t>
  </si>
  <si>
    <t>GEISTOWN, BOROUGH OF (420229)</t>
  </si>
  <si>
    <t>HASTINGS, BOROUGH OF (420230)</t>
  </si>
  <si>
    <t>JACKSON, TOWNSHIP OF (421442)</t>
  </si>
  <si>
    <t>JOHNSTOWN, CITY OF (420231)</t>
  </si>
  <si>
    <t>LILLY, BOROUGH OF (421430)</t>
  </si>
  <si>
    <t>LOWER YODER, TOWNSHIP OF (420233)</t>
  </si>
  <si>
    <t>NANTY GLO, BOROUGH OF (422610)</t>
  </si>
  <si>
    <t>NORTHERN CAMBRIA, BOROUGH OF (420304)</t>
  </si>
  <si>
    <t>PATTON, BOROUGH OF (420235)</t>
  </si>
  <si>
    <t>PORTAGE, BOROUGH OF (420236)</t>
  </si>
  <si>
    <t>PORTAGE, TOWNSHIP OF (421132)</t>
  </si>
  <si>
    <t>PORTAGE, TOWNSHIP OF (421444)</t>
  </si>
  <si>
    <t>READE, TOWNSHIP OF (421445)</t>
  </si>
  <si>
    <t>RICHLAND, TOWNSHIP OF (422264)</t>
  </si>
  <si>
    <t>SCALP LEVEL, BOROUGH OF (420237)</t>
  </si>
  <si>
    <t>SOUTHMONT, BOROUGH OF (420239)</t>
  </si>
  <si>
    <t>STONYCREEK, TOWNSHIP OF (420241)</t>
  </si>
  <si>
    <t>SUMMERHILL, BOROUGH OF (420242)</t>
  </si>
  <si>
    <t>SUMMERHILL, TOWNSHIP OF (421446)</t>
  </si>
  <si>
    <t>SUSQUEHANNA, TOWNSHIP OF (421447)</t>
  </si>
  <si>
    <t>UPPER YODER, TOWNSHIP OF (422257)</t>
  </si>
  <si>
    <t>VINTONDALE, BOROUGH OF (420243)</t>
  </si>
  <si>
    <t>WASHINGTON, TOWNSHIP OF (421448)</t>
  </si>
  <si>
    <t>WEST CARROLL, TOWNSHIP OF (421449)</t>
  </si>
  <si>
    <t>WEST TAYLOR, TOWNSHIP OF (421450)</t>
  </si>
  <si>
    <t>WESTMONT, BOROUGH OF (421139)</t>
  </si>
  <si>
    <t>WHITE, TOWNSHIP OF (422258)</t>
  </si>
  <si>
    <t>WILMORE, BOROUGH OF (420244)</t>
  </si>
  <si>
    <t>DRIFTWOOD, BOROUGH OF (420245)</t>
  </si>
  <si>
    <t>EMPORIUM, BOROUGH OF (420246)</t>
  </si>
  <si>
    <t>GIBSON, TOWNSHIP OF (421130)</t>
  </si>
  <si>
    <t>GROVE, TOWNSHIP OF (421128)</t>
  </si>
  <si>
    <t>LUMBER, TOWNSHIP OF (421129)</t>
  </si>
  <si>
    <t>SHIPPEN, TOWNSHIP OF (421103)</t>
  </si>
  <si>
    <t>BEAR CREEK, TOWNSHIP OF (421136)</t>
  </si>
  <si>
    <t>BOWMANSTOWN, BOROUGH OF (420248)</t>
  </si>
  <si>
    <t>EAST PENN, TOWNSHIP OF (421013)</t>
  </si>
  <si>
    <t>FRANKLIN, TOWNSHIP OF (421014)</t>
  </si>
  <si>
    <t>JIM THORPE, BOROUGH OF (420249)</t>
  </si>
  <si>
    <t>KIDDER, TOWNSHIP OF (421453)</t>
  </si>
  <si>
    <t>LANSFORD, BOROUGH OF (420250)</t>
  </si>
  <si>
    <t>LEHIGHTON, BOROUGH OF (420251)</t>
  </si>
  <si>
    <t>LOWER TOWAMENSING, TOWNSHIP OF (421455)</t>
  </si>
  <si>
    <t>MAHONING, TOWNSHIP OF (421041)</t>
  </si>
  <si>
    <t>NESQUEHONING, BOROUGH OF (420252)</t>
  </si>
  <si>
    <t>PACKER, TOWNSHIP OF (421456)</t>
  </si>
  <si>
    <t>PALMERTON, BOROUGH OF (420253)</t>
  </si>
  <si>
    <t>PARRYVILLE, BOROUGH OF (420254)</t>
  </si>
  <si>
    <t>PENN FOREST, TOWNSHIP OF (421457)</t>
  </si>
  <si>
    <t>THORNHURST, TOWNSHIP OF (421224)</t>
  </si>
  <si>
    <t>TOWAMENSING, TOWNSHIP OF (421458)</t>
  </si>
  <si>
    <t>WEATHERLY, BOROUGH OF (420255)</t>
  </si>
  <si>
    <t>WEISSPORT, BOROUGH OF (420256)</t>
  </si>
  <si>
    <t>BEECH CREEK, TOWNSHIP OF (420321)</t>
  </si>
  <si>
    <t>BELLEFONTE, BOROUGH OF (420257)</t>
  </si>
  <si>
    <t>BENNER, TOWNSHIP OF (421460)</t>
  </si>
  <si>
    <t>BOGGS, TOWNSHIP OF (421193)</t>
  </si>
  <si>
    <t>COLLEGE, TOWNSHIP OF (420259)</t>
  </si>
  <si>
    <t>CURTIN, TOWNSHIP OF (421462)</t>
  </si>
  <si>
    <t>FERGUSON, TOWNSHIP OF (420260)</t>
  </si>
  <si>
    <t>GREGG, TOWNSHIP OF (421194)</t>
  </si>
  <si>
    <t>HAINES TOWNSHIP OF (420261)</t>
  </si>
  <si>
    <t>HALFMOON, TOWNSHIP OF (421463)</t>
  </si>
  <si>
    <t>HARRIS, TOWNSHIP OF (420262)</t>
  </si>
  <si>
    <t>HOWARD, BOROUGH OF (420263)</t>
  </si>
  <si>
    <t>HOWARD, TOWNSHIP OF (421464)</t>
  </si>
  <si>
    <t>HUSTON, TOWNSHIP OF (421195)</t>
  </si>
  <si>
    <t>KARTHAUS, TOWNSHIP OF (421526)</t>
  </si>
  <si>
    <t>LIBERTY, TOWNSHIP OF (421196)</t>
  </si>
  <si>
    <t>MILES, TOWNSHIP OF (421197)</t>
  </si>
  <si>
    <t>MILESBURG, BOROUGH OF (420264)</t>
  </si>
  <si>
    <t>MILLHEIM, BOROUGH OF (420265)</t>
  </si>
  <si>
    <t>PATTON, TOWNSHIP OF (420266)</t>
  </si>
  <si>
    <t>PENN, TOWNSHIP OF (421466)</t>
  </si>
  <si>
    <t>PHILIPSBURG, BOROUGH OF (420267)</t>
  </si>
  <si>
    <t>PORT MATILDA, BOROUGH OF (420268)</t>
  </si>
  <si>
    <t>POTTER, TOWNSHIP OF (421467)</t>
  </si>
  <si>
    <t>RUSH, TOWNSHIP OF (421468)</t>
  </si>
  <si>
    <t>SNOW SHOE, TOWNSHIP OF (421198)</t>
  </si>
  <si>
    <t>SPRING, TOWNSHIP OF (420269)</t>
  </si>
  <si>
    <t>SPRUCE CREEK, TOWNSHIP OF (422621)</t>
  </si>
  <si>
    <t>STATE COLLEGE, BOROUGH OF (420270)</t>
  </si>
  <si>
    <t>TAYLOR, TOWNSHIP OF (421469)</t>
  </si>
  <si>
    <t>UNION, TOWNSHIP OF (421470)</t>
  </si>
  <si>
    <t>UNIONVILLE, BOROUGH OF (420272)</t>
  </si>
  <si>
    <t>WALKER, TOWNSHIP OF (421471)</t>
  </si>
  <si>
    <t>WORTH, TOWNSHIP OF (421472)</t>
  </si>
  <si>
    <t>ATGLEN, BOROUGH OF (420273)</t>
  </si>
  <si>
    <t>AVONDALE, BOROUGH OF (421473)</t>
  </si>
  <si>
    <t>BIRMINGHAM, TOWNSHIP OF (421474)</t>
  </si>
  <si>
    <t>CALN, TOWNSHIP OF (422247)</t>
  </si>
  <si>
    <t>CHADDS FORD, TOWNSHIP OF (420402)</t>
  </si>
  <si>
    <t>CHARLESTOWN, TOWNSHIP OF (421475)</t>
  </si>
  <si>
    <t>COATESVILLE, CITY OF (420274)</t>
  </si>
  <si>
    <t>DOWNINGTOWN, BOROUGH OF (420275)</t>
  </si>
  <si>
    <t>EAST BRADFORD TOWNSHIP OF (420276)</t>
  </si>
  <si>
    <t>EAST BRANDYWINE, TOWNSHIP OF (421476)</t>
  </si>
  <si>
    <t>EAST CALN, TOWNSHIP OF (421477)</t>
  </si>
  <si>
    <t>EAST COVENTRY, TOWNSHIP OF (421478)</t>
  </si>
  <si>
    <t>EAST FALLOWFIELD, TOWNSHIP OF (421479)</t>
  </si>
  <si>
    <t>EAST MARLBOROUGH, TOWNSHIP OF (421480)</t>
  </si>
  <si>
    <t>EAST NANTMEAL, TOWNSHIP OF (421481)</t>
  </si>
  <si>
    <t>EAST NOTTINGHAM, TOWNSHIP OF (421482)</t>
  </si>
  <si>
    <t>EAST PIKELAND, TOWNSHIP OF (421483)</t>
  </si>
  <si>
    <t>EAST VINCENT, TOWNSHIP OF (420278)</t>
  </si>
  <si>
    <t>EAST WHITELAND, TOWNSHIP OF (420279)</t>
  </si>
  <si>
    <t>EASTTOWN, TOWNSHIP OF (422600)</t>
  </si>
  <si>
    <t>FRANKLIN, TOWNSHIP OF (422288)</t>
  </si>
  <si>
    <t>HONEY BROOK, TOWNSHIP OF (422290)</t>
  </si>
  <si>
    <t>KENNETT SQUARE, BOROUGH OF (420280)</t>
  </si>
  <si>
    <t>KENNETT, TOWNSHIP OF (422586)</t>
  </si>
  <si>
    <t>LIMERICK, TOWNSHIP OF (421912)</t>
  </si>
  <si>
    <t>LONDON BRITAIN, TOWNSHIP OF (422273)</t>
  </si>
  <si>
    <t>LONDON GROVE, TOWNSHIP OF (422274)</t>
  </si>
  <si>
    <t>LONDONDERRY, TOWNSHIP OF (421484)</t>
  </si>
  <si>
    <t>LOWER OXFORD, TOWNSHIP OF (421485)</t>
  </si>
  <si>
    <t>MALVERN, BOROUGH OF (420281)</t>
  </si>
  <si>
    <t>MODENA, BOROUGH OF (420282)</t>
  </si>
  <si>
    <t>NEW GARDEN, TOWNSHIP OF (422275)</t>
  </si>
  <si>
    <t>NEW LONDON, TOWNSHIP OF (422276)</t>
  </si>
  <si>
    <t>NEWLIN, TOWNSHIP OF (421486)</t>
  </si>
  <si>
    <t>NEWTOWN, TOWNSHIP OF (420991)</t>
  </si>
  <si>
    <t>NORTH CODORUS, TOWNSHIP OF (422227)</t>
  </si>
  <si>
    <t>NORTH COVENTRY, TOWNSHIP OF (420283)</t>
  </si>
  <si>
    <t>OXFORD, BOROUGH OF (420284)</t>
  </si>
  <si>
    <t>PARKESBURG, BOROUGH OF (422277)</t>
  </si>
  <si>
    <t>PENN, TOWNSHIP OF (421487)</t>
  </si>
  <si>
    <t>PENNSBURY, TOWNSHIP OF (420285)</t>
  </si>
  <si>
    <t>PHOENIXVILLE, BOROUGH OF (420287)</t>
  </si>
  <si>
    <t>POCOPSON, TOWNSHIP OF (420286)</t>
  </si>
  <si>
    <t>POTTSTOWN, BOROUGH OF (420705)</t>
  </si>
  <si>
    <t>SADSBURY, TOWNSHIP OF (421488)</t>
  </si>
  <si>
    <t>SCHUYLKILL, TOWNSHIP OF (421489)</t>
  </si>
  <si>
    <t>SOUTH COVENTRY, TOWNSHIP OF (421490)</t>
  </si>
  <si>
    <t>SPRING CITY, BOROUGH OF (420289)</t>
  </si>
  <si>
    <t>STEWARDSON, TOWNSHIP OF (421988)</t>
  </si>
  <si>
    <t>THORNBURY, TOWNSHIP OF (420290)</t>
  </si>
  <si>
    <t>TREDYFFRIN, TOWNSHIP OF (420291)</t>
  </si>
  <si>
    <t>UPPER MERION, TOWNSHIP OF (420957)</t>
  </si>
  <si>
    <t>UPPER OXFORD, TOWNSHIP OF (422278)</t>
  </si>
  <si>
    <t>UPPER PROVIDENCE, TOWNSHIP OF (420709)</t>
  </si>
  <si>
    <t>UPPER UWCHLAN, TWP OF (421491)</t>
  </si>
  <si>
    <t>UWCHLAN, TOWNSHIP OF (421492)</t>
  </si>
  <si>
    <t>VALLEY, TOWNSHIP OF (421206)</t>
  </si>
  <si>
    <t>WALLACE, TOWNSHIP OF (421493)</t>
  </si>
  <si>
    <t>WARWICK, TOWNSHIP OF (421494)</t>
  </si>
  <si>
    <t>WEST BRADFORD, TOWNSHIP OF (421495)</t>
  </si>
  <si>
    <t>WEST BRANDYWINE, TOWNSHIP OF (421496)</t>
  </si>
  <si>
    <t>WEST CALN, TOWNSHIP OF (421497)</t>
  </si>
  <si>
    <t>WEST CHESTER, BOROUGH OF (420292)</t>
  </si>
  <si>
    <t>WEST FALLOWFIELD, TOWNSHIP OF (422602)</t>
  </si>
  <si>
    <t>WEST GOSHEN, TOWNSHIP OF (420293)</t>
  </si>
  <si>
    <t>WEST MARLBOROUGH, TOWNSHIP OF (422279)</t>
  </si>
  <si>
    <t>WEST NANTMEAL, TOWNSHIP OF (421498)</t>
  </si>
  <si>
    <t>WEST NOTTINGHAM, TOWNSHIP OF (422280)</t>
  </si>
  <si>
    <t>WEST PIKELAND, TOWNSHIP OF (421151)</t>
  </si>
  <si>
    <t>WEST VINCENT, TOWNSHIP OF (421499)</t>
  </si>
  <si>
    <t>WEST WHITELAND, TOWNSHIP OF (420295)</t>
  </si>
  <si>
    <t>WILLISTOWN, TOWNSHIP OF (422282)</t>
  </si>
  <si>
    <t>ASHLAND, TOWNSHIP OF (422361)</t>
  </si>
  <si>
    <t>BARNETT, TOWNSHIP OF (422440)</t>
  </si>
  <si>
    <t>BEAVER, TOWNSHIP OF (422362)</t>
  </si>
  <si>
    <t>CALLENSBURG, BOROUGH OF (422364)</t>
  </si>
  <si>
    <t>CLARION, TOWNSHIP OF (421507)</t>
  </si>
  <si>
    <t>EAST BRADY, BOROUGH OF (421501)</t>
  </si>
  <si>
    <t>FARMINGTON, TOWNSHIP OF (422366)</t>
  </si>
  <si>
    <t>HIGHLAND, TOWNSHIP OF (421508)</t>
  </si>
  <si>
    <t>HOVEY, TOWNSHIP OF (422299)</t>
  </si>
  <si>
    <t>LIMESTONE, TOWNSHIP OF (422369)</t>
  </si>
  <si>
    <t>MADISON, TOWNSHIP OF (422370)</t>
  </si>
  <si>
    <t>MILLCREEK, TOWNSHIP OF (422371)</t>
  </si>
  <si>
    <t>MONROE, TOWNSHIP OF (422372)</t>
  </si>
  <si>
    <t>NEW BETHLEHEM, BOROUGH OF (420296)</t>
  </si>
  <si>
    <t>PERRY, TOWNSHIP OF (421509)</t>
  </si>
  <si>
    <t>REDBANK, TOWNSHIP OF (421511)</t>
  </si>
  <si>
    <t>SALEM, TOWNSHIP OF (422376)</t>
  </si>
  <si>
    <t>SLIGO, BOROUGH OF (421506)</t>
  </si>
  <si>
    <t>BECCARIA, TOWNSHIP OF (421512)</t>
  </si>
  <si>
    <t>BELL, TOWNSHIP OF (421513)</t>
  </si>
  <si>
    <t>BIGLER, TOWNSHIP OF (421514)</t>
  </si>
  <si>
    <t>BRADY, TOWNSHIP OF (421517)</t>
  </si>
  <si>
    <t>BRISBIN, BOROUGH OF (420297)</t>
  </si>
  <si>
    <t>BURNSIDE, BOROUGH OF (420298)</t>
  </si>
  <si>
    <t>BURNSIDE, TOWNSHIP OF (421518)</t>
  </si>
  <si>
    <t>CHERRY TREE, BOROUGH OF (420497)</t>
  </si>
  <si>
    <t>CHESTER HILL, BOROUGH OF (420299)</t>
  </si>
  <si>
    <t>CLEARFIELD, BOROUGH OF (420300)</t>
  </si>
  <si>
    <t>COALPORT, BOROUGH OF (420301)</t>
  </si>
  <si>
    <t>CURWENSVILLE, BOROUGH OF (420302)</t>
  </si>
  <si>
    <t>DECATUR, TOWNSHIP OF (421189)</t>
  </si>
  <si>
    <t>DUBOIS, CITY OF (420303)</t>
  </si>
  <si>
    <t>GOSHEN, TOWNSHIP OF (422382)</t>
  </si>
  <si>
    <t>GRAMPIAN, BOROUGH OF (420306)</t>
  </si>
  <si>
    <t>GULICH, TOWNSHIP OF (421524)</t>
  </si>
  <si>
    <t>HOUTZDALE, BOROUGH OF (420307)</t>
  </si>
  <si>
    <t>HUSTON, TOWNSHIP OF (421525)</t>
  </si>
  <si>
    <t>IRVONA, BOROUGH OF (420308)</t>
  </si>
  <si>
    <t>LAWRENCE, TOWNSHIP OF (421528)</t>
  </si>
  <si>
    <t>MAHAFFEY, BOROUGH OF (420310)</t>
  </si>
  <si>
    <t>MORRIS, TOWNSHIP OF (421529)</t>
  </si>
  <si>
    <t>NEW WASHINGTON, BOROUGH OF (420312)</t>
  </si>
  <si>
    <t>OSCEOLA MILLS, BOROUGH OF (420313)</t>
  </si>
  <si>
    <t>PENN, TOWNSHIP OF (421530)</t>
  </si>
  <si>
    <t>PIKE, TOWNSHIP OF (421190)</t>
  </si>
  <si>
    <t>SANDY, TOWNSHIP OF (421191)</t>
  </si>
  <si>
    <t>WESTOVER, BOROUGH OF (420317)</t>
  </si>
  <si>
    <t>WOODWARD, TOWNSHIP OF (421532)</t>
  </si>
  <si>
    <t>ALLISON, TOWNSHIP OF (421534)</t>
  </si>
  <si>
    <t>AVIS, BOROUGH OF (420318)</t>
  </si>
  <si>
    <t>BALD EAGLE, TOWNSHIP OF (420319)</t>
  </si>
  <si>
    <t>BEECH CREEK, BOROUGH OF (420320)</t>
  </si>
  <si>
    <t>CASTANEA TOWNSHIP OF (420322)</t>
  </si>
  <si>
    <t>CHAPMAN ,TOWNSHIP OF (420323)</t>
  </si>
  <si>
    <t>COLEBROOK, TOWNSHIP OF (420324)</t>
  </si>
  <si>
    <t>CRAWFORD, TOWNSHIP OF (421535)</t>
  </si>
  <si>
    <t>DUNNSTABLE, TOWNSHIP OF (420325)</t>
  </si>
  <si>
    <t>EAST KEATING, TOWNSHIP OF (421536)</t>
  </si>
  <si>
    <t>FLEMINGTON, BOROUGH OF (420326)</t>
  </si>
  <si>
    <t>GRUGAN, TOWNSHIP OF (421539)</t>
  </si>
  <si>
    <t>HYDETOWN, BOROUGH OF (420350)</t>
  </si>
  <si>
    <t>LAMAR, TOWNSHIP OF (420327)</t>
  </si>
  <si>
    <t>LEIDY, TOWNSHIP OF (421540)</t>
  </si>
  <si>
    <t>LOCK HAVEN, CITY OF (420328)</t>
  </si>
  <si>
    <t>LOGAN, TOWNSHIP OF (421541)</t>
  </si>
  <si>
    <t>MILL HALL, BOROUGH OF (420330)</t>
  </si>
  <si>
    <t>NOYES, TOWNSHIP OF (420331)</t>
  </si>
  <si>
    <t>PINE CREEK, TOWNSHIP OF (420332)</t>
  </si>
  <si>
    <t>PORTER, TOWNSHIP OF (420333)</t>
  </si>
  <si>
    <t>RENOVO, BOROUGH OF (420334)</t>
  </si>
  <si>
    <t>SOUTH RENOVO, BOROUGH OF (420335)</t>
  </si>
  <si>
    <t>WATSON, TOWNSHIP OF (420661)</t>
  </si>
  <si>
    <t>WAYNE, TOWNSHIP OF (420336)</t>
  </si>
  <si>
    <t>WOODWARD, TOWNSHIP OF (420337)</t>
  </si>
  <si>
    <t>BEAVER, TOWNSHIP OF (421547)</t>
  </si>
  <si>
    <t>BENTON, BOROUGH OF (421543)</t>
  </si>
  <si>
    <t>BENTON, TOWNSHIP OF (421037)</t>
  </si>
  <si>
    <t>BERWICK, BOROUGH OF (420338)</t>
  </si>
  <si>
    <t>BLOOMSBURG, TOWN OF (420339)</t>
  </si>
  <si>
    <t>BRIAR CREEK, BOROUGH OF (420340)</t>
  </si>
  <si>
    <t>BRIAR CREEK, TOWNSHIP OF (421548)</t>
  </si>
  <si>
    <t>CATAWISSA, BOROUGH OF (420341)</t>
  </si>
  <si>
    <t>CATAWISSA, TOWNSHIP OF (420342)</t>
  </si>
  <si>
    <t>CLEVELAND, TOWNSHIP OF (421000)</t>
  </si>
  <si>
    <t>CONYNGHAM, TOWNSHIP OF (421549)</t>
  </si>
  <si>
    <t>FISHING CREEK, TOWNSHIP OF (421550)</t>
  </si>
  <si>
    <t>FRANKLIN, TOWNSHIP OF (420343)</t>
  </si>
  <si>
    <t>GREENWOOD, TOWNSHIP OF (421551)</t>
  </si>
  <si>
    <t>HEMLOCK TOWNSHIP OF (420344)</t>
  </si>
  <si>
    <t>LOCUST, TOWNSHIP OF (421001)</t>
  </si>
  <si>
    <t>MADISON, TOWNSHIP OF (421553)</t>
  </si>
  <si>
    <t>MAIN, TOWNSHIP OF (421554)</t>
  </si>
  <si>
    <t>MIFFLIN, TOWNSHIP OF (421167)</t>
  </si>
  <si>
    <t>MILLVILLE, BOROUGH OF (421545)</t>
  </si>
  <si>
    <t>MONTOUR, TOWNSHIP OF (421002)</t>
  </si>
  <si>
    <t>MOUNT PLEASANT, TOWNSHIP OF (421042)</t>
  </si>
  <si>
    <t>NORTH CENTRE, TOWNSHIP OF (421555)</t>
  </si>
  <si>
    <t>ORANGE, TOWNSHIP OF (421003)</t>
  </si>
  <si>
    <t>PINE, TOWNSHIP OF (421556)</t>
  </si>
  <si>
    <t>RALPHO, TOWNSHIP OF (421027)</t>
  </si>
  <si>
    <t>ROARING CREEK, TOWNSHIP OF (421557)</t>
  </si>
  <si>
    <t>SCOTT, TOWNSHIP OF (421004)</t>
  </si>
  <si>
    <t>SOUTH CENTRE, TOWNSHIP OF (421137)</t>
  </si>
  <si>
    <t>STILLWATER, BOROUGH OF (421546)</t>
  </si>
  <si>
    <t>SUGARLOAF, TOWNSHIP OF (421558)</t>
  </si>
  <si>
    <t>BEAVER, TOWNSHIP OF (422385)</t>
  </si>
  <si>
    <t>BLOOMFIELD, TOWNSHIP OF (421563)</t>
  </si>
  <si>
    <t>CAMBRIDGE SPRINGS, BOROUGH OF (420346)</t>
  </si>
  <si>
    <t>CAMBRIDGE, TOWNSHIP OF (421564)</t>
  </si>
  <si>
    <t>COCHRANTON, BOROUGH OF (420348)</t>
  </si>
  <si>
    <t>CONNEAUT LAKE, BOROUGH OF (422386)</t>
  </si>
  <si>
    <t>CONNEAUT, TOWNSHIP OF (422387)</t>
  </si>
  <si>
    <t>CONNEAUTVILLE, BOROUGH OF (420349)</t>
  </si>
  <si>
    <t>CUSSEWAGO, TOWNSHIP OF (422388)</t>
  </si>
  <si>
    <t>EAST FAIRFIELD, TOWNSHIP OF (421565)</t>
  </si>
  <si>
    <t>EAST MEAD, TOWNSHIP OF (421566)</t>
  </si>
  <si>
    <t>FAIRFIELD, TOWNSHIP OF (421567)</t>
  </si>
  <si>
    <t>HAYFIELD, TOWNSHIP OF (421227)</t>
  </si>
  <si>
    <t>LINESVILLE, BOROUGH OF (421560)</t>
  </si>
  <si>
    <t>MEADVILLE, CITY OF (420351)</t>
  </si>
  <si>
    <t>NORTH SHENANGO, TOWNSHIP OF (423636)</t>
  </si>
  <si>
    <t>OIL CREEK, TOWNSHIP OF (421568)</t>
  </si>
  <si>
    <t>SADSBURY, TOWNSHIP OF (422396)</t>
  </si>
  <si>
    <t>SAEGERTOWN, BOROUGH OF (420352)</t>
  </si>
  <si>
    <t>SOUTH SHENANGO, TOWNSHIP OF (422397)</t>
  </si>
  <si>
    <t>SPRINGBORO, BOROUGH OF (420353)</t>
  </si>
  <si>
    <t>STEUBEN, TOWNSHIP OF (421571)</t>
  </si>
  <si>
    <t>SUMMIT, TOWNSHIP OF (422400)</t>
  </si>
  <si>
    <t>TITUSVILLE, CITY OF (420354)</t>
  </si>
  <si>
    <t>TROY, TOWNSHIP OF (421572)</t>
  </si>
  <si>
    <t>VENANGO, TOWNSHIP OF (421574)</t>
  </si>
  <si>
    <t>VENANGO,BOROUGH OF (420355)</t>
  </si>
  <si>
    <t>VERNON, TOWNSHIP OF (421575)</t>
  </si>
  <si>
    <t>WAYNE, TOWNSHIP OF (421576)</t>
  </si>
  <si>
    <t>WEST MEAD, TOWNSHIP OF (420356)</t>
  </si>
  <si>
    <t>WOODCOCK, TOWNSHIP OF (421578)</t>
  </si>
  <si>
    <t>CAMP HILL, BOROUGH OF (420357)</t>
  </si>
  <si>
    <t>CARLISLE, BOROUGH OF (425382)</t>
  </si>
  <si>
    <t>DICKINSON, TOWNSHIP OF (421580)</t>
  </si>
  <si>
    <t>EAST PENNSBORO TOWNSHIP OF (420359)</t>
  </si>
  <si>
    <t>HAMPDEN, TOWNSHIP OF (420360)</t>
  </si>
  <si>
    <t>HARRISBURG,CITY OF (420380)</t>
  </si>
  <si>
    <t>HOPEWELL, TOWNSHIP OF (421581)</t>
  </si>
  <si>
    <t>LEMOYNE, BOROUGH OF (420361)</t>
  </si>
  <si>
    <t>LOWER ALLEN, TOWNSHIP OF (421016)</t>
  </si>
  <si>
    <t>LOWER FRANKFORD, TOWNSHIP OF (421018)</t>
  </si>
  <si>
    <t>LOWER MIFFLIN, TOWNSHIP OF (421582)</t>
  </si>
  <si>
    <t>MECHANICSBURG, BOROUGH OF (420362)</t>
  </si>
  <si>
    <t>MIDDLESEX, TOWNSHIP OF (420363)</t>
  </si>
  <si>
    <t>MONROE, TOWNSHIP OF (420364)</t>
  </si>
  <si>
    <t>MOUNT HOLLY SPRINGS, BOROUGH OF (420365)</t>
  </si>
  <si>
    <t>NEW CUMBERLAND, BOROUGH OF (420366)</t>
  </si>
  <si>
    <t>NEWBURG, BOROUGH OF (422405)</t>
  </si>
  <si>
    <t>NEWVILLE, BOROUGH OF (421579)</t>
  </si>
  <si>
    <t>NORTH MIDDLETON, TOWNSHIP OF (420367)</t>
  </si>
  <si>
    <t>NORTH NEWTON, TOWNSHIP OF (421583)</t>
  </si>
  <si>
    <t>PENN, TOWNSHIP OF (421584)</t>
  </si>
  <si>
    <t>SHIPPENSBURG, BOROUGH OF (420368)</t>
  </si>
  <si>
    <t>SHIPPENSBURG, TOWNSHIP OF (421585)</t>
  </si>
  <si>
    <t>SHIREMANSTOWN, BOROUGH OF (420369)</t>
  </si>
  <si>
    <t>SILVER SPRING, TOWNSHIP OF (420370)</t>
  </si>
  <si>
    <t>SOUTH MIDDLETON, TOWNSHIP OF (420371)</t>
  </si>
  <si>
    <t>SOUTH NEWTON, TOWNSHIP OF (421586)</t>
  </si>
  <si>
    <t>SOUTHAMPTON, TOWNSHIP OF (421587)</t>
  </si>
  <si>
    <t>SOUTHAMPTON, TOWNSHIP OF (421657)</t>
  </si>
  <si>
    <t>UPPER ALLEN, TOWNSHIP OF (420372)</t>
  </si>
  <si>
    <t>UPPER FRANKFORD, TOWNSHIP OF (421588)</t>
  </si>
  <si>
    <t>UPPER MIFFLIN, TOWNSHIP OF (421589)</t>
  </si>
  <si>
    <t>WEST PENNSBORO, TOWNSHIP OF (421590)</t>
  </si>
  <si>
    <t>WHITE HAVEN, BOROUGH OF (420630)</t>
  </si>
  <si>
    <t>WINDSOR, BOROUGH OF (420942)</t>
  </si>
  <si>
    <t>WORMLEYSBURG, BOROUGH OF (420374)</t>
  </si>
  <si>
    <t>BANGOR, BOROUGH OF (420716)</t>
  </si>
  <si>
    <t>DAUPHIN, BOROUGH OF (420375)</t>
  </si>
  <si>
    <t>DERRY, TOWNSHIP OF (420376)</t>
  </si>
  <si>
    <t>EAST HANOVER, TOWNSHIP OF (420377)</t>
  </si>
  <si>
    <t>ELIZABETHTOWN, BOROUGH OF (420550)</t>
  </si>
  <si>
    <t>HALIFAX, BOROUGH OF (420379)</t>
  </si>
  <si>
    <t>HALIFAX, TOWNSHIP OF (421592)</t>
  </si>
  <si>
    <t>HIGHSPIRE, BOROUGH OF (420381)</t>
  </si>
  <si>
    <t>HUMMELSTOWN, BOROUGH OF (420382)</t>
  </si>
  <si>
    <t>JEFFERSON, TOWNSHIP OF (421594)</t>
  </si>
  <si>
    <t>LONDONDERRY, TOWNSHIP OF (420383)</t>
  </si>
  <si>
    <t>LOWER PAXTON, TOWNSHIP OF (420384)</t>
  </si>
  <si>
    <t>LOWER SWATARA, TOWNSHIP OF (420385)</t>
  </si>
  <si>
    <t>LOWER WINDSOR, TOWNSHIP OF (421187)</t>
  </si>
  <si>
    <t>LYKENS, BOROUGH OF (420386)</t>
  </si>
  <si>
    <t>LYKENS, TOWNSHIP OF (421595)</t>
  </si>
  <si>
    <t>MIDDLE PAXTON, TOWNSHIP OF (420387)</t>
  </si>
  <si>
    <t>MIDDLETOWN, BOROUGH OF (420388)</t>
  </si>
  <si>
    <t>MILLERSBURG, BOROUGH OF (420389)</t>
  </si>
  <si>
    <t>PAXTANG, BOROUGH OF (420390)</t>
  </si>
  <si>
    <t>REED, TOWNSHIP OF (420393)</t>
  </si>
  <si>
    <t>ROYALTON, BOROUGH OF (420394)</t>
  </si>
  <si>
    <t>SOUTH HANOVER, TOWNSHIP OF (420395)</t>
  </si>
  <si>
    <t>STEELTON, BOROUGH OF (420396)</t>
  </si>
  <si>
    <t>SUSQUEHANNA, TOWNSHIP OF (420397)</t>
  </si>
  <si>
    <t>SWATARA, TOWNSHIP OF (420398)</t>
  </si>
  <si>
    <t>UPPER PAXTON, TOWNSHIP OF (420399)</t>
  </si>
  <si>
    <t>WASHINGTON, TOWNSHIP OF (421598)</t>
  </si>
  <si>
    <t>WEST HANOVER, TOWNSHIP OF (421600)</t>
  </si>
  <si>
    <t>WICONISCO, TOWNSHIP OF (421030)</t>
  </si>
  <si>
    <t>ALDAN, BOROUGH OF (420401)</t>
  </si>
  <si>
    <t>ASTON, TOWNSHIP OF (421602)</t>
  </si>
  <si>
    <t>BETHEL, TOWNSHIP OF (421606)</t>
  </si>
  <si>
    <t>BROOKHAVEN, BOROUGH OF (420403)</t>
  </si>
  <si>
    <t>CHESTER HEIGHTS, BOROUGH OF (420406)</t>
  </si>
  <si>
    <t>CHESTER, CITY OF (420404)</t>
  </si>
  <si>
    <t>CHESTER, TOWNSHIP OF (420405)</t>
  </si>
  <si>
    <t>CLIFTON HEIGHTS, BOROUGH OF (420407)</t>
  </si>
  <si>
    <t>COLLINGDALE, BOROUGH OF (420408)</t>
  </si>
  <si>
    <t>COLWYN, BOROUGH OF (420409)</t>
  </si>
  <si>
    <t>CONCORD, TOWNSHIP OF (420410)</t>
  </si>
  <si>
    <t>DARBY, BOROUGH OF (420411)</t>
  </si>
  <si>
    <t>DARBY, TOWNSHIP OF (421603)</t>
  </si>
  <si>
    <t>EAST LANSDOWNE, BOROUGH OF (420412)</t>
  </si>
  <si>
    <t>EDDYSTONE, BOROUGH OF (420413)</t>
  </si>
  <si>
    <t>EDGMONT, TOWNSHIP OF (420414)</t>
  </si>
  <si>
    <t>FOLCROFT, BOROUGH OF (420415)</t>
  </si>
  <si>
    <t>GLENOLDEN, BOROUGH OF (420416)</t>
  </si>
  <si>
    <t>HAVERFORD, TOWNSHIP OF (420417)</t>
  </si>
  <si>
    <t>LANSDOWNE, BOROUGH OF (420418)</t>
  </si>
  <si>
    <t>LOWER CHICHESTER, TOWNSHIP OF (421604)</t>
  </si>
  <si>
    <t>MARCUS HOOK, BOROUGH OF (420419)</t>
  </si>
  <si>
    <t>MARPLE, TOWNSHIP OF (420420)</t>
  </si>
  <si>
    <t>MEDIA, BOROUGH OF (420421)</t>
  </si>
  <si>
    <t>MIDDLETOWN, TOWNSHIP OF (420422)</t>
  </si>
  <si>
    <t>MORTON, BOROUGH OF (420423)</t>
  </si>
  <si>
    <t>NETHER PROVIDENCE, TOWNSHIP OF (420424)</t>
  </si>
  <si>
    <t>NORWOOD, BOROUGH OF (420425)</t>
  </si>
  <si>
    <t>PARKSIDE, BOROUGH OF (420426)</t>
  </si>
  <si>
    <t>PHILADELPHIA, CITY OF (420757)</t>
  </si>
  <si>
    <t>PROSPECT PARK, BOROUGH OF (420427)</t>
  </si>
  <si>
    <t>RADNOR, TOWNSHIP OF (420428)</t>
  </si>
  <si>
    <t>RIDLEY PARK, BOROUGH OF (420430)</t>
  </si>
  <si>
    <t>RIDLEY, TOWNSHIP OF (420429)</t>
  </si>
  <si>
    <t>ROSE VALLEY, BOROUGH OF (420431)</t>
  </si>
  <si>
    <t>SHARON HILL, BOROUGH OF (420433)</t>
  </si>
  <si>
    <t>SPRINGFIELD, TOWNSHIP OF (420434)</t>
  </si>
  <si>
    <t>SWARTHMORE, BOROUGH OF (420435)</t>
  </si>
  <si>
    <t>THORNBURY, TOWNSHIP OF (425390)</t>
  </si>
  <si>
    <t>TINICUM, TOWNSHIP OF (421605)</t>
  </si>
  <si>
    <t>TRAINER, BOROUGH OF (420437)</t>
  </si>
  <si>
    <t>UPLAND, BOROUGH OF (420438)</t>
  </si>
  <si>
    <t>UPPER CHICHESTER, TOWNSHIP OF (420439)</t>
  </si>
  <si>
    <t>UPPER DARBY, TOWNSHIP OF (420440)</t>
  </si>
  <si>
    <t>UPPER PROVIDENCE, TOWNSHIP OF (420441)</t>
  </si>
  <si>
    <t>YEADON, BOROUGH OF (420442)</t>
  </si>
  <si>
    <t>BENEZETTE, TOWNSHIP OF (422612)</t>
  </si>
  <si>
    <t>FOX, TOWNSHIP OF (421608)</t>
  </si>
  <si>
    <t>HORTON, TOWNSHIP OF (421610)</t>
  </si>
  <si>
    <t>JAY, TOWNSHIP OF (421611)</t>
  </si>
  <si>
    <t>JOHNSONBURG, BOROUGH OF (420443)</t>
  </si>
  <si>
    <t>JONES, TOWNSHIP OF (421612)</t>
  </si>
  <si>
    <t>MILLSTONE, TOWNSHIP OF (421613)</t>
  </si>
  <si>
    <t>RIDGWAY, BOROUGH OF (420444)</t>
  </si>
  <si>
    <t>RIDGWAY, TOWNSHIP OF (420445)</t>
  </si>
  <si>
    <t>ST. MARYS, CITY OF (420446)</t>
  </si>
  <si>
    <t>AMITY, TOWNSHIP OF (421360)</t>
  </si>
  <si>
    <t>CONCORD, TOWNSHIP OF (422410)</t>
  </si>
  <si>
    <t>CONNEAUT, TOWNSHIP OF (421361)</t>
  </si>
  <si>
    <t>CORRY, CITY OF (420447)</t>
  </si>
  <si>
    <t>EDINBORO, BOROUGH OF (420448)</t>
  </si>
  <si>
    <t>ERIE, CITY OF (420449)</t>
  </si>
  <si>
    <t>FAIRVIEW, TOWNSHIP OF (420450)</t>
  </si>
  <si>
    <t>GIRARD, BOROUGH OF (422413)</t>
  </si>
  <si>
    <t>GIRARD, TOWNSHIP OF (421363)</t>
  </si>
  <si>
    <t>GREENE, TOWNSHIP OF (421364)</t>
  </si>
  <si>
    <t>HARBORCREEK, TOWNSHIP OF (421144)</t>
  </si>
  <si>
    <t>LAKE CITY, BOROUGH OF (422414)</t>
  </si>
  <si>
    <t>LAWRENCE PARK, TOWNSHIP OF (420451)</t>
  </si>
  <si>
    <t>LE BOEUF, TOWNSHIP OF (422415)</t>
  </si>
  <si>
    <t>MCKEAN, BOROUGH OF (422416)</t>
  </si>
  <si>
    <t>MCKEAN, TOWNSHIP OF (422623)</t>
  </si>
  <si>
    <t>MILL CREEK, BOROUGH OF (420488)</t>
  </si>
  <si>
    <t>MILL VILLAGE, BOROUGH OF (422417)</t>
  </si>
  <si>
    <t>MILLCREEK, TOWNSHIP OF (420452)</t>
  </si>
  <si>
    <t>NORTH EAST, BOROUGH OF (421359)</t>
  </si>
  <si>
    <t>NORTH EAST, TOWNSHIP OF (421368)</t>
  </si>
  <si>
    <t>SPRINGFIELD, TOWNSHIP OF (421369)</t>
  </si>
  <si>
    <t>SUMMIT, TOWNSHIP OF (422418)</t>
  </si>
  <si>
    <t>UNION CITY, BOROUGH OF (420453)</t>
  </si>
  <si>
    <t>VENANGO, TOWNSHIP OF (421371)</t>
  </si>
  <si>
    <t>WASHINGTON, TOWNSHIP OF (421372)</t>
  </si>
  <si>
    <t>WATERFORD, BOROUGH OF (420454)</t>
  </si>
  <si>
    <t>WATERFORD, TOWNSHIP OF (422419)</t>
  </si>
  <si>
    <t>WATTSBURG, BOROUGH OF (420455)</t>
  </si>
  <si>
    <t>WAYNE, TOWNSHIP OF (421373)</t>
  </si>
  <si>
    <t>BELLE VERNON, BOROUGH OF (420457)</t>
  </si>
  <si>
    <t>BROWNSVILLE, BOROUGH OF (420458)</t>
  </si>
  <si>
    <t>BROWNSVILLE, TOWNSHIP OF (421621)</t>
  </si>
  <si>
    <t>BULLSKIN, TOWNSHIP OF (421622)</t>
  </si>
  <si>
    <t>CONNELLSVILLE, CITY OF (420459)</t>
  </si>
  <si>
    <t>DAWSON, BOROUGH OF (420460)</t>
  </si>
  <si>
    <t>DUNBAR, BOROUGH OF (420461)</t>
  </si>
  <si>
    <t>DUNBAR, TOWNSHIP OF (421624)</t>
  </si>
  <si>
    <t>EVERSON, BOROUGH OF (420462)</t>
  </si>
  <si>
    <t>FAIRCHANCE, BOROUGH OF (420463)</t>
  </si>
  <si>
    <t>FAYETTE CITY, BOROUGH OF (420464)</t>
  </si>
  <si>
    <t>FRANKLIN, TOWNSHIP OF (421625)</t>
  </si>
  <si>
    <t>GEORGES, TOWNSHIP OF (421626)</t>
  </si>
  <si>
    <t>GERMAN, TOWNSHIP OF (421627)</t>
  </si>
  <si>
    <t>HENRY CLAY, TOWNSHIP OF (421628)</t>
  </si>
  <si>
    <t>JEFFERSON, TOWNSHIP OF (421629)</t>
  </si>
  <si>
    <t>LUZERNE, TOWNSHIP OF (421631)</t>
  </si>
  <si>
    <t>MASONTOWN, BOROUGH OF (422572)</t>
  </si>
  <si>
    <t>MENALLEN, TOWNSHIP OF (421632)</t>
  </si>
  <si>
    <t>NEWELL, BOROUGH OF (420465)</t>
  </si>
  <si>
    <t>NICHOLSON, TOWNSHIP OF (422420)</t>
  </si>
  <si>
    <t>NORTH UNION, TOWNSHIP OF (421633)</t>
  </si>
  <si>
    <t>PERRY, TOWNSHIP OF (421634)</t>
  </si>
  <si>
    <t>PERRYOPOLIS, BOROUGH OF (421616)</t>
  </si>
  <si>
    <t>POINT MARION, BOROUGH OF (421617)</t>
  </si>
  <si>
    <t>REDSTONE, TOWNSHIP OF (421635)</t>
  </si>
  <si>
    <t>SALTLICK, TOWNSHIP OF (421636)</t>
  </si>
  <si>
    <t>SOUTH UNION, TOWNSHIP OF (421637)</t>
  </si>
  <si>
    <t>SPRINGFIELD, TOWNSHIP OF (421638)</t>
  </si>
  <si>
    <t>SPRINGHILL, TOWNSHIP OF (421639)</t>
  </si>
  <si>
    <t>STEWART, TOWNSHIP OF (421640)</t>
  </si>
  <si>
    <t>UNIONTOWN, CITY OF (420466)</t>
  </si>
  <si>
    <t>UPPER TYRONE, TOWNSHIP OF (420467)</t>
  </si>
  <si>
    <t>WASHINGTON, TOWNSHIP OF (421641)</t>
  </si>
  <si>
    <t>WHARTON, TOWNSHIP OF (421642)</t>
  </si>
  <si>
    <t>BARNETT, TOWNSHIP OF (421643)</t>
  </si>
  <si>
    <t>HARMONY, TOWNSHIP OF (421645)</t>
  </si>
  <si>
    <t>HICKORY, TOWNSHIP OF (421646)</t>
  </si>
  <si>
    <t>HOWE, TOWNSHIP OF (421647)</t>
  </si>
  <si>
    <t>JENKS, TOWNSHIP OF (422422)</t>
  </si>
  <si>
    <t>TIONESTA, BOROUGH OF (421648)</t>
  </si>
  <si>
    <t>ANTRIM, TOWNSHIP OF (421233)</t>
  </si>
  <si>
    <t>CHAMBERSBURG, BOROUGH OF (420469)</t>
  </si>
  <si>
    <t>FANNETT, TOWNSHIP OF (422424)</t>
  </si>
  <si>
    <t>GREENCASTLE, BOROUGH OF (420470)</t>
  </si>
  <si>
    <t>GREENE, TOWNSHIP OF (421649)</t>
  </si>
  <si>
    <t>GUILFORD, TOWNSHIP OF (421650)</t>
  </si>
  <si>
    <t>HAMILTON, TOWNSHIP OF (421651)</t>
  </si>
  <si>
    <t>LETTERKENNY, TOWNSHIP OF (422425)</t>
  </si>
  <si>
    <t>LURGAN, TOWNSHIP OF (421652)</t>
  </si>
  <si>
    <t>MERCERSBURG, BOROUGH OF (420471)</t>
  </si>
  <si>
    <t>METAL, TOWNSHIP OF (421653)</t>
  </si>
  <si>
    <t>MONT ALTO, BOROUGH OF (420472)</t>
  </si>
  <si>
    <t>MONTGOMERY, TOWNSHIP OF (422426)</t>
  </si>
  <si>
    <t>PETERS, TOWNSHIP OF (421654)</t>
  </si>
  <si>
    <t>QUINCY, TOWNSHIP OF (421655)</t>
  </si>
  <si>
    <t>ST. THOMAS, TOWNSHIP OF (421656)</t>
  </si>
  <si>
    <t>WASHINGTON, TOWNSHIP OF (421658)</t>
  </si>
  <si>
    <t>WAYNESBORO, BOROUGH OF (420473)</t>
  </si>
  <si>
    <t>AYR, TOWNSHIP OF (422428)</t>
  </si>
  <si>
    <t>BELFAST, TOWNSHIP OF (421659)</t>
  </si>
  <si>
    <t>BETHEL, TOWNSHIP OF (422429)</t>
  </si>
  <si>
    <t>DUBLIN, TOWNSHIP OF (421661)</t>
  </si>
  <si>
    <t>LICKING CREEK, CITY OF (421662)</t>
  </si>
  <si>
    <t>TAYLOR, TOWNSHIP OF (421663)</t>
  </si>
  <si>
    <t>THOMPSON, TOWNSHIP OF (421664)</t>
  </si>
  <si>
    <t>TODD, TOWNSHIP OF (421665)</t>
  </si>
  <si>
    <t>WELLS, TOWNSHIP OF (421666)</t>
  </si>
  <si>
    <t>ALEPPO, TOWNSHIP OF (421667)</t>
  </si>
  <si>
    <t>CENTER, TOWNSHIP OF (421668)</t>
  </si>
  <si>
    <t>CLARKSVILLE, BOROUGH OF (420476)</t>
  </si>
  <si>
    <t>CUMBERLAND, TOWNSHIP OF (421188)</t>
  </si>
  <si>
    <t>DUNKARD, TOWNSHIP OF (422431)</t>
  </si>
  <si>
    <t>EAST BETHLEHEM, TOWNSHIP OF (422140)</t>
  </si>
  <si>
    <t>EAST FINLEY, TOWNSHIP OF (422147)</t>
  </si>
  <si>
    <t>FRANKLIN, TOWNSHIP OF (422595)</t>
  </si>
  <si>
    <t>FREEPORT, TOWNSHIP OF (422432)</t>
  </si>
  <si>
    <t>GILMORE, TOWNSHIP OF (422433)</t>
  </si>
  <si>
    <t>GREENSBORO, BOROUGH OF (420477)</t>
  </si>
  <si>
    <t>JACKSON, TOWNSHIP OF (421671)</t>
  </si>
  <si>
    <t>JEFFERSON, TOWNSHIP OF (421672)</t>
  </si>
  <si>
    <t>MONONGAHELA, TOWNSHIP OF (421673)</t>
  </si>
  <si>
    <t>MORGAN, TOWNSHIP OF (421674)</t>
  </si>
  <si>
    <t>MORRIS, TOWNSHIP OF (421675)</t>
  </si>
  <si>
    <t>PERRY, TOWNSHIP OF (422434)</t>
  </si>
  <si>
    <t>RICES LANDING, BOROUGH OF (420479)</t>
  </si>
  <si>
    <t>RICHHILL, TOWNSHIP OF (421676)</t>
  </si>
  <si>
    <t>SPRINGHILL, TOWNSHIP OF (421677)</t>
  </si>
  <si>
    <t>WASHINGTON, TOWNSHIP OF (421678)</t>
  </si>
  <si>
    <t>WAYNE, TOWNSHIP OF (421679)</t>
  </si>
  <si>
    <t>WAYNESBURG, BOROUGH OF (420480)</t>
  </si>
  <si>
    <t>ALEXANDRIA, BOROUGH OF (420481)</t>
  </si>
  <si>
    <t>BRADY, TOWNSHIP OF (421684)</t>
  </si>
  <si>
    <t>CARBON, TOWNSHIP OF (421685)</t>
  </si>
  <si>
    <t>CASS, TOWNSHIP OF (421686)</t>
  </si>
  <si>
    <t>CLAY, TOWNSHIP OF (421687)</t>
  </si>
  <si>
    <t>COALMONT, BOROUGH OF (420484)</t>
  </si>
  <si>
    <t>CROMWELL, TOWNSHIP OF (421688)</t>
  </si>
  <si>
    <t>DERRY, TOWNSHIP OF (421168)</t>
  </si>
  <si>
    <t>DUBLIN, TOWNSHIP OF (421689)</t>
  </si>
  <si>
    <t>DUDLEY, BOROUGH OF (421681)</t>
  </si>
  <si>
    <t>FRANKLIN, TOWNSHIP OF (422573)</t>
  </si>
  <si>
    <t>HENDERSON, TOWNSHIP OF (420960)</t>
  </si>
  <si>
    <t>HUNTINGDON, BOROUGH OF (420486)</t>
  </si>
  <si>
    <t>JACKSON, TOWNSHIP OF (421691)</t>
  </si>
  <si>
    <t>JUNIATA, TOWNSHIP OF (421692)</t>
  </si>
  <si>
    <t>LOGAN, TOWNSHIP OF (421694)</t>
  </si>
  <si>
    <t>MAPLETON, BOROUGH OF (420487)</t>
  </si>
  <si>
    <t>MILLER, TOWNSHIP OF (421695)</t>
  </si>
  <si>
    <t>MORRIS, TOWNSHIP OF (421696)</t>
  </si>
  <si>
    <t>MOUNT UNION, BOROUGH OF (420489)</t>
  </si>
  <si>
    <t>ONEIDA, TOWNSHIP OF (421697)</t>
  </si>
  <si>
    <t>PENN, TOWNSHIP OF (421698)</t>
  </si>
  <si>
    <t>PETERSBURG, BOROUGH OF (420490)</t>
  </si>
  <si>
    <t>PORTER, TOWNSHIP OF (421699)</t>
  </si>
  <si>
    <t>ROCKHILL, BOROUGH OF (422575)</t>
  </si>
  <si>
    <t>SALTILLO, BOROUGH OF (420492)</t>
  </si>
  <si>
    <t>SHIRLEY, TOWNSHIP OF (421700)</t>
  </si>
  <si>
    <t>SMITHFIELD, TOWNSHIP OF (420494)</t>
  </si>
  <si>
    <t>TELL, TOWNSHIP OF (421702)</t>
  </si>
  <si>
    <t>THREE SPRINGS, BOROUGH OF (422576)</t>
  </si>
  <si>
    <t>TODD, TOWNSHIP OF (421703)</t>
  </si>
  <si>
    <t>UNION, TOWNSHIP OF (421704)</t>
  </si>
  <si>
    <t>WALKER, TOWNSHIP OF (422577)</t>
  </si>
  <si>
    <t>WARRIORS MARK, TOWNSHIP OF (421705)</t>
  </si>
  <si>
    <t>WEST, TOWNSHIP OF (421706)</t>
  </si>
  <si>
    <t>WOOD, TOWNSHIP OF (421707)</t>
  </si>
  <si>
    <t>ARMSTRONG, TOWNSHIP OF (421708)</t>
  </si>
  <si>
    <t>BLACK LICK, TOWNSHIP OF (421709)</t>
  </si>
  <si>
    <t>BLAIRSVILLE, BOROUGH OF (420495)</t>
  </si>
  <si>
    <t>BRUSH VALLEY, TOWNSHIP OF (421710)</t>
  </si>
  <si>
    <t>BUFFINGTON, TOWNSHIP OF (421711)</t>
  </si>
  <si>
    <t>BURRELL, TOWNSHIP OF (421213)</t>
  </si>
  <si>
    <t>CANOE, TOWNSHIP OF (421713)</t>
  </si>
  <si>
    <t>CENTER, TOWNSHIP OF (420496)</t>
  </si>
  <si>
    <t>CHERRYHILL, TOWNSHIP OF (421714)</t>
  </si>
  <si>
    <t>CLYMER, BOROUGH OF (420498)</t>
  </si>
  <si>
    <t>CONEMAUGH, TOWNSHIP OF (421715)</t>
  </si>
  <si>
    <t>EAST WHEATFIELD,TOWNSHIP OF (421716)</t>
  </si>
  <si>
    <t>GREEN, TOWNSHIP OF (421718)</t>
  </si>
  <si>
    <t>HOMER CITY, BOROUGH OF (420500)</t>
  </si>
  <si>
    <t>INDIANA, BOROUGH OF (420501)</t>
  </si>
  <si>
    <t>MARION CENTER, BOROUGH OF (420503)</t>
  </si>
  <si>
    <t>MONTGOMERY, TOWNSHIP OF (421719)</t>
  </si>
  <si>
    <t>PLUMVILLE, BOROUGH OF (420504)</t>
  </si>
  <si>
    <t>RAYNE, TOWNSHIP OF (421721)</t>
  </si>
  <si>
    <t>SALTSBURG, BOROUGH OF (420505)</t>
  </si>
  <si>
    <t>SOUTH MAHONING, TOWNSHIP OF (422439)</t>
  </si>
  <si>
    <t>WASHINGTON, TOWNSHIP OF (421722)</t>
  </si>
  <si>
    <t>WEST WHEATFIELD, TOWNSHIP OF (421724)</t>
  </si>
  <si>
    <t>WHITE, TOWNSHIP OF (421725)</t>
  </si>
  <si>
    <t>YOUNG, TOWNSHIP OF (421726)</t>
  </si>
  <si>
    <t>BELL, TOWNSHIP OF (422244)</t>
  </si>
  <si>
    <t>BIG RUN, BOROUGH OF (420508)</t>
  </si>
  <si>
    <t>BROCKWAY, BOROUGH OF (420509)</t>
  </si>
  <si>
    <t>BROOKVILLE, BOROUGH OF (420510)</t>
  </si>
  <si>
    <t>CLOVER, TOWNSHIP OF (422442)</t>
  </si>
  <si>
    <t>GASKILL, TOWNSHIP OF (421727)</t>
  </si>
  <si>
    <t>HENDERSON, TOWNSHIP OF (421729)</t>
  </si>
  <si>
    <t>KNOX, TOWNSHIP OF OF (421730)</t>
  </si>
  <si>
    <t>MCCALMONT, CITY OF (421731)</t>
  </si>
  <si>
    <t>PERRY, TOWNSHIP OF (422444)</t>
  </si>
  <si>
    <t>PUNXSUTAWNEY, BOROUGH OF (420512)</t>
  </si>
  <si>
    <t>REYNOLDSVILLE, BOROUGH OF (420513)</t>
  </si>
  <si>
    <t>RINGGOLD, TOWNSHIP OF (422447)</t>
  </si>
  <si>
    <t>ROSE, TOWNSHIP OF (421734)</t>
  </si>
  <si>
    <t>SNYDER, TOWNSHIP OF (421735)</t>
  </si>
  <si>
    <t>SUMMERVILLE, BOROUGH OF (420514)</t>
  </si>
  <si>
    <t>SYKESVILLE, BOROUGH OF (420515)</t>
  </si>
  <si>
    <t>TIMBLIN, BOROUGH OF (422448)</t>
  </si>
  <si>
    <t>WARSAW, TOWNSHIP OF (422450)</t>
  </si>
  <si>
    <t>WASHINGTON, TOWNSHIP OF (422451)</t>
  </si>
  <si>
    <t>WINSLOW, TOWNSHIP OF (421215)</t>
  </si>
  <si>
    <t>WORTHVILLE, CITY OF (420516)</t>
  </si>
  <si>
    <t>YOUNG, TOWNSHIP OF (421737)</t>
  </si>
  <si>
    <t>BEALE, TOWNSHIP OF (421738)</t>
  </si>
  <si>
    <t>CHAPMAN, TOWNSHIP OF (422034)</t>
  </si>
  <si>
    <t>DELAWARE, TOWNSHIP OF (421739)</t>
  </si>
  <si>
    <t>FAYETTE, TOWNSHIP OF (422629)</t>
  </si>
  <si>
    <t>FERMANAGH, TOWNSHIP OF (420517)</t>
  </si>
  <si>
    <t>GREENWOOD, TOWNSHIP OF (421741)</t>
  </si>
  <si>
    <t>LACK, TOWNSHIP OF (421742)</t>
  </si>
  <si>
    <t>LEWISTOWN, BOROUGH OF (420687)</t>
  </si>
  <si>
    <t>MIFFLIN, BOROUGH OF (420518)</t>
  </si>
  <si>
    <t>MIFFLINTOWN, BOROUGH OF (420519)</t>
  </si>
  <si>
    <t>PORT ROYAL, BOROUGH OF (420520)</t>
  </si>
  <si>
    <t>SPRUCE HILL, TOWNSHIP OF (421745)</t>
  </si>
  <si>
    <t>SUSQUEHANNA, TOWNSHIP OF (421746)</t>
  </si>
  <si>
    <t>THOMPSONTOWN, BOROUGH OF (420521)</t>
  </si>
  <si>
    <t>TURBETT, TOWNSHIP OF (420522)</t>
  </si>
  <si>
    <t>TUSCARORA, TOWNSHIP OF (422452)</t>
  </si>
  <si>
    <t>WALKER, TOWNSHIP OF (420523)</t>
  </si>
  <si>
    <t>ARCHBALD, BOROUGH OF (420524)</t>
  </si>
  <si>
    <t>BENTON, TOWNSHIP OF (421749)</t>
  </si>
  <si>
    <t>BLAKELY, BOROUGH OF (420525)</t>
  </si>
  <si>
    <t>CARBONDALE, CITY OF (420526)</t>
  </si>
  <si>
    <t>CARBONDALE, TOWNSHIP OF (421750)</t>
  </si>
  <si>
    <t>CLARKS SUMMIT, BOROUGH OF (420527)</t>
  </si>
  <si>
    <t>CLIFTON, TOWNSHIP OF (421751)</t>
  </si>
  <si>
    <t>COVINGTON, TOWNSHIP OF (422455)</t>
  </si>
  <si>
    <t>DICKSON CITY, BOROUGH OF (420528)</t>
  </si>
  <si>
    <t>DUNMORE, BOROUGH OF (420529)</t>
  </si>
  <si>
    <t>ELMHURST, TOWNSHIP OF (421752)</t>
  </si>
  <si>
    <t>FELL, TOWNSHIP OF (421753)</t>
  </si>
  <si>
    <t>GLENBURN, TOWNSHIP OF (421754)</t>
  </si>
  <si>
    <t>JEFFERSON, TOWNSHIP OF (422457)</t>
  </si>
  <si>
    <t>JERMYN, BOROUGH OF (420530)</t>
  </si>
  <si>
    <t>JESSUP, BOROUGH OF (420531)</t>
  </si>
  <si>
    <t>LA PLUME, TOWNSHIP OF (422458)</t>
  </si>
  <si>
    <t>MADISON, TOWNSHIP OF (421755)</t>
  </si>
  <si>
    <t>MAYFIELD, BOROUGH OF (420532)</t>
  </si>
  <si>
    <t>MOOSIC, BOROUGH OF (420533)</t>
  </si>
  <si>
    <t>MOSCOW, BOROUGH OF (420534)</t>
  </si>
  <si>
    <t>NEWTON, TOWNSHIP OF (421756)</t>
  </si>
  <si>
    <t>NORTH ABINGTON, TOWNSHIP OF (422460)</t>
  </si>
  <si>
    <t>OLD FORGE, BOROUGH OF (420535)</t>
  </si>
  <si>
    <t>OLYPHANT, BOROUGH OF (420536)</t>
  </si>
  <si>
    <t>RANSOM, TOWNSHIP OF (420537)</t>
  </si>
  <si>
    <t>ROARING BROOK, TOWNSHIP OF (420999)</t>
  </si>
  <si>
    <t>SCOTT, TOWNSHIP OF (421757)</t>
  </si>
  <si>
    <t>SCRANTON, CITY OF (420538)</t>
  </si>
  <si>
    <t>SOUTH ABINGTON, TOWNSHIP OF (421758)</t>
  </si>
  <si>
    <t>TAYLOR, BOROUGH OF (420539)</t>
  </si>
  <si>
    <t>THORNHURST, TOWHSHIP OF (422459)</t>
  </si>
  <si>
    <t>THROOP, BOROUGH OF (420540)</t>
  </si>
  <si>
    <t>WATTS, TOWNSHIP OF (420756)</t>
  </si>
  <si>
    <t>WAVERLY, TOWNSHIP OF (422453)</t>
  </si>
  <si>
    <t>ADAMSTOWN, BOROUGH OF (420541)</t>
  </si>
  <si>
    <t>AKRON, BOROUGH OF (422461)</t>
  </si>
  <si>
    <t>BART, TOWNSHIP OF (421761)</t>
  </si>
  <si>
    <t>BRECKNOCK, TOWNSHIP OF (421762)</t>
  </si>
  <si>
    <t>CAERNARVON, TOWNSHIP OF (421763)</t>
  </si>
  <si>
    <t>CHRISTIANA, BOROUGH OF (420542)</t>
  </si>
  <si>
    <t>CLAY, TOWNSHIP OF (421764)</t>
  </si>
  <si>
    <t>COLERAIN, TOWNSHIP OF (421765)</t>
  </si>
  <si>
    <t>COLUMBIA, BOROUGH OF (420543)</t>
  </si>
  <si>
    <t>CONESTOGA, TOWNSHIP OF (420544)</t>
  </si>
  <si>
    <t>CONOY, TOWNSHIP OF (420545)</t>
  </si>
  <si>
    <t>DENVER, BOROUGH OF (420546)</t>
  </si>
  <si>
    <t>DRUMORE, TOWNSHIP OF (421766)</t>
  </si>
  <si>
    <t>EARL, TOWNSHIP OF (421767)</t>
  </si>
  <si>
    <t>EAST COCALICO, TOWNSHIP OF (420547)</t>
  </si>
  <si>
    <t>EAST DONEGAL, TOWNSHIP OF (421768)</t>
  </si>
  <si>
    <t>EAST DRUMORE, TOWNSHIP OF (421769)</t>
  </si>
  <si>
    <t>EAST EARL, TOWNSHIP OF (421770)</t>
  </si>
  <si>
    <t>EAST HEMPFIELD, TOWNSHIP OF (420548)</t>
  </si>
  <si>
    <t>EAST LAMPETER, TOWNSHIP OF (421771)</t>
  </si>
  <si>
    <t>EAST PETERSBURG, BOROUGH OF (420549)</t>
  </si>
  <si>
    <t>EDEN, TOWNSHIP OF (421772)</t>
  </si>
  <si>
    <t>ELIZABETH, TOWNSHIP OF (421773)</t>
  </si>
  <si>
    <t>EPHRATA, BOROUGH OF (420551)</t>
  </si>
  <si>
    <t>EPHRATA, TOWNSHIP OF (421208)</t>
  </si>
  <si>
    <t>FULTON, TOWNSHIP OF (421774)</t>
  </si>
  <si>
    <t>HELLAM, TOWNSHIP OF (420927)</t>
  </si>
  <si>
    <t>LANCASTER, CITY OF (420552)</t>
  </si>
  <si>
    <t>LANCASTER, TOWNSHIP OF (420553)</t>
  </si>
  <si>
    <t>LEACOCK, TOWNSHIP OF (420958)</t>
  </si>
  <si>
    <t>LITITZ, BOROUGH OF (420554)</t>
  </si>
  <si>
    <t>LITTLE BRITAIN, TOWNSHIP OF (421775)</t>
  </si>
  <si>
    <t>MANHEIM, BOROUGH OF (420555)</t>
  </si>
  <si>
    <t>MANHEIM, TOWNSHIP OF (420556)</t>
  </si>
  <si>
    <t>MANOR, TOWNSHIP OF (420557)</t>
  </si>
  <si>
    <t>MARIETTA, BOROUGH OF (420558)</t>
  </si>
  <si>
    <t>MARTIC, TOWNSHIP OF (421146)</t>
  </si>
  <si>
    <t>MILLERSVILLE, BOROUGH OF (420559)</t>
  </si>
  <si>
    <t>MOUNT JOY, BOROUGH OF (420561)</t>
  </si>
  <si>
    <t>MOUNT JOY, TOWNSHIP OF (421776)</t>
  </si>
  <si>
    <t>MOUNTVILLE, BOROUGH OF (420560)</t>
  </si>
  <si>
    <t>PARADISE, TOWNSHIP OF (421777)</t>
  </si>
  <si>
    <t>PENN, TOWNSHIP OF (421778)</t>
  </si>
  <si>
    <t>PEQUEA, TOWNSHIP OF (421779)</t>
  </si>
  <si>
    <t>PROVIDENCE, TOWNSHIP OF (421780)</t>
  </si>
  <si>
    <t>QUARRYVILLE BOROUGH (420563)</t>
  </si>
  <si>
    <t>RAPHO, TOWNSHIP OF (421781)</t>
  </si>
  <si>
    <t>SADSBURY, TOWNSHIP OF (421782)</t>
  </si>
  <si>
    <t>SALISBURY, TOWNSHIP OF (421783)</t>
  </si>
  <si>
    <t>STRASBURG, TOWNSHIP OF (421784)</t>
  </si>
  <si>
    <t>UPPER LEACOCK, TOWNSHIP OF (421785)</t>
  </si>
  <si>
    <t>WARWICK, TOWNSHIP OF (421786)</t>
  </si>
  <si>
    <t>WEST COCALICO, TOWNSHIP OF (421787)</t>
  </si>
  <si>
    <t>WEST DONEGAL, TOWNSHIP OF (421788)</t>
  </si>
  <si>
    <t>WEST EARL, TOWNSHIP OF (420959)</t>
  </si>
  <si>
    <t>WEST HEMPFIELD, TOWNSHIP OF (421789)</t>
  </si>
  <si>
    <t>WEST LAMPETER, TOWNSHIP OF (420566)</t>
  </si>
  <si>
    <t>BESSEMER, BOROUGH OF (422627)</t>
  </si>
  <si>
    <t>ELLPORT, BOROUGH OF (422462)</t>
  </si>
  <si>
    <t>ENON VALLEY, BOROUGH OF (422463)</t>
  </si>
  <si>
    <t>HICKORY, TOWNSHIP OF (421792)</t>
  </si>
  <si>
    <t>LITTLE BEAVER, TOWNSHIP OF (422464)</t>
  </si>
  <si>
    <t>MAHONING, TOWNSHIP OF (421793)</t>
  </si>
  <si>
    <t>NESHANNOCK, TOWNSHIP OF (421794)</t>
  </si>
  <si>
    <t>NEW BEAVER, BOROUGH OF (422465)</t>
  </si>
  <si>
    <t>NEW CASTLE, CITY OF (420568)</t>
  </si>
  <si>
    <t>NORTH BEAVER, TOWNSHIP OF (421795)</t>
  </si>
  <si>
    <t>PERRY, TOWNSHIP OF (421796)</t>
  </si>
  <si>
    <t>PLAIN GROVE, TOWNSHIP OF (421797)</t>
  </si>
  <si>
    <t>PULASKI, TOWNSHIP OF (421798)</t>
  </si>
  <si>
    <t>SHENANGO, TOWNSHIP OF (421029)</t>
  </si>
  <si>
    <t>SLIPPERY ROCK, TOWNSHIP OF (422466)</t>
  </si>
  <si>
    <t>SOUTH NEW CASTLE, BOROUGH OF (422467)</t>
  </si>
  <si>
    <t>UNION, TOWNSHIP OF (421801)</t>
  </si>
  <si>
    <t>VOLANT, BOROUGH OF (421790)</t>
  </si>
  <si>
    <t>WAMPUM, BOROUGH OF (421791)</t>
  </si>
  <si>
    <t>WAYNE, TOWNSHIP OF (422469)</t>
  </si>
  <si>
    <t>WILMINGTON, TOWNSHIP OF (421802)</t>
  </si>
  <si>
    <t>ANNVILLE, TOWNSHIP OF (420570)</t>
  </si>
  <si>
    <t>BETHEL, TOWNSHIP OF (420967)</t>
  </si>
  <si>
    <t>CLEONA, BOROUGH OF (420571)</t>
  </si>
  <si>
    <t>CORNWALL, BOROUGH OF (420968)</t>
  </si>
  <si>
    <t>EAST HANOVER, TOWNSHIP OF (421012)</t>
  </si>
  <si>
    <t>HEIDELBERG, TOWNSHIP OF (420969)</t>
  </si>
  <si>
    <t>JACKSON, TOWNSHIP OF (421805)</t>
  </si>
  <si>
    <t>JONESTOWN, BOROUGH OF (420572)</t>
  </si>
  <si>
    <t>LEBANON, CITY OF (420573)</t>
  </si>
  <si>
    <t>MILLCREEK, TOWNSHIP OF (420574)</t>
  </si>
  <si>
    <t>MOUNT GRETNA, BOROUGH OF (421851)</t>
  </si>
  <si>
    <t>MYERSTOWN, BOROUGH OF (420575)</t>
  </si>
  <si>
    <t>NORTH ANNVILLE, TOWNSHIP OF (420970)</t>
  </si>
  <si>
    <t>NORTH CORNWALL, TOWNSHIP OF (420576)</t>
  </si>
  <si>
    <t>NORTH LEBANON, TOWNSHIP OF (421131)</t>
  </si>
  <si>
    <t>NORTH LONDONDERRY, TOWNSHIP OF (420577)</t>
  </si>
  <si>
    <t>PALMYRA, BOROUGH OF (420578)</t>
  </si>
  <si>
    <t>SOUTH ANNVILLE, TOWNSHIP OF (420580)</t>
  </si>
  <si>
    <t>SOUTH LEBANON, TOWNSHIP OF (420581)</t>
  </si>
  <si>
    <t>SOUTH LONDONDERRY, TOWNSHIP OF (421043)</t>
  </si>
  <si>
    <t>SWATARA, TOWNSHIP OF (420582)</t>
  </si>
  <si>
    <t>UNION, TOWNSHIP OF (421806)</t>
  </si>
  <si>
    <t>WEST LEBANON, TOWNSHIP OF (421166)</t>
  </si>
  <si>
    <t>ALBURTIS, BOROUGH OF (420584)</t>
  </si>
  <si>
    <t>ALLENTOWN, CITY OF (420585)</t>
  </si>
  <si>
    <t>BETHLEHEM, CITY OF (420718)</t>
  </si>
  <si>
    <t>CATASAUQUA, BOROUGH OF (420586)</t>
  </si>
  <si>
    <t>COOPERSBURG, BOROUGH OF (420587)</t>
  </si>
  <si>
    <t>COPLAY, BOROUGH OF (421807)</t>
  </si>
  <si>
    <t>EMMAUS, BOROUGH OF (420588)</t>
  </si>
  <si>
    <t>FOUNTAIN HILL, BORO OF (421808)</t>
  </si>
  <si>
    <t>HEIDELBERG, TOWNSHIP OF (421809)</t>
  </si>
  <si>
    <t>LOWER MACUNGIE, TOWNSHIP OF (420589)</t>
  </si>
  <si>
    <t>LOWER MILFORD, TOWNSHIP OF (421039)</t>
  </si>
  <si>
    <t>LOWHILL,TOWNSHIP OF (421811)</t>
  </si>
  <si>
    <t>LYNN, TOWNSHIP OF (421812)</t>
  </si>
  <si>
    <t>MACUNGIE, BOROUGH OF (420590)</t>
  </si>
  <si>
    <t>NORTH CATASAUQUA, BOROUGH OF (420727)</t>
  </si>
  <si>
    <t>NORTH WHITEHALL, TOWNSHIP OF (421813)</t>
  </si>
  <si>
    <t>SALISBURY, TOWNSHIP OF (420591)</t>
  </si>
  <si>
    <t>SLATINGTON, BOROUGH OF (420592)</t>
  </si>
  <si>
    <t>SOUTH WHITEHALL, TOWNSHIP OF (420593)</t>
  </si>
  <si>
    <t>UPPER MACUNGIE, TOWNSHIP OF (421044)</t>
  </si>
  <si>
    <t>UPPER MILFORD, TOWNSHIP OF (421815)</t>
  </si>
  <si>
    <t>UPPER SAUCON, TOWNSHIP OF (420594)</t>
  </si>
  <si>
    <t>WASHINGTON, TOWNSHIP OF (421816)</t>
  </si>
  <si>
    <t>WEISENBERG, TOWNSHIP OF (421817)</t>
  </si>
  <si>
    <t>WHITEHALL, TOWNSHIP OF (420595)</t>
  </si>
  <si>
    <t>ASHLEY, BOROUGH OF (420596)</t>
  </si>
  <si>
    <t>AVOCA, BOROUGH OF (420597)</t>
  </si>
  <si>
    <t>BEAR CREEK VILLAGE, BOROUGH OF (422756)</t>
  </si>
  <si>
    <t>BLACK CREEK, TOWNSHIP OF (420598)</t>
  </si>
  <si>
    <t>BUTLER, TOWNSHIP OF (420599)</t>
  </si>
  <si>
    <t>CONYNGHAM, BOROUGH OF (420992)</t>
  </si>
  <si>
    <t>CONYNGHAM, TOWNSHIP OF (420600)</t>
  </si>
  <si>
    <t>COURTDALE, BOROUGH OF (420601)</t>
  </si>
  <si>
    <t>DALLAS, BOROUGH OF (421825)</t>
  </si>
  <si>
    <t>DALLAS, TOWNSHIP OF (420602)</t>
  </si>
  <si>
    <t>DENNISON, TOWNSHIP OF (422271)</t>
  </si>
  <si>
    <t>DORRANCE, TOWNSHIP OF (421826)</t>
  </si>
  <si>
    <t>DUPONT, BOROUGH OF (422250)</t>
  </si>
  <si>
    <t>DURYEA, BOROUGH OF (420603)</t>
  </si>
  <si>
    <t>EDWARDSVILLE, BOROUGH OF (420604)</t>
  </si>
  <si>
    <t>EXETER, BOROUGH OF (420605)</t>
  </si>
  <si>
    <t>EXETER, TOWNSHIP OF (420606)</t>
  </si>
  <si>
    <t>EXETER, TOWNSHIP OF (420911)</t>
  </si>
  <si>
    <t>FAIRMOUNT, TOWNSHIP OF (421827)</t>
  </si>
  <si>
    <t>FAIRVIEW, TOWNSHIP OF (420993)</t>
  </si>
  <si>
    <t>FORTY FORT, BOROUGH OF (420607)</t>
  </si>
  <si>
    <t>FOSTER, TOWNSHIP OF (421828)</t>
  </si>
  <si>
    <t>HANOVER, TOWNSHIP OF (420608)</t>
  </si>
  <si>
    <t>HARVEYS LAKE, BOROUGH OF (420609)</t>
  </si>
  <si>
    <t>HAZLE, TOWNSHIP OF (421830)</t>
  </si>
  <si>
    <t>HAZLETON, CITY OF (421203)</t>
  </si>
  <si>
    <t>HOLLENBACK, TOWNSHIP OF (421831)</t>
  </si>
  <si>
    <t>HUNLOCK, TOWNSHIP OF (420994)</t>
  </si>
  <si>
    <t>HUNTINGTON, TOWNSHIP OF (421832)</t>
  </si>
  <si>
    <t>JACKSON, TOWNSHIP OF (420610)</t>
  </si>
  <si>
    <t>JENKINS, TOWNSHIP OF (420611)</t>
  </si>
  <si>
    <t>KINGSTON, BOROUGH OF (420612)</t>
  </si>
  <si>
    <t>KINGSTON, TOWNSHIP OF (420613)</t>
  </si>
  <si>
    <t>LAFLIN, BOROUGH OF (420995)</t>
  </si>
  <si>
    <t>LAKE, TOWNSHIP OF (421833)</t>
  </si>
  <si>
    <t>LARKSVILLE, BOROUGH OF (420614)</t>
  </si>
  <si>
    <t>LUZERNE, BOROUGH OF (420616)</t>
  </si>
  <si>
    <t>MORELAND, TOWNSHIP OF (421846)</t>
  </si>
  <si>
    <t>NANTICOKE, CITY OF (420617)</t>
  </si>
  <si>
    <t>NESCOPECK, BOROUGH OF (420618)</t>
  </si>
  <si>
    <t>NESCOPECK, TOWNSHIP OF (420619)</t>
  </si>
  <si>
    <t>NEW COLUMBUS, BOROUGH OF (421819)</t>
  </si>
  <si>
    <t>NUANGOLA, BOROUGH OF (422272)</t>
  </si>
  <si>
    <t>PENN LAKE PARK, BOROUGH OF (422645)</t>
  </si>
  <si>
    <t>PITTSTON, CITY OF (420620)</t>
  </si>
  <si>
    <t>PITTSTON, TOWNSHIP OF (421834)</t>
  </si>
  <si>
    <t>PLAINS, TOWNSHIP OF (420621)</t>
  </si>
  <si>
    <t>PLYMOUTH, BOROUGH OF (420622)</t>
  </si>
  <si>
    <t>PLYMOUTH, TOWNSHIP OF (420623)</t>
  </si>
  <si>
    <t>PRINGLE, BOROUGH OF (420624)</t>
  </si>
  <si>
    <t>RICE, TOWNSHIP OF (420996)</t>
  </si>
  <si>
    <t>ROSS, TOWNSHIP OF (421835)</t>
  </si>
  <si>
    <t>SALEM, TOWNSHIP OF (420625)</t>
  </si>
  <si>
    <t>SELINSGROVE, BOROUGH OF (425387)</t>
  </si>
  <si>
    <t>SHICKSHINNY, BOROUGH OF (420626)</t>
  </si>
  <si>
    <t>SUGARLOAF, TOWNSHIP OF (420997)</t>
  </si>
  <si>
    <t>SWOYERSVILLE, BOROUGH OF (420627)</t>
  </si>
  <si>
    <t>UNION, TOWNSHIP OF (421836)</t>
  </si>
  <si>
    <t>WEST HAZLETON, BOROUGH OF (421821)</t>
  </si>
  <si>
    <t>WEST PITTSTON, BOROUGH OF (420628)</t>
  </si>
  <si>
    <t>WEST WYOMING, BOROUGH OF (420629)</t>
  </si>
  <si>
    <t>WILKES-BARRE, TOWNSHIP OF (421823)</t>
  </si>
  <si>
    <t>WRIGHT, TOWNSHIP OF (420632)</t>
  </si>
  <si>
    <t>WYOMING, BOROUGH OF (420633)</t>
  </si>
  <si>
    <t>ARMSTRONG, TOWNSHIP OF (420635)</t>
  </si>
  <si>
    <t>BRADY, TOWNSHIP OF (421169)</t>
  </si>
  <si>
    <t>BROWN, TOWNSHIP OF (420636)</t>
  </si>
  <si>
    <t>CASCADE, TOWNSHIP OF (421837)</t>
  </si>
  <si>
    <t>CLINTON, TOWNSHIP OF (420637)</t>
  </si>
  <si>
    <t>CUMMINGS, TOWNSHIP OF (420638)</t>
  </si>
  <si>
    <t>DAVIDSON, TOWNSHIP OF (422060)</t>
  </si>
  <si>
    <t>DUBOISTOWN, BOROUGH OF (420639)</t>
  </si>
  <si>
    <t>ELDRED, TOWNSHIP OF (421839)</t>
  </si>
  <si>
    <t>FAIRFIELD, TOWNSHIP OF (420972)</t>
  </si>
  <si>
    <t>FRANKLIN, TOWNSHIP OF (420973)</t>
  </si>
  <si>
    <t>GAMBLE, TOWNSHIP OF (420974)</t>
  </si>
  <si>
    <t>HEPBURN, TOWNSHIP OF (420640)</t>
  </si>
  <si>
    <t>HUGHESVILLE, BOROUGH OF (420641)</t>
  </si>
  <si>
    <t>JERSEY SHORE, BOROUGH OF (420642)</t>
  </si>
  <si>
    <t>JORDAN, TOWNSHIP OF (422596)</t>
  </si>
  <si>
    <t>LEWIS, TOWNSHIP OF (420643)</t>
  </si>
  <si>
    <t>LIMESTONE, TOWNSHIP OF (422588)</t>
  </si>
  <si>
    <t>LOYALSOCK, TOWNSHIP OF (421040)</t>
  </si>
  <si>
    <t>LYCOMING, TOWNSHIP OF (420644)</t>
  </si>
  <si>
    <t>MCHENRY, TOWNSHIP OF (420975)</t>
  </si>
  <si>
    <t>MCINTYRE, TOWNSHIP OF (420645)</t>
  </si>
  <si>
    <t>MIFFLIN, TOWNSHIP OF (422590)</t>
  </si>
  <si>
    <t>MILL CREEK, TOWNSHIP OF (421845)</t>
  </si>
  <si>
    <t>MONTGOMERY, BOROUGH OF (420646)</t>
  </si>
  <si>
    <t>MONTOURSVILLE, BOROUGH OF (420648)</t>
  </si>
  <si>
    <t>MUNCY CREEK, TOWNSHIP OF (420650)</t>
  </si>
  <si>
    <t>MUNCY, BOROUGH OF (420649)</t>
  </si>
  <si>
    <t>MUNCY, TOWNSHIP OF (421847)</t>
  </si>
  <si>
    <t>NIPPENOSE, TOWNSHIP OF (420651)</t>
  </si>
  <si>
    <t>OLD LYCOMING, TOWNSHIP OF (420652)</t>
  </si>
  <si>
    <t>PENN, TOWNSHIP OF (421848)</t>
  </si>
  <si>
    <t>PIATT, TOWNSHIP OF (420653)</t>
  </si>
  <si>
    <t>PICTURE ROCKS, BOROUGH OF (420654)</t>
  </si>
  <si>
    <t>PINE, TOWNSHIP OF (420954)</t>
  </si>
  <si>
    <t>PLUNKETTS CREEK, TOWNSHIP OF (420655)</t>
  </si>
  <si>
    <t>PORTER, TOWNSHIP OF (420656)</t>
  </si>
  <si>
    <t>SALLADASBURG, BOROUGH OF (420657)</t>
  </si>
  <si>
    <t>SHREWSBURY, TOWNSHIP OF (421148)</t>
  </si>
  <si>
    <t>SMITHFIELD, TOWNSHIP OF (421896)</t>
  </si>
  <si>
    <t>SOUTH WILLIAMSPORT, BOROUGH OF (420658)</t>
  </si>
  <si>
    <t>SUSQUEHANNA, TOWNSHIP OF (420659)</t>
  </si>
  <si>
    <t>UPPER FAIRFIELD, TOWNSHIP OF (420660)</t>
  </si>
  <si>
    <t>WASHINGTON, TOWNSHIP OF (422613)</t>
  </si>
  <si>
    <t>WILLIAMSPORT, CITY OF (420662)</t>
  </si>
  <si>
    <t>WOLF, TOWNSHIP OF (420663)</t>
  </si>
  <si>
    <t>WOODWARD, TOWNSHIP OF (420664)</t>
  </si>
  <si>
    <t>ANNIN, TOWNSHIP OF (421850)</t>
  </si>
  <si>
    <t>BRADFORD, CITY OF (420665)</t>
  </si>
  <si>
    <t>BRADFORD, TOWNSHIP OF (422245)</t>
  </si>
  <si>
    <t>CERES, TOWNSHIP OF (421853)</t>
  </si>
  <si>
    <t>CORYDON, TOWNSHIP OF (422473)</t>
  </si>
  <si>
    <t>ELDRED, BOROUGH OF (420666)</t>
  </si>
  <si>
    <t>ELDRED, TOWNSHIP OF (421854)</t>
  </si>
  <si>
    <t>FOSTER, TOWNSHIP OF (421855)</t>
  </si>
  <si>
    <t>HAMILTON, TOWNSHIP OF (421856)</t>
  </si>
  <si>
    <t>KEATING, TOWNSHIP OF (420667)</t>
  </si>
  <si>
    <t>LEWIS RUN, BOROUGH OF (420669)</t>
  </si>
  <si>
    <t>LIBERTY, TOWNSHIP OF (420668)</t>
  </si>
  <si>
    <t>NORWICH, TOWNSHIP OF (421859)</t>
  </si>
  <si>
    <t>OTTO, TOWNSHIP OF (421860)</t>
  </si>
  <si>
    <t>PORT ALLEGANY, BOROUGH OF (420671)</t>
  </si>
  <si>
    <t>SMETHPORT, BOROUGH OF (420672)</t>
  </si>
  <si>
    <t>COOLSPRING, TOWNSHIP OF (421863)</t>
  </si>
  <si>
    <t>EAST LACKAWANNOCK, TOWNSHIP OF (421864)</t>
  </si>
  <si>
    <t>FREDONIA, BOROUGH OF (422477)</t>
  </si>
  <si>
    <t>FRENCH CREEK, TOWNSHIP OF (421867)</t>
  </si>
  <si>
    <t>GREENVILLE, BOROUGH OF (420674)</t>
  </si>
  <si>
    <t>GROVE CITY, BOROUGH OF (420675)</t>
  </si>
  <si>
    <t>HEMPFIELD, TOWNSHIP OF (421868)</t>
  </si>
  <si>
    <t>HERMITAGE, CITY OF (421862)</t>
  </si>
  <si>
    <t>JACKSON, TOWNSHIP OF (422480)</t>
  </si>
  <si>
    <t>JEFFERSON, TOWNSHIP OF (421869)</t>
  </si>
  <si>
    <t>LIBERTY, TOWNSHIP OF (421870)</t>
  </si>
  <si>
    <t>MERCER, BOROUGH OF (420676)</t>
  </si>
  <si>
    <t>MILL CREEK, TOWNSHIP OF (421871)</t>
  </si>
  <si>
    <t>OTTER CREEK, TOWNSHIP OF (422486)</t>
  </si>
  <si>
    <t>PERRY, TOWNSHIP OF (422487)</t>
  </si>
  <si>
    <t>PINE, TOWNSHIP OF (422284)</t>
  </si>
  <si>
    <t>PYMATUNING, TOWNSHIP OF (422285)</t>
  </si>
  <si>
    <t>SANDY LAKE, BOROUGH OF (420677)</t>
  </si>
  <si>
    <t>SHARON, CITY OF (420678)</t>
  </si>
  <si>
    <t>SHARPSVILLE, BOROUGH OF (420682)</t>
  </si>
  <si>
    <t>SHENANGO, TOWNSHIP OF (421875)</t>
  </si>
  <si>
    <t>SOUTH PYMATUNING, TOWNSHIP OF (421876)</t>
  </si>
  <si>
    <t>SPRINGFIELD, TOWNSHIP OF (421877)</t>
  </si>
  <si>
    <t>STONEBORO, BOROUGH OF (420679)</t>
  </si>
  <si>
    <t>SUGAR GROVE, TOWNSHIP OF (422489)</t>
  </si>
  <si>
    <t>WEST MIDDLESEX, BOROUGH OF (420680)</t>
  </si>
  <si>
    <t>WEST SALEM, TOWNSHIP OF (422490)</t>
  </si>
  <si>
    <t>WORTH, TOWNSHIP OF (422492)</t>
  </si>
  <si>
    <t>ARMAGH, TOWNSHIP OF (421879)</t>
  </si>
  <si>
    <t>BRATTON, TOWNSHIP OF (421153)</t>
  </si>
  <si>
    <t>BROWN, TOWNSHIP OF (420683)</t>
  </si>
  <si>
    <t>BURNHAM, BOROUGH OF (420684)</t>
  </si>
  <si>
    <t>DECATUR, TONWSHIP OF (421880)</t>
  </si>
  <si>
    <t>GRANVILLE, TOWNSHIP OF (421134)</t>
  </si>
  <si>
    <t>KISTLER, BOROUGH OF (420686)</t>
  </si>
  <si>
    <t>MCVEYTOWN, BOROUGH OF (420688)</t>
  </si>
  <si>
    <t>NEWTON HAMILTON, BOROUGH OF (420689)</t>
  </si>
  <si>
    <t>OLIVER, TOWNSHIP OF (421882)</t>
  </si>
  <si>
    <t>UNION, TOWNSHIP OF (421883)</t>
  </si>
  <si>
    <t>WAYNE, TOWNSHIP OF (421240)</t>
  </si>
  <si>
    <t>BARRETT, TOWNSHIP OF (421884)</t>
  </si>
  <si>
    <t>CHESTNUTHILL, TOWNSHIP OF (421885)</t>
  </si>
  <si>
    <t>COOLBAUGH, TOWNSHIP OF (421886)</t>
  </si>
  <si>
    <t>DELAWARE WATER GAP, BOROUGH OF (420690)</t>
  </si>
  <si>
    <t>EAST STROUDSBURG, BOROUGH OF (420691)</t>
  </si>
  <si>
    <t>ELDRED, TOWNSHIP OF (421887)</t>
  </si>
  <si>
    <t>GREENE, TOWNSHIP OF (421965)</t>
  </si>
  <si>
    <t>HAMILTON, TOWNSHIP OF (421888)</t>
  </si>
  <si>
    <t>JACKSON, TOWNSHIP OF (421889)</t>
  </si>
  <si>
    <t>MIDDLE SMITHFIELD, TOWNSHIP OF (421890)</t>
  </si>
  <si>
    <t>MOUNT POCONO, BOROUGH OF (420692)</t>
  </si>
  <si>
    <t>PARADISE, TOWNSHIP OF (421891)</t>
  </si>
  <si>
    <t>POCONO, TOWNSHIP OF (421892)</t>
  </si>
  <si>
    <t>POLK, TOWNSHIP OF (421893)</t>
  </si>
  <si>
    <t>PRICE, TOWNSHIP OF (421894)</t>
  </si>
  <si>
    <t>ROSS, TOWNSHIP OF (421895)</t>
  </si>
  <si>
    <t>STROUD, TOWNSHIP OF (420693)</t>
  </si>
  <si>
    <t>STROUDSBURG, BOROUGH OF (420694)</t>
  </si>
  <si>
    <t>TOBYHANNA, TOWNSHIP OF (421897)</t>
  </si>
  <si>
    <t>TUNKHANNOCK, TOWNSHIP OF (421898)</t>
  </si>
  <si>
    <t>ABINGTON, TOWNSHIP OF (420695)</t>
  </si>
  <si>
    <t>AMBLER, BOROUGH OF (420947)</t>
  </si>
  <si>
    <t>BRIDGEPORT, BOROUGH OF (420948)</t>
  </si>
  <si>
    <t>BRYN ATHYN, BOROUGH OF (421899)</t>
  </si>
  <si>
    <t>CHELTENHAM, TOWNSHIP OF (420696)</t>
  </si>
  <si>
    <t>COLLEGEVILLE, BOROUGH OF (421900)</t>
  </si>
  <si>
    <t>CONSHOHOCKEN, BOROUGH OF (420949)</t>
  </si>
  <si>
    <t>DOUGLASS, TOWNSHIP OF (421911)</t>
  </si>
  <si>
    <t>EAST GREENVILLE, BOROUGH OF (421901)</t>
  </si>
  <si>
    <t>EAST NORRITON, TOWNSHIP OF (420950)</t>
  </si>
  <si>
    <t>FRANCONIA, TOWNSHIP OF (422494)</t>
  </si>
  <si>
    <t>GREEN LANE, BOROUGH OF (421902)</t>
  </si>
  <si>
    <t>HATBORO, BOROUGH OF (420697)</t>
  </si>
  <si>
    <t>HATFIELD, BOROUGH OF (420698)</t>
  </si>
  <si>
    <t>HATFIELD, TOWNSHIP OF (420699)</t>
  </si>
  <si>
    <t>HORSHAM, TOWNSHIP OF (420700)</t>
  </si>
  <si>
    <t>JENKINTOWN, BOROUGH (422717)</t>
  </si>
  <si>
    <t>LANSDALE, BOROUGH OF (420951)</t>
  </si>
  <si>
    <t>LOWER FREDERICK, TOWNSHIP OF (420952)</t>
  </si>
  <si>
    <t>LOWER GWYNEDD, TOWNSHIP OF (420953)</t>
  </si>
  <si>
    <t>LOWER MERION, TOWNSHIP OF (420701)</t>
  </si>
  <si>
    <t>LOWER MORELAND, TOWNSHIP OF (420702)</t>
  </si>
  <si>
    <t>LOWER POTTSGROVE, TOWNSHIP OF (421908)</t>
  </si>
  <si>
    <t>LOWER PROVIDENCE, TOWNSHIP OF (420703)</t>
  </si>
  <si>
    <t>LOWER SALFORD, TOWNSHIP OF (421170)</t>
  </si>
  <si>
    <t>MARLBOROUGH, TOWNSHIP OF (421913)</t>
  </si>
  <si>
    <t>MONTGOMERY, TOWNSHIP OF (421226)</t>
  </si>
  <si>
    <t>NARBERTH, BOROUGH OF (421903)</t>
  </si>
  <si>
    <t>NEW HANOVER, TOWNSHIP OF (421914)</t>
  </si>
  <si>
    <t>NORRISTOWN, BOROUGH OF (425386)</t>
  </si>
  <si>
    <t>NORTH WALES, BOROUGH OF (420704)</t>
  </si>
  <si>
    <t>PENNSBURG, BOROUGH OF (422496)</t>
  </si>
  <si>
    <t>PERKIOMEN, TOWNSHIP OF (421915)</t>
  </si>
  <si>
    <t>PLYMOUTH, TOWNSHIP OF (420955)</t>
  </si>
  <si>
    <t>ROYERSFORD, BOROUGH OF (421904)</t>
  </si>
  <si>
    <t>SCHWENKSVILLE, BOROUGH OF (421905)</t>
  </si>
  <si>
    <t>SKIPPACK, TOWNSHIP OF (421149)</t>
  </si>
  <si>
    <t>SOUDERTON, BOROUGH OF (421906)</t>
  </si>
  <si>
    <t>SPRINGFIELD, TOWNSHIP OF (425388)</t>
  </si>
  <si>
    <t>TOWAMENCIN, TOWNSHIP OF (422236)</t>
  </si>
  <si>
    <t>TRAPPE, BOROUGH OF (421907)</t>
  </si>
  <si>
    <t>UPPER DUBLIN, TOWNSHIP OF (420708)</t>
  </si>
  <si>
    <t>UPPER FREDERICK, TOWNSHIP OF (421916)</t>
  </si>
  <si>
    <t>UPPER GWYNEDD, TOWNSHIP OF (420956)</t>
  </si>
  <si>
    <t>UPPER HANOVER, TOWNSHIP OF (421917)</t>
  </si>
  <si>
    <t>UPPER MORELAND, TOWNSHIP OF (421909)</t>
  </si>
  <si>
    <t>UPPER POTTSGROVE, TOWNSHIP OF (421910)</t>
  </si>
  <si>
    <t>UPPER SALFORD, TOWNSHIP OF (421918)</t>
  </si>
  <si>
    <t>WEST CONSHOHOCKEN, BOROUGH OF (420710)</t>
  </si>
  <si>
    <t>WEST NORRITON, TOWNSHIP OF (420711)</t>
  </si>
  <si>
    <t>WEST POTTSGROVE, TOWNSHIP OF (421133)</t>
  </si>
  <si>
    <t>WHITEMARSH, TOWNSHIP OF (420712)</t>
  </si>
  <si>
    <t>WORCESTER, TOWNSHIP OF (421919)</t>
  </si>
  <si>
    <t>ANTHONY, TOWNSHIP OF (421232)</t>
  </si>
  <si>
    <t>DANVILLE, BOROUGH OF (420714)</t>
  </si>
  <si>
    <t>DERRY, TOWNSHIP OF (421135)</t>
  </si>
  <si>
    <t>LIMESTONE, TOWNSHIP OF (421922)</t>
  </si>
  <si>
    <t>MAHONING, TOWNSHIP OF (421234)</t>
  </si>
  <si>
    <t>MAYBERRY, TOWNSHIP OF (421923)</t>
  </si>
  <si>
    <t>VALLEY, TOWNSHIP OF (421924)</t>
  </si>
  <si>
    <t>WASHINGTONVILLE, BOROUGH OF (420715)</t>
  </si>
  <si>
    <t>ALLEN, TOWNSHIP OF (421928)</t>
  </si>
  <si>
    <t>BATH, BOROUGHS OF (420717)</t>
  </si>
  <si>
    <t>BETHLEHEM, TOWNSHIP OF (420980)</t>
  </si>
  <si>
    <t>BUSHKILL, TOWNSHIP OF (421929)</t>
  </si>
  <si>
    <t>CHAPMAN, BOROUGH OF (422251)</t>
  </si>
  <si>
    <t>EAST ALLEN, TOWNSHIP OF (420981)</t>
  </si>
  <si>
    <t>EASTON, CITY OF (425383)</t>
  </si>
  <si>
    <t>FORKS, TOWNSHIP OF (421930)</t>
  </si>
  <si>
    <t>FREEMANSBURG, BOROUGH OF (420721)</t>
  </si>
  <si>
    <t>GLENDON, BOROUGH OF (422254)</t>
  </si>
  <si>
    <t>HANOVER, TOWNSHIP OF (420722)</t>
  </si>
  <si>
    <t>HELLERTOWN, BOROUGH OF (420723)</t>
  </si>
  <si>
    <t>LEHIGH, TOWNSHIP OF (421931)</t>
  </si>
  <si>
    <t>LOWER MOUNT BETHEL, TOWNSHIP OF (420724)</t>
  </si>
  <si>
    <t>LOWER NAZARETH, TOWNSHIP OF (422253)</t>
  </si>
  <si>
    <t>LOWER SAUCON, TOWNSHIP OF (420982)</t>
  </si>
  <si>
    <t>MANCHESTER, TOWNSHIP OF (422168)</t>
  </si>
  <si>
    <t>MOORE, TOWNSHIP OF (420983)</t>
  </si>
  <si>
    <t>NAZARETH, BOROUGH OF (420725)</t>
  </si>
  <si>
    <t>PALMER, TOWNSHIP OF (420728)</t>
  </si>
  <si>
    <t>PLAINFIELD, TOWNSHIP OF (421147)</t>
  </si>
  <si>
    <t>PORTLAND, BOROUGH OF (420729)</t>
  </si>
  <si>
    <t>STOCKERTOWN, BOROUGH OF (420730)</t>
  </si>
  <si>
    <t>TATAMY, BOROUGH OF (420731)</t>
  </si>
  <si>
    <t>UPPER MT. BETHEL, TOWNSHIP OF (421933)</t>
  </si>
  <si>
    <t>UPPER NAZARETH, TOWNSHIP OF (421934)</t>
  </si>
  <si>
    <t>WALNUTPORT, BOROUGH OF (420732)</t>
  </si>
  <si>
    <t>WASHINGTON, TOWNSHIP OF (421156)</t>
  </si>
  <si>
    <t>WEST EASTON, BOROUGH OF (420733)</t>
  </si>
  <si>
    <t>WILLIAMS, TOWNSHIP OF (421036)</t>
  </si>
  <si>
    <t>WILSON, BOROUGH OF (421927)</t>
  </si>
  <si>
    <t>WIND GAP, BOROUGH OF (420734)</t>
  </si>
  <si>
    <t>COAL, TOWNSHIP OF (421936)</t>
  </si>
  <si>
    <t>DELAWARE, TOWNSHIP OF (421010)</t>
  </si>
  <si>
    <t>EAST CHILLISQUAQUE, TOWNSHIP OF (422599)</t>
  </si>
  <si>
    <t>HERNDON, BOROUGH OF (420735)</t>
  </si>
  <si>
    <t>JACKSON, TOWNSHIP OF (421938)</t>
  </si>
  <si>
    <t>JORDAN, TOWNSHIP OF (421939)</t>
  </si>
  <si>
    <t>KULPMONT, BOROUGH OF (420736)</t>
  </si>
  <si>
    <t>LITTLE MAHANOY, TOWNSHIP OF (421015)</t>
  </si>
  <si>
    <t>LOWER AUGUSTA, TOWNSHIP OF (421017)</t>
  </si>
  <si>
    <t>LOWER MAHANOY, TOWNSHIP OF (421941)</t>
  </si>
  <si>
    <t>MILTON, BOROUGH OF (425384)</t>
  </si>
  <si>
    <t>MOUNT CARMEL, BOROUGH OF (420738)</t>
  </si>
  <si>
    <t>MOUNT CARMEL, TOWNSHIP OF (421942)</t>
  </si>
  <si>
    <t>MURRYSVILLE, MUNICIPALITY OF (421207)</t>
  </si>
  <si>
    <t>NORTHUMBERLAND, BOROUGH OF (420739)</t>
  </si>
  <si>
    <t>POINT, TOWNSHIP OF (421026)</t>
  </si>
  <si>
    <t>RIVERSIDE, BOROUGH OF (420740)</t>
  </si>
  <si>
    <t>ROCKEFELLER, TOWNSHIP OF (421152)</t>
  </si>
  <si>
    <t>RUSH, TOWNSHIP OF (421943)</t>
  </si>
  <si>
    <t>SHAMOKIN, CITY OF (420741)</t>
  </si>
  <si>
    <t>SHAMOKIN, TOWNSHIP OF (421159)</t>
  </si>
  <si>
    <t>SNYDERTOWN, BOROUGH OF (420742)</t>
  </si>
  <si>
    <t>SUNBURY, CITY OF (420743)</t>
  </si>
  <si>
    <t>TURBOT, TOWNSHIP OF (420744)</t>
  </si>
  <si>
    <t>UPPER AUGUSTA, TOWNSHIP OF (420745)</t>
  </si>
  <si>
    <t>UPPER MAHANOY, TOWNSHIP OF (421944)</t>
  </si>
  <si>
    <t>WASHINGTON, TOWNSHIP OF (421945)</t>
  </si>
  <si>
    <t>WATSONTOWN, BOROUGH OF (420746)</t>
  </si>
  <si>
    <t>WEST CHILLISQUAQUE, TOWNSHIP OF (421033)</t>
  </si>
  <si>
    <t>ZERBE, TOWNSHIP OF (421947)</t>
  </si>
  <si>
    <t>BLAIN, BOROUGH OF (420747)</t>
  </si>
  <si>
    <t>BLOOMFIELD, BOROUGH OF (420748)</t>
  </si>
  <si>
    <t>BUFFALO, TOWNSHIP OF (421948)</t>
  </si>
  <si>
    <t>CARROLL, TOWNSHIP OF (421949)</t>
  </si>
  <si>
    <t>CENTRE, TOWNSHIP OF (422498)</t>
  </si>
  <si>
    <t>DUNCANNON, BOROUGH OF (420749)</t>
  </si>
  <si>
    <t>GREENWOOD, TOWNSHIP OF (421950)</t>
  </si>
  <si>
    <t>HOWE, TOWNSHIP OF (421145)</t>
  </si>
  <si>
    <t>JUNIATA, TOWNSHIP OF (421140)</t>
  </si>
  <si>
    <t>LIVERPOOL, BOROUGH OF (420750)</t>
  </si>
  <si>
    <t>LIVERPOOL, TOWNSHIP OF (421953)</t>
  </si>
  <si>
    <t>MARYSVILLE, BOROUGH OF (420751)</t>
  </si>
  <si>
    <t>MILLER, TOWNSHIP OF (421954)</t>
  </si>
  <si>
    <t>NEWPORT, BOROUGH OF (420754)</t>
  </si>
  <si>
    <t>NORTHEAST MADISON, TOWNSHIP OF (421955)</t>
  </si>
  <si>
    <t>OLIVER, TOWNSHIP OF (421022)</t>
  </si>
  <si>
    <t>PENN, TOWNSHIP OF (420755)</t>
  </si>
  <si>
    <t>RYE, TOWNSHIP OF (421028)</t>
  </si>
  <si>
    <t>SAVILLE, TOWNSHIP OF (421956)</t>
  </si>
  <si>
    <t>SOUTHWEST MADISON, TOWNSHIP OF (421957)</t>
  </si>
  <si>
    <t>SPRING, TOWNSHIP OF (421958)</t>
  </si>
  <si>
    <t>TOBOYNE, TOWNSHIP OF (421959)</t>
  </si>
  <si>
    <t>TUSCARORA, TOWNSHIP OF (421960)</t>
  </si>
  <si>
    <t>TYRONE, TOWNSHIP OF (421961)</t>
  </si>
  <si>
    <t>WHEATFIELD, TOWNSHIP OF (421035)</t>
  </si>
  <si>
    <t>BLOOMING GROVE, TOWNSHIP OF (421962)</t>
  </si>
  <si>
    <t>DELAWARE, TOWNSHIP OF (421963)</t>
  </si>
  <si>
    <t>DINGMAN, TOWNSHIP OF (421964)</t>
  </si>
  <si>
    <t>LACKAWAXEN, TOWNSHIP OF (421966)</t>
  </si>
  <si>
    <t>LEHMAN, TOWNSHIP OF (421967)</t>
  </si>
  <si>
    <t>MATAMORAS, BOROUGH OF (420758)</t>
  </si>
  <si>
    <t>MILFORD, BOROUGH OF (420759)</t>
  </si>
  <si>
    <t>MILFORD, TOWNSHIP OF (422642)</t>
  </si>
  <si>
    <t>PALMYRA, TOWNSHIP OF (421968)</t>
  </si>
  <si>
    <t>SHOHOLA, TOWNSHIP OF (421969)</t>
  </si>
  <si>
    <t>WESTFALL, TOWNSHIP OF (421970)</t>
  </si>
  <si>
    <t>ABBOTT, TOWNSHIP OF (421971)</t>
  </si>
  <si>
    <t>ALLEGANY, TOWNSHIP OF (421972)</t>
  </si>
  <si>
    <t>AUSTIN, BOROUGH OF (420760)</t>
  </si>
  <si>
    <t>BINGHAM, TOWNSHIP OF (421973)</t>
  </si>
  <si>
    <t>CLARA, TOWNSHIP OF (421974)</t>
  </si>
  <si>
    <t>COUDERSPORT, BOROUGH OF (420761)</t>
  </si>
  <si>
    <t>EULALIA, TOWNSHIP OF (421976)</t>
  </si>
  <si>
    <t>GALETON, BOROUGH OF (420762)</t>
  </si>
  <si>
    <t>GENESEE, TOWNSHIP OF (421977)</t>
  </si>
  <si>
    <t>HARRISON, TOWNSHIP OF (421978)</t>
  </si>
  <si>
    <t>HECTOR, TOWNSHIP OF (421980)</t>
  </si>
  <si>
    <t>HOMER, TOWNSHIP OF (422501)</t>
  </si>
  <si>
    <t>KEATING, TOWNSHIP OF (421981)</t>
  </si>
  <si>
    <t>OSWAYO, BOROUGH OF (420763)</t>
  </si>
  <si>
    <t>OSWAYO, TOWNSHIP OF (421982)</t>
  </si>
  <si>
    <t>PIKE, TOWNSHIP OF (421983)</t>
  </si>
  <si>
    <t>PLEASANT VALLEY,TWP (421984)</t>
  </si>
  <si>
    <t>PORTAGE, TOWNSHIP OF (421985)</t>
  </si>
  <si>
    <t>ROULETTE, TOWNSHIP OF (421986)</t>
  </si>
  <si>
    <t>SHARON, TOWNSHIP OF (421987)</t>
  </si>
  <si>
    <t>SHINGLEHOUSE, BOROUGH OF (420764)</t>
  </si>
  <si>
    <t>SUMMIT, TOWNSHIP OF (422502)</t>
  </si>
  <si>
    <t>SWEDEN, TOWNSHIP OF (421989)</t>
  </si>
  <si>
    <t>SYLVANIA, TOWNSHIP OF (421990)</t>
  </si>
  <si>
    <t>ULYSSES, BOROUGH OF (422503)</t>
  </si>
  <si>
    <t>ULYSSES, TOWNSHIP OF (421991)</t>
  </si>
  <si>
    <t>WEST BRANCH, TOWNSHIP OF (421992)</t>
  </si>
  <si>
    <t>WHARTON, TOWNSHIP OF (421993)</t>
  </si>
  <si>
    <t>ASHLAND, BOROUGH OF (420765)</t>
  </si>
  <si>
    <t>AUBURN, BOROUGH OF (420766)</t>
  </si>
  <si>
    <t>BARRY, TOWNSHIP OF (421997)</t>
  </si>
  <si>
    <t>BLYTHE, TOWNSHIP OF (420767)</t>
  </si>
  <si>
    <t>BUTLER, TOWNSHIP OF (421999)</t>
  </si>
  <si>
    <t>CASS, TOWNSHIP OF (422000)</t>
  </si>
  <si>
    <t>CRESSONA, BOROUGH OF (420769)</t>
  </si>
  <si>
    <t>DEER LAKE, BOROUGH OF (422640)</t>
  </si>
  <si>
    <t>EAST BRUNSWICK, TOWNSHIP OF (422002)</t>
  </si>
  <si>
    <t>EAST NORWEGIAN, TOWNSHIP OF (422003)</t>
  </si>
  <si>
    <t>EAST UNION, TOWNSHIP OF (422004)</t>
  </si>
  <si>
    <t>FRACKVILLE, BOROUGH OF (420771)</t>
  </si>
  <si>
    <t>FRAILEY, TOWNSHIP OF (422007)</t>
  </si>
  <si>
    <t>GILBERTON, BOROUGH OF (421007)</t>
  </si>
  <si>
    <t>GIRARDVILLE, BOROUGH OF (420772)</t>
  </si>
  <si>
    <t>GORDON, BOROUGH OF (420773)</t>
  </si>
  <si>
    <t>HEGINS, TOWNSHIP OF (422008)</t>
  </si>
  <si>
    <t>HUBLEY, TOWNSHIP OF (422009)</t>
  </si>
  <si>
    <t>LANDINGVILLE, BOROUGH OF (420774)</t>
  </si>
  <si>
    <t>MAHANOY CITY, BOROUGH OF (420775)</t>
  </si>
  <si>
    <t>MAHANOY, TOWNSHIP OF (422011)</t>
  </si>
  <si>
    <t>MCADOO, BOROUGH OF (420776)</t>
  </si>
  <si>
    <t>MIDDLEPORT, BOROUGH OF (420777)</t>
  </si>
  <si>
    <t>MINERSVILLE, BOROUGH OF (420778)</t>
  </si>
  <si>
    <t>NEW CASTLE, TOWNSHIP OF (422012)</t>
  </si>
  <si>
    <t>NEW PHILADELPHIA, BOROUGH OF (420779)</t>
  </si>
  <si>
    <t>NEW RINGGOLD, BOROUGH OF (421996)</t>
  </si>
  <si>
    <t>NORTH MANHEIM, TOWNSHIP OF (422013)</t>
  </si>
  <si>
    <t>NORTH UNION, TOWNSHIP OF (422014)</t>
  </si>
  <si>
    <t>ORWIGSBURG, BOROUGH OF (421204)</t>
  </si>
  <si>
    <t>PINE GROVE, BOROUGH OF (420781)</t>
  </si>
  <si>
    <t>PINE GROVE, TOWNSHIP OF (420782)</t>
  </si>
  <si>
    <t>PORT CARBON, BOROUGH OF (420783)</t>
  </si>
  <si>
    <t>PORT CLINTON, BOROUGH OF (420784)</t>
  </si>
  <si>
    <t>PORTER, TOWNSHIP OF (422016)</t>
  </si>
  <si>
    <t>POTTSVILLE, CITY OF (420785)</t>
  </si>
  <si>
    <t>REILLY, TOWNSHIP OF (422017)</t>
  </si>
  <si>
    <t>RUSH, TOWNSHIP OF (422018)</t>
  </si>
  <si>
    <t>RYAN, TOWNSHIP OF (422019)</t>
  </si>
  <si>
    <t>SCHUYLKILL HAVEN, BOROUGH OF (420787)</t>
  </si>
  <si>
    <t>SCHUYLKILL, TOWNSHIP OF (422020)</t>
  </si>
  <si>
    <t>SHENANDOAH, BOROUGH OF (420788)</t>
  </si>
  <si>
    <t>SOUTH MANHEIM, TOWNSHIP OF (422022)</t>
  </si>
  <si>
    <t>ST. CLAIR, BOROUGH OF (420786)</t>
  </si>
  <si>
    <t>TAMAQUA,BOROUGH OF (425389)</t>
  </si>
  <si>
    <t>TOWER CITY, BOROUGH OF (420790)</t>
  </si>
  <si>
    <t>TREMONT, BOROUGH OF (420791)</t>
  </si>
  <si>
    <t>TREMONT, TOWNSHIP OF (422023)</t>
  </si>
  <si>
    <t>UNION, TOWNSHIP OF (422024)</t>
  </si>
  <si>
    <t>UPPER MAHANTONGO, TOWNSHIP OF (422025)</t>
  </si>
  <si>
    <t>WALKER, TOWNSHIP OF (422026)</t>
  </si>
  <si>
    <t>WASHINGTON, TOWNSHIP OF (422506)</t>
  </si>
  <si>
    <t>WAYNE, TOWNSHIP OF (422027)</t>
  </si>
  <si>
    <t>WEST BRUNSWICK, TOWNSHIP OF (422028)</t>
  </si>
  <si>
    <t>WEST PENN, TOWNSHIP OF (422029)</t>
  </si>
  <si>
    <t>BEAVER, TOWNSHIP OF (422032)</t>
  </si>
  <si>
    <t>BEAVERTOWN, BOROUGH OF (420805)</t>
  </si>
  <si>
    <t>CENTER, TOWNSHIP OF (422591)</t>
  </si>
  <si>
    <t>FRANKLIN, TOWNSHIP OF (422035)</t>
  </si>
  <si>
    <t>FREEBURG, BOROUGH OF (422030)</t>
  </si>
  <si>
    <t>JACKSON, TOWNSHIP OF (422036)</t>
  </si>
  <si>
    <t>LIMESTONE, TOWNSHIP OF (422105)</t>
  </si>
  <si>
    <t>MIDDLEBURG, BOROUGH OF (420807)</t>
  </si>
  <si>
    <t>MIDDLECREEK, TOWNSHIP OF (422037)</t>
  </si>
  <si>
    <t>MONROE, TOWNSHIP OF (421020)</t>
  </si>
  <si>
    <t>PENN, TOWNSHIP OF (421024)</t>
  </si>
  <si>
    <t>PERRY, TOWNSHIP OF (422038)</t>
  </si>
  <si>
    <t>SHAMOKIN DAM, BOROUGH OF (420809)</t>
  </si>
  <si>
    <t>SPRING, TOWNSHIP OF (422039)</t>
  </si>
  <si>
    <t>UNION, TOWNSHIP OF (422040)</t>
  </si>
  <si>
    <t>WEST PERRY, TOWNSHIP OF (422042)</t>
  </si>
  <si>
    <t>ADDISON, TOWNSHIP OF (422508)</t>
  </si>
  <si>
    <t>ALLEGHENY, TOWNSHIP OF (422509)</t>
  </si>
  <si>
    <t>BENSON, BOROUGH OF (420793)</t>
  </si>
  <si>
    <t>BLACK, TOWNSHIP OF (422510)</t>
  </si>
  <si>
    <t>BOSWELL, BOROUGH OF (420794)</t>
  </si>
  <si>
    <t>CENTRAL CITY, BOROUGH OF (420796)</t>
  </si>
  <si>
    <t>CONFLUENCE, BOROUGH OF (422043)</t>
  </si>
  <si>
    <t>ELK LICK, TOWNSHIP OF (422048)</t>
  </si>
  <si>
    <t>GARRETT, BOROUGH OF (420797)</t>
  </si>
  <si>
    <t>GREENVILLE, TOWNSHIP OF (422512)</t>
  </si>
  <si>
    <t>HOOVERSVILLE, BOROUGH OF (420798)</t>
  </si>
  <si>
    <t>INDIAN LAKE, BOROUGH OF (422513)</t>
  </si>
  <si>
    <t>JEFFERSON, TOWNSHIP OF (422050)</t>
  </si>
  <si>
    <t>JENNER, TOWNSHIP OF (422051)</t>
  </si>
  <si>
    <t>JENNERSTOWN,BOROUGH OF (422514)</t>
  </si>
  <si>
    <t>LARIMER, TOWNSHIP OF (422515)</t>
  </si>
  <si>
    <t>LINCOLN,TOWNSHIP OF (422516)</t>
  </si>
  <si>
    <t>LOWER TURKEYFOOT, TOWNSHIP OF (422517)</t>
  </si>
  <si>
    <t>MEYERSDALE, BOROUGH OF (422044)</t>
  </si>
  <si>
    <t>MIDDLECREEK, TOWNSHIP OF (422518)</t>
  </si>
  <si>
    <t>MILFORD, TOWNSHIP OF (422519)</t>
  </si>
  <si>
    <t>NEW BALTIMORE, BOROUGH OF (420799)</t>
  </si>
  <si>
    <t>NORTHAMPTON, TOWNSHIP OF (422520)</t>
  </si>
  <si>
    <t>PAINT, BOROUGHS OF (420800)</t>
  </si>
  <si>
    <t>PAINT, TOWNSHIP OF (422521)</t>
  </si>
  <si>
    <t>QUEMAHOMING, TOWNSHIP OF (422053)</t>
  </si>
  <si>
    <t>ROCKWOOD, BOROUGH OF (422045)</t>
  </si>
  <si>
    <t>SHADE, TOWNSHIP OF (422054)</t>
  </si>
  <si>
    <t>SHANKSVILLE, BOROUGH OF (420802)</t>
  </si>
  <si>
    <t>SOMERSET, BOROUGH OF (420803)</t>
  </si>
  <si>
    <t>SOMERSET, TOWNSHIP OF (422055)</t>
  </si>
  <si>
    <t>SOUTHAMPTON, TOWNSHIP OF (422523)</t>
  </si>
  <si>
    <t>STONYCREEK, TOWNSHIP OF (422524)</t>
  </si>
  <si>
    <t>SUMMIT, TOWNSHIP OF (422056)</t>
  </si>
  <si>
    <t>UPPER TURKEYFOOT, TOWNSHIP OF (422525)</t>
  </si>
  <si>
    <t>URSINA, BOROUGH OF (420804)</t>
  </si>
  <si>
    <t>WELLERSBURG, BOROUGH OF (422526)</t>
  </si>
  <si>
    <t>WINDBER, BOROUGH OF (422046)</t>
  </si>
  <si>
    <t>COLLEY, TOWNSHIP OF (422059)</t>
  </si>
  <si>
    <t>DUSHORE, BOROUGH OF (420810)</t>
  </si>
  <si>
    <t>ELKLAND, TOWNSHIP OF (422061)</t>
  </si>
  <si>
    <t>FORKS, TOWNSHIP OF (422062)</t>
  </si>
  <si>
    <t>FORKSVILLE, BOROUGH OF (420811)</t>
  </si>
  <si>
    <t>FOX, TOWNSHIP OF (422063)</t>
  </si>
  <si>
    <t>HILLSGROVE, TOWNSHIP OF (422064)</t>
  </si>
  <si>
    <t>LAPORTE, BOROUGH OF (422057)</t>
  </si>
  <si>
    <t>LAPORTE, TOWNSHIP OF (422065)</t>
  </si>
  <si>
    <t>APOLACON, TOWNSHIP OF (422072)</t>
  </si>
  <si>
    <t>AUBURN, TOWNSHIP OF (422074)</t>
  </si>
  <si>
    <t>BRIDGEWATER, TOWNSHIP OF (422585)</t>
  </si>
  <si>
    <t>BROOKLYN, TOWNSHIP OF (422075)</t>
  </si>
  <si>
    <t>CHOCONUT, TOWNSHIP OF (422076)</t>
  </si>
  <si>
    <t>CLIFFORD, TOWNSHIP OF (422077)</t>
  </si>
  <si>
    <t>DIMOCK, TOWNSHIP OF (422078)</t>
  </si>
  <si>
    <t>FOREST CITY, BOROUGH OF (422067)</t>
  </si>
  <si>
    <t>FRANKLIN, TOWNSHIP OF (422079)</t>
  </si>
  <si>
    <t>GIBSON, TOWNSHIP OF (422080)</t>
  </si>
  <si>
    <t>GREAT BEND, BOROUGH OF (422068)</t>
  </si>
  <si>
    <t>GREAT BEND, TOWNSHIP OF (421212)</t>
  </si>
  <si>
    <t>HALLSTEAD, BOROUGH OF (422069)</t>
  </si>
  <si>
    <t>HARFORD, TOWNSHIP OF (422081)</t>
  </si>
  <si>
    <t>HARMONY, TOWNSHIP OF (422082)</t>
  </si>
  <si>
    <t>HERRICK, TOWNSHIP OF (422580)</t>
  </si>
  <si>
    <t>HOP BOTTOM, BOROUGH OF (420812)</t>
  </si>
  <si>
    <t>JESSUP, TOWNSHIP OF (422084)</t>
  </si>
  <si>
    <t>KINGSLEY, TOWNSHIP OF (422423)</t>
  </si>
  <si>
    <t>LANESBORO, BOROUGH OF (420813)</t>
  </si>
  <si>
    <t>LATHROP, TOWNSHIP OF (422085)</t>
  </si>
  <si>
    <t>LENOX, TOWNSHIP OF (422086)</t>
  </si>
  <si>
    <t>LIBERTY, TOWNSHIP OF (422087)</t>
  </si>
  <si>
    <t>LITTLE MEADOWS, BOROUGH OF (420814)</t>
  </si>
  <si>
    <t>NEW MILFORD, BOROUGH OF (420815)</t>
  </si>
  <si>
    <t>NEW MILFORD, TOWNSHIP OF (422089)</t>
  </si>
  <si>
    <t>OAKLAND, BOROUGH OF (422071)</t>
  </si>
  <si>
    <t>OAKLAND, TOWNSHIP OF (422581)</t>
  </si>
  <si>
    <t>RUSH, TOWNSHIP OF (422090)</t>
  </si>
  <si>
    <t>SILVER LAKE, TOWNSHIP OF (422091)</t>
  </si>
  <si>
    <t>SPRINGVILLE, TOWNSHIP OF (422092)</t>
  </si>
  <si>
    <t>SUSQUEHANNA DEPOT, BOROUGH OF (420816)</t>
  </si>
  <si>
    <t>THOMPSON, BOROUGH OF (422582)</t>
  </si>
  <si>
    <t>THOMPSON, TOWNSHIP OF (422583)</t>
  </si>
  <si>
    <t>BLOSS, TOWNSHIP OF (422094)</t>
  </si>
  <si>
    <t>BLOSSBURG, BOROUGH OF (420817)</t>
  </si>
  <si>
    <t>BROOKFIELD, TOWNSHIP OF (421171)</t>
  </si>
  <si>
    <t>CHARLESTON, TOWNSHIP OF (421172)</t>
  </si>
  <si>
    <t>CHATHAM, TOWNSHIP OF (421173)</t>
  </si>
  <si>
    <t>CLYMER, TOWNSHIP OF (421174)</t>
  </si>
  <si>
    <t>COVINGTON, TOWNSHIP OF (421175)</t>
  </si>
  <si>
    <t>DEERFIELD, TOWNSHIP OF (421176)</t>
  </si>
  <si>
    <t>DELMAR, TOWNSHIP OF (421177)</t>
  </si>
  <si>
    <t>ELK, TOWNSHIP OF (421154)</t>
  </si>
  <si>
    <t>ELKLAND, BOROUGH OF (420818)</t>
  </si>
  <si>
    <t>FARMINGTON, TOWNSHIP OF (422097)</t>
  </si>
  <si>
    <t>GAINES, TOWNSHIP OF (421005)</t>
  </si>
  <si>
    <t>JACKSON, TOWNSHIP OF (420820)</t>
  </si>
  <si>
    <t>KNOXVILLE, BOROUGH OF (420819)</t>
  </si>
  <si>
    <t>LAWRENCE, TOWNSHIP OF (421006)</t>
  </si>
  <si>
    <t>LAWRENCEVILLE, BOROUGH OF (420821)</t>
  </si>
  <si>
    <t>LIBERTY, BOROUGH OF (420822)</t>
  </si>
  <si>
    <t>MANSFIELD, BOROUGH OF (420823)</t>
  </si>
  <si>
    <t>MIDDLEBURY, TOWNSHIP OF (421179)</t>
  </si>
  <si>
    <t>OSCEOLA, TOWNSHIP OF (421182)</t>
  </si>
  <si>
    <t>PUTNAM, TOWNSHIP OF (420824)</t>
  </si>
  <si>
    <t>RICHMOND, TOWNSHIP OF (420825)</t>
  </si>
  <si>
    <t>ROSEVILLE, BOROUGH OF (420826)</t>
  </si>
  <si>
    <t>SHIPPEN, TOWNSHIP OF (422100)</t>
  </si>
  <si>
    <t>SULLIVAN, TOWNSHIP OF (421183)</t>
  </si>
  <si>
    <t>TIOGA, BOROUGH OF (420827)</t>
  </si>
  <si>
    <t>UNION, TOWNSHIP OF (421184)</t>
  </si>
  <si>
    <t>WELLSBORO, BOROUGH OF (420829)</t>
  </si>
  <si>
    <t>WESTFIELD, BOROUGH OF (422093)</t>
  </si>
  <si>
    <t>WESTFIELD, TOWNSHIP OF (421185)</t>
  </si>
  <si>
    <t>BUFFALO, TOWNSHIP OF (421237)</t>
  </si>
  <si>
    <t>EAST BUFFALO, TOWNSHIP OF (421011)</t>
  </si>
  <si>
    <t>GREGG, TOWNSHIP OF (420830)</t>
  </si>
  <si>
    <t>KELLY, TOWNSHIP OF (422103)</t>
  </si>
  <si>
    <t>LEWIS, TOWNSHIP OF (422104)</t>
  </si>
  <si>
    <t>LEWISBURG, BOROUGH OF (420831)</t>
  </si>
  <si>
    <t>MIFFLINBURG, BOROUGHS OF (420832)</t>
  </si>
  <si>
    <t>UNION, TOWNSHIP OF (420834)</t>
  </si>
  <si>
    <t>WEST BUFFALO, TOWNSHIP OF (422106)</t>
  </si>
  <si>
    <t>WHITE DEER, TOWNSHIP OF (421034)</t>
  </si>
  <si>
    <t>DERRY, TOWNSHIP OF (421205)</t>
  </si>
  <si>
    <t>FRANKLIN, CITY OF (420836)</t>
  </si>
  <si>
    <t>LIGONIER, TOWNSHIP OF (420884)</t>
  </si>
  <si>
    <t>NEW ALBANY, BOROUGH OF (420172)</t>
  </si>
  <si>
    <t>PENN, TOWNSHIP OF (421025)</t>
  </si>
  <si>
    <t>PORTER, TOWNSHIP OF (422500)</t>
  </si>
  <si>
    <t>SHEFFIELD, TOWNSHIP OF (422126)</t>
  </si>
  <si>
    <t>SPRING BROOK, TOWNSHIP OF (421759)</t>
  </si>
  <si>
    <t>SPRINGFIELD, TOWNSHIP OF (422231)</t>
  </si>
  <si>
    <t>STOCKDALE, BOROUGH OF (420859)</t>
  </si>
  <si>
    <t>CANAL, TOWNSHIP OF (422108)</t>
  </si>
  <si>
    <t>CHERRYTREE, TOWNSHIP OF (422530)</t>
  </si>
  <si>
    <t>CLINTON, TOWNSHIP OF (422531)</t>
  </si>
  <si>
    <t>COOPERSTOWN, BOROUGH OF (420835)</t>
  </si>
  <si>
    <t>CORNPLANTER, TOWNSHIP OF (422533)</t>
  </si>
  <si>
    <t>CRANBERRY, TOWNSHIP OF (422109)</t>
  </si>
  <si>
    <t>EMLENTON, BOROUGH OF (422107)</t>
  </si>
  <si>
    <t>JACKSON,TOWNSHIP OF (422535)</t>
  </si>
  <si>
    <t>MINERAL, TOWNSHIP OF (422536)</t>
  </si>
  <si>
    <t>OIL CITY, CITY OF (420837)</t>
  </si>
  <si>
    <t>POLK, BOROUGH OF (420838)</t>
  </si>
  <si>
    <t>PRESIDENT, TOWNSHIP OF (422112)</t>
  </si>
  <si>
    <t>ROCKLAND,TOWNSHIP OF (422113)</t>
  </si>
  <si>
    <t>ROUSEVILLE, BOROUGH OF (420839)</t>
  </si>
  <si>
    <t>SANDYCREEK, TOWNSHIP OF (422541)</t>
  </si>
  <si>
    <t>SCRUBGRASS, TOWNSHIP OF (422542)</t>
  </si>
  <si>
    <t>SUGARCREEK, BOROUGH OF (420840)</t>
  </si>
  <si>
    <t>TIONESTA, TOWNSHIP OF (420468)</t>
  </si>
  <si>
    <t>UTICA, BOROUGH OF (420841)</t>
  </si>
  <si>
    <t>BROKENSTRAW, TOWNSHIP OF (422115)</t>
  </si>
  <si>
    <t>COLUMBUS, TOWNSHIP OF (422116)</t>
  </si>
  <si>
    <t>CONEWANGO, TOWNSHIP OF (422117)</t>
  </si>
  <si>
    <t>DEERFIELD, TOWSNHIP OF (422118)</t>
  </si>
  <si>
    <t>FARMINGTON, TOWNSHIP OF (422120)</t>
  </si>
  <si>
    <t>FREEHOLD, TOWNSHIP OF (422121)</t>
  </si>
  <si>
    <t>GLADE, TOWNSHIP OF (422122)</t>
  </si>
  <si>
    <t>LIMESTONE, TOWNSHIP OF (422547)</t>
  </si>
  <si>
    <t>MEAD, TOWNSHIP OF (422123)</t>
  </si>
  <si>
    <t>PINE GROVE, TOWNSHIP OF (422124)</t>
  </si>
  <si>
    <t>PITTSFIELD, TOWNSHIP (422125)</t>
  </si>
  <si>
    <t>PLEASANT, TOWNSHIP OF (422548)</t>
  </si>
  <si>
    <t>SOUTHWEST, TOWNSHIP OF (422127)</t>
  </si>
  <si>
    <t>SPRING CREEK, TOWNSHIP OF (422128)</t>
  </si>
  <si>
    <t>SUGAR GROVE, BOROUGH OF (420842)</t>
  </si>
  <si>
    <t>SUGAR GROVE, TOWNSHIP OF (422549)</t>
  </si>
  <si>
    <t>TIDIOUTE, BOROUGH OF (422114)</t>
  </si>
  <si>
    <t>TRIUMPH, TOWNSHIP OF (422550)</t>
  </si>
  <si>
    <t>WARREN, CITY OF (420843)</t>
  </si>
  <si>
    <t>WATSON, TOWNSHIP OF (422551)</t>
  </si>
  <si>
    <t>YOUNGSVILLE, BOROUGH OF (420844)</t>
  </si>
  <si>
    <t>ALLENPORT, BOROUGH OF (420845)</t>
  </si>
  <si>
    <t>AMWELL, TOWNSHIP OF (422615)</t>
  </si>
  <si>
    <t>BENTLEYVILLE, BOROUGH OF (420846)</t>
  </si>
  <si>
    <t>BLAINE, TOWNSHIP OF (422141)</t>
  </si>
  <si>
    <t>BUFFALO, TOWNSHIP OF (421200)</t>
  </si>
  <si>
    <t>CALIFORNIA, BOROUGH OF (420848)</t>
  </si>
  <si>
    <t>CANONSBURG, BOROUGH OF (420849)</t>
  </si>
  <si>
    <t>CANTON, TOWNSHIP OF (421201)</t>
  </si>
  <si>
    <t>CARROLL, TOWNSHIP OF (422142)</t>
  </si>
  <si>
    <t>CECIL, TOWNSHIP OF (422143)</t>
  </si>
  <si>
    <t>CENTERVILLE, BOROUGH OF (422552)</t>
  </si>
  <si>
    <t>CHARLEROI, BOROUGH OF (420850)</t>
  </si>
  <si>
    <t>CHARTIERS, TOWNSHIP OF (422144)</t>
  </si>
  <si>
    <t>COAL CENTER, BOROUGH OF (422131)</t>
  </si>
  <si>
    <t>CROSS CREEK, TOWNSHIP (422145)</t>
  </si>
  <si>
    <t>DEEMSTON, BOROUGH OF (422132)</t>
  </si>
  <si>
    <t>DONORA, BOROUGH OF (420851)</t>
  </si>
  <si>
    <t>DUNLEVY, BOROUGH OF (422133)</t>
  </si>
  <si>
    <t>EAST WASHINGTON, BOROUGH OF (422134)</t>
  </si>
  <si>
    <t>ELCO, BOROUGH OF (420852)</t>
  </si>
  <si>
    <t>FALLOWFIELD, TOWNSHIP OF (422148)</t>
  </si>
  <si>
    <t>FINLEYVILLE, BOROUGH OF (422135)</t>
  </si>
  <si>
    <t>HOPEWELL, TOWNSHIP OF (422556)</t>
  </si>
  <si>
    <t>HOUSTON, BOROUGH OF (422594)</t>
  </si>
  <si>
    <t>INDEPENDENCE, TOWNSHIP OF (421202)</t>
  </si>
  <si>
    <t>MIDWAY, BOROUGH OF (422558)</t>
  </si>
  <si>
    <t>MONONGAHELA, CITY OF (420856)</t>
  </si>
  <si>
    <t>MORRIS, TOWNSHIP OF (422559)</t>
  </si>
  <si>
    <t>MOUNT PLEASANT, TOWNSHIP OF (422149)</t>
  </si>
  <si>
    <t>NEW EAGLE, BOROUGH OF (420857)</t>
  </si>
  <si>
    <t>NORTH CHARLEROI, BOROUGH OF (422137)</t>
  </si>
  <si>
    <t>NORTH FRANKLIN, TOWNSHIP OF (422150)</t>
  </si>
  <si>
    <t>NORTH STRABANE, TOWNSHIP OF (422151)</t>
  </si>
  <si>
    <t>NOTTINGHAM, TOWNSHIP OF (422561)</t>
  </si>
  <si>
    <t>PALMYRA, TOWNSHIP OF (420865)</t>
  </si>
  <si>
    <t>ROSCOE, BOROUGH OF (420858)</t>
  </si>
  <si>
    <t>SMITH, TOWNSHIP OF (422153)</t>
  </si>
  <si>
    <t>SOMERSET, TOWNSHIP OF (422154)</t>
  </si>
  <si>
    <t>SOUTH FRANKLIN, TOWNSHIP OF (422563)</t>
  </si>
  <si>
    <t>SOUTH STRABANE, TOWNSHIP OF (422155)</t>
  </si>
  <si>
    <t>SPEERS, BOROUGH OF (422138)</t>
  </si>
  <si>
    <t>UNION, TOWNSHIP OF (420860)</t>
  </si>
  <si>
    <t>WASHINGTON, CITY OF (420861)</t>
  </si>
  <si>
    <t>WEST BETHLEHEM, TOWNSHIP OF (422156)</t>
  </si>
  <si>
    <t>WEST BROWNSVILLE, BOROUGH OF (425391)</t>
  </si>
  <si>
    <t>WEST FINLEY, TOWNSHIP OF (422565)</t>
  </si>
  <si>
    <t>WEST PIKE RUN, TOWNSHIP OF (422157)</t>
  </si>
  <si>
    <t>BERLIN, TOWNSHIP OF (422158)</t>
  </si>
  <si>
    <t>BUCKINGHAM, TOWNSHIP OF (422159)</t>
  </si>
  <si>
    <t>CANAAN, TOWNSHIP  OF (422160)</t>
  </si>
  <si>
    <t>CHERRY RIDGE, TOWNSHIP OF (422161)</t>
  </si>
  <si>
    <t>DAMASCUS, TOWNSHIP OF (422163)</t>
  </si>
  <si>
    <t>DREHER, TOWNSHIP OF (422164)</t>
  </si>
  <si>
    <t>DYBERRY, TOWNSHIP  OF (422165)</t>
  </si>
  <si>
    <t>HAWLEY, BOROUGH OF (420863)</t>
  </si>
  <si>
    <t>HONESDALE, BOROUGH OF (420864)</t>
  </si>
  <si>
    <t>LAKE, TOWNSHIP OF (422166)</t>
  </si>
  <si>
    <t>LEHIGH, TOWNSHIP OF (422167)</t>
  </si>
  <si>
    <t>MT. PLEASANT, TOWNSHIP OF (422169)</t>
  </si>
  <si>
    <t>PAUPACK, TOWNSHIP OF (421023)</t>
  </si>
  <si>
    <t>PRESTON, TOWNSHIP OF (422171)</t>
  </si>
  <si>
    <t>SALEM, TOWNSHIP OF (422172)</t>
  </si>
  <si>
    <t>SCOTT, TOWNSHIP OF (422173)</t>
  </si>
  <si>
    <t>SOUTH CANAAN, TOWNSHIP OF (422174)</t>
  </si>
  <si>
    <t>STARRUCCA, BOROUGH OF (420867)</t>
  </si>
  <si>
    <t>STERLING, TOWNSHIP OF (422175)</t>
  </si>
  <si>
    <t>TEXAS, TOWNSHIP OF (422176)</t>
  </si>
  <si>
    <t>WAYMART, BOROUGH OF (420868)</t>
  </si>
  <si>
    <t>AVONMORE, BOROUGH OF (420872)</t>
  </si>
  <si>
    <t>BELL, TOWNSHIP OF (422185)</t>
  </si>
  <si>
    <t>BOLIVAR, BOROUGH OF (420873)</t>
  </si>
  <si>
    <t>COOK, TOWNSHIP OF (422186)</t>
  </si>
  <si>
    <t>DELMONT, BOROUGH OF (422177)</t>
  </si>
  <si>
    <t>DERRY, BOROUGH OF (420874)</t>
  </si>
  <si>
    <t>DONEGAL, TOWNSHIP OF (422187)</t>
  </si>
  <si>
    <t>EAST HUNTINGDON,TOWNSHIP OF (422188)</t>
  </si>
  <si>
    <t>EAST VANDERGRIFT, BOROUGH OF (420875)</t>
  </si>
  <si>
    <t>EXPORT, BOROUGH OF (420876)</t>
  </si>
  <si>
    <t>FAIRFIELD, TOWNSHIP OF (422189)</t>
  </si>
  <si>
    <t>GREENSBURG, CITY OF (420877)</t>
  </si>
  <si>
    <t>HEMPFIELD, TOWNSHIP OF (420878)</t>
  </si>
  <si>
    <t>HUNKER, BOROUGH OF (420880)</t>
  </si>
  <si>
    <t>IRWIN, BOROUGH OF (420881)</t>
  </si>
  <si>
    <t>JEANNETTE, CITY OF (420882)</t>
  </si>
  <si>
    <t>LATROBE, BOROUGH OF (420883)</t>
  </si>
  <si>
    <t>LAUREL MOUNTAIN, BOROUGH OF (422736)</t>
  </si>
  <si>
    <t>LIGONIER, BOROUGH OF (422180)</t>
  </si>
  <si>
    <t>LOWER BURRELL, CITY OF (420885)</t>
  </si>
  <si>
    <t>LOYALHANNA, TOWNSHIP OF (422190)</t>
  </si>
  <si>
    <t>MANOR, BOROUGH OF (420886)</t>
  </si>
  <si>
    <t>MONESSEN, CITY OF (420887)</t>
  </si>
  <si>
    <t>MT. PLEASANT, TOWNSHIP OF (420888)</t>
  </si>
  <si>
    <t>NEW FLORENCE, BOROUGH OF (420890)</t>
  </si>
  <si>
    <t>NEW STANTON, BOROUGH OF (420892)</t>
  </si>
  <si>
    <t>NORTH HUNTINGDON, TOWNSHIP OF (420893)</t>
  </si>
  <si>
    <t>PENN, BOROUGH OF (420895)</t>
  </si>
  <si>
    <t>PENN, TOWNSHIP OF (422183)</t>
  </si>
  <si>
    <t>ROSTRAVER, TOWNSHIP OF (422184)</t>
  </si>
  <si>
    <t>SALEM, TOWNSHIP OF (422192)</t>
  </si>
  <si>
    <t>SEWARD, BOROUGH OF (422738)</t>
  </si>
  <si>
    <t>SEWICKLEY, TOWNSHIP OF (422193)</t>
  </si>
  <si>
    <t>SMITHTON, BOROUGH OF (420899)</t>
  </si>
  <si>
    <t>SOUTH GREENSBURG, BOROUGH OF (420900)</t>
  </si>
  <si>
    <t>SOUTH HUNTINGDON, TOWNSHIP OF (422194)</t>
  </si>
  <si>
    <t>SOUTHWEST GREENSBURG, BORO OF (420901)</t>
  </si>
  <si>
    <t>ST. CLAIR, TOWNSHIP OF (422191)</t>
  </si>
  <si>
    <t>SUTERSVILLE, BOROUGH OF (420902)</t>
  </si>
  <si>
    <t>UNITY, TOWNSHIP OF (420964)</t>
  </si>
  <si>
    <t>UPPER BURRELL, TOWNSHIP OF (422195)</t>
  </si>
  <si>
    <t>WASHINGTON, TOWNSHIP OF (422196)</t>
  </si>
  <si>
    <t>WEST NEWTON, BOROUGH OF (420906)</t>
  </si>
  <si>
    <t>YOUNGWOOD, BOROUGH OF (420908)</t>
  </si>
  <si>
    <t>BRAINTRIM, TOWNSHIP OF (421008)</t>
  </si>
  <si>
    <t>CLINTON, TOWNSHIP OF (422197)</t>
  </si>
  <si>
    <t>EATON, TOWNSHIP OF (420909)</t>
  </si>
  <si>
    <t>FACTORYVILLE, BOROUGH OF (420912)</t>
  </si>
  <si>
    <t>FALLS, TOWNSHIP OF (422198)</t>
  </si>
  <si>
    <t>FORKSTON, TOWNSHIP OF (422199)</t>
  </si>
  <si>
    <t>LACEYVILLE, BOROUGH OF (420913)</t>
  </si>
  <si>
    <t>LEMON, TOWNSHIP OF (422200)</t>
  </si>
  <si>
    <t>MEHOOPANY, TOWNSHIP OF (422201)</t>
  </si>
  <si>
    <t>MESHOPPEN, BOROUGH OF (420914)</t>
  </si>
  <si>
    <t>MESHOPPEN, TOWNSHIP OF (421009)</t>
  </si>
  <si>
    <t>MONROE, TOWNSHIP OF (421186)</t>
  </si>
  <si>
    <t>NICHOLSON, BOROUGH OF (420915)</t>
  </si>
  <si>
    <t>NICHOLSON, TOWNSHIP OF (422202)</t>
  </si>
  <si>
    <t>NORTH BRANCH, TOWNSHIP OF (422203)</t>
  </si>
  <si>
    <t>NORTHMORELAND, TOWNSHIP OF (422204)</t>
  </si>
  <si>
    <t>NOXEN, TOWNSHIP OF (422205)</t>
  </si>
  <si>
    <t>OVERFIELD, TOWNSHIP OF (422568)</t>
  </si>
  <si>
    <t>TUNKHANNOCK, BOROUGH OF (420917)</t>
  </si>
  <si>
    <t>TUNKHANNOCK, TOWNSHIP OF (422206)</t>
  </si>
  <si>
    <t>WASHINGTON, TOWNSHIP OF (422207)</t>
  </si>
  <si>
    <t>CARROLL, TOWNSHIP OF (422216)</t>
  </si>
  <si>
    <t>CHANCEFORD, TOWNSHIP OF (422217)</t>
  </si>
  <si>
    <t>CODORUS, TOWNSHIP OF (421142)</t>
  </si>
  <si>
    <t>CONEWAGO, TOWNSHIP OF (420918)</t>
  </si>
  <si>
    <t>DALLASTOWN, BOROUGH OF (422739)</t>
  </si>
  <si>
    <t>DILLSBURG, BOROUGH OF (420919)</t>
  </si>
  <si>
    <t>DOVER, TOWNSHIP OF (420920)</t>
  </si>
  <si>
    <t>EAST HOPEWELL, TOWNSHIP OF (422218)</t>
  </si>
  <si>
    <t>EAST MANCHESTER, TOWNSHIP OF (420921)</t>
  </si>
  <si>
    <t>FAIRVIEW, TOWNSHIP OF (420923)</t>
  </si>
  <si>
    <t>FAWN, TOWNSHIP OF (422219)</t>
  </si>
  <si>
    <t>FELTON, BOROUGH OF (420922)</t>
  </si>
  <si>
    <t>FRANKLIN, TOWNSHIP OF (422220)</t>
  </si>
  <si>
    <t>GLEN ROCK, BOROUGH OF (420924)</t>
  </si>
  <si>
    <t>GOLDSBORO, BOROUGH OF (420925)</t>
  </si>
  <si>
    <t>HALLAM, BOROUGH OF (420926)</t>
  </si>
  <si>
    <t>HANOVER, BOROUGH OF (422212)</t>
  </si>
  <si>
    <t>HEIDELBERG, TOWNSHIP OF (422221)</t>
  </si>
  <si>
    <t>HOPEWELL, TOWNSHIP OF (422222)</t>
  </si>
  <si>
    <t>JACKSON, TOWNSHIP OF (422223)</t>
  </si>
  <si>
    <t>JEFFERSON, BOROUGH OF (422742)</t>
  </si>
  <si>
    <t>LEWISBERRY, BOROUGH OF (420929)</t>
  </si>
  <si>
    <t>LOWER CHANCEFORD, TOWNSHIP OF (420930)</t>
  </si>
  <si>
    <t>MANCHESTER, BOROUGH OF (422747)</t>
  </si>
  <si>
    <t>MANCHESTER, TOWNSHIP OF (420931)</t>
  </si>
  <si>
    <t>MANHEIM, TOWNSHIP OF (422224)</t>
  </si>
  <si>
    <t>MONAGHAN, TOWNSHIP OF (422225)</t>
  </si>
  <si>
    <t>MOUNT WOLF, BOROUGH OF (421021)</t>
  </si>
  <si>
    <t>NEW FREEDOM, BOROUGH OF (420932)</t>
  </si>
  <si>
    <t>NEW SALEM, BOROUGH OF (422743)</t>
  </si>
  <si>
    <t>NEWBERRY, TOWNSHIP OF (422226)</t>
  </si>
  <si>
    <t>NORTH HOPEWELL, TOWNSHIP OF (422228)</t>
  </si>
  <si>
    <t>NORTH YORK, BOROUGH OF (420933)</t>
  </si>
  <si>
    <t>PARADISE, TOWNSHIP OF (420934)</t>
  </si>
  <si>
    <t>PEACH BOTTOM, TOWNSHIP OF (422229)</t>
  </si>
  <si>
    <t>RAILROAD, BOROUGH OF (420935)</t>
  </si>
  <si>
    <t>RED LION, BOROUGH OF (422214)</t>
  </si>
  <si>
    <t>SEVEN VALLEYS, BOROUGH OF (420936)</t>
  </si>
  <si>
    <t>SHREWSBURY, TOWNSHIP OF (422230)</t>
  </si>
  <si>
    <t>SPRING GARDEN, TOWNSHIP OF (420937)</t>
  </si>
  <si>
    <t>SPRING GROVE, BOROUGH OF (420938)</t>
  </si>
  <si>
    <t>SPRINGETTSBURY, TOWNSHIP OF (421031)</t>
  </si>
  <si>
    <t>WARRINGTON, TOWNSHIP OF (422232)</t>
  </si>
  <si>
    <t>WASHINGTON, TOWNSHIP OF (421150)</t>
  </si>
  <si>
    <t>WEST MANCHESTER, TOWNSHIP OF (422233)</t>
  </si>
  <si>
    <t>WEST MANHEIM, TOWNSHIP OF (422234)</t>
  </si>
  <si>
    <t>WEST YORK, BOROUGH OF (420941)</t>
  </si>
  <si>
    <t>WINDSOR, TOWNSHIP OF (422235)</t>
  </si>
  <si>
    <t>WRIGHTSVILLE, BOROUGH OF (420943)</t>
  </si>
  <si>
    <t>YOE, BOROUGH OF (420944)</t>
  </si>
  <si>
    <t>YORK HAVEN, BOROUGH OF (420946)</t>
  </si>
  <si>
    <t>YORK, CITY OF (420945)</t>
  </si>
  <si>
    <t>YORK, TOWNSHIP OF (421032)</t>
  </si>
  <si>
    <t>PUERTO RICO, COMMONWEALTH OF (720000)</t>
  </si>
  <si>
    <t>BAYAMON, MUNICIPALITY OF (720100)</t>
  </si>
  <si>
    <t>VIRGIN ISLANDS, TERRITORY OF THE (780000)</t>
  </si>
  <si>
    <t>AUTONOMOUS MUNICIPALITY OF GUAYNABO (720034)</t>
  </si>
  <si>
    <t>PONCE, MUNCIPALITY OF (720101)</t>
  </si>
  <si>
    <t>BARRINGTON, TOWN OF (445392)</t>
  </si>
  <si>
    <t>BRISTOL, TOWN OF (445393)</t>
  </si>
  <si>
    <t>LITTLE COMPTON, TOWN OF (440035)</t>
  </si>
  <si>
    <t>WARREN, TOWN OF (445408)</t>
  </si>
  <si>
    <t>WARWICK, CITY OF (445409)</t>
  </si>
  <si>
    <t>COVENTRY, TOWN OF (440004)</t>
  </si>
  <si>
    <t>EAST GREENWICH, TOWN OF (445397)</t>
  </si>
  <si>
    <t>WEST GREENWICH, TOWN OF (440037)</t>
  </si>
  <si>
    <t>WEST WARWICK, TOWN OF (440007)</t>
  </si>
  <si>
    <t>JAMESTOWN, TOWN OF (445399)</t>
  </si>
  <si>
    <t>MIDDLETOWN, TOWN OF (445401)</t>
  </si>
  <si>
    <t>NEWPORT, CITY OF (445403)</t>
  </si>
  <si>
    <t>PORTSMOUTH, TOWN OF (445405)</t>
  </si>
  <si>
    <t>TIVERTON, TOWN OF (440012)</t>
  </si>
  <si>
    <t>BURRILLVILLE, TOWN OF (440013)</t>
  </si>
  <si>
    <t>CENTRAL FALLS, CITY OF (445394)</t>
  </si>
  <si>
    <t>CRANSTON, CITY OF (445396)</t>
  </si>
  <si>
    <t>CUMBERLAND, TOWN OF (440016)</t>
  </si>
  <si>
    <t>EAST PROVIDENCE, CITY OF (445398)</t>
  </si>
  <si>
    <t>FOSTER, TOWN OF (440033)</t>
  </si>
  <si>
    <t>GLOCESTER, TOWN OF (440034)</t>
  </si>
  <si>
    <t>JOHNSTON, TOWN OF (440018)</t>
  </si>
  <si>
    <t>LINCOLN, TOWN OF (445400)</t>
  </si>
  <si>
    <t>NORTH PROVIDENCE, TOWN OF (440020)</t>
  </si>
  <si>
    <t>NORTH SMITHFIELD, TOWN OF (440021)</t>
  </si>
  <si>
    <t>PAWTUCKET, CITY OF (440022)</t>
  </si>
  <si>
    <t>PROVIDENCE, CITY OF (445406)</t>
  </si>
  <si>
    <t>SCITUATE, TOWN OF (440024)</t>
  </si>
  <si>
    <t>SMITHFIELD, TOWN OF (440025)</t>
  </si>
  <si>
    <t>WOONSOCKET, CITY OF (445411)</t>
  </si>
  <si>
    <t>NARRAGANSETT, TOWN OF (445402)</t>
  </si>
  <si>
    <t>NORTH KINGSTOWN, TOWN OF (445404)</t>
  </si>
  <si>
    <t>SOUTH KINGSTOWN, TOWN OF (445407)</t>
  </si>
  <si>
    <t>EXETER, TOWN OF (440032)</t>
  </si>
  <si>
    <t>HOPKINTON, TOWN OF (440028)</t>
  </si>
  <si>
    <t>NARRAGANSETT INDIAN TRIBE (445414)</t>
  </si>
  <si>
    <t>NEW SHOREHAM, TOWN OF (440036)</t>
  </si>
  <si>
    <t>RICHMOND, TOWN OF (440031)</t>
  </si>
  <si>
    <t>WESTERLY, TOWN OF (445410)</t>
  </si>
  <si>
    <t>ABBEVILLE COUNTY * (450227)</t>
  </si>
  <si>
    <t>ABBEVILLE, CITY OF (450001)</t>
  </si>
  <si>
    <t>WARE SHOALS, TOWN OF (450248)</t>
  </si>
  <si>
    <t>AIKEN COUNTY* (450002)</t>
  </si>
  <si>
    <t>AIKEN, CITY OF (450003)</t>
  </si>
  <si>
    <t>EDGEFIELD COUNTY * (450229)</t>
  </si>
  <si>
    <t>JACKSON, TOWN OF (450005)</t>
  </si>
  <si>
    <t>NEW ELLENTON, CITY OF (450006)</t>
  </si>
  <si>
    <t>NORTH AUGUSTA, CITY OF (450007)</t>
  </si>
  <si>
    <t>ALLENDALE COUNTY* (450201)</t>
  </si>
  <si>
    <t>BEAUFORT COUNTY* (450025)</t>
  </si>
  <si>
    <t>FAIRFAX, TOWN OF (450010)</t>
  </si>
  <si>
    <t>SYCAMORE, TOWN OF (450011)</t>
  </si>
  <si>
    <t>ANDERSON COUNTY * (450013)</t>
  </si>
  <si>
    <t>ANDERSON, CITY OF (450014)</t>
  </si>
  <si>
    <t>BELTON, CITY OF (450015)</t>
  </si>
  <si>
    <t>CLEMSON, CITY OF (450238)</t>
  </si>
  <si>
    <t>HONEA PATH, TOWN OF (450016)</t>
  </si>
  <si>
    <t>PENDLETON, TOWN OF (450019)</t>
  </si>
  <si>
    <t>WILLIAMSTON, TOWN OF (450020)</t>
  </si>
  <si>
    <t>BAMBERG COUNTY* (450203)</t>
  </si>
  <si>
    <t>BAMBERG, CITY OF (450259)</t>
  </si>
  <si>
    <t>BARNWELL COUNTY * (450204)</t>
  </si>
  <si>
    <t>DENMARK, CITY OF (450021)</t>
  </si>
  <si>
    <t>EHRHARDT, TOWN OF (450022)</t>
  </si>
  <si>
    <t>BARNWELL, CITY OF (450023)</t>
  </si>
  <si>
    <t>BLACKVILLE, TOWN OF (450024)</t>
  </si>
  <si>
    <t>BEAUFORT, CITY OF (450026)</t>
  </si>
  <si>
    <t>BLUFFTON, TOWN OF (450251)</t>
  </si>
  <si>
    <t>HILTON HEAD ISLAND, TOWN OF (450250)</t>
  </si>
  <si>
    <t>JASPER COUNTY* (450112)</t>
  </si>
  <si>
    <t>PORT ROYAL, TOWN OF (450028)</t>
  </si>
  <si>
    <t>AWENDAW, TOWN OF (450262)</t>
  </si>
  <si>
    <t>BERKELEY COUNTY * (450029)</t>
  </si>
  <si>
    <t>CHARLESTON COUNTY* (455413)</t>
  </si>
  <si>
    <t>CHARLESTON, CITY OF (455412)</t>
  </si>
  <si>
    <t>DORCHESTER COUNTY * (450068)</t>
  </si>
  <si>
    <t>GOOSE CREEK, CITY OF (450206)</t>
  </si>
  <si>
    <t>HANAHAN, CITY OF (450030)</t>
  </si>
  <si>
    <t>MONCKS CORNER, TOWN OF (450031)</t>
  </si>
  <si>
    <t>NORTH CHARLESTON, CITY OF (450042)</t>
  </si>
  <si>
    <t>ST. STEPHEN, TOWN OF (450265)</t>
  </si>
  <si>
    <t>SUMMERVILLE, TOWN OF (450073)</t>
  </si>
  <si>
    <t>CALHOUN COUNTY* (450254)</t>
  </si>
  <si>
    <t>CAMERON, TOWN OF (450032)</t>
  </si>
  <si>
    <t>BRATTLEBORO, TOWN OF (500126)</t>
  </si>
  <si>
    <t>COLLETON COUNTY* (450056)</t>
  </si>
  <si>
    <t>EDISTO BEACH,TOWN OF (455414)</t>
  </si>
  <si>
    <t>GREENVILLE COUNTY * (450089)</t>
  </si>
  <si>
    <t>HOLLYWOOD, TOWN OF (450037)</t>
  </si>
  <si>
    <t>ISLE OF PALMS, CITY OF (455416)</t>
  </si>
  <si>
    <t>JAMES ISLAND, TOWN OF (450263)</t>
  </si>
  <si>
    <t>KIAWAH ISLAND, TOWN OF (450257)</t>
  </si>
  <si>
    <t>MCCLELLANVILLE, TOWN OF (450039)</t>
  </si>
  <si>
    <t>MEGGETT, TOWN OF (450040)</t>
  </si>
  <si>
    <t>MOUNT PLEASANT, TOWN OF (455417)</t>
  </si>
  <si>
    <t>RAVENEL, TOWN OF (450043)</t>
  </si>
  <si>
    <t>RICHLAND COUNTY* (450170)</t>
  </si>
  <si>
    <t>ROCK HILL, CITY OF (450196)</t>
  </si>
  <si>
    <t>SULLIVANS ISLAND, TOWN OF (455418)</t>
  </si>
  <si>
    <t>CHEROKEE COUNTY* (450045)</t>
  </si>
  <si>
    <t>GAFFNEY, CITY OF (450046)</t>
  </si>
  <si>
    <t>CHESTER COUNTY * (450047)</t>
  </si>
  <si>
    <t>CHESTER, CITY OF (450048)</t>
  </si>
  <si>
    <t>CHERAW, TOWN OF (450050)</t>
  </si>
  <si>
    <t>CHESTERFIELD COUNTY* (450228)</t>
  </si>
  <si>
    <t>CLARENDON COUNTY * (450051)</t>
  </si>
  <si>
    <t>MANNING, CITY OF (450052)</t>
  </si>
  <si>
    <t>SUMMERTON, TOWN OF (450054)</t>
  </si>
  <si>
    <t>COTTAGEVILLE, TOWN OF (450253)</t>
  </si>
  <si>
    <t>WALTERBORO,CITY OF (450058)</t>
  </si>
  <si>
    <t>DARLINGTON COUNTY * (450060)</t>
  </si>
  <si>
    <t>DARLINGTON, CITY OF (450061)</t>
  </si>
  <si>
    <t>FLORENCE COUNTY * (450076)</t>
  </si>
  <si>
    <t>HARTSVILLE, CITY OF (450062)</t>
  </si>
  <si>
    <t>LAMAR, TOWN OF (450063)</t>
  </si>
  <si>
    <t>DILLON COUNTY* (450064)</t>
  </si>
  <si>
    <t>DILLON, CITY OF (450065)</t>
  </si>
  <si>
    <t>LAKE VIEW, TOWN OF (450066)</t>
  </si>
  <si>
    <t>LATTA, TOWN OF (450067)</t>
  </si>
  <si>
    <t>SELLERS, TOWN OF (450145)</t>
  </si>
  <si>
    <t>EDGEFIELD, TOWN OF (450074)</t>
  </si>
  <si>
    <t>FAIRFIELD COUNTY * (450075)</t>
  </si>
  <si>
    <t>KERSHAW COUNTY * (450115)</t>
  </si>
  <si>
    <t>FLORENCE, CITY OF (450078)</t>
  </si>
  <si>
    <t>LAKE CITY, CITY OF (450079)</t>
  </si>
  <si>
    <t>OLANTA, TOWN OF (450080)</t>
  </si>
  <si>
    <t>PAMPLICO, TOWN OF (450081)</t>
  </si>
  <si>
    <t>QUINBY, TOWN OF (450082)</t>
  </si>
  <si>
    <t>TIMMONSVILLE, TOWN OF (450084)</t>
  </si>
  <si>
    <t>ANDREWS, TOWN OF (450086)</t>
  </si>
  <si>
    <t>GEORGETOWN COUNTY * (450085)</t>
  </si>
  <si>
    <t>GEORGETOWN, CITY OF (450087)</t>
  </si>
  <si>
    <t>MYRTLE BEACH, CITY OF (450109)</t>
  </si>
  <si>
    <t>PAWLEYS ISLAND, TOWN OF (450255)</t>
  </si>
  <si>
    <t>SURFSIDE BEACH, TOWN OF (450111)</t>
  </si>
  <si>
    <t>FOUNTAIN INN, CITY OF (450209)</t>
  </si>
  <si>
    <t>GREENVILLE, CITY OF (450091)</t>
  </si>
  <si>
    <t>GREER, CITY OF (450200)</t>
  </si>
  <si>
    <t>LAURENS COUNTY * (450122)</t>
  </si>
  <si>
    <t>MAULDIN, CITY OF (450198)</t>
  </si>
  <si>
    <t>SIMPSONVILLE, CITY OF (450092)</t>
  </si>
  <si>
    <t>TRAVELERS REST, CITY OF (450264)</t>
  </si>
  <si>
    <t>GREENWOOD COUNTY* (450094)</t>
  </si>
  <si>
    <t>GREENWOOD, CITY OF (450093)</t>
  </si>
  <si>
    <t>HAMPTON COUNTY* (450095)</t>
  </si>
  <si>
    <t>NINETY SIX, TOWN OF (450244)</t>
  </si>
  <si>
    <t>ESTILL, TOWN OF (450097)</t>
  </si>
  <si>
    <t>HAMPTON, TOWN OF (450100)</t>
  </si>
  <si>
    <t>SCOTIA, TOWN OF (450101)</t>
  </si>
  <si>
    <t>VARNVILLE, TOWN OF (450102)</t>
  </si>
  <si>
    <t>ATLANTIC BEACH, TOWN OF (450222)</t>
  </si>
  <si>
    <t>AYNOR, TOWN OF (450105)</t>
  </si>
  <si>
    <t>BRIARCLIFFE ACRES, TOWN OF (450232)</t>
  </si>
  <si>
    <t>CONWAY, CITY OF (450106)</t>
  </si>
  <si>
    <t>LORIS, CITY OF (450108)</t>
  </si>
  <si>
    <t>NICHOLS,TOWN OF (450144)</t>
  </si>
  <si>
    <t>NORTH MYRTLE BEACH, CITY OF (450110)</t>
  </si>
  <si>
    <t>HARDEEVILLE, CITY OF (450113)</t>
  </si>
  <si>
    <t>RIDGELAND, TOWN OF (450114)</t>
  </si>
  <si>
    <t>CAMDEN, CITY OF (450117)</t>
  </si>
  <si>
    <t>DUNCAN, TOWN OF (450177)</t>
  </si>
  <si>
    <t>ELGIN, TOWN OF (450118)</t>
  </si>
  <si>
    <t>KERSHAW, TOWN OF (450119)</t>
  </si>
  <si>
    <t>LANCASTER COUNTY * (450120)</t>
  </si>
  <si>
    <t>LANCASTER, CITY OF (450121)</t>
  </si>
  <si>
    <t>CLINTON, CITY OF (450123)</t>
  </si>
  <si>
    <t>LAURENS, CITY OF (450125)</t>
  </si>
  <si>
    <t>BISHOPVILLE, CITY OF (450127)</t>
  </si>
  <si>
    <t>LEE COUNTY* (450126)</t>
  </si>
  <si>
    <t>BATESBURG-LEESVILLE, TOWN OF (450130)</t>
  </si>
  <si>
    <t>CAYCE, CITY OF (450131)</t>
  </si>
  <si>
    <t>CHAPIN, TOWN OF (450236)</t>
  </si>
  <si>
    <t>COLUMBIA, CITY OF (450172)</t>
  </si>
  <si>
    <t>IRMO, TOWN OF (450133)</t>
  </si>
  <si>
    <t>LEXINGTON COUNTY * (450129)</t>
  </si>
  <si>
    <t>LEXINGTON, TOWN OF (450134)</t>
  </si>
  <si>
    <t>PINE RIDGE, TOWN OF (450136)</t>
  </si>
  <si>
    <t>SOUTH CONGAREE, TOWN OF (450137)</t>
  </si>
  <si>
    <t>SPRINGDALE, TOWN OF (450138)</t>
  </si>
  <si>
    <t>WEST COLUMBIA, CITY OF (450140)</t>
  </si>
  <si>
    <t>MARION COUNTY* (450141)</t>
  </si>
  <si>
    <t>MARION,CITY OF (450142)</t>
  </si>
  <si>
    <t>MULLINS, CITY OF (450143)</t>
  </si>
  <si>
    <t>BENNETTSVILLE, CITY OF (450147)</t>
  </si>
  <si>
    <t>MARLBORO COUNTY* (450146)</t>
  </si>
  <si>
    <t>MCCORMICK COUNTY * (450226)</t>
  </si>
  <si>
    <t>MCCORMICK, TOWN OF (450152)</t>
  </si>
  <si>
    <t>NEWBERRY COUNTY* (450224)</t>
  </si>
  <si>
    <t>NEWBERRY, CITY OF (450153)</t>
  </si>
  <si>
    <t>OCONEE COUNTY * (450157)</t>
  </si>
  <si>
    <t>SENECA, CITY OF (450158)</t>
  </si>
  <si>
    <t>BOWMAN, TOWN OF (450161)</t>
  </si>
  <si>
    <t>HOLLY HILL, TOWN OF (450163)</t>
  </si>
  <si>
    <t>NORTH, TOWN OF (450281)</t>
  </si>
  <si>
    <t>ORANGEBURG COUNTY * (450160)</t>
  </si>
  <si>
    <t>ORANGEBURG, CITY OF (450164)</t>
  </si>
  <si>
    <t>ROWESVILLE, TOWN OF (450165)</t>
  </si>
  <si>
    <t>SPRINGFIELD, TOWN OF (450283)</t>
  </si>
  <si>
    <t>CENTRAL, TOWN OF (450235)</t>
  </si>
  <si>
    <t>EASLEY, CITY OF (450167)</t>
  </si>
  <si>
    <t>PICKENS COUNTY * (450166)</t>
  </si>
  <si>
    <t>PICKENS, CITY OF (450169)</t>
  </si>
  <si>
    <t>ARCADIA LAKES, TOWN OF (450171)</t>
  </si>
  <si>
    <t>BLYTHEWOOD, TOWN OF (450258)</t>
  </si>
  <si>
    <t>FOREST ACRES, CITY OF (450174)</t>
  </si>
  <si>
    <t>SALUDA COUNTY* (450230)</t>
  </si>
  <si>
    <t>CAMPOBELLO, TOWN OF (450216)</t>
  </si>
  <si>
    <t>LANDRUM, CITY OF (450215)</t>
  </si>
  <si>
    <t>LYMAN, TOWN OF (450219)</t>
  </si>
  <si>
    <t>SPARTANBURG COUNTY * (450176)</t>
  </si>
  <si>
    <t>SPARTANBURG, CITY OF (450181)</t>
  </si>
  <si>
    <t>WOODRUFF, CITY OF (450214)</t>
  </si>
  <si>
    <t>MAYESVILLE, TOWN OF (450225)</t>
  </si>
  <si>
    <t>SUMTER COUNTY * (450182)</t>
  </si>
  <si>
    <t>SUMTER, CITY OF (450184)</t>
  </si>
  <si>
    <t>UNION, CITY OF (450186)</t>
  </si>
  <si>
    <t>STUCKEY, TOWN OF (450192)</t>
  </si>
  <si>
    <t>HEMINGWAY, TOWN OF (450189)</t>
  </si>
  <si>
    <t>KINGSTREE, TOWN OF (450190)</t>
  </si>
  <si>
    <t>LANE, TOWN OF (450191)</t>
  </si>
  <si>
    <t>WILLIAMSBURG COUNTY * (450187)</t>
  </si>
  <si>
    <t>CLOVER, TOWN OF (450194)</t>
  </si>
  <si>
    <t>FORT MILL, TOWN OF (450195)</t>
  </si>
  <si>
    <t>TEGA CAY, CITY OF (450036)</t>
  </si>
  <si>
    <t>YORK COUNTY * (450193)</t>
  </si>
  <si>
    <t>YORK, CITY OF (450197)</t>
  </si>
  <si>
    <t>PLANKINTON, CITY OF (460001)</t>
  </si>
  <si>
    <t>BEADLE COUNTY * (460251)</t>
  </si>
  <si>
    <t>HURON,CITY OF (460003)</t>
  </si>
  <si>
    <t>BON HOMME COUNTY * (460252)</t>
  </si>
  <si>
    <t>TABOR, TOWN OF (460142)</t>
  </si>
  <si>
    <t>AURORA, CITY OF (460051)</t>
  </si>
  <si>
    <t>BROOKINGS, CITY OF (460004)</t>
  </si>
  <si>
    <t>BRUCE, TOWN OF (460005)</t>
  </si>
  <si>
    <t>HAMLIN COUNTY* (460034)</t>
  </si>
  <si>
    <t>ABERDEEN, CITY OF (460007)</t>
  </si>
  <si>
    <t>BROWN COUNTY * (460006)</t>
  </si>
  <si>
    <t>COLUMBIA, CITY OF (460008)</t>
  </si>
  <si>
    <t>FREDERICK, TOWN OF (460009)</t>
  </si>
  <si>
    <t>GROTON, CITY OF (460179)</t>
  </si>
  <si>
    <t>WESTPORT, TOWN OF (460011)</t>
  </si>
  <si>
    <t>BELLE FOURCHE, CITY OF (460012)</t>
  </si>
  <si>
    <t>BUTTE COUNTY* (460236)</t>
  </si>
  <si>
    <t>CAMPBELL COUNTY * (460256)</t>
  </si>
  <si>
    <t>POLLOCK, CITY OF (460132)</t>
  </si>
  <si>
    <t>PLATTE, CITY OF (460212)</t>
  </si>
  <si>
    <t>WAGNER, CITY OF (460224)</t>
  </si>
  <si>
    <t>YANKTON SIOUX TRIBE (461204)</t>
  </si>
  <si>
    <t>CLARK, CITY OF (460013)</t>
  </si>
  <si>
    <t>WILLOW LAKE, TOWN OF (460014)</t>
  </si>
  <si>
    <t>CLAY COUNTY* (460259)</t>
  </si>
  <si>
    <t>VERMILLION, CITY OF (460015)</t>
  </si>
  <si>
    <t>CODINGTON COUNTY* (460260)</t>
  </si>
  <si>
    <t>FLORENCE, TOWN OF (460306)</t>
  </si>
  <si>
    <t>WATERTOWN, CITY OF (460016)</t>
  </si>
  <si>
    <t>STANDING ROCK INDIAN RESERVATION (461219)</t>
  </si>
  <si>
    <t>CUSTER COUNTY* (460018)</t>
  </si>
  <si>
    <t>CUSTER, CITY OF (460019)</t>
  </si>
  <si>
    <t>HERMOSA, TOWN OF (460230)</t>
  </si>
  <si>
    <t>MEADE COUNTY * (460054)</t>
  </si>
  <si>
    <t>DAVISON COUNTY* (460020)</t>
  </si>
  <si>
    <t>MITCHELL, CITY OF (460021)</t>
  </si>
  <si>
    <t>DAY COUNTY * (460261)</t>
  </si>
  <si>
    <t>WAUBAY, CITY OF (460226)</t>
  </si>
  <si>
    <t>WEBSTER, CITY OF (460227)</t>
  </si>
  <si>
    <t>DEUEL COUNTY * (460262)</t>
  </si>
  <si>
    <t>CHEYENNE RIVER INDIAN RESERVATION DEWEY (461203)</t>
  </si>
  <si>
    <t>ARMOUR, CITY OF (460234)</t>
  </si>
  <si>
    <t>EDMUNDS COUNTY * (460264)</t>
  </si>
  <si>
    <t>FALL RIVER COUNTY* (460238)</t>
  </si>
  <si>
    <t>HOT SPRINGS, CITY OF (460027)</t>
  </si>
  <si>
    <t>FAULKTON, CITY OF (460175)</t>
  </si>
  <si>
    <t>BIG STONE CITY, CITY OF (460156)</t>
  </si>
  <si>
    <t>GRANT COUNTY* (460266)</t>
  </si>
  <si>
    <t>MILBANK, CITY OF (460200)</t>
  </si>
  <si>
    <t>REVILLO, TOWN OF (460031)</t>
  </si>
  <si>
    <t>GREGORY COUNTY * (460267)</t>
  </si>
  <si>
    <t>HAAKON COUNTY * (460268)</t>
  </si>
  <si>
    <t>PHILIP, CITY OF (460033)</t>
  </si>
  <si>
    <t>CASTLEWOOD, CITY OF (460035)</t>
  </si>
  <si>
    <t>ESTELLINE, CITY OF (460036)</t>
  </si>
  <si>
    <t>HAND COUNTY * (460269)</t>
  </si>
  <si>
    <t>MILLER, CITY OF (460201)</t>
  </si>
  <si>
    <t>ALEXANDRIA, CITY OF (460153)</t>
  </si>
  <si>
    <t>HANSON COUNTY * (460270)</t>
  </si>
  <si>
    <t>BLUNT, CITY OF (460039)</t>
  </si>
  <si>
    <t>HUGHES COUNTY * (460271)</t>
  </si>
  <si>
    <t>PIERRE, CITY OF (460040)</t>
  </si>
  <si>
    <t>HUTCHINSON COUNTY* (460041)</t>
  </si>
  <si>
    <t>PARKSTON, CITY OF (460042)</t>
  </si>
  <si>
    <t>JERAULD COUNTY* (460273)</t>
  </si>
  <si>
    <t>DE SMET, CITY OF (460168)</t>
  </si>
  <si>
    <t>KINGSBURY COUNTY* (460275)</t>
  </si>
  <si>
    <t>OLDHAM, TOWN OF (460129)</t>
  </si>
  <si>
    <t>LAKE COUNTY * (460276)</t>
  </si>
  <si>
    <t>MADISON, CITY OF (460044)</t>
  </si>
  <si>
    <t>DEADWOOD, CITY OF (460045)</t>
  </si>
  <si>
    <t>LAWRENCE COUNTY * (460094)</t>
  </si>
  <si>
    <t>LEAD, CITY OF (460190)</t>
  </si>
  <si>
    <t>SPEARFISH, CITY OF (460046)</t>
  </si>
  <si>
    <t>HARRISBURG, CITY OF (460114)</t>
  </si>
  <si>
    <t>LINCOLN COUNTY* (460277)</t>
  </si>
  <si>
    <t>SIOUX FALLS, CITY OF (460060)</t>
  </si>
  <si>
    <t>TEA, CITY OF (460143)</t>
  </si>
  <si>
    <t>KENNEBEC, TOWN OF (460050)</t>
  </si>
  <si>
    <t>LYMAN COUNTY * (460278)</t>
  </si>
  <si>
    <t>MARSHALL COUNTY * (460279)</t>
  </si>
  <si>
    <t>MCCOOK COUNTY * (460280)</t>
  </si>
  <si>
    <t>MONTROSE, CITY OF (460052)</t>
  </si>
  <si>
    <t>SALEM, CITY OF (460053)</t>
  </si>
  <si>
    <t>PIEDMONT, CITY OF (461198)</t>
  </si>
  <si>
    <t>STURGIS, CITY OF (460055)</t>
  </si>
  <si>
    <t>HOWARD, CITY OF (460183)</t>
  </si>
  <si>
    <t>BALTIC, TOWN OF (460058)</t>
  </si>
  <si>
    <t>BRANDON,CITY OF (460296)</t>
  </si>
  <si>
    <t>DELL RAPIDS, CITY OF (460059)</t>
  </si>
  <si>
    <t>HARTFORD, CITY OF (460180)</t>
  </si>
  <si>
    <t>MINNEHAHA COUNTY * (460057)</t>
  </si>
  <si>
    <t>FLANDREAU, CITY OF (460062)</t>
  </si>
  <si>
    <t>MOODY COUNTY * (460235)</t>
  </si>
  <si>
    <t>TRENT, TOWN OF (460063)</t>
  </si>
  <si>
    <t>BOX ELDER, CITY OF (460089)</t>
  </si>
  <si>
    <t>HILL CITY, CITY OF (460116)</t>
  </si>
  <si>
    <t>KEYSTONE, TOWN OF (460231)</t>
  </si>
  <si>
    <t>NEW UNDERWOOD, CITY OF (460092)</t>
  </si>
  <si>
    <t>PENNINGTON COUNTY * (460064)</t>
  </si>
  <si>
    <t>RAPID CITY, CITY OF (465420)</t>
  </si>
  <si>
    <t>CORONA, TOWN OF (460071)</t>
  </si>
  <si>
    <t>SISSETON, CITY OF (460072)</t>
  </si>
  <si>
    <t>WOONSOCKET, CITY OF (460075)</t>
  </si>
  <si>
    <t>DOLAND, TOWN OF (460079)</t>
  </si>
  <si>
    <t>REDFIELD, CITY OF (460081)</t>
  </si>
  <si>
    <t>SPINK COUNTY * (460076)</t>
  </si>
  <si>
    <t>FORT PIERRE, CITY OF (465419)</t>
  </si>
  <si>
    <t>STANLEY COUNTY * (460287)</t>
  </si>
  <si>
    <t>SULLY COUNTY * (460288)</t>
  </si>
  <si>
    <t>MISSION, CITY OF (460202)</t>
  </si>
  <si>
    <t>COLOME, CITY OF (460084)</t>
  </si>
  <si>
    <t>DAVIS, TOWN OF (460086)</t>
  </si>
  <si>
    <t>TURNER COUNTY * (460290)</t>
  </si>
  <si>
    <t>NORTH SIOUX CITY, CITY OF (460087)</t>
  </si>
  <si>
    <t>UNION COUNTY* (460242)</t>
  </si>
  <si>
    <t>MISSION HILL, TOWN OF (460091)</t>
  </si>
  <si>
    <t>YANKTON COUNTY* (460088)</t>
  </si>
  <si>
    <t>YANKTON, CITY OF (460093)</t>
  </si>
  <si>
    <t>DUPREE, CITY OF (460169)</t>
  </si>
  <si>
    <t>ANDERSON COUNTY * (470217)</t>
  </si>
  <si>
    <t>CLINTON, CITY OF (470001)</t>
  </si>
  <si>
    <t>NORRIS, CITY OF (470003)</t>
  </si>
  <si>
    <t>OAK RIDGE, CITY OF (475441)</t>
  </si>
  <si>
    <t>OLIVER SPRINGS, TOWN OF (470005)</t>
  </si>
  <si>
    <t>ROCKY TOP, CITY OF (475436)</t>
  </si>
  <si>
    <t>BEDFORD COUNTY* (470006)</t>
  </si>
  <si>
    <t>BELL BUCKLE, TOWN OF (470007)</t>
  </si>
  <si>
    <t>SHELBYVILLE, CITY OF (470008)</t>
  </si>
  <si>
    <t>WARTRACE, TOWNSHIP OF (470009)</t>
  </si>
  <si>
    <t>BENTON COUNTY* (470218)</t>
  </si>
  <si>
    <t>CAMDEN, CITY OF (470010)</t>
  </si>
  <si>
    <t>BLEDSOE COUNTY* (470219)</t>
  </si>
  <si>
    <t>PIKEVILLE, CITY OF (470011)</t>
  </si>
  <si>
    <t>ALCOA, CITY OF (475421)</t>
  </si>
  <si>
    <t>BLOUNT COUNTY * (470356)</t>
  </si>
  <si>
    <t>FRIENDSVILLE, CITY OF (470302)</t>
  </si>
  <si>
    <t>LOUISVILLE, TOWN OF (470405)</t>
  </si>
  <si>
    <t>MARYVILLE, CITY OF (475439)</t>
  </si>
  <si>
    <t>ROCKFORD, CITY OF (470320)</t>
  </si>
  <si>
    <t>TOWNSEND, CITY OF (470281)</t>
  </si>
  <si>
    <t>BRADLEY COUNTY * (470357)</t>
  </si>
  <si>
    <t>CHARLESTON, CITY OF (470014)</t>
  </si>
  <si>
    <t>CLEVELAND, CITY OF (470015)</t>
  </si>
  <si>
    <t>CAMPBELL COUNTY * (470016)</t>
  </si>
  <si>
    <t>CARYVILLE, TOWN OF (470298)</t>
  </si>
  <si>
    <t>JACKSBORO, TOWN OF (475428)</t>
  </si>
  <si>
    <t>JELLICO, CITY OF (475431)</t>
  </si>
  <si>
    <t>LAFOLLETTE, CITY OF (475435)</t>
  </si>
  <si>
    <t>AUBURNTOWN, CITY OF (470020)</t>
  </si>
  <si>
    <t>CANNON COUNTY * (470368)</t>
  </si>
  <si>
    <t>WOODBURY, TOWN OF (470021)</t>
  </si>
  <si>
    <t>CARROLL COUNTY* (470222)</t>
  </si>
  <si>
    <t>HUNTINGDON, TOWN OF (470022)</t>
  </si>
  <si>
    <t>MCKENZIE, TOWN OF (470023)</t>
  </si>
  <si>
    <t>CARTER COUNTY * (470024)</t>
  </si>
  <si>
    <t>ELIZABETHTON, CITY OF (475425)</t>
  </si>
  <si>
    <t>ASHLAND CITY, TOWN OF (470027)</t>
  </si>
  <si>
    <t>CHEATHAM COUNTY * (470026)</t>
  </si>
  <si>
    <t>KINGSTON SPRINGS, TOWN OF (470289)</t>
  </si>
  <si>
    <t>PEGRAM, TOWN OF (470291)</t>
  </si>
  <si>
    <t>PLEASANT VIEW, TOWN OF (470428)</t>
  </si>
  <si>
    <t>CHESTER COUNTY * (470348)</t>
  </si>
  <si>
    <t>ENVILLE, TOWN OF (470028)</t>
  </si>
  <si>
    <t>HENDERSON, CITY OF (470029)</t>
  </si>
  <si>
    <t>CLAIBORNE COUNTY* (470212)</t>
  </si>
  <si>
    <t>CUMBERLAND GAP, CITY OF (470326)</t>
  </si>
  <si>
    <t>HARROGATE, CITY OF (470420)</t>
  </si>
  <si>
    <t>NEW TAZEWELL, CITY OF (470030)</t>
  </si>
  <si>
    <t>CELINA, CITY OF (470032)</t>
  </si>
  <si>
    <t>CLAY COUNTY * (470382)</t>
  </si>
  <si>
    <t>COCKE COUNTY* (470033)</t>
  </si>
  <si>
    <t>NEWPORT, CITY OF (475440)</t>
  </si>
  <si>
    <t>COFFEE COUNTY * (470355)</t>
  </si>
  <si>
    <t>MANCHESTER, CITY OF (470035)</t>
  </si>
  <si>
    <t>TULLAHOMA, CITY OF (470036)</t>
  </si>
  <si>
    <t>ALAMO, TOWN OF (470245)</t>
  </si>
  <si>
    <t>BELLS, TOWN OF (470220)</t>
  </si>
  <si>
    <t>CROCKETT COUNTY * (470383)</t>
  </si>
  <si>
    <t>LAUDERDALE COUNTY* (470333)</t>
  </si>
  <si>
    <t>CROSSVILLE, CITY OF (470039)</t>
  </si>
  <si>
    <t>CUMBERLAND COUNTY* (470037)</t>
  </si>
  <si>
    <t>BELLE MEADE, CITY OF (470408)</t>
  </si>
  <si>
    <t>BERRY HILL, CITY OF (470406)</t>
  </si>
  <si>
    <t>FOREST HILLS, CITY OF (470407)</t>
  </si>
  <si>
    <t>GOODLETTSVILLE, CITY OF (470287)</t>
  </si>
  <si>
    <t>METRO GOVERNMENT OF NASHVILLE-DAVIDSON COUNTY (470040)</t>
  </si>
  <si>
    <t>OAK HILL, CITY OF (470351)</t>
  </si>
  <si>
    <t>WILLIAMSON COUNTY * (470204)</t>
  </si>
  <si>
    <t>DECATUR COUNTY* (470041)</t>
  </si>
  <si>
    <t>PARSONS, TOWN OF (470316)</t>
  </si>
  <si>
    <t>ALEXANDRIA, CITY OF (470042)</t>
  </si>
  <si>
    <t>DEKALB COUNTY * (470369)</t>
  </si>
  <si>
    <t>DOWELLTOWN, CITY OF (470043)</t>
  </si>
  <si>
    <t>LIBERTY, CITY OF (470044)</t>
  </si>
  <si>
    <t>SMITHVILLE, CITY OF (470045)</t>
  </si>
  <si>
    <t>CHARLOTTE, TOWN OF (470434)</t>
  </si>
  <si>
    <t>DICKSON COUNTY * (470046)</t>
  </si>
  <si>
    <t>DICKSON, CITY OF (470335)</t>
  </si>
  <si>
    <t>WHITE BLUFF, TOWN OF (470248)</t>
  </si>
  <si>
    <t>DYER COUNTY * (470284)</t>
  </si>
  <si>
    <t>DYERSBURG, CITY OF (470047)</t>
  </si>
  <si>
    <t>NEWBERN, CITY OF (470386)</t>
  </si>
  <si>
    <t>OBION COUNTY * (470361)</t>
  </si>
  <si>
    <t>UNION CITY, CITY OF (470142)</t>
  </si>
  <si>
    <t>COPPERHILL, CITY OF (470269)</t>
  </si>
  <si>
    <t>ARLINGTON, TOWN OF (470262)</t>
  </si>
  <si>
    <t>COLLIERVILLE, TOWN OF (470263)</t>
  </si>
  <si>
    <t>FAYETTE COUNTY* (470352)</t>
  </si>
  <si>
    <t>GALLAWAY, TOWN OF (470048)</t>
  </si>
  <si>
    <t>MOSCOW, CITY OF (470049)</t>
  </si>
  <si>
    <t>OAKLAND, TOWN OF (470418)</t>
  </si>
  <si>
    <t>PIPERTON, CITY OF (470401)</t>
  </si>
  <si>
    <t>ROSSVILLE, CITY OF (470050)</t>
  </si>
  <si>
    <t>SOMERVILLE, TOWN OF (470051)</t>
  </si>
  <si>
    <t>FENTRESS COUNTY * (470343)</t>
  </si>
  <si>
    <t>COWAN, CITY OF (470053)</t>
  </si>
  <si>
    <t>DECHERD, CITY OF (470054)</t>
  </si>
  <si>
    <t>ESTILL SPRINGS, TOWN OF (470272)</t>
  </si>
  <si>
    <t>FRANKLIN COUNTY * (470344)</t>
  </si>
  <si>
    <t>HUNTLAND, TOWN OF (470055)</t>
  </si>
  <si>
    <t>WINCHESTER, CITY OF (470056)</t>
  </si>
  <si>
    <t>BRADFORD, CITY OF (470057)</t>
  </si>
  <si>
    <t>DYER, TOWN OF (470058)</t>
  </si>
  <si>
    <t>GIBSON COUNTY * (470359)</t>
  </si>
  <si>
    <t>HUMBOLDT, CITY OF (470059)</t>
  </si>
  <si>
    <t>KENTON, TOWN OF (470224)</t>
  </si>
  <si>
    <t>MEDINA, CITY OF (470251)</t>
  </si>
  <si>
    <t>MILAN, TOWN OF (470060)</t>
  </si>
  <si>
    <t>RUTHERFORD, TOWN OF (470061)</t>
  </si>
  <si>
    <t>TRENTON, CITY OF (470062)</t>
  </si>
  <si>
    <t>ARDMORE, TOWN OF (470293)</t>
  </si>
  <si>
    <t>ELKTON, CITY OF (470064)</t>
  </si>
  <si>
    <t>GILES COUNTY* (470063)</t>
  </si>
  <si>
    <t>LAWRENCE COUNTY * (470354)</t>
  </si>
  <si>
    <t>LYNNVILLE, CITY OF (470065)</t>
  </si>
  <si>
    <t>PULASKI, CITY OF (470067)</t>
  </si>
  <si>
    <t>BEAN STATION, TOWN OF (470440)</t>
  </si>
  <si>
    <t>BLAINE, CITY OF (470398)</t>
  </si>
  <si>
    <t>GRAINGER COUNTY* (470068)</t>
  </si>
  <si>
    <t>RUTLEDGE, TOWN OF (470441)</t>
  </si>
  <si>
    <t>BAILEYTON, TOWN OF (470294)</t>
  </si>
  <si>
    <t>GREENE COUNTY* (470345)</t>
  </si>
  <si>
    <t>GREENEVILLE, TOWN OF (470069)</t>
  </si>
  <si>
    <t>TUSCULUM, CITY OF (470329)</t>
  </si>
  <si>
    <t>GRUNDY COUNTY * (470250)</t>
  </si>
  <si>
    <t>TRACY CITY, TOWN OF (470282)</t>
  </si>
  <si>
    <t>HAMBLEN COUNTY * (470346)</t>
  </si>
  <si>
    <t>MORRISTOWN, CITY OF (470070)</t>
  </si>
  <si>
    <t>CHATTANOOGA, CITY OF (470072)</t>
  </si>
  <si>
    <t>COLLEGEDALE, CITY OF (475422)</t>
  </si>
  <si>
    <t>EAST RIDGE, CITY OF (475424)</t>
  </si>
  <si>
    <t>HAMILTON COUNTY * (470071)</t>
  </si>
  <si>
    <t>LAKESITE, CITY OF (470413)</t>
  </si>
  <si>
    <t>LOOKOUT MOUNTAIN, TOWN OF (470075)</t>
  </si>
  <si>
    <t>RED BANK, CITY OF (470076)</t>
  </si>
  <si>
    <t>SIGNAL MOUNTAIN, TOWN OF (470078)</t>
  </si>
  <si>
    <t>SODDY-DAISY, CITY OF (475445)</t>
  </si>
  <si>
    <t>HANCOCK COUNTY* (470226)</t>
  </si>
  <si>
    <t>SNEEDVILLE,TOWN OF (470080)</t>
  </si>
  <si>
    <t>BOLIVAR, CITY OF (470081)</t>
  </si>
  <si>
    <t>HARDEMAN COUNTY * (470360)</t>
  </si>
  <si>
    <t>CRUMP, TOWN OF (470400)</t>
  </si>
  <si>
    <t>HARDIN COUNTY* (470082)</t>
  </si>
  <si>
    <t>SALTILLO, TOWN OF (470083)</t>
  </si>
  <si>
    <t>SAVANNAH, CITY OF (470084)</t>
  </si>
  <si>
    <t>BULLS GAP, TOWN OF (470297)</t>
  </si>
  <si>
    <t>CHURCH HILL,CITY OF (470268)</t>
  </si>
  <si>
    <t>HAWKINS COUNTY* (470085)</t>
  </si>
  <si>
    <t>KINGSPORT, CITY OF (470184)</t>
  </si>
  <si>
    <t>MOUNT CARMEL, TOWN OF (470311)</t>
  </si>
  <si>
    <t>ROGERSVILLE, CITY OF (470086)</t>
  </si>
  <si>
    <t>SURGOINSVILLE, CITY OF (470279)</t>
  </si>
  <si>
    <t>BROWNSVILLE, CITY OF (470087)</t>
  </si>
  <si>
    <t>HAYWOOD COUNTY* (470227)</t>
  </si>
  <si>
    <t>STANTON, TOWN OF (470256)</t>
  </si>
  <si>
    <t>HENDERSON COUNTY * (470088)</t>
  </si>
  <si>
    <t>LEXINGTON, CITY OF (470089)</t>
  </si>
  <si>
    <t>HENRY COUNTY* (470228)</t>
  </si>
  <si>
    <t>PARIS, CITY OF (470090)</t>
  </si>
  <si>
    <t>CENTERVILLE, TOWN OF (470092)</t>
  </si>
  <si>
    <t>HICKMAN COUNTY* (470091)</t>
  </si>
  <si>
    <t>ERIN, CITY OF (470213)</t>
  </si>
  <si>
    <t>MCEWEN, CITY OF (470308)</t>
  </si>
  <si>
    <t>WAVERLY, CITY OF (470095)</t>
  </si>
  <si>
    <t>GAINESBORO, TOWN OF (470096)</t>
  </si>
  <si>
    <t>JACKSON COUNTY * (470370)</t>
  </si>
  <si>
    <t>BANEBERRY, CITY OF (470452)</t>
  </si>
  <si>
    <t>JEFFERSON CITY, TOWN OF (475430)</t>
  </si>
  <si>
    <t>JEFFERSON COUNTY* (470097)</t>
  </si>
  <si>
    <t>NEW MARKET, TOWN OF (470385)</t>
  </si>
  <si>
    <t>WHITE PINE, CITY OF (470332)</t>
  </si>
  <si>
    <t>JOHNSON COUNTY* (470230)</t>
  </si>
  <si>
    <t>MOUNTAIN CITY, CITY OF (470275)</t>
  </si>
  <si>
    <t>FARRAGUT, TOWN OF (470387)</t>
  </si>
  <si>
    <t>KNOX COUNTY * (475433)</t>
  </si>
  <si>
    <t>KNOXVILLE, CITY OF (475434)</t>
  </si>
  <si>
    <t>SUMNER COUNTY* (470349)</t>
  </si>
  <si>
    <t>LAKE COUNTY * (470334)</t>
  </si>
  <si>
    <t>RIDGELY, TOWN OF (470338)</t>
  </si>
  <si>
    <t>TIPTONVILLE, TOWN OF (470350)</t>
  </si>
  <si>
    <t>GATES, TOWN OF (470258)</t>
  </si>
  <si>
    <t>HALLS, TOWN OF (470231)</t>
  </si>
  <si>
    <t>RIPLEY, TOWN OF (470100)</t>
  </si>
  <si>
    <t>LAWRENCEBURG, CITY OF (475437)</t>
  </si>
  <si>
    <t>HOHENWALD, CITY OF (470304)</t>
  </si>
  <si>
    <t>LEWIS COUNTY * (470103)</t>
  </si>
  <si>
    <t>FAYETTEVILLE, CITY OF (470105)</t>
  </si>
  <si>
    <t>LINCOLN COUNTY* (470104)</t>
  </si>
  <si>
    <t>PETERSBURG, CITY OF (470106)</t>
  </si>
  <si>
    <t>GREENBACK, CITY OF (470303)</t>
  </si>
  <si>
    <t>LENOIR CITY, CITY OF (475438)</t>
  </si>
  <si>
    <t>LOUDON COUNTY* (470107)</t>
  </si>
  <si>
    <t>LOUDON, CITY OF (470110)</t>
  </si>
  <si>
    <t>PHILADELPHIA, CITY OF (470276)</t>
  </si>
  <si>
    <t>MACON COUNTY * (470371)</t>
  </si>
  <si>
    <t>RED BOILING SPRINGS, CITY OF (470111)</t>
  </si>
  <si>
    <t>JACKSON, CITY OF (470113)</t>
  </si>
  <si>
    <t>MADISON COUNTY * (470112)</t>
  </si>
  <si>
    <t>THREE WAY, CITY OF (470455)</t>
  </si>
  <si>
    <t>JASPER, TOWN OF (475429)</t>
  </si>
  <si>
    <t>KIMBALL, TOWN OF (470116)</t>
  </si>
  <si>
    <t>MARION COUNTY * (470114)</t>
  </si>
  <si>
    <t>NEW HOPE, TOWN OF (470377)</t>
  </si>
  <si>
    <t>ORME, TOWN OF (470314)</t>
  </si>
  <si>
    <t>POWELLS CROSSROADS, TOWN OF (470456)</t>
  </si>
  <si>
    <t>SOUTH PITTSBURG, CITY OF (475447)</t>
  </si>
  <si>
    <t>WHITWELL, CITY OF (470118)</t>
  </si>
  <si>
    <t>CHAPEL HILL, TOWN OF (470120)</t>
  </si>
  <si>
    <t>CORNERSVILLE, TOWN OF (470325)</t>
  </si>
  <si>
    <t>LEWISBURG, CITY OF (470121)</t>
  </si>
  <si>
    <t>MARSHALL COUNTY* (470119)</t>
  </si>
  <si>
    <t>COLUMBIA, CITY OF (475423)</t>
  </si>
  <si>
    <t>MAURY COUNTY* (470123)</t>
  </si>
  <si>
    <t>MOUNT PLEASANT, CITY OF (470125)</t>
  </si>
  <si>
    <t>SPRING HILL, CITY OF (470278)</t>
  </si>
  <si>
    <t>ATHENS, CITY OF (470211)</t>
  </si>
  <si>
    <t>CALHOUN, CITY OF (470232)</t>
  </si>
  <si>
    <t>ENGLEWOOD, CITY OF (470271)</t>
  </si>
  <si>
    <t>ETOWAH, CITY OF (470273)</t>
  </si>
  <si>
    <t>MCMINN COUNTY* (470126)</t>
  </si>
  <si>
    <t>ADAMSVILLE, TOWN OF (470292)</t>
  </si>
  <si>
    <t>EASTVIEW, TOWN OF (470376)</t>
  </si>
  <si>
    <t>MCNAIRY COUNTY* (470127)</t>
  </si>
  <si>
    <t>SELMER, CITY OF (470132)</t>
  </si>
  <si>
    <t>DECATUR, TOWN OF (470134)</t>
  </si>
  <si>
    <t>MEIGS COUNTY* (470133)</t>
  </si>
  <si>
    <t>MADISONVILLE, TOWN OF (470307)</t>
  </si>
  <si>
    <t>MONROE COUNTY* (470233)</t>
  </si>
  <si>
    <t>SWEETWATER, CITY OF (470135)</t>
  </si>
  <si>
    <t>VONORE, TOWN OF (470330)</t>
  </si>
  <si>
    <t>CLARKSVILLE, CITY OF (470137)</t>
  </si>
  <si>
    <t>MONTGOMERY COUNTY * (470136)</t>
  </si>
  <si>
    <t>SPRINGFIELD, CITY OF (470163)</t>
  </si>
  <si>
    <t>LYNCHBURG-MOORE COUNTY, METROPOLITAN GOVERNMENT OF (470138)</t>
  </si>
  <si>
    <t>MORGAN COUNTY* (470139)</t>
  </si>
  <si>
    <t>OAKDALE, CITY OF (470140)</t>
  </si>
  <si>
    <t>SUNBRIGHT, CITY OF (470458)</t>
  </si>
  <si>
    <t>OBION, TOWN OF (470253)</t>
  </si>
  <si>
    <t>RIVES, CITY OF (470235)</t>
  </si>
  <si>
    <t>SAMBURG, TOWN OF (470379)</t>
  </si>
  <si>
    <t>SOUTH FULTON, CITY OF (475446)</t>
  </si>
  <si>
    <t>TROY,TOWN OF (470252)</t>
  </si>
  <si>
    <t>WOODLAND MILLS, CITY OF (470381)</t>
  </si>
  <si>
    <t>LIVINGSTON, CITY OF (470143)</t>
  </si>
  <si>
    <t>OVERTON COUNTY * (470362)</t>
  </si>
  <si>
    <t>PUTNAM COUNTY * (470149)</t>
  </si>
  <si>
    <t>LINDEN, TOWN OF (470145)</t>
  </si>
  <si>
    <t>LOBELVILLE, CITY OF (470146)</t>
  </si>
  <si>
    <t>PERRY COUNTY* (470144)</t>
  </si>
  <si>
    <t>WAYNE COUNTY * (470199)</t>
  </si>
  <si>
    <t>BYRDSTOWN, CITY OF (470147)</t>
  </si>
  <si>
    <t>PICKETT COUNTY* (470384)</t>
  </si>
  <si>
    <t>POLK COUNTY * (470261)</t>
  </si>
  <si>
    <t>ALGOOD, TOWN OF (470461)</t>
  </si>
  <si>
    <t>COOKEVILLE, CITY OF (470150)</t>
  </si>
  <si>
    <t>DAYTON, CITY OF (470152)</t>
  </si>
  <si>
    <t>GRAYSVILLE, CITY OF (470153)</t>
  </si>
  <si>
    <t>RHEA COUNTY* (470151)</t>
  </si>
  <si>
    <t>SPRING CITY, TOWN OF (475448)</t>
  </si>
  <si>
    <t>HARRIMAN, CITY OF (475427)</t>
  </si>
  <si>
    <t>KINGSTON, CITY OF (470274)</t>
  </si>
  <si>
    <t>ROANE COUNTY * (470267)</t>
  </si>
  <si>
    <t>ROCKWOOD, CITY OF (475443)</t>
  </si>
  <si>
    <t>ADAMS, CITY OF (470159)</t>
  </si>
  <si>
    <t>COOPERTOWN, TOWN OF (470423)</t>
  </si>
  <si>
    <t>CROSS PLAINS, TOWN OF (470160)</t>
  </si>
  <si>
    <t>MILLERSVILLE, CITY OF (470388)</t>
  </si>
  <si>
    <t>RIDGETOP, CITY OF (470162)</t>
  </si>
  <si>
    <t>ROBERTSON COUNTY* (470158)</t>
  </si>
  <si>
    <t>WHITE HOUSE, CITY OF (470339)</t>
  </si>
  <si>
    <t>EAGLEVILLE, CITY OF (470166)</t>
  </si>
  <si>
    <t>LAVERGNE, CITY OF (470167)</t>
  </si>
  <si>
    <t>MURFREESBORO, CITY OF (470168)</t>
  </si>
  <si>
    <t>NOLENSVILLE, TOWN OF (470425)</t>
  </si>
  <si>
    <t>RUTHERFORD COUNTY * (470165)</t>
  </si>
  <si>
    <t>SMYRNA, TOWN OF (470169)</t>
  </si>
  <si>
    <t>HUNTSVILLE, TOWN OF (470397)</t>
  </si>
  <si>
    <t>ONEIDA, TOWN OF (470170)</t>
  </si>
  <si>
    <t>SCOTT COUNTY * (470341)</t>
  </si>
  <si>
    <t>WINFIELD, TOWN OF (470466)</t>
  </si>
  <si>
    <t>DUNLAP, CITY OF (470270)</t>
  </si>
  <si>
    <t>SEQUATCHIE COUNTY* (470171)</t>
  </si>
  <si>
    <t>GATLINBURG, CITY OF (475426)</t>
  </si>
  <si>
    <t>PIGEON FORGE, CITY OF (475442)</t>
  </si>
  <si>
    <t>PITTMAN CENTER, TOWN OF (470378)</t>
  </si>
  <si>
    <t>SEVIER COUNTY* (470236)</t>
  </si>
  <si>
    <t>SEVIERVILLE, CITY OF (475444)</t>
  </si>
  <si>
    <t>BARTLETT, CITY OF (470175)</t>
  </si>
  <si>
    <t>GERMANTOWN, CITY OF (470353)</t>
  </si>
  <si>
    <t>LAKELAND, CITY OF (470402)</t>
  </si>
  <si>
    <t>MILLINGTON, CITY OF (470178)</t>
  </si>
  <si>
    <t>SHELBY COUNTY * (470214)</t>
  </si>
  <si>
    <t>CARTHAGE, CITY OF (470176)</t>
  </si>
  <si>
    <t>GORDONSVILLE, TOWN OF (470395)</t>
  </si>
  <si>
    <t>SMITH COUNTY * (470283)</t>
  </si>
  <si>
    <t>SOUTH CARTHAGE, TOWN OF (470183)</t>
  </si>
  <si>
    <t>DOVER, TOWN OF (470237)</t>
  </si>
  <si>
    <t>STEWART COUNTY * (470180)</t>
  </si>
  <si>
    <t>BLUFF CITY, TOWN OF (470296)</t>
  </si>
  <si>
    <t>BRISTOL, CITY OF (470182)</t>
  </si>
  <si>
    <t>SULLIVAN COUNTY * (470181)</t>
  </si>
  <si>
    <t>GALLATIN, CITY OF (470185)</t>
  </si>
  <si>
    <t>HENDERSONVILLE, CITY OF (470186)</t>
  </si>
  <si>
    <t>PORTLAND,CITY OF (470187)</t>
  </si>
  <si>
    <t>ATOKA, TOWN OF (470419)</t>
  </si>
  <si>
    <t>BRIGHTON, TOWN OF (470188)</t>
  </si>
  <si>
    <t>COVINGTON, CITY OF (470189)</t>
  </si>
  <si>
    <t>GILT EDGE, CITY OF (470190)</t>
  </si>
  <si>
    <t>MASON, CITY OF (470191)</t>
  </si>
  <si>
    <t>MUNFORD, CITY OF (470422)</t>
  </si>
  <si>
    <t>TIPTON COUNTY * (470340)</t>
  </si>
  <si>
    <t>HARTSVILLE, TOWN OF (470093)</t>
  </si>
  <si>
    <t>TROUSDALE COUNTY * (470192)</t>
  </si>
  <si>
    <t>ERWIN, CITY OF (470094)</t>
  </si>
  <si>
    <t>UNICOI COUNTY * (470238)</t>
  </si>
  <si>
    <t>UNICOI, TOWN OF (470421)</t>
  </si>
  <si>
    <t>MAYNARDVILLE, CITY OF (470210)</t>
  </si>
  <si>
    <t>UNION COUNTY * (470194)</t>
  </si>
  <si>
    <t>MT. JULIET, CITY OF (470290)</t>
  </si>
  <si>
    <t>VAN BUREN COUNTY * (470342)</t>
  </si>
  <si>
    <t>MCMINNVILLE, CITY OF (470195)</t>
  </si>
  <si>
    <t>VIOLA, TOWN OF (470196)</t>
  </si>
  <si>
    <t>WARREN COUNTY* (470363)</t>
  </si>
  <si>
    <t>JOHNSON CITY, CITY OF (475432)</t>
  </si>
  <si>
    <t>JONESBOROUGH, TOWN OF (470198)</t>
  </si>
  <si>
    <t>WASHINGTON COUNTY * (470265)</t>
  </si>
  <si>
    <t>CLIFTON, CITY OF (470200)</t>
  </si>
  <si>
    <t>WAYNESBORO, CITY OF (470201)</t>
  </si>
  <si>
    <t>DRESDEN, CITY OF (470240)</t>
  </si>
  <si>
    <t>MARTIN, CITY OF (470202)</t>
  </si>
  <si>
    <t>WEAKLEY COUNTY * (470364)</t>
  </si>
  <si>
    <t>SPARTA, CITY OF (470203)</t>
  </si>
  <si>
    <t>WHITE COUNTY * (470365)</t>
  </si>
  <si>
    <t>BRENTWOOD, CITY OF (470205)</t>
  </si>
  <si>
    <t>FAIRVIEW, CITY OF (470242)</t>
  </si>
  <si>
    <t>FRANKLIN, CITY OF (470206)</t>
  </si>
  <si>
    <t>THOMPSON'S STATION, TOWN OF (470424)</t>
  </si>
  <si>
    <t>LEBANON, CITY OF (470208)</t>
  </si>
  <si>
    <t>WATERTOWN, CITY OF (470380)</t>
  </si>
  <si>
    <t>WILSON COUNTY * (470207)</t>
  </si>
  <si>
    <t>ANDERSON COUNTY* (480001)</t>
  </si>
  <si>
    <t>PALESTINE, CITY OF (480004)</t>
  </si>
  <si>
    <t>ANDREWS, CITY OF (480006)</t>
  </si>
  <si>
    <t>ANGELINA COUNTY * (480007)</t>
  </si>
  <si>
    <t>DIBOLL, CITY OF (480008)</t>
  </si>
  <si>
    <t>HUDSON, CITY OF (480011)</t>
  </si>
  <si>
    <t>HUNTINGTON, CITY OF (481077)</t>
  </si>
  <si>
    <t>LUFKIN,CITY OF (480009)</t>
  </si>
  <si>
    <t>ZAVALLA, CITY OF (485527)</t>
  </si>
  <si>
    <t>ARANSAS COUNTY * (485452)</t>
  </si>
  <si>
    <t>ARANSAS PASS, CITY OF (485453)</t>
  </si>
  <si>
    <t>CLEBURNE, CITY OF (485462)</t>
  </si>
  <si>
    <t>CORPUS CHRISTI, CITY OF (485464)</t>
  </si>
  <si>
    <t>FULTON, TOWN OF (480012)</t>
  </si>
  <si>
    <t>INGLESIDE, CITY OF (485480)</t>
  </si>
  <si>
    <t>ROCKPORT, CITY OF (485504)</t>
  </si>
  <si>
    <t>SAN JUAN, CITY OF (480348)</t>
  </si>
  <si>
    <t>SAN PATRICIO COUNTY * (485506)</t>
  </si>
  <si>
    <t>ARCHER COUNTY* (481078)</t>
  </si>
  <si>
    <t>LAKESIDE CITY, CITY OF (481496)</t>
  </si>
  <si>
    <t>ATASCOSA COUNTY * (480014)</t>
  </si>
  <si>
    <t>JOURDANTON, CITY OF (480703)</t>
  </si>
  <si>
    <t>LYTLE, CITY OF (480692)</t>
  </si>
  <si>
    <t>PLEASANTON, CITY OF (480015)</t>
  </si>
  <si>
    <t>POTEET, CITY OF (480016)</t>
  </si>
  <si>
    <t>SAN ANTONIO, CITY OF (480045)</t>
  </si>
  <si>
    <t>AUSTIN COUNTY * (480704)</t>
  </si>
  <si>
    <t>BELLVILLE, CITY OF (481095)</t>
  </si>
  <si>
    <t>BRAZOS COUNTRY, CITY OF (481693)</t>
  </si>
  <si>
    <t>EASTLAND,CITY OF (480204)</t>
  </si>
  <si>
    <t>FORT BEND COUNTY * (480228)</t>
  </si>
  <si>
    <t>SAN FELIPE, TOWN OF (480705)</t>
  </si>
  <si>
    <t>SEALY, CITY OF (480017)</t>
  </si>
  <si>
    <t>WALLIS, CITY OF (480018)</t>
  </si>
  <si>
    <t>MULESHOE, CITY OF (480019)</t>
  </si>
  <si>
    <t>BANDERA COUNTY * (480020)</t>
  </si>
  <si>
    <t>BANDERA, CITY OF (480021)</t>
  </si>
  <si>
    <t>KERR COUNTY* (480419)</t>
  </si>
  <si>
    <t>UVALDE COUNTY* (480629)</t>
  </si>
  <si>
    <t>BASTROP COUNTY * (481193)</t>
  </si>
  <si>
    <t>BASTROP, CITY OF (480022)</t>
  </si>
  <si>
    <t>ELGIN, CITY OF (480023)</t>
  </si>
  <si>
    <t>SMITHVILLE, CITY OF (480024)</t>
  </si>
  <si>
    <t>TRAVIS COUNTY* (481026)</t>
  </si>
  <si>
    <t>BAYLOR COUNTY* (481207)</t>
  </si>
  <si>
    <t>SEYMOUR, CITY OF (480025)</t>
  </si>
  <si>
    <t>BEE COUNTY * (480026)</t>
  </si>
  <si>
    <t>BEEVILLE, CITY OF (480027)</t>
  </si>
  <si>
    <t>GONZALES COUNTY * (480253)</t>
  </si>
  <si>
    <t>BELL COUNTY * (480706)</t>
  </si>
  <si>
    <t>BELTON, CITY OF (480028)</t>
  </si>
  <si>
    <t>HARKER HEIGHTS, CITY OF (480029)</t>
  </si>
  <si>
    <t>HOLLAND, CITY OF (480030)</t>
  </si>
  <si>
    <t>KILLEEN, CITY OF (480031)</t>
  </si>
  <si>
    <t>LAMPASAS COUNTY * (480899)</t>
  </si>
  <si>
    <t>LITTLE RIVER-ACADEMY, CITY OF (481579)</t>
  </si>
  <si>
    <t>MORGAN'S POINT RESORT, CITY OF (481525)</t>
  </si>
  <si>
    <t>NOLANVILLE, CITY OF (480032)</t>
  </si>
  <si>
    <t>ROGERS, CITY OF (480708)</t>
  </si>
  <si>
    <t>SALADO, VILLAGE OF (480033)</t>
  </si>
  <si>
    <t>TEMPLE, CITY OF (480034)</t>
  </si>
  <si>
    <t>TROY, CITY OF (480709)</t>
  </si>
  <si>
    <t>ALAMO HEIGHTS, CITY OF (480036)</t>
  </si>
  <si>
    <t>BALCONES HEIGHTS, CITY OF (481094)</t>
  </si>
  <si>
    <t>BEXAR COUNTY * (480035)</t>
  </si>
  <si>
    <t>CASTLE HILLS, CITY OF (480037)</t>
  </si>
  <si>
    <t>CHINA GROVE, CITY OF (481141)</t>
  </si>
  <si>
    <t>CONVERSE, CITY OF (480038)</t>
  </si>
  <si>
    <t>ELMENDORF, CITY OF (480710)</t>
  </si>
  <si>
    <t>FAIR OAKS RANCH, CITY OF (481644)</t>
  </si>
  <si>
    <t>GRANITE SHOALS, CITY OF (481149)</t>
  </si>
  <si>
    <t>GREY FOREST, CITY OF (480039)</t>
  </si>
  <si>
    <t>GUADALUPE COUNTY * (480266)</t>
  </si>
  <si>
    <t>HELOTES, CITY OF (481643)</t>
  </si>
  <si>
    <t>HILL COUNTRY VILLAGE, CITY OF (481106)</t>
  </si>
  <si>
    <t>HOLLYWOOD PARK, TOWN OF (480040)</t>
  </si>
  <si>
    <t>KENDALL COUNTY * (480417)</t>
  </si>
  <si>
    <t>KIRBY, CITY OF (480041)</t>
  </si>
  <si>
    <t>LEON VALLEY, CITY OF (480042)</t>
  </si>
  <si>
    <t>LIVE OAK, CITY OF (480043)</t>
  </si>
  <si>
    <t>NEW BERLIN, CITY OF (481625)</t>
  </si>
  <si>
    <t>OLMOS PARK, CITY OF (481540)</t>
  </si>
  <si>
    <t>SCHERTZ, CITY OF (480269)</t>
  </si>
  <si>
    <t>SELMA, CITY OF (480046)</t>
  </si>
  <si>
    <t>SHAVANO PARK, CITY OF (480047)</t>
  </si>
  <si>
    <t>SOMERSET, CITY OF (481264)</t>
  </si>
  <si>
    <t>ST. HEDWIG, CITY OF (481132)</t>
  </si>
  <si>
    <t>TERRELL HILLS, CITY OF (480048)</t>
  </si>
  <si>
    <t>UNIVERSAL CITY, CITY OF (480049)</t>
  </si>
  <si>
    <t>VON ORMY, CITY OF (480450)</t>
  </si>
  <si>
    <t>WINDCREST, CITY OF (480689)</t>
  </si>
  <si>
    <t>BLANCO COUNTY* (480711)</t>
  </si>
  <si>
    <t>BLANCO, CITY OF (480050)</t>
  </si>
  <si>
    <t>HAYS COUNTY* (480321)</t>
  </si>
  <si>
    <t>JOHNSON CITY, CITY OF (480712)</t>
  </si>
  <si>
    <t>BOSQUE COUNTY* (480051)</t>
  </si>
  <si>
    <t>CLIFTON,CITY OF (480052)</t>
  </si>
  <si>
    <t>CRANFILLS GAP, CITY OF (481512)</t>
  </si>
  <si>
    <t>IREDELL, CITY OF (481072)</t>
  </si>
  <si>
    <t>MERIDIAN,CITY OF (480053)</t>
  </si>
  <si>
    <t>WALNUT SPRINGS, CITY OF (480713)</t>
  </si>
  <si>
    <t>BOWIE COUNTY * (481194)</t>
  </si>
  <si>
    <t>HOOKS,CITY OF (480056)</t>
  </si>
  <si>
    <t>NASH, CITY OF (480058)</t>
  </si>
  <si>
    <t>NEW BOSTON, CITY OF (480059)</t>
  </si>
  <si>
    <t>TEXARKANA, CITY OF (480060)</t>
  </si>
  <si>
    <t>WAKE VILLAGE, CITY OF (480061)</t>
  </si>
  <si>
    <t>ABILENE, CITY OF (485450)</t>
  </si>
  <si>
    <t>ALVIN, CITY OF (485451)</t>
  </si>
  <si>
    <t>ANGLETON, CITY OF (480064)</t>
  </si>
  <si>
    <t>ARCOLA CITY OF (481619)</t>
  </si>
  <si>
    <t>BAILEY'S PRAIRIE, VILLAGE OF (480065)</t>
  </si>
  <si>
    <t>BONNEY, VILLAGE OF (481300)</t>
  </si>
  <si>
    <t>BRAZORIA COUNTY * (485458)</t>
  </si>
  <si>
    <t>BRAZORIA, CITY OF (480066)</t>
  </si>
  <si>
    <t>BROOKSIDE VILLAGE, CITY OF (480067)</t>
  </si>
  <si>
    <t>CEDAR HILL, CITY OF (480168)</t>
  </si>
  <si>
    <t>CLUTE, CITY OF (480068)</t>
  </si>
  <si>
    <t>DANBURY, CITY OF (480069)</t>
  </si>
  <si>
    <t>FORT WORTH, CITY OF (480596)</t>
  </si>
  <si>
    <t>FREEPORT, CITY OF (485467)</t>
  </si>
  <si>
    <t>FRIENDSWOOD, CITY OF (485468)</t>
  </si>
  <si>
    <t>GALVESTON COUNTY* (485470)</t>
  </si>
  <si>
    <t>HARRIS COUNTY* (480287)</t>
  </si>
  <si>
    <t>HILLCREST VILLAGE, CITY OF (485478)</t>
  </si>
  <si>
    <t>HOLIDAY LAKES, TOWN OF (485517)</t>
  </si>
  <si>
    <t>HOUSTON, CITY OF (480296)</t>
  </si>
  <si>
    <t>IOWA COLONY, CITY OF (481071)</t>
  </si>
  <si>
    <t>JONES CREEK, VILLAGE OF (480072)</t>
  </si>
  <si>
    <t>LAKE JACKSON, CITY OF (485484)</t>
  </si>
  <si>
    <t>LIBERTY COUNTY* (480438)</t>
  </si>
  <si>
    <t>LIVERPOOL, CITY OF (480075)</t>
  </si>
  <si>
    <t>MANVEL, CITY OF (480076)</t>
  </si>
  <si>
    <t>OYSTER CREEK, CITY OF (481255)</t>
  </si>
  <si>
    <t>PEARLAND, CITY OF (480077)</t>
  </si>
  <si>
    <t>QUINTANA, TOWN OF (481301)</t>
  </si>
  <si>
    <t>RICHWOOD, CITY OF (485502)</t>
  </si>
  <si>
    <t>SURFSIDE BEACH, CITY OF (481266)</t>
  </si>
  <si>
    <t>SWEENY, CITY OF (485512)</t>
  </si>
  <si>
    <t>WEST COLUMBIA, CITY OF (480081)</t>
  </si>
  <si>
    <t>BRAZOS COUNTY * (481195)</t>
  </si>
  <si>
    <t>BRYAN, CITY OF (480082)</t>
  </si>
  <si>
    <t>COLLEGE STATION, CITY OF (480083)</t>
  </si>
  <si>
    <t>ALPINE, CITY OF (480085)</t>
  </si>
  <si>
    <t>BREWSTER COUNTY * (480084)</t>
  </si>
  <si>
    <t>JEFF DAVIS COUNTY * (481251)</t>
  </si>
  <si>
    <t>BROOKS COUNTY* (481196)</t>
  </si>
  <si>
    <t>FALFURRIAS, CITY OF (480086)</t>
  </si>
  <si>
    <t>BANGS, CITY OF (480718)</t>
  </si>
  <si>
    <t>BROWN COUNTY* (480717)</t>
  </si>
  <si>
    <t>BROWNWOOD, CITY OF (480087)</t>
  </si>
  <si>
    <t>EARLY, CITY OF (480088)</t>
  </si>
  <si>
    <t>BURLESON COUNTY* (481169)</t>
  </si>
  <si>
    <t>CALDWELL, CITY OF (480089)</t>
  </si>
  <si>
    <t>SNOOK, CITY OF (480090)</t>
  </si>
  <si>
    <t>SOMERVILLE, CITY OF (480091)</t>
  </si>
  <si>
    <t>BERTRAM, CITY OF (481609)</t>
  </si>
  <si>
    <t>BURNET COUNTY * (481209)</t>
  </si>
  <si>
    <t>BURNET, CITY OF (480092)</t>
  </si>
  <si>
    <t>COTTONWOOD SHORES, CITY OF (481614)</t>
  </si>
  <si>
    <t>HIGHLAND HAVEN, CITY OF (481676)</t>
  </si>
  <si>
    <t>HORSESHOE BAY, CITY OF (480149)</t>
  </si>
  <si>
    <t>LLANO COUNTY * (481234)</t>
  </si>
  <si>
    <t>MARBLE FALLS, CITY OF (480093)</t>
  </si>
  <si>
    <t>MEADOWLAKES, CITY OF (481613)</t>
  </si>
  <si>
    <t>WILLIAMSON COUNTY * (481079)</t>
  </si>
  <si>
    <t>CALDWELL COUNTY* (480094)</t>
  </si>
  <si>
    <t>LOCKHART, CITY OF (480095)</t>
  </si>
  <si>
    <t>LULING, CITY OF (480096)</t>
  </si>
  <si>
    <t>MARTINDALE, CITY OF (481587)</t>
  </si>
  <si>
    <t>MUSTANG RIDGE, CITY OF (481687)</t>
  </si>
  <si>
    <t>NEW BRAUNFELS, CITY OF (485493)</t>
  </si>
  <si>
    <t>SAN MARCOS, CITY OF (485505)</t>
  </si>
  <si>
    <t>CALHOUN COUNTY * (480097)</t>
  </si>
  <si>
    <t>MATAGORDA COUNTY * (485489)</t>
  </si>
  <si>
    <t>PALACIOS, CITY OF (485495)</t>
  </si>
  <si>
    <t>POINT COMFORT, CITY OF (480098)</t>
  </si>
  <si>
    <t>PORT LAVACA, CITY OF (480099)</t>
  </si>
  <si>
    <t>SEADRIFT, CITY OF (480100)</t>
  </si>
  <si>
    <t>VICTORIA COUNTY* (480637)</t>
  </si>
  <si>
    <t>BAIRD,CITY OF (480722)</t>
  </si>
  <si>
    <t>CALLAHAN COUNTY* (480720)</t>
  </si>
  <si>
    <t>CLYDE, CITY OF (480721)</t>
  </si>
  <si>
    <t>BAYVIEW, TOWN OF (480102)</t>
  </si>
  <si>
    <t>BROWNSVILLE, CITY OF (480103)</t>
  </si>
  <si>
    <t>CAMERON COUNTY * (480101)</t>
  </si>
  <si>
    <t>COMBES, TOWN OF (480104)</t>
  </si>
  <si>
    <t>HARLINGEN, CITY OF (485477)</t>
  </si>
  <si>
    <t>KLEBERG COUNTY * (480423)</t>
  </si>
  <si>
    <t>LA FERIA, CITY OF (480106)</t>
  </si>
  <si>
    <t>LAGUNA VISTA, TOWN OF (485483)</t>
  </si>
  <si>
    <t>LOS FRESNOS, CITY OF (480108)</t>
  </si>
  <si>
    <t>LOS INDIOS, CITY OF (480105)</t>
  </si>
  <si>
    <t>MCALLEN, CITY OF (480343)</t>
  </si>
  <si>
    <t>PALM VALLEY, CITY OF (481580)</t>
  </si>
  <si>
    <t>PORT ISABEL, CITY OF (480109)</t>
  </si>
  <si>
    <t>PRIMERA, TOWN OF (481198)</t>
  </si>
  <si>
    <t>RANCHO VIEJO, TOWN OF (481646)</t>
  </si>
  <si>
    <t>RIO HONDO, CITY OF (480112)</t>
  </si>
  <si>
    <t>SAN BENITO, CITY OF (480113)</t>
  </si>
  <si>
    <t>SANTA ROSA, CITY OF (480114)</t>
  </si>
  <si>
    <t>SOUTH PADRE ISLAND, CITY OF (480115)</t>
  </si>
  <si>
    <t>WILLACY COUNTY * (480664)</t>
  </si>
  <si>
    <t>PITTSBURG, CITY OF (480116)</t>
  </si>
  <si>
    <t>GROOM, CITY OF (480726)</t>
  </si>
  <si>
    <t>PANHANDLE, CITY OF (480727)</t>
  </si>
  <si>
    <t>ATLANTA, CITY OF (480117)</t>
  </si>
  <si>
    <t>CASS COUNTY* (480730)</t>
  </si>
  <si>
    <t>HUGHES SPRINGS, CITY OF (480734)</t>
  </si>
  <si>
    <t>CASTRO COUNTY* (480737)</t>
  </si>
  <si>
    <t>DIMMITT, CITY OF (480118)</t>
  </si>
  <si>
    <t>RANDALL COUNTY * (480532)</t>
  </si>
  <si>
    <t>ANAHUAC, CITY OF (480120)</t>
  </si>
  <si>
    <t>BAYTOWN, CITY OF (485456)</t>
  </si>
  <si>
    <t>BEACH CITY, CITY OF (480121)</t>
  </si>
  <si>
    <t>CHAMBERS COUNTY * (480119)</t>
  </si>
  <si>
    <t>COVE, CITY OF (481510)</t>
  </si>
  <si>
    <t>DAYTON LAKES, CITY OF (481593)</t>
  </si>
  <si>
    <t>DAYTON, CITY OF (480440)</t>
  </si>
  <si>
    <t>DEER PARK, CITY OF (480291)</t>
  </si>
  <si>
    <t>EL PASO, CITY OF (480214)</t>
  </si>
  <si>
    <t>JEFFERSON COUNTY * (480385)</t>
  </si>
  <si>
    <t>MONT BELVIEU, CITY OF (480122)</t>
  </si>
  <si>
    <t>OLD RIVER-WINFREE, CITY OF (481637)</t>
  </si>
  <si>
    <t>SEABROOK, CITY OF (485507)</t>
  </si>
  <si>
    <t>CHEROKEE COUNTY* (480739)</t>
  </si>
  <si>
    <t>JACKSONVILLE, CITY OF (480123)</t>
  </si>
  <si>
    <t>RUSK, CITY OF (480124)</t>
  </si>
  <si>
    <t>CHILDRESS COUNTY* (481170)</t>
  </si>
  <si>
    <t>CLAY COUNTY* (480742)</t>
  </si>
  <si>
    <t>HENRIETTA, CITY OF (480126)</t>
  </si>
  <si>
    <t>WICHITA FALLS, CITY OF (480662)</t>
  </si>
  <si>
    <t>COKE COUNTY* (480748)</t>
  </si>
  <si>
    <t>COLEMAN COUNTY* (480750)</t>
  </si>
  <si>
    <t>COLEMAN, CITY OF (480129)</t>
  </si>
  <si>
    <t>ALLEN, CITY OF (480131)</t>
  </si>
  <si>
    <t>ANNA, CITY OF (480132)</t>
  </si>
  <si>
    <t>BLUE RIDGE, TOWN OF (481628)</t>
  </si>
  <si>
    <t>CELINA, CITY OF (480133)</t>
  </si>
  <si>
    <t>COLLIN COUNTY* (480130)</t>
  </si>
  <si>
    <t>DALLAS, CITY OF (480171)</t>
  </si>
  <si>
    <t>DENTON COUNTY* (480774)</t>
  </si>
  <si>
    <t>FAIRVIEW, TOWN OF (481069)</t>
  </si>
  <si>
    <t>FARMERS BRANCH, CITY OF (480174)</t>
  </si>
  <si>
    <t>FARMERSVILLE, CITY OF (481627)</t>
  </si>
  <si>
    <t>FRISCO, CITY OF (480134)</t>
  </si>
  <si>
    <t>GARLAND, CITY OF (485471)</t>
  </si>
  <si>
    <t>JOSEPHINE, CITY OF (480756)</t>
  </si>
  <si>
    <t>LAVON, CITY OF (481313)</t>
  </si>
  <si>
    <t>LOWRY CROSSING, CITY OF (481631)</t>
  </si>
  <si>
    <t>LUCAS, CITY OF (481545)</t>
  </si>
  <si>
    <t>MCKINNEY, CITY OF (480135)</t>
  </si>
  <si>
    <t>MELISSA, CITY OF (481626)</t>
  </si>
  <si>
    <t>MURPHY, CITY OF (480137)</t>
  </si>
  <si>
    <t>NEW HOPE, TOWN OF (480138)</t>
  </si>
  <si>
    <t>PARKER, CITY OF (480139)</t>
  </si>
  <si>
    <t>PLANO, CITY OF (480140)</t>
  </si>
  <si>
    <t>PRINCETON, CITY OF (480757)</t>
  </si>
  <si>
    <t>PROSPER, TOWN OF (480141)</t>
  </si>
  <si>
    <t>RICHARDSON, CITY OF (480184)</t>
  </si>
  <si>
    <t>ROYSE CITY, CITY OF (480548)</t>
  </si>
  <si>
    <t>SACHSE, CITY OF (480186)</t>
  </si>
  <si>
    <t>WESTMINSTER, TOWN OF (480758)</t>
  </si>
  <si>
    <t>WESTON, CITY OF (481324)</t>
  </si>
  <si>
    <t>WYLIE, CITY OF (480759)</t>
  </si>
  <si>
    <t>WELLINGTON, CITY OF (480143)</t>
  </si>
  <si>
    <t>COLORADO COUNTY - WCID#2 (481489)</t>
  </si>
  <si>
    <t>COLORADO COUNTY * (480144)</t>
  </si>
  <si>
    <t>COLUMBUS, CITY OF (480145)</t>
  </si>
  <si>
    <t>EAGLE LAKE,CITY OF (480146)</t>
  </si>
  <si>
    <t>WEIMAR, CITY OF (481121)</t>
  </si>
  <si>
    <t>WHARTON COUNTY* (480652)</t>
  </si>
  <si>
    <t>BULVERDE, CITY OF (481681)</t>
  </si>
  <si>
    <t>COMAL COUNTY* (485463)</t>
  </si>
  <si>
    <t>GARDEN RIDGE, CITY OF (480148)</t>
  </si>
  <si>
    <t>SPRING BRANCH, CITY OF (481648)</t>
  </si>
  <si>
    <t>COMANCHE COUNTY* (480150)</t>
  </si>
  <si>
    <t>COMANCHE, CITY OF (480151)</t>
  </si>
  <si>
    <t>DE LEON, CITY OF (480152)</t>
  </si>
  <si>
    <t>CALLISBURG, CITY OF (480260)</t>
  </si>
  <si>
    <t>COOKE COUNTY* (480765)</t>
  </si>
  <si>
    <t>GAINESVILLE, CITY OF (480154)</t>
  </si>
  <si>
    <t>LINDSAY, CITY OF (480766)</t>
  </si>
  <si>
    <t>MUENSTER, CITY OF (480767)</t>
  </si>
  <si>
    <t>COPPERAS COVE, CITY OF (480155)</t>
  </si>
  <si>
    <t>CORYELL COUNTY * (480768)</t>
  </si>
  <si>
    <t>GATESVILLE, CITY OF (480156)</t>
  </si>
  <si>
    <t>OGLESBY, CITY OF (480769)</t>
  </si>
  <si>
    <t>CROCKETT COUNTY* (480158)</t>
  </si>
  <si>
    <t>CROSBYTON, CITY OF (480159)</t>
  </si>
  <si>
    <t>CULBERSON COUNTY * (480162)</t>
  </si>
  <si>
    <t>VAN HORN, TOWN OF (480163)</t>
  </si>
  <si>
    <t>DALHART, CITY OF (480164)</t>
  </si>
  <si>
    <t>ADDISON, TOWN OF (481089)</t>
  </si>
  <si>
    <t>BALCH SPRINGS, CITY OF (480166)</t>
  </si>
  <si>
    <t>CARROLLTON, CITY OF (480167)</t>
  </si>
  <si>
    <t>COPPELL, CITY OF (480170)</t>
  </si>
  <si>
    <t>DALLAS COUNTY * (480165)</t>
  </si>
  <si>
    <t>DESOTO, CITY OF (480172)</t>
  </si>
  <si>
    <t>DUNCANVILLE, CITY OF (480173)</t>
  </si>
  <si>
    <t>ELLIS COUNTY* (480798)</t>
  </si>
  <si>
    <t>GLENN HEIGHTS, CITY OF (481265)</t>
  </si>
  <si>
    <t>GRAND PRAIRIE, CITY OF (485472)</t>
  </si>
  <si>
    <t>GRAPEVINE, CITY OF (480598)</t>
  </si>
  <si>
    <t>HIGHLAND PARK, TOWN OF (480178)</t>
  </si>
  <si>
    <t>HUTCHINS, CITY OF (480179)</t>
  </si>
  <si>
    <t>IRVING, CITY OF (480180)</t>
  </si>
  <si>
    <t>LANCASTER, CITY OF (480182)</t>
  </si>
  <si>
    <t>LEWISVILLE, CITY OF (480195)</t>
  </si>
  <si>
    <t>MESQUITE, CITY OF (485490)</t>
  </si>
  <si>
    <t>OVILLA, CITY OF (481155)</t>
  </si>
  <si>
    <t>ROWLETT, CITY OF (480185)</t>
  </si>
  <si>
    <t>RUNAWAY BAY, CITY OF (481618)</t>
  </si>
  <si>
    <t>SEAGOVILLE, CITY OF (480187)</t>
  </si>
  <si>
    <t>SUNNYVALE, TOWN OF (480188)</t>
  </si>
  <si>
    <t>TYLER, CITY OF (480571)</t>
  </si>
  <si>
    <t>UNIVERSITY PARK, CITY OF (480189)</t>
  </si>
  <si>
    <t>WILMER, CITY OF (480190)</t>
  </si>
  <si>
    <t>LAMESA, CITY OF (480191)</t>
  </si>
  <si>
    <t>HEREFORD, CITY OF (480192)</t>
  </si>
  <si>
    <t>ARGYLE, TOWN OF (480775)</t>
  </si>
  <si>
    <t>AUBREY, CITY OF (480776)</t>
  </si>
  <si>
    <t>BARTONVILLE, TOWN OF (481501)</t>
  </si>
  <si>
    <t>COPPER CANYON, TOWN OF (481508)</t>
  </si>
  <si>
    <t>CORINTH, CITY OF (481143)</t>
  </si>
  <si>
    <t>CROSS ROADS, TOWN OF (481513)</t>
  </si>
  <si>
    <t>DENTON, CITY OF (480194)</t>
  </si>
  <si>
    <t>DOUBLE OAK, TOWN OF (481516)</t>
  </si>
  <si>
    <t>FLOWER MOUND, TOWN OF (480777)</t>
  </si>
  <si>
    <t>HICKORY CREEK, TOWN OF (481150)</t>
  </si>
  <si>
    <t>HIGHLAND VILLAGE, CITY OF (481105)</t>
  </si>
  <si>
    <t>JUSTIN, CITY OF (480778)</t>
  </si>
  <si>
    <t>KRUGERVILLE, CITY OF (481661)</t>
  </si>
  <si>
    <t>KRUM, CITY OF (480779)</t>
  </si>
  <si>
    <t>LAKE DALLAS, CITY OF (480780)</t>
  </si>
  <si>
    <t>LAKEWOOD VILLAGE, TOWN  OF (481663)</t>
  </si>
  <si>
    <t>LITTLE ELM, TOWN OF (481152)</t>
  </si>
  <si>
    <t>NORTHLAKE, TOWN OF (480782)</t>
  </si>
  <si>
    <t>OAK POINT, CITY OF (481639)</t>
  </si>
  <si>
    <t>PILOT POINT, CITY OF (480783)</t>
  </si>
  <si>
    <t>PONDER, TOWN OF (480784)</t>
  </si>
  <si>
    <t>ROANOKE, CITY OF (480785)</t>
  </si>
  <si>
    <t>SANGER, CITY OF (480786)</t>
  </si>
  <si>
    <t>SHADY SHORES, TOWN OF (481135)</t>
  </si>
  <si>
    <t>SOUTHLAKE, CITY OF (480612)</t>
  </si>
  <si>
    <t>TARRANT COUNTY* (480582)</t>
  </si>
  <si>
    <t>THE COLONY, CITY OF (481581)</t>
  </si>
  <si>
    <t>TROPHY CLUB, TOWN OF (481606)</t>
  </si>
  <si>
    <t>CUERO, CITY OF (480196)</t>
  </si>
  <si>
    <t>DEWITT COUNTY* (481171)</t>
  </si>
  <si>
    <t>YOAKUM, CITY OF (480434)</t>
  </si>
  <si>
    <t>YORKTOWN, CITY OF (480197)</t>
  </si>
  <si>
    <t>CARRIZO SPRINGS, CITY OF (480199)</t>
  </si>
  <si>
    <t>DIMMIT COUNTY* (480789)</t>
  </si>
  <si>
    <t>WEBB COUNTY* (481059)</t>
  </si>
  <si>
    <t>ZAVALA COUNTY* (481191)</t>
  </si>
  <si>
    <t>CLARENDON, CITY OF (481584)</t>
  </si>
  <si>
    <t>BENAVIDES, CITY OF (480792)</t>
  </si>
  <si>
    <t>DUVAL COUNTY* (480202)</t>
  </si>
  <si>
    <t>FREER, CITY OF (480249)</t>
  </si>
  <si>
    <t>SAN DIEGO,CITY OF (481199)</t>
  </si>
  <si>
    <t>CISCO, CITY OF (480203)</t>
  </si>
  <si>
    <t>EASTLAND COUNTY* (480793)</t>
  </si>
  <si>
    <t>RANGER, CITY OF (480205)</t>
  </si>
  <si>
    <t>RISING STAR, CITY OF (480795)</t>
  </si>
  <si>
    <t>ECTOR COUNTY* (480796)</t>
  </si>
  <si>
    <t>MIDLAND COUNTY * (481239)</t>
  </si>
  <si>
    <t>ODESSA, CITY OF (480206)</t>
  </si>
  <si>
    <t>ANTHONY,TOWN OF (480804)</t>
  </si>
  <si>
    <t>CLINT, TOWN OF (481260)</t>
  </si>
  <si>
    <t>EL PASO COUNTY * (480212)</t>
  </si>
  <si>
    <t>SOCORRO, CITY OF (481658)</t>
  </si>
  <si>
    <t>VINTON, VILLAGE OF (481557)</t>
  </si>
  <si>
    <t>BARDWELL, CITY OF (481087)</t>
  </si>
  <si>
    <t>ENNIS, CITY OF (480207)</t>
  </si>
  <si>
    <t>FERRIS, CITY OF (481076)</t>
  </si>
  <si>
    <t>ITALY, CITY OF (480800)</t>
  </si>
  <si>
    <t>MAYPEARL, CITY OF (480208)</t>
  </si>
  <si>
    <t>MIDLOTHIAN, CITY OF (480801)</t>
  </si>
  <si>
    <t>OAK LEAF, CITY OF (481672)</t>
  </si>
  <si>
    <t>PALMER, CITY OF (480209)</t>
  </si>
  <si>
    <t>PECAN HILL, CITY OF (481673)</t>
  </si>
  <si>
    <t>RED OAK, CITY OF (481650)</t>
  </si>
  <si>
    <t>WAXAHACHIE, CITY OF (480211)</t>
  </si>
  <si>
    <t>DUBLIN, CITY OF (480219)</t>
  </si>
  <si>
    <t>ERATH COUNTY* (480218)</t>
  </si>
  <si>
    <t>STEPHENVILLE, CITY OF (480220)</t>
  </si>
  <si>
    <t>LORENA, CITY OF (480928)</t>
  </si>
  <si>
    <t>MARLIN, CITY OF (480221)</t>
  </si>
  <si>
    <t>BONHAM, CITY OF (480222)</t>
  </si>
  <si>
    <t>FANNIN COUNTY* (480807)</t>
  </si>
  <si>
    <t>LEONARD, CITY OF (480812)</t>
  </si>
  <si>
    <t>TRENTON, CITY OF (480814)</t>
  </si>
  <si>
    <t>CARMINE, CITY OF (481505)</t>
  </si>
  <si>
    <t>FAYETTE CO. W.C.&amp; I.D.-MONUMENT HILL (481565)</t>
  </si>
  <si>
    <t>FAYETTE COUNTY* (480815)</t>
  </si>
  <si>
    <t>FAYETTEVILLE, CITY OF (481147)</t>
  </si>
  <si>
    <t>FLATONIA, TOWN OF (481102)</t>
  </si>
  <si>
    <t>LA GRANGE,CITY OF (480223)</t>
  </si>
  <si>
    <t>ROUND TOP, TOWN OF (480816)</t>
  </si>
  <si>
    <t>SCHULENBURG, CITY OF (481134)</t>
  </si>
  <si>
    <t>FLOYD COUNTY* (480817)</t>
  </si>
  <si>
    <t>CROWELL, CITY OF (480819)</t>
  </si>
  <si>
    <t>BEASLEY, CITY OF (481654)</t>
  </si>
  <si>
    <t>BIG OAKS M.U.D. (481596)</t>
  </si>
  <si>
    <t>CHELFORD M.U.D., CITY (481568)</t>
  </si>
  <si>
    <t>CITIES M.U.D. NO. 2, CITY OF (481566)</t>
  </si>
  <si>
    <t>DICKINSON, CITY OF (481569)</t>
  </si>
  <si>
    <t>EAST BERNARD, CITY OF (480650)</t>
  </si>
  <si>
    <t>FAIRCHILDS, VILLAGE OF (481675)</t>
  </si>
  <si>
    <t>FIRST COLONY L.I.D. (481583)</t>
  </si>
  <si>
    <t>FLOYDADA, CITY OF (480226)</t>
  </si>
  <si>
    <t>FORT BEND COUNTY L.I.D. #2 (481485)</t>
  </si>
  <si>
    <t>FORT BEND COUNTY L.I.D. #7 (481594)</t>
  </si>
  <si>
    <t>FORT BEND COUNTY M.U.D. #2 (481272)</t>
  </si>
  <si>
    <t>FORT BEND COUNTY M.U.D. #23 (481590)</t>
  </si>
  <si>
    <t>FORT BEND COUNTY M.U.D. #25 (481570)</t>
  </si>
  <si>
    <t>FORT BEND COUNTY M.U.D. #30 (481601)</t>
  </si>
  <si>
    <t>FORT BEND COUNTY M.U.D. #34 (481520)</t>
  </si>
  <si>
    <t>FORT BEND COUNTY M.U.D. #35 (481519)</t>
  </si>
  <si>
    <t>FORT BEND COUNTY M.U.D. #41 (481591)</t>
  </si>
  <si>
    <t>FORT BEND COUNTY M.U.D. #42 (481605)</t>
  </si>
  <si>
    <t>FULSHEAR, CITY OF (481488)</t>
  </si>
  <si>
    <t>KATY, CITY OF (480301)</t>
  </si>
  <si>
    <t>KENDLETON, CITY OF (481551)</t>
  </si>
  <si>
    <t>KINGSBRIDGE M.U.D. (481567)</t>
  </si>
  <si>
    <t>LONGVIEW, CITY OF (480264)</t>
  </si>
  <si>
    <t>MEADOWS PLACE, CITY OF (481563)</t>
  </si>
  <si>
    <t>MISSION BEND M.U.D. #1 (481578)</t>
  </si>
  <si>
    <t>MISSION, CITY OF (480345)</t>
  </si>
  <si>
    <t>MISSOURI CITY, CITY OF (480304)</t>
  </si>
  <si>
    <t>NEEDVILLE, CITY OF (480820)</t>
  </si>
  <si>
    <t>ORCHARD, CITY OF (481655)</t>
  </si>
  <si>
    <t>PATTISON, CITY OF (481527)</t>
  </si>
  <si>
    <t>PECAN GROVE M.U.D. (481486)</t>
  </si>
  <si>
    <t>PLEAK, VILLAGE OF (481615)</t>
  </si>
  <si>
    <t>RICHMOND, CITY OF (480231)</t>
  </si>
  <si>
    <t>ROSENBERG, CITY OF (480232)</t>
  </si>
  <si>
    <t>SIMONTON, CITY OF (481564)</t>
  </si>
  <si>
    <t>STAFFORD, CITY OF (480233)</t>
  </si>
  <si>
    <t>SUGAR LAND, CITY OF (480234)</t>
  </si>
  <si>
    <t>THOMPSONS, TOWN OF (481642)</t>
  </si>
  <si>
    <t>WALLER COUNTY* (480640)</t>
  </si>
  <si>
    <t>WEST KEEGANS BAYOU IMPROVEMENT DISTRICT (481602)</t>
  </si>
  <si>
    <t>WESTON LAKES, CITY OF (481197)</t>
  </si>
  <si>
    <t>WILLOW FORK DRAINAGE DISTRICT (481603)</t>
  </si>
  <si>
    <t>FRANKLIN COUNTY* (480235)</t>
  </si>
  <si>
    <t>MOUNT VERNON, CITY OF (480821)</t>
  </si>
  <si>
    <t>TITUS COUNTY* (481023)</t>
  </si>
  <si>
    <t>FAIRFIELD, CITY OF (480823)</t>
  </si>
  <si>
    <t>FREESTONE COUNTY* (480822)</t>
  </si>
  <si>
    <t>LEON COUNTY* (480903)</t>
  </si>
  <si>
    <t>NAVARRO COUNTY* (480950)</t>
  </si>
  <si>
    <t>TEAGUE, CITY OF (480236)</t>
  </si>
  <si>
    <t>DILLEY, CITY OF (480237)</t>
  </si>
  <si>
    <t>FRIO COUNTY* (481172)</t>
  </si>
  <si>
    <t>PEARSALL, CITY OF (480238)</t>
  </si>
  <si>
    <t>GAINES COUNTY * (481219)</t>
  </si>
  <si>
    <t>SEAGRAVES, CITY OF (480239)</t>
  </si>
  <si>
    <t>SEMINOLE,CITY OF (480240)</t>
  </si>
  <si>
    <t>BAYOU VISTA, CITY OF (481589)</t>
  </si>
  <si>
    <t>BEAUMONT, CITY OF (485457)</t>
  </si>
  <si>
    <t>CLEAR LAKE SHORES, CITY OF (485461)</t>
  </si>
  <si>
    <t>GALVESTON, CITY OF (485469)</t>
  </si>
  <si>
    <t>HITCHCOCK, CITY OF (485479)</t>
  </si>
  <si>
    <t>JAMAICA BEACH, CITY OF (481271)</t>
  </si>
  <si>
    <t>KEMAH, CITY OF (485481)</t>
  </si>
  <si>
    <t>LA MARQUE, CITY OF (485486)</t>
  </si>
  <si>
    <t>NASSAU BAY, CITY OF (485491)</t>
  </si>
  <si>
    <t>ROCKWALL, CITY OF (480547)</t>
  </si>
  <si>
    <t>SANTA FE, CITY OF (481562)</t>
  </si>
  <si>
    <t>STEPHENS COUNTY * (481244)</t>
  </si>
  <si>
    <t>TEXAS CITY, CITY OF (485514)</t>
  </si>
  <si>
    <t>TIKI ISLAND, VILLAGE OF (481585)</t>
  </si>
  <si>
    <t>FREDERICKSBURG, CITY OF (480252)</t>
  </si>
  <si>
    <t>GILLESPIE COUNTY* (480696)</t>
  </si>
  <si>
    <t>GOLIAD COUNTY* (480827)</t>
  </si>
  <si>
    <t>GOLIAD, CITY OF (480828)</t>
  </si>
  <si>
    <t>GONZALES, CITY OF (480254)</t>
  </si>
  <si>
    <t>WAELDER, CITY OF (480255)</t>
  </si>
  <si>
    <t>GRAY COUNTY * (481222)</t>
  </si>
  <si>
    <t>LEFORS,CITY OF (480256)</t>
  </si>
  <si>
    <t>PAMPA, CITY OF (480258)</t>
  </si>
  <si>
    <t>COLLINSVILLE, CITY OF (480831)</t>
  </si>
  <si>
    <t>DENISON, CITY OF (480259)</t>
  </si>
  <si>
    <t>GRAYSON COUNTY* (480829)</t>
  </si>
  <si>
    <t>GUNTER, CITY OF (480832)</t>
  </si>
  <si>
    <t>HOWE, TOWN OF (480833)</t>
  </si>
  <si>
    <t>POTTSBORO, TOWN OF (481622)</t>
  </si>
  <si>
    <t>SHERMAN, CITY OF (485509)</t>
  </si>
  <si>
    <t>SOUTHMAYD, CITY OF (481163)</t>
  </si>
  <si>
    <t>TIOGA, TOWN OF (481624)</t>
  </si>
  <si>
    <t>VAN ALSTYNE, CITY OF (481620)</t>
  </si>
  <si>
    <t>WHITEWRIGHT, CITY OF (480839)</t>
  </si>
  <si>
    <t>CLARKSVILLE CITY, CITY OF (480535)</t>
  </si>
  <si>
    <t>GLADEWATER, CITY OF (480262)</t>
  </si>
  <si>
    <t>GREGG COUNTY * (480261)</t>
  </si>
  <si>
    <t>KILGORE, CITY OF (480263)</t>
  </si>
  <si>
    <t>RUSK COUNTY* (480993)</t>
  </si>
  <si>
    <t>UPSHUR COUNTY* (481036)</t>
  </si>
  <si>
    <t>WARREN CITY, CITY OF (480840)</t>
  </si>
  <si>
    <t>WHITE OAK, CITY OF (480841)</t>
  </si>
  <si>
    <t>GRIMES COUNTY * (481173)</t>
  </si>
  <si>
    <t>NAVASOTA, CITY OF (480265)</t>
  </si>
  <si>
    <t>CIBOLO, CITY OF (480267)</t>
  </si>
  <si>
    <t>MARION, CITY OF (480268)</t>
  </si>
  <si>
    <t>SANTA CLARA,  CITY OF (480013)</t>
  </si>
  <si>
    <t>SEGUIN, CITY OF (485508)</t>
  </si>
  <si>
    <t>WILSON COUNTY * (480230)</t>
  </si>
  <si>
    <t>HALE COUNTY* (481223)</t>
  </si>
  <si>
    <t>PLAINVIEW, CITY OF (480275)</t>
  </si>
  <si>
    <t>MEMPHIS, CITY OF (480279)</t>
  </si>
  <si>
    <t>HAMILTON, CITY OF (480281)</t>
  </si>
  <si>
    <t>HICO, CITY OF (480843)</t>
  </si>
  <si>
    <t>GRUVER, CITY OF (481104)</t>
  </si>
  <si>
    <t>HANSFORD COUNTY* (481224)</t>
  </si>
  <si>
    <t>SPEARMAN, CITY OF (480282)</t>
  </si>
  <si>
    <t>QUANAH, CITY OF (480283)</t>
  </si>
  <si>
    <t>HARDIN COUNTY * (480284)</t>
  </si>
  <si>
    <t>JASPER COUNTY* (481080)</t>
  </si>
  <si>
    <t>KOUNTZE, CITY OF (480845)</t>
  </si>
  <si>
    <t>LUMBERTON, CITY OF (481111)</t>
  </si>
  <si>
    <t>ROSE HILL ACRES, CITY OF (480846)</t>
  </si>
  <si>
    <t>SILSBEE, CITY OF (480285)</t>
  </si>
  <si>
    <t>SOUR LAKE, CITY OF (480286)</t>
  </si>
  <si>
    <t>TYLER COUNTY* (481034)</t>
  </si>
  <si>
    <t>BAY CITY, CITY OF (485455)</t>
  </si>
  <si>
    <t>BEAR CREEK, VILLAGE OF (481679)</t>
  </si>
  <si>
    <t>BELLAIRE, CITY OF (480289)</t>
  </si>
  <si>
    <t>BUNKER HILL VILLAGE, CITY OF (480290)</t>
  </si>
  <si>
    <t>CALVERT, CITY OF (480989)</t>
  </si>
  <si>
    <t>CONROE, CITY OF (480484)</t>
  </si>
  <si>
    <t>EL LAGO, CITY OF (485466)</t>
  </si>
  <si>
    <t>GALENA PARK, CITY OF (480293)</t>
  </si>
  <si>
    <t>GUN BARREL CITY, CITY OF (480328)</t>
  </si>
  <si>
    <t>HEDWIG VILLAGE, CITY OF (480294)</t>
  </si>
  <si>
    <t>HILSHIRE VILLAGE, CITY OF (480295)</t>
  </si>
  <si>
    <t>HUMBLE, CITY OF (480297)</t>
  </si>
  <si>
    <t>HUNTER'S CREEK VILLAGE, CITY OF (480298)</t>
  </si>
  <si>
    <t>JACINTO CITY, CITY OF (480299)</t>
  </si>
  <si>
    <t>JERSEY VILLAGE, CITY OF (480300)</t>
  </si>
  <si>
    <t>LA PORTE, CITY OF (485487)</t>
  </si>
  <si>
    <t>LAREDO, CITY OF (480651)</t>
  </si>
  <si>
    <t>MONTGOMERY COUNTY* (480483)</t>
  </si>
  <si>
    <t>MORGANS POINT, CITY OF (480305)</t>
  </si>
  <si>
    <t>MURCHISON, CITY OF (480330)</t>
  </si>
  <si>
    <t>NEDERLAND, CITY OF (485492)</t>
  </si>
  <si>
    <t>OAK RIDGE, TOWN OF (480216)</t>
  </si>
  <si>
    <t>PASADENA, CITY OF (480307)</t>
  </si>
  <si>
    <t>PINEY POINT VILLAGE, CITY OF (480308)</t>
  </si>
  <si>
    <t>POST, CITY OF (480251)</t>
  </si>
  <si>
    <t>REFUGIO COUNTY * (485501)</t>
  </si>
  <si>
    <t>SHOREACRES, CITY OF (485510)</t>
  </si>
  <si>
    <t>SOUTH HOUSTON,CITY OF (480311)</t>
  </si>
  <si>
    <t>SOUTHSIDE PLACE, CITY OF (480312)</t>
  </si>
  <si>
    <t>SPRING VALLEY VILLAGE, CITY OF (480313)</t>
  </si>
  <si>
    <t>TAYLOR LAKE VILLAGE, CITY OF (485513)</t>
  </si>
  <si>
    <t>TOMBALL, CITY OF (480315)</t>
  </si>
  <si>
    <t>WALLER, CITY OF (480641)</t>
  </si>
  <si>
    <t>WEBSTER, CITY OF (485516)</t>
  </si>
  <si>
    <t>WEST UNIVERSITY PLACE, CITY OF (480318)</t>
  </si>
  <si>
    <t>HARRISON COUNTY* (480847)</t>
  </si>
  <si>
    <t>MARSHALL, CITY OF (480319)</t>
  </si>
  <si>
    <t>UNCERTAIN, CITY OF (481559)</t>
  </si>
  <si>
    <t>HASKELL COUNTY * (480851)</t>
  </si>
  <si>
    <t>HASKELL,CITY OF (480320)</t>
  </si>
  <si>
    <t>RULE, TOWN OF (480854)</t>
  </si>
  <si>
    <t>STAMFORD, CITY OF (480403)</t>
  </si>
  <si>
    <t>BUDA, CITY OF (481640)</t>
  </si>
  <si>
    <t>DRIPPING SPRINGS, CITY OF (481667)</t>
  </si>
  <si>
    <t>HAYS, CITY OF (481669)</t>
  </si>
  <si>
    <t>KYLE, CITY OF (481108)</t>
  </si>
  <si>
    <t>MOUNTAIN CITY, CITY OF (481671)</t>
  </si>
  <si>
    <t>WIMBERLEY, CITY OF (481694)</t>
  </si>
  <si>
    <t>WOODCREEK, CITY OF (481641)</t>
  </si>
  <si>
    <t>ATHENS, CITY OF (480324)</t>
  </si>
  <si>
    <t>BERRYVILLE, CITY OF (481541)</t>
  </si>
  <si>
    <t>BROWNSBORO, CITY OF (480325)</t>
  </si>
  <si>
    <t>CHANDLER, CITY OF (480326)</t>
  </si>
  <si>
    <t>ENCHANTED OAKS, TOWN OF (481634)</t>
  </si>
  <si>
    <t>EUSTACE, CITY OF (480327)</t>
  </si>
  <si>
    <t>HENDERSON COUNTY* (481174)</t>
  </si>
  <si>
    <t>LOG CABIN, CITY OF (481635)</t>
  </si>
  <si>
    <t>MABANK, CITY OF (480414)</t>
  </si>
  <si>
    <t>MALAKOFF, CITY OF (480329)</t>
  </si>
  <si>
    <t>PAYNE SPRINGS, CITY OF (481555)</t>
  </si>
  <si>
    <t>SEVEN POINTS, CITY OF (480332)</t>
  </si>
  <si>
    <t>STAR HARBOR, CITY OF (481633)</t>
  </si>
  <si>
    <t>TOOL, CITY OF (481532)</t>
  </si>
  <si>
    <t>TRINIDAD, CITY OF (480333)</t>
  </si>
  <si>
    <t>VAN ZANDT COUNTY* (481040)</t>
  </si>
  <si>
    <t>ALAMO, CITY OF (480335)</t>
  </si>
  <si>
    <t>ALTON, CITY OF (481571)</t>
  </si>
  <si>
    <t>DONNA, CITY OF (480336)</t>
  </si>
  <si>
    <t>EDCOUCH, CITY OF (480337)</t>
  </si>
  <si>
    <t>EDINBURG,CITY OF (480338)</t>
  </si>
  <si>
    <t>ELSA, CITY OF (480339)</t>
  </si>
  <si>
    <t>HIDALGO COUNTY * (480334)</t>
  </si>
  <si>
    <t>HIDALGO, CITY OF (480340)</t>
  </si>
  <si>
    <t>LA JOYA, CITY OF (480341)</t>
  </si>
  <si>
    <t>LA VILLA, CITY OF (480342)</t>
  </si>
  <si>
    <t>MERCEDES, CITY OF (480344)</t>
  </si>
  <si>
    <t>PALMHURST, CITY OF (480346)</t>
  </si>
  <si>
    <t>PHARR, CITY OF (480347)</t>
  </si>
  <si>
    <t>WESLACO, CITY OF (480349)</t>
  </si>
  <si>
    <t>BLUM,CITY OF (480350)</t>
  </si>
  <si>
    <t>HILL COUNTY* (480857)</t>
  </si>
  <si>
    <t>HILLSBORO, CITY OF (480351)</t>
  </si>
  <si>
    <t>MOUNT CALM, CITY OF (480863)</t>
  </si>
  <si>
    <t>WHITNEY, CITY OF (480865)</t>
  </si>
  <si>
    <t>WILLOW PARK, CITY OF (481164)</t>
  </si>
  <si>
    <t>ANTON, CITY OF (480353)</t>
  </si>
  <si>
    <t>HOCKLEY COUNTY* (480352)</t>
  </si>
  <si>
    <t>LEVELLAND, CITY OF (480354)</t>
  </si>
  <si>
    <t>SUNDOWN,CITY OF (480355)</t>
  </si>
  <si>
    <t>DECORDOVA, CITY OF (480469)</t>
  </si>
  <si>
    <t>GRANBURY, CITY OF (480357)</t>
  </si>
  <si>
    <t>HOOD COUNTY* (480356)</t>
  </si>
  <si>
    <t>LIPAN, CITY OF (481075)</t>
  </si>
  <si>
    <t>PARKER COUNTY * (480520)</t>
  </si>
  <si>
    <t>TOLAR, CITY OF (480868)</t>
  </si>
  <si>
    <t>COMO, TOWN OF (480870)</t>
  </si>
  <si>
    <t>HOPKINS COUNTY* (480869)</t>
  </si>
  <si>
    <t>SULPHUR SPRINGS, CITY OF (480358)</t>
  </si>
  <si>
    <t>CROCKETT, CITY OF (480359)</t>
  </si>
  <si>
    <t>HOUSTON COUNTY* (480872)</t>
  </si>
  <si>
    <t>LOVELADY, CITY OF (480874)</t>
  </si>
  <si>
    <t>BIG SPRING, CITY OF (480360)</t>
  </si>
  <si>
    <t>COAHOMA, CITY OF (481099)</t>
  </si>
  <si>
    <t>HOWARD COUNTY* (481227)</t>
  </si>
  <si>
    <t>DELL CITY, CITY OF (480362)</t>
  </si>
  <si>
    <t>HUDSPETH COUNTY * (480361)</t>
  </si>
  <si>
    <t>CADDO MILLS, CITY OF (480364)</t>
  </si>
  <si>
    <t>CELESTE, CITY OF (480365)</t>
  </si>
  <si>
    <t>COMMERCE, CITY OF (480366)</t>
  </si>
  <si>
    <t>GREENVILLE, CITY OF (485473)</t>
  </si>
  <si>
    <t>HUNT COUNTY* (480363)</t>
  </si>
  <si>
    <t>QUINLAN, CITY OF (480370)</t>
  </si>
  <si>
    <t>ROCKWALL COUNTY* (480543)</t>
  </si>
  <si>
    <t>WEST TAWAKONI, CITY OF (480371)</t>
  </si>
  <si>
    <t>BORGER, CITY OF (480374)</t>
  </si>
  <si>
    <t>IRION COUNTY * (481228)</t>
  </si>
  <si>
    <t>MERTZON, CITY OF (480376)</t>
  </si>
  <si>
    <t>JACK COUNTY* (480377)</t>
  </si>
  <si>
    <t>JACKSBORO, CITY OF (480378)</t>
  </si>
  <si>
    <t>ALVARADO, CITY OF (480397)</t>
  </si>
  <si>
    <t>EDNA, CITY OF (485465)</t>
  </si>
  <si>
    <t>GANADO, CITY OF (480381)</t>
  </si>
  <si>
    <t>JACKSON COUNTY * (480379)</t>
  </si>
  <si>
    <t>LAWARD, CITY OF (481074)</t>
  </si>
  <si>
    <t>JASPER, CITY OF (480383)</t>
  </si>
  <si>
    <t>KIRBYVILLE, CITY OF (480384)</t>
  </si>
  <si>
    <t>NEWTON COUNTY* (480499)</t>
  </si>
  <si>
    <t>ORANGE COUNTY * (480510)</t>
  </si>
  <si>
    <t>BEVIL OAKS, CITY OF (480878)</t>
  </si>
  <si>
    <t>GROVES, CITY OF (485475)</t>
  </si>
  <si>
    <t>NOME, CITY OF (481297)</t>
  </si>
  <si>
    <t>PORT ARTHUR, CITY OF (485499)</t>
  </si>
  <si>
    <t>PORT NECHES, CITY OF (485500)</t>
  </si>
  <si>
    <t>TAYLOR LANDING, CITY OF (481698)</t>
  </si>
  <si>
    <t>JIM HOGG COUNTY* (481081)</t>
  </si>
  <si>
    <t>ALICE, CITY OF (480394)</t>
  </si>
  <si>
    <t>JIM WELLS COUNTY * (481258)</t>
  </si>
  <si>
    <t>ORANGE GROVE, CITY OF (480395)</t>
  </si>
  <si>
    <t>PREMONT, CITY OF (480396)</t>
  </si>
  <si>
    <t>BRIAROAKS, CITY OF (480398)</t>
  </si>
  <si>
    <t>BURLESON, CITY OF (485459)</t>
  </si>
  <si>
    <t>CROSS TIMBER, CITY OF (481685)</t>
  </si>
  <si>
    <t>GODLEY, CITY OF (480880)</t>
  </si>
  <si>
    <t>GRANDVIEW, CITY OF (480881)</t>
  </si>
  <si>
    <t>JOHNSON COUNTY* (480879)</t>
  </si>
  <si>
    <t>JOSHUA, CITY OF (480882)</t>
  </si>
  <si>
    <t>KEENE, CITY OF (481107)</t>
  </si>
  <si>
    <t>MANSFIELD, CITY OF (480606)</t>
  </si>
  <si>
    <t>PORT ARANSAS, CITY OF (485498)</t>
  </si>
  <si>
    <t>VENUS, CITY OF (480883)</t>
  </si>
  <si>
    <t>ANSON, CITY OF (480401)</t>
  </si>
  <si>
    <t>HAMLIN, CITY OF (480402)</t>
  </si>
  <si>
    <t>HAWLEY, CITY OF (480885)</t>
  </si>
  <si>
    <t>JONES COUNTY* (480884)</t>
  </si>
  <si>
    <t>TAYLOR COUNTY* (481014)</t>
  </si>
  <si>
    <t>FALLS CITY, CITY OF (480404)</t>
  </si>
  <si>
    <t>KARNES CITY, CITY OF (480405)</t>
  </si>
  <si>
    <t>KARNES COUNTY* (481175)</t>
  </si>
  <si>
    <t>KENEDY, CITY OF (485482)</t>
  </si>
  <si>
    <t>CRANDALL, CITY OF (480409)</t>
  </si>
  <si>
    <t>FORNEY, CITY OF (480410)</t>
  </si>
  <si>
    <t>KAUFMAN COUNTY * (480411)</t>
  </si>
  <si>
    <t>KAUFMAN, CITY OF (480407)</t>
  </si>
  <si>
    <t>KEMP, CITY OF (480412)</t>
  </si>
  <si>
    <t>OAK RIDGE, CITY OF (481534)</t>
  </si>
  <si>
    <t>SCURRY, CITY OF (480241)</t>
  </si>
  <si>
    <t>TERRELL COUNTY* (480619)</t>
  </si>
  <si>
    <t>TERRELL, CITY OF (480416)</t>
  </si>
  <si>
    <t>BOERNE, CITY OF (480418)</t>
  </si>
  <si>
    <t>KENEDY COUNTY * (481230)</t>
  </si>
  <si>
    <t>CENTER POINT, CITY OF (481680)</t>
  </si>
  <si>
    <t>INGRAM, CITY OF (481592)</t>
  </si>
  <si>
    <t>KERRVILLE, CITY OF (480420)</t>
  </si>
  <si>
    <t>JUNCTION, CITY OF (480421)</t>
  </si>
  <si>
    <t>KIMBLE COUNTY * (481232)</t>
  </si>
  <si>
    <t>BRACKETTVILLE, CITY OF (480422)</t>
  </si>
  <si>
    <t>KINNEY COUNTY * (481176)</t>
  </si>
  <si>
    <t>KINGSVILLE, CITY OF (480424)</t>
  </si>
  <si>
    <t>KNOX CITY, CITY OF (480890)</t>
  </si>
  <si>
    <t>COTULLA,CITY OF (480431)</t>
  </si>
  <si>
    <t>LA SALLE COUNTY * (481484)</t>
  </si>
  <si>
    <t>BLOSSOM, TOWN OF (480892)</t>
  </si>
  <si>
    <t>DEPORT, CITY OF (480426)</t>
  </si>
  <si>
    <t>PARIS, CITY OF (480427)</t>
  </si>
  <si>
    <t>RENO, CITY OF (481254)</t>
  </si>
  <si>
    <t>ROXTON, CITY OF (480428)</t>
  </si>
  <si>
    <t>LITTLEFIELD,CITY OF (480429)</t>
  </si>
  <si>
    <t>OLTON, CITY OF (480896)</t>
  </si>
  <si>
    <t>LAMPASAS, CITY OF (480430)</t>
  </si>
  <si>
    <t>SAN SABA COUNTY* (481184)</t>
  </si>
  <si>
    <t>HALLETTSVILLE, CITY OF (485476)</t>
  </si>
  <si>
    <t>LAVACA COUNTY* (481178)</t>
  </si>
  <si>
    <t>MOULTON, CITY OF (480433)</t>
  </si>
  <si>
    <t>SHINER, CITY OF (481136)</t>
  </si>
  <si>
    <t>GIDDINGS, CITY OF (480435)</t>
  </si>
  <si>
    <t>LEE COUNTY* (480901)</t>
  </si>
  <si>
    <t>LEXINGTON, CITY OF (480902)</t>
  </si>
  <si>
    <t>CENTERVILLE, CITY OF (480905)</t>
  </si>
  <si>
    <t>JEWETT, CITY OF (480906)</t>
  </si>
  <si>
    <t>MARQUEZ, CITY OF (480626)</t>
  </si>
  <si>
    <t>NORMANGEE, CITY OF (480436)</t>
  </si>
  <si>
    <t>OAKWOOD, TOWN OF (480437)</t>
  </si>
  <si>
    <t>AMES, CITY OF (480044)</t>
  </si>
  <si>
    <t>CLEVELAND,CITY OF (480439)</t>
  </si>
  <si>
    <t>DAISETTA, CITY OF (481101)</t>
  </si>
  <si>
    <t>DEVERS, CITY OF (481514)</t>
  </si>
  <si>
    <t>HARDIN, CITY OF (481270)</t>
  </si>
  <si>
    <t>KENEFICK, CITY OF (481523)</t>
  </si>
  <si>
    <t>LIBERTY, CITY OF (480441)</t>
  </si>
  <si>
    <t>PLUM GROVE,CITY OF (481269)</t>
  </si>
  <si>
    <t>POLK COUNTY* (480526)</t>
  </si>
  <si>
    <t>SAN JACINTO COUNTY* (480553)</t>
  </si>
  <si>
    <t>GROESBECK, CITY OF (480912)</t>
  </si>
  <si>
    <t>LIMESTONE COUNTY* (480910)</t>
  </si>
  <si>
    <t>MEXIA, CITY OF (480442)</t>
  </si>
  <si>
    <t>BOOKER, CITY OF (480444)</t>
  </si>
  <si>
    <t>DARROUZETT, TOWN OF (480445)</t>
  </si>
  <si>
    <t>GEORGE WEST,CITY OF (480448)</t>
  </si>
  <si>
    <t>LIVE OAK COUNTY* (481179)</t>
  </si>
  <si>
    <t>NUECES COUNTY* (485494)</t>
  </si>
  <si>
    <t>THREE RIVERS, CITY OF (485515)</t>
  </si>
  <si>
    <t>LLANO, CITY OF (480451)</t>
  </si>
  <si>
    <t>MASON COUNTY * (481237)</t>
  </si>
  <si>
    <t>SUNRISE BEACH VILLAGE, CITY OF (481531)</t>
  </si>
  <si>
    <t>BUFFALO SPRINGS, VILLAGE OF (481688)</t>
  </si>
  <si>
    <t>LUBBOCK COUNTY* (480915)</t>
  </si>
  <si>
    <t>LUBBOCK, CITY OF (480452)</t>
  </si>
  <si>
    <t>RANSOM CANYON, TOWN OF (481577)</t>
  </si>
  <si>
    <t>SHALLOWATER, CITY OF (480917)</t>
  </si>
  <si>
    <t>SLATON, CITY OF (480453)</t>
  </si>
  <si>
    <t>WOLFFORTH, CITY OF (480918)</t>
  </si>
  <si>
    <t>TAHOKA, CITY OF (480454)</t>
  </si>
  <si>
    <t>MADISON COUNTY* (481180)</t>
  </si>
  <si>
    <t>MADISONVILLE, CITY OF (480464)</t>
  </si>
  <si>
    <t>JEFFERSON, CITY OF (480465)</t>
  </si>
  <si>
    <t>MARION COUNTY* (481630)</t>
  </si>
  <si>
    <t>MARTIN COUNTY * (481236)</t>
  </si>
  <si>
    <t>STANTON, CITY OF (480466)</t>
  </si>
  <si>
    <t>MASON, CITY OF (480467)</t>
  </si>
  <si>
    <t>EAGLE PASS, CITY OF (480471)</t>
  </si>
  <si>
    <t>MAVERICK COUNTY* (480470)</t>
  </si>
  <si>
    <t>BRADY, CITY OF (480455)</t>
  </si>
  <si>
    <t>BELLMEAD, CITY OF (480457)</t>
  </si>
  <si>
    <t>BEVERLY HILLS, CITY OF (480925)</t>
  </si>
  <si>
    <t>BRUCEVILLE-EDDY, CITY OF (481302)</t>
  </si>
  <si>
    <t>GHOLSON, CITY OF (481521)</t>
  </si>
  <si>
    <t>HEWITT,CITY OF (480458)</t>
  </si>
  <si>
    <t>LACY-LAKEVIEW, CITY OF (480927)</t>
  </si>
  <si>
    <t>MART, CITY OF (480929)</t>
  </si>
  <si>
    <t>MCGREGOR, CITY OF (480459)</t>
  </si>
  <si>
    <t>MCLENNAN COUNTY* (480456)</t>
  </si>
  <si>
    <t>ROBINSON, CITY OF (480460)</t>
  </si>
  <si>
    <t>ROSS, CITY OF (481317)</t>
  </si>
  <si>
    <t>WACO, CITY OF (480461)</t>
  </si>
  <si>
    <t>WOODWAY, CITY OF (480462)</t>
  </si>
  <si>
    <t>MCMULLEN COUNTY* (480463)</t>
  </si>
  <si>
    <t>CASTROVILLE, CITY OF (480932)</t>
  </si>
  <si>
    <t>DEVINE, CITY OF (480690)</t>
  </si>
  <si>
    <t>HONDO, CITY OF (480474)</t>
  </si>
  <si>
    <t>LA COSTE, CITY OF (480475)</t>
  </si>
  <si>
    <t>MEDINA COUNTY * (480472)</t>
  </si>
  <si>
    <t>NATALIA, CITY OF (481112)</t>
  </si>
  <si>
    <t>MENARD COUNTY* (481238)</t>
  </si>
  <si>
    <t>MENARD, CITY OF (480476)</t>
  </si>
  <si>
    <t>MIDLAND, CITY OF (480477)</t>
  </si>
  <si>
    <t>CAMERON, CITY OF (480478)</t>
  </si>
  <si>
    <t>MILAM COUNTY* (480933)</t>
  </si>
  <si>
    <t>ROCKDALE, CITY OF (480479)</t>
  </si>
  <si>
    <t>MITCHELL COUNTY * (480937)</t>
  </si>
  <si>
    <t>BOWIE, CITY OF (480481)</t>
  </si>
  <si>
    <t>MONTAGUE COUNTY* (480939)</t>
  </si>
  <si>
    <t>NOCONA, CITY OF (480482)</t>
  </si>
  <si>
    <t>SAINT JO, CITY OF (480940)</t>
  </si>
  <si>
    <t>CUT AND SHOOT, CITY OF (481279)</t>
  </si>
  <si>
    <t>MAGNOLIA, CITY OF (481261)</t>
  </si>
  <si>
    <t>MONTGOMERY, CITY OF (481483)</t>
  </si>
  <si>
    <t>OAK RIDGE NORTH, CITY OF (481560)</t>
  </si>
  <si>
    <t>PANORAMA VILLAGE, CITY OF (481263)</t>
  </si>
  <si>
    <t>PATTON VILLAGE, CITY OF (480486)</t>
  </si>
  <si>
    <t>PINEHURST, CITY OF (480513)</t>
  </si>
  <si>
    <t>ROMAN FOREST, CITY OF (481538)</t>
  </si>
  <si>
    <t>SHENANDOAH, CITY OF (481256)</t>
  </si>
  <si>
    <t>SPLENDORA, CITY OF (480488)</t>
  </si>
  <si>
    <t>STAGECOACH, CITY OF (481296)</t>
  </si>
  <si>
    <t>WILLIS, CITY OF (480942)</t>
  </si>
  <si>
    <t>WOODBRANCH, CITY OF (480694)</t>
  </si>
  <si>
    <t>WOODLOCH, TOWN OF (481168)</t>
  </si>
  <si>
    <t>SUNRAY, CITY OF (480492)</t>
  </si>
  <si>
    <t>DAINGERFIELD, CITY OF (480493)</t>
  </si>
  <si>
    <t>LONE STAR, CITY OF (480944)</t>
  </si>
  <si>
    <t>MORRIS COUNTY* (480943)</t>
  </si>
  <si>
    <t>APPLEBY, CITY OF (481085)</t>
  </si>
  <si>
    <t>NACOGDOCHES COUNTY* (480947)</t>
  </si>
  <si>
    <t>NACOGDOCHES, CITY OF (480497)</t>
  </si>
  <si>
    <t>CORSICANA, CITY OF (480498)</t>
  </si>
  <si>
    <t>DAWSON, CITY OF (480953)</t>
  </si>
  <si>
    <t>MILDRED, TOWN OF (480380)</t>
  </si>
  <si>
    <t>NEWTON, CITY OF (480500)</t>
  </si>
  <si>
    <t>VIDOR, CITY OF (480514)</t>
  </si>
  <si>
    <t>NOLAN COUNTY* (481240)</t>
  </si>
  <si>
    <t>ROSCOE, CITY OF (481558)</t>
  </si>
  <si>
    <t>SWEETWATER, CITY OF (480502)</t>
  </si>
  <si>
    <t>AGUA DULCE, CITY OF (480504)</t>
  </si>
  <si>
    <t>BISHOP, CITY OF (480505)</t>
  </si>
  <si>
    <t>DRISCOLL, CITY OF (480507)</t>
  </si>
  <si>
    <t>INGLESIDE ON THE BAY, CITY OF (481645)</t>
  </si>
  <si>
    <t>ROBSTOWN, CITY OF (485503)</t>
  </si>
  <si>
    <t>BRIDGE CITY, CITY OF (480511)</t>
  </si>
  <si>
    <t>CRANE, CITY OF (480501)</t>
  </si>
  <si>
    <t>ORANGE, CITY OF (480512)</t>
  </si>
  <si>
    <t>PINE FOREST, CITY OF (480697)</t>
  </si>
  <si>
    <t>ROSE CITY, CITY OF (481061)</t>
  </si>
  <si>
    <t>WEST ORANGE, CITY OF (480515)</t>
  </si>
  <si>
    <t>GRAFORD, CITY OF (480964)</t>
  </si>
  <si>
    <t>MINERAL WELLS, CITY OF (480517)</t>
  </si>
  <si>
    <t>MINGUS, CITY OF (480518)</t>
  </si>
  <si>
    <t>PALO PINTO COUNTY * (480516)</t>
  </si>
  <si>
    <t>CARTHAGE, CITY OF (480519)</t>
  </si>
  <si>
    <t>PANOLA COUNTY* (480966)</t>
  </si>
  <si>
    <t>ALEDO, CITY OF (481659)</t>
  </si>
  <si>
    <t>ANNETTA SOUTH, CITY OF (481665)</t>
  </si>
  <si>
    <t>ANNETTA, TOWN OF (481660)</t>
  </si>
  <si>
    <t>HUDSON OAKS, CITY OF (480147)</t>
  </si>
  <si>
    <t>MILLSAP, CITY OF (480107)</t>
  </si>
  <si>
    <t>NORTH RICHLAND HILLS, CITY OF (480607)</t>
  </si>
  <si>
    <t>RENO, CITY OF (480969)</t>
  </si>
  <si>
    <t>SPRINGTOWN, CITY OF (480521)</t>
  </si>
  <si>
    <t>WEATHERFORD, CITY OF (480522)</t>
  </si>
  <si>
    <t>PARMER COUNTY* (480970)</t>
  </si>
  <si>
    <t>FORT STOCKTON, CITY OF (480525)</t>
  </si>
  <si>
    <t>IRAAN, CITY OF (480973)</t>
  </si>
  <si>
    <t>LIVINGSTON, CITY OF (480528)</t>
  </si>
  <si>
    <t>ONALASKA, CITY OF (480974)</t>
  </si>
  <si>
    <t>AMARILLO, CITY OF (480529)</t>
  </si>
  <si>
    <t>BISHOP HILLS, TOWN OF (480010)</t>
  </si>
  <si>
    <t>POTTER COUNTY * (481241)</t>
  </si>
  <si>
    <t>MARFA, CITY OF (481493)</t>
  </si>
  <si>
    <t>PRESIDIO COUNTY * (480530)</t>
  </si>
  <si>
    <t>PRESIDIO, CITY OF (481651)</t>
  </si>
  <si>
    <t>POINT, CITY OF (481156)</t>
  </si>
  <si>
    <t>RAINS COUNTY* (480975)</t>
  </si>
  <si>
    <t>CANYON, CITY OF (480533)</t>
  </si>
  <si>
    <t>LAKE TANGLEWOOD, VILLAGE OF (481259)</t>
  </si>
  <si>
    <t>PALISADES, VILLAGE OF (481666)</t>
  </si>
  <si>
    <t>TIMBERCREEK CANYON, VILLAGE OF (485518)</t>
  </si>
  <si>
    <t>LEAKEY, CITY OF (480980)</t>
  </si>
  <si>
    <t>REAL COUNTY * (480978)</t>
  </si>
  <si>
    <t>CLARKSVILLE, CITY OF (481253)</t>
  </si>
  <si>
    <t>DETROIT, TOWN OF (480985)</t>
  </si>
  <si>
    <t>BALMORHEA, CITY OF (480537)</t>
  </si>
  <si>
    <t>PECOS, CITY OF (480538)</t>
  </si>
  <si>
    <t>AUSTWELL, CITY OF (481086)</t>
  </si>
  <si>
    <t>BAYSIDE, CITY OF (481586)</t>
  </si>
  <si>
    <t>REFUGIO, TOWN OF (480540)</t>
  </si>
  <si>
    <t>WOODSBORO, TOWN OF (480987)</t>
  </si>
  <si>
    <t>BREMOND, CITY OF (481096)</t>
  </si>
  <si>
    <t>HEARNE, CITY OF (480542)</t>
  </si>
  <si>
    <t>ROBERTSON COUNTY* (480988)</t>
  </si>
  <si>
    <t>FATE, CITY OF (480544)</t>
  </si>
  <si>
    <t>HEATH, CITY OF (480545)</t>
  </si>
  <si>
    <t>MCLENDON-CHISHOLM, CITY OF (480546)</t>
  </si>
  <si>
    <t>BALLINGER, CITY OF (480549)</t>
  </si>
  <si>
    <t>MILES, CITY OF (480992)</t>
  </si>
  <si>
    <t>RUNNELS COUNTY* (480991)</t>
  </si>
  <si>
    <t>WINTERS, CITY OF (480550)</t>
  </si>
  <si>
    <t>HENDERSON, CITY OF (480551)</t>
  </si>
  <si>
    <t>OVERTON, CITY OF (480994)</t>
  </si>
  <si>
    <t>HEMPHILL, CITY OF (480997)</t>
  </si>
  <si>
    <t>SABINE COUNTY* (480996)</t>
  </si>
  <si>
    <t>SAN AUGUSTINE COUNTY * (481183)</t>
  </si>
  <si>
    <t>SAN AUGUSTINE, CITY OF (480552)</t>
  </si>
  <si>
    <t>HUNTSVILLE, CITY OF (480639)</t>
  </si>
  <si>
    <t>POINT BLANK, CITY OF (481528)</t>
  </si>
  <si>
    <t>SHEPHERD, CITY OF (480554)</t>
  </si>
  <si>
    <t>GREGORY, CITY OF (480555)</t>
  </si>
  <si>
    <t>LAKE CITY, CITY OF (480175)</t>
  </si>
  <si>
    <t>LAKESIDE, CITY OF (480210)</t>
  </si>
  <si>
    <t>MATHIS, CITY OF (480557)</t>
  </si>
  <si>
    <t>ODEM, CITY OF (480558)</t>
  </si>
  <si>
    <t>PORTLAND, CITY OF (480559)</t>
  </si>
  <si>
    <t>SAN PATRICIO, CITY OF (481556)</t>
  </si>
  <si>
    <t>SINTON, CITY OF (485511)</t>
  </si>
  <si>
    <t>TAFT, CITY OF (481506)</t>
  </si>
  <si>
    <t>SAN SABA, CITY OF (480563)</t>
  </si>
  <si>
    <t>SCHLEICHER COUNTY* (480999)</t>
  </si>
  <si>
    <t>SNYDER, CITY OF (481001)</t>
  </si>
  <si>
    <t>ALBANY, CITY OF (480565)</t>
  </si>
  <si>
    <t>SHACKELFORD COUNTY* (481002)</t>
  </si>
  <si>
    <t>CENTER, CITY OF (480566)</t>
  </si>
  <si>
    <t>JOAQUIN, CITY OF (481005)</t>
  </si>
  <si>
    <t>SHELBY COUNTY* (481004)</t>
  </si>
  <si>
    <t>TIMPSON, CITY OF (481007)</t>
  </si>
  <si>
    <t>BULLARD, CITY OF (480568)</t>
  </si>
  <si>
    <t>HIDEAWAY, CITY OF (480200)</t>
  </si>
  <si>
    <t>LINDALE, CITY OF (480569)</t>
  </si>
  <si>
    <t>NOONDAY, CITY OF (480183)</t>
  </si>
  <si>
    <t>SMITH COUNTY * (481185)</t>
  </si>
  <si>
    <t>TROUP, CITY OF (480570)</t>
  </si>
  <si>
    <t>WHITEHOUSE, CITY OF (480572)</t>
  </si>
  <si>
    <t>GLEN ROSE, CITY OF (480574)</t>
  </si>
  <si>
    <t>SOMERVELL COUNTY* (481186)</t>
  </si>
  <si>
    <t>LA GRULLA, CITY OF (480576)</t>
  </si>
  <si>
    <t>RIO GRANDE CITY, CITY OF (481678)</t>
  </si>
  <si>
    <t>ROMA, CITY OF (480577)</t>
  </si>
  <si>
    <t>STARR COUNTY* (480575)</t>
  </si>
  <si>
    <t>BRECKENRIDGE, CITY OF (480578)</t>
  </si>
  <si>
    <t>YOUNG COUNTY * (480684)</t>
  </si>
  <si>
    <t>SONORA, CITY OF (480580)</t>
  </si>
  <si>
    <t>SUTTON COUNTY* (481247)</t>
  </si>
  <si>
    <t>SWISHER COUNTY* (481010)</t>
  </si>
  <si>
    <t>TULIA, CITY OF (480581)</t>
  </si>
  <si>
    <t>ARLINGTON, CITY OF (485454)</t>
  </si>
  <si>
    <t>AZLE, CITY OF (480584)</t>
  </si>
  <si>
    <t>BEDFORD, CITY OF (480585)</t>
  </si>
  <si>
    <t>BENBROOK, CITY OF (480586)</t>
  </si>
  <si>
    <t>BLUE MOUND, CITY OF (480587)</t>
  </si>
  <si>
    <t>COLLEYVILLE, CITY OF (480590)</t>
  </si>
  <si>
    <t>CROWLEY, CITY OF (480591)</t>
  </si>
  <si>
    <t>DALWORTHINGTON GARDENS, CITY OF (481013)</t>
  </si>
  <si>
    <t>EDGECLIFF VILLAGE, TOWN OF (480592)</t>
  </si>
  <si>
    <t>EULESS, CITY OF (480593)</t>
  </si>
  <si>
    <t>EVERMAN, CITY OF (480594)</t>
  </si>
  <si>
    <t>FOREST HILL, CITY OF (480595)</t>
  </si>
  <si>
    <t>HALTOM CITY, CITY OF (480599)</t>
  </si>
  <si>
    <t>HASLET, CITY OF (480600)</t>
  </si>
  <si>
    <t>HURST, CITY OF (480601)</t>
  </si>
  <si>
    <t>KELLER, CITY OF (480602)</t>
  </si>
  <si>
    <t>KENNEDALE, CITY OF (480603)</t>
  </si>
  <si>
    <t>LAKE WORTH, CITY OF (480605)</t>
  </si>
  <si>
    <t>LAKESIDE, TOWN OF (480604)</t>
  </si>
  <si>
    <t>PANTEGO, TOWN OF (481116)</t>
  </si>
  <si>
    <t>PELICAN BAY, CITY OF (481653)</t>
  </si>
  <si>
    <t>RICHLAND HILLS, CITY OF (480608)</t>
  </si>
  <si>
    <t>RIVER OAKS, CITY OF (480609)</t>
  </si>
  <si>
    <t>SAGINAW, CITY OF (480610)</t>
  </si>
  <si>
    <t>SANSOM PARK, CITY OF (480611)</t>
  </si>
  <si>
    <t>WATAUGA, CITY OF (480613)</t>
  </si>
  <si>
    <t>WESTLAKE, TOWN OF (480614)</t>
  </si>
  <si>
    <t>WESTOVER HILLS, TOWN  OF (480615)</t>
  </si>
  <si>
    <t>WESTWORTH VILLAGE, CITY OF (480616)</t>
  </si>
  <si>
    <t>WHITE SETTLEMENT, CITY OF (480617)</t>
  </si>
  <si>
    <t>WISE COUNTY* (481051)</t>
  </si>
  <si>
    <t>BUFFALO GAP, TOWN OF (481138)</t>
  </si>
  <si>
    <t>MERKEL, CITY OF (481016)</t>
  </si>
  <si>
    <t>TRENT, CITY OF (481130)</t>
  </si>
  <si>
    <t>TUSCOLA, CITY OF (481017)</t>
  </si>
  <si>
    <t>BROWNFIELD, CITY OF (480620)</t>
  </si>
  <si>
    <t>TERRY COUNTY* (481019)</t>
  </si>
  <si>
    <t>WOODSON, CITY OF (481022)</t>
  </si>
  <si>
    <t>MOUNT PLEASANT, CITY OF (480621)</t>
  </si>
  <si>
    <t>SAN ANGELO, CITY OF (480623)</t>
  </si>
  <si>
    <t>TOM GREEN COUNTY * (480622)</t>
  </si>
  <si>
    <t>AUSTIN, CITY OF (480624)</t>
  </si>
  <si>
    <t>BEE CAVE, CITY OF (481610)</t>
  </si>
  <si>
    <t>BRIARCLIFF, VILLAGE OF (481649)</t>
  </si>
  <si>
    <t>CEDAR PARK, CITY OF (481282)</t>
  </si>
  <si>
    <t>JONESTOWN, CITY OF (481597)</t>
  </si>
  <si>
    <t>LAGO VISTA, CITY OF (481588)</t>
  </si>
  <si>
    <t>LAKEWAY, CITY OF (481303)</t>
  </si>
  <si>
    <t>LEANDER, CITY OF (481536)</t>
  </si>
  <si>
    <t>MANOR, CITY OF (481027)</t>
  </si>
  <si>
    <t>PFLUGERVILLE, CITY OF (481028)</t>
  </si>
  <si>
    <t>POINT VENTURE, VILLAGE OF (481691)</t>
  </si>
  <si>
    <t>ROLLINGWOOD, CITY OF (481029)</t>
  </si>
  <si>
    <t>ROUND ROCK, CITY OF (481048)</t>
  </si>
  <si>
    <t>SAN LEANNA, VILLAGE OF (481305)</t>
  </si>
  <si>
    <t>SUNSET VALLEY, CITY OF (481127)</t>
  </si>
  <si>
    <t>THE HILLS, VILLAGE OF (480063)</t>
  </si>
  <si>
    <t>VOLENTE, VILLAGE OF (481696)</t>
  </si>
  <si>
    <t>WEST LAKE HILLS, CITY OF (481030)</t>
  </si>
  <si>
    <t>GROVETON, CITY OF (481032)</t>
  </si>
  <si>
    <t>TRINITY COUNTY* (481031)</t>
  </si>
  <si>
    <t>TRINITY, CITY OF (481033)</t>
  </si>
  <si>
    <t>WALKER COUNTY* (481042)</t>
  </si>
  <si>
    <t>WOODVILLE, CITY OF (481035)</t>
  </si>
  <si>
    <t>WHARTON, CITY OF (480654)</t>
  </si>
  <si>
    <t>GILMER, CITY OF (480625)</t>
  </si>
  <si>
    <t>SABINAL, CITY OF (481039)</t>
  </si>
  <si>
    <t>UVALDE, CITY OF (480630)</t>
  </si>
  <si>
    <t>DEL RIO, CITY OF (480631)</t>
  </si>
  <si>
    <t>VAL VERDE COUNTY* (481187)</t>
  </si>
  <si>
    <t>CANTON, CITY OF (480632)</t>
  </si>
  <si>
    <t>GRAND SALINE, CITY OF (480634)</t>
  </si>
  <si>
    <t>VAN, CITY OF (480636)</t>
  </si>
  <si>
    <t>WILLS POINT, CITY OF (480633)</t>
  </si>
  <si>
    <t>VICTORIA, CITY OF (480638)</t>
  </si>
  <si>
    <t>NEW WAVERLY, CITY OF (481043)</t>
  </si>
  <si>
    <t>RIVERSIDE, CITY OF (481044)</t>
  </si>
  <si>
    <t>BROOKSHIRE, CITY OF (481097)</t>
  </si>
  <si>
    <t>HEMPSTEAD, CITY OF (481045)</t>
  </si>
  <si>
    <t>PRAIRIE VIEW, CITY OF (481544)</t>
  </si>
  <si>
    <t>MONAHANS, CITY OF (480644)</t>
  </si>
  <si>
    <t>WARD COUNTY * (481249)</t>
  </si>
  <si>
    <t>BRENHAM, CITY OF (480648)</t>
  </si>
  <si>
    <t>WASHINGTON COUNTY* (481188)</t>
  </si>
  <si>
    <t>EL CAMPO, CITY OF (480653)</t>
  </si>
  <si>
    <t>SHAMROCK, CITY OF (480656)</t>
  </si>
  <si>
    <t>WHEELER, CITY OF (480657)</t>
  </si>
  <si>
    <t>BURKBURNETT, CITY OF (480658)</t>
  </si>
  <si>
    <t>IOWA PARK, CITY OF (480660)</t>
  </si>
  <si>
    <t>PLEASANT VALLEY, CITY OF (480661)</t>
  </si>
  <si>
    <t>WICHITA COUNTY* (481189)</t>
  </si>
  <si>
    <t>VERNON, CITY OF (481652)</t>
  </si>
  <si>
    <t>WILBARGER COUNTY* (481190)</t>
  </si>
  <si>
    <t>LYFORD, CITY OF (480665)</t>
  </si>
  <si>
    <t>RAYMONDVILLE, CITY OF (480666)</t>
  </si>
  <si>
    <t>SAN PERLITA, CITY OF (480667)</t>
  </si>
  <si>
    <t>BARTLETT, CITY OF (480707)</t>
  </si>
  <si>
    <t>FLORENCE, CITY OF (480669)</t>
  </si>
  <si>
    <t>GEORGETOWN, CITY OF (480668)</t>
  </si>
  <si>
    <t>GRANGER, CITY OF (481046)</t>
  </si>
  <si>
    <t>HUTTO, CITY OF (481047)</t>
  </si>
  <si>
    <t>LIBERTY HILL, CITY OF (480073)</t>
  </si>
  <si>
    <t>TAYLOR, CITY OF (480670)</t>
  </si>
  <si>
    <t>THRALL, CITY OF (481632)</t>
  </si>
  <si>
    <t>WEIR, CITY OF (481674)</t>
  </si>
  <si>
    <t>FLORESVILLE, CITY OF (480671)</t>
  </si>
  <si>
    <t>LA VERNIA, CITY OF (481050)</t>
  </si>
  <si>
    <t>POTH, CITY OF (480672)</t>
  </si>
  <si>
    <t>STOCKDALE, CITY OF (480673)</t>
  </si>
  <si>
    <t>AURORA, CITY OF (481561)</t>
  </si>
  <si>
    <t>BOYD, CITY OF (480676)</t>
  </si>
  <si>
    <t>BRIDGEPORT,CITY OF (480677)</t>
  </si>
  <si>
    <t>CHICO, CITY OF (481053)</t>
  </si>
  <si>
    <t>DECATUR, CITY OF (480678)</t>
  </si>
  <si>
    <t>LAKE BRIDGEPORT, CITY OF (481616)</t>
  </si>
  <si>
    <t>NEW FAIRVIEW, CITY OF (481629)</t>
  </si>
  <si>
    <t>RHOME, CITY OF (481054)</t>
  </si>
  <si>
    <t>MINEOLA, CITY OF (480679)</t>
  </si>
  <si>
    <t>WINNSBORO, CITY OF (480680)</t>
  </si>
  <si>
    <t>WOOD COUNTY* (481055)</t>
  </si>
  <si>
    <t>DENVER CITY, CITY OF (480682)</t>
  </si>
  <si>
    <t>PLAINS,CITY OF (480683)</t>
  </si>
  <si>
    <t>GRAHAM, CITY OF (480685)</t>
  </si>
  <si>
    <t>NEWCASTLE, CITY OF (481058)</t>
  </si>
  <si>
    <t>OLNEY, CITY OF (480686)</t>
  </si>
  <si>
    <t>ZAPATA COUNTY * (480687)</t>
  </si>
  <si>
    <t>CRYSTAL CITY, CITY OF (480688)</t>
  </si>
  <si>
    <t>BEAR RIVER, CITY OF (490194)</t>
  </si>
  <si>
    <t>BOX ELDER COUNTY* (490005)</t>
  </si>
  <si>
    <t>BRIGHAM CITY, CITY OF (490006)</t>
  </si>
  <si>
    <t>CORINNE, CITY OF (490197)</t>
  </si>
  <si>
    <t>TREMONTON, CITY OF (490220)</t>
  </si>
  <si>
    <t>WILLARD,CITY OF (490011)</t>
  </si>
  <si>
    <t>CACHE COUNTY* (490012)</t>
  </si>
  <si>
    <t>HYDE PARK, TOWN OF (490016)</t>
  </si>
  <si>
    <t>HYRUM, CITY OF (490017)</t>
  </si>
  <si>
    <t>LEWISTON, CITY OF (490018)</t>
  </si>
  <si>
    <t>LOGAN, CITY OF (490019)</t>
  </si>
  <si>
    <t>MENDON, CITY OF (490020)</t>
  </si>
  <si>
    <t>NIBLEY, TOWN OF (490023)</t>
  </si>
  <si>
    <t>NORTH LOGAN, CITY OF (490024)</t>
  </si>
  <si>
    <t>PROVIDENCE, CITY OF (490226)</t>
  </si>
  <si>
    <t>RICHMOND, CITY OF (490027)</t>
  </si>
  <si>
    <t>SMITHFIELD, CITY OF (490029)</t>
  </si>
  <si>
    <t>WELLSVILLE, CITY OF (490031)</t>
  </si>
  <si>
    <t>CARBON COUNTY * (490032)</t>
  </si>
  <si>
    <t>HELPER, CITY OF (490034)</t>
  </si>
  <si>
    <t>PRICE, CITY OF (490036)</t>
  </si>
  <si>
    <t>WELLINGTON,CITY OF (490037)</t>
  </si>
  <si>
    <t>DAGGETT COUNTY * (490230)</t>
  </si>
  <si>
    <t>BOUNTIFUL, CITY OF (490039)</t>
  </si>
  <si>
    <t>CENTERVILLE, CITY OF (490040)</t>
  </si>
  <si>
    <t>CLEARFIELD, CITY OF (490041)</t>
  </si>
  <si>
    <t>CLINTON, CITY OF (490042)</t>
  </si>
  <si>
    <t>DAVIS COUNTY * (490038)</t>
  </si>
  <si>
    <t>FARMINGTON, CITY OF (490044)</t>
  </si>
  <si>
    <t>KAYSVILLE, CITY OF (490046)</t>
  </si>
  <si>
    <t>LAYTON, CITY OF (490047)</t>
  </si>
  <si>
    <t>NORTH SALT LAKE, CITY OF (490048)</t>
  </si>
  <si>
    <t>SOUTH WEBER, CITY OF (490049)</t>
  </si>
  <si>
    <t>SUNSET, CITY OF (490050)</t>
  </si>
  <si>
    <t>SYRACUSE, CITY OF (490051)</t>
  </si>
  <si>
    <t>WEST BOUNTIFUL, CITY OF (490052)</t>
  </si>
  <si>
    <t>WEST POINT, CITY OF (490053)</t>
  </si>
  <si>
    <t>WOODS CROSS, CITY OF (490054)</t>
  </si>
  <si>
    <t>DUCHESNE COUNTY (490264)</t>
  </si>
  <si>
    <t>MYTON, CITY OF (490056)</t>
  </si>
  <si>
    <t>CLEVELAND, TOWN OF (490196)</t>
  </si>
  <si>
    <t>EMERY COUNTY* (490058)</t>
  </si>
  <si>
    <t>FERRON, CITY OF (490061)</t>
  </si>
  <si>
    <t>ORANGEVILLE, CITY OF (490064)</t>
  </si>
  <si>
    <t>GARFIELD COUNTY * (490065)</t>
  </si>
  <si>
    <t>HATCH, TOWN OF (490068)</t>
  </si>
  <si>
    <t>PANGUITCH, CITY OF (490070)</t>
  </si>
  <si>
    <t>TROPIC, TOWN OF (490071)</t>
  </si>
  <si>
    <t>GRAND COUNTY * (490232)</t>
  </si>
  <si>
    <t>MOAB, CITY OF (490072)</t>
  </si>
  <si>
    <t>CEDAR CITY, CITY OF (490074)</t>
  </si>
  <si>
    <t>IRON COUNTY * (490073)</t>
  </si>
  <si>
    <t>PARAGONAH, TOWN OF (490075)</t>
  </si>
  <si>
    <t>PAROWAN, CITY OF (490076)</t>
  </si>
  <si>
    <t>EUREKA, CITY OF (490079)</t>
  </si>
  <si>
    <t>LEVAN, TOWN OF (490080)</t>
  </si>
  <si>
    <t>GLENDALE, TOWN OF (490084)</t>
  </si>
  <si>
    <t>KANAB, CITY OF (490085)</t>
  </si>
  <si>
    <t>KANE COUNTY * (490083)</t>
  </si>
  <si>
    <t>ORDERVILLE, TOWN OF (490086)</t>
  </si>
  <si>
    <t>OAK CITY, TOWN OF (490090)</t>
  </si>
  <si>
    <t>MORGAN CITY,CITY OF (490093)</t>
  </si>
  <si>
    <t>MORGAN COUNTY * (490092)</t>
  </si>
  <si>
    <t>CIRCLEVILLE, TOWN OF (490095)</t>
  </si>
  <si>
    <t>JUNCTION, TOWN OF (490096)</t>
  </si>
  <si>
    <t>MARYSVALE, CITY OF (490098)</t>
  </si>
  <si>
    <t>RICH COUNTY * (490234)</t>
  </si>
  <si>
    <t>WOODRUFF, TOWN OF (490101)</t>
  </si>
  <si>
    <t>BLUFFDALE, CITY OF (490247)</t>
  </si>
  <si>
    <t>COTTONWOOD HEIGHTS, CITY OF (490028)</t>
  </si>
  <si>
    <t>DRAPER, CITY OF (490244)</t>
  </si>
  <si>
    <t>HERRIMAN, CITY OF (490252)</t>
  </si>
  <si>
    <t>MIDVALE, CITY OF (490211)</t>
  </si>
  <si>
    <t>MURRAY, CITY OF (490103)</t>
  </si>
  <si>
    <t>RIVERTON, CITY OF (490104)</t>
  </si>
  <si>
    <t>SALT LAKE CITY, CITY OF (490105)</t>
  </si>
  <si>
    <t>SALT LAKE COUNTY * (490102)</t>
  </si>
  <si>
    <t>SANDY CITY, CITY OF (490106)</t>
  </si>
  <si>
    <t>SOUTH JORDAN, CITY OF (490107)</t>
  </si>
  <si>
    <t>SOUTH SALT LAKE, CITY OF (490219)</t>
  </si>
  <si>
    <t>TAYLORSVILLE, CITY OF (490248)</t>
  </si>
  <si>
    <t>WEST JORDAN, CITY OF (490108)</t>
  </si>
  <si>
    <t>WEST VALLEY CITY, CITY OF (490245)</t>
  </si>
  <si>
    <t>SAN JUAN COUNTY* (490109)</t>
  </si>
  <si>
    <t>EPHRAIM,CITY OF (490112)</t>
  </si>
  <si>
    <t>FAIRVIEW, CITY OF (490113)</t>
  </si>
  <si>
    <t>GUNNISON, CITY OF (490115)</t>
  </si>
  <si>
    <t>MAYFIELD, TOWN OF (490117)</t>
  </si>
  <si>
    <t>MOUNT PLEASANT, CITY OF (490213)</t>
  </si>
  <si>
    <t>SANPETE COUNTY* (490111)</t>
  </si>
  <si>
    <t>SPRING CITY, CITY OF (490119)</t>
  </si>
  <si>
    <t>AURORA, CITY OF (490123)</t>
  </si>
  <si>
    <t>MONROE CITY, CITY OF (490129)</t>
  </si>
  <si>
    <t>RICHFIELD, CITY OF (490131)</t>
  </si>
  <si>
    <t>SALINA, CITY OF (490132)</t>
  </si>
  <si>
    <t>SEVIER COUNTY * (490121)</t>
  </si>
  <si>
    <t>COALVILLE, CITY OF (490135)</t>
  </si>
  <si>
    <t>FRANCIS, TOWN OF (490199)</t>
  </si>
  <si>
    <t>HENEFER, TOWN OF (490136)</t>
  </si>
  <si>
    <t>OAKLEY, CITY OF (490138)</t>
  </si>
  <si>
    <t>PARK CITY, CITY OF (490139)</t>
  </si>
  <si>
    <t>SUMMIT COUNTY * (490134)</t>
  </si>
  <si>
    <t>STOCKTON, TOWN OF (490144)</t>
  </si>
  <si>
    <t>TOOELE COUNTY * (490140)</t>
  </si>
  <si>
    <t>TOOELE, CITY OF (490145)</t>
  </si>
  <si>
    <t>WENDOVER, TOWN OF (490222)</t>
  </si>
  <si>
    <t>NAPLES, CITY OF (490158)</t>
  </si>
  <si>
    <t>UINTAH COUNTY* (490147)</t>
  </si>
  <si>
    <t>VERNAL, CITY OF (490149)</t>
  </si>
  <si>
    <t>LINDON, CITY OF (490210)</t>
  </si>
  <si>
    <t>ST. GEORGE, CITY OF (490177)</t>
  </si>
  <si>
    <t>WASHINGTON COUNTY * (490224)</t>
  </si>
  <si>
    <t>WASHINGTON,CITY OF (490182)</t>
  </si>
  <si>
    <t>ALPINE, CITY OF (490228)</t>
  </si>
  <si>
    <t>AMERICAN FORK, CITY OF (490152)</t>
  </si>
  <si>
    <t>HIGHLAND, CITY OF (490254)</t>
  </si>
  <si>
    <t>LEHI, CITY OF (490209)</t>
  </si>
  <si>
    <t>MAPLETON, CITY OF (490156)</t>
  </si>
  <si>
    <t>OREM, CITY OF (490216)</t>
  </si>
  <si>
    <t>PAYSON, CITY OF (490157)</t>
  </si>
  <si>
    <t>PLEASANT GROVE CITY, CITY OF (490235)</t>
  </si>
  <si>
    <t>PROVO, CITY OF (490159)</t>
  </si>
  <si>
    <t>SARATOGA SPRINGS, CITY OF (490250)</t>
  </si>
  <si>
    <t>SPANISH FORK, CITY OF (490241)</t>
  </si>
  <si>
    <t>SPRINGVILLE, CITY OF (490163)</t>
  </si>
  <si>
    <t>UTAH COUNTY * (495517)</t>
  </si>
  <si>
    <t>CHARLESTON, TOWN OF (490165)</t>
  </si>
  <si>
    <t>DANIEL, TOWN OF (490033)</t>
  </si>
  <si>
    <t>HEBER CITY,CITY OF (490166)</t>
  </si>
  <si>
    <t>MIDWAY, CITY OF (490167)</t>
  </si>
  <si>
    <t>WASATCH COUNTY * (490164)</t>
  </si>
  <si>
    <t>APPLE VALLEY, TOWN OF (490026)</t>
  </si>
  <si>
    <t>ENTERPRISE, CITY OF (490169)</t>
  </si>
  <si>
    <t>HILDALE, CITY OF (490171)</t>
  </si>
  <si>
    <t>HURRICANE, CITY OF (490172)</t>
  </si>
  <si>
    <t>IVINS, CITY OF (490173)</t>
  </si>
  <si>
    <t>LAVERKIN, CITY OF (490174)</t>
  </si>
  <si>
    <t>LEEDS, TOWN OF (490175)</t>
  </si>
  <si>
    <t>NEW HARMONY, TOWN OF (490004)</t>
  </si>
  <si>
    <t>ROCKVILLE, TOWN OF (490176)</t>
  </si>
  <si>
    <t>SPRINGDALE, TOWN OF (490179)</t>
  </si>
  <si>
    <t>TOQUERVILLE, TOWN OF (490180)</t>
  </si>
  <si>
    <t>VIRGIN, TOWN OF (490181)</t>
  </si>
  <si>
    <t>HARRISVILLE, CITY OF (490208)</t>
  </si>
  <si>
    <t>MARRIOTT-SLATERVILLE, CITY OF (490257)</t>
  </si>
  <si>
    <t>NORTH OGDEN, CITY OF (490214)</t>
  </si>
  <si>
    <t>OGDEN, CITY OF (490189)</t>
  </si>
  <si>
    <t>PLAIN CITY, CITY OF (490217)</t>
  </si>
  <si>
    <t>PLEASANT VIEW, CITY OF (490218)</t>
  </si>
  <si>
    <t>RIVERDALE, CITY OF (490190)</t>
  </si>
  <si>
    <t>ROY, CITY OF (490223)</t>
  </si>
  <si>
    <t>SOUTH OGDEN, CITY OF (490191)</t>
  </si>
  <si>
    <t>UINTAH, CITY OF (490192)</t>
  </si>
  <si>
    <t>WASHINGTON TERRACE, CITY OF (490221)</t>
  </si>
  <si>
    <t>WEBER COUNTY * (490187)</t>
  </si>
  <si>
    <t>WEST HAVEN, CITY OF (490249)</t>
  </si>
  <si>
    <t>ADDISON, TOWN OF (500163)</t>
  </si>
  <si>
    <t>BRIDPORT, TOWN OF (500164)</t>
  </si>
  <si>
    <t>BRISTOL, TOWN OF (500001)</t>
  </si>
  <si>
    <t>BRISTOL, VILLAGE OF (500165)</t>
  </si>
  <si>
    <t>CORNWALL, TOWN OF (500317)</t>
  </si>
  <si>
    <t>FERRISBURG, TOWN OF (500002)</t>
  </si>
  <si>
    <t>GOSHEN, TOWN OF (500004)</t>
  </si>
  <si>
    <t>GRANVILLE, TOWN OF (500003)</t>
  </si>
  <si>
    <t>HANCOCK, TOWN OF (500005)</t>
  </si>
  <si>
    <t>LINCOLN, TOWN OF (500007)</t>
  </si>
  <si>
    <t>MIDDLEBURY, TOWN OF (500008)</t>
  </si>
  <si>
    <t>MONKTON, TOWN OF (500167)</t>
  </si>
  <si>
    <t>NEW HAVEN, TOWN OF (500009)</t>
  </si>
  <si>
    <t>ORWELL, TOWN OF (500168)</t>
  </si>
  <si>
    <t>RIPTON, TOWN OF (500010)</t>
  </si>
  <si>
    <t>SALISBURY, TOWN OF (500170)</t>
  </si>
  <si>
    <t>SHOREHAM, TOWN OF (500171)</t>
  </si>
  <si>
    <t>STARKSBORO, TOWN OF (500172)</t>
  </si>
  <si>
    <t>VERGENNES, CITY OF (500011)</t>
  </si>
  <si>
    <t>WARREN, TOWN OF (500121)</t>
  </si>
  <si>
    <t>WEYBRIDGE, TOWN OF (500174)</t>
  </si>
  <si>
    <t>ARLINGTON, TOWN OF (500012)</t>
  </si>
  <si>
    <t>BENNINGTON, TOWN OF (500013)</t>
  </si>
  <si>
    <t>DORSET, TOWN OF (500014)</t>
  </si>
  <si>
    <t>JAMAICA, TOWN OF (500131)</t>
  </si>
  <si>
    <t>MANCHESTER, TOWN OF (500015)</t>
  </si>
  <si>
    <t>MANCHESTER, VILLAGE OF (500179)</t>
  </si>
  <si>
    <t>NORTH BENNINGTON, VILLAGE OF (500180)</t>
  </si>
  <si>
    <t>PERU, TOWN OF (500181)</t>
  </si>
  <si>
    <t>POWNAL, TOWN OF (500016)</t>
  </si>
  <si>
    <t>READSBORO, TOWN OF (500017)</t>
  </si>
  <si>
    <t>RUPERT, TOWN OF (500018)</t>
  </si>
  <si>
    <t>SHAFTSBURY, TOWN OF (500019)</t>
  </si>
  <si>
    <t>STAMFORD, TOWN OF (500020)</t>
  </si>
  <si>
    <t>SUNDERLAND, TOWN OF (500021)</t>
  </si>
  <si>
    <t>WESTON, TOWN OF (500157)</t>
  </si>
  <si>
    <t>WINHALL, TOWN OF (500022)</t>
  </si>
  <si>
    <t>BARNET, TOWN OF (500024)</t>
  </si>
  <si>
    <t>BURKE, TOWN OF (500025)</t>
  </si>
  <si>
    <t>GROTON, TOWN OF (500026)</t>
  </si>
  <si>
    <t>HARDWICK, TOWN AND VILLAGE OF (500027)</t>
  </si>
  <si>
    <t>LYNDON, TOWN OF (500028)</t>
  </si>
  <si>
    <t>MARSHFIELD, TOWN OF (500323)</t>
  </si>
  <si>
    <t>PEACHAM, TOWN OF (505524)</t>
  </si>
  <si>
    <t>RYEGATE, TOWN OF (500030)</t>
  </si>
  <si>
    <t>ST. JOHNSBURY, TOWN OF (500031)</t>
  </si>
  <si>
    <t>STANNARD, TOWN OF (500197)</t>
  </si>
  <si>
    <t>WATERFORD, TOWN OF (500200)</t>
  </si>
  <si>
    <t>BARRE, CITY OF (500105)</t>
  </si>
  <si>
    <t>BARRE, TOWN OF (500273)</t>
  </si>
  <si>
    <t>BOLTON, TOWN OF (500308)</t>
  </si>
  <si>
    <t>BURLINGTON, CITY OF (500032)</t>
  </si>
  <si>
    <t>CHARLOTTE, TOWN OF (500309)</t>
  </si>
  <si>
    <t>COLCHESTER, TOWN OF (500033)</t>
  </si>
  <si>
    <t>ESSEX JCT., VILLAGE OF (500035)</t>
  </si>
  <si>
    <t>ESSEX, TOWN OF (500034)</t>
  </si>
  <si>
    <t>FAIRFAX, TOWN OF (500052)</t>
  </si>
  <si>
    <t>HINESBURG, TOWN OF (500322)</t>
  </si>
  <si>
    <t>HUNTINGTON, TOWN OF (500036)</t>
  </si>
  <si>
    <t>JERICHO, TOWN OF (500037)</t>
  </si>
  <si>
    <t>MILTON, TOWN OF (500038)</t>
  </si>
  <si>
    <t>MORETOWN, TOWN OF (500116)</t>
  </si>
  <si>
    <t>RICHMOND, TOWN OF (500040)</t>
  </si>
  <si>
    <t>SHELBURNE, TOWN OF (500193)</t>
  </si>
  <si>
    <t>SOUTH BURLINGTON, CITY OF (500195)</t>
  </si>
  <si>
    <t>UNDERHILL, TOWN OF (500042)</t>
  </si>
  <si>
    <t>WILLISTON, TOWN OF (500043)</t>
  </si>
  <si>
    <t>WINOOSKI, CITY OF (500044)</t>
  </si>
  <si>
    <t>BLOOMFIELD, TOWN OF (500045)</t>
  </si>
  <si>
    <t>BRIGHTON, TOWN OF (500205)</t>
  </si>
  <si>
    <t>BRUNSWICK, TOWN OF (500206)</t>
  </si>
  <si>
    <t>CANAAN, TOWN OF (500046)</t>
  </si>
  <si>
    <t>GUILDHALL, TOWN OF (500047)</t>
  </si>
  <si>
    <t>LEMINGTON, TOWN OF (500212)</t>
  </si>
  <si>
    <t>NORTON, TOWN OF (500214)</t>
  </si>
  <si>
    <t>BERKSHIRE, TOWN OF (500049)</t>
  </si>
  <si>
    <t>CAMBRIDGE, TOWN OF (500061)</t>
  </si>
  <si>
    <t>ENOSBURG FALLS, VILLAGE OF (500050)</t>
  </si>
  <si>
    <t>ENOSBURG, TOWN OF (500051)</t>
  </si>
  <si>
    <t>FAIRFIELD, TOWN OF (500053)</t>
  </si>
  <si>
    <t>FLETCHER, TOWN OF (500054)</t>
  </si>
  <si>
    <t>FRANKLIN, TOWN OF (500310)</t>
  </si>
  <si>
    <t>GEORGIA, TOWN OF (500217)</t>
  </si>
  <si>
    <t>HIGHGATE, TOWN OF (500055)</t>
  </si>
  <si>
    <t>MONTGOMERY, TOWN OF (500056)</t>
  </si>
  <si>
    <t>RICHFORD, TOWN OF (500218)</t>
  </si>
  <si>
    <t>RICHFORD, VILLAGE OF (500057)</t>
  </si>
  <si>
    <t>SHELDON, TOWN OF (500059)</t>
  </si>
  <si>
    <t>ST ALBANS, TOWN OF (500219)</t>
  </si>
  <si>
    <t>ST. ALBANS, CITY OF (500058)</t>
  </si>
  <si>
    <t>SWANTON, TOWN OF (500220)</t>
  </si>
  <si>
    <t>SWANTON, VILLAGE OF (500060)</t>
  </si>
  <si>
    <t>ALBURGH, TOWN OF (500221)</t>
  </si>
  <si>
    <t>GRAND ISLE, TOWN OF (500223)</t>
  </si>
  <si>
    <t>ISLE LA MOTTE, TOWN OF (500224)</t>
  </si>
  <si>
    <t>NORTH HERO, TOWN OF (500225)</t>
  </si>
  <si>
    <t>SOUTH HERO, TOWN OF (500226)</t>
  </si>
  <si>
    <t>BELVIDERE, TOWN OF (500227)</t>
  </si>
  <si>
    <t>CAMBRIDGE, VILLAGE OF (500228)</t>
  </si>
  <si>
    <t>ELMORE, TOWN OF (500318)</t>
  </si>
  <si>
    <t>HYDE PARK, TOWN OF (500230)</t>
  </si>
  <si>
    <t>JEFFERSONVILLE, VILLAGE OF (500062)</t>
  </si>
  <si>
    <t>JOHNSON, TOWN OF (500063)</t>
  </si>
  <si>
    <t>JOHNSON, VILLAGE OF (500232)</t>
  </si>
  <si>
    <t>MORRISTOWN,TOWN OF (500064)</t>
  </si>
  <si>
    <t>MORRISVILLE, VILLAGE OF (500065)</t>
  </si>
  <si>
    <t>STOWE, TOWN OF (500066)</t>
  </si>
  <si>
    <t>WOLCOTT, TOWN OF (500068)</t>
  </si>
  <si>
    <t>BRADFORD, TOWN OF (500069)</t>
  </si>
  <si>
    <t>BRADFORD, VILLAGE OF (500234)</t>
  </si>
  <si>
    <t>BRAINTREE, TOWN OF (500235)</t>
  </si>
  <si>
    <t>BROOKFIELD, TOWN OF (500236)</t>
  </si>
  <si>
    <t>CHELSEA, TOWN OF (500070)</t>
  </si>
  <si>
    <t>CORINTH, TOWN OF (500071)</t>
  </si>
  <si>
    <t>FAIRLEE, TOWN OF (500072)</t>
  </si>
  <si>
    <t>NEWBURY, TOWN OF (500237)</t>
  </si>
  <si>
    <t>ORANGE, TOWN OF (500239)</t>
  </si>
  <si>
    <t>RANDOLPH, TOWN OF (500073)</t>
  </si>
  <si>
    <t>STRAFFORD, TOWN OF (500240)</t>
  </si>
  <si>
    <t>THETFORD, TOWN OF (500075)</t>
  </si>
  <si>
    <t>TOPSHAM, TOWN OF (500241)</t>
  </si>
  <si>
    <t>TUNBRIDGE, TOWN OF (500076)</t>
  </si>
  <si>
    <t>WASHINGTON, TOWN OF (500077)</t>
  </si>
  <si>
    <t>WEST FAIRLEE, TOWN OF (500079)</t>
  </si>
  <si>
    <t>WILLIAMSTOWN, TOWN OF (500080)</t>
  </si>
  <si>
    <t>BARTON, TOWN OF (500081)</t>
  </si>
  <si>
    <t>BARTON, VILLAGE OF (500082)</t>
  </si>
  <si>
    <t>COVENTRY, TOWN OF (500246)</t>
  </si>
  <si>
    <t>CRAFTSBURY, TOWN OF (500247)</t>
  </si>
  <si>
    <t>DERBY, TOWN OF (500248)</t>
  </si>
  <si>
    <t>GLOVER, TOWN OF (500251)</t>
  </si>
  <si>
    <t>GREENSBORO, TOWN OF (500085)</t>
  </si>
  <si>
    <t>JAY, TOWN OF (500253)</t>
  </si>
  <si>
    <t>LOWELL, TOWN OF (500254)</t>
  </si>
  <si>
    <t>NEWPORT, CITY OF (500086)</t>
  </si>
  <si>
    <t>NEWPORT, TOWN OF (500256)</t>
  </si>
  <si>
    <t>ORLEANS, VILLAGE OF (500088)</t>
  </si>
  <si>
    <t>TROY, TOWN OF (500089)</t>
  </si>
  <si>
    <t>WESTFIELD, TOWN OF (500257)</t>
  </si>
  <si>
    <t>BRANDON, TOWN OF (500090)</t>
  </si>
  <si>
    <t>CASTLETON, TOWN OF (500091)</t>
  </si>
  <si>
    <t>CHITTENDEN, TOWN OF (500092)</t>
  </si>
  <si>
    <t>CLARENDON, TOWN OF (500093)</t>
  </si>
  <si>
    <t>DANBY, TOWN OF (500312)</t>
  </si>
  <si>
    <t>FAIR HAVEN, TOWN OF (500094)</t>
  </si>
  <si>
    <t>HUBBARDTON, TOWN OF (500313)</t>
  </si>
  <si>
    <t>IRA, TOWN OF (500260)</t>
  </si>
  <si>
    <t>MENDON, TOWN OF (500095)</t>
  </si>
  <si>
    <t>MIDDLETOWN SPRINGS, TOWN OF (500261)</t>
  </si>
  <si>
    <t>MT. HOLLY, TOWN OF (500096)</t>
  </si>
  <si>
    <t>PAWLET, TOWN OF (500097)</t>
  </si>
  <si>
    <t>PITTSFIELD, TOWN OF (500263)</t>
  </si>
  <si>
    <t>PITTSFORD, TOWN OF (500098)</t>
  </si>
  <si>
    <t>POULTNEY, TOWN OF (500099)</t>
  </si>
  <si>
    <t>POULTNEY, VILLAGE OF (500266)</t>
  </si>
  <si>
    <t>PROCTOR, TOWN OF (500265)</t>
  </si>
  <si>
    <t>RUTLAND, CITY OF (500101)</t>
  </si>
  <si>
    <t>RUTLAND, TOWN OF (500267)</t>
  </si>
  <si>
    <t>SHREWSBURY, TOWN OF (500102)</t>
  </si>
  <si>
    <t>WALLINGFORD, TOWN OF (500103)</t>
  </si>
  <si>
    <t>WELLS, TOWN OF (500271)</t>
  </si>
  <si>
    <t>WEST RUTLAND, TOWN OF (500104)</t>
  </si>
  <si>
    <t>BERLIN, TOWN OF (500106)</t>
  </si>
  <si>
    <t>CABOT, TOWN OF (500108)</t>
  </si>
  <si>
    <t>CALAIS, TOWN OF (500109)</t>
  </si>
  <si>
    <t>DUXBURY, TOWN OF (500110)</t>
  </si>
  <si>
    <t>EAST MONTPELIER, TOWN OF (500111)</t>
  </si>
  <si>
    <t>FAYSTON, TOWN OF (500326)</t>
  </si>
  <si>
    <t>MARSHFIELD, VILLAGE OF (500113)</t>
  </si>
  <si>
    <t>MIDDLESEX, TOWN OF (500114)</t>
  </si>
  <si>
    <t>MONTPELIER, CITY OF (505518)</t>
  </si>
  <si>
    <t>NORTHFIELD, TOWN OF (500118)</t>
  </si>
  <si>
    <t>PLAINFIELD, TOWN OF (500275)</t>
  </si>
  <si>
    <t>WAITSFIELD, TOWN OF (500120)</t>
  </si>
  <si>
    <t>WATERBURY, TOWN OF (500123)</t>
  </si>
  <si>
    <t>WATERBURY, VILLAGE OF (500122)</t>
  </si>
  <si>
    <t>WOODBURY, TOWN OF (500314)</t>
  </si>
  <si>
    <t>WORCESTER, TOWN OF (500278)</t>
  </si>
  <si>
    <t>BELLOWS FALLS, VILLAGE OF (500125)</t>
  </si>
  <si>
    <t>BROOKLINE, TOWN OF (500280)</t>
  </si>
  <si>
    <t>DOVER, TOWN OF (500127)</t>
  </si>
  <si>
    <t>DUMMERSTON, TOWN OF (500128)</t>
  </si>
  <si>
    <t>GRAFTON, TOWN OF (500129)</t>
  </si>
  <si>
    <t>GUILFORD, TOWN OF (500130)</t>
  </si>
  <si>
    <t>LONDONDERRY, TOWN OF (500132)</t>
  </si>
  <si>
    <t>MARLBORO, TOWN OF (500283)</t>
  </si>
  <si>
    <t>NEWFANE, TOWN AND VILLAGE OF (500133)</t>
  </si>
  <si>
    <t>PUTNEY, TOWN OF (500134)</t>
  </si>
  <si>
    <t>ROCKINGHAM, TOWN OF (500135)</t>
  </si>
  <si>
    <t>STRATTON, TOWN OF (500321)</t>
  </si>
  <si>
    <t>TOWNSHEND, TOWN OF (500136)</t>
  </si>
  <si>
    <t>VERNON, TOWN OF (500137)</t>
  </si>
  <si>
    <t>WARDSBORO, TOWN OF (500138)</t>
  </si>
  <si>
    <t>WESTMINSTER, TOWN OF (500139)</t>
  </si>
  <si>
    <t>WHITINGHAM, TOWN OF (500141)</t>
  </si>
  <si>
    <t>WILMINGTON, TOWN OF (500142)</t>
  </si>
  <si>
    <t>WINDHAM, TOWN OF (500290)</t>
  </si>
  <si>
    <t>ANDOVER, TOWN OF (500291)</t>
  </si>
  <si>
    <t>BARNARD, TOWN OF (500292)</t>
  </si>
  <si>
    <t>BETHEL, TOWN OF (500143)</t>
  </si>
  <si>
    <t>BRIDGEWATER, TOWN OF (500144)</t>
  </si>
  <si>
    <t>CAVENDISH, TOWN OF (500145)</t>
  </si>
  <si>
    <t>CHESTER, TOWN OF (500146)</t>
  </si>
  <si>
    <t>HARTFORD, TOWN OF (500148)</t>
  </si>
  <si>
    <t>HARTLAND, TOWN OF (500149)</t>
  </si>
  <si>
    <t>LUDLOW, TOWN OF (500150)</t>
  </si>
  <si>
    <t>LUDLOW, VILLAGE OF (500294)</t>
  </si>
  <si>
    <t>NORWICH, TOWN OF (500295)</t>
  </si>
  <si>
    <t>PLYMOUTH, TOWN OF (500151)</t>
  </si>
  <si>
    <t>POMFRET, TOWN OF (500297)</t>
  </si>
  <si>
    <t>READING, TOWN OF (500152)</t>
  </si>
  <si>
    <t>ROCHESTER, TOWN OF (500299)</t>
  </si>
  <si>
    <t>ROYALTON, TOWN OF (500153)</t>
  </si>
  <si>
    <t>SHARON, TOWN OF (500300)</t>
  </si>
  <si>
    <t>SPRINGFIELD, TOWN OF (500154)</t>
  </si>
  <si>
    <t>STOCKBRIDGE, TOWN OF (500155)</t>
  </si>
  <si>
    <t>WEATHERSFIELD, TOWN OF (500156)</t>
  </si>
  <si>
    <t>WEST WINDSOR, TOWN OF (500301)</t>
  </si>
  <si>
    <t>WINDSOR, TOWN OF (500159)</t>
  </si>
  <si>
    <t>WOODSTOCK, TOWN OF (500160)</t>
  </si>
  <si>
    <t>WOODSTOCK, VILLAGE OF (500161)</t>
  </si>
  <si>
    <t>ACCOMAC, TOWN OF (510050)</t>
  </si>
  <si>
    <t>ACCOMACK COUNTY * (510001)</t>
  </si>
  <si>
    <t>BELLE HAVEN, TOWN OF (510242)</t>
  </si>
  <si>
    <t>CHINCOTEAGUE, TOWN OF (510002)</t>
  </si>
  <si>
    <t>MECKLENBURG COUNTY * (510189)</t>
  </si>
  <si>
    <t>ONANCOCK, TOWN OF (510298)</t>
  </si>
  <si>
    <t>PARKSLEY, TOWN OF (510226)</t>
  </si>
  <si>
    <t>SAXIS, TOWN OF (510003)</t>
  </si>
  <si>
    <t>TANGIER, TOWN OF (510004)</t>
  </si>
  <si>
    <t>WACHAPREAGUE, TOWN OF (510005)</t>
  </si>
  <si>
    <t>ALBEMARLE COUNTY * (510006)</t>
  </si>
  <si>
    <t>CHARLOTTESVILLE, CITY OF (510033)</t>
  </si>
  <si>
    <t>GREENE COUNTY * (510200)</t>
  </si>
  <si>
    <t>SCOTTSVILLE, TOWN OF (510007)</t>
  </si>
  <si>
    <t>ALEXANDRIA, CITY OF (515519)</t>
  </si>
  <si>
    <t>ALLEGHANY COUNTY* (510009)</t>
  </si>
  <si>
    <t>BATH COUNTY * (510196)</t>
  </si>
  <si>
    <t>CLIFTON FORGE, TOWN OF (510038)</t>
  </si>
  <si>
    <t>IRON GATE, TOWN OF (510220)</t>
  </si>
  <si>
    <t>AMELIA COUNTY* (510314)</t>
  </si>
  <si>
    <t>AMHERST COUNTY * (510010)</t>
  </si>
  <si>
    <t>AMHERST, TOWN OF (510193)</t>
  </si>
  <si>
    <t>BEDFORD COUNTY * (510016)</t>
  </si>
  <si>
    <t>APPOMATTOX COUNTY * (510011)</t>
  </si>
  <si>
    <t>APPOMATTOX, TOWN OF (510194)</t>
  </si>
  <si>
    <t>ARLINGTON COUNTY* (515520)</t>
  </si>
  <si>
    <t>FALLS CHURCH, CITY OF (510054)</t>
  </si>
  <si>
    <t>AUGUSTA COUNTY * (510013)</t>
  </si>
  <si>
    <t>CRAIGSVILLE, TOWN OF (510014)</t>
  </si>
  <si>
    <t>ROCKBRIDGE COUNTY * (510205)</t>
  </si>
  <si>
    <t>STAUNTON, CITY OF (510155)</t>
  </si>
  <si>
    <t>BEDFORD, TOWN OF (510015)</t>
  </si>
  <si>
    <t>BOTETOURT COUNTY * (510018)</t>
  </si>
  <si>
    <t>FRANKLIN COUNTY * (510061)</t>
  </si>
  <si>
    <t>BLAND COUNTY * (510017)</t>
  </si>
  <si>
    <t>BUCHANAN COUNTY* (510024)</t>
  </si>
  <si>
    <t>BUCHANAN, TOWN OF (510019)</t>
  </si>
  <si>
    <t>FINCASTLE, TOWN OF (510020)</t>
  </si>
  <si>
    <t>TROUTVILLE, TOWN OF (510021)</t>
  </si>
  <si>
    <t>BRISTOL, CITY OF (510022)</t>
  </si>
  <si>
    <t>BRUNSWICK COUNTY * (510236)</t>
  </si>
  <si>
    <t>LAWRENCEVILLE, TOWN OF (510023)</t>
  </si>
  <si>
    <t>GRUNDY, TOWN OF (510025)</t>
  </si>
  <si>
    <t>WASHINGTON COUNTY* (510168)</t>
  </si>
  <si>
    <t>BUCKINGHAM COUNTY * (510026)</t>
  </si>
  <si>
    <t>BUENA VISTA, CITY OF (510027)</t>
  </si>
  <si>
    <t>ALTAVISTA, TOWN OF (510029)</t>
  </si>
  <si>
    <t>BROOKNEAL, TOWN OF (510030)</t>
  </si>
  <si>
    <t>CAMPBELL COUNTY * (510028)</t>
  </si>
  <si>
    <t>CAROLINE COUNTY * (510249)</t>
  </si>
  <si>
    <t>CARROLL COUNTY * (510197)</t>
  </si>
  <si>
    <t>CHARLES CITY COUNTY * (510198)</t>
  </si>
  <si>
    <t>MIDDLEBURG, TOWN OF (510360)</t>
  </si>
  <si>
    <t>BERRYVILLE, TOWN OF (510037)</t>
  </si>
  <si>
    <t>CHESAPEAKE, CITY OF (510034)</t>
  </si>
  <si>
    <t>NORFOLK, CITY OF (510104)</t>
  </si>
  <si>
    <t>SUFFOLK, CITY OF (510156)</t>
  </si>
  <si>
    <t>VIRGINIA BEACH, CITY OF (515531)</t>
  </si>
  <si>
    <t>CHESTERFIELD COUNTY * (510035)</t>
  </si>
  <si>
    <t>MATHEWS COUNTY* (510096)</t>
  </si>
  <si>
    <t>PETERSBURG, CITY OF (510112)</t>
  </si>
  <si>
    <t>CLARKE COUNTY * (510036)</t>
  </si>
  <si>
    <t>COLONIAL HEIGHTS, CITY OF (510039)</t>
  </si>
  <si>
    <t>COVINGTON, CITY OF (510040)</t>
  </si>
  <si>
    <t>CRAIG COUNTY * (510313)</t>
  </si>
  <si>
    <t>NEW CASTLE, CITY OF (510340)</t>
  </si>
  <si>
    <t>CULPEPER COUNTY* (510041)</t>
  </si>
  <si>
    <t>CULPEPER, TOWN OF (510042)</t>
  </si>
  <si>
    <t>CUMBERLAND COUNTY * (510043)</t>
  </si>
  <si>
    <t>FARMVILLE, TOWN OF (510118)</t>
  </si>
  <si>
    <t>DANVILLE, CITY OF (510044)</t>
  </si>
  <si>
    <t>CLINCHCO, TOWN OF (510384)</t>
  </si>
  <si>
    <t>DICKENSON COUNTY * (510253)</t>
  </si>
  <si>
    <t>HAYSI, TOWN OF (510046)</t>
  </si>
  <si>
    <t>DINWIDDIE COUNTY * (510187)</t>
  </si>
  <si>
    <t>EMPORIA, CITY OF (510047)</t>
  </si>
  <si>
    <t>GREENSVILLE COUNTY * (510073)</t>
  </si>
  <si>
    <t>ESSEX COUNTY * (510048)</t>
  </si>
  <si>
    <t>TAPPAHANNOCK, TOWN OF (510049)</t>
  </si>
  <si>
    <t>FAIRFAX COUNTY * (515525)</t>
  </si>
  <si>
    <t>FAIRFAX, CITY OF (515524)</t>
  </si>
  <si>
    <t>CLIFTON, TOWN OF (510186)</t>
  </si>
  <si>
    <t>HERNDON, TOWN OF (510052)</t>
  </si>
  <si>
    <t>VIENNA, TOWN OF (510053)</t>
  </si>
  <si>
    <t>FAUQUIER COUNTY * (510055)</t>
  </si>
  <si>
    <t>REMINGTON, TOWN OF (510056)</t>
  </si>
  <si>
    <t>WARRENTON, TOWN OF (510057)</t>
  </si>
  <si>
    <t>FLOYD COUNTY * (510199)</t>
  </si>
  <si>
    <t>FLUVANNA COUNTY * (510058)</t>
  </si>
  <si>
    <t>FRANKLIN, CITY OF (510060)</t>
  </si>
  <si>
    <t>BOONES MILL, TOWN OF (510062)</t>
  </si>
  <si>
    <t>ROCKY MOUNT, TOWN OF (510291)</t>
  </si>
  <si>
    <t>FREDERICK COUNTY * (510063)</t>
  </si>
  <si>
    <t>MIDDLETOWN, TOWN OF (510274)</t>
  </si>
  <si>
    <t>FREDERICKSBURG, CITY OF (510065)</t>
  </si>
  <si>
    <t>SPOTSYLVANIA COUNTY* (510308)</t>
  </si>
  <si>
    <t>STAFFORD COUNTY * (510154)</t>
  </si>
  <si>
    <t>GILES COUNTY * (510067)</t>
  </si>
  <si>
    <t>NARROWS, TOWN OF (510068)</t>
  </si>
  <si>
    <t>PEARISBURG, TOWN OF (510229)</t>
  </si>
  <si>
    <t>PEMBROKE, TOWN OF (510069)</t>
  </si>
  <si>
    <t>RICH CREEK, TOWN OF (510070)</t>
  </si>
  <si>
    <t>GLOUCESTER COUNTY* (510071)</t>
  </si>
  <si>
    <t>GOOCHLAND COUNTY * (510072)</t>
  </si>
  <si>
    <t>GRAYSON COUNTY * (510243)</t>
  </si>
  <si>
    <t>INDEPENDENCE, TOWN OF (510238)</t>
  </si>
  <si>
    <t>JARRATT, TOWN OF (510263)</t>
  </si>
  <si>
    <t>HALIFAX COUNTY * (510188)</t>
  </si>
  <si>
    <t>SOUTH BOSTON, TOWN OF (510153)</t>
  </si>
  <si>
    <t>NEWPORT NEWS, CITY OF (510103)</t>
  </si>
  <si>
    <t>POQUOSON, CITY OF (510183)</t>
  </si>
  <si>
    <t>ASHLAND, TOWN OF (510075)</t>
  </si>
  <si>
    <t>HANOVER COUNTY * (510237)</t>
  </si>
  <si>
    <t>HARRISONBURG, CITY OF (510076)</t>
  </si>
  <si>
    <t>ROCKINGHAM COUNTY* (510133)</t>
  </si>
  <si>
    <t>HENRICO COUNTY * (510077)</t>
  </si>
  <si>
    <t>HENRY COUNTY * (510078)</t>
  </si>
  <si>
    <t>LEXINGTON, CITY OF (510089)</t>
  </si>
  <si>
    <t>RIDGEWAY, TOWN OF (510079)</t>
  </si>
  <si>
    <t>HIGHLAND COUNTY * (510311)</t>
  </si>
  <si>
    <t>MONTEREY, TOWN OF (510379)</t>
  </si>
  <si>
    <t>HOPEWELL, CITY OF (510080)</t>
  </si>
  <si>
    <t>ISLE OF WIGHT COUNTY * (510303)</t>
  </si>
  <si>
    <t>SMITHFIELD, TOWN OF (510081)</t>
  </si>
  <si>
    <t>WINDSOR, TOWN OF (510295)</t>
  </si>
  <si>
    <t>JAMES CITY COUNTY * (510201)</t>
  </si>
  <si>
    <t>NEW KENT COUNTY * (510306)</t>
  </si>
  <si>
    <t>WILLIAMSBURG, CITY OF (510294)</t>
  </si>
  <si>
    <t>KING AND QUEEN COUNTY * (510082)</t>
  </si>
  <si>
    <t>KING GEORGE COUNTY * (510312)</t>
  </si>
  <si>
    <t>KING WILLIAM COUNTY * (510304)</t>
  </si>
  <si>
    <t>WEST POINT, TOWN OF (510083)</t>
  </si>
  <si>
    <t>IRVINGTON, TOWN OF (510221)</t>
  </si>
  <si>
    <t>KILMARNOCK, TOWN OF (510280)</t>
  </si>
  <si>
    <t>LANCASTER COUNTY* (510084)</t>
  </si>
  <si>
    <t>NORTHUMBERLAND COUNTY * (510107)</t>
  </si>
  <si>
    <t>RICHMOND, CITY OF (510129)</t>
  </si>
  <si>
    <t>WHITE STONE, TOWN OF (510235)</t>
  </si>
  <si>
    <t>LEE COUNTY* (510085)</t>
  </si>
  <si>
    <t>PENNINGTON GAP, TOWN OF (510087)</t>
  </si>
  <si>
    <t>SCOTT COUNTY * (510142)</t>
  </si>
  <si>
    <t>ST. CHARLES, TOWN OF (510088)</t>
  </si>
  <si>
    <t>JEFFERSON COUNTY * (540065)</t>
  </si>
  <si>
    <t>LEESBURG, TOWN OF (510091)</t>
  </si>
  <si>
    <t>LOUDOUN COUNTY * (510090)</t>
  </si>
  <si>
    <t>LOVETTSVILLE, TOWN OF (510259)</t>
  </si>
  <si>
    <t>PURCELLVILLE, TOWN OF (510231)</t>
  </si>
  <si>
    <t>ROUND HILL, TOWN OF (510279)</t>
  </si>
  <si>
    <t>LUNENBURG COUNTY * (510309)</t>
  </si>
  <si>
    <t>LYNCHBURG, CITY OF (510093)</t>
  </si>
  <si>
    <t>MADISON COUNTY * (510094)</t>
  </si>
  <si>
    <t>MANASSAS, CITY OF (510122)</t>
  </si>
  <si>
    <t>MANASSAS PARK, CITY OF (510123)</t>
  </si>
  <si>
    <t>PRINCE WILLIAM COUNTY * (510119)</t>
  </si>
  <si>
    <t>MARTINSVILLE, CITY OF (510095)</t>
  </si>
  <si>
    <t>CLARKSVILLE, TOWN OF (510209)</t>
  </si>
  <si>
    <t>MIDDLESEX COUNTY * (510098)</t>
  </si>
  <si>
    <t>URBANNA, TOWN OF (510292)</t>
  </si>
  <si>
    <t>BLACKSBURG, TOWN OF (510100)</t>
  </si>
  <si>
    <t>CHRISTIANSBURG, TOWN OF (510101)</t>
  </si>
  <si>
    <t>MONTGOMERY COUNTY * (510099)</t>
  </si>
  <si>
    <t>ROANOKE COUNTY * (510190)</t>
  </si>
  <si>
    <t>NELSON COUNTY * (510102)</t>
  </si>
  <si>
    <t>GREENBRIER COUNTY* (540040)</t>
  </si>
  <si>
    <t>NORTHAMPTON COUNTY * (510105)</t>
  </si>
  <si>
    <t>CAPE CHARLES, TOWN OF (510106)</t>
  </si>
  <si>
    <t>EXMORE, TOWN OF (510364)</t>
  </si>
  <si>
    <t>NASSAWADOX, TOWN OF (510225)</t>
  </si>
  <si>
    <t>NORTON, CITY OF (510108)</t>
  </si>
  <si>
    <t>WISE COUNTY * (510174)</t>
  </si>
  <si>
    <t>BLACKSTONE, TOWN OF (510074)</t>
  </si>
  <si>
    <t>NOTTOWAY COUNTY* (510307)</t>
  </si>
  <si>
    <t>ORANGE COUNTY * (510203)</t>
  </si>
  <si>
    <t>ORANGE, TOWN OF (510366)</t>
  </si>
  <si>
    <t>LURAY, TOWN OF (510110)</t>
  </si>
  <si>
    <t>PAGE COUNTY * (510109)</t>
  </si>
  <si>
    <t>SHENANDOAH, TOWN OF (510248)</t>
  </si>
  <si>
    <t>STANLEY, TOWN OF (510255)</t>
  </si>
  <si>
    <t>PATRICK COUNTY * (510252)</t>
  </si>
  <si>
    <t>CHATHAM, TOWN OF (510114)</t>
  </si>
  <si>
    <t>PITTSYLVANIA COUNTY * (510113)</t>
  </si>
  <si>
    <t>YORK COUNTY * (510182)</t>
  </si>
  <si>
    <t>PORTSMOUTH, CITY OF (515529)</t>
  </si>
  <si>
    <t>POWHATAN COUNTY * (510117)</t>
  </si>
  <si>
    <t>PRINCE EDWARD COUNTY * (510239)</t>
  </si>
  <si>
    <t>PRINCE GEORGE COUNTY * (510204)</t>
  </si>
  <si>
    <t>DUMFRIES, TOWN OF (510120)</t>
  </si>
  <si>
    <t>HAYMARKET, TOWN OF (510121)</t>
  </si>
  <si>
    <t>OCCOQUAN, TOWN OF (510124)</t>
  </si>
  <si>
    <t>QUANTICO, TOWN OF (510232)</t>
  </si>
  <si>
    <t>PULASKI COUNTY * (510125)</t>
  </si>
  <si>
    <t>PULASKI, TOWN OF (510126)</t>
  </si>
  <si>
    <t>RADFORD, CITY OF (510127)</t>
  </si>
  <si>
    <t>RAPPAHANNOCK COUNTY * (510128)</t>
  </si>
  <si>
    <t>RICHMOND COUNTY * (510310)</t>
  </si>
  <si>
    <t>ROANOKE, CITY OF (510130)</t>
  </si>
  <si>
    <t>SALEM, CITY OF (510141)</t>
  </si>
  <si>
    <t>VINTON, TOWN OF (510131)</t>
  </si>
  <si>
    <t>GLASGOW, TOWN OF (515526)</t>
  </si>
  <si>
    <t>GOSHEN, TOWN OF (510217)</t>
  </si>
  <si>
    <t>BRIDGEWATER, TOWN OF (510134)</t>
  </si>
  <si>
    <t>BROADWAY, TOWN OF (510135)</t>
  </si>
  <si>
    <t>DAYTON, TOWN OF (510136)</t>
  </si>
  <si>
    <t>ELKTON, TOWN OF (510137)</t>
  </si>
  <si>
    <t>GROTTOES, TOWN OF (510138)</t>
  </si>
  <si>
    <t>MT. CRAWFORD, TOWN OF (510224)</t>
  </si>
  <si>
    <t>TIMBERVILLE, TOWN OF (510139)</t>
  </si>
  <si>
    <t>CLEVELAND, TOWN OF (515522)</t>
  </si>
  <si>
    <t>HONAKER, TOWN OF (510321)</t>
  </si>
  <si>
    <t>LEBANON, TOWN OF (510222)</t>
  </si>
  <si>
    <t>RUSSELL COUNTY* (510317)</t>
  </si>
  <si>
    <t>TAZEWELL COUNTY * (510160)</t>
  </si>
  <si>
    <t>GATE CITY, TOWN OF (510145)</t>
  </si>
  <si>
    <t>WEBER CITY, TOWN OF (510146)</t>
  </si>
  <si>
    <t>EDINBURG, TOWN OF (510213)</t>
  </si>
  <si>
    <t>NEW MARKET, TOWN OF (510227)</t>
  </si>
  <si>
    <t>SHENANDOAH COUNTY * (510147)</t>
  </si>
  <si>
    <t>STRASBURG, TOWN OF (510149)</t>
  </si>
  <si>
    <t>TOMS BROOK, TOWN OF (510233)</t>
  </si>
  <si>
    <t>WOODSTOCK, TOWN OF (510150)</t>
  </si>
  <si>
    <t>CHILHOWIE, TOWN OF (510185)</t>
  </si>
  <si>
    <t>MARION, TOWN OF (510223)</t>
  </si>
  <si>
    <t>SALTVILLE, TOWN OF (510191)</t>
  </si>
  <si>
    <t>SMYTH COUNTY * (510184)</t>
  </si>
  <si>
    <t>BOYKINS, TOWN OF (510151)</t>
  </si>
  <si>
    <t>COURTLAND, TOWN OF (510152)</t>
  </si>
  <si>
    <t>SOUTHAMPTON COUNTY * (510315)</t>
  </si>
  <si>
    <t>CLAREMONT, TOWN OF (510158)</t>
  </si>
  <si>
    <t>SURRY COUNTY * (510157)</t>
  </si>
  <si>
    <t>STONY CREEK, TOWN OF (510159)</t>
  </si>
  <si>
    <t>SUSSEX COUNTY * (510192)</t>
  </si>
  <si>
    <t>BLUEFIELD, TOWN OF (510161)</t>
  </si>
  <si>
    <t>CEDAR BLUFF, TOWN OF (510162)</t>
  </si>
  <si>
    <t>MERCER COUNTY* (540124)</t>
  </si>
  <si>
    <t>POCAHONTAS, TOWN OF (510337)</t>
  </si>
  <si>
    <t>RICHLANDS, TOWN OF (510163)</t>
  </si>
  <si>
    <t>TAZEWELL, TOWN OF (510164)</t>
  </si>
  <si>
    <t>WARREN COUNTY * (510166)</t>
  </si>
  <si>
    <t>FRONT ROYAL, TOWN OF (510167)</t>
  </si>
  <si>
    <t>ABINGDON, TOWN OF (510169)</t>
  </si>
  <si>
    <t>DAMASCUS, TOWN OF (510170)</t>
  </si>
  <si>
    <t>GLADE SPRING, TOWN OF (510320)</t>
  </si>
  <si>
    <t>WAYNESBORO, CITY OF (515532)</t>
  </si>
  <si>
    <t>COLONIAL BEACH, TOWN OF (510172)</t>
  </si>
  <si>
    <t>WESTMORELAND COUNTY* (510250)</t>
  </si>
  <si>
    <t>WINCHESTER, CITY OF (510173)</t>
  </si>
  <si>
    <t>APPALACHIA, TOWN OF (510319)</t>
  </si>
  <si>
    <t>BIG STONE GAP, TOWN OF (515521)</t>
  </si>
  <si>
    <t>COEBURN, TOWN OF (510176)</t>
  </si>
  <si>
    <t>POUND, TOWN OF (510177)</t>
  </si>
  <si>
    <t>WISE, TOWN OF (510179)</t>
  </si>
  <si>
    <t>RURAL RETREAT, TOWN OF (510212)</t>
  </si>
  <si>
    <t>WYTHE COUNTY * (510180)</t>
  </si>
  <si>
    <t>WYTHEVILLE, TOWN OF (510181)</t>
  </si>
  <si>
    <t>ADAMS COUNTY * (530001)</t>
  </si>
  <si>
    <t>RITZVILLE, CITY OF (530005)</t>
  </si>
  <si>
    <t>WASHTUCNA, TOWN OF (530006)</t>
  </si>
  <si>
    <t>ASOTIN COUNTY* (530007)</t>
  </si>
  <si>
    <t>ASOTIN, CITY OF (530008)</t>
  </si>
  <si>
    <t>BENTON CITY, TOWN OF (530010)</t>
  </si>
  <si>
    <t>BENTON COUNTY * (530237)</t>
  </si>
  <si>
    <t>KENNEWICK, CITY OF (530011)</t>
  </si>
  <si>
    <t>RICHLAND, CITY OF (535533)</t>
  </si>
  <si>
    <t>WEST RICHLAND, TOWN OF (530014)</t>
  </si>
  <si>
    <t>CASHMERE, CITY OF (530016)</t>
  </si>
  <si>
    <t>CHELAN COUNTY * (530015)</t>
  </si>
  <si>
    <t>CHELAN, CITY OF (530017)</t>
  </si>
  <si>
    <t>DAYTON, CITY OF (530030)</t>
  </si>
  <si>
    <t>LEAVENWORTH, CITY OF (530019)</t>
  </si>
  <si>
    <t>WENATCHEE, CITY OF (530020)</t>
  </si>
  <si>
    <t>CLALLAM COUNTY * (530021)</t>
  </si>
  <si>
    <t>FORKS, CITY OF (530022)</t>
  </si>
  <si>
    <t>JEFFERSON COUNTY * (530069)</t>
  </si>
  <si>
    <t>LOWER ELWHA KLALLAM TRIBE (530316)</t>
  </si>
  <si>
    <t>PORT ANGELES, CITY OF (530023)</t>
  </si>
  <si>
    <t>QUILEUTE INDIAN TRIBE (530335)</t>
  </si>
  <si>
    <t>SEQUIM, CITY OF (530301)</t>
  </si>
  <si>
    <t>BATTLE GROUND, CITY OF (530025)</t>
  </si>
  <si>
    <t>CAMAS, CITY OF (530026)</t>
  </si>
  <si>
    <t>CLARK COUNTY * (530024)</t>
  </si>
  <si>
    <t>PACIFIC COUNTY * (530126)</t>
  </si>
  <si>
    <t>RIDGEFIELD, CITY OF (530298)</t>
  </si>
  <si>
    <t>VANCOUVER, CITY OF (530027)</t>
  </si>
  <si>
    <t>WASHOUGAL, CITY OF (530028)</t>
  </si>
  <si>
    <t>WOODLAND, CITY OF (530035)</t>
  </si>
  <si>
    <t>YACOLT, TOWN OF (530269)</t>
  </si>
  <si>
    <t>COLUMBIA COUNTY* (530029)</t>
  </si>
  <si>
    <t>STARBUCK, CITY OF (530031)</t>
  </si>
  <si>
    <t>CASTLE ROCK, CITY OF (530277)</t>
  </si>
  <si>
    <t>COWLITZ COUNTY * (530032)</t>
  </si>
  <si>
    <t>GRANT COUNTY* (530049)</t>
  </si>
  <si>
    <t>KALAMA, CITY OF (530289)</t>
  </si>
  <si>
    <t>KELSO, CITY OF (530033)</t>
  </si>
  <si>
    <t>LONGVIEW, CITY OF (530034)</t>
  </si>
  <si>
    <t>DOUGLAS COUNTY * (530036)</t>
  </si>
  <si>
    <t>EAST WENATCHEE, TOWN OF (530038)</t>
  </si>
  <si>
    <t>OKANOGAN COUNTY * (530117)</t>
  </si>
  <si>
    <t>FERRY COUNTY * (530041)</t>
  </si>
  <si>
    <t>CONNELL, TOWN OF (530280)</t>
  </si>
  <si>
    <t>FRANKLIN COUNTY * (530044)</t>
  </si>
  <si>
    <t>PASCO, CITY OF (530046)</t>
  </si>
  <si>
    <t>GARFIELD COUNTY* (530047)</t>
  </si>
  <si>
    <t>POMEROY, CITY OF (530048)</t>
  </si>
  <si>
    <t>EPHRATA, CITY OF (530051)</t>
  </si>
  <si>
    <t>MOSES LAKE, CITY OF (530053)</t>
  </si>
  <si>
    <t>WILSON CREEK, TOWN OF (530056)</t>
  </si>
  <si>
    <t>ABERDEEN, CITY OF (530058)</t>
  </si>
  <si>
    <t>CHEHALIS RESERVATION, CONFEDERATED TRIBES OF (530334)</t>
  </si>
  <si>
    <t>COSMOPOLIS, CITY OF (530059)</t>
  </si>
  <si>
    <t>ELMA, CITY OF (530060)</t>
  </si>
  <si>
    <t>GRAYS HARBOR COUNTY* (530057)</t>
  </si>
  <si>
    <t>HOQUIAM, CITY OF (530061)</t>
  </si>
  <si>
    <t>MCCLEARY, CITY OF (530062)</t>
  </si>
  <si>
    <t>MONTESANO, CITY OF (530063)</t>
  </si>
  <si>
    <t>OAKVILLE, CITY OF (530064)</t>
  </si>
  <si>
    <t>OCEAN SHORES, CITY OF (530065)</t>
  </si>
  <si>
    <t>SEATTLE, CITY OF (530089)</t>
  </si>
  <si>
    <t>THURSTON COUNTY * (530188)</t>
  </si>
  <si>
    <t>WESTPORT, CITY OF (530067)</t>
  </si>
  <si>
    <t>COUPEVILLE, TOWN OF (530281)</t>
  </si>
  <si>
    <t>ISLAND COUNTY * (530312)</t>
  </si>
  <si>
    <t>LANGLEY, CITY OF (530292)</t>
  </si>
  <si>
    <t>OAK HARBOR, CITY OF (530068)</t>
  </si>
  <si>
    <t>REDMOND, CITY OF (530087)</t>
  </si>
  <si>
    <t>SNOHOMISH COUNTY * (535534)</t>
  </si>
  <si>
    <t>PORT TOWNSEND, CITY OF (530070)</t>
  </si>
  <si>
    <t>ALGONA, CITY OF (530072)</t>
  </si>
  <si>
    <t>AUBURN, CITY OF (530073)</t>
  </si>
  <si>
    <t>BELLEVUE, CITY OF (530074)</t>
  </si>
  <si>
    <t>BOTHELL, CITY OF (530075)</t>
  </si>
  <si>
    <t>BURIEN, CITY OF (530321)</t>
  </si>
  <si>
    <t>CARNATION, CITY OF (530076)</t>
  </si>
  <si>
    <t>CLYDE HILL, CITY OF (530279)</t>
  </si>
  <si>
    <t>COVINGTON, CITY OF (530339)</t>
  </si>
  <si>
    <t>DES MOINES, CITY OF (530077)</t>
  </si>
  <si>
    <t>DUVALL, CITY OF (530282)</t>
  </si>
  <si>
    <t>ENUMCLAW, CITY OF (530319)</t>
  </si>
  <si>
    <t>FEDERAL WAY, CITY OF (530322)</t>
  </si>
  <si>
    <t>ISSAQUAH, CITY OF (530079)</t>
  </si>
  <si>
    <t>KENMORE, CITY OF (530336)</t>
  </si>
  <si>
    <t>KENT, CITY OF (530080)</t>
  </si>
  <si>
    <t>KING COUNTY* (530071)</t>
  </si>
  <si>
    <t>KIRKLAND, CITY OF (530081)</t>
  </si>
  <si>
    <t>KITTITAS COUNTY * (530095)</t>
  </si>
  <si>
    <t>LAKE FOREST PARK, CITY OF (530082)</t>
  </si>
  <si>
    <t>LEWIS COUNTY * (530102)</t>
  </si>
  <si>
    <t>MEDINA, CITY OF (530315)</t>
  </si>
  <si>
    <t>MERCER ISLAND, CITY OF (530083)</t>
  </si>
  <si>
    <t>NORMANDY PARK, CITY OF (530084)</t>
  </si>
  <si>
    <t>NORTH BEND, CITY OF (530085)</t>
  </si>
  <si>
    <t>PACIFIC, CITY OF (530086)</t>
  </si>
  <si>
    <t>PIERCE COUNTY* (530138)</t>
  </si>
  <si>
    <t>RENTON, CITY OF (530088)</t>
  </si>
  <si>
    <t>SEATAC, CITY OF (530320)</t>
  </si>
  <si>
    <t>SHORELINE, CITY OF (530327)</t>
  </si>
  <si>
    <t>SKAGIT COUNTY * (530151)</t>
  </si>
  <si>
    <t>SKYKOMISH, TOWN OF (530236)</t>
  </si>
  <si>
    <t>SNOQUALMIE, CITY OF (530090)</t>
  </si>
  <si>
    <t>SPOKANE COUNTY* (530174)</t>
  </si>
  <si>
    <t>SUMNER,CITY OF (530147)</t>
  </si>
  <si>
    <t>TUKWILA, CITY OF (530091)</t>
  </si>
  <si>
    <t>WOODINVILLE, CITY OF (530324)</t>
  </si>
  <si>
    <t>BAINBRIDGE ISLAND, CITY OF (530307)</t>
  </si>
  <si>
    <t>BREMERTON, CITY OF (530093)</t>
  </si>
  <si>
    <t>KITSAP COUNTY * (530092)</t>
  </si>
  <si>
    <t>PORT ORCHARD, CITY OF (530094)</t>
  </si>
  <si>
    <t>POULSBO, CITY OF (530241)</t>
  </si>
  <si>
    <t>CLE ELUM, CITY OF (530096)</t>
  </si>
  <si>
    <t>ELLENSBURG, CITY OF (530234)</t>
  </si>
  <si>
    <t>KITTITAS, CITY OF (530098)</t>
  </si>
  <si>
    <t>ROSLYN,CITY OF (530299)</t>
  </si>
  <si>
    <t>SOUTH CLE ELUM, TOWN OF (530263)</t>
  </si>
  <si>
    <t>BINGEN, TOWN OF (530100)</t>
  </si>
  <si>
    <t>GOLDENDALE, CITY OF (530101)</t>
  </si>
  <si>
    <t>KLICKITAT COUNTY * (530099)</t>
  </si>
  <si>
    <t>WHITE SALMON, TOWN OF (530305)</t>
  </si>
  <si>
    <t>BUCODA, TOWN OF (530189)</t>
  </si>
  <si>
    <t>CENTRALIA, CITY OF (530103)</t>
  </si>
  <si>
    <t>CHEHALIS, CITY OF (530104)</t>
  </si>
  <si>
    <t>NAPAVINE, TOWN OF (530254)</t>
  </si>
  <si>
    <t>PE ELL, TOWN OF (530296)</t>
  </si>
  <si>
    <t>TOLEDO, CITY OF (530303)</t>
  </si>
  <si>
    <t>VADER, TOWN OF (530266)</t>
  </si>
  <si>
    <t>WINLOCK, TOWN OF (530306)</t>
  </si>
  <si>
    <t>ALMIRA, TOWN OF (530107)</t>
  </si>
  <si>
    <t>CRESTON, TOWN OF (530108)</t>
  </si>
  <si>
    <t>LINCOLN COUNTY * (530106)</t>
  </si>
  <si>
    <t>ODESSA, TOWN OF (530111)</t>
  </si>
  <si>
    <t>SPRAGUE, CITY OF (530113)</t>
  </si>
  <si>
    <t>WILBUR, TOWN OF (530114)</t>
  </si>
  <si>
    <t>MASON COUNTY* (530115)</t>
  </si>
  <si>
    <t>SHELTON, CITY OF (530116)</t>
  </si>
  <si>
    <t>SKOKOMISH INDIAN TRIBE (530326)</t>
  </si>
  <si>
    <t>BREWSTER, TOWN OF (530275)</t>
  </si>
  <si>
    <t>CONCONULLY, TOWN OF (530118)</t>
  </si>
  <si>
    <t>OKANOGAN, CITY OF (530119)</t>
  </si>
  <si>
    <t>OMAK, CITY OF (530120)</t>
  </si>
  <si>
    <t>OROVILLE, TOWN OF (530121)</t>
  </si>
  <si>
    <t>RIVERSIDE, TOWN OF (530122)</t>
  </si>
  <si>
    <t>TONASKET, TOWN OF (530123)</t>
  </si>
  <si>
    <t>TWISP, TOWN OF (530124)</t>
  </si>
  <si>
    <t>WINTHROP, TOWN OF (530125)</t>
  </si>
  <si>
    <t>ILWACO, CITY OF (530127)</t>
  </si>
  <si>
    <t>LONG BEACH, CITY OF (530128)</t>
  </si>
  <si>
    <t>RAYMOND, CITY OF (530129)</t>
  </si>
  <si>
    <t>SHOALWATER BAY INDIAN TRIBE (530341)</t>
  </si>
  <si>
    <t>SOUTH BEND, CITY OF (530130)</t>
  </si>
  <si>
    <t>CUSICK, TOWN OF (530132)</t>
  </si>
  <si>
    <t>NEWPORT, CITY OF (530137)</t>
  </si>
  <si>
    <t>PEND OREILLE COUNTY * (530131)</t>
  </si>
  <si>
    <t>BONNEY LAKE, CITY OF (530274)</t>
  </si>
  <si>
    <t>BUCKLEY, CITY OF (530139)</t>
  </si>
  <si>
    <t>EATONVILLE, TOWN OF (530283)</t>
  </si>
  <si>
    <t>EDGEWOOD, CITY OF (530328)</t>
  </si>
  <si>
    <t>FIFE, CITY OF (530140)</t>
  </si>
  <si>
    <t>FIRCREST, CITY OF (530141)</t>
  </si>
  <si>
    <t>GIG HARBOR, CITY OF (530142)</t>
  </si>
  <si>
    <t>LACEY, CITY OF (530190)</t>
  </si>
  <si>
    <t>MILTON, CITY OF (530294)</t>
  </si>
  <si>
    <t>ORTING, CITY OF (530143)</t>
  </si>
  <si>
    <t>PUYALLUP, CITY OF (530144)</t>
  </si>
  <si>
    <t>ROY, CITY OF (530262)</t>
  </si>
  <si>
    <t>SOUTH PRAIRIE, TOWN OF (530145)</t>
  </si>
  <si>
    <t>STEILACOOM, TOWN OF (530146)</t>
  </si>
  <si>
    <t>TACOMA, CITY OF (530148)</t>
  </si>
  <si>
    <t>UNIVERSITY PLACE, CITY OF (530332)</t>
  </si>
  <si>
    <t>WILKESON, CITY OF (530268)</t>
  </si>
  <si>
    <t>SAN JUAN COUNTY* (530149)</t>
  </si>
  <si>
    <t>WHATCOM COUNTY * (530198)</t>
  </si>
  <si>
    <t>ANACORTES, CITY OF (530317)</t>
  </si>
  <si>
    <t>BURLINGTON, CITY OF (530153)</t>
  </si>
  <si>
    <t>CONCRETE, TOWN OF (530154)</t>
  </si>
  <si>
    <t>HAMILTON, TOWN OF (530155)</t>
  </si>
  <si>
    <t>LA CONNER, TOWN OF (530156)</t>
  </si>
  <si>
    <t>LYMAN, TOWN OF (530157)</t>
  </si>
  <si>
    <t>MOUNT VERNON, CITY OF (530158)</t>
  </si>
  <si>
    <t>SEDRO- WOOLLEY, CITY OF (530159)</t>
  </si>
  <si>
    <t>SULTAN, CITY OF (530173)</t>
  </si>
  <si>
    <t>N. BONNEVILLE, TOWN OF (530256)</t>
  </si>
  <si>
    <t>SKAMANIA COUNTY * (530160)</t>
  </si>
  <si>
    <t>STEVENSON, TOWN OF (530161)</t>
  </si>
  <si>
    <t>ARLINGTON, CITY OF (530271)</t>
  </si>
  <si>
    <t>BRIER, CITY OF (530276)</t>
  </si>
  <si>
    <t>DARRINGTON, TOWN OF (530233)</t>
  </si>
  <si>
    <t>EDMONDS, CITY OF (530163)</t>
  </si>
  <si>
    <t>EVERETT, CITY OF (530164)</t>
  </si>
  <si>
    <t>GOLD BAR, CITY OF (530285)</t>
  </si>
  <si>
    <t>GRANITE FALLS, CITY OF (530287)</t>
  </si>
  <si>
    <t>INDEX, TOWN OF (530166)</t>
  </si>
  <si>
    <t>LAKE STEVENS, CITY OF (530291)</t>
  </si>
  <si>
    <t>LYNNWOOD, CITY OF (530167)</t>
  </si>
  <si>
    <t>MARYSVILLE, CITY OF (530168)</t>
  </si>
  <si>
    <t>MILL CREEK, CITY OF (530330)</t>
  </si>
  <si>
    <t>MONROE, CITY OF (530169)</t>
  </si>
  <si>
    <t>MOUNTLAKE TERRACE, CITY OF (530170)</t>
  </si>
  <si>
    <t>MUKILTEO, CITY OF (530235)</t>
  </si>
  <si>
    <t>SNOHOMISH, CITY OF (530171)</t>
  </si>
  <si>
    <t>STANWOOD, CITY OF (530172)</t>
  </si>
  <si>
    <t>CHENEY, CITY OF (530175)</t>
  </si>
  <si>
    <t>DEER PARK, CITY OF (530176)</t>
  </si>
  <si>
    <t>FAIRFIELD, TOWN OF (530177)</t>
  </si>
  <si>
    <t>ROCKFORD,TOWN OF (530181)</t>
  </si>
  <si>
    <t>SPANGLE, CITY OF (530182)</t>
  </si>
  <si>
    <t>SPOKANE VALLEY, CITY OF (530342)</t>
  </si>
  <si>
    <t>SPOKANE, CITY OF (530183)</t>
  </si>
  <si>
    <t>CHEWELAH, CITY OF (530186)</t>
  </si>
  <si>
    <t>COLVILLE, CITY OF (530187)</t>
  </si>
  <si>
    <t>SPRINGDALE, TOWN OF (530264)</t>
  </si>
  <si>
    <t>STEVENS COUNTY * (530185)</t>
  </si>
  <si>
    <t>OLYMPIA, CITY OF (530191)</t>
  </si>
  <si>
    <t>TUMWATER, CITY OF (530192)</t>
  </si>
  <si>
    <t>YELM, CITY OF (530310)</t>
  </si>
  <si>
    <t>BELLINGHAM, CITY OF (530199)</t>
  </si>
  <si>
    <t>PULLMAN, CITY OF (530212)</t>
  </si>
  <si>
    <t>WHITMAN COUNTY * (530205)</t>
  </si>
  <si>
    <t>CATHLAMET, TOWN OF (530278)</t>
  </si>
  <si>
    <t>WAHKIAKUM COUNTY * (530193)</t>
  </si>
  <si>
    <t>COLLEGE PLACE, CITY OF (530195)</t>
  </si>
  <si>
    <t>PRESCOTT, TOWN OF (530259)</t>
  </si>
  <si>
    <t>WAITSBURG, CITY OF (530196)</t>
  </si>
  <si>
    <t>WALLA WALLA, CITY OF (530197)</t>
  </si>
  <si>
    <t>BLAINE, CITY OF (530273)</t>
  </si>
  <si>
    <t>EVERSON, CITY OF (530200)</t>
  </si>
  <si>
    <t>FERNDALE, CITY OF (530201)</t>
  </si>
  <si>
    <t>LUMMI INDIAN RESERVATION (530331)</t>
  </si>
  <si>
    <t>LYNDEN, CITY OF (530202)</t>
  </si>
  <si>
    <t>NOOKSACK, CITY OF (530203)</t>
  </si>
  <si>
    <t>SUMAS, CITY OF (530204)</t>
  </si>
  <si>
    <t>ALBION, TOWN OF (530206)</t>
  </si>
  <si>
    <t>COLFAX, CITY OF (530207)</t>
  </si>
  <si>
    <t>ENDICOTT, TOWN OF (530208)</t>
  </si>
  <si>
    <t>FARMINGTON,TOWN OF (530295)</t>
  </si>
  <si>
    <t>GARFIELD, TOWN OF (530209)</t>
  </si>
  <si>
    <t>OAKESDALE, TOWN OF (530210)</t>
  </si>
  <si>
    <t>PALOUSE, CITY OF (530211)</t>
  </si>
  <si>
    <t>ROSALIA, TOWN OF (530213)</t>
  </si>
  <si>
    <t>UNIONTOWN, TOWN OF (530216)</t>
  </si>
  <si>
    <t>GRANGER, CITY OF (530219)</t>
  </si>
  <si>
    <t>NACHES, CITY OF (530223)</t>
  </si>
  <si>
    <t>SELAH, CITY OF (530226)</t>
  </si>
  <si>
    <t>TIETON, CITY OF (530265)</t>
  </si>
  <si>
    <t>TOPPENISH, CITY OF (530228)</t>
  </si>
  <si>
    <t>UNION GAP, CITY OF (530229)</t>
  </si>
  <si>
    <t>WAPATO, CITY OF (530230)</t>
  </si>
  <si>
    <t>YAKIMA COUNTY * (530217)</t>
  </si>
  <si>
    <t>YAKIMA, CITY OF (530311)</t>
  </si>
  <si>
    <t>ZILLAH, CITY OF (530232)</t>
  </si>
  <si>
    <t>BARBOUR COUNTY* (540001)</t>
  </si>
  <si>
    <t>BELINGTON, TOWN OF (540002)</t>
  </si>
  <si>
    <t>MONTROSE, TOWN OF (540265)</t>
  </si>
  <si>
    <t>PHILIPPI, CITY OF (540004)</t>
  </si>
  <si>
    <t>PRESTON COUNTY* (540160)</t>
  </si>
  <si>
    <t>BERKELEY COUNTY * (540282)</t>
  </si>
  <si>
    <t>MARTINSBURG, CITY OF (540006)</t>
  </si>
  <si>
    <t>BOONE COUNTY * (540007)</t>
  </si>
  <si>
    <t>DANVILLE, TOWN OF (540230)</t>
  </si>
  <si>
    <t>LOGAN COUNTY * (545536)</t>
  </si>
  <si>
    <t>MADISON, TOWN OF (540008)</t>
  </si>
  <si>
    <t>SYLVESTER, TOWN OF (540238)</t>
  </si>
  <si>
    <t>WHITESVILLE, TOWN OF (540229)</t>
  </si>
  <si>
    <t>BRAXTON COUNTY * (540009)</t>
  </si>
  <si>
    <t>BURNSVILLE, TOWN OF (540010)</t>
  </si>
  <si>
    <t>CLAY COUNTY * (540022)</t>
  </si>
  <si>
    <t>GASSAWAY, TOWN OF (540237)</t>
  </si>
  <si>
    <t>SUTTON, TOWN OF (540236)</t>
  </si>
  <si>
    <t>BETHANY, TOWN OF (540012)</t>
  </si>
  <si>
    <t>BROOKE COUNTY * (540011)</t>
  </si>
  <si>
    <t>FOLLANSBEE, CITY OF (540013)</t>
  </si>
  <si>
    <t>WEIRTON, CITY OF (540014)</t>
  </si>
  <si>
    <t>WELLSBURG, CITY OF (540015)</t>
  </si>
  <si>
    <t>BARBOURSVILLE, VILLAGE OF (540017)</t>
  </si>
  <si>
    <t>CABELL COUNTY* (540016)</t>
  </si>
  <si>
    <t>HUNTINGTON, CITY OF (540018)</t>
  </si>
  <si>
    <t>MILTON, CITY OF (540019)</t>
  </si>
  <si>
    <t>PUTNAM COUNTY* (540164)</t>
  </si>
  <si>
    <t>CALHOUN COUNTY * (540020)</t>
  </si>
  <si>
    <t>GRANTSVILLE, TOWN OF (540021)</t>
  </si>
  <si>
    <t>WIRT COUNTY* (540211)</t>
  </si>
  <si>
    <t>CLAY, TOWN OF (540023)</t>
  </si>
  <si>
    <t>KANAWHA COUNTY * (540070)</t>
  </si>
  <si>
    <t>NICHOLAS COUNTY* (540146)</t>
  </si>
  <si>
    <t>DODDRIDGE COUNTY * (540024)</t>
  </si>
  <si>
    <t>RITCHIE COUNTY * (540224)</t>
  </si>
  <si>
    <t>SALEM, CITY OF (540242)</t>
  </si>
  <si>
    <t>WEST UNION, TOWN OF (540025)</t>
  </si>
  <si>
    <t>ANSTED, TOWN OF (540027)</t>
  </si>
  <si>
    <t>FAYETTEVILLE, TOWN OF (540293)</t>
  </si>
  <si>
    <t>GAULEY BRIDGE, TOWN OF (540294)</t>
  </si>
  <si>
    <t>MEADOW BRIDGE, TOWN OF (540028)</t>
  </si>
  <si>
    <t>MONTGOMERY, CITY OF (540029)</t>
  </si>
  <si>
    <t>MOUNT HOPE, CITY OF (540280)</t>
  </si>
  <si>
    <t>OAK HILL, CITY OF (540031)</t>
  </si>
  <si>
    <t>RALEIGH COUNTY * (540169)</t>
  </si>
  <si>
    <t>SMITHERS, TOWN OF (540033)</t>
  </si>
  <si>
    <t>GILMER COUNTY * (540035)</t>
  </si>
  <si>
    <t>GLENVILLE, CITY OF (540036)</t>
  </si>
  <si>
    <t>SAND FORK, TOWN OF (540037)</t>
  </si>
  <si>
    <t>BAYARD, TOWN OF (540240)</t>
  </si>
  <si>
    <t>GRANT COUNTY* (540038)</t>
  </si>
  <si>
    <t>MINERAL COUNTY * (540129)</t>
  </si>
  <si>
    <t>PETERSBURG, CITYOF (540039)</t>
  </si>
  <si>
    <t>ALDERSON, TOWN OF (540041)</t>
  </si>
  <si>
    <t>FALLING SPRINGS CORPORATION, CITY OF (540243)</t>
  </si>
  <si>
    <t>LEWISBURG, CITY OF (540281)</t>
  </si>
  <si>
    <t>MONROE COUNTY * (540278)</t>
  </si>
  <si>
    <t>RAINELLE, TOWN OF (540228)</t>
  </si>
  <si>
    <t>RONCEVERTE, CITY OF (540043)</t>
  </si>
  <si>
    <t>RUPERT, TOWN OF (540044)</t>
  </si>
  <si>
    <t>SUMMERS COUNTY * (540186)</t>
  </si>
  <si>
    <t>WHITE SULPHUR SPRINGS, CITY OF (540045)</t>
  </si>
  <si>
    <t>CAPON BRIDGE TOWN (540046)</t>
  </si>
  <si>
    <t>HARDY COUNTY * (540051)</t>
  </si>
  <si>
    <t>ROMNEY, TOWN OF (540276)</t>
  </si>
  <si>
    <t>CHESTER, CITY OF (540048)</t>
  </si>
  <si>
    <t>HANCOCK COUNTY * (540047)</t>
  </si>
  <si>
    <t>NEW CUMBERLAND, CITY OF (540049)</t>
  </si>
  <si>
    <t>MOOREFIELD, TOWN OF (540052)</t>
  </si>
  <si>
    <t>ANMOORE, TOWN OF (540054)</t>
  </si>
  <si>
    <t>BRIDGEPORT, CITY OF (540055)</t>
  </si>
  <si>
    <t>CLARKSBURG, CITY OF (540056)</t>
  </si>
  <si>
    <t>HARRISON COUNTY* (540053)</t>
  </si>
  <si>
    <t>LOST CREEK, TOWN OF (540057)</t>
  </si>
  <si>
    <t>LUMBERPORT, TOWN OF (540058)</t>
  </si>
  <si>
    <t>NUTTER FORT, TOWN OF (540059)</t>
  </si>
  <si>
    <t>SHINNSTON, CITY OF (540060)</t>
  </si>
  <si>
    <t>STONEWOOD, CITY OF (540061)</t>
  </si>
  <si>
    <t>JACKSON COUNTY * (540063)</t>
  </si>
  <si>
    <t>RAVENSWOOD, CITY OF (540241)</t>
  </si>
  <si>
    <t>RIPLEY, CITY OF (540064)</t>
  </si>
  <si>
    <t>ROANE COUNTY * (540183)</t>
  </si>
  <si>
    <t>BOLIVAR, TOWN OF (540030)</t>
  </si>
  <si>
    <t>CHARLES TOWN, CITY OF (540066)</t>
  </si>
  <si>
    <t>HARPERS FERRY, TOWN OF (540067)</t>
  </si>
  <si>
    <t>RANSON, CITY OF (540068)</t>
  </si>
  <si>
    <t>SHEPHERDSTOWN, TOWN OF (540069)</t>
  </si>
  <si>
    <t>BELLE, TOWN OF (540071)</t>
  </si>
  <si>
    <t>CEDAR GROVE, TOWN OF (540072)</t>
  </si>
  <si>
    <t>CHARLESTON, CITY OF (540073)</t>
  </si>
  <si>
    <t>CHESAPEAKE, TOWN OF (540074)</t>
  </si>
  <si>
    <t>CLENDENIN, TOWN OF (540075)</t>
  </si>
  <si>
    <t>DUNBAR, CITY OF (540076)</t>
  </si>
  <si>
    <t>EAST BANK, TOWN OF (540077)</t>
  </si>
  <si>
    <t>GLASGOW, TOWN OF (540078)</t>
  </si>
  <si>
    <t>MARMET, TOWN OF (540079)</t>
  </si>
  <si>
    <t>NITRO, CITY OF (540081)</t>
  </si>
  <si>
    <t>POCAHONTAS COUNTY * (540283)</t>
  </si>
  <si>
    <t>PRATT, TOWN OF (540082)</t>
  </si>
  <si>
    <t>SOUTH CHARLESTON, CITY OF (540223)</t>
  </si>
  <si>
    <t>ST. ALBANS, CITY OF (540083)</t>
  </si>
  <si>
    <t>JANE LEW, TOWN OF (540086)</t>
  </si>
  <si>
    <t>LEWIS COUNTY* (540085)</t>
  </si>
  <si>
    <t>WESTON, CITY OF (540087)</t>
  </si>
  <si>
    <t>HAMLIN, TOWN OF (540089)</t>
  </si>
  <si>
    <t>LINCOLN COUNTY* (540088)</t>
  </si>
  <si>
    <t>WEST HAMLIN, TOWN OF (540090)</t>
  </si>
  <si>
    <t>CHAPMANVILLE, TOWN OF (540092)</t>
  </si>
  <si>
    <t>LOGAN, CITY OF (545535)</t>
  </si>
  <si>
    <t>MAN, TOWN OF (545537)</t>
  </si>
  <si>
    <t>MINGO COUNTY * (540133)</t>
  </si>
  <si>
    <t>MITCHELL HEIGHTS, TOWN OF (540095)</t>
  </si>
  <si>
    <t>WEST LOGAN, TOWN OF (545539)</t>
  </si>
  <si>
    <t>BARRACKVILLE, TOWN OF (540098)</t>
  </si>
  <si>
    <t>FAIRMONT,CITY OF (540099)</t>
  </si>
  <si>
    <t>FAIRVIEW, TOWN OF (540100)</t>
  </si>
  <si>
    <t>FARMINGTON, TOWN OF (540101)</t>
  </si>
  <si>
    <t>MANNINGTON, CITY OF (540103)</t>
  </si>
  <si>
    <t>MARION COUNTY* (540097)</t>
  </si>
  <si>
    <t>MONONGAH, TOWN OF (540104)</t>
  </si>
  <si>
    <t>MONONGALIA COUNTY * (540139)</t>
  </si>
  <si>
    <t>PLEASANT VALLEY, CITY OF (540292)</t>
  </si>
  <si>
    <t>TAYLOR COUNTY* (540188)</t>
  </si>
  <si>
    <t>WORTHINGTON, TOWN OF (540106)</t>
  </si>
  <si>
    <t>BENWOOD, CITY OF (540108)</t>
  </si>
  <si>
    <t>CAMERON, CITY OF (540287)</t>
  </si>
  <si>
    <t>GLEN DALE, CITY OF (540109)</t>
  </si>
  <si>
    <t>MARSHALL COUNTY * (540107)</t>
  </si>
  <si>
    <t>MCMECHEN, TOWN OF (540110)</t>
  </si>
  <si>
    <t>MOUNDSVILLE, CITY OF (540111)</t>
  </si>
  <si>
    <t>OHIO COUNTY * (540149)</t>
  </si>
  <si>
    <t>TRIADELPHIA, TOWN OF (540150)</t>
  </si>
  <si>
    <t>WETZEL COUNTY * (540207)</t>
  </si>
  <si>
    <t>WHEELING, CITY OF (540152)</t>
  </si>
  <si>
    <t>HARTFORD, TOWN OF (540247)</t>
  </si>
  <si>
    <t>HENDERSON, TOWN OF (540251)</t>
  </si>
  <si>
    <t>LEON, TOWN OF (540113)</t>
  </si>
  <si>
    <t>MASON COUNTY * (540112)</t>
  </si>
  <si>
    <t>MASON, TOWN OF (540248)</t>
  </si>
  <si>
    <t>NEW HAVEN, TOWN OF (540249)</t>
  </si>
  <si>
    <t>POINT PLEASANT, CITY OF (540250)</t>
  </si>
  <si>
    <t>ANAWALT, TOWN OF (540115)</t>
  </si>
  <si>
    <t>BRADSHAW, TOWN OF (540291)</t>
  </si>
  <si>
    <t>DAVY, TOWN OF (540116)</t>
  </si>
  <si>
    <t>GARY, CITY OF (540117)</t>
  </si>
  <si>
    <t>IAEGER, TOWN OF (540118)</t>
  </si>
  <si>
    <t>KEYSTONE, TOWN OF (540119)</t>
  </si>
  <si>
    <t>KIMBALL, TOWN OF (540120)</t>
  </si>
  <si>
    <t>MCDOWELL COUNTY * (540114)</t>
  </si>
  <si>
    <t>NORTHFORK, TOWN OF (540121)</t>
  </si>
  <si>
    <t>WAR, TOWN OF (540122)</t>
  </si>
  <si>
    <t>WELCH, CITY OF (540123)</t>
  </si>
  <si>
    <t>WYOMING COUNTY * (540217)</t>
  </si>
  <si>
    <t>BLUEFIELD, CITY OF (540285)</t>
  </si>
  <si>
    <t>BRAMWELL, TOWN OF (540125)</t>
  </si>
  <si>
    <t>MATOAKA, TOWN OF (540126)</t>
  </si>
  <si>
    <t>OAKVALE, TOWN OF (540127)</t>
  </si>
  <si>
    <t>PRINCETON, CITY OF (540128)</t>
  </si>
  <si>
    <t>KEYSER, CITY OF (540130)</t>
  </si>
  <si>
    <t>PIEDMONT, CITY OF (540131)</t>
  </si>
  <si>
    <t>RIDGELEY, TOWN OF (540155)</t>
  </si>
  <si>
    <t>DELBARTON, TOWN OF (540134)</t>
  </si>
  <si>
    <t>GILBERT, TOWN OF (540135)</t>
  </si>
  <si>
    <t>KERMIT, TOWN OF (540136)</t>
  </si>
  <si>
    <t>MATEWAN, TOWN OF (545538)</t>
  </si>
  <si>
    <t>WAYNE COUNTY* (540200)</t>
  </si>
  <si>
    <t>WILLIAMSON, CITY OF (540138)</t>
  </si>
  <si>
    <t>BLACKSVILLE, CITY OF (540140)</t>
  </si>
  <si>
    <t>GRANVILLE, TOWN OF (540272)</t>
  </si>
  <si>
    <t>MORGANTOWN, CITY OF (540141)</t>
  </si>
  <si>
    <t>STAR CITY, TOWN OF (540273)</t>
  </si>
  <si>
    <t>WESTOVER, CITY OF (540274)</t>
  </si>
  <si>
    <t>PETERSTOWN, TOWN OF (540143)</t>
  </si>
  <si>
    <t>BATH, TOWN OF (540005)</t>
  </si>
  <si>
    <t>PAW PAW, TOWN OF (540252)</t>
  </si>
  <si>
    <t>RICHWOOD, CITY OF (540147)</t>
  </si>
  <si>
    <t>SUMMERSVILLE, CITY OF (540148)</t>
  </si>
  <si>
    <t>VALLEY GROVE, TOWN OF (540151)</t>
  </si>
  <si>
    <t>WEST LIBERTY, TOWN OF (540094)</t>
  </si>
  <si>
    <t>FRANKLIN, TOWN OF (540154)</t>
  </si>
  <si>
    <t>PENDLETON COUNTY* (540153)</t>
  </si>
  <si>
    <t>PLEASANTS COUNTY * (540225)</t>
  </si>
  <si>
    <t>ST. MARY'S, CITY OF (540156)</t>
  </si>
  <si>
    <t>DURBIN, TOWN OF (540158)</t>
  </si>
  <si>
    <t>MARLINTON, TOWN OF (540159)</t>
  </si>
  <si>
    <t>RANDOLPH COUNTY * (540175)</t>
  </si>
  <si>
    <t>ALBRIGHT,TOWN OF (540161)</t>
  </si>
  <si>
    <t>BRUCETON MILLS, TOWN OF (540162)</t>
  </si>
  <si>
    <t>NEWBURG,TOWN OF (540268)</t>
  </si>
  <si>
    <t>REEDSVILLE, TOWN OF (540269)</t>
  </si>
  <si>
    <t>ROWLESBURG, TOWN OF (540163)</t>
  </si>
  <si>
    <t>TERRA ALTA, TOWN OF (540257)</t>
  </si>
  <si>
    <t>TUCKER COUNTY* (540191)</t>
  </si>
  <si>
    <t>TUNNELTON, TOWN OF (540137)</t>
  </si>
  <si>
    <t>BANCROFT, TOWN OF (540165)</t>
  </si>
  <si>
    <t>BUFFALO, TOWN OF (540166)</t>
  </si>
  <si>
    <t>HURRICANE, CITY OF (540167)</t>
  </si>
  <si>
    <t>POCA, TOWN OF (540168)</t>
  </si>
  <si>
    <t>WINFIELD, TOWN OF (540271)</t>
  </si>
  <si>
    <t>BECKLEY, CITY OF (540170)</t>
  </si>
  <si>
    <t>LESTER, TOWN OF (540171)</t>
  </si>
  <si>
    <t>MABSCOTT, TOWN OF (540286)</t>
  </si>
  <si>
    <t>RHODELL, TOWN OF (540173)</t>
  </si>
  <si>
    <t>SOPHIA, TOWN OF (540174)</t>
  </si>
  <si>
    <t>BEVERLY, TOWN OF (540267)</t>
  </si>
  <si>
    <t>ELKINS, CITY OF (540177)</t>
  </si>
  <si>
    <t>HARMAN, TOWN OF (540178)</t>
  </si>
  <si>
    <t>HUTTONSVILLE, TOWN OF (540264)</t>
  </si>
  <si>
    <t>MILL CREEK, TOWN OF (540266)</t>
  </si>
  <si>
    <t>WOMELSDORF (COALTON), TOWN OF (540176)</t>
  </si>
  <si>
    <t>CAIRO, TOWN OF (540179)</t>
  </si>
  <si>
    <t>PENNSBORO, CITY OF (540182)</t>
  </si>
  <si>
    <t>REEDY, TOWN OF (540184)</t>
  </si>
  <si>
    <t>SPENCER, CITY OF (540185)</t>
  </si>
  <si>
    <t>HINTON, CITY OF (540187)</t>
  </si>
  <si>
    <t>FLEMINGTON, TOWN OF (540189)</t>
  </si>
  <si>
    <t>GRAFTON, CITY OF (540190)</t>
  </si>
  <si>
    <t>DAVIS, TOWN OF (540260)</t>
  </si>
  <si>
    <t>HENDRICKS,TOWN OF (540193)</t>
  </si>
  <si>
    <t>PARSONS, CITY OF (540194)</t>
  </si>
  <si>
    <t>THOMAS, CITY OF (540261)</t>
  </si>
  <si>
    <t>FRIENDLY, TOWN OF (540259)</t>
  </si>
  <si>
    <t>MIDDLEBOURNE, TOWN OF (540195)</t>
  </si>
  <si>
    <t>PADEN CITY, CITY OF (540196)</t>
  </si>
  <si>
    <t>SISTERSVILLE, CITY OF (540197)</t>
  </si>
  <si>
    <t>TYLER COUNTY * (540277)</t>
  </si>
  <si>
    <t>PARKERSBURG, CITY OF (540214)</t>
  </si>
  <si>
    <t>UPSHUR COUNTY* (540198)</t>
  </si>
  <si>
    <t>WOOD COUNTY * (540213)</t>
  </si>
  <si>
    <t>BUCKHANNON, CITY OF (540199)</t>
  </si>
  <si>
    <t>CEREDO, TOWN OF (540232)</t>
  </si>
  <si>
    <t>FORT GAY, TOWN OF (540202)</t>
  </si>
  <si>
    <t>KENOVA, CITY OF (540221)</t>
  </si>
  <si>
    <t>WAYNE, TOWN OF (540231)</t>
  </si>
  <si>
    <t>ADDISON, TOWN OF (WEBSTER SPRINGS) (540204)</t>
  </si>
  <si>
    <t>CAMDEN-ON-GAULEY, TOWN OF (540205)</t>
  </si>
  <si>
    <t>COWEN, TOWN OF (540206)</t>
  </si>
  <si>
    <t>WEBSTER COUNTY * (540203)</t>
  </si>
  <si>
    <t>HUNDRED, TOWN OF (540256)</t>
  </si>
  <si>
    <t>NEW MARTINSVILLE, CITY OF (540208)</t>
  </si>
  <si>
    <t>PINE GROVE, TOWN OF (540210)</t>
  </si>
  <si>
    <t>SMITHFIELD, TOWN OF (540258)</t>
  </si>
  <si>
    <t>ELIZABETH, TOWN OF (540212)</t>
  </si>
  <si>
    <t>VIENNA, CITY OF (540215)</t>
  </si>
  <si>
    <t>WILLIAMSTOWN, CITY OF (540216)</t>
  </si>
  <si>
    <t>MULLENS, CITY OF (540218)</t>
  </si>
  <si>
    <t>OCEANA, TOWN OF (540219)</t>
  </si>
  <si>
    <t>PINEVILLE, CITY OF (540220)</t>
  </si>
  <si>
    <t>ADAMS COUNTY * (550001)</t>
  </si>
  <si>
    <t>NECEDAH, VILLAGE OF (550205)</t>
  </si>
  <si>
    <t>ASHLAND COUNTY * (550004)</t>
  </si>
  <si>
    <t>ASHLAND, CITY OF (550005)</t>
  </si>
  <si>
    <t>MELLEN, CITY OF (550007)</t>
  </si>
  <si>
    <t>SAWYER COUNTY * (550591)</t>
  </si>
  <si>
    <t>BARRON COUNTY * (550568)</t>
  </si>
  <si>
    <t>BARRON, CITY OF (550010)</t>
  </si>
  <si>
    <t>CHETEK, CITY OF (550012)</t>
  </si>
  <si>
    <t>CUMBERLAND, CITY OF (550013)</t>
  </si>
  <si>
    <t>DALLAS, VILLAGE OF (550014)</t>
  </si>
  <si>
    <t>RICE LAKE, CITY OF (550016)</t>
  </si>
  <si>
    <t>BAYFIELD COUNTY * (550539)</t>
  </si>
  <si>
    <t>BAYFIELD, CITY OF (550017)</t>
  </si>
  <si>
    <t>ALLOUEZ, VILLAGE OF (550612)</t>
  </si>
  <si>
    <t>ASHWAUBENON, VILLAGE OF (550600)</t>
  </si>
  <si>
    <t>BELLEVUE, VILLAGE OF (550627)</t>
  </si>
  <si>
    <t>BROWN COUNTY * (550020)</t>
  </si>
  <si>
    <t>DE PERE, CITY OF (550021)</t>
  </si>
  <si>
    <t>GREEN BAY, CITY OF (550022)</t>
  </si>
  <si>
    <t>HOBART, VILLAGE OF (550626)</t>
  </si>
  <si>
    <t>HOWARD, VILLAGE OF (550023)</t>
  </si>
  <si>
    <t>PULASKI, VILLAGE OF (550024)</t>
  </si>
  <si>
    <t>SUAMICO, VILLAGE OF (550660)</t>
  </si>
  <si>
    <t>WRIGHTSTOWN, VILLAGE OF (550025)</t>
  </si>
  <si>
    <t>ALMA, CITY OF (555540)</t>
  </si>
  <si>
    <t>BUFFALO COUNTY * (555547)</t>
  </si>
  <si>
    <t>BUFFALO, CITY OF (555546)</t>
  </si>
  <si>
    <t>COCHRANE, VILLAGE OF (555550)</t>
  </si>
  <si>
    <t>FOUNTAIN CITY, CITY OF (555555)</t>
  </si>
  <si>
    <t>MONDOVI, CITY OF (550031)</t>
  </si>
  <si>
    <t>BURNETT COUNTY * (550032)</t>
  </si>
  <si>
    <t>GRANTSBURG, VILLAGE OF (550033)</t>
  </si>
  <si>
    <t>APPLETON, CITY OF (555542)</t>
  </si>
  <si>
    <t>BRILLION, CITY OF (550036)</t>
  </si>
  <si>
    <t>CALUMET COUNTY * (550035)</t>
  </si>
  <si>
    <t>CHILTON, CITY OF (550037)</t>
  </si>
  <si>
    <t>HILBERT, VILLAGE OF (550038)</t>
  </si>
  <si>
    <t>MENASHA, CITY OF (550510)</t>
  </si>
  <si>
    <t>NEW HOLSTEIN, CITY OF (550039)</t>
  </si>
  <si>
    <t>POTTER, VILLAGE OF (550609)</t>
  </si>
  <si>
    <t>STOCKBRIDGE, VILLAGE OF (550040)</t>
  </si>
  <si>
    <t>BLOOMER, CITY OF (550042)</t>
  </si>
  <si>
    <t>CADOTT, VILLAGE OF (550043)</t>
  </si>
  <si>
    <t>CHIPPEWA COUNTY * (555549)</t>
  </si>
  <si>
    <t>CHIPPEWA FALLS, CITY OF (550044)</t>
  </si>
  <si>
    <t>EAU CLAIRE, CITY OF (550128)</t>
  </si>
  <si>
    <t>LAKE HALLIE, VILLAGE OF (550454)</t>
  </si>
  <si>
    <t>STANLEY, CITY OF (550047)</t>
  </si>
  <si>
    <t>CLARK COUNTY * (550048)</t>
  </si>
  <si>
    <t>NEILLSVILLE, CITY OF (550053)</t>
  </si>
  <si>
    <t>OWEN, CITY OF (550054)</t>
  </si>
  <si>
    <t>THORP, CITY OF (550055)</t>
  </si>
  <si>
    <t>COLUMBIA COUNTY * (550581)</t>
  </si>
  <si>
    <t>COLUMBUS, CITY OF (550058)</t>
  </si>
  <si>
    <t>FALL RIVER, VILLAGE OF (550060)</t>
  </si>
  <si>
    <t>LODI, CITY OF (550061)</t>
  </si>
  <si>
    <t>PARDEEVILLE, VILLAGE OF (550062)</t>
  </si>
  <si>
    <t>PORTAGE, CITY OF (550063)</t>
  </si>
  <si>
    <t>WISCONSIN DELLS, CITY OF (550065)</t>
  </si>
  <si>
    <t>WYOCENA, VILLAGE OF (550066)</t>
  </si>
  <si>
    <t>CRAWFORD COUNTY * (555551)</t>
  </si>
  <si>
    <t>DE SOTO, VILLAGE OF (550069)</t>
  </si>
  <si>
    <t>FERRYVILLE, VILLAGE OF (555553)</t>
  </si>
  <si>
    <t>GAYS MILLS, VILLAGE OF (550071)</t>
  </si>
  <si>
    <t>LYNXVILLE, VILLAGE OF (555563)</t>
  </si>
  <si>
    <t>PRAIRIE DU CHIEN, CITY OF (555573)</t>
  </si>
  <si>
    <t>SOLDIERS GROVE, VILLAGE OF (550074)</t>
  </si>
  <si>
    <t>STEUBEN, VILLAGE OF (555580)</t>
  </si>
  <si>
    <t>BELLEVILLE, VILLAGE OF (550159)</t>
  </si>
  <si>
    <t>BLACK EARTH, VILLAGE OF (550079)</t>
  </si>
  <si>
    <t>CAMBRIDGE, VILLAGE OF (550080)</t>
  </si>
  <si>
    <t>COTTAGE GROVE, VILLAGE OF (550617)</t>
  </si>
  <si>
    <t>CROSS PLAINS, VILLAGE OF (550081)</t>
  </si>
  <si>
    <t>DANE COUNTY* (550077)</t>
  </si>
  <si>
    <t>DEERFIELD, VILLAGE OF (550623)</t>
  </si>
  <si>
    <t>DEFOREST, VILLAGE OF (550082)</t>
  </si>
  <si>
    <t>FITCHBURG, CITY OF (550610)</t>
  </si>
  <si>
    <t>MADISON, CITY OF (550083)</t>
  </si>
  <si>
    <t>MAPLE BLUFF, VILLAGE OF (550618)</t>
  </si>
  <si>
    <t>MARSHALL, VILLAGE OF (550084)</t>
  </si>
  <si>
    <t>MAZOMANIE,  VILLAGE OF (550085)</t>
  </si>
  <si>
    <t>MCFARLAND, VILLAGE OF (550086)</t>
  </si>
  <si>
    <t>MIDDLETON, CITY OF (550087)</t>
  </si>
  <si>
    <t>MONONA, CITY OF (550088)</t>
  </si>
  <si>
    <t>OREGON, VILLAGE OF (550089)</t>
  </si>
  <si>
    <t>SHOREWOOD HILLS, VILLAGE OF (550556)</t>
  </si>
  <si>
    <t>STOUGHTON, CITY OF (550091)</t>
  </si>
  <si>
    <t>SUN PRAIRIE, CITY OF (550573)</t>
  </si>
  <si>
    <t>VERONA, CITY OF (550092)</t>
  </si>
  <si>
    <t>WAUNAKEE, VILLAGE OF (550093)</t>
  </si>
  <si>
    <t>BEAVER DAM, CITY OF (550095)</t>
  </si>
  <si>
    <t>DODGE COUNTY * (550094)</t>
  </si>
  <si>
    <t>FOX LAKE, CITY OF (550097)</t>
  </si>
  <si>
    <t>HORICON, CITY OF (550098)</t>
  </si>
  <si>
    <t>HUSTISFORD, VILLAGE OF (550557)</t>
  </si>
  <si>
    <t>MAYVILLE, CITY OF (550103)</t>
  </si>
  <si>
    <t>THERESA, VILLAGE OF (550106)</t>
  </si>
  <si>
    <t>WASHINGTON COUNTY * (550471)</t>
  </si>
  <si>
    <t>WATERTOWN, CITY OF (550107)</t>
  </si>
  <si>
    <t>WAUPUN, CITY OF (550108)</t>
  </si>
  <si>
    <t>DOOR COUNTY * (550109)</t>
  </si>
  <si>
    <t>EGG HARBOR, VILLAGE OF (550029)</t>
  </si>
  <si>
    <t>EPHRAIM, VILLAGE OF (550611)</t>
  </si>
  <si>
    <t>STURGEON BAY, CITY OF (550111)</t>
  </si>
  <si>
    <t>DOUGLAS COUNTY * (550538)</t>
  </si>
  <si>
    <t>LAKE NEBAGAMON, VILLAGE OF (550112)</t>
  </si>
  <si>
    <t>SOLON SPRINGS, VILLAGE OF (550115)</t>
  </si>
  <si>
    <t>SUPERIOR, CITY OF (550116)</t>
  </si>
  <si>
    <t>BOYCEVILLE, VILLAGE OF (550119)</t>
  </si>
  <si>
    <t>COLFAX, VILLAGE OF (550120)</t>
  </si>
  <si>
    <t>DUNN COUNTY * (550118)</t>
  </si>
  <si>
    <t>MENOMONIE, CITY OF (550123)</t>
  </si>
  <si>
    <t>ALTOONA, CITY OF (550126)</t>
  </si>
  <si>
    <t>AUGUSTA, CITY OF (550127)</t>
  </si>
  <si>
    <t>EAU CLAIRE COUNTY * (555552)</t>
  </si>
  <si>
    <t>FALL CREEK, VILLAGE OF (550130)</t>
  </si>
  <si>
    <t>FLORENCE COUNTY * (550521)</t>
  </si>
  <si>
    <t>CAMPBELLSPORT, VILLAGE OF (550133)</t>
  </si>
  <si>
    <t>FOND DU LAC COUNTY * (550131)</t>
  </si>
  <si>
    <t>FOND DU LAC, CITY OF (550136)</t>
  </si>
  <si>
    <t>NORTH FOND DU LAC, VILLAGE OF (550138)</t>
  </si>
  <si>
    <t>OAKFIELD, VILLAGE OF (550139)</t>
  </si>
  <si>
    <t>RIPON, CITY OF (550140)</t>
  </si>
  <si>
    <t>ROSENDALE, VILLAGE OF (550141)</t>
  </si>
  <si>
    <t>WINNEBAGO COUNTY * (550537)</t>
  </si>
  <si>
    <t>CRANDON, CITY OF (550143)</t>
  </si>
  <si>
    <t>FOREST COUNTY * (550603)</t>
  </si>
  <si>
    <t>BAGLEY, VILLAGE OF (550145)</t>
  </si>
  <si>
    <t>BLUE RIVER, VILLAGE OF (550147)</t>
  </si>
  <si>
    <t>BOSCOBEL, CITY OF (550148)</t>
  </si>
  <si>
    <t>CASSVILLE, VILLAGE OF (555548)</t>
  </si>
  <si>
    <t>GRANT COUNTY * (555557)</t>
  </si>
  <si>
    <t>LANCASTER, CITY OF (550150)</t>
  </si>
  <si>
    <t>MUSCODA, VILLAGE OF (550153)</t>
  </si>
  <si>
    <t>PLATTEVILLE, CITY OF (550154)</t>
  </si>
  <si>
    <t>POTOSI, VILLAGE OF (550155)</t>
  </si>
  <si>
    <t>ALBANY, VILLAGE OF (550158)</t>
  </si>
  <si>
    <t>BROOKLYN, VILLAGE OF (550621)</t>
  </si>
  <si>
    <t>GREEN COUNTY * (550157)</t>
  </si>
  <si>
    <t>MONROE, CITY OF (550162)</t>
  </si>
  <si>
    <t>MONTICELLO, VILLAGE OF (550163)</t>
  </si>
  <si>
    <t>NEW GLARUS, VILLAGE OF (550164)</t>
  </si>
  <si>
    <t>BERLIN, CITY OF (550166)</t>
  </si>
  <si>
    <t>GREEN LAKE COUNTY * (550165)</t>
  </si>
  <si>
    <t>GREEN LAKE, CITY OF (550167)</t>
  </si>
  <si>
    <t>KINGSTON, VILLAGE OF (550168)</t>
  </si>
  <si>
    <t>MARKESAN, CITY OF (550169)</t>
  </si>
  <si>
    <t>MARQUETTE, VILLAGE OF (550170)</t>
  </si>
  <si>
    <t>PRINCETON, CITY OF (550171)</t>
  </si>
  <si>
    <t>AVOCA, VILLAGE OF (550173)</t>
  </si>
  <si>
    <t>DODGEVILLE,CITY OF (550177)</t>
  </si>
  <si>
    <t>IOWA COUNTY * (550522)</t>
  </si>
  <si>
    <t>MINERAL POINT, CITY OF (550180)</t>
  </si>
  <si>
    <t>HURLEY, CITY OF (555559)</t>
  </si>
  <si>
    <t>IRON COUNTY* (550182)</t>
  </si>
  <si>
    <t>BLACK RIVER FALLS, CITY OF (550186)</t>
  </si>
  <si>
    <t>HIXTON, VILLAGE OF (550187)</t>
  </si>
  <si>
    <t>JACKSON COUNTY * (550583)</t>
  </si>
  <si>
    <t>MERRILLAN, VILLAGE OF (550189)</t>
  </si>
  <si>
    <t>TAYLOR,VILLAGE OF (550190)</t>
  </si>
  <si>
    <t>TREMPEALEAU COUNTY * (555585)</t>
  </si>
  <si>
    <t>EDGERTON, CITY OF (550365)</t>
  </si>
  <si>
    <t>FORT ATKINSON, CITY OF (555554)</t>
  </si>
  <si>
    <t>JEFFERSON COUNTY * (550191)</t>
  </si>
  <si>
    <t>JEFFERSON, CITY OF (555561)</t>
  </si>
  <si>
    <t>LAKE MILLS,CITY OF (550195)</t>
  </si>
  <si>
    <t>WATERLOO, CITY OF (550198)</t>
  </si>
  <si>
    <t>ELROY, CITY OF (550201)</t>
  </si>
  <si>
    <t>JUNEAU COUNTY * (550580)</t>
  </si>
  <si>
    <t>MAUSTON, CITY OF (550204)</t>
  </si>
  <si>
    <t>NEW LISBON, CITY OF (550206)</t>
  </si>
  <si>
    <t>UNION CENTER, VILLAGE OF (550207)</t>
  </si>
  <si>
    <t>WONEWOC, VILLAGE OF (550208)</t>
  </si>
  <si>
    <t>BRISTOL, VILLAGE OF (550595)</t>
  </si>
  <si>
    <t>KENOSHA COUNTY * (550523)</t>
  </si>
  <si>
    <t>KENOSHA, CITY OF (550209)</t>
  </si>
  <si>
    <t>PADDOCK LAKE, VILLAGE OF (550073)</t>
  </si>
  <si>
    <t>PLEASANT PRAIRIE, VILLAGE OF (550613)</t>
  </si>
  <si>
    <t>SALEM LAKES, VILLAGE OF (550505)</t>
  </si>
  <si>
    <t>TWIN LAKES, VILLAGE OF (550211)</t>
  </si>
  <si>
    <t>ALGOMA, CITY OF (550213)</t>
  </si>
  <si>
    <t>KEWAUNEE COUNTY * (550212)</t>
  </si>
  <si>
    <t>HOLMEN, VILLAGE OF (550219)</t>
  </si>
  <si>
    <t>LA CROSSE COUNTY * (550217)</t>
  </si>
  <si>
    <t>LA CROSSE, CITY OF (555562)</t>
  </si>
  <si>
    <t>ONALASKA, CITY OF (550221)</t>
  </si>
  <si>
    <t>PEPIN COUNTY * (555570)</t>
  </si>
  <si>
    <t>WEST SALEM, VILLAGE OF (550560)</t>
  </si>
  <si>
    <t>BLANCHARDVILLE, VILLAGE OF (550227)</t>
  </si>
  <si>
    <t>DARLINGTON, CITY OF (550228)</t>
  </si>
  <si>
    <t>GRATIOT, VILLAGE OF (550229)</t>
  </si>
  <si>
    <t>LAFAYETTE COUNTY* (550223)</t>
  </si>
  <si>
    <t>ANTIGO, CITY OF (555541)</t>
  </si>
  <si>
    <t>LANGLADE COUNTY * (550576)</t>
  </si>
  <si>
    <t>LINCOLN COUNTY* (550585)</t>
  </si>
  <si>
    <t>MERRILL, CITY OF (555565)</t>
  </si>
  <si>
    <t>TOMAHAWK, CITY OF (550235)</t>
  </si>
  <si>
    <t>CLEVELAND, VILLAGE OF (550237)</t>
  </si>
  <si>
    <t>KIEL, CITY OF (550239)</t>
  </si>
  <si>
    <t>MANITOWOC COUNTY * (550236)</t>
  </si>
  <si>
    <t>MANITOWOC, CITY OF (550240)</t>
  </si>
  <si>
    <t>MARIBEL, VILLAGE OF (550558)</t>
  </si>
  <si>
    <t>MISHICOT, VILLAGE OF (555566)</t>
  </si>
  <si>
    <t>TWO RIVERS, CITY OF (550243)</t>
  </si>
  <si>
    <t>ATHENS, VILLAGE OF (550246)</t>
  </si>
  <si>
    <t>BIRNAMWOOD, VILLAGE OF (550413)</t>
  </si>
  <si>
    <t>EDGAR, VILLAGE OF (550248)</t>
  </si>
  <si>
    <t>HATLEY, VILLAGE OF (550251)</t>
  </si>
  <si>
    <t>KRONENWETTER, VILLAGE OF (550193)</t>
  </si>
  <si>
    <t>LUCK,VILLAGE OF (550335)</t>
  </si>
  <si>
    <t>MARATHON CITY, VILLAGE OF (550252)</t>
  </si>
  <si>
    <t>MARATHON COUNTY * (550245)</t>
  </si>
  <si>
    <t>MOSINEE, CITY OF (555567)</t>
  </si>
  <si>
    <t>PORTAGE COUNTY * (550572)</t>
  </si>
  <si>
    <t>ROTHSCHILD, VILLAGE OF (555577)</t>
  </si>
  <si>
    <t>SCHOFIELD, CITY OF (555579)</t>
  </si>
  <si>
    <t>SHAWANO COUNTY * (550412)</t>
  </si>
  <si>
    <t>SPENCER, VILLAGE OF (550315)</t>
  </si>
  <si>
    <t>WAUSAU, CITY OF (550258)</t>
  </si>
  <si>
    <t>WESTON, VILLAGE OF (550323)</t>
  </si>
  <si>
    <t>MARINETTE COUNTY * (550259)</t>
  </si>
  <si>
    <t>MARINETTE, CITY OF (550261)</t>
  </si>
  <si>
    <t>NIAGARA, CITY OF (550262)</t>
  </si>
  <si>
    <t>PESHTIGO, CITY OF (550263)</t>
  </si>
  <si>
    <t>MARQUETTE COUNTY* (550601)</t>
  </si>
  <si>
    <t>MONTELLO, CITY OF (550266)</t>
  </si>
  <si>
    <t>NESHKORO, VILLAGE OF (550267)</t>
  </si>
  <si>
    <t>BAYSIDE, VILLAGE OF (550270)</t>
  </si>
  <si>
    <t>BROWN DEER, VILLAGE OF (550271)</t>
  </si>
  <si>
    <t>CUDAHY, CITY OF (550272)</t>
  </si>
  <si>
    <t>FOX POINT, VILLAGE OF (550274)</t>
  </si>
  <si>
    <t>FRANKLIN, CITY OF (550273)</t>
  </si>
  <si>
    <t>GLENDALE, CITY OF (550275)</t>
  </si>
  <si>
    <t>GREENDALE, VILLAGE OF (550276)</t>
  </si>
  <si>
    <t>GREENFIELD, CITY OF (550277)</t>
  </si>
  <si>
    <t>HALES CORNERS, VILLAGE OF (550524)</t>
  </si>
  <si>
    <t>MILWAUKEE, CITY OF (550278)</t>
  </si>
  <si>
    <t>OAK CREEK, CITY OF (550279)</t>
  </si>
  <si>
    <t>RIVER HILLS, VILLAGE OF (550280)</t>
  </si>
  <si>
    <t>SHOREWOOD, VILLAGE OF (550282)</t>
  </si>
  <si>
    <t>SOUTH MILWAUKEE, CITY OF (550283)</t>
  </si>
  <si>
    <t>WAUWATOSA, CITY OF (550284)</t>
  </si>
  <si>
    <t>WEST ALLIS, CITY OF (550285)</t>
  </si>
  <si>
    <t>WEST MILWAUKEE, VILLAGE OF (550561)</t>
  </si>
  <si>
    <t>WHITEFISH BAY, VILLAGE OF (550286)</t>
  </si>
  <si>
    <t>KENDALL, VILLAGE OF (550287)</t>
  </si>
  <si>
    <t>MONROE COUNTY * (550571)</t>
  </si>
  <si>
    <t>NORWALK, VILLAGE OF (550289)</t>
  </si>
  <si>
    <t>SPARTA, CITY OF (550290)</t>
  </si>
  <si>
    <t>TOMAH, CITY OF (550291)</t>
  </si>
  <si>
    <t>WILTON, VILLAGE OF (550292)</t>
  </si>
  <si>
    <t>WYEVILLE, VILLAGE OF (550293)</t>
  </si>
  <si>
    <t>BELGIUM, VILLAGE OF (550311)</t>
  </si>
  <si>
    <t>GILLETT, CITY OF (550295)</t>
  </si>
  <si>
    <t>LENA, VILLAGE OF (550296)</t>
  </si>
  <si>
    <t>OCONTO COUNTY * (550294)</t>
  </si>
  <si>
    <t>OCONTO, CITY OF (550297)</t>
  </si>
  <si>
    <t>ONEIDA COUNTY * (550579)</t>
  </si>
  <si>
    <t>RHINELANDER, CITY OF (550301)</t>
  </si>
  <si>
    <t>HORTONVILLE, VILLAGE OF (550529)</t>
  </si>
  <si>
    <t>KAUKAUNA, CITY OF (550305)</t>
  </si>
  <si>
    <t>KIMBERLY, VILLAGE OF (550306)</t>
  </si>
  <si>
    <t>LITTLE CHUTE, VILLAGE OF (550307)</t>
  </si>
  <si>
    <t>NEW LONDON, CITY OF (550308)</t>
  </si>
  <si>
    <t>OUTAGAMIE COUNTY * (550302)</t>
  </si>
  <si>
    <t>SHIOCTON, VILLAGE OF (550309)</t>
  </si>
  <si>
    <t>CEDARBURG, CITY OF (550312)</t>
  </si>
  <si>
    <t>FREDONIA, VILLAGE OF (550313)</t>
  </si>
  <si>
    <t>GRAFTON, VILLAGE OF (550314)</t>
  </si>
  <si>
    <t>MEQUON, CITY OF (555564)</t>
  </si>
  <si>
    <t>OZAUKEE COUNTY * (550310)</t>
  </si>
  <si>
    <t>PORT WASHINGTON, CITY OF (550316)</t>
  </si>
  <si>
    <t>SAUKVILLE, VILLAGE OF (550317)</t>
  </si>
  <si>
    <t>THIENSVILLE, VILLAGE OF (550318)</t>
  </si>
  <si>
    <t>DURAND, CITY OF (550320)</t>
  </si>
  <si>
    <t>PEPIN, VILLAGE OF (555569)</t>
  </si>
  <si>
    <t>STOCKHOLM, VILLAGE OF (555581)</t>
  </si>
  <si>
    <t>BAY CITY, VILLAGE OF (555543)</t>
  </si>
  <si>
    <t>ELMWOOD, VILLAGE OF (550326)</t>
  </si>
  <si>
    <t>MAIDEN ROCK, VILLAGE OF (550327)</t>
  </si>
  <si>
    <t>PIERCE COUNTY * (555571)</t>
  </si>
  <si>
    <t>PLUM CITY, VILLAGE OF (550328)</t>
  </si>
  <si>
    <t>PRESCOTT, CITY OF (555574)</t>
  </si>
  <si>
    <t>RIVER FALLS, CITY OF (550330)</t>
  </si>
  <si>
    <t>SPRING VALLEY, VILLAGE OF (550331)</t>
  </si>
  <si>
    <t>AMERY, CITY OF (550332)</t>
  </si>
  <si>
    <t>BALSAM LAKE, VILLAGE OF (550333)</t>
  </si>
  <si>
    <t>OSCEOLA, VILLAGE OF (550336)</t>
  </si>
  <si>
    <t>POLK COUNTY * (550577)</t>
  </si>
  <si>
    <t>ST. CROIX FALLS, CITY OF (550337)</t>
  </si>
  <si>
    <t>AMHERST, VILLAGE OF (550338)</t>
  </si>
  <si>
    <t>NELSONVILLE, VILLAGE OF (550339)</t>
  </si>
  <si>
    <t>PLOVER, VILLAGE OF (550340)</t>
  </si>
  <si>
    <t>ROSHOLT, VILLAGE OF (550341)</t>
  </si>
  <si>
    <t>STEVENS POINT, CITY OF (550342)</t>
  </si>
  <si>
    <t>PARK FALLS, CITY OF (550344)</t>
  </si>
  <si>
    <t>PRICE COUNTY * (550343)</t>
  </si>
  <si>
    <t>BURLINGTON, CITY OF (550348)</t>
  </si>
  <si>
    <t>CALEDONIA, VILLAGE OF (550628)</t>
  </si>
  <si>
    <t>MOUNT PLEASANT, VILLAGE OF (550322)</t>
  </si>
  <si>
    <t>RACINE COUNTY * (550347)</t>
  </si>
  <si>
    <t>RACINE, CITY OF (555575)</t>
  </si>
  <si>
    <t>ROCHESTER, VILLAGE OF (550352)</t>
  </si>
  <si>
    <t>STURTEVANT, VILLAGE OF (550353)</t>
  </si>
  <si>
    <t>UNION GROVE, VILLAGE OF (550586)</t>
  </si>
  <si>
    <t>WATERFORD, VILLAGE OF (550354)</t>
  </si>
  <si>
    <t>WIND POINT, VILLAGE OF (550355)</t>
  </si>
  <si>
    <t>BOAZ, VILLAGE OF (550357)</t>
  </si>
  <si>
    <t>LONE ROCK, VILLAGE OF (550359)</t>
  </si>
  <si>
    <t>RICHLAND CENTER, CITY OF (555576)</t>
  </si>
  <si>
    <t>RICHLAND COUNTY* (550356)</t>
  </si>
  <si>
    <t>VIOLA, VILLAGE OF (550460)</t>
  </si>
  <si>
    <t>YUBA, VILLAGE OF (550362)</t>
  </si>
  <si>
    <t>BELOIT, CITY OF (555544)</t>
  </si>
  <si>
    <t>EVANSVILLE, CITY OF (550366)</t>
  </si>
  <si>
    <t>FOOTVILLE, VILLAGE OF (550575)</t>
  </si>
  <si>
    <t>JANESVILLE, CITY OF (555560)</t>
  </si>
  <si>
    <t>ROCK COUNTY * (550363)</t>
  </si>
  <si>
    <t>LADYSMITH, CITY OF (550375)</t>
  </si>
  <si>
    <t>RUSK COUNTY* (550602)</t>
  </si>
  <si>
    <t>BARABOO, CITY OF (550392)</t>
  </si>
  <si>
    <t>LAKE DELTON, VILLAGE OF (550394)</t>
  </si>
  <si>
    <t>LAVALLE, VILLAGE OF (550395)</t>
  </si>
  <si>
    <t>NORTH FREEDOM, VILLAGE OF (550399)</t>
  </si>
  <si>
    <t>PRAIRIE DU SAC, VILLAGE OF (550401)</t>
  </si>
  <si>
    <t>REEDSBURG, CITY OF (550402)</t>
  </si>
  <si>
    <t>ROCK SPRINGS, VILLAGE OF (550403)</t>
  </si>
  <si>
    <t>SAUK CITY, VILLAGE OF (550404)</t>
  </si>
  <si>
    <t>SAUK COUNTY * (550391)</t>
  </si>
  <si>
    <t>WEST BARABOO, VILLAGE OF (550407)</t>
  </si>
  <si>
    <t>EXELAND, VILLAGE OF (550409)</t>
  </si>
  <si>
    <t>HAYWARD, CITY OF (550410)</t>
  </si>
  <si>
    <t>BONDUEL, VILLAGE OF (550414)</t>
  </si>
  <si>
    <t>CECIL, VILLAGE OF (550416)</t>
  </si>
  <si>
    <t>ELAND, VILLAGE OF (550417)</t>
  </si>
  <si>
    <t>SHAWANO, CITY OF (550421)</t>
  </si>
  <si>
    <t>WITTENBERG, VILLAGE OF (550423)</t>
  </si>
  <si>
    <t>HOWARDS GROVE, VILLAGE OF (550608)</t>
  </si>
  <si>
    <t>KOHLER, VILLAGE OF (550426)</t>
  </si>
  <si>
    <t>PLYMOUTH, CITY OF (550428)</t>
  </si>
  <si>
    <t>RANDOM LAKE, VILLAGE OF (550429)</t>
  </si>
  <si>
    <t>SHEBOYGAN COUNTY * (550424)</t>
  </si>
  <si>
    <t>SHEBOYGAN FALLS, CITY OF (550431)</t>
  </si>
  <si>
    <t>SHEBOYGAN, CITY OF (550430)</t>
  </si>
  <si>
    <t>BALDWIN, VILLAGE OF (550380)</t>
  </si>
  <si>
    <t>GLENWOOD CITY, CITY OF (550381)</t>
  </si>
  <si>
    <t>HUDSON, CITY OF (555558)</t>
  </si>
  <si>
    <t>NEW RICHMOND, CITY OF (550384)</t>
  </si>
  <si>
    <t>NORTH HUDSON, VILLAGE OF (555568)</t>
  </si>
  <si>
    <t>SOMERSET, VILLAGE OF (550386)</t>
  </si>
  <si>
    <t>ST. CROIX COUNTY * (555578)</t>
  </si>
  <si>
    <t>STAR PRAIRIE, VILLAGE OF (550387)</t>
  </si>
  <si>
    <t>WOODVILLE, VILLAGE OF (550390)</t>
  </si>
  <si>
    <t>GILMAN, VILLAGE OF (550433)</t>
  </si>
  <si>
    <t>MEDFORD, CITY OF (550435)</t>
  </si>
  <si>
    <t>ARCADIA, CITY OF (550439)</t>
  </si>
  <si>
    <t>BLAIR, CITY OF (550440)</t>
  </si>
  <si>
    <t>ELEVA, VILLAGE OF (550441)</t>
  </si>
  <si>
    <t>GALESVILLE, CITY OF (550443)</t>
  </si>
  <si>
    <t>INDEPENDENCE, CITY OF (550444)</t>
  </si>
  <si>
    <t>OSSEO, CITY OF (550445)</t>
  </si>
  <si>
    <t>PIGEON FALLS, VILLAGE OF (550446)</t>
  </si>
  <si>
    <t>TREMPEALEAU, VILLAGE OF (555584)</t>
  </si>
  <si>
    <t>WHITEHALL, CITY OF (550449)</t>
  </si>
  <si>
    <t>COON VALLEY, VILLAGE OF (550452)</t>
  </si>
  <si>
    <t>GENOA, VILLAGE OF (555556)</t>
  </si>
  <si>
    <t>HILLSBORO,CITY OF (550455)</t>
  </si>
  <si>
    <t>LA FARGE, VILLAGE OF (550456)</t>
  </si>
  <si>
    <t>ONTARIO, VILLAGE OF (550457)</t>
  </si>
  <si>
    <t>READSTOWN, VILLAGE OF (550458)</t>
  </si>
  <si>
    <t>STODDARD, VILLAGE OF (555582)</t>
  </si>
  <si>
    <t>VERNON COUNTY * (550450)</t>
  </si>
  <si>
    <t>VILAS COUNTY * (550605)</t>
  </si>
  <si>
    <t>BLOOMFIELD, VILLAGE OF (550662)</t>
  </si>
  <si>
    <t>DELAVAN, CITY OF (550463)</t>
  </si>
  <si>
    <t>EAST TROY, VILLAGE OF (550464)</t>
  </si>
  <si>
    <t>FONTANA ON GENEVA LAKE, VILLAGE OF (550592)</t>
  </si>
  <si>
    <t>GENOA CITY, VILLAGE OF (550465)</t>
  </si>
  <si>
    <t>LAKE GENEVA, CITY OF (550466)</t>
  </si>
  <si>
    <t>WALWORTH COUNTY * (550462)</t>
  </si>
  <si>
    <t>WALWORTH, VILLAGE OF (550351)</t>
  </si>
  <si>
    <t>WHITEWATER, CITY OF (550200)</t>
  </si>
  <si>
    <t>BIRCHWOOD, VILLAGE OF (550574)</t>
  </si>
  <si>
    <t>SHELL LAKE, CITY OF (550469)</t>
  </si>
  <si>
    <t>WASHBURN COUNTY* (550606)</t>
  </si>
  <si>
    <t>GERMANTOWN, VILLAGE OF (550472)</t>
  </si>
  <si>
    <t>HARTFORD, CITY OF (550473)</t>
  </si>
  <si>
    <t>JACKSON, VILLAGE OF (550530)</t>
  </si>
  <si>
    <t>KEWASKUM, VILLAGE OF (550474)</t>
  </si>
  <si>
    <t>RICHFIELD, VILLAGE OF (550518)</t>
  </si>
  <si>
    <t>WEST BEND, CITY OF (550475)</t>
  </si>
  <si>
    <t>BIG BEND, VILLAGE OF (550477)</t>
  </si>
  <si>
    <t>BROOKFIELD, CITY OF (550478)</t>
  </si>
  <si>
    <t>BUTLER, VILLAGE OF (550536)</t>
  </si>
  <si>
    <t>DELAFIELD, CITY OF (550479)</t>
  </si>
  <si>
    <t>DOUSMAN, VILLAGE OF (550480)</t>
  </si>
  <si>
    <t>ELM GROVE, VILLAGE OF (550578)</t>
  </si>
  <si>
    <t>HARTLAND, VILLAGE OF (550481)</t>
  </si>
  <si>
    <t>LANNON, VILLAGE OF (550482)</t>
  </si>
  <si>
    <t>MENOMONEE FALLS, VILLAGE OF (550483)</t>
  </si>
  <si>
    <t>MERTON, VILLAGE OF (550484)</t>
  </si>
  <si>
    <t>MUKWONAGO, VILLAGE OF (550485)</t>
  </si>
  <si>
    <t>MUSKEGO, CITY OF (550486)</t>
  </si>
  <si>
    <t>NEW BERLIN, CITY OF (550487)</t>
  </si>
  <si>
    <t>OCONOMOWOC, CITY OF (550488)</t>
  </si>
  <si>
    <t>PEWAUKEE, VILLAGE OF (550489)</t>
  </si>
  <si>
    <t>SUMMIT, VILLAGE OF (550663)</t>
  </si>
  <si>
    <t>SUSSEX, VILLAGE OF (550490)</t>
  </si>
  <si>
    <t>WAUKESHA COUNTY* (550476)</t>
  </si>
  <si>
    <t>WAUKESHA, CITY OF (550491)</t>
  </si>
  <si>
    <t>CLINTONVILLE, CITY OF (550494)</t>
  </si>
  <si>
    <t>EMBARRASS, VILLAGE OF (550495)</t>
  </si>
  <si>
    <t>FREMONT, VILLAGE OF (550496)</t>
  </si>
  <si>
    <t>MANAWA, CITY OF (550498)</t>
  </si>
  <si>
    <t>MARION, CITY OF (550499)</t>
  </si>
  <si>
    <t>WAUPACA COUNTY* (550492)</t>
  </si>
  <si>
    <t>WAUPACA, CITY OF (550502)</t>
  </si>
  <si>
    <t>WEYAUWEGA, CITY OF (550503)</t>
  </si>
  <si>
    <t>WAUSHARA COUNTY* (550540)</t>
  </si>
  <si>
    <t>WAUTOMA, CITY OF (550506)</t>
  </si>
  <si>
    <t>WILD ROSE, VILLAGE OF (550507)</t>
  </si>
  <si>
    <t>NEENAH, CITY OF (550509)</t>
  </si>
  <si>
    <t>OMRO, CITY OF (550533)</t>
  </si>
  <si>
    <t>OSHKOSH, CITY OF (550511)</t>
  </si>
  <si>
    <t>WINNECONNE, VILLAGE OF (550512)</t>
  </si>
  <si>
    <t>BIRON, VILLAGE OF (555545)</t>
  </si>
  <si>
    <t>MARSHFIELD, CITY OF (550515)</t>
  </si>
  <si>
    <t>NEKOOSA, CITY OF (550516)</t>
  </si>
  <si>
    <t>PITTSVILLE, CITY OF (550517)</t>
  </si>
  <si>
    <t>PORT EDWARDS, VILLAGE OF (555572)</t>
  </si>
  <si>
    <t>WISCONSIN RAPIDS, CITY OF (555587)</t>
  </si>
  <si>
    <t>WOOD COUNTY * (550513)</t>
  </si>
  <si>
    <t>ALBANY COUNTY* (560001)</t>
  </si>
  <si>
    <t>LARAMIE, CITY OF (560002)</t>
  </si>
  <si>
    <t>BIG HORN COUNTY* (560004)</t>
  </si>
  <si>
    <t>GREYBULL, TOWN OF (560005)</t>
  </si>
  <si>
    <t>MANDERSON, TOWN OF (560006)</t>
  </si>
  <si>
    <t>CAMPBELL COUNTY * (560081)</t>
  </si>
  <si>
    <t>GILLETTE, CITY OF (560007)</t>
  </si>
  <si>
    <t>SHERIDAN COUNTY * (560047)</t>
  </si>
  <si>
    <t>BAGGS, TOWN OF (560009)</t>
  </si>
  <si>
    <t>CARBON COUNTY* (560008)</t>
  </si>
  <si>
    <t>ELK MOUNTAIN, TOWN OF (560093)</t>
  </si>
  <si>
    <t>RAWLINS, CITY OF (560011)</t>
  </si>
  <si>
    <t>RIVERSIDE,TOWN OF (560096)</t>
  </si>
  <si>
    <t>SARATOGA, TOWN OF (560012)</t>
  </si>
  <si>
    <t>CONVERSE COUNTY* (560082)</t>
  </si>
  <si>
    <t>DOUGLAS, CITY OF (560013)</t>
  </si>
  <si>
    <t>GLENROCK, TOWN OF (560014)</t>
  </si>
  <si>
    <t>HULETT, TOWN OF (560016)</t>
  </si>
  <si>
    <t>SUNDANCE, TOWN OF (560017)</t>
  </si>
  <si>
    <t>DUBOIS, TOWN OF (560018)</t>
  </si>
  <si>
    <t>FREMONT COUNTY * (560080)</t>
  </si>
  <si>
    <t>HUDSON, TOWN OF (560019)</t>
  </si>
  <si>
    <t>LANDER, CITY OF (560020)</t>
  </si>
  <si>
    <t>RIVERTON, CITY OF (560021)</t>
  </si>
  <si>
    <t>GOSHEN COUNTY * (560022)</t>
  </si>
  <si>
    <t>HOT SPRINGS COUNTY* (560097)</t>
  </si>
  <si>
    <t>THERMOPOLIS, TOWN OF (560026)</t>
  </si>
  <si>
    <t>BUFFALO, CITY OF (560027)</t>
  </si>
  <si>
    <t>JOHNSON COUNTY* (560099)</t>
  </si>
  <si>
    <t>KAYCEE, TOWN OF (560028)</t>
  </si>
  <si>
    <t>CHEYENNE, CITY OF (560030)</t>
  </si>
  <si>
    <t>LARAMIE COUNTY* (560029)</t>
  </si>
  <si>
    <t>AFTON, TOWN OF (560068)</t>
  </si>
  <si>
    <t>COKEVILLE,TOWN OF (560033)</t>
  </si>
  <si>
    <t>DIAMONDVILLE, TOWN OF (560034)</t>
  </si>
  <si>
    <t>KEMMERER,TOWN OF (560035)</t>
  </si>
  <si>
    <t>LINCOLN COUNTY * (560032)</t>
  </si>
  <si>
    <t>STAR VALLEY RANCH, TOWN OF (560110)</t>
  </si>
  <si>
    <t>CASPER, CITY OF (560037)</t>
  </si>
  <si>
    <t>EVANSVILLE, TOWN OF (560071)</t>
  </si>
  <si>
    <t>MILLS, TOWN OF (560076)</t>
  </si>
  <si>
    <t>NATRONA COUNTY * (560036)</t>
  </si>
  <si>
    <t>LUSK, TOWN OF (560074)</t>
  </si>
  <si>
    <t>CODY, CITY OF (560038)</t>
  </si>
  <si>
    <t>MEETEETSE, TOWN OF (560039)</t>
  </si>
  <si>
    <t>PARK COUNTY* (560085)</t>
  </si>
  <si>
    <t>GUERNSEY, TOWN OF (560072)</t>
  </si>
  <si>
    <t>PLATTE COUNTY * (560086)</t>
  </si>
  <si>
    <t>WHEATLAND, TOWN OF (560043)</t>
  </si>
  <si>
    <t>DAYTON, TOWN OF (560045)</t>
  </si>
  <si>
    <t>RANCHESTER, TOWN OF (560046)</t>
  </si>
  <si>
    <t>SHERIDAN, CITY OF (560044)</t>
  </si>
  <si>
    <t>SUBLETTE COUNTY* (560048)</t>
  </si>
  <si>
    <t>GREEN RIVER, TOWN OF (560050)</t>
  </si>
  <si>
    <t>ROCK SPRINGS, CITY OF (560051)</t>
  </si>
  <si>
    <t>JACKSON, TOWN OF (560052)</t>
  </si>
  <si>
    <t>TETON COUNTY * (560094)</t>
  </si>
  <si>
    <t>BEAR RIVER, TOWN OF (560103)</t>
  </si>
  <si>
    <t>EVANSTON, CITY OF (560054)</t>
  </si>
  <si>
    <t>MOUNTAIN VIEW, TOWN OF (560092)</t>
  </si>
  <si>
    <t>UINTA COUNTY * (560053)</t>
  </si>
  <si>
    <t>TEN SLEEP, TOWN OF (560055)</t>
  </si>
  <si>
    <t>WASHAKIE COUNTY * (560089)</t>
  </si>
  <si>
    <t>WORLAND, CITY OF (560056)</t>
  </si>
  <si>
    <t>NEWCASTLE, CITY OF (560057)</t>
  </si>
  <si>
    <t>WINCHESTER, CITY OF (050077)</t>
  </si>
  <si>
    <t>WILEY, TOWN OF (080228)</t>
  </si>
  <si>
    <t>DEER TRAIL, CITY OF (080015)</t>
  </si>
  <si>
    <t>OSKALOOSA, CITY OF (200151)</t>
  </si>
  <si>
    <t>DOUGLASS, CITY OF (200489)</t>
  </si>
  <si>
    <t>LARNED, CITY OF (200259)</t>
  </si>
  <si>
    <t>LINCOLN CENTER,  CITY OF (200193)</t>
  </si>
  <si>
    <t>BOIS BLANC, TOWNSHIP OF (260795)</t>
  </si>
  <si>
    <t>EXETER, TOWNSHIP OF (260586)</t>
  </si>
  <si>
    <t>LAKE, TOWNSHIP OF (260254)</t>
  </si>
  <si>
    <t>WEST, TOWN OF (280079)</t>
  </si>
  <si>
    <t>LAWSON, CITY OF (290705)</t>
  </si>
  <si>
    <t>BELGRADE, CITY OF (300105)</t>
  </si>
  <si>
    <t>FULLERTON, CITY OF (310152)</t>
  </si>
  <si>
    <t>OAKDALE, VILLAGE OF (310004)</t>
  </si>
  <si>
    <t>RIPLEY,TOWN OF (361372)</t>
  </si>
  <si>
    <t>MASONVILLE, TOWN OF (360206)</t>
  </si>
  <si>
    <t>FOXFIRE, VILLAGE OF (370402)</t>
  </si>
  <si>
    <t>WALNUT COVE, TOWN OF (370224)</t>
  </si>
  <si>
    <t>LEHMAN, TOWNSHIP OF (420615)</t>
  </si>
  <si>
    <t>ROCKDALE, TOWNSHIP OF (422394)</t>
  </si>
  <si>
    <t>TATUM, CITY OF (480995)</t>
  </si>
  <si>
    <t>The total building and contents coverage for the policies in force.</t>
  </si>
  <si>
    <t xml:space="preserve">This report provides Total Policies, Written Premium, and Total Coverage (Building and Contents) in force on the as of date by State and Community. </t>
  </si>
  <si>
    <t>DE VALLS BLUFF, CITY OF (050238)</t>
  </si>
  <si>
    <t>AVENAL, CITY OF (065073)</t>
  </si>
  <si>
    <t>MONEE, VILLAGE OF (171029)</t>
  </si>
  <si>
    <t>ROCKTON, VILLAGE OF (170774)</t>
  </si>
  <si>
    <t>POLK CITY, CITY OF (190933)</t>
  </si>
  <si>
    <t>EAST PERU, CITY OF (190450)</t>
  </si>
  <si>
    <t>WEST UNION, CITY OF (190706)</t>
  </si>
  <si>
    <t>CHAPMAN, TOWN OF (230015)</t>
  </si>
  <si>
    <t>WAUCEDAH, TOWNSHIP OF (260986)</t>
  </si>
  <si>
    <t>BROWN CITY, CITY OF (261331)</t>
  </si>
  <si>
    <t>CENTREVILLE, VILLAGE OF (260509)</t>
  </si>
  <si>
    <t>EDENVILLE, TOWNSHIP OF (260850)</t>
  </si>
  <si>
    <t>MACKINAC ISLAND, CITY OF (260764)</t>
  </si>
  <si>
    <t>NUNDA, TOWNSHIP OF (261368)</t>
  </si>
  <si>
    <t>SANILAC, TOWNSHIP OF (260791)</t>
  </si>
  <si>
    <t>HASTINGS, CITY OF (270105)</t>
  </si>
  <si>
    <t>RED LAKE FALLS, CITY OF (270391)</t>
  </si>
  <si>
    <t>GOLDEN, TOWN OF (280353)</t>
  </si>
  <si>
    <t>NELSON, CITY OF (310158)</t>
  </si>
  <si>
    <t>GAINESVILLE, VILLAGE OF (361511)</t>
  </si>
  <si>
    <t>LAGRANGE, VILLAGE OF (390806)</t>
  </si>
  <si>
    <t>BOTKINS, VILLAGE OF (390504)</t>
  </si>
  <si>
    <t>WEST LAFAYETTE, VILLAGE OF (390814)</t>
  </si>
  <si>
    <t>SUMPTER, CITY OF (410007)</t>
  </si>
  <si>
    <t>SANCTUARY, CITY OF (481285)</t>
  </si>
  <si>
    <t>SANTA CLARA, CITY OF (490178)</t>
  </si>
  <si>
    <t>WAKEFIELD, TOWN OF (510284)</t>
  </si>
  <si>
    <t>GRAND TOTAL</t>
  </si>
  <si>
    <t>Unknown</t>
  </si>
  <si>
    <t>BAKERHILL, TOWN OF (010511)</t>
  </si>
  <si>
    <t>CLAYHATCHEE, TOWN OF (010415)</t>
  </si>
  <si>
    <t>EVERGREEN, CITY OF (010051)</t>
  </si>
  <si>
    <t>GEORGIANA, CITY OF (010018)</t>
  </si>
  <si>
    <t>HIGHLAND LAKE, TOWN OF  (010019)</t>
  </si>
  <si>
    <t>JEMISON, CITY OF (010501)</t>
  </si>
  <si>
    <t>SAINT FLORIAN, TOWN OF (010505)</t>
  </si>
  <si>
    <t>STEELE, TOWN OF (010291)</t>
  </si>
  <si>
    <t>WALNUT GROVE, TOWN OF (010252)</t>
  </si>
  <si>
    <t>ALICIA, TOWN OF (050378)</t>
  </si>
  <si>
    <t>CENTRAL CITY, TOWN OF (050601)</t>
  </si>
  <si>
    <t>DIERKS, CITY OF (050320)</t>
  </si>
  <si>
    <t>EL MONTE, CITY OF (060658)</t>
  </si>
  <si>
    <t>HAMPTON, TOWN OF (090170)</t>
  </si>
  <si>
    <t>JURUPA VALLEY, CITY OF  (060286)</t>
  </si>
  <si>
    <t>KNOX COUNTY* (480887)</t>
  </si>
  <si>
    <t>BENNETT, TOWN OF (080003)</t>
  </si>
  <si>
    <t>STEAMBOAT SPRINGS, CITY OF (080159)</t>
  </si>
  <si>
    <t>BITHLO, TOWN OF (120323)</t>
  </si>
  <si>
    <t>BROOKER, TOWN OF (120016)</t>
  </si>
  <si>
    <t>EDGEWATER BEACH, TOWN OF (120007)</t>
  </si>
  <si>
    <t>INDIANTOWN, VILLAGE OF (120019)</t>
  </si>
  <si>
    <t>LAKE WORTH BEACH,  CITY OF (120213)</t>
  </si>
  <si>
    <t>WEST MIAMI, CITY OF (120689)</t>
  </si>
  <si>
    <t>FORSYTH, CITY OF (130359)</t>
  </si>
  <si>
    <t>HAMILTON, CITY OF  (130594)</t>
  </si>
  <si>
    <t>LEARY, CITY OF  (130035)</t>
  </si>
  <si>
    <t>LOCUST GROVE, CITY OF  (130032)</t>
  </si>
  <si>
    <t>MCRAE, CITY OF  (130645)</t>
  </si>
  <si>
    <t>SANDY SPRINGS, CITY OF  (130669)</t>
  </si>
  <si>
    <t>SKY VALLEY, CITY OF  (130634)</t>
  </si>
  <si>
    <t>STONECREST, CITY OF (130268)</t>
  </si>
  <si>
    <t>TUCKER, CITY OF (130681)</t>
  </si>
  <si>
    <t>ASHMORE, VILLAGE OF  (171088)</t>
  </si>
  <si>
    <t>CAMPTON HILLS, VILLAGE OF  (171396)</t>
  </si>
  <si>
    <t>CAVE-IN-ROCK, VILLAGE OF (170274)</t>
  </si>
  <si>
    <t>DESOTO, VILLAGE OF (170751)</t>
  </si>
  <si>
    <t>HIGHWOOD, CITY OF (171033)</t>
  </si>
  <si>
    <t>HODGKINS, VILLAGE OF (170106)</t>
  </si>
  <si>
    <t>MOUNT ZION, VILLAGE OF (170962)</t>
  </si>
  <si>
    <t>CRANDALL, TOWN OF (180416)</t>
  </si>
  <si>
    <t>HAMLET, TOWN OF (180241)</t>
  </si>
  <si>
    <t>NORTH LIBERTY, TOWN OF (180228)</t>
  </si>
  <si>
    <t>SHADELAND, TOWN OF  (180603)</t>
  </si>
  <si>
    <t>SPRING GROVE, TOWN OF (180286)</t>
  </si>
  <si>
    <t>UNION CITY, CITY OF (180219)</t>
  </si>
  <si>
    <t>WINFIELD, TOWN OF  (180515)</t>
  </si>
  <si>
    <t>CONRAD, CITY OF (190401)</t>
  </si>
  <si>
    <t>GUTHRIE CENTER,CITY OF (190135)</t>
  </si>
  <si>
    <t>LELAND, CITY OF (190529)</t>
  </si>
  <si>
    <t>OSAGE, CITY OF (190636)</t>
  </si>
  <si>
    <t>SIOUX CENTER, CITY OF (190658)</t>
  </si>
  <si>
    <t>TRURO, CITY OF (190817)</t>
  </si>
  <si>
    <t>WINTERSET, CITY OF (190944)</t>
  </si>
  <si>
    <t>PRINCETON, CITY OF (200106)</t>
  </si>
  <si>
    <t>REEVES, VILLAGE OF (220307)</t>
  </si>
  <si>
    <t>FLETCHERS LANDING, TOWNSHIP OF (230458)</t>
  </si>
  <si>
    <t>MAPLETON, TOWN OF (230025)</t>
  </si>
  <si>
    <t>BROOKVIEW, TOWN OF (240097)</t>
  </si>
  <si>
    <t>GLEN ECHO, TOWN OF  (240142)</t>
  </si>
  <si>
    <t>PITTSVILLE, TOWN OF  (240110)</t>
  </si>
  <si>
    <t>WESTERNPORT, TOWN OF (240007)</t>
  </si>
  <si>
    <t>BENTON, CHARTER TOWNSHIP OF (260031)</t>
  </si>
  <si>
    <t>CAMBRIDGE, TOWNSHIP OF (261079)</t>
  </si>
  <si>
    <t>CARMEL, TOWNSHIP OF (260682)</t>
  </si>
  <si>
    <t>CHARLEVOIX, TOWNSHIP OF (260790)</t>
  </si>
  <si>
    <t>COLOMA, CHARTER TOWNSHIP OF (260034)</t>
  </si>
  <si>
    <t>DALTON, TOWNSHIP OF (261199)</t>
  </si>
  <si>
    <t>FAIRBANKS, TOWNSHIP OF (260804)</t>
  </si>
  <si>
    <t>FILER, CHARTER TOWNSHIP OF (260130)</t>
  </si>
  <si>
    <t>GARDEN, VILLAGE OF (260948)</t>
  </si>
  <si>
    <t>GLADWIN, CITY OF (261347)</t>
  </si>
  <si>
    <t>LINCOLN, CHARTER TOWNSHIP OF (260037)</t>
  </si>
  <si>
    <t>LINCOLN, TOWNSHIP OF (260014)</t>
  </si>
  <si>
    <t>MEADE,  TOWNSHIP OF (261026)</t>
  </si>
  <si>
    <t>MULLETT, TOWNSHIP OF (261508)</t>
  </si>
  <si>
    <t>NILES, CHARTER TOWNSHIP OF (260041)</t>
  </si>
  <si>
    <t>NORWOOD, TOWNSHIP OF (260769)</t>
  </si>
  <si>
    <t>ORONOKO, CHARTER TOWNSHIP OF (260042)</t>
  </si>
  <si>
    <t>SANFORD, VILLAGE OF  (260859)</t>
  </si>
  <si>
    <t>ST. JOSEPH, CHARTER TOWNSHIP OF (260045)</t>
  </si>
  <si>
    <t>TEKONSHA, TOWNSHIP OF (260709)</t>
  </si>
  <si>
    <t>WALTON, TOWNSHIP OF  (261193)</t>
  </si>
  <si>
    <t>EMILY, CITY OF  (270254)</t>
  </si>
  <si>
    <t>OAK GROVE, CITY OF  (270031)</t>
  </si>
  <si>
    <t>OSAKIS, CITY OF  (270365)</t>
  </si>
  <si>
    <t>GLENDORA, CITY OF (280210)</t>
  </si>
  <si>
    <t>OSYKA, TOWN OF  (280258)</t>
  </si>
  <si>
    <t>POPE, VILLAGE OF (280256)</t>
  </si>
  <si>
    <t>PRENTISS COUNTY* (280279)</t>
  </si>
  <si>
    <t>TCHULA, TOWN OF (280078)</t>
  </si>
  <si>
    <t>WIGGINS, CITY OF  (280401)</t>
  </si>
  <si>
    <t>ALLENVILLE, VILLAGE OF  (290905)</t>
  </si>
  <si>
    <t>BANKSTON, CITY OF (190107)</t>
  </si>
  <si>
    <t>BETHEL, VILLAGE OF (291014)</t>
  </si>
  <si>
    <t>CHAIN OF ROCKS, VILLAGE OF  (290750)</t>
  </si>
  <si>
    <t>CONCORDIA, CITY OF (290745)</t>
  </si>
  <si>
    <t>DALTON, VILLAGE OF (290464)</t>
  </si>
  <si>
    <t>HALLSVILLE, CITY OF (290712)</t>
  </si>
  <si>
    <t>RHINELAND, TOWN OF (290243)</t>
  </si>
  <si>
    <t>SHOAL CREEK DRIVE, VILLAGE OF (290487)</t>
  </si>
  <si>
    <t>ALMA, CITY OF (310488)</t>
  </si>
  <si>
    <t>AUBURN, CITY OF (310154)</t>
  </si>
  <si>
    <t>BELGRADE, VILLAGE OF (310249)</t>
  </si>
  <si>
    <t>GENOA, CITY OF (310153)</t>
  </si>
  <si>
    <t>OMAHA TRIBE OF NEBRASKA (310534)</t>
  </si>
  <si>
    <t>BETHLEHEM, TOWN OF (330045)</t>
  </si>
  <si>
    <t>CENTER HARBOR, TOWN OF  (330242)</t>
  </si>
  <si>
    <t>PIERMONT, TOWN OF (330071)</t>
  </si>
  <si>
    <t>AUDUBON PARK, BOROUGH OF (340122)</t>
  </si>
  <si>
    <t>RIDGLEY, TOWN OF (240159)</t>
  </si>
  <si>
    <t>CIMARRON, VILLAGE OF (350007)</t>
  </si>
  <si>
    <t>ISLETA, PUEBLO OF (350057)</t>
  </si>
  <si>
    <t>PERALTA, TOWN OF  (350040)</t>
  </si>
  <si>
    <t>SANTA CLARA INDIAN RESERVATION (350151)</t>
  </si>
  <si>
    <t>BLASDELL, VILLAGE OF (361489)</t>
  </si>
  <si>
    <t>EVANGELINE, TOWNSHIP OF (260800)</t>
  </si>
  <si>
    <t>HAMMOND, TOWN OF (360700)</t>
  </si>
  <si>
    <t>MAYBROOK, VILLAGE OF  (360241)</t>
  </si>
  <si>
    <t>ROSEBOOM, TOWN OF (361421)</t>
  </si>
  <si>
    <t>VILLENOVA, TOWN OF (361082)</t>
  </si>
  <si>
    <t>BUTNER, TOWN OF  (370660)</t>
  </si>
  <si>
    <t>DAVIDSON, TOWN OF  (370503)</t>
  </si>
  <si>
    <t>FAIRVIEW, TOWN OF  (370024)</t>
  </si>
  <si>
    <t>MIDLAND, TOWN OF  (370182)</t>
  </si>
  <si>
    <t>PILOT MOUNTAIN, TOWN OF (370598)</t>
  </si>
  <si>
    <t>SAWMILLS, TOWN OF (370645)</t>
  </si>
  <si>
    <t>SPRING HOPE, TOWN OF (370616)</t>
  </si>
  <si>
    <t>WAGRAM, TOWN OF (370360)</t>
  </si>
  <si>
    <t>WILSON'S MILLS, TOWN OF (370262)</t>
  </si>
  <si>
    <t>AMERICUS, TOWNSHIP OF  (380064)</t>
  </si>
  <si>
    <t>MARION, CITY OF (380188)</t>
  </si>
  <si>
    <t>MCINTOSH COUNTY* (380689)</t>
  </si>
  <si>
    <t>STEELE COUNTY* (380692)</t>
  </si>
  <si>
    <t>SURREY, CITY OF (380206)</t>
  </si>
  <si>
    <t>CASTALIA, VILLAGE OF (390653)</t>
  </si>
  <si>
    <t>GALENA, VILLAGE OF (390149)</t>
  </si>
  <si>
    <t>GETTYSBURG, VILLAGE OF (390686)</t>
  </si>
  <si>
    <t>GREENHILLS, VILLAGE OF (390219)</t>
  </si>
  <si>
    <t>HOLLOWAY, VILLAGE OF (390028)</t>
  </si>
  <si>
    <t>OAK HILL, VILLAGE OF  (390238)</t>
  </si>
  <si>
    <t>PORTAGE, VILLAGE OF (390754)</t>
  </si>
  <si>
    <t>RICHFIELD, VILLAGE OF  (390083)</t>
  </si>
  <si>
    <t>STRUTHERS, CITY OF (390372)</t>
  </si>
  <si>
    <t>AVANT, TOWN OF (400147)</t>
  </si>
  <si>
    <t>DRUMMOND, TOWN OF (400527)</t>
  </si>
  <si>
    <t>GENE AUTRY, TOWN OF (400032)</t>
  </si>
  <si>
    <t>HARMON COUNTY* (400545)</t>
  </si>
  <si>
    <t>HULBERT, TOWN OF (400036)</t>
  </si>
  <si>
    <t>KICKAPOO TRIBE OF OKLAHOMA (400563)</t>
  </si>
  <si>
    <t>MCINTOSH COUNTY*  (400166)</t>
  </si>
  <si>
    <t>GASTON, TOWN OF (410242)</t>
  </si>
  <si>
    <t>BEAVER, TOWNSHIP OF (422441)</t>
  </si>
  <si>
    <t>BETHANY, BOROUGH OF (422566)</t>
  </si>
  <si>
    <t>LAFAYETTE, TOWNSHIP OF (421858)</t>
  </si>
  <si>
    <t>NEWPORT, TOWNSHIP OF (421822)</t>
  </si>
  <si>
    <t>PLUM, TOWNSHIP OF (422539)</t>
  </si>
  <si>
    <t>PORTER, TOWNSHIP OF (421510)</t>
  </si>
  <si>
    <t>RED HILL, BOROUGH OF (422718)</t>
  </si>
  <si>
    <t>SHREWSBBURY, BOROUGH OF (422748)</t>
  </si>
  <si>
    <t>TAYLOR, TOWNSHIP OF (421800)</t>
  </si>
  <si>
    <t>TWILIGHT, BOROUGH OF (422564)</t>
  </si>
  <si>
    <t>UNION, TOWNSHIP OF (421261)</t>
  </si>
  <si>
    <t>PROVIDENCE COUNTY* (445413)</t>
  </si>
  <si>
    <t>ROCKVILLE, TOWN OF  (450249)</t>
  </si>
  <si>
    <t>ST. GEORGE, TOWN OF (450072)</t>
  </si>
  <si>
    <t>ULMER, TOWN OF (450012)</t>
  </si>
  <si>
    <t>BRULE COUNTY * (460284)</t>
  </si>
  <si>
    <t>COLTON, CITY OF (460166)</t>
  </si>
  <si>
    <t>CONDE, CITY OF (460078)</t>
  </si>
  <si>
    <t>PARKER, CITY OF (460211)</t>
  </si>
  <si>
    <t>SCOTLAND, CITY OF (460213)</t>
  </si>
  <si>
    <t>SPRINGFIELD, CITY OF (460216)</t>
  </si>
  <si>
    <t>BURNS, TOWN OF (470433)</t>
  </si>
  <si>
    <t>DANDRIDGE, TOWN OF (470299)</t>
  </si>
  <si>
    <t>AVERY, CITY OF (480983)</t>
  </si>
  <si>
    <t>BURTON, CITY OF (480649)</t>
  </si>
  <si>
    <t>CREEDMOOR, CITY OF  (481697)</t>
  </si>
  <si>
    <t>DISH, TOWN OF (480229)</t>
  </si>
  <si>
    <t>EARTH, CITY OF (480895)</t>
  </si>
  <si>
    <t>ECTOR, CITY OF (480809)</t>
  </si>
  <si>
    <t>GRAPELAND, CITY OF (480873)</t>
  </si>
  <si>
    <t>LINDEN, CITY OF (480735)</t>
  </si>
  <si>
    <t>RANGERVILLE, CITY OF (480110)</t>
  </si>
  <si>
    <t>UNION VALLEY, CITY OF (480246)</t>
  </si>
  <si>
    <t>WIXON VALLEY, CITY OF (481636)</t>
  </si>
  <si>
    <t>CEDAR FORT, TOWN OF (490153)</t>
  </si>
  <si>
    <t>KAMAS, CITY OF (490137)</t>
  </si>
  <si>
    <t>ONLEY, TOWN OF  (510261)</t>
  </si>
  <si>
    <t>LAKEWOOD, CITY OF  (530333)</t>
  </si>
  <si>
    <t>PORT GAMBLE S'KLALLAM TRIBE (530224)</t>
  </si>
  <si>
    <t>ARENA, VILLAGE OF (550172)</t>
  </si>
  <si>
    <t>KEWAUNEE, CITY OF (550215)</t>
  </si>
  <si>
    <t>MILTON, CITY OF (550026)</t>
  </si>
  <si>
    <t>OCONTO FALLS, CITY OF (550298)</t>
  </si>
  <si>
    <t>PEWAUKEE, CITY OF  (550192)</t>
  </si>
  <si>
    <t>SLINGER, VILLAGE OF (550587)</t>
  </si>
  <si>
    <t>POWELL, CITY OF (560040)</t>
  </si>
  <si>
    <t>Alabama</t>
  </si>
  <si>
    <t>Unknown (Unknown)</t>
  </si>
  <si>
    <t>Alaska</t>
  </si>
  <si>
    <t>American Samoa</t>
  </si>
  <si>
    <t>Arizona</t>
  </si>
  <si>
    <t>Arkansas</t>
  </si>
  <si>
    <t>District of Columbia</t>
  </si>
  <si>
    <t>California</t>
  </si>
  <si>
    <t>Colorado</t>
  </si>
  <si>
    <t>Connecticut</t>
  </si>
  <si>
    <t>Delaware</t>
  </si>
  <si>
    <t>Florida</t>
  </si>
  <si>
    <t>Georgia</t>
  </si>
  <si>
    <t>Guam</t>
  </si>
  <si>
    <t>Hawaii</t>
  </si>
  <si>
    <t>Idaho</t>
  </si>
  <si>
    <t>Illinois</t>
  </si>
  <si>
    <t>Indiana</t>
  </si>
  <si>
    <t>Iowa</t>
  </si>
  <si>
    <t>Kansas</t>
  </si>
  <si>
    <t>Kentucky</t>
  </si>
  <si>
    <t>Louisiana</t>
  </si>
  <si>
    <t>GRAYSON, VILLAGE OF (220329)</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Northern Mariana Islands</t>
  </si>
  <si>
    <t>Ohio</t>
  </si>
  <si>
    <t>Oklahoma</t>
  </si>
  <si>
    <t>Oregon</t>
  </si>
  <si>
    <t>Pennsylvania</t>
  </si>
  <si>
    <t>Puerto Rico</t>
  </si>
  <si>
    <t>Rhode Island</t>
  </si>
  <si>
    <t>South Carolina</t>
  </si>
  <si>
    <t>South Dakota</t>
  </si>
  <si>
    <t>Tennessee</t>
  </si>
  <si>
    <t>Texas</t>
  </si>
  <si>
    <t>U.S. Virgin Islands</t>
  </si>
  <si>
    <t>Utah</t>
  </si>
  <si>
    <t>Vermont</t>
  </si>
  <si>
    <t>Virginia</t>
  </si>
  <si>
    <t>Washington</t>
  </si>
  <si>
    <t>West Virginia</t>
  </si>
  <si>
    <t>Wisconsin</t>
  </si>
  <si>
    <t>Wyoming</t>
  </si>
  <si>
    <r>
      <rPr>
        <b/>
        <sz val="11"/>
        <color theme="1"/>
        <rFont val="Calibri"/>
        <family val="2"/>
        <scheme val="minor"/>
      </rPr>
      <t>PART DATA DISCLAIMER</t>
    </r>
    <r>
      <rPr>
        <sz val="11"/>
        <color theme="1"/>
        <rFont val="Calibri"/>
        <family val="2"/>
        <scheme val="minor"/>
      </rPr>
      <t xml:space="preserve">
This report is generated from the NFIP Pivot Analytical Reporting Tool (PART). PART is the comprehensive source for reporting, business intelligence, and data visualization for NFIP, and began to replace legacy BureauNet and Data Exchange reports starting in November 2018. The underlying NFIP data used in PART comes from 2 primary sources:
1.  Claims and Policies (CAP): CAP is the new database system of record for the NFIP starting in October 2019. CAP has replaced the Transaction Record Reporting and Processing (TRRP) legacy mainframe system. CAP contains near-real time policies, claims, and community, and repetitive loss data from WYOs and vendors. As part of the conversion to CAP, some small data changes have been made and will be noted above report filters and in data dictionaries as appropriate.
Generally, PART data from CAP and legacy TRRP data is consistent between sources, and consistent with legacy Data Exchange to within a fraction of a percent, with some exceptions noted below. Smaller subsets of data (e.g., reporting on individual communities) may show larger differences due to the smaller sample sizes. Three exceptions where PART data may differ from legacy system-generated reports are:
a.  County Data: In the legacy reporting systems, county information was derived solely from the community number, and in the case of communities associated with multiple counties, all policies and claims in that community were associated with the first county alphabetically for that community. In the PART system, the county is determined by geocoding the address associated with the policy or claim (i.e., transforming a physical address into geographic coordinates). As a result, contracts within the same NFIP community can be assigned to different counties if they are physically located in different counties since some NFIP communities span multiple counties. Contracts with NFIP community numbers that are not consistent with their reported county (the community is not partially or fully within the county) will be reported by their county, not their community number.
b.  Number of Losses (Claims): Previously, about 1% of claims without payment losses were excluded from legacy reports as erroneous. Those losses are included in PART reports with the corresponding attributes as they exist in the data set, and they are indicated as closed without payment.
c.  Claim Status for Reopened Claims: Some adjustments were made in the PART logic for those claims that result in a different claim status than existed in Data Exchange based upon the relationship between the claim’s close date and reopen date. This change affects about 0.1% of claims records.
2.  Underwriting Claims Operational Review Tool (UCORT): The UCORT system allows for claims data from our WYO partners and their vendors to be submitted outside the TRRP cycle on a daily basis. UCORT is a new data stream from our private sector partners and has not been through many of the quality controls that our legacy systems have built-in. As systems continue to be modernized under the PIVOT program, we will receive verified data more quickly. In the meantime, UCORT is our best source for daily operational claims information.
NOTE: All PART reports include a “Data as of” date that indicates that the data in the report is reflective of the data in CAP as of midnight at the conclusion of that date.
If you have any questions or comments regarding PART reporting, please contact ERPSI_PARTRPT_TEAM@fema.dhs.gov.</t>
    </r>
  </si>
  <si>
    <t>VANCE, TOWN OF (010428)</t>
  </si>
  <si>
    <t>ROANOKE, CITY OF (010348)</t>
  </si>
  <si>
    <t>HOLTVILLE, CITY OF (060070)</t>
  </si>
  <si>
    <t>IDEAL, CITY OF (130520)</t>
  </si>
  <si>
    <t>PIERCE, CITY OF (160048)</t>
  </si>
  <si>
    <t>NEWARK, VILLAGE OF (170344)</t>
  </si>
  <si>
    <t>RANKIN, VILLAGE OF (170668)</t>
  </si>
  <si>
    <t>INGALLS, TOWN OF (180155)</t>
  </si>
  <si>
    <t>HAMILTON COUNTY * (190872)</t>
  </si>
  <si>
    <t>WEIR, CITY OF (200557)</t>
  </si>
  <si>
    <t>GLADE, CITY OF (200263)</t>
  </si>
  <si>
    <t>LEROY, CITY OF (200066)</t>
  </si>
  <si>
    <t>PINE PRAIRIE, VILLAGE OF (220068)</t>
  </si>
  <si>
    <t>POLLOCK, TOWN OF (220305)</t>
  </si>
  <si>
    <t>WHITEFIELD, TOWN OF (230087)</t>
  </si>
  <si>
    <t>NORTH CHEVY CHASE, VILLAGE OF (240129)</t>
  </si>
  <si>
    <t>BARRY, TOWNSHIP OF (260876)</t>
  </si>
  <si>
    <t>LINDEN, CITY OF (260398)</t>
  </si>
  <si>
    <t>SAGE, TOWNSHIP OF (261350)</t>
  </si>
  <si>
    <t>ENSLEY, TOWNSHIP OF (261042)</t>
  </si>
  <si>
    <t>COOPERSVILLE, CITY OF (260491)</t>
  </si>
  <si>
    <t>SANBORN, TOWNSHIP OF (261251)</t>
  </si>
  <si>
    <t>HAWLEY, CITY OF (270084)</t>
  </si>
  <si>
    <t>COLERAINE, CITY OF (275301)</t>
  </si>
  <si>
    <t>FELTON, CITY OF (270081)</t>
  </si>
  <si>
    <t>ALLIGATOR, TOWN OF (280012)</t>
  </si>
  <si>
    <t>CAMERON, CITY OF (290104)</t>
  </si>
  <si>
    <t>LANAGAN, CITY OF (290559)</t>
  </si>
  <si>
    <t>BUTLER, CITY OF (290026)</t>
  </si>
  <si>
    <t>NICKERSON, VILLAGE OF (310070)</t>
  </si>
  <si>
    <t>OXFORD, VILLAGE OF (310396)</t>
  </si>
  <si>
    <t>WESTERLO, TOWN OF (360017)</t>
  </si>
  <si>
    <t>OSSIAN, TOWN OF (360970)</t>
  </si>
  <si>
    <t>OLD WESTBURY, VILLAGE OF (361639)</t>
  </si>
  <si>
    <t>BRIDGEWATER, VILLAGE OF (360522)</t>
  </si>
  <si>
    <t>WESTPORT, TOWN OF (361160)</t>
  </si>
  <si>
    <t>WOODLAND, TOWN OF (370177)</t>
  </si>
  <si>
    <t>BOSTIC, TOWN OF (370354)</t>
  </si>
  <si>
    <t>SPINDALE, TOWN OF (370356)</t>
  </si>
  <si>
    <t>LINCOLN, CITY OF (385396)</t>
  </si>
  <si>
    <t>GARDNER, CITY OF (385412)</t>
  </si>
  <si>
    <t>HERBERG, TOWNSHIP OF (380621)</t>
  </si>
  <si>
    <t>PLYMOUTH, VILLAGE OF (390287)</t>
  </si>
  <si>
    <t>ARENDTSVILLE, BOROUGH OF (422292)</t>
  </si>
  <si>
    <t>SOUTHAMPTON, TOWNSHIP OF (421351)</t>
  </si>
  <si>
    <t>JACKSON, TOWNSHIP OF (421593)</t>
  </si>
  <si>
    <t>ANTHONY, TOWNSHIP OF (420971)</t>
  </si>
  <si>
    <t>WETMORE, TOWNSHIP OF (421861)</t>
  </si>
  <si>
    <t>CAROLINA, MUNICIPALITY OF (720102)</t>
  </si>
  <si>
    <t>FURMAN, TOWN OF (450098)</t>
  </si>
  <si>
    <t>REEVESVILLE, TOWN OF (450218)</t>
  </si>
  <si>
    <t>SPENCER, TOWN OF (460140)</t>
  </si>
  <si>
    <t>INDIAN LAKE, TOWN OF (481695)</t>
  </si>
  <si>
    <t>FRUIT HEIGHTS CITY, CITY OF (490045)</t>
  </si>
  <si>
    <t>FOUNTAIN GREEN, CITY OF (490114)</t>
  </si>
  <si>
    <t>PIUTE COUNTY * (490094)</t>
  </si>
  <si>
    <t>WOODFORD, TOWN OF (500023)</t>
  </si>
  <si>
    <t>HAMPTON, CITY OF (515527)</t>
  </si>
  <si>
    <t>PATEROS, TOWN OF (530258)</t>
  </si>
  <si>
    <t>BELMONT, VILLAGE OF (550225)</t>
  </si>
  <si>
    <t>ST. FRANCIS, CITY OF (550281)</t>
  </si>
  <si>
    <t>KINSTON, TOWN OF (010237)</t>
  </si>
  <si>
    <t>HALEYVILLE, CITY OF (010303)</t>
  </si>
  <si>
    <t>COLORADO CITY, CITY OF (040059)</t>
  </si>
  <si>
    <t>SULPHUR ROCK, TOWN OF (050290)</t>
  </si>
  <si>
    <t>AGUILAR, TOWN OF (080229)</t>
  </si>
  <si>
    <t>WEEKI WACHEE, CITY OF (120413)</t>
  </si>
  <si>
    <t>MARINELAND, TOWN OF (120570)</t>
  </si>
  <si>
    <t>GRANTVILLE, CITY OF (130443)</t>
  </si>
  <si>
    <t>BEAR LAKE COUNTY * (160225)</t>
  </si>
  <si>
    <t>DALTON GARDENS, CITY OF (160164)</t>
  </si>
  <si>
    <t>PONDERAY, CITY OF (160150)</t>
  </si>
  <si>
    <t>GRANDVIEW PLAZA, CITY OF (200111)</t>
  </si>
  <si>
    <t>RAYMOND,CITY OF (200296)</t>
  </si>
  <si>
    <t>FOREST, VILLAGE OF (220286)</t>
  </si>
  <si>
    <t>LITTLETON, TOWN OF (230428)</t>
  </si>
  <si>
    <t>CARMEL, TOWN OF (230375)</t>
  </si>
  <si>
    <t>THORNDIKE, TOWN OF (230268)</t>
  </si>
  <si>
    <t>PEAINE, TOWNSHIP OF (261296)</t>
  </si>
  <si>
    <t>BEAUGRAND, TOWNSHIP OF (260646)</t>
  </si>
  <si>
    <t>ADAMS, TOWNSHIP OF (261598)</t>
  </si>
  <si>
    <t>CLINTON, TOWNSHIP OF (261080)</t>
  </si>
  <si>
    <t>DAGGETT, TOWNSHIP OF (260690)</t>
  </si>
  <si>
    <t>SOUTH HAVEN, CHARTER TOWNSHIP OF (260212)</t>
  </si>
  <si>
    <t>DODGE CENTER, CITY OF (270950)</t>
  </si>
  <si>
    <t>WILLMAR, CITY OF (270703)</t>
  </si>
  <si>
    <t>BEAVER BAY, CITY OF (270244)</t>
  </si>
  <si>
    <t>LUCAN, CITY OF  (270677)</t>
  </si>
  <si>
    <t>DERMA, TOWN OF (280217)</t>
  </si>
  <si>
    <t>SEMINARY, VILLAGE OF (280049)</t>
  </si>
  <si>
    <t>FAYETTE, CITY OF (280285)</t>
  </si>
  <si>
    <t>BRAXTON, VILLAGE OF (280156)</t>
  </si>
  <si>
    <t>WEBSTER COUNTY * (280284)</t>
  </si>
  <si>
    <t>HILLSBORO, CITY OF (290573)</t>
  </si>
  <si>
    <t>SWEET SPRINGS, CITY OF (290407)</t>
  </si>
  <si>
    <t>CASCADE, TOWN OF (300087)</t>
  </si>
  <si>
    <t>KIMBALL, CITY OF (310384)</t>
  </si>
  <si>
    <t>TRENTON, VILLAGE OF (310113)</t>
  </si>
  <si>
    <t>ARCADIA, VILLAGE OF (310224)</t>
  </si>
  <si>
    <t>ALMA, TOWN OF (360980)</t>
  </si>
  <si>
    <t>LAKE SANTEETLAH, TOWN OF (370656)</t>
  </si>
  <si>
    <t>DAVENPORT, CITY OF (380717)</t>
  </si>
  <si>
    <t>HUNTER, CITY OF (380181)</t>
  </si>
  <si>
    <t>WALBURG, TOWNSHIP OF (380652)</t>
  </si>
  <si>
    <t>TUTTLE, CITY OF (380041)</t>
  </si>
  <si>
    <t>LAMOURE, CITY OF (380042)</t>
  </si>
  <si>
    <t>LAMOURE COUNTY* (380086)</t>
  </si>
  <si>
    <t>NAPOLEAN,CITY OF (380044)</t>
  </si>
  <si>
    <t>PETERSBURG, CITY OF (380194)</t>
  </si>
  <si>
    <t>HANKINSON, CITY OF (380230)</t>
  </si>
  <si>
    <t>WAHPETON, CITY OF (380100)</t>
  </si>
  <si>
    <t>WALCOTT, CITY OF (380637)</t>
  </si>
  <si>
    <t>COGSWELL, CITY OF (380164)</t>
  </si>
  <si>
    <t>SARGENT COUNTY* (380295)</t>
  </si>
  <si>
    <t>STREETER, CITY OF (380127)</t>
  </si>
  <si>
    <t>BELMONT, TOWNSHIP OF (380653)</t>
  </si>
  <si>
    <t>GACKLE, CITY OF (380334)</t>
  </si>
  <si>
    <t>FESSENDEN, CITY OF (380226)</t>
  </si>
  <si>
    <t>SALINEVILLE, VILLAGE OF (390628)</t>
  </si>
  <si>
    <t>COLUMBUS GROVE, VILLAGE OF (390466)</t>
  </si>
  <si>
    <t>OTTOVILLE, VILLAGE OF (390473)</t>
  </si>
  <si>
    <t>SEILING, TOWN OF (400058)</t>
  </si>
  <si>
    <t>HAILEYVILLE, CITY OF (400167)</t>
  </si>
  <si>
    <t>FALLS CITY, CITY OF (410188)</t>
  </si>
  <si>
    <t>SPRING, TOWNSHIP OF (421570)</t>
  </si>
  <si>
    <t>NORTH BELLE VERNON, BOROUGH OF (422182)</t>
  </si>
  <si>
    <t>WHITAKER, BOROUGH OF (420087)</t>
  </si>
  <si>
    <t>CLAREMONT, TOWN OF (460105)</t>
  </si>
  <si>
    <t>CHAMBERLAIN, CITY OF (460164)</t>
  </si>
  <si>
    <t>CHARLES MIX COUNTY * (460257)</t>
  </si>
  <si>
    <t>CLARK COUNTY * (460258)</t>
  </si>
  <si>
    <t>MOUNT VERNON, CITY OF (460022)</t>
  </si>
  <si>
    <t>IROQUOIS, CITY OF (460121)</t>
  </si>
  <si>
    <t>PRESHO, CITY OF (460297)</t>
  </si>
  <si>
    <t>SANBORN COUNTY * (460074)</t>
  </si>
  <si>
    <t>WARNER, CITY OF (460298)</t>
  </si>
  <si>
    <t>GAYVILLE, TOWN OF (460205)</t>
  </si>
  <si>
    <t>LUTTRELL, CITY OF (470209)</t>
  </si>
  <si>
    <t>NIOTA, CITY OF (470312)</t>
  </si>
  <si>
    <t>KERENS, CITY OF (480955)</t>
  </si>
  <si>
    <t>MANTI,CITY OF (490116)</t>
  </si>
  <si>
    <t>KOOSHAREM, TOWN OF (490128)</t>
  </si>
  <si>
    <t>LANDGROVE, TOWN OF (500178)</t>
  </si>
  <si>
    <t>BLACK DIAMOND, CITY OF (530272)</t>
  </si>
  <si>
    <t>HAMBLETON, TOWN OF (540192)</t>
  </si>
  <si>
    <t>BLOOMINGTON, VILLAGE OF (550146)</t>
  </si>
  <si>
    <t>SHULLSBURG, CITY OF (550230)</t>
  </si>
  <si>
    <t>MEDICINE BOW, TOWN OF (560066)</t>
  </si>
  <si>
    <t>AUTAUGA COUNTY</t>
  </si>
  <si>
    <t>BALDWIN COUNTY</t>
  </si>
  <si>
    <t>BARBOUR COUNTY</t>
  </si>
  <si>
    <t>BIBB COUNTY</t>
  </si>
  <si>
    <t>BLOUNT COUNTY</t>
  </si>
  <si>
    <t>BULLOCK COUNTY</t>
  </si>
  <si>
    <t>BUTLER COUNTY</t>
  </si>
  <si>
    <t>CALHOUN COUNTY</t>
  </si>
  <si>
    <t>CHAMBERS COUNTY</t>
  </si>
  <si>
    <t>CHEROKEE COUNTY</t>
  </si>
  <si>
    <t>CHILTON COUNTY</t>
  </si>
  <si>
    <t>CHOCTAW COUNTY</t>
  </si>
  <si>
    <t>CLARKE COUNTY</t>
  </si>
  <si>
    <t>CLAY COUNTY</t>
  </si>
  <si>
    <t>CLEBURNE COUNTY</t>
  </si>
  <si>
    <t>COFFEE COUNTY</t>
  </si>
  <si>
    <t>COLBERT COUNTY</t>
  </si>
  <si>
    <t>CONECUH COUNTY</t>
  </si>
  <si>
    <t>COOSA COUNTY</t>
  </si>
  <si>
    <t>COVINGTON COUNTY</t>
  </si>
  <si>
    <t>CRENSHAW COUNTY</t>
  </si>
  <si>
    <t>CULLMAN COUNTY</t>
  </si>
  <si>
    <t>DALE COUNTY</t>
  </si>
  <si>
    <t>DALLAS COUNTY</t>
  </si>
  <si>
    <t>DEKALB COUNTY</t>
  </si>
  <si>
    <t>EARLY COUNTY</t>
  </si>
  <si>
    <t>ELMORE COUNTY</t>
  </si>
  <si>
    <t>ESCAMBIA COUNTY</t>
  </si>
  <si>
    <t>ETOWAH COUNTY</t>
  </si>
  <si>
    <t>FAYETTE COUNTY</t>
  </si>
  <si>
    <t>FRANKLIN COUNTY</t>
  </si>
  <si>
    <t>GENEVA COUNTY</t>
  </si>
  <si>
    <t>GREENE COUNTY</t>
  </si>
  <si>
    <t>HALE COUNTY</t>
  </si>
  <si>
    <t>HENRY COUNTY</t>
  </si>
  <si>
    <t>HOUSTON COUNTY</t>
  </si>
  <si>
    <t>JACKSON COUNTY</t>
  </si>
  <si>
    <t>JEFFERSON COUNTY</t>
  </si>
  <si>
    <t>LAMAR COUNTY</t>
  </si>
  <si>
    <t>LAUDERDALE COUNTY</t>
  </si>
  <si>
    <t>LAWRENCE COUNTY</t>
  </si>
  <si>
    <t>LEE COUNTY</t>
  </si>
  <si>
    <t>LIMESTONE COUNTY</t>
  </si>
  <si>
    <t>LOWNDES COUNTY</t>
  </si>
  <si>
    <t>MACON COUNTY</t>
  </si>
  <si>
    <t>MADISON COUNTY</t>
  </si>
  <si>
    <t>MARENGO COUNTY</t>
  </si>
  <si>
    <t>MARION COUNTY</t>
  </si>
  <si>
    <t>MARSHALL COUNTY</t>
  </si>
  <si>
    <t>MOBILE COUNTY</t>
  </si>
  <si>
    <t>MONROE COUNTY</t>
  </si>
  <si>
    <t>MONTGOMERY COUNTY</t>
  </si>
  <si>
    <t>MORGAN COUNTY</t>
  </si>
  <si>
    <t>PICKENS COUNTY</t>
  </si>
  <si>
    <t>PIKE COUNTY</t>
  </si>
  <si>
    <t>RANDOLPH COUNTY</t>
  </si>
  <si>
    <t>RUSSELL COUNTY</t>
  </si>
  <si>
    <t>SHELBY COUNTY</t>
  </si>
  <si>
    <t>ST. CLAIR COUNTY</t>
  </si>
  <si>
    <t>SUMTER COUNTY</t>
  </si>
  <si>
    <t>TALLADEGA COUNTY</t>
  </si>
  <si>
    <t>TALLAPOOSA COUNTY</t>
  </si>
  <si>
    <t>TROUP COUNTY</t>
  </si>
  <si>
    <t>TUSCALOOSA COUNTY</t>
  </si>
  <si>
    <t>WALKER COUNTY</t>
  </si>
  <si>
    <t>WASHINGTON COUNTY</t>
  </si>
  <si>
    <t>WILCOX COUNTY</t>
  </si>
  <si>
    <t>YELLOW BLUFF, TOWN OF (010517)</t>
  </si>
  <si>
    <t>WINSTON COUNTY</t>
  </si>
  <si>
    <t>BETHEL CENSUS AREA</t>
  </si>
  <si>
    <t>DILLINGHAM CENSUS AREA</t>
  </si>
  <si>
    <t>JUNEAU COUNTY</t>
  </si>
  <si>
    <t>NOME CENSUS AREA</t>
  </si>
  <si>
    <t>VALDEZ-CORDOVA CENSUS AREA</t>
  </si>
  <si>
    <t>WADE HAMPTON CENSUS AREA</t>
  </si>
  <si>
    <t>YUKON-KOYUKUK CENSUS AREA</t>
  </si>
  <si>
    <t>APACHE COUNTY</t>
  </si>
  <si>
    <t>COCHISE COUNTY</t>
  </si>
  <si>
    <t>COCONINO COUNTY</t>
  </si>
  <si>
    <t>GILA COUNTY</t>
  </si>
  <si>
    <t>GRAHAM COUNTY</t>
  </si>
  <si>
    <t>GREENLEE COUNTY</t>
  </si>
  <si>
    <t>LA PAZ COUNTY</t>
  </si>
  <si>
    <t>MARICOPA COUNTY</t>
  </si>
  <si>
    <t>MOHAVE COUNTY</t>
  </si>
  <si>
    <t>NAVAJO COUNTY</t>
  </si>
  <si>
    <t>PIMA COUNTY</t>
  </si>
  <si>
    <t>PINAL COUNTY</t>
  </si>
  <si>
    <t>SANTA CRUZ COUNTY</t>
  </si>
  <si>
    <t>YAVAPAI COUNTY</t>
  </si>
  <si>
    <t>YUMA COUNTY</t>
  </si>
  <si>
    <t>ARKANSAS COUNTY</t>
  </si>
  <si>
    <t>ASHLEY COUNTY</t>
  </si>
  <si>
    <t>BAXTER COUNTY</t>
  </si>
  <si>
    <t>BENTON COUNTY</t>
  </si>
  <si>
    <t>BOLIVAR COUNTY</t>
  </si>
  <si>
    <t>BOONE COUNTY</t>
  </si>
  <si>
    <t>BRADLEY COUNTY</t>
  </si>
  <si>
    <t>CARROLL COUNTY</t>
  </si>
  <si>
    <t>CHICOT COUNTY</t>
  </si>
  <si>
    <t>CLARK COUNTY</t>
  </si>
  <si>
    <t>COLUMBIA COUNTY</t>
  </si>
  <si>
    <t>CONWAY COUNTY</t>
  </si>
  <si>
    <t>CRAIGHEAD COUNTY</t>
  </si>
  <si>
    <t>CRAWFORD COUNTY</t>
  </si>
  <si>
    <t>CRITTENDEN COUNTY</t>
  </si>
  <si>
    <t>CROSS COUNTY</t>
  </si>
  <si>
    <t>DESHA COUNTY</t>
  </si>
  <si>
    <t>DREW COUNTY</t>
  </si>
  <si>
    <t>FAULKNER COUNTY</t>
  </si>
  <si>
    <t>FULTON COUNTY</t>
  </si>
  <si>
    <t>GARLAND COUNTY</t>
  </si>
  <si>
    <t>GRANT COUNTY</t>
  </si>
  <si>
    <t>HEMPSTEAD COUNTY</t>
  </si>
  <si>
    <t>HOT SPRING COUNTY</t>
  </si>
  <si>
    <t>HOWARD COUNTY</t>
  </si>
  <si>
    <t>INDEPENDENCE COUNTY</t>
  </si>
  <si>
    <t>IZARD COUNTY</t>
  </si>
  <si>
    <t>JOHNSON COUNTY</t>
  </si>
  <si>
    <t>LAFAYETTE COUNTY</t>
  </si>
  <si>
    <t>LINCOLN COUNTY</t>
  </si>
  <si>
    <t>LITTLE RIVER COUNTY</t>
  </si>
  <si>
    <t>LOGAN COUNTY</t>
  </si>
  <si>
    <t>LONOKE COUNTY</t>
  </si>
  <si>
    <t>MILLER COUNTY</t>
  </si>
  <si>
    <t>MISSISSIPPI COUNTY</t>
  </si>
  <si>
    <t>KEISER, CITY OF (050146)</t>
  </si>
  <si>
    <t>NEVADA COUNTY</t>
  </si>
  <si>
    <t>NEWTON COUNTY</t>
  </si>
  <si>
    <t>OUACHITA COUNTY</t>
  </si>
  <si>
    <t>PERRY COUNTY</t>
  </si>
  <si>
    <t>PHILLIPS COUNTY</t>
  </si>
  <si>
    <t>POINSETT COUNTY</t>
  </si>
  <si>
    <t>POLK COUNTY</t>
  </si>
  <si>
    <t>POPE COUNTY</t>
  </si>
  <si>
    <t>PRAIRIE COUNTY</t>
  </si>
  <si>
    <t>BISCOE, TOWN OF (050415)</t>
  </si>
  <si>
    <t>PULASKI COUNTY</t>
  </si>
  <si>
    <t>SALINE COUNTY</t>
  </si>
  <si>
    <t>SCOTT COUNTY</t>
  </si>
  <si>
    <t>SEBASTIAN COUNTY</t>
  </si>
  <si>
    <t>SEVIER COUNTY</t>
  </si>
  <si>
    <t>SHARP COUNTY</t>
  </si>
  <si>
    <t>ST. FRANCIS COUNTY</t>
  </si>
  <si>
    <t>STONE COUNTY</t>
  </si>
  <si>
    <t>UNION COUNTY</t>
  </si>
  <si>
    <t>VAN BUREN COUNTY</t>
  </si>
  <si>
    <t>WHITE COUNTY</t>
  </si>
  <si>
    <t>WOODRUFF COUNTY</t>
  </si>
  <si>
    <t>YELL COUNTY</t>
  </si>
  <si>
    <t>ALAMEDA COUNTY</t>
  </si>
  <si>
    <t>ALPINE COUNTY</t>
  </si>
  <si>
    <t>AMADOR COUNTY</t>
  </si>
  <si>
    <t>BUTTE COUNTY</t>
  </si>
  <si>
    <t>CALAVERAS COUNTY</t>
  </si>
  <si>
    <t>COLUSA COUNTY</t>
  </si>
  <si>
    <t>CONTRA COSTA COUNTY</t>
  </si>
  <si>
    <t>DEL NORTE COUNTY</t>
  </si>
  <si>
    <t>EL DORADO COUNTY</t>
  </si>
  <si>
    <t>FRESNO COUNTY</t>
  </si>
  <si>
    <t>GLENN COUNTY</t>
  </si>
  <si>
    <t>HUMBOLDT COUNTY</t>
  </si>
  <si>
    <t>IMPERIAL COUNTY</t>
  </si>
  <si>
    <t>INYO COUNTY</t>
  </si>
  <si>
    <t>KERN COUNTY</t>
  </si>
  <si>
    <t>KINGS COUNTY</t>
  </si>
  <si>
    <t>LAKE COUNTY</t>
  </si>
  <si>
    <t>LASSEN COUNTY</t>
  </si>
  <si>
    <t>LOS ANGELES COUNTY</t>
  </si>
  <si>
    <t>MADERA COUNTY</t>
  </si>
  <si>
    <t>MARIN COUNTY</t>
  </si>
  <si>
    <t>MENDOCINO COUNTY</t>
  </si>
  <si>
    <t>MERCED COUNTY</t>
  </si>
  <si>
    <t>MODOC COUNTY</t>
  </si>
  <si>
    <t>MONO COUNTY</t>
  </si>
  <si>
    <t>MONTEREY COUNTY</t>
  </si>
  <si>
    <t>NAPA COUNTY</t>
  </si>
  <si>
    <t>ORANGE COUNTY</t>
  </si>
  <si>
    <t>PLACER COUNTY</t>
  </si>
  <si>
    <t>PLUMAS COUNTY</t>
  </si>
  <si>
    <t>RIVERSIDE COUNTY</t>
  </si>
  <si>
    <t>SACRAMENTO COUNTY</t>
  </si>
  <si>
    <t>SAN BENITO COUNTY</t>
  </si>
  <si>
    <t>SAN BERNARDINO COUNTY</t>
  </si>
  <si>
    <t>SAN DIEGO COUNTY</t>
  </si>
  <si>
    <t>SAN FRANCISCO COUNTY</t>
  </si>
  <si>
    <t>SAN JOAQUIN COUNTY</t>
  </si>
  <si>
    <t>SAN LUIS OBISPO COUNTY</t>
  </si>
  <si>
    <t>SAN MATEO COUNTY</t>
  </si>
  <si>
    <t>SANTA BARBARA COUNTY</t>
  </si>
  <si>
    <t>SANTA CLARA COUNTY</t>
  </si>
  <si>
    <t>SHASTA COUNTY</t>
  </si>
  <si>
    <t>SIERRA COUNTY</t>
  </si>
  <si>
    <t>SISKIYOU COUNTY</t>
  </si>
  <si>
    <t>SOLANO COUNTY</t>
  </si>
  <si>
    <t>SONOMA COUNTY</t>
  </si>
  <si>
    <t>STANISLAUS COUNTY</t>
  </si>
  <si>
    <t>SUTTER COUNTY</t>
  </si>
  <si>
    <t>TEHAMA COUNTY</t>
  </si>
  <si>
    <t>TRINITY COUNTY</t>
  </si>
  <si>
    <t>TULARE COUNTY</t>
  </si>
  <si>
    <t>TUOLUMNE COUNTY</t>
  </si>
  <si>
    <t>VENTURA COUNTY</t>
  </si>
  <si>
    <t>YOLO COUNTY</t>
  </si>
  <si>
    <t>YUBA COUNTY</t>
  </si>
  <si>
    <t>ADAMS COUNTY</t>
  </si>
  <si>
    <t>ALAMOSA COUNTY</t>
  </si>
  <si>
    <t>ARAPAHOE COUNTY</t>
  </si>
  <si>
    <t>ARCHULETA COUNTY</t>
  </si>
  <si>
    <t>BENT COUNTY</t>
  </si>
  <si>
    <t>BOULDER COUNTY</t>
  </si>
  <si>
    <t>BROOMFIELD COUNTY</t>
  </si>
  <si>
    <t>CHAFFEE COUNTY</t>
  </si>
  <si>
    <t>CLEAR CREEK COUNTY</t>
  </si>
  <si>
    <t>CONEJOS COUNTY</t>
  </si>
  <si>
    <t>COSTILLA COUNTY</t>
  </si>
  <si>
    <t>DELTA COUNTY</t>
  </si>
  <si>
    <t>DENVER COUNTY</t>
  </si>
  <si>
    <t>DOLORES COUNTY</t>
  </si>
  <si>
    <t>DOUGLAS COUNTY</t>
  </si>
  <si>
    <t>EAGLE COUNTY</t>
  </si>
  <si>
    <t>ELBERT COUNTY</t>
  </si>
  <si>
    <t>EL PASO COUNTY</t>
  </si>
  <si>
    <t>FREMONT COUNTY</t>
  </si>
  <si>
    <t>GARFIELD COUNTY</t>
  </si>
  <si>
    <t>GILPIN COUNTY</t>
  </si>
  <si>
    <t>GRAND COUNTY</t>
  </si>
  <si>
    <t>GUNNISON COUNTY</t>
  </si>
  <si>
    <t>HINSDALE COUNTY</t>
  </si>
  <si>
    <t>HUERFANO COUNTY</t>
  </si>
  <si>
    <t>LA PLATA COUNTY</t>
  </si>
  <si>
    <t>LARIMER COUNTY</t>
  </si>
  <si>
    <t>LAS ANIMAS COUNTY</t>
  </si>
  <si>
    <t>MESA COUNTY</t>
  </si>
  <si>
    <t>MINERAL COUNTY</t>
  </si>
  <si>
    <t>MOFFAT COUNTY</t>
  </si>
  <si>
    <t>MONTEZUMA COUNTY</t>
  </si>
  <si>
    <t>MONTROSE COUNTY</t>
  </si>
  <si>
    <t>OTERO COUNTY</t>
  </si>
  <si>
    <t>OURAY COUNTY</t>
  </si>
  <si>
    <t>PARK COUNTY</t>
  </si>
  <si>
    <t>PITKIN COUNTY</t>
  </si>
  <si>
    <t>PROWERS COUNTY</t>
  </si>
  <si>
    <t>PUEBLO COUNTY</t>
  </si>
  <si>
    <t>RIO BLANCO COUNTY</t>
  </si>
  <si>
    <t>RIO GRANDE COUNTY</t>
  </si>
  <si>
    <t>ROUTT COUNTY</t>
  </si>
  <si>
    <t>SAGUACHE COUNTY</t>
  </si>
  <si>
    <t>SAN JUAN COUNTY</t>
  </si>
  <si>
    <t>SAN MIGUEL COUNTY</t>
  </si>
  <si>
    <t>SEDGWICK COUNTY</t>
  </si>
  <si>
    <t>SUMMIT COUNTY</t>
  </si>
  <si>
    <t>TELLER COUNTY</t>
  </si>
  <si>
    <t>WELD COUNTY</t>
  </si>
  <si>
    <t>FAIRFIELD COUNTY</t>
  </si>
  <si>
    <t>HAMPDEN COUNTY</t>
  </si>
  <si>
    <t>HARTFORD COUNTY</t>
  </si>
  <si>
    <t>LITCHFIELD COUNTY</t>
  </si>
  <si>
    <t>MIDDLESEX COUNTY</t>
  </si>
  <si>
    <t>NEW HAVEN COUNTY</t>
  </si>
  <si>
    <t>NEW LONDON COUNTY</t>
  </si>
  <si>
    <t>PROVIDENCE COUNTY</t>
  </si>
  <si>
    <t>TOLLAND COUNTY</t>
  </si>
  <si>
    <t>WALTON COUNTY</t>
  </si>
  <si>
    <t>WESTCHESTER COUNTY</t>
  </si>
  <si>
    <t>WINDHAM COUNTY</t>
  </si>
  <si>
    <t>KENT COUNTY</t>
  </si>
  <si>
    <t>NEW CASTLE COUNTY</t>
  </si>
  <si>
    <t>SUSSEX COUNTY</t>
  </si>
  <si>
    <t>WORCESTER COUNTY</t>
  </si>
  <si>
    <t>DISTRICT OF COLUMBIA COUNTY</t>
  </si>
  <si>
    <t>ALACHUA COUNTY</t>
  </si>
  <si>
    <t>BAKER COUNTY</t>
  </si>
  <si>
    <t>BAY COUNTY</t>
  </si>
  <si>
    <t>BRADFORD COUNTY</t>
  </si>
  <si>
    <t>BREVARD COUNTY</t>
  </si>
  <si>
    <t>BROWARD COUNTY</t>
  </si>
  <si>
    <t>CHARLOTTE COUNTY</t>
  </si>
  <si>
    <t>CITRUS COUNTY</t>
  </si>
  <si>
    <t>COLLIER COUNTY</t>
  </si>
  <si>
    <t>DESOTO COUNTY</t>
  </si>
  <si>
    <t>DIXIE COUNTY</t>
  </si>
  <si>
    <t>DUVAL COUNTY</t>
  </si>
  <si>
    <t>FLAGLER COUNTY</t>
  </si>
  <si>
    <t>GADSDEN COUNTY</t>
  </si>
  <si>
    <t>GILCHRIST COUNTY</t>
  </si>
  <si>
    <t>GLADES COUNTY</t>
  </si>
  <si>
    <t>GULF COUNTY</t>
  </si>
  <si>
    <t>HAMILTON COUNTY</t>
  </si>
  <si>
    <t>HAMPTON CITY</t>
  </si>
  <si>
    <t>HARDEE COUNTY</t>
  </si>
  <si>
    <t>HENDRY COUNTY</t>
  </si>
  <si>
    <t>HERNANDO COUNTY</t>
  </si>
  <si>
    <t>HIGHLANDS COUNTY</t>
  </si>
  <si>
    <t>HILLSBOROUGH COUNTY</t>
  </si>
  <si>
    <t>HOLMES COUNTY</t>
  </si>
  <si>
    <t>INDIAN RIVER COUNTY</t>
  </si>
  <si>
    <t>INGHAM COUNTY</t>
  </si>
  <si>
    <t>KANAWHA COUNTY</t>
  </si>
  <si>
    <t>LEON COUNTY</t>
  </si>
  <si>
    <t>LEVY COUNTY</t>
  </si>
  <si>
    <t>LIBERTY COUNTY</t>
  </si>
  <si>
    <t>MANATEE COUNTY</t>
  </si>
  <si>
    <t>MARTIN COUNTY</t>
  </si>
  <si>
    <t>MIAMI-DADE COUNTY</t>
  </si>
  <si>
    <t>NASSAU COUNTY</t>
  </si>
  <si>
    <t>NEW YORK COUNTY</t>
  </si>
  <si>
    <t>OKALOOSA COUNTY</t>
  </si>
  <si>
    <t>OKEECHOBEE COUNTY</t>
  </si>
  <si>
    <t>OSCEOLA COUNTY</t>
  </si>
  <si>
    <t>PALM BEACH COUNTY</t>
  </si>
  <si>
    <t>PASCO COUNTY</t>
  </si>
  <si>
    <t>PINELLAS COUNTY</t>
  </si>
  <si>
    <t>PUTNAM COUNTY</t>
  </si>
  <si>
    <t>SANTA ROSA COUNTY</t>
  </si>
  <si>
    <t>SARASOTA COUNTY</t>
  </si>
  <si>
    <t>SEMINOLE COUNTY</t>
  </si>
  <si>
    <t>ST. JOHNS COUNTY</t>
  </si>
  <si>
    <t>ST. LUCIE COUNTY</t>
  </si>
  <si>
    <t>SUWANNEE COUNTY</t>
  </si>
  <si>
    <t>TAYLOR COUNTY</t>
  </si>
  <si>
    <t>VOLUSIA COUNTY</t>
  </si>
  <si>
    <t>WAKULLA COUNTY</t>
  </si>
  <si>
    <t>APPLING COUNTY</t>
  </si>
  <si>
    <t>ATKINSON COUNTY</t>
  </si>
  <si>
    <t>BACON COUNTY</t>
  </si>
  <si>
    <t>BANKS COUNTY</t>
  </si>
  <si>
    <t>BARROW COUNTY</t>
  </si>
  <si>
    <t>BETHLEHEM, TOWN OF (130272)</t>
  </si>
  <si>
    <t>BARTOW COUNTY</t>
  </si>
  <si>
    <t>BEN HILL COUNTY</t>
  </si>
  <si>
    <t>BERRIEN COUNTY</t>
  </si>
  <si>
    <t>BLECKLEY COUNTY</t>
  </si>
  <si>
    <t>BRANTLEY COUNTY</t>
  </si>
  <si>
    <t>BROOKS COUNTY</t>
  </si>
  <si>
    <t>BRYAN COUNTY</t>
  </si>
  <si>
    <t>BULLOCH COUNTY</t>
  </si>
  <si>
    <t>BURKE COUNTY</t>
  </si>
  <si>
    <t>BUTTS COUNTY</t>
  </si>
  <si>
    <t>CAMDEN COUNTY</t>
  </si>
  <si>
    <t>CANDLER COUNTY</t>
  </si>
  <si>
    <t>WHITESBURG, CITY OF (130503)</t>
  </si>
  <si>
    <t>CATOOSA COUNTY</t>
  </si>
  <si>
    <t>CHARLTON COUNTY</t>
  </si>
  <si>
    <t>CHATHAM COUNTY</t>
  </si>
  <si>
    <t>CHATTAHOOCHEE COUNTY</t>
  </si>
  <si>
    <t>CHATTOOGA COUNTY</t>
  </si>
  <si>
    <t>CLAYTON COUNTY</t>
  </si>
  <si>
    <t>CLINCH COUNTY</t>
  </si>
  <si>
    <t>COBB COUNTY</t>
  </si>
  <si>
    <t>COLQUITT COUNTY</t>
  </si>
  <si>
    <t>COOK COUNTY</t>
  </si>
  <si>
    <t>COWETA COUNTY</t>
  </si>
  <si>
    <t>CRISP COUNTY</t>
  </si>
  <si>
    <t>DADE COUNTY</t>
  </si>
  <si>
    <t>DAWSON COUNTY</t>
  </si>
  <si>
    <t>DECATUR COUNTY</t>
  </si>
  <si>
    <t>DODGE COUNTY</t>
  </si>
  <si>
    <t>DOOLY COUNTY</t>
  </si>
  <si>
    <t>DOUGHERTY COUNTY</t>
  </si>
  <si>
    <t>ECHOLS COUNTY</t>
  </si>
  <si>
    <t>EFFINGHAM COUNTY</t>
  </si>
  <si>
    <t>EMANUEL COUNTY</t>
  </si>
  <si>
    <t>EVANS COUNTY</t>
  </si>
  <si>
    <t>FANNIN COUNTY</t>
  </si>
  <si>
    <t>FLOYD COUNTY</t>
  </si>
  <si>
    <t>FORSYTH COUNTY</t>
  </si>
  <si>
    <t>GILMER COUNTY</t>
  </si>
  <si>
    <t>GLYNN COUNTY</t>
  </si>
  <si>
    <t>GORDON COUNTY</t>
  </si>
  <si>
    <t>GRADY COUNTY</t>
  </si>
  <si>
    <t>GWINNETT COUNTY</t>
  </si>
  <si>
    <t>HABERSHAM COUNTY</t>
  </si>
  <si>
    <t>HALL COUNTY</t>
  </si>
  <si>
    <t>HANCOCK COUNTY</t>
  </si>
  <si>
    <t>HARALSON COUNTY</t>
  </si>
  <si>
    <t>HARRIS COUNTY</t>
  </si>
  <si>
    <t>HART COUNTY</t>
  </si>
  <si>
    <t>HEARD COUNTY</t>
  </si>
  <si>
    <t>IRWIN COUNTY</t>
  </si>
  <si>
    <t>JASPER COUNTY</t>
  </si>
  <si>
    <t>JEFF DAVIS COUNTY</t>
  </si>
  <si>
    <t>JENKINS COUNTY</t>
  </si>
  <si>
    <t>JONES COUNTY</t>
  </si>
  <si>
    <t>LANIER COUNTY</t>
  </si>
  <si>
    <t>LAURENS COUNTY</t>
  </si>
  <si>
    <t>LONG COUNTY</t>
  </si>
  <si>
    <t>LUMPKIN COUNTY</t>
  </si>
  <si>
    <t>MCDUFFIE COUNTY</t>
  </si>
  <si>
    <t>MCINTOSH COUNTY</t>
  </si>
  <si>
    <t>MERIWETHER COUNTY</t>
  </si>
  <si>
    <t>MITCHELL COUNTY</t>
  </si>
  <si>
    <t>MURRAY COUNTY</t>
  </si>
  <si>
    <t>MUSCOGEE COUNTY</t>
  </si>
  <si>
    <t>OCONEE COUNTY</t>
  </si>
  <si>
    <t>OGLETHORPE COUNTY</t>
  </si>
  <si>
    <t>PAULDING COUNTY</t>
  </si>
  <si>
    <t>PEACH COUNTY</t>
  </si>
  <si>
    <t>PIERCE COUNTY</t>
  </si>
  <si>
    <t>RABUN COUNTY</t>
  </si>
  <si>
    <t>RICHMOND COUNTY</t>
  </si>
  <si>
    <t>ROCKDALE COUNTY</t>
  </si>
  <si>
    <t>SCREVEN COUNTY</t>
  </si>
  <si>
    <t>SPALDING COUNTY</t>
  </si>
  <si>
    <t>STEPHENS COUNTY</t>
  </si>
  <si>
    <t>TALBOT COUNTY</t>
  </si>
  <si>
    <t>TATTNALL COUNTY</t>
  </si>
  <si>
    <t>TELFAIR COUNTY</t>
  </si>
  <si>
    <t>TERRELL COUNTY</t>
  </si>
  <si>
    <t>THOMAS COUNTY</t>
  </si>
  <si>
    <t>TIFT COUNTY</t>
  </si>
  <si>
    <t>TOOMBS COUNTY</t>
  </si>
  <si>
    <t>TOWNS COUNTY</t>
  </si>
  <si>
    <t>TREUTLEN COUNTY</t>
  </si>
  <si>
    <t>TREUTLEN COUNTY* (130175)</t>
  </si>
  <si>
    <t>TURNER COUNTY</t>
  </si>
  <si>
    <t>TWIGGS COUNTY</t>
  </si>
  <si>
    <t>UPSON COUNTY</t>
  </si>
  <si>
    <t>WARE COUNTY</t>
  </si>
  <si>
    <t>WARREN COUNTY</t>
  </si>
  <si>
    <t>WAYNE COUNTY</t>
  </si>
  <si>
    <t>WHEELER COUNTY</t>
  </si>
  <si>
    <t>WHITFIELD COUNTY</t>
  </si>
  <si>
    <t>WILKES COUNTY</t>
  </si>
  <si>
    <t>WORTH COUNTY</t>
  </si>
  <si>
    <t>HAWAII COUNTY</t>
  </si>
  <si>
    <t>HONOLULU COUNTY</t>
  </si>
  <si>
    <t>KAUAI COUNTY</t>
  </si>
  <si>
    <t>MAUI COUNTY</t>
  </si>
  <si>
    <t>ADA COUNTY</t>
  </si>
  <si>
    <t>BANNOCK COUNTY</t>
  </si>
  <si>
    <t>BEAR LAKE COUNTY</t>
  </si>
  <si>
    <t>BENEWAH COUNTY</t>
  </si>
  <si>
    <t>BINGHAM COUNTY</t>
  </si>
  <si>
    <t>BLAINE COUNTY</t>
  </si>
  <si>
    <t>BOISE COUNTY</t>
  </si>
  <si>
    <t>BONNER COUNTY</t>
  </si>
  <si>
    <t>BONNEVILLE COUNTY</t>
  </si>
  <si>
    <t>BOUNDARY COUNTY</t>
  </si>
  <si>
    <t>CAMAS COUNTY</t>
  </si>
  <si>
    <t>CANYON COUNTY</t>
  </si>
  <si>
    <t>CARIBOU COUNTY</t>
  </si>
  <si>
    <t>CASSIA COUNTY</t>
  </si>
  <si>
    <t>CLEARWATER COUNTY</t>
  </si>
  <si>
    <t>CUSTER COUNTY</t>
  </si>
  <si>
    <t>GEM COUNTY</t>
  </si>
  <si>
    <t>GOODING COUNTY</t>
  </si>
  <si>
    <t>IDAHO COUNTY</t>
  </si>
  <si>
    <t>JEROME COUNTY</t>
  </si>
  <si>
    <t>KOOTENAI COUNTY</t>
  </si>
  <si>
    <t>LATAH COUNTY</t>
  </si>
  <si>
    <t>LEMHI COUNTY</t>
  </si>
  <si>
    <t>LEWIS COUNTY</t>
  </si>
  <si>
    <t>MINIDOKA COUNTY</t>
  </si>
  <si>
    <t>NEZ PERCE COUNTY</t>
  </si>
  <si>
    <t>OWYHEE COUNTY</t>
  </si>
  <si>
    <t>PAYETTE COUNTY</t>
  </si>
  <si>
    <t>PAYETTE, CITY OF (160184)</t>
  </si>
  <si>
    <t>POWER COUNTY</t>
  </si>
  <si>
    <t>SHOSHONE COUNTY</t>
  </si>
  <si>
    <t>TETON COUNTY</t>
  </si>
  <si>
    <t>TWIN FALLS COUNTY</t>
  </si>
  <si>
    <t>VALLEY COUNTY</t>
  </si>
  <si>
    <t>ALEXANDER COUNTY</t>
  </si>
  <si>
    <t>BOND COUNTY</t>
  </si>
  <si>
    <t>BROWN COUNTY</t>
  </si>
  <si>
    <t>BUREAU COUNTY</t>
  </si>
  <si>
    <t>CASS COUNTY</t>
  </si>
  <si>
    <t>CHAMPAIGN COUNTY</t>
  </si>
  <si>
    <t>CHRISTIAN COUNTY</t>
  </si>
  <si>
    <t>CLINTON COUNTY</t>
  </si>
  <si>
    <t>COLES COUNTY</t>
  </si>
  <si>
    <t>OAKLAND, CITY OF (170861)</t>
  </si>
  <si>
    <t>CUMBERLAND COUNTY</t>
  </si>
  <si>
    <t>DE WITT COUNTY</t>
  </si>
  <si>
    <t>DUPAGE COUNTY</t>
  </si>
  <si>
    <t>EDGAR COUNTY</t>
  </si>
  <si>
    <t>FORD COUNTY</t>
  </si>
  <si>
    <t>GALLATIN COUNTY</t>
  </si>
  <si>
    <t>GRUNDY COUNTY</t>
  </si>
  <si>
    <t>HARDIN COUNTY</t>
  </si>
  <si>
    <t>HENDERSON COUNTY</t>
  </si>
  <si>
    <t>IROQUOIS COUNTY</t>
  </si>
  <si>
    <t>ELKVILLE, VILLAGE OF (170876)</t>
  </si>
  <si>
    <t>JERSEY COUNTY</t>
  </si>
  <si>
    <t>JO DAVIESS COUNTY</t>
  </si>
  <si>
    <t>KANE COUNTY</t>
  </si>
  <si>
    <t>KANKAKEE COUNTY</t>
  </si>
  <si>
    <t>KENDALL COUNTY</t>
  </si>
  <si>
    <t>KNOX COUNTY</t>
  </si>
  <si>
    <t>LA SALLE COUNTY</t>
  </si>
  <si>
    <t>LIVINGSTON COUNTY</t>
  </si>
  <si>
    <t>MACOUPIN COUNTY</t>
  </si>
  <si>
    <t>MASON COUNTY</t>
  </si>
  <si>
    <t>MASSAC COUNTY</t>
  </si>
  <si>
    <t>MCDONOUGH COUNTY</t>
  </si>
  <si>
    <t>MCHENRY COUNTY</t>
  </si>
  <si>
    <t>MCLEAN COUNTY</t>
  </si>
  <si>
    <t>MENARD COUNTY</t>
  </si>
  <si>
    <t>MERCER COUNTY</t>
  </si>
  <si>
    <t>MOULTRIE COUNTY</t>
  </si>
  <si>
    <t>OGLE COUNTY</t>
  </si>
  <si>
    <t>PEORIA COUNTY</t>
  </si>
  <si>
    <t>PIATT COUNTY</t>
  </si>
  <si>
    <t>RICHLAND COUNTY</t>
  </si>
  <si>
    <t>ROCK ISLAND COUNTY</t>
  </si>
  <si>
    <t>SANGAMON COUNTY</t>
  </si>
  <si>
    <t>SCHUYLER COUNTY</t>
  </si>
  <si>
    <t>STARK COUNTY</t>
  </si>
  <si>
    <t>STEPHENSON COUNTY</t>
  </si>
  <si>
    <t>TAZEWELL COUNTY</t>
  </si>
  <si>
    <t>VERMILION COUNTY</t>
  </si>
  <si>
    <t>WABASH COUNTY</t>
  </si>
  <si>
    <t>WHITESIDE COUNTY</t>
  </si>
  <si>
    <t>WILL COUNTY</t>
  </si>
  <si>
    <t>WILLIAMSON COUNTY</t>
  </si>
  <si>
    <t>WINNEBAGO COUNTY</t>
  </si>
  <si>
    <t>WOODFORD COUNTY</t>
  </si>
  <si>
    <t>ALLEN COUNTY</t>
  </si>
  <si>
    <t>BARTHOLOMEW COUNTY</t>
  </si>
  <si>
    <t>BLACKFORD COUNTY</t>
  </si>
  <si>
    <t>DAVIESS COUNTY</t>
  </si>
  <si>
    <t>DEARBORN COUNTY</t>
  </si>
  <si>
    <t>WESTPORT, TOWN OF (180517)</t>
  </si>
  <si>
    <t>DE KALB COUNTY</t>
  </si>
  <si>
    <t>WATERLOO, TOWN OF (180050)</t>
  </si>
  <si>
    <t>DELAWARE COUNTY</t>
  </si>
  <si>
    <t>DUBOIS COUNTY</t>
  </si>
  <si>
    <t>ELKHART COUNTY</t>
  </si>
  <si>
    <t>FOUNTAIN COUNTY</t>
  </si>
  <si>
    <t>GIBSON COUNTY</t>
  </si>
  <si>
    <t>HARRISON COUNTY</t>
  </si>
  <si>
    <t>HENDRICKS COUNTY</t>
  </si>
  <si>
    <t>HUNTINGTON COUNTY</t>
  </si>
  <si>
    <t>JAY COUNTY</t>
  </si>
  <si>
    <t>JENNINGS COUNTY</t>
  </si>
  <si>
    <t>KOSCIUSKO COUNTY</t>
  </si>
  <si>
    <t>LAGRANGE COUNTY</t>
  </si>
  <si>
    <t>LA PORTE COUNTY</t>
  </si>
  <si>
    <t>MIAMI COUNTY</t>
  </si>
  <si>
    <t>NOBLE COUNTY</t>
  </si>
  <si>
    <t>OHIO COUNTY</t>
  </si>
  <si>
    <t>OWEN COUNTY</t>
  </si>
  <si>
    <t>PARKE COUNTY</t>
  </si>
  <si>
    <t>PORTER COUNTY</t>
  </si>
  <si>
    <t>POSEY COUNTY</t>
  </si>
  <si>
    <t>RIPLEY COUNTY</t>
  </si>
  <si>
    <t>RUSH COUNTY</t>
  </si>
  <si>
    <t>SPENCER COUNTY</t>
  </si>
  <si>
    <t>STARKE COUNTY</t>
  </si>
  <si>
    <t>STEUBEN COUNTY</t>
  </si>
  <si>
    <t>ST. JOSEPH COUNTY</t>
  </si>
  <si>
    <t>SULLIVAN COUNTY</t>
  </si>
  <si>
    <t>SWITZERLAND COUNTY</t>
  </si>
  <si>
    <t>TIPPECANOE COUNTY</t>
  </si>
  <si>
    <t>TIPTON COUNTY</t>
  </si>
  <si>
    <t>VANDERBURGH COUNTY</t>
  </si>
  <si>
    <t>VERMILLION COUNTY</t>
  </si>
  <si>
    <t>VIGO COUNTY</t>
  </si>
  <si>
    <t>WARRICK COUNTY</t>
  </si>
  <si>
    <t>WELLS COUNTY</t>
  </si>
  <si>
    <t>WHITLEY COUNTY</t>
  </si>
  <si>
    <t>ALLAMAKEE COUNTY</t>
  </si>
  <si>
    <t>APPANOOSE COUNTY</t>
  </si>
  <si>
    <t>AUDUBON COUNTY</t>
  </si>
  <si>
    <t>BLACK HAWK COUNTY</t>
  </si>
  <si>
    <t>BREMER COUNTY</t>
  </si>
  <si>
    <t>BUCHANAN COUNTY</t>
  </si>
  <si>
    <t>CEDAR COUNTY</t>
  </si>
  <si>
    <t>CERRO GORDO COUNTY</t>
  </si>
  <si>
    <t>VENTURA, CITY OF (190674)</t>
  </si>
  <si>
    <t>CHICKASAW COUNTY</t>
  </si>
  <si>
    <t>DES MOINES COUNTY</t>
  </si>
  <si>
    <t>DICKINSON COUNTY</t>
  </si>
  <si>
    <t>DUBUQUE COUNTY</t>
  </si>
  <si>
    <t>SAGEVILLE, CITY OF (190122)</t>
  </si>
  <si>
    <t>EMMET COUNTY</t>
  </si>
  <si>
    <t>GUTHRIE COUNTY</t>
  </si>
  <si>
    <t>IDA COUNTY</t>
  </si>
  <si>
    <t>IOWA COUNTY</t>
  </si>
  <si>
    <t>KEOKUK COUNTY</t>
  </si>
  <si>
    <t>KOSSUTH COUNTY</t>
  </si>
  <si>
    <t>LINN COUNTY</t>
  </si>
  <si>
    <t>LOUISA COUNTY</t>
  </si>
  <si>
    <t>LUCAS COUNTY</t>
  </si>
  <si>
    <t>LYON COUNTY</t>
  </si>
  <si>
    <t>MAHASKA COUNTY</t>
  </si>
  <si>
    <t>MILLS COUNTY</t>
  </si>
  <si>
    <t>MONONA COUNTY</t>
  </si>
  <si>
    <t>MUSCATINE COUNTY</t>
  </si>
  <si>
    <t>O'BRIEN COUNTY</t>
  </si>
  <si>
    <t>PAGE COUNTY</t>
  </si>
  <si>
    <t>PALO ALTO COUNTY</t>
  </si>
  <si>
    <t>PLYMOUTH COUNTY</t>
  </si>
  <si>
    <t>POCAHONTAS COUNTY</t>
  </si>
  <si>
    <t>POTTAWATTAMIE COUNTY</t>
  </si>
  <si>
    <t>CARSON, CITY OF (190234)</t>
  </si>
  <si>
    <t>POWESHIEK COUNTY</t>
  </si>
  <si>
    <t>RINGGOLD COUNTY</t>
  </si>
  <si>
    <t>SAC COUNTY</t>
  </si>
  <si>
    <t>SIOUX COUNTY</t>
  </si>
  <si>
    <t>STORY COUNTY</t>
  </si>
  <si>
    <t>TAMA COUNTY</t>
  </si>
  <si>
    <t>WAPELLO COUNTY</t>
  </si>
  <si>
    <t>WASHINGTON, CITY OF (190677)</t>
  </si>
  <si>
    <t>WEBSTER COUNTY</t>
  </si>
  <si>
    <t>WINNESHIEK COUNTY</t>
  </si>
  <si>
    <t>WOODBURY COUNTY</t>
  </si>
  <si>
    <t>WRIGHT COUNTY</t>
  </si>
  <si>
    <t>ANDERSON COUNTY</t>
  </si>
  <si>
    <t>ATCHISON COUNTY</t>
  </si>
  <si>
    <t>BARBER COUNTY</t>
  </si>
  <si>
    <t>BARTON COUNTY</t>
  </si>
  <si>
    <t>BOURBON COUNTY</t>
  </si>
  <si>
    <t>CHASE COUNTY</t>
  </si>
  <si>
    <t>CHAUTAUQUA COUNTY</t>
  </si>
  <si>
    <t>CHEYENNE COUNTY</t>
  </si>
  <si>
    <t>CLOUD COUNTY</t>
  </si>
  <si>
    <t>COFFEY COUNTY</t>
  </si>
  <si>
    <t>COMANCHE COUNTY</t>
  </si>
  <si>
    <t>COWLEY COUNTY</t>
  </si>
  <si>
    <t>DONIPHAN COUNTY</t>
  </si>
  <si>
    <t>EDWARDS COUNTY</t>
  </si>
  <si>
    <t>ELK COUNTY</t>
  </si>
  <si>
    <t>HOWARD, CITY OF (200507)</t>
  </si>
  <si>
    <t>ELLIS COUNTY</t>
  </si>
  <si>
    <t>ELLSWORTH COUNTY</t>
  </si>
  <si>
    <t>FINNEY COUNTY</t>
  </si>
  <si>
    <t>GEARY COUNTY</t>
  </si>
  <si>
    <t>GRAY COUNTY</t>
  </si>
  <si>
    <t>GREENWOOD COUNTY</t>
  </si>
  <si>
    <t>HARPER COUNTY</t>
  </si>
  <si>
    <t>HARVEY COUNTY</t>
  </si>
  <si>
    <t>HASKELL COUNTY</t>
  </si>
  <si>
    <t>JEWELL COUNTY</t>
  </si>
  <si>
    <t>KEARNY COUNTY</t>
  </si>
  <si>
    <t>KINGMAN COUNTY</t>
  </si>
  <si>
    <t>KIOWA COUNTY</t>
  </si>
  <si>
    <t>LABETTE COUNTY</t>
  </si>
  <si>
    <t>LANE COUNTY</t>
  </si>
  <si>
    <t>LEAVENWORTH COUNTY</t>
  </si>
  <si>
    <t>MCPHERSON COUNTY</t>
  </si>
  <si>
    <t>MORRIS COUNTY</t>
  </si>
  <si>
    <t>NEMAHA COUNTY</t>
  </si>
  <si>
    <t>NEOSHO COUNTY</t>
  </si>
  <si>
    <t>NESS COUNTY</t>
  </si>
  <si>
    <t>NORTON COUNTY</t>
  </si>
  <si>
    <t>OSAGE COUNTY</t>
  </si>
  <si>
    <t>OTTAWA COUNTY</t>
  </si>
  <si>
    <t>PAWNEE COUNTY</t>
  </si>
  <si>
    <t>POTTAWATOMIE COUNTY</t>
  </si>
  <si>
    <t>PRATT COUNTY</t>
  </si>
  <si>
    <t>RAWLINS COUNTY</t>
  </si>
  <si>
    <t>RENO COUNTY</t>
  </si>
  <si>
    <t>REPUBLIC COUNTY</t>
  </si>
  <si>
    <t>RICE COUNTY</t>
  </si>
  <si>
    <t>RILEY COUNTY</t>
  </si>
  <si>
    <t>ROOKS COUNTY</t>
  </si>
  <si>
    <t>SEWARD COUNTY</t>
  </si>
  <si>
    <t>SHAWNEE COUNTY</t>
  </si>
  <si>
    <t>SHERIDAN COUNTY</t>
  </si>
  <si>
    <t>SHERMAN COUNTY</t>
  </si>
  <si>
    <t>SUMNER COUNTY</t>
  </si>
  <si>
    <t>WABAUNSEE COUNTY</t>
  </si>
  <si>
    <t>WILSON COUNTY</t>
  </si>
  <si>
    <t>WOODSON COUNTY</t>
  </si>
  <si>
    <t>WYANDOTTE COUNTY</t>
  </si>
  <si>
    <t>ADAIR COUNTY</t>
  </si>
  <si>
    <t>BALLARD COUNTY</t>
  </si>
  <si>
    <t>BARREN COUNTY</t>
  </si>
  <si>
    <t>BATH COUNTY</t>
  </si>
  <si>
    <t>BELL COUNTY</t>
  </si>
  <si>
    <t>BOYD COUNTY</t>
  </si>
  <si>
    <t>BOYLE COUNTY</t>
  </si>
  <si>
    <t>BRACKEN COUNTY</t>
  </si>
  <si>
    <t>BREATHITT COUNTY</t>
  </si>
  <si>
    <t>BRECKINRIDGE COUNTY</t>
  </si>
  <si>
    <t>BULLITT COUNTY</t>
  </si>
  <si>
    <t>CALDWELL COUNTY</t>
  </si>
  <si>
    <t>CALLOWAY COUNTY</t>
  </si>
  <si>
    <t>CAMPBELL COUNTY</t>
  </si>
  <si>
    <t>CARLISLE COUNTY</t>
  </si>
  <si>
    <t>CARTER COUNTY</t>
  </si>
  <si>
    <t>CASEY COUNTY</t>
  </si>
  <si>
    <t>EDMONSON COUNTY</t>
  </si>
  <si>
    <t>ELLIOTT COUNTY</t>
  </si>
  <si>
    <t>ESTILL COUNTY</t>
  </si>
  <si>
    <t>FLEMING COUNTY</t>
  </si>
  <si>
    <t>GARRARD COUNTY</t>
  </si>
  <si>
    <t>GRAVES COUNTY</t>
  </si>
  <si>
    <t>GRAYSON COUNTY</t>
  </si>
  <si>
    <t>GREEN COUNTY</t>
  </si>
  <si>
    <t>GREENUP COUNTY</t>
  </si>
  <si>
    <t>HARLAN COUNTY</t>
  </si>
  <si>
    <t>HICKMAN COUNTY</t>
  </si>
  <si>
    <t>HOPKINS COUNTY</t>
  </si>
  <si>
    <t>JESSAMINE COUNTY</t>
  </si>
  <si>
    <t>KENTON COUNTY</t>
  </si>
  <si>
    <t>KNOTT COUNTY</t>
  </si>
  <si>
    <t>LARUE COUNTY</t>
  </si>
  <si>
    <t>LAUREL COUNTY</t>
  </si>
  <si>
    <t>LESLIE COUNTY</t>
  </si>
  <si>
    <t>LETCHER COUNTY</t>
  </si>
  <si>
    <t>MAGOFFIN COUNTY</t>
  </si>
  <si>
    <t>MCCRACKEN COUNTY</t>
  </si>
  <si>
    <t>MEADE COUNTY</t>
  </si>
  <si>
    <t>MENIFEE COUNTY</t>
  </si>
  <si>
    <t>METCALFE COUNTY</t>
  </si>
  <si>
    <t>MUHLENBERG COUNTY</t>
  </si>
  <si>
    <t>NELSON COUNTY</t>
  </si>
  <si>
    <t>NICHOLAS COUNTY</t>
  </si>
  <si>
    <t>OLDHAM COUNTY</t>
  </si>
  <si>
    <t>OWSLEY COUNTY</t>
  </si>
  <si>
    <t>PENDLETON COUNTY</t>
  </si>
  <si>
    <t>POWELL COUNTY</t>
  </si>
  <si>
    <t>ROBERTSON COUNTY</t>
  </si>
  <si>
    <t>ROCKCASTLE COUNTY</t>
  </si>
  <si>
    <t>ROWAN COUNTY</t>
  </si>
  <si>
    <t>SIMPSON COUNTY</t>
  </si>
  <si>
    <t>TODD COUNTY</t>
  </si>
  <si>
    <t>TRIGG COUNTY</t>
  </si>
  <si>
    <t>TRIMBLE COUNTY</t>
  </si>
  <si>
    <t>CADDO COUNTY</t>
  </si>
  <si>
    <t>CAMERON COUNTY</t>
  </si>
  <si>
    <t>CLAIBORNE COUNTY</t>
  </si>
  <si>
    <t>JEFFERSON DAVIS COUNTY</t>
  </si>
  <si>
    <t>ORLEANS COUNTY</t>
  </si>
  <si>
    <t>PEARL RIVER COUNTY</t>
  </si>
  <si>
    <t>RED RIVER COUNTY</t>
  </si>
  <si>
    <t>SABINE COUNTY</t>
  </si>
  <si>
    <t>ST. CHARLES COUNTY</t>
  </si>
  <si>
    <t>VERNON COUNTY</t>
  </si>
  <si>
    <t>ANDROSCOGGIN COUNTY</t>
  </si>
  <si>
    <t>AROOSTOOK COUNTY</t>
  </si>
  <si>
    <t>KENNEBEC COUNTY</t>
  </si>
  <si>
    <t>OXFORD COUNTY</t>
  </si>
  <si>
    <t>PENOBSCOT COUNTY</t>
  </si>
  <si>
    <t>PISCATAQUIS COUNTY</t>
  </si>
  <si>
    <t>SAGADAHOC COUNTY</t>
  </si>
  <si>
    <t>SOMERSET COUNTY</t>
  </si>
  <si>
    <t>WALDO COUNTY</t>
  </si>
  <si>
    <t>YORK COUNTY</t>
  </si>
  <si>
    <t>ALLEGANY COUNTY</t>
  </si>
  <si>
    <t>ANNE ARUNDEL COUNTY</t>
  </si>
  <si>
    <t>BALTIMORE CITY</t>
  </si>
  <si>
    <t>BALTIMORE COUNTY</t>
  </si>
  <si>
    <t>CALVERT COUNTY</t>
  </si>
  <si>
    <t>CAROLINE COUNTY</t>
  </si>
  <si>
    <t>CECIL COUNTY</t>
  </si>
  <si>
    <t>CHARLES COUNTY</t>
  </si>
  <si>
    <t>CHESAPEAKE CITY</t>
  </si>
  <si>
    <t>DORCHESTER COUNTY</t>
  </si>
  <si>
    <t>FREDERICK COUNTY</t>
  </si>
  <si>
    <t>GARRETT COUNTY</t>
  </si>
  <si>
    <t>HARFORD COUNTY</t>
  </si>
  <si>
    <t>PRINCE GEORGE'S COUNTY</t>
  </si>
  <si>
    <t>QUEEN ANNE'S COUNTY</t>
  </si>
  <si>
    <t>ST. MARY'S COUNTY</t>
  </si>
  <si>
    <t>WICOMICO COUNTY</t>
  </si>
  <si>
    <t>BARNSTABLE COUNTY</t>
  </si>
  <si>
    <t>BERKSHIRE COUNTY</t>
  </si>
  <si>
    <t>BRISTOL COUNTY</t>
  </si>
  <si>
    <t>DUKES COUNTY</t>
  </si>
  <si>
    <t>ESSEX COUNTY</t>
  </si>
  <si>
    <t>HAMPSHIRE COUNTY</t>
  </si>
  <si>
    <t>NANTUCKET COUNTY</t>
  </si>
  <si>
    <t>NORFOLK COUNTY</t>
  </si>
  <si>
    <t>SUFFOLK COUNTY</t>
  </si>
  <si>
    <t>ALCONA COUNTY</t>
  </si>
  <si>
    <t>ALGER COUNTY</t>
  </si>
  <si>
    <t>ALLEGAN COUNTY</t>
  </si>
  <si>
    <t>ALPENA COUNTY</t>
  </si>
  <si>
    <t>ANTRIM COUNTY</t>
  </si>
  <si>
    <t>ARENAC COUNTY</t>
  </si>
  <si>
    <t>BARAGA COUNTY</t>
  </si>
  <si>
    <t>BARRY COUNTY</t>
  </si>
  <si>
    <t>GARFIELD, TOWNSHIP OF (260695)</t>
  </si>
  <si>
    <t>BENZIE COUNTY</t>
  </si>
  <si>
    <t>BERRIEN, TOWNSHIP OF (260733)</t>
  </si>
  <si>
    <t>BRANCH COUNTY</t>
  </si>
  <si>
    <t>CHARLEVOIX COUNTY</t>
  </si>
  <si>
    <t>CHEBOYGAN COUNTY</t>
  </si>
  <si>
    <t>MACKINAW, TOWNSHIP OF (260674)</t>
  </si>
  <si>
    <t>CHIPPEWA COUNTY</t>
  </si>
  <si>
    <t>DE TOUR, VILLAGE OF (261358)</t>
  </si>
  <si>
    <t>CLARE COUNTY</t>
  </si>
  <si>
    <t>EATON COUNTY</t>
  </si>
  <si>
    <t>GENESEE COUNTY</t>
  </si>
  <si>
    <t>GLADWIN COUNTY</t>
  </si>
  <si>
    <t>GLADWIN, TOWNSHIP OF (261348)</t>
  </si>
  <si>
    <t>GOGEBIC COUNTY</t>
  </si>
  <si>
    <t>GRAND TRAVERSE COUNTY</t>
  </si>
  <si>
    <t>GRATIOT COUNTY</t>
  </si>
  <si>
    <t>HILLSDALE COUNTY</t>
  </si>
  <si>
    <t>HOUGHTON COUNTY</t>
  </si>
  <si>
    <t>HURON COUNTY</t>
  </si>
  <si>
    <t>IONIA COUNTY</t>
  </si>
  <si>
    <t>IOSCO COUNTY</t>
  </si>
  <si>
    <t>ISABELLA COUNTY</t>
  </si>
  <si>
    <t>KALAMAZOO COUNTY</t>
  </si>
  <si>
    <t>KALKASKA COUNTY</t>
  </si>
  <si>
    <t>LAPEER COUNTY</t>
  </si>
  <si>
    <t>LEELANAU COUNTY</t>
  </si>
  <si>
    <t>LENAWEE COUNTY</t>
  </si>
  <si>
    <t>MACKINAC COUNTY</t>
  </si>
  <si>
    <t>MACOMB COUNTY</t>
  </si>
  <si>
    <t>MANISTEE COUNTY</t>
  </si>
  <si>
    <t>MARQUETTE COUNTY</t>
  </si>
  <si>
    <t>MECOSTA COUNTY</t>
  </si>
  <si>
    <t>BARRYTON, VILLAGE OF (260583)</t>
  </si>
  <si>
    <t>MENOMINEE COUNTY</t>
  </si>
  <si>
    <t>FAITHORN, TOWNSHIP OF (260689)</t>
  </si>
  <si>
    <t>MIDLAND COUNTY</t>
  </si>
  <si>
    <t>MONTCALM COUNTY</t>
  </si>
  <si>
    <t>MUSKEGON COUNTY</t>
  </si>
  <si>
    <t>NEWAYGO COUNTY</t>
  </si>
  <si>
    <t>OAKLAND COUNTY</t>
  </si>
  <si>
    <t>OCEANA COUNTY</t>
  </si>
  <si>
    <t>ONTONAGON COUNTY</t>
  </si>
  <si>
    <t>ROSCOMMON COUNTY</t>
  </si>
  <si>
    <t>SAGINAW COUNTY</t>
  </si>
  <si>
    <t>SANILAC COUNTY</t>
  </si>
  <si>
    <t>SCHOOLCRAFT COUNTY</t>
  </si>
  <si>
    <t>SHIAWASSEE COUNTY</t>
  </si>
  <si>
    <t>TUSCOLA COUNTY</t>
  </si>
  <si>
    <t>WASHTENAW COUNTY</t>
  </si>
  <si>
    <t>WEXFORD COUNTY</t>
  </si>
  <si>
    <t>AITKIN COUNTY</t>
  </si>
  <si>
    <t>ANOKA COUNTY</t>
  </si>
  <si>
    <t>BECKER COUNTY</t>
  </si>
  <si>
    <t>BELTRAMI COUNTY</t>
  </si>
  <si>
    <t>BIG STONE COUNTY</t>
  </si>
  <si>
    <t>BLUE EARTH COUNTY</t>
  </si>
  <si>
    <t>CARLTON COUNTY</t>
  </si>
  <si>
    <t>CARVER COUNTY</t>
  </si>
  <si>
    <t>CHISAGO COUNTY</t>
  </si>
  <si>
    <t>STACY, CITY OF (270074)</t>
  </si>
  <si>
    <t>COTTONWOOD COUNTY</t>
  </si>
  <si>
    <t>CROW WING COUNTY</t>
  </si>
  <si>
    <t>DAKOTA COUNTY</t>
  </si>
  <si>
    <t>FARIBAULT COUNTY</t>
  </si>
  <si>
    <t>FILLMORE COUNTY</t>
  </si>
  <si>
    <t>FREEBORN COUNTY</t>
  </si>
  <si>
    <t>GOODHUE COUNTY</t>
  </si>
  <si>
    <t>HENNEPIN COUNTY</t>
  </si>
  <si>
    <t>HUBBARD COUNTY</t>
  </si>
  <si>
    <t>ISANTI COUNTY</t>
  </si>
  <si>
    <t>ITASCA COUNTY</t>
  </si>
  <si>
    <t>KANABEC COUNTY</t>
  </si>
  <si>
    <t>KANDIYOHI COUNTY</t>
  </si>
  <si>
    <t>KITTSON COUNTY</t>
  </si>
  <si>
    <t>KOOCHICHING COUNTY</t>
  </si>
  <si>
    <t>LAC QUI PARLE COUNTY</t>
  </si>
  <si>
    <t>LAKE OF THE WOODS COUNTY</t>
  </si>
  <si>
    <t>LE SUEUR COUNTY</t>
  </si>
  <si>
    <t>MAHNOMEN COUNTY</t>
  </si>
  <si>
    <t>MCLEOD COUNTY</t>
  </si>
  <si>
    <t>MEEKER COUNTY</t>
  </si>
  <si>
    <t>MILLE LACS COUNTY</t>
  </si>
  <si>
    <t>MORRISON COUNTY</t>
  </si>
  <si>
    <t>MOWER COUNTY</t>
  </si>
  <si>
    <t>NICOLLET COUNTY</t>
  </si>
  <si>
    <t>NOBLES COUNTY</t>
  </si>
  <si>
    <t>NORMAN COUNTY</t>
  </si>
  <si>
    <t>OLMSTED COUNTY</t>
  </si>
  <si>
    <t>OTTER TAIL COUNTY</t>
  </si>
  <si>
    <t>OTTERTAIL, CITY OF (270675)</t>
  </si>
  <si>
    <t>PENNINGTON COUNTY</t>
  </si>
  <si>
    <t>PINE COUNTY</t>
  </si>
  <si>
    <t>PIPESTONE COUNTY</t>
  </si>
  <si>
    <t>RAMSEY COUNTY</t>
  </si>
  <si>
    <t>RED LAKE COUNTY</t>
  </si>
  <si>
    <t>REDWOOD COUNTY</t>
  </si>
  <si>
    <t>VESTA, CITY OF (270609)</t>
  </si>
  <si>
    <t>RENVILLE COUNTY</t>
  </si>
  <si>
    <t>ROBERTS COUNTY</t>
  </si>
  <si>
    <t>ROCK COUNTY</t>
  </si>
  <si>
    <t>ROSEAU COUNTY</t>
  </si>
  <si>
    <t>SHERBURNE COUNTY</t>
  </si>
  <si>
    <t>SIBLEY COUNTY</t>
  </si>
  <si>
    <t>NEW AUBURN, CITY OF (270770)</t>
  </si>
  <si>
    <t>STEARNS COUNTY</t>
  </si>
  <si>
    <t>STEELE COUNTY</t>
  </si>
  <si>
    <t>STEVENS COUNTY</t>
  </si>
  <si>
    <t>ST. LOUIS COUNTY</t>
  </si>
  <si>
    <t>SWIFT COUNTY</t>
  </si>
  <si>
    <t>TRAVERSE COUNTY</t>
  </si>
  <si>
    <t>WABASHA COUNTY</t>
  </si>
  <si>
    <t>WADENA COUNTY</t>
  </si>
  <si>
    <t>WASECA COUNTY</t>
  </si>
  <si>
    <t>WATONWAN COUNTY</t>
  </si>
  <si>
    <t>WILKIN COUNTY</t>
  </si>
  <si>
    <t>WINONA COUNTY</t>
  </si>
  <si>
    <t>YELLOW MEDICINE COUNTY</t>
  </si>
  <si>
    <t>ALCORN COUNTY</t>
  </si>
  <si>
    <t>AMITE COUNTY</t>
  </si>
  <si>
    <t>ATTALA COUNTY</t>
  </si>
  <si>
    <t>COAHOMA COUNTY</t>
  </si>
  <si>
    <t>COPIAH COUNTY</t>
  </si>
  <si>
    <t>FORREST COUNTY</t>
  </si>
  <si>
    <t>GEORGE COUNTY</t>
  </si>
  <si>
    <t>LEAKESVILLE, TOWN OF (280057)</t>
  </si>
  <si>
    <t>GRENADA COUNTY</t>
  </si>
  <si>
    <t>HINDS COUNTY</t>
  </si>
  <si>
    <t>HUMPHREYS COUNTY</t>
  </si>
  <si>
    <t>ISSAQUENA COUNTY</t>
  </si>
  <si>
    <t>ITAWAMBA COUNTY</t>
  </si>
  <si>
    <t>KEMPER COUNTY</t>
  </si>
  <si>
    <t>LEAKE COUNTY</t>
  </si>
  <si>
    <t>LEFLORE COUNTY</t>
  </si>
  <si>
    <t>NESHOBA COUNTY</t>
  </si>
  <si>
    <t>NOXUBEE COUNTY</t>
  </si>
  <si>
    <t>OKTIBBEHA COUNTY</t>
  </si>
  <si>
    <t>PANOLA COUNTY</t>
  </si>
  <si>
    <t>PONTOTOC COUNTY</t>
  </si>
  <si>
    <t>PRENTISS COUNTY</t>
  </si>
  <si>
    <t>QUITMAN COUNTY</t>
  </si>
  <si>
    <t>RANKIN COUNTY</t>
  </si>
  <si>
    <t>SHARKEY COUNTY</t>
  </si>
  <si>
    <t>SMITH COUNTY</t>
  </si>
  <si>
    <t>SUNFLOWER COUNTY</t>
  </si>
  <si>
    <t>TALLAHATCHIE COUNTY</t>
  </si>
  <si>
    <t>TATE COUNTY</t>
  </si>
  <si>
    <t>TIPPAH COUNTY</t>
  </si>
  <si>
    <t>TISHOMINGO COUNTY</t>
  </si>
  <si>
    <t>TUNICA COUNTY</t>
  </si>
  <si>
    <t>WALTHALL COUNTY</t>
  </si>
  <si>
    <t>WILKINSON COUNTY</t>
  </si>
  <si>
    <t>YALOBUSHA COUNTY</t>
  </si>
  <si>
    <t>YAZOO COUNTY</t>
  </si>
  <si>
    <t>ANDREW COUNTY</t>
  </si>
  <si>
    <t>AUDRAIN COUNTY</t>
  </si>
  <si>
    <t>BATES COUNTY</t>
  </si>
  <si>
    <t>BOLLINGER COUNTY</t>
  </si>
  <si>
    <t>CALLAWAY COUNTY</t>
  </si>
  <si>
    <t>CAPE GIRARDEAU COUNTY</t>
  </si>
  <si>
    <t>CHARITON COUNTY</t>
  </si>
  <si>
    <t>COLE COUNTY</t>
  </si>
  <si>
    <t>COOPER COUNTY</t>
  </si>
  <si>
    <t>DENT COUNTY</t>
  </si>
  <si>
    <t>DUNKLIN COUNTY</t>
  </si>
  <si>
    <t>GASCONADE COUNTY</t>
  </si>
  <si>
    <t>GENTRY COUNTY</t>
  </si>
  <si>
    <t>HOLT COUNTY</t>
  </si>
  <si>
    <t>HOWELL COUNTY</t>
  </si>
  <si>
    <t>IRON COUNTY</t>
  </si>
  <si>
    <t>LACLEDE COUNTY</t>
  </si>
  <si>
    <t>MARIES COUNTY</t>
  </si>
  <si>
    <t>MCDONALD COUNTY</t>
  </si>
  <si>
    <t>MONITEAU COUNTY</t>
  </si>
  <si>
    <t>NEW MADRID COUNTY</t>
  </si>
  <si>
    <t>NODAWAY COUNTY</t>
  </si>
  <si>
    <t>OREGON COUNTY</t>
  </si>
  <si>
    <t>ALTON, CITY OF (290490)</t>
  </si>
  <si>
    <t>OZARK COUNTY</t>
  </si>
  <si>
    <t>PEMISCOT COUNTY</t>
  </si>
  <si>
    <t>PETTIS COUNTY</t>
  </si>
  <si>
    <t>PHELPS COUNTY</t>
  </si>
  <si>
    <t>PLATTE COUNTY</t>
  </si>
  <si>
    <t>RALLS COUNTY</t>
  </si>
  <si>
    <t>RAY COUNTY</t>
  </si>
  <si>
    <t>REYNOLDS COUNTY</t>
  </si>
  <si>
    <t>SHANNON COUNTY</t>
  </si>
  <si>
    <t>STE. GENEVIEVE COUNTY</t>
  </si>
  <si>
    <t>ST. FRANCOIS COUNTY</t>
  </si>
  <si>
    <t>ST. LOUIS CITY</t>
  </si>
  <si>
    <t>COUNTRY CLUB HILLS, CITY OF (290746)</t>
  </si>
  <si>
    <t>STODDARD COUNTY</t>
  </si>
  <si>
    <t>HURLEY, CITY OF (290495)</t>
  </si>
  <si>
    <t>TANEY COUNTY</t>
  </si>
  <si>
    <t>TEXAS COUNTY</t>
  </si>
  <si>
    <t>BEAVERHEAD COUNTY</t>
  </si>
  <si>
    <t>BIG HORN COUNTY</t>
  </si>
  <si>
    <t>BROADWATER COUNTY</t>
  </si>
  <si>
    <t>CARBON COUNTY</t>
  </si>
  <si>
    <t>CASCADE COUNTY</t>
  </si>
  <si>
    <t>CHOUTEAU COUNTY</t>
  </si>
  <si>
    <t>DEER LODGE COUNTY</t>
  </si>
  <si>
    <t>FALLON COUNTY</t>
  </si>
  <si>
    <t>FERGUS COUNTY</t>
  </si>
  <si>
    <t>FLATHEAD COUNTY</t>
  </si>
  <si>
    <t>GLACIER COUNTY</t>
  </si>
  <si>
    <t>GOLDEN VALLEY COUNTY</t>
  </si>
  <si>
    <t>GRANITE COUNTY</t>
  </si>
  <si>
    <t>HILL COUNTY</t>
  </si>
  <si>
    <t>LEWIS AND CLARK COUNTY</t>
  </si>
  <si>
    <t>MEAGHER COUNTY</t>
  </si>
  <si>
    <t>MISSOULA COUNTY</t>
  </si>
  <si>
    <t>MUSSELSHELL COUNTY</t>
  </si>
  <si>
    <t>PONDERA COUNTY</t>
  </si>
  <si>
    <t>POWDER RIVER COUNTY</t>
  </si>
  <si>
    <t>RAVALLI COUNTY</t>
  </si>
  <si>
    <t>ROOSEVELT COUNTY</t>
  </si>
  <si>
    <t>ROSEBUD COUNTY</t>
  </si>
  <si>
    <t>SANDERS COUNTY</t>
  </si>
  <si>
    <t>SILVER BOW COUNTY</t>
  </si>
  <si>
    <t>STILLWATER COUNTY</t>
  </si>
  <si>
    <t>SWEET GRASS COUNTY</t>
  </si>
  <si>
    <t>TOOLE COUNTY</t>
  </si>
  <si>
    <t>TREASURE COUNTY</t>
  </si>
  <si>
    <t>WHEATLAND COUNTY</t>
  </si>
  <si>
    <t>WIBAUX COUNTY</t>
  </si>
  <si>
    <t>YELLOWSTONE COUNTY</t>
  </si>
  <si>
    <t>ANTELOPE COUNTY</t>
  </si>
  <si>
    <t>BOX BUTTE COUNTY</t>
  </si>
  <si>
    <t>BUFFALO COUNTY</t>
  </si>
  <si>
    <t>BURT COUNTY</t>
  </si>
  <si>
    <t>COLFAX COUNTY</t>
  </si>
  <si>
    <t>CUMING COUNTY</t>
  </si>
  <si>
    <t>DAWES COUNTY</t>
  </si>
  <si>
    <t>DEUEL COUNTY</t>
  </si>
  <si>
    <t>DIXON COUNTY</t>
  </si>
  <si>
    <t>DUNDY COUNTY</t>
  </si>
  <si>
    <t>FURNAS COUNTY</t>
  </si>
  <si>
    <t>GAGE COUNTY</t>
  </si>
  <si>
    <t>GARDEN COUNTY</t>
  </si>
  <si>
    <t>GOSHEN COUNTY</t>
  </si>
  <si>
    <t>GOSPER COUNTY</t>
  </si>
  <si>
    <t>GREELEY COUNTY</t>
  </si>
  <si>
    <t>GREELEY COUNTY* (310440)</t>
  </si>
  <si>
    <t>HAYES COUNTY</t>
  </si>
  <si>
    <t>HITCHCOCK COUNTY</t>
  </si>
  <si>
    <t>KEARNEY COUNTY</t>
  </si>
  <si>
    <t>KEITH COUNTY</t>
  </si>
  <si>
    <t>KIMBALL COUNTY</t>
  </si>
  <si>
    <t>LANCASTER COUNTY</t>
  </si>
  <si>
    <t>SPRAGUE, VILLAGE OF (310495)</t>
  </si>
  <si>
    <t>MERRICK COUNTY</t>
  </si>
  <si>
    <t>MORRILL COUNTY</t>
  </si>
  <si>
    <t>NANCE COUNTY</t>
  </si>
  <si>
    <t>NUCKOLLS COUNTY</t>
  </si>
  <si>
    <t>OTOE COUNTY</t>
  </si>
  <si>
    <t>PERKINS COUNTY</t>
  </si>
  <si>
    <t>RED WILLOW COUNTY</t>
  </si>
  <si>
    <t>RICHARDSON COUNTY</t>
  </si>
  <si>
    <t>SARPY COUNTY</t>
  </si>
  <si>
    <t>SAUNDERS COUNTY</t>
  </si>
  <si>
    <t>SCOTTS BLUFF COUNTY</t>
  </si>
  <si>
    <t>STANTON COUNTY</t>
  </si>
  <si>
    <t>THAYER COUNTY</t>
  </si>
  <si>
    <t>THURSTON COUNTY</t>
  </si>
  <si>
    <t>CARSON CITY</t>
  </si>
  <si>
    <t>CHURCHILL COUNTY</t>
  </si>
  <si>
    <t>ELKO COUNTY</t>
  </si>
  <si>
    <t>EUREKA COUNTY</t>
  </si>
  <si>
    <t>LANDER COUNTY</t>
  </si>
  <si>
    <t>NYE COUNTY</t>
  </si>
  <si>
    <t>PERSHING COUNTY</t>
  </si>
  <si>
    <t>STOREY COUNTY</t>
  </si>
  <si>
    <t>WASHOE COUNTY</t>
  </si>
  <si>
    <t>WHITE PINE COUNTY</t>
  </si>
  <si>
    <t>BELKNAP COUNTY</t>
  </si>
  <si>
    <t>CHESHIRE COUNTY</t>
  </si>
  <si>
    <t>COOS COUNTY</t>
  </si>
  <si>
    <t>GRAFTON COUNTY</t>
  </si>
  <si>
    <t>MERRIMACK COUNTY</t>
  </si>
  <si>
    <t>ROCKINGHAM COUNTY</t>
  </si>
  <si>
    <t>STRAFFORD COUNTY</t>
  </si>
  <si>
    <t>ATLANTIC COUNTY</t>
  </si>
  <si>
    <t>BERGEN COUNTY</t>
  </si>
  <si>
    <t>BURLINGTON COUNTY</t>
  </si>
  <si>
    <t>CAPE MAY COUNTY</t>
  </si>
  <si>
    <t>GLOUCESTER COUNTY</t>
  </si>
  <si>
    <t>HUDSON COUNTY</t>
  </si>
  <si>
    <t>HUNTERDON COUNTY</t>
  </si>
  <si>
    <t>MONMOUTH COUNTY</t>
  </si>
  <si>
    <t>OCEAN COUNTY</t>
  </si>
  <si>
    <t>PASSAIC COUNTY</t>
  </si>
  <si>
    <t>RIO ARRIBA COUNTY</t>
  </si>
  <si>
    <t>SALEM COUNTY</t>
  </si>
  <si>
    <t>BERNALILLO COUNTY</t>
  </si>
  <si>
    <t>CATRON COUNTY</t>
  </si>
  <si>
    <t>CHAVES COUNTY</t>
  </si>
  <si>
    <t>CIBOLA COUNTY</t>
  </si>
  <si>
    <t>CURRY COUNTY</t>
  </si>
  <si>
    <t>DEBACA COUNTY</t>
  </si>
  <si>
    <t>DONA ANA COUNTY</t>
  </si>
  <si>
    <t>EDDY COUNTY</t>
  </si>
  <si>
    <t>HIDALGO COUNTY</t>
  </si>
  <si>
    <t>LORDSBURG, CITY OF (350026)</t>
  </si>
  <si>
    <t>LEA COUNTY</t>
  </si>
  <si>
    <t>LOS ALAMOS COUNTY</t>
  </si>
  <si>
    <t>LUNA COUNTY</t>
  </si>
  <si>
    <t>MCKINLEY COUNTY</t>
  </si>
  <si>
    <t>MORA COUNTY</t>
  </si>
  <si>
    <t>QUAY COUNTY</t>
  </si>
  <si>
    <t>SANDOVAL COUNTY</t>
  </si>
  <si>
    <t>SANTA FE COUNTY</t>
  </si>
  <si>
    <t>SOCORRO COUNTY</t>
  </si>
  <si>
    <t>TAOS COUNTY</t>
  </si>
  <si>
    <t>TORRANCE COUNTY</t>
  </si>
  <si>
    <t>VALENCIA COUNTY</t>
  </si>
  <si>
    <t>ALBANY COUNTY</t>
  </si>
  <si>
    <t>BRONX COUNTY</t>
  </si>
  <si>
    <t>BROOME COUNTY</t>
  </si>
  <si>
    <t>CATTARAUGUS COUNTY</t>
  </si>
  <si>
    <t>CAYUGA COUNTY</t>
  </si>
  <si>
    <t>CHEMUNG COUNTY</t>
  </si>
  <si>
    <t>CHENANGO COUNTY</t>
  </si>
  <si>
    <t>CORTLAND COUNTY</t>
  </si>
  <si>
    <t>DUTCHESS COUNTY</t>
  </si>
  <si>
    <t>ERIE COUNTY</t>
  </si>
  <si>
    <t>HERKIMER COUNTY</t>
  </si>
  <si>
    <t>PHILADELPHIA, TOWN OF (360347)</t>
  </si>
  <si>
    <t>AMES, VILLAGE OF (360439)</t>
  </si>
  <si>
    <t>NIAGARA COUNTY</t>
  </si>
  <si>
    <t>ONEIDA COUNTY</t>
  </si>
  <si>
    <t>ONONDAGA COUNTY</t>
  </si>
  <si>
    <t>ONTARIO COUNTY</t>
  </si>
  <si>
    <t>OSWEGO COUNTY</t>
  </si>
  <si>
    <t>OTSEGO COUNTY</t>
  </si>
  <si>
    <t>BREWSTER, VILLAGE OF (360668)</t>
  </si>
  <si>
    <t>QUEENS COUNTY</t>
  </si>
  <si>
    <t>RENSSELAER COUNTY</t>
  </si>
  <si>
    <t>ROCKLAND COUNTY</t>
  </si>
  <si>
    <t>SARATOGA COUNTY</t>
  </si>
  <si>
    <t>SCHENECTADY COUNTY</t>
  </si>
  <si>
    <t>SCHOHARIE COUNTY</t>
  </si>
  <si>
    <t>JEFFERSON, TOWN OF (361196)</t>
  </si>
  <si>
    <t>SENECA COUNTY</t>
  </si>
  <si>
    <t>ST. LAWRENCE COUNTY</t>
  </si>
  <si>
    <t>TIOGA COUNTY</t>
  </si>
  <si>
    <t>TOMPKINS COUNTY</t>
  </si>
  <si>
    <t>ULSTER COUNTY</t>
  </si>
  <si>
    <t>WYOMING COUNTY</t>
  </si>
  <si>
    <t>YATES COUNTY</t>
  </si>
  <si>
    <t>ALAMANCE COUNTY</t>
  </si>
  <si>
    <t>ALLEGHANY COUNTY</t>
  </si>
  <si>
    <t>ANSON COUNTY</t>
  </si>
  <si>
    <t>ASHE COUNTY</t>
  </si>
  <si>
    <t>AVERY COUNTY</t>
  </si>
  <si>
    <t>BEAUFORT COUNTY</t>
  </si>
  <si>
    <t>BERTIE COUNTY</t>
  </si>
  <si>
    <t>KELFORD, TOWN OF (370577)</t>
  </si>
  <si>
    <t>BLADEN COUNTY</t>
  </si>
  <si>
    <t>BRUNSWICK COUNTY</t>
  </si>
  <si>
    <t>BUNCOMBE COUNTY</t>
  </si>
  <si>
    <t>RUTHERFORD COLLEGE, TOWN OF (370607)</t>
  </si>
  <si>
    <t>CABARRUS COUNTY</t>
  </si>
  <si>
    <t>CARTERET COUNTY</t>
  </si>
  <si>
    <t>CASWELL COUNTY</t>
  </si>
  <si>
    <t>CATAWBA COUNTY</t>
  </si>
  <si>
    <t>CHOWAN COUNTY</t>
  </si>
  <si>
    <t>CLEVELAND COUNTY</t>
  </si>
  <si>
    <t>COLUMBUS COUNTY</t>
  </si>
  <si>
    <t>CRAVEN COUNTY</t>
  </si>
  <si>
    <t>CURRITUCK COUNTY</t>
  </si>
  <si>
    <t>DARE COUNTY</t>
  </si>
  <si>
    <t>DAVIDSON COUNTY</t>
  </si>
  <si>
    <t>DAVIE COUNTY</t>
  </si>
  <si>
    <t>DUPLIN COUNTY</t>
  </si>
  <si>
    <t>DURHAM COUNTY</t>
  </si>
  <si>
    <t>EDGECOMBE COUNTY</t>
  </si>
  <si>
    <t>TOBACCOVILLE, VILLAGE OF (370624)</t>
  </si>
  <si>
    <t>GASTON COUNTY</t>
  </si>
  <si>
    <t>GATES COUNTY</t>
  </si>
  <si>
    <t>GRANVILLE COUNTY</t>
  </si>
  <si>
    <t>GUILFORD COUNTY</t>
  </si>
  <si>
    <t>HALIFAX COUNTY</t>
  </si>
  <si>
    <t>HARNETT COUNTY</t>
  </si>
  <si>
    <t>HAYWOOD COUNTY</t>
  </si>
  <si>
    <t>HERTFORD COUNTY</t>
  </si>
  <si>
    <t>HOKE COUNTY</t>
  </si>
  <si>
    <t>HORRY COUNTY</t>
  </si>
  <si>
    <t>HYDE COUNTY</t>
  </si>
  <si>
    <t>IREDELL COUNTY</t>
  </si>
  <si>
    <t>JOHNSTON COUNTY</t>
  </si>
  <si>
    <t>LENOIR COUNTY</t>
  </si>
  <si>
    <t>PINK HILL, TOWN OF (370599)</t>
  </si>
  <si>
    <t>MCDOWELL COUNTY</t>
  </si>
  <si>
    <t>MECKLENBURG COUNTY</t>
  </si>
  <si>
    <t>BISCOE, TOWN OF (370548)</t>
  </si>
  <si>
    <t>MOORE COUNTY</t>
  </si>
  <si>
    <t>NASH COUNTY</t>
  </si>
  <si>
    <t>NEW HANOVER COUNTY</t>
  </si>
  <si>
    <t>NORTHAMPTON COUNTY</t>
  </si>
  <si>
    <t>ONSLOW COUNTY</t>
  </si>
  <si>
    <t>PAMLICO COUNTY</t>
  </si>
  <si>
    <t>PASQUOTANK COUNTY</t>
  </si>
  <si>
    <t>PENDER COUNTY</t>
  </si>
  <si>
    <t>PERQUIMANS COUNTY</t>
  </si>
  <si>
    <t>PERSON COUNTY</t>
  </si>
  <si>
    <t>PITT COUNTY</t>
  </si>
  <si>
    <t>ROBESON COUNTY</t>
  </si>
  <si>
    <t>MAXTON, TOWN OF (370587)</t>
  </si>
  <si>
    <t>RUTHERFORD COUNTY</t>
  </si>
  <si>
    <t>SAMPSON COUNTY</t>
  </si>
  <si>
    <t>SCOTLAND COUNTY</t>
  </si>
  <si>
    <t>STANLY COUNTY</t>
  </si>
  <si>
    <t>STOKES COUNTY</t>
  </si>
  <si>
    <t>SURRY COUNTY</t>
  </si>
  <si>
    <t>SWAIN COUNTY</t>
  </si>
  <si>
    <t>TRANSYLVANIA COUNTY</t>
  </si>
  <si>
    <t>TYRRELL COUNTY</t>
  </si>
  <si>
    <t>VANCE COUNTY</t>
  </si>
  <si>
    <t>WAKE COUNTY</t>
  </si>
  <si>
    <t>WATAUGA COUNTY</t>
  </si>
  <si>
    <t>YADKIN COUNTY</t>
  </si>
  <si>
    <t>YANCEY COUNTY</t>
  </si>
  <si>
    <t>BARNES COUNTY</t>
  </si>
  <si>
    <t>BENSON COUNTY</t>
  </si>
  <si>
    <t>BILLINGS COUNTY</t>
  </si>
  <si>
    <t>BOTTINEAU COUNTY</t>
  </si>
  <si>
    <t>BOWMAN COUNTY</t>
  </si>
  <si>
    <t>BURLEIGH COUNTY</t>
  </si>
  <si>
    <t>CAVALIER COUNTY</t>
  </si>
  <si>
    <t>DICKEY COUNTY</t>
  </si>
  <si>
    <t>DUNN COUNTY</t>
  </si>
  <si>
    <t>EMMONS COUNTY</t>
  </si>
  <si>
    <t>FOSTER COUNTY</t>
  </si>
  <si>
    <t>GRAND FORKS COUNTY</t>
  </si>
  <si>
    <t>GRIGGS COUNTY</t>
  </si>
  <si>
    <t>HETTINGER COUNTY</t>
  </si>
  <si>
    <t>KIDDER COUNTY</t>
  </si>
  <si>
    <t>LAMOURE COUNTY</t>
  </si>
  <si>
    <t>MCKENZIE COUNTY</t>
  </si>
  <si>
    <t>MORTON COUNTY</t>
  </si>
  <si>
    <t>OLIVER COUNTY</t>
  </si>
  <si>
    <t>PEMBINA COUNTY</t>
  </si>
  <si>
    <t>RANSOM COUNTY</t>
  </si>
  <si>
    <t>ROLETTE COUNTY</t>
  </si>
  <si>
    <t>SARGENT COUNTY</t>
  </si>
  <si>
    <t>STUTSMAN COUNTY</t>
  </si>
  <si>
    <t>TOWNER COUNTY</t>
  </si>
  <si>
    <t>TRAILL COUNTY</t>
  </si>
  <si>
    <t>WALSH COUNTY</t>
  </si>
  <si>
    <t>WARD COUNTY</t>
  </si>
  <si>
    <t>WILLIAMS COUNTY</t>
  </si>
  <si>
    <t>ASHLAND COUNTY</t>
  </si>
  <si>
    <t>ASHTABULA COUNTY</t>
  </si>
  <si>
    <t>ATHENS COUNTY</t>
  </si>
  <si>
    <t>AUGLAIZE COUNTY</t>
  </si>
  <si>
    <t>BELMONT COUNTY</t>
  </si>
  <si>
    <t>CLERMONT COUNTY</t>
  </si>
  <si>
    <t>BATAVIA, VILLAGE OF (390066)</t>
  </si>
  <si>
    <t>COLUMBIANA COUNTY</t>
  </si>
  <si>
    <t>COSHOCTON COUNTY</t>
  </si>
  <si>
    <t>CUYAHOGA COUNTY</t>
  </si>
  <si>
    <t>DARKE COUNTY</t>
  </si>
  <si>
    <t>DEFIANCE COUNTY</t>
  </si>
  <si>
    <t>GALLIA COUNTY</t>
  </si>
  <si>
    <t>GEAUGA COUNTY</t>
  </si>
  <si>
    <t>GUERNSEY COUNTY</t>
  </si>
  <si>
    <t>HIGHLAND COUNTY</t>
  </si>
  <si>
    <t>HOCKING COUNTY</t>
  </si>
  <si>
    <t>LICKING COUNTY</t>
  </si>
  <si>
    <t>LORAIN COUNTY</t>
  </si>
  <si>
    <t>MAHONING COUNTY</t>
  </si>
  <si>
    <t>NEW MIDDLETOWN, VILLAGE OF (390790)</t>
  </si>
  <si>
    <t>MEDINA COUNTY</t>
  </si>
  <si>
    <t>MEIGS COUNTY</t>
  </si>
  <si>
    <t>MORROW COUNTY</t>
  </si>
  <si>
    <t>MUSKINGUM COUNTY</t>
  </si>
  <si>
    <t>PICKAWAY COUNTY</t>
  </si>
  <si>
    <t>PORTAGE COUNTY</t>
  </si>
  <si>
    <t>PREBLE COUNTY</t>
  </si>
  <si>
    <t>ROSS COUNTY</t>
  </si>
  <si>
    <t>SANDUSKY COUNTY</t>
  </si>
  <si>
    <t>SCIOTO COUNTY</t>
  </si>
  <si>
    <t>TRUMBULL COUNTY</t>
  </si>
  <si>
    <t>TUSCARAWAS COUNTY</t>
  </si>
  <si>
    <t>VAN WERT COUNTY</t>
  </si>
  <si>
    <t>VINTON COUNTY</t>
  </si>
  <si>
    <t>WOOD COUNTY</t>
  </si>
  <si>
    <t>WYANDOT COUNTY</t>
  </si>
  <si>
    <t>ALFALFA COUNTY</t>
  </si>
  <si>
    <t>ATOKA COUNTY</t>
  </si>
  <si>
    <t>BEAVER COUNTY</t>
  </si>
  <si>
    <t>BECKHAM COUNTY</t>
  </si>
  <si>
    <t>CANADIAN COUNTY</t>
  </si>
  <si>
    <t>CIMARRON COUNTY</t>
  </si>
  <si>
    <t>COAL COUNTY</t>
  </si>
  <si>
    <t>COTTON COUNTY</t>
  </si>
  <si>
    <t>CRAIG COUNTY</t>
  </si>
  <si>
    <t>CREEK COUNTY</t>
  </si>
  <si>
    <t>DEWEY COUNTY</t>
  </si>
  <si>
    <t>GARVIN COUNTY</t>
  </si>
  <si>
    <t>GREER COUNTY</t>
  </si>
  <si>
    <t>HARMON COUNTY</t>
  </si>
  <si>
    <t>HUGHES COUNTY</t>
  </si>
  <si>
    <t>KAY COUNTY</t>
  </si>
  <si>
    <t>KINGFISHER COUNTY</t>
  </si>
  <si>
    <t>LATIMER COUNTY</t>
  </si>
  <si>
    <t>LE FLORE COUNTY</t>
  </si>
  <si>
    <t>LOVE COUNTY</t>
  </si>
  <si>
    <t>MAJOR COUNTY</t>
  </si>
  <si>
    <t>MAYES COUNTY</t>
  </si>
  <si>
    <t>MCCLAIN COUNTY</t>
  </si>
  <si>
    <t>MCCURTAIN COUNTY</t>
  </si>
  <si>
    <t>MUSKOGEE COUNTY</t>
  </si>
  <si>
    <t>NOWATA COUNTY</t>
  </si>
  <si>
    <t>OKFUSKEE COUNTY</t>
  </si>
  <si>
    <t>OKLAHOMA COUNTY</t>
  </si>
  <si>
    <t>OKMULGEE COUNTY</t>
  </si>
  <si>
    <t>PAYNE COUNTY</t>
  </si>
  <si>
    <t>PITTSBURG COUNTY</t>
  </si>
  <si>
    <t>PUSHMATAHA COUNTY</t>
  </si>
  <si>
    <t>ROGER MILLS COUNTY</t>
  </si>
  <si>
    <t>ROGERS COUNTY</t>
  </si>
  <si>
    <t>SEQUOYAH COUNTY</t>
  </si>
  <si>
    <t>TILLMAN COUNTY</t>
  </si>
  <si>
    <t>TULSA COUNTY</t>
  </si>
  <si>
    <t>WAGONER COUNTY</t>
  </si>
  <si>
    <t>WASHITA COUNTY</t>
  </si>
  <si>
    <t>WASHITA COUNTY* (400223)</t>
  </si>
  <si>
    <t>WOODS COUNTY</t>
  </si>
  <si>
    <t>WOODWARD COUNTY</t>
  </si>
  <si>
    <t>CLACKAMAS COUNTY</t>
  </si>
  <si>
    <t>CLATSOP COUNTY</t>
  </si>
  <si>
    <t>CROOK COUNTY</t>
  </si>
  <si>
    <t>DESCHUTES COUNTY</t>
  </si>
  <si>
    <t>GILLIAM COUNTY</t>
  </si>
  <si>
    <t>HARNEY COUNTY</t>
  </si>
  <si>
    <t>HOOD RIVER COUNTY</t>
  </si>
  <si>
    <t>JOSEPHINE COUNTY</t>
  </si>
  <si>
    <t>KLAMATH COUNTY</t>
  </si>
  <si>
    <t>MALHEUR COUNTY</t>
  </si>
  <si>
    <t>MULTNOMAH COUNTY</t>
  </si>
  <si>
    <t>TILLAMOOK COUNTY</t>
  </si>
  <si>
    <t>UMATILLA COUNTY</t>
  </si>
  <si>
    <t>WALLOWA COUNTY</t>
  </si>
  <si>
    <t>WASCO COUNTY</t>
  </si>
  <si>
    <t>YAMHILL COUNTY</t>
  </si>
  <si>
    <t>ALLEGHENY COUNTY</t>
  </si>
  <si>
    <t>ARMSTRONG COUNTY</t>
  </si>
  <si>
    <t>BEDFORD COUNTY</t>
  </si>
  <si>
    <t>BERKS COUNTY</t>
  </si>
  <si>
    <t>BLAIR COUNTY</t>
  </si>
  <si>
    <t>BUCKS COUNTY</t>
  </si>
  <si>
    <t>SAXONBURG, BOROUGH OF (422357)</t>
  </si>
  <si>
    <t>CAMBRIA COUNTY</t>
  </si>
  <si>
    <t>CENTRE COUNTY</t>
  </si>
  <si>
    <t>CHESTER COUNTY</t>
  </si>
  <si>
    <t>CLARION COUNTY</t>
  </si>
  <si>
    <t>CLEARFIELD COUNTY</t>
  </si>
  <si>
    <t>DAUPHIN COUNTY</t>
  </si>
  <si>
    <t>FOREST COUNTY</t>
  </si>
  <si>
    <t>HUNTINGDON COUNTY</t>
  </si>
  <si>
    <t>INDIANA COUNTY</t>
  </si>
  <si>
    <t>JUNIATA COUNTY</t>
  </si>
  <si>
    <t>LACKAWANNA COUNTY</t>
  </si>
  <si>
    <t>LEBANON COUNTY</t>
  </si>
  <si>
    <t>LEHIGH COUNTY</t>
  </si>
  <si>
    <t>LUZERNE COUNTY</t>
  </si>
  <si>
    <t>LYCOMING COUNTY</t>
  </si>
  <si>
    <t>MCKEAN COUNTY</t>
  </si>
  <si>
    <t>MIFFLIN COUNTY</t>
  </si>
  <si>
    <t>MONTOUR COUNTY</t>
  </si>
  <si>
    <t>NORTHUMBERLAND COUNTY</t>
  </si>
  <si>
    <t>PHILADELPHIA COUNTY</t>
  </si>
  <si>
    <t>POTTER COUNTY</t>
  </si>
  <si>
    <t>SCHUYLKILL COUNTY</t>
  </si>
  <si>
    <t>SNYDER COUNTY</t>
  </si>
  <si>
    <t>SUSQUEHANNA COUNTY</t>
  </si>
  <si>
    <t>VENANGO COUNTY</t>
  </si>
  <si>
    <t>WESTMORELAND COUNTY</t>
  </si>
  <si>
    <t>NEWPORT COUNTY</t>
  </si>
  <si>
    <t>ABBEVILLE COUNTY</t>
  </si>
  <si>
    <t>AIKEN COUNTY</t>
  </si>
  <si>
    <t>ALLENDALE COUNTY</t>
  </si>
  <si>
    <t>BAMBERG COUNTY</t>
  </si>
  <si>
    <t>BARNWELL COUNTY</t>
  </si>
  <si>
    <t>BERKELEY COUNTY</t>
  </si>
  <si>
    <t>CHARLESTON COUNTY</t>
  </si>
  <si>
    <t>CHESTERFIELD COUNTY</t>
  </si>
  <si>
    <t>CLARENDON COUNTY</t>
  </si>
  <si>
    <t>COLLETON COUNTY</t>
  </si>
  <si>
    <t>DARLINGTON COUNTY</t>
  </si>
  <si>
    <t>DILLON COUNTY</t>
  </si>
  <si>
    <t>EDGEFIELD COUNTY</t>
  </si>
  <si>
    <t>FLORENCE COUNTY</t>
  </si>
  <si>
    <t>GEORGETOWN COUNTY</t>
  </si>
  <si>
    <t>GREENVILLE COUNTY</t>
  </si>
  <si>
    <t>HAMPTON COUNTY</t>
  </si>
  <si>
    <t>KERSHAW COUNTY</t>
  </si>
  <si>
    <t>LEXINGTON COUNTY</t>
  </si>
  <si>
    <t>MARLBORO COUNTY</t>
  </si>
  <si>
    <t>MCCORMICK COUNTY</t>
  </si>
  <si>
    <t>NEWBERRY COUNTY</t>
  </si>
  <si>
    <t>ORANGEBURG COUNTY</t>
  </si>
  <si>
    <t>SALUDA COUNTY</t>
  </si>
  <si>
    <t>SPARTANBURG COUNTY</t>
  </si>
  <si>
    <t>VIRGINIA BEACH CITY</t>
  </si>
  <si>
    <t>WILLIAMSBURG COUNTY</t>
  </si>
  <si>
    <t>AURORA COUNTY</t>
  </si>
  <si>
    <t>BEADLE COUNTY</t>
  </si>
  <si>
    <t>BON HOMME COUNTY</t>
  </si>
  <si>
    <t>BROOKINGS COUNTY</t>
  </si>
  <si>
    <t>BRULE COUNTY</t>
  </si>
  <si>
    <t>CHARLES MIX COUNTY</t>
  </si>
  <si>
    <t>CODINGTON COUNTY</t>
  </si>
  <si>
    <t>DAVISON COUNTY</t>
  </si>
  <si>
    <t>DAY COUNTY</t>
  </si>
  <si>
    <t>EDMUNDS COUNTY</t>
  </si>
  <si>
    <t>FALL RIVER COUNTY</t>
  </si>
  <si>
    <t>FAULK COUNTY</t>
  </si>
  <si>
    <t>GREGORY COUNTY</t>
  </si>
  <si>
    <t>HAAKON COUNTY</t>
  </si>
  <si>
    <t>HAMLIN COUNTY</t>
  </si>
  <si>
    <t>HAND COUNTY</t>
  </si>
  <si>
    <t>HANSON COUNTY</t>
  </si>
  <si>
    <t>HUTCHINSON COUNTY</t>
  </si>
  <si>
    <t>JERAULD COUNTY</t>
  </si>
  <si>
    <t>KINGSBURY COUNTY</t>
  </si>
  <si>
    <t>LYMAN COUNTY</t>
  </si>
  <si>
    <t>MCCOOK COUNTY</t>
  </si>
  <si>
    <t>MINER COUNTY</t>
  </si>
  <si>
    <t>MINNEHAHA COUNTY</t>
  </si>
  <si>
    <t>MOODY COUNTY</t>
  </si>
  <si>
    <t>SANBORN COUNTY</t>
  </si>
  <si>
    <t>SPINK COUNTY</t>
  </si>
  <si>
    <t>STANLEY COUNTY</t>
  </si>
  <si>
    <t>SULLY COUNTY</t>
  </si>
  <si>
    <t>TRIPP COUNTY</t>
  </si>
  <si>
    <t>YANKTON COUNTY</t>
  </si>
  <si>
    <t>BLEDSOE COUNTY</t>
  </si>
  <si>
    <t>CANNON COUNTY</t>
  </si>
  <si>
    <t>CHEATHAM COUNTY</t>
  </si>
  <si>
    <t>COCKE COUNTY</t>
  </si>
  <si>
    <t>CROCKETT COUNTY</t>
  </si>
  <si>
    <t>DICKSON COUNTY</t>
  </si>
  <si>
    <t>DYER COUNTY</t>
  </si>
  <si>
    <t>FENTRESS COUNTY</t>
  </si>
  <si>
    <t>GILES COUNTY</t>
  </si>
  <si>
    <t>GRAINGER COUNTY</t>
  </si>
  <si>
    <t>HAMBLEN COUNTY</t>
  </si>
  <si>
    <t>HARDEMAN COUNTY</t>
  </si>
  <si>
    <t>HAWKINS COUNTY</t>
  </si>
  <si>
    <t>LOUDON COUNTY</t>
  </si>
  <si>
    <t>LAFAYETTE, CITY OF (470454)</t>
  </si>
  <si>
    <t>MAURY COUNTY</t>
  </si>
  <si>
    <t>MCMINN COUNTY</t>
  </si>
  <si>
    <t>MCNAIRY COUNTY</t>
  </si>
  <si>
    <t>OBION COUNTY</t>
  </si>
  <si>
    <t>OVERTON COUNTY</t>
  </si>
  <si>
    <t>PICKETT COUNTY</t>
  </si>
  <si>
    <t>RHEA COUNTY</t>
  </si>
  <si>
    <t>ROANE COUNTY</t>
  </si>
  <si>
    <t>SEQUATCHIE COUNTY</t>
  </si>
  <si>
    <t>STEWART COUNTY</t>
  </si>
  <si>
    <t>TROUSDALE COUNTY</t>
  </si>
  <si>
    <t>UNICOI COUNTY</t>
  </si>
  <si>
    <t>WEAKLEY COUNTY</t>
  </si>
  <si>
    <t>ANDREWS COUNTY</t>
  </si>
  <si>
    <t>ANGELINA COUNTY</t>
  </si>
  <si>
    <t>ARANSAS COUNTY</t>
  </si>
  <si>
    <t>ARCHER COUNTY</t>
  </si>
  <si>
    <t>ATASCOSA COUNTY</t>
  </si>
  <si>
    <t>AUSTIN COUNTY</t>
  </si>
  <si>
    <t>BAILEY COUNTY</t>
  </si>
  <si>
    <t>BANDERA COUNTY</t>
  </si>
  <si>
    <t>BASTROP COUNTY</t>
  </si>
  <si>
    <t>BAYLOR COUNTY</t>
  </si>
  <si>
    <t>BEE COUNTY</t>
  </si>
  <si>
    <t>BEXAR COUNTY</t>
  </si>
  <si>
    <t>BLANCO COUNTY</t>
  </si>
  <si>
    <t>BOSQUE COUNTY</t>
  </si>
  <si>
    <t>BOWIE COUNTY</t>
  </si>
  <si>
    <t>BRAZORIA COUNTY</t>
  </si>
  <si>
    <t>BRAZOS COUNTY</t>
  </si>
  <si>
    <t>BREWSTER COUNTY</t>
  </si>
  <si>
    <t>BURLESON COUNTY</t>
  </si>
  <si>
    <t>BURNET COUNTY</t>
  </si>
  <si>
    <t>CALLAHAN COUNTY</t>
  </si>
  <si>
    <t>CAMP COUNTY</t>
  </si>
  <si>
    <t>CARSON COUNTY</t>
  </si>
  <si>
    <t>CASTRO COUNTY</t>
  </si>
  <si>
    <t>CHILDRESS COUNTY</t>
  </si>
  <si>
    <t>COKE COUNTY</t>
  </si>
  <si>
    <t>COLEMAN COUNTY</t>
  </si>
  <si>
    <t>COLLIN COUNTY</t>
  </si>
  <si>
    <t>COLLINGSWORTH COUNTY</t>
  </si>
  <si>
    <t>COLORADO COUNTY</t>
  </si>
  <si>
    <t>COMAL COUNTY</t>
  </si>
  <si>
    <t>COOKE COUNTY</t>
  </si>
  <si>
    <t>CORYELL COUNTY</t>
  </si>
  <si>
    <t>COTTLE COUNTY</t>
  </si>
  <si>
    <t>CROSBY COUNTY</t>
  </si>
  <si>
    <t>CULBERSON COUNTY</t>
  </si>
  <si>
    <t>DALLAM COUNTY</t>
  </si>
  <si>
    <t>DEAF SMITH COUNTY</t>
  </si>
  <si>
    <t>DENTON COUNTY</t>
  </si>
  <si>
    <t>DEWITT COUNTY</t>
  </si>
  <si>
    <t>DIMMIT COUNTY</t>
  </si>
  <si>
    <t>DONLEY COUNTY</t>
  </si>
  <si>
    <t>EASTLAND COUNTY</t>
  </si>
  <si>
    <t>ECTOR COUNTY</t>
  </si>
  <si>
    <t>ERATH COUNTY</t>
  </si>
  <si>
    <t>FALLS COUNTY</t>
  </si>
  <si>
    <t>FOARD COUNTY</t>
  </si>
  <si>
    <t>FORT BEND COUNTY</t>
  </si>
  <si>
    <t>FREESTONE COUNTY</t>
  </si>
  <si>
    <t>FRIO COUNTY</t>
  </si>
  <si>
    <t>GAINES COUNTY</t>
  </si>
  <si>
    <t>GALVESTON COUNTY</t>
  </si>
  <si>
    <t>GILLESPIE COUNTY</t>
  </si>
  <si>
    <t>GOLIAD COUNTY</t>
  </si>
  <si>
    <t>GONZALES COUNTY</t>
  </si>
  <si>
    <t>GREGG COUNTY</t>
  </si>
  <si>
    <t>GRIMES COUNTY</t>
  </si>
  <si>
    <t>GUADALUPE COUNTY</t>
  </si>
  <si>
    <t>HANSFORD COUNTY</t>
  </si>
  <si>
    <t>HARTLEY COUNTY</t>
  </si>
  <si>
    <t>HAYS COUNTY</t>
  </si>
  <si>
    <t>UHLAND, CITY OF (481668)</t>
  </si>
  <si>
    <t>HOCKLEY COUNTY</t>
  </si>
  <si>
    <t>HOOD COUNTY</t>
  </si>
  <si>
    <t>HUDSPETH COUNTY</t>
  </si>
  <si>
    <t>HUNT COUNTY</t>
  </si>
  <si>
    <t>IRION COUNTY</t>
  </si>
  <si>
    <t>JACK COUNTY</t>
  </si>
  <si>
    <t>JIM HOGG COUNTY</t>
  </si>
  <si>
    <t>JIM WELLS COUNTY</t>
  </si>
  <si>
    <t>KARNES COUNTY</t>
  </si>
  <si>
    <t>KAUFMAN COUNTY</t>
  </si>
  <si>
    <t>KERR COUNTY</t>
  </si>
  <si>
    <t>KIMBLE COUNTY</t>
  </si>
  <si>
    <t>KINNEY COUNTY</t>
  </si>
  <si>
    <t>KLEBERG COUNTY</t>
  </si>
  <si>
    <t>LAMB COUNTY</t>
  </si>
  <si>
    <t>LAMPASAS COUNTY</t>
  </si>
  <si>
    <t>LAVACA COUNTY</t>
  </si>
  <si>
    <t>LIPSCOMB COUNTY</t>
  </si>
  <si>
    <t>LIVE OAK COUNTY</t>
  </si>
  <si>
    <t>LLANO COUNTY</t>
  </si>
  <si>
    <t>LUBBOCK COUNTY</t>
  </si>
  <si>
    <t>LYNN COUNTY</t>
  </si>
  <si>
    <t>MATAGORDA COUNTY</t>
  </si>
  <si>
    <t>MAVERICK COUNTY</t>
  </si>
  <si>
    <t>MCCULLOCH COUNTY</t>
  </si>
  <si>
    <t>MCLENNAN COUNTY</t>
  </si>
  <si>
    <t>MCMULLEN COUNTY</t>
  </si>
  <si>
    <t>MILAM COUNTY</t>
  </si>
  <si>
    <t>MONTAGUE COUNTY</t>
  </si>
  <si>
    <t>NACOGDOCHES COUNTY</t>
  </si>
  <si>
    <t>NAVARRO COUNTY</t>
  </si>
  <si>
    <t>RICE, CITY OF (480957)</t>
  </si>
  <si>
    <t>NOLAN COUNTY</t>
  </si>
  <si>
    <t>NUECES COUNTY</t>
  </si>
  <si>
    <t>OCHILTREE COUNTY</t>
  </si>
  <si>
    <t>PALO PINTO COUNTY</t>
  </si>
  <si>
    <t>PARKER COUNTY</t>
  </si>
  <si>
    <t>PARMER COUNTY</t>
  </si>
  <si>
    <t>PECOS COUNTY</t>
  </si>
  <si>
    <t>PRESIDIO COUNTY</t>
  </si>
  <si>
    <t>RAINS COUNTY</t>
  </si>
  <si>
    <t>RANDALL COUNTY</t>
  </si>
  <si>
    <t>REAL COUNTY</t>
  </si>
  <si>
    <t>REEVES COUNTY</t>
  </si>
  <si>
    <t>REFUGIO COUNTY</t>
  </si>
  <si>
    <t>ROCKWALL COUNTY</t>
  </si>
  <si>
    <t>RUNNELS COUNTY</t>
  </si>
  <si>
    <t>RUSK COUNTY</t>
  </si>
  <si>
    <t>SAN AUGUSTINE COUNTY</t>
  </si>
  <si>
    <t>SAN JACINTO COUNTY</t>
  </si>
  <si>
    <t>SAN PATRICIO COUNTY</t>
  </si>
  <si>
    <t>SAN SABA COUNTY</t>
  </si>
  <si>
    <t>SCHLEICHER COUNTY</t>
  </si>
  <si>
    <t>SCURRY COUNTY</t>
  </si>
  <si>
    <t>SHACKELFORD COUNTY</t>
  </si>
  <si>
    <t>SOMERVELL COUNTY</t>
  </si>
  <si>
    <t>STARR COUNTY</t>
  </si>
  <si>
    <t>SUTTON COUNTY</t>
  </si>
  <si>
    <t>SWISHER COUNTY</t>
  </si>
  <si>
    <t>TARRANT COUNTY</t>
  </si>
  <si>
    <t>TERRY COUNTY</t>
  </si>
  <si>
    <t>THROCKMORTON COUNTY</t>
  </si>
  <si>
    <t>TITUS COUNTY</t>
  </si>
  <si>
    <t>TOM GREEN COUNTY</t>
  </si>
  <si>
    <t>TRAVIS COUNTY</t>
  </si>
  <si>
    <t>TYLER COUNTY</t>
  </si>
  <si>
    <t>UPSHUR COUNTY</t>
  </si>
  <si>
    <t>UVALDE COUNTY</t>
  </si>
  <si>
    <t>VAL VERDE COUNTY</t>
  </si>
  <si>
    <t>VAN ZANDT COUNTY</t>
  </si>
  <si>
    <t>VICTORIA COUNTY</t>
  </si>
  <si>
    <t>WALLER COUNTY</t>
  </si>
  <si>
    <t>WEBB COUNTY</t>
  </si>
  <si>
    <t>WHARTON COUNTY</t>
  </si>
  <si>
    <t>WICHITA COUNTY</t>
  </si>
  <si>
    <t>WILBARGER COUNTY</t>
  </si>
  <si>
    <t>WILLACY COUNTY</t>
  </si>
  <si>
    <t>WISE COUNTY</t>
  </si>
  <si>
    <t>QUITMAN, CITY OF (481057)</t>
  </si>
  <si>
    <t>YOAKUM COUNTY</t>
  </si>
  <si>
    <t>YOUNG COUNTY</t>
  </si>
  <si>
    <t>ZAPATA COUNTY</t>
  </si>
  <si>
    <t>ZAVALA COUNTY</t>
  </si>
  <si>
    <t>ST. CROIX COUNTY</t>
  </si>
  <si>
    <t>BOX ELDER COUNTY</t>
  </si>
  <si>
    <t>CACHE COUNTY</t>
  </si>
  <si>
    <t>DAGGETT COUNTY</t>
  </si>
  <si>
    <t>DAVIS COUNTY</t>
  </si>
  <si>
    <t>DUCHESNE COUNTY</t>
  </si>
  <si>
    <t>EMERY COUNTY</t>
  </si>
  <si>
    <t>JUAB COUNTY</t>
  </si>
  <si>
    <t>MILLARD COUNTY</t>
  </si>
  <si>
    <t>HOLDEN, TOWN OF (490201)</t>
  </si>
  <si>
    <t>PIUTE COUNTY</t>
  </si>
  <si>
    <t>RICH COUNTY</t>
  </si>
  <si>
    <t>SALT LAKE COUNTY</t>
  </si>
  <si>
    <t>SANPETE COUNTY</t>
  </si>
  <si>
    <t>TOOELE COUNTY</t>
  </si>
  <si>
    <t>UINTAH COUNTY</t>
  </si>
  <si>
    <t>UTAH COUNTY</t>
  </si>
  <si>
    <t>WASATCH COUNTY</t>
  </si>
  <si>
    <t>WEBER COUNTY</t>
  </si>
  <si>
    <t>ADDISON COUNTY</t>
  </si>
  <si>
    <t>BENNINGTON COUNTY</t>
  </si>
  <si>
    <t>CALEDONIA COUNTY</t>
  </si>
  <si>
    <t>CHITTENDEN COUNTY</t>
  </si>
  <si>
    <t>GRAND ISLE COUNTY</t>
  </si>
  <si>
    <t>LAMOILLE COUNTY</t>
  </si>
  <si>
    <t>VERSHIRE, TOWN OF (500242)</t>
  </si>
  <si>
    <t>RUTLAND COUNTY</t>
  </si>
  <si>
    <t>WINDSOR COUNTY</t>
  </si>
  <si>
    <t>ACCOMACK COUNTY</t>
  </si>
  <si>
    <t>ALBEMARLE COUNTY</t>
  </si>
  <si>
    <t>ALEXANDRIA CITY</t>
  </si>
  <si>
    <t>AMELIA COUNTY</t>
  </si>
  <si>
    <t>AMHERST COUNTY</t>
  </si>
  <si>
    <t>APPOMATTOX COUNTY</t>
  </si>
  <si>
    <t>ARLINGTON COUNTY</t>
  </si>
  <si>
    <t>AUGUSTA COUNTY</t>
  </si>
  <si>
    <t>BEDFORD CITY</t>
  </si>
  <si>
    <t>BLAND COUNTY</t>
  </si>
  <si>
    <t>BOTETOURT COUNTY</t>
  </si>
  <si>
    <t>BRISTOL CITY</t>
  </si>
  <si>
    <t>BUCKINGHAM COUNTY</t>
  </si>
  <si>
    <t>BUENA VISTA CITY</t>
  </si>
  <si>
    <t>CHARLES CITY</t>
  </si>
  <si>
    <t>CHARLOTTESVILLE CITY</t>
  </si>
  <si>
    <t>COLONIAL HEIGHTS CITY</t>
  </si>
  <si>
    <t>COVINGTON CITY</t>
  </si>
  <si>
    <t>CULPEPER COUNTY</t>
  </si>
  <si>
    <t>DANVILLE CITY</t>
  </si>
  <si>
    <t>DICKENSON COUNTY</t>
  </si>
  <si>
    <t>DINWIDDIE COUNTY</t>
  </si>
  <si>
    <t>EMPORIA CITY</t>
  </si>
  <si>
    <t>FAIRFAX CITY</t>
  </si>
  <si>
    <t>FAIRFAX COUNTY</t>
  </si>
  <si>
    <t>FALLS CHURCH CITY</t>
  </si>
  <si>
    <t>FAUQUIER COUNTY</t>
  </si>
  <si>
    <t>FLUVANNA COUNTY</t>
  </si>
  <si>
    <t>FRANKLIN CITY</t>
  </si>
  <si>
    <t>STEPHENS CITY, TOWN OF (510064)</t>
  </si>
  <si>
    <t>FREDERICKSBURG CITY</t>
  </si>
  <si>
    <t>GOOCHLAND COUNTY</t>
  </si>
  <si>
    <t>GREENSVILLE COUNTY</t>
  </si>
  <si>
    <t>HANOVER COUNTY</t>
  </si>
  <si>
    <t>HARRISONBURG CITY</t>
  </si>
  <si>
    <t>HENRICO COUNTY</t>
  </si>
  <si>
    <t>HOPEWELL CITY</t>
  </si>
  <si>
    <t>ISLE OF WIGHT COUNTY</t>
  </si>
  <si>
    <t>JAMES CITY</t>
  </si>
  <si>
    <t>KING AND QUEEN COUNTY</t>
  </si>
  <si>
    <t>KING GEORGE COUNTY</t>
  </si>
  <si>
    <t>KING WILLIAM COUNTY</t>
  </si>
  <si>
    <t>LEXINGTON CITY</t>
  </si>
  <si>
    <t>LOUDOUN COUNTY</t>
  </si>
  <si>
    <t>LUNENBURG COUNTY</t>
  </si>
  <si>
    <t>LYNCHBURG CITY</t>
  </si>
  <si>
    <t>MANASSAS CITY</t>
  </si>
  <si>
    <t>MANASSAS PARK CITY</t>
  </si>
  <si>
    <t>MARTINSVILLE CITY</t>
  </si>
  <si>
    <t>MATHEWS COUNTY</t>
  </si>
  <si>
    <t>NEW KENT COUNTY</t>
  </si>
  <si>
    <t>NEWPORT NEWS CITY</t>
  </si>
  <si>
    <t>NORFOLK CITY</t>
  </si>
  <si>
    <t>NORTON CITY</t>
  </si>
  <si>
    <t>NOTTOWAY COUNTY</t>
  </si>
  <si>
    <t>PATRICK COUNTY</t>
  </si>
  <si>
    <t>PETERSBURG CITY</t>
  </si>
  <si>
    <t>PITTSYLVANIA COUNTY</t>
  </si>
  <si>
    <t>POQUOSON CITY</t>
  </si>
  <si>
    <t>PORTSMOUTH CITY</t>
  </si>
  <si>
    <t>POWHATAN COUNTY</t>
  </si>
  <si>
    <t>PRINCE EDWARD COUNTY</t>
  </si>
  <si>
    <t>PRINCE GEORGE COUNTY</t>
  </si>
  <si>
    <t>PRINCE WILLIAM COUNTY</t>
  </si>
  <si>
    <t>DUBLIN, TOWN OF (510211)</t>
  </si>
  <si>
    <t>RADFORD CITY</t>
  </si>
  <si>
    <t>RAPPAHANNOCK COUNTY</t>
  </si>
  <si>
    <t>RICHMOND CITY</t>
  </si>
  <si>
    <t>ROANOKE CITY</t>
  </si>
  <si>
    <t>ROANOKE COUNTY</t>
  </si>
  <si>
    <t>ROCKBRIDGE COUNTY</t>
  </si>
  <si>
    <t>SALEM CITY</t>
  </si>
  <si>
    <t>SHENANDOAH COUNTY</t>
  </si>
  <si>
    <t>SMYTH COUNTY</t>
  </si>
  <si>
    <t>SOUTHAMPTON COUNTY</t>
  </si>
  <si>
    <t>SPOTSYLVANIA COUNTY</t>
  </si>
  <si>
    <t>STAFFORD COUNTY</t>
  </si>
  <si>
    <t>STAUNTON CITY</t>
  </si>
  <si>
    <t>SUFFOLK CITY</t>
  </si>
  <si>
    <t>WAYNESBORO CITY</t>
  </si>
  <si>
    <t>WILLIAMSBURG CITY</t>
  </si>
  <si>
    <t>WINCHESTER CITY</t>
  </si>
  <si>
    <t>WYTHE COUNTY</t>
  </si>
  <si>
    <t>ASOTIN COUNTY</t>
  </si>
  <si>
    <t>CHELAN COUNTY</t>
  </si>
  <si>
    <t>CLALLAM COUNTY</t>
  </si>
  <si>
    <t>COWLITZ COUNTY</t>
  </si>
  <si>
    <t>FERRY COUNTY</t>
  </si>
  <si>
    <t>GRAYS HARBOR COUNTY</t>
  </si>
  <si>
    <t>ISLAND COUNTY</t>
  </si>
  <si>
    <t>KING COUNTY</t>
  </si>
  <si>
    <t>KITSAP COUNTY</t>
  </si>
  <si>
    <t>KITTITAS COUNTY</t>
  </si>
  <si>
    <t>KLICKITAT COUNTY</t>
  </si>
  <si>
    <t>OKANOGAN COUNTY</t>
  </si>
  <si>
    <t>PACIFIC COUNTY</t>
  </si>
  <si>
    <t>PEND OREILLE COUNTY</t>
  </si>
  <si>
    <t>SKAGIT COUNTY</t>
  </si>
  <si>
    <t>SKAMANIA COUNTY</t>
  </si>
  <si>
    <t>SNOHOMISH COUNTY</t>
  </si>
  <si>
    <t>SPOKANE COUNTY</t>
  </si>
  <si>
    <t>WAHKIAKUM COUNTY</t>
  </si>
  <si>
    <t>WALLA WALLA COUNTY</t>
  </si>
  <si>
    <t>WHATCOM COUNTY</t>
  </si>
  <si>
    <t>WHITMAN COUNTY</t>
  </si>
  <si>
    <t>YAKIMA COUNTY</t>
  </si>
  <si>
    <t>BRAXTON COUNTY</t>
  </si>
  <si>
    <t>BROOKE COUNTY</t>
  </si>
  <si>
    <t>CABELL COUNTY</t>
  </si>
  <si>
    <t>DODDRIDGE COUNTY</t>
  </si>
  <si>
    <t>GREENBRIER COUNTY</t>
  </si>
  <si>
    <t>HARDY COUNTY</t>
  </si>
  <si>
    <t>MINGO COUNTY</t>
  </si>
  <si>
    <t>MONONGALIA COUNTY</t>
  </si>
  <si>
    <t>PLEASANTS COUNTY</t>
  </si>
  <si>
    <t>PRESTON COUNTY</t>
  </si>
  <si>
    <t>RALEIGH COUNTY</t>
  </si>
  <si>
    <t>RITCHIE COUNTY</t>
  </si>
  <si>
    <t>SUMMERS COUNTY</t>
  </si>
  <si>
    <t>TUCKER COUNTY</t>
  </si>
  <si>
    <t>WETZEL COUNTY</t>
  </si>
  <si>
    <t>WIRT COUNTY</t>
  </si>
  <si>
    <t>BARRON COUNTY</t>
  </si>
  <si>
    <t>BAYFIELD COUNTY</t>
  </si>
  <si>
    <t>BURNETT COUNTY</t>
  </si>
  <si>
    <t>CALUMET COUNTY</t>
  </si>
  <si>
    <t>DANE COUNTY</t>
  </si>
  <si>
    <t>DOOR COUNTY</t>
  </si>
  <si>
    <t>EAU CLAIRE COUNTY</t>
  </si>
  <si>
    <t>FOND DU LAC COUNTY</t>
  </si>
  <si>
    <t>GREEN LAKE COUNTY</t>
  </si>
  <si>
    <t>KENOSHA COUNTY</t>
  </si>
  <si>
    <t>KEWAUNEE COUNTY</t>
  </si>
  <si>
    <t>LA CROSSE COUNTY</t>
  </si>
  <si>
    <t>LANGLADE COUNTY</t>
  </si>
  <si>
    <t>MANITOWOC COUNTY</t>
  </si>
  <si>
    <t>MARATHON COUNTY</t>
  </si>
  <si>
    <t>MARINETTE COUNTY</t>
  </si>
  <si>
    <t>MILWAUKEE COUNTY</t>
  </si>
  <si>
    <t>OCONTO COUNTY</t>
  </si>
  <si>
    <t>SURING, VILLAGE OF (550300)</t>
  </si>
  <si>
    <t>OUTAGAMIE COUNTY</t>
  </si>
  <si>
    <t>OZAUKEE COUNTY</t>
  </si>
  <si>
    <t>PEPIN COUNTY</t>
  </si>
  <si>
    <t>PRICE COUNTY</t>
  </si>
  <si>
    <t>RACINE COUNTY</t>
  </si>
  <si>
    <t>SAUK COUNTY</t>
  </si>
  <si>
    <t>SAWYER COUNTY</t>
  </si>
  <si>
    <t>SHAWANO COUNTY</t>
  </si>
  <si>
    <t>SHEBOYGAN COUNTY</t>
  </si>
  <si>
    <t>TREMPEALEAU COUNTY</t>
  </si>
  <si>
    <t>VILAS COUNTY</t>
  </si>
  <si>
    <t>WALWORTH COUNTY</t>
  </si>
  <si>
    <t>WASHBURN COUNTY</t>
  </si>
  <si>
    <t>WAUKESHA COUNTY</t>
  </si>
  <si>
    <t>WAUPACA COUNTY</t>
  </si>
  <si>
    <t>WAUSHARA COUNTY</t>
  </si>
  <si>
    <t>CONVERSE COUNTY</t>
  </si>
  <si>
    <t>HOT SPRINGS COUNTY</t>
  </si>
  <si>
    <t>LARAMIE COUNTY</t>
  </si>
  <si>
    <t>NATRONA COUNTY</t>
  </si>
  <si>
    <t>NIOBRARA COUNTY</t>
  </si>
  <si>
    <t>SUBLETTE COUNTY</t>
  </si>
  <si>
    <t>SWEETWATER COUNTY</t>
  </si>
  <si>
    <t>UINTA COUNTY</t>
  </si>
  <si>
    <t>WASHAKIE COUNTY</t>
  </si>
  <si>
    <t>WESTON COUNTY</t>
  </si>
  <si>
    <t>MACKAY, CITY OF (160177)</t>
  </si>
  <si>
    <t>CRAINVILLE, VILLAGE OF (170947)</t>
  </si>
  <si>
    <t>APPANOOSE COUNTY * (190843)</t>
  </si>
  <si>
    <t>REINBECK, CITY OF (190646)</t>
  </si>
  <si>
    <t>LEHIGH, CITY OF (190310)</t>
  </si>
  <si>
    <t>BLUE RAPIDS, CITY OF (200470)</t>
  </si>
  <si>
    <t>ORCHARD GRASS HILLS, CITY OF (210398)</t>
  </si>
  <si>
    <t>ST. AGATHA, TOWN OF (230435)</t>
  </si>
  <si>
    <t>ENFIELD, TOWN OF (230384)</t>
  </si>
  <si>
    <t>LOWELL, TOWN OF (230395)</t>
  </si>
  <si>
    <t>WOOLWICH, TOWN OF (230210)</t>
  </si>
  <si>
    <t>ST. JAMES, TOWNSHIP OF (261297)</t>
  </si>
  <si>
    <t>KIMBALL, TOWNSHIP OF (260594)</t>
  </si>
  <si>
    <t>CARO, CITY OF (260597)</t>
  </si>
  <si>
    <t>LYLE, CITY OF (270935)</t>
  </si>
  <si>
    <t>AXTELL, VILLAGE OF (310344)</t>
  </si>
  <si>
    <t>VALLEY COUNTY * (310482)</t>
  </si>
  <si>
    <t>ALEXANDER, CITY OF (380055)</t>
  </si>
  <si>
    <t>SEAMAN, VILLAGE OF (390907)</t>
  </si>
  <si>
    <t>ALINE, TOWN OF (400258)</t>
  </si>
  <si>
    <t>SUMMERHILL, TOWNSHIP OF (422399)</t>
  </si>
  <si>
    <t>EAST CAMERON, TOWNSHIP OF (421937)</t>
  </si>
  <si>
    <t>TIOGA, TOWNSHIP OF (420828)</t>
  </si>
  <si>
    <t>BRUNSON, TOWN OF (450096)</t>
  </si>
  <si>
    <t>CHINA, CITY OF (481298)</t>
  </si>
  <si>
    <t>GORDON, CITY OF (480963)</t>
  </si>
  <si>
    <t>STERLING COUNTY</t>
  </si>
  <si>
    <t>STERLING CITY, CITY OF (480579)</t>
  </si>
  <si>
    <t>COMBINED LOCKS, VILLAGE OF (550304)</t>
  </si>
  <si>
    <t>PINE BLUFFS, TOWN OF (560031)</t>
  </si>
  <si>
    <t>Unknown (0000)</t>
  </si>
  <si>
    <t>LITTLEVILLE, TOWN OF (010330)</t>
  </si>
  <si>
    <t>MOUNT VERNON, TOWN OF (010169)</t>
  </si>
  <si>
    <t>MARION, CITY OF (010313)</t>
  </si>
  <si>
    <t>ANCHORAGE BOROUGH</t>
  </si>
  <si>
    <t>DENALI BOROUGH</t>
  </si>
  <si>
    <t>FAIRBANKS NORTH STAR BOROUGH</t>
  </si>
  <si>
    <t>HAINES BOROUGH</t>
  </si>
  <si>
    <t>JUNEAU BOROUGH</t>
  </si>
  <si>
    <t>KENAI PENINSULA BOROUGH</t>
  </si>
  <si>
    <t>KETCHIKAN GATEWAY BOROUGH</t>
  </si>
  <si>
    <t>MATANUSKA-SUSITNA BOROUGH</t>
  </si>
  <si>
    <t>NORTH SLOPE BOROUGH</t>
  </si>
  <si>
    <t>NORTHWEST ARTIC BOROUGH</t>
  </si>
  <si>
    <t>PETERSBURG CENSUS AREA</t>
  </si>
  <si>
    <t>SITKA BOROUGH</t>
  </si>
  <si>
    <t>SKAGWAY MUNICIPALITY</t>
  </si>
  <si>
    <t>Unknown (140051)</t>
  </si>
  <si>
    <t>BEAVER, TOWN OF (050595)</t>
  </si>
  <si>
    <t>REDFIELD, TOWN OF (050282)</t>
  </si>
  <si>
    <t>COTTON PLANT, CITY OF (050231)</t>
  </si>
  <si>
    <t>Unknown (06001)</t>
  </si>
  <si>
    <t>Unknown (60036)</t>
  </si>
  <si>
    <t>Unknown (060529)</t>
  </si>
  <si>
    <t>Unknown (063058)</t>
  </si>
  <si>
    <t>HUGHSON, CITY OF (060386)</t>
  </si>
  <si>
    <t>DOVE CREEK, CITY OF (080047)</t>
  </si>
  <si>
    <t>MEAD, TOWN OF (080218)</t>
  </si>
  <si>
    <t>Unknown (122012)</t>
  </si>
  <si>
    <t>Unknown (12005)</t>
  </si>
  <si>
    <t>Unknown (12038)</t>
  </si>
  <si>
    <t>Unknown (12068)</t>
  </si>
  <si>
    <t>Unknown (122249)</t>
  </si>
  <si>
    <t>Unknown (12501)</t>
  </si>
  <si>
    <t>Unknown (25130)</t>
  </si>
  <si>
    <t>Unknown (12077)</t>
  </si>
  <si>
    <t>OTTER CREEK, TOWN OF (120592)</t>
  </si>
  <si>
    <t>Unknown (      )</t>
  </si>
  <si>
    <t>Unknown (10687)</t>
  </si>
  <si>
    <t>Unknown (12086)</t>
  </si>
  <si>
    <t>Unknown (12091)</t>
  </si>
  <si>
    <t>Unknown (120910)</t>
  </si>
  <si>
    <t>Unknown (125185)</t>
  </si>
  <si>
    <t>Unknown (102192)</t>
  </si>
  <si>
    <t>Unknown (125199)</t>
  </si>
  <si>
    <t>Unknown (125518)</t>
  </si>
  <si>
    <t>Unknown (129139)</t>
  </si>
  <si>
    <t>Unknown (12390)</t>
  </si>
  <si>
    <t>NAVARRE BEACH, TOWN OF (125131)</t>
  </si>
  <si>
    <t>Unknown (12544)</t>
  </si>
  <si>
    <t>Unknown (154154)</t>
  </si>
  <si>
    <t>Unknown (107172)</t>
  </si>
  <si>
    <t>WORTHINGTON SPRINGS, TOWN OF (120594)</t>
  </si>
  <si>
    <t>TALIAFERRO COUNTY* (135261)</t>
  </si>
  <si>
    <t>Unknown (133030)</t>
  </si>
  <si>
    <t>Unknown (130952)</t>
  </si>
  <si>
    <t>DAVISBORO, CITY OF (130653)</t>
  </si>
  <si>
    <t>Unknown (15001)</t>
  </si>
  <si>
    <t>GREENLEAF, CITY OF (160235)</t>
  </si>
  <si>
    <t>KENDRICK, CITY OF (160089)</t>
  </si>
  <si>
    <t>EAST BROOKLYN, VILLAGE OF (170873)</t>
  </si>
  <si>
    <t>STEWARD, VILLAGE OF (170420)</t>
  </si>
  <si>
    <t>LACON, CITY OF (170457)</t>
  </si>
  <si>
    <t>SPRING LAKE, TOWN OF (180346)</t>
  </si>
  <si>
    <t>BROWN COUNTY* (200026)</t>
  </si>
  <si>
    <t>GREENSBURG,CITY OF (200501)</t>
  </si>
  <si>
    <t>MCCREARY COUNTY</t>
  </si>
  <si>
    <t>MCCREARY COUNTY * (210343)</t>
  </si>
  <si>
    <t>ACADIA PARISH</t>
  </si>
  <si>
    <t>ALLEN PARISH</t>
  </si>
  <si>
    <t>ASCENSION PARISH</t>
  </si>
  <si>
    <t>Unknown (0130EA)</t>
  </si>
  <si>
    <t>ASSUMPTION PARISH</t>
  </si>
  <si>
    <t>AVOYELLES PARISH</t>
  </si>
  <si>
    <t>BEAUREGARD PARISH</t>
  </si>
  <si>
    <t>BIENVILLE PARISH</t>
  </si>
  <si>
    <t>BOSSIER PARISH</t>
  </si>
  <si>
    <t>CADDO PARISH</t>
  </si>
  <si>
    <t>CALCASIEU PARISH</t>
  </si>
  <si>
    <t>CALDWELL PARISH</t>
  </si>
  <si>
    <t>CAMERON PARISH</t>
  </si>
  <si>
    <t>CATAHOULA PARISH</t>
  </si>
  <si>
    <t>CLAIBORNE PARISH</t>
  </si>
  <si>
    <t>CONCORDIA PARISH</t>
  </si>
  <si>
    <t>DE SOTO PARISH</t>
  </si>
  <si>
    <t>EAST BATON ROUGE PARISH</t>
  </si>
  <si>
    <t>Unknown (22058)</t>
  </si>
  <si>
    <t>EAST CARROLL PARISH</t>
  </si>
  <si>
    <t>EAST FELICIANA PARISH</t>
  </si>
  <si>
    <t>EVANGELINE PARISH</t>
  </si>
  <si>
    <t>FRANKLIN PARISH</t>
  </si>
  <si>
    <t>GRANT PARISH</t>
  </si>
  <si>
    <t>IBERIA PARISH</t>
  </si>
  <si>
    <t>IBERVILLE PARISH</t>
  </si>
  <si>
    <t>JACKSON PARISH</t>
  </si>
  <si>
    <t>JEFFERSON DAVIS PARISH</t>
  </si>
  <si>
    <t>JEFFERSON PARISH</t>
  </si>
  <si>
    <t>Unknown (020218)</t>
  </si>
  <si>
    <t>LAFAYETTE PARISH</t>
  </si>
  <si>
    <t>LAFOURCHE PARISH</t>
  </si>
  <si>
    <t>LA SALLE PARISH</t>
  </si>
  <si>
    <t>LINCOLN PARISH</t>
  </si>
  <si>
    <t>LIVINGSTON PARISH</t>
  </si>
  <si>
    <t>Unknown (22016)</t>
  </si>
  <si>
    <t>MADISON PARISH</t>
  </si>
  <si>
    <t>MOREHOUSE PARISH</t>
  </si>
  <si>
    <t>NATCHITOCHES PARISH</t>
  </si>
  <si>
    <t>ORLEANS PARISH</t>
  </si>
  <si>
    <t>Unknown (325203)</t>
  </si>
  <si>
    <t>OUACHITA PARISH</t>
  </si>
  <si>
    <t>PLAQUEMINES PARISH</t>
  </si>
  <si>
    <t>POINTE COUPEE PARISH</t>
  </si>
  <si>
    <t>RAPIDES PARISH</t>
  </si>
  <si>
    <t>RED RIVER PARISH</t>
  </si>
  <si>
    <t>RICHLAND PARISH</t>
  </si>
  <si>
    <t>SABINE PARISH</t>
  </si>
  <si>
    <t>ST. BERNARD PARISH</t>
  </si>
  <si>
    <t>Unknown (225209)</t>
  </si>
  <si>
    <t>ST. CHARLES PARISH</t>
  </si>
  <si>
    <t>Unknown (22160A)</t>
  </si>
  <si>
    <t>ST. HELENA PARISH</t>
  </si>
  <si>
    <t>ST. JAMES PARISH</t>
  </si>
  <si>
    <t>ST. JOHN THE BAPTIST PARISH</t>
  </si>
  <si>
    <t>ST. LANDRY PARISH</t>
  </si>
  <si>
    <t>ST. MARTIN PARISH</t>
  </si>
  <si>
    <t>ST. MARY PARISH</t>
  </si>
  <si>
    <t>ST. TAMMANY PARISH</t>
  </si>
  <si>
    <t>TANGIPAHOA PARISH</t>
  </si>
  <si>
    <t>TENSAS PARISH</t>
  </si>
  <si>
    <t>TERREBONNE PARISH</t>
  </si>
  <si>
    <t>UNION PARISH</t>
  </si>
  <si>
    <t>VERMILION PARISH</t>
  </si>
  <si>
    <t>VERNON PARISH</t>
  </si>
  <si>
    <t>WASHINGTON PARISH</t>
  </si>
  <si>
    <t>WEBSTER PARISH</t>
  </si>
  <si>
    <t>WEST BATON ROUGE PARISH</t>
  </si>
  <si>
    <t>WEST CARROLL PARISH</t>
  </si>
  <si>
    <t>WEST FELICIANA PARISH</t>
  </si>
  <si>
    <t>WINN PARISH</t>
  </si>
  <si>
    <t>CUSHING, TOWN OF (230224)</t>
  </si>
  <si>
    <t>Unknown (24083)</t>
  </si>
  <si>
    <t>Unknown (225224)</t>
  </si>
  <si>
    <t>Unknown (225218)</t>
  </si>
  <si>
    <t>Unknown (225219)</t>
  </si>
  <si>
    <t>Unknown (225214)</t>
  </si>
  <si>
    <t>Unknown (225223)</t>
  </si>
  <si>
    <t>Unknown (250727)</t>
  </si>
  <si>
    <t>ATHENS, VILLAGE OF (260558)</t>
  </si>
  <si>
    <t>OLIVER, TOWNSHIP OF (261312)</t>
  </si>
  <si>
    <t>SANDSTONE, TOWNSHIP OF (261069)</t>
  </si>
  <si>
    <t>DEERFIELD, TOWNSHIP OF (260434)</t>
  </si>
  <si>
    <t>EAGLE LAKE, CITY OF (270316)</t>
  </si>
  <si>
    <t>BREEZY POINT, CITY OF (270236)</t>
  </si>
  <si>
    <t>ISLE, CITY OF (270288)</t>
  </si>
  <si>
    <t>BELLE PLAINE, CITY OF (270429)</t>
  </si>
  <si>
    <t>Unknown (258252)</t>
  </si>
  <si>
    <t>Unknown (258261)</t>
  </si>
  <si>
    <t>ASHLAND, CITY OF (290752)</t>
  </si>
  <si>
    <t>MARSTON, CITY OF (290253)</t>
  </si>
  <si>
    <t>STURGEON, CITY OF (290039)</t>
  </si>
  <si>
    <t>Unknown (325386)</t>
  </si>
  <si>
    <t>Unknown (245323)</t>
  </si>
  <si>
    <t>Unknown (34279)</t>
  </si>
  <si>
    <t>Unknown (345510)</t>
  </si>
  <si>
    <t>Unknown (340309)</t>
  </si>
  <si>
    <t>Unknown (240388)</t>
  </si>
  <si>
    <t>Unknown (340939)</t>
  </si>
  <si>
    <t>Unknown (240477)</t>
  </si>
  <si>
    <t>Unknown (36044A)</t>
  </si>
  <si>
    <t>Unknown (0309G)</t>
  </si>
  <si>
    <t>Unknown (36467)</t>
  </si>
  <si>
    <t>NEW HARTFORD, VILLAGE OF (360536)</t>
  </si>
  <si>
    <t>SAVONA, VILLAGE OF (361049)</t>
  </si>
  <si>
    <t>ARGYLE, TOWN OF (361222)</t>
  </si>
  <si>
    <t>Unknown (37533)</t>
  </si>
  <si>
    <t>Unknown (375365)</t>
  </si>
  <si>
    <t>Unknown (375438)</t>
  </si>
  <si>
    <t>Unknown (375631)</t>
  </si>
  <si>
    <t>SAIPAN MUNICIPALITY</t>
  </si>
  <si>
    <t>OAKWOOD, VILLAGE OF (390122)</t>
  </si>
  <si>
    <t>ARLINGTON HEIGHTS, VILLAGE OF (390207)</t>
  </si>
  <si>
    <t>CITIZEN POTAWATOMI NATION (400553)</t>
  </si>
  <si>
    <t>Unknown (41588)</t>
  </si>
  <si>
    <t>WERNERSVILLE, BOROUGH OF (421374)</t>
  </si>
  <si>
    <t>GRAHAM, TOWNSHIP OF (421522)</t>
  </si>
  <si>
    <t>RICHLAND, BOROUGH OF (420579)</t>
  </si>
  <si>
    <t>ROCKLEDGE, BOROUGH OF (420706)</t>
  </si>
  <si>
    <t>LEWIS, TOWNSHIP OF (421940)</t>
  </si>
  <si>
    <t>NEW BERLIN, BOROUGH OF (420833)</t>
  </si>
  <si>
    <t>ANASCO MUNICIPIO</t>
  </si>
  <si>
    <t>BAYAMON MUNICIPIO</t>
  </si>
  <si>
    <t>CABO ROJO MUNICIPIO</t>
  </si>
  <si>
    <t>CAGUAS MUNICIPIO</t>
  </si>
  <si>
    <t>CANOVANAS MUNICIPIO</t>
  </si>
  <si>
    <t>CAROLINA MUNICIPIO</t>
  </si>
  <si>
    <t>CATANO MUNICIPIO</t>
  </si>
  <si>
    <t>CEIBA MUNICIPIO</t>
  </si>
  <si>
    <t>GUAYNABO MUNICIPIO</t>
  </si>
  <si>
    <t>HUMACAO MUNICIPIO</t>
  </si>
  <si>
    <t>LUQUILLO MUNICIPIO</t>
  </si>
  <si>
    <t>NAGUABO MUNICIPIO</t>
  </si>
  <si>
    <t>PONCE MUNICIPIO</t>
  </si>
  <si>
    <t>RIO GRANDE MUNICIPIO</t>
  </si>
  <si>
    <t>SAN JUAN MUNICIPIO</t>
  </si>
  <si>
    <t>SANTA ISABEL MUNICIPIO</t>
  </si>
  <si>
    <t>TOA BAJA MUNICIPIO</t>
  </si>
  <si>
    <t>VEGA BAJA MUNICIPIO</t>
  </si>
  <si>
    <t>MILLEDGEVILLE, TOWN OF (470130)</t>
  </si>
  <si>
    <t>PLAINVIEW, CITY OF (470417)</t>
  </si>
  <si>
    <t>Unknown (48109)</t>
  </si>
  <si>
    <t>ASHERTON, CITY OF (480790)</t>
  </si>
  <si>
    <t>Unknown (780807)</t>
  </si>
  <si>
    <t>Unknown (485164)</t>
  </si>
  <si>
    <t>Unknown (458469)</t>
  </si>
  <si>
    <t>Unknown (481459)</t>
  </si>
  <si>
    <t>Unknown (481469)</t>
  </si>
  <si>
    <t>Unknown (484468)</t>
  </si>
  <si>
    <t>Unknown (484469)</t>
  </si>
  <si>
    <t>Unknown (484581)</t>
  </si>
  <si>
    <t>Unknown (48481)</t>
  </si>
  <si>
    <t>Unknown (48549)</t>
  </si>
  <si>
    <t>Unknown (48570)</t>
  </si>
  <si>
    <t>Unknown (486469)</t>
  </si>
  <si>
    <t>Unknown (48029)</t>
  </si>
  <si>
    <t>Unknown (488507)</t>
  </si>
  <si>
    <t>KENEDY COUNTY</t>
  </si>
  <si>
    <t>ST. CROIX</t>
  </si>
  <si>
    <t>ST. JOHN</t>
  </si>
  <si>
    <t>ST. THOMAS</t>
  </si>
  <si>
    <t>Unknown (515227)</t>
  </si>
  <si>
    <t>SAMMAMISH, CITY OF (530337)</t>
  </si>
  <si>
    <t>OOSTBURG, VILLAGE OF (550427)</t>
  </si>
  <si>
    <t>Data as of: 09/30/2020</t>
  </si>
  <si>
    <t>MAPLESVILLE, TOWN OF (010032)</t>
  </si>
  <si>
    <t>BRANTLEY, TOWN OF (010055)</t>
  </si>
  <si>
    <t>BROOKLAND, CITY OF (050047)</t>
  </si>
  <si>
    <t>LAKE CITY, CITY OF (050049)</t>
  </si>
  <si>
    <t>REED, TOWN OF (050070)</t>
  </si>
  <si>
    <t>WHEATLEY, CITY OF (050374)</t>
  </si>
  <si>
    <t>SOPCHOPPY, CITY OF (120620)</t>
  </si>
  <si>
    <t>MONTICELLO, CITY OF (130510)</t>
  </si>
  <si>
    <t>WINTERVILLE, CITY OF (130297)</t>
  </si>
  <si>
    <t>MILLVILLE, CITY OF (190081)</t>
  </si>
  <si>
    <t>FARLEY, CITY OF (190578)</t>
  </si>
  <si>
    <t>TOLEDO, CITY OF (190667)</t>
  </si>
  <si>
    <t>ELK CITY, CITY OF (200408)</t>
  </si>
  <si>
    <t>GREENFIELD, TOWN OF (230388)</t>
  </si>
  <si>
    <t>MUNISING, CITY OF (260002)</t>
  </si>
  <si>
    <t>TURNER, TOWNSHIP OF (260351)</t>
  </si>
  <si>
    <t>PALISADE, CITY OF (270004)</t>
  </si>
  <si>
    <t>STRAFFORD, CITY OF (290506)</t>
  </si>
  <si>
    <t>BROCK, VILLAGE OF (310155)</t>
  </si>
  <si>
    <t>MOREHOUSE, TOWN OF (361407)</t>
  </si>
  <si>
    <t>GREEN LEVEL, TOWN OF (370482)</t>
  </si>
  <si>
    <t>GRANTSBORO, TOWN OF (370571)</t>
  </si>
  <si>
    <t>HORMIGUEROS MUNICIPIO</t>
  </si>
  <si>
    <t>VALLEY, TOWNSHIP OF (421316)</t>
  </si>
  <si>
    <t>ADJUNTAS MUNICIPIO</t>
  </si>
  <si>
    <t>AGUADA MUNICIPIO</t>
  </si>
  <si>
    <t>AGUADILLA MUNICIPIO</t>
  </si>
  <si>
    <t>AGUAS BUENAS MUNICIPIO</t>
  </si>
  <si>
    <t>AIBONITO MUNICIPIO</t>
  </si>
  <si>
    <t>ARECIBO MUNICIPIO</t>
  </si>
  <si>
    <t>ARROYO MUNICIPIO</t>
  </si>
  <si>
    <t>BARCELONETA MUNICIPIO</t>
  </si>
  <si>
    <t>BARRANQUITAS MUNICIPIO</t>
  </si>
  <si>
    <t>CAMUY MUNICIPIO</t>
  </si>
  <si>
    <t>CAYEY MUNICIPIO</t>
  </si>
  <si>
    <t>CIALES MUNICIPIO</t>
  </si>
  <si>
    <t>CIDRA MUNICIPIO</t>
  </si>
  <si>
    <t>COAMO MUNICIPIO</t>
  </si>
  <si>
    <t>COMERIO MUNICIPIO</t>
  </si>
  <si>
    <t>COROZAL MUNICIPIO</t>
  </si>
  <si>
    <t>CULEBRA MUNICIPIO</t>
  </si>
  <si>
    <t>DORADO MUNICIPIO</t>
  </si>
  <si>
    <t>FAJARDO MUNICIPIO</t>
  </si>
  <si>
    <t>FLORIDA MUNICIPIO</t>
  </si>
  <si>
    <t>GUANICA MUNICIPIO</t>
  </si>
  <si>
    <t>GUAYAMA MUNICIPIO</t>
  </si>
  <si>
    <t>GUAYANILLA MUNICIPIO</t>
  </si>
  <si>
    <t>GURABO MUNICIPIO</t>
  </si>
  <si>
    <t>HATILLO MUNICIPIO</t>
  </si>
  <si>
    <t>ISABELA MUNICIPIO</t>
  </si>
  <si>
    <t>JAYUYA MUNICIPIO</t>
  </si>
  <si>
    <t>JUANA DIAZ MUNICIPIO</t>
  </si>
  <si>
    <t>JUNCOS MUNICIPIO</t>
  </si>
  <si>
    <t>LAJAS MUNICIPIO</t>
  </si>
  <si>
    <t>LARES MUNICIPIO</t>
  </si>
  <si>
    <t>LAS PIEDRAS MUNICIPIO</t>
  </si>
  <si>
    <t>LOIZA MUNICIPIO</t>
  </si>
  <si>
    <t>MANATI MUNICIPIO</t>
  </si>
  <si>
    <t>MAUNABO MUNICIPIO</t>
  </si>
  <si>
    <t>MAYAGUEZ MUNICIPIO</t>
  </si>
  <si>
    <t>NARANJITO MUNICIPIO</t>
  </si>
  <si>
    <t>PATILLAS MUNICIPIO</t>
  </si>
  <si>
    <t>PENUELAS MUNICIPIO</t>
  </si>
  <si>
    <t>QUEBRADILLAS MUNICIPIO</t>
  </si>
  <si>
    <t>RINCON MUNICIPIO</t>
  </si>
  <si>
    <t>SABANA GRANDE MUNICIPIO</t>
  </si>
  <si>
    <t>SALINAS MUNICIPIO</t>
  </si>
  <si>
    <t>SAN GERMAN MUNICIPIO</t>
  </si>
  <si>
    <t>SAN LORENZO MUNICIPIO</t>
  </si>
  <si>
    <t>SAN SEBASTIAN MUNICIPIO</t>
  </si>
  <si>
    <t>TOA ALTA MUNICIPIO</t>
  </si>
  <si>
    <t>TRUJILLO ALTO MUNICIPIO</t>
  </si>
  <si>
    <t>UTUADO MUNICIPIO</t>
  </si>
  <si>
    <t>VEGA ALTA MUNICIPIO</t>
  </si>
  <si>
    <t>VIEQUES MUNICIPIO</t>
  </si>
  <si>
    <t>VILLALBA MUNICIPIO</t>
  </si>
  <si>
    <t>YABUCOA MUNICIPIO</t>
  </si>
  <si>
    <t>YAUCO MUNICIPIO</t>
  </si>
  <si>
    <t>BURNETTOWN, TOWN OF (450004)</t>
  </si>
  <si>
    <t>WESTMINSTER,CITY OF (450223)</t>
  </si>
  <si>
    <t>CORSON COUNTY</t>
  </si>
  <si>
    <t>RUNGE, CITYOF (481120)</t>
  </si>
  <si>
    <t>CHATEAU WOODS, CITY OF (481537)</t>
  </si>
  <si>
    <t>HOLLADAY, CITY OF (490253)</t>
  </si>
  <si>
    <t>ELK RIDGE, CITY OF (490259)</t>
  </si>
  <si>
    <t>SANTAQUIN, CITY OF (490227)</t>
  </si>
  <si>
    <t>WOODLAND HILLS, CITY OF (490262)</t>
  </si>
  <si>
    <t>PAX, TOWN OF (540032)</t>
  </si>
  <si>
    <t>SEYMOUR, CITY OF (5505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_(&quot;$&quot;* #,##0_);_(&quot;$&quot;* \(#,##0\);_(&quot;$&quot;* &quot;-&quot;??_);_(@_)"/>
  </numFmts>
  <fonts count="10" x14ac:knownFonts="1">
    <font>
      <sz val="11"/>
      <color theme="1"/>
      <name val="Calibri"/>
      <family val="2"/>
      <scheme val="minor"/>
    </font>
    <font>
      <sz val="8"/>
      <color rgb="FF000000"/>
      <name val="Arial"/>
      <family val="2"/>
    </font>
    <font>
      <b/>
      <sz val="8"/>
      <color rgb="FF000000"/>
      <name val="Arial"/>
      <family val="2"/>
    </font>
    <font>
      <b/>
      <sz val="11"/>
      <color theme="1"/>
      <name val="Calibri"/>
      <family val="2"/>
      <scheme val="minor"/>
    </font>
    <font>
      <sz val="11"/>
      <color theme="1"/>
      <name val="Calibri"/>
      <family val="2"/>
      <scheme val="minor"/>
    </font>
    <font>
      <sz val="36"/>
      <color rgb="FF000000"/>
      <name val="Calibri"/>
      <family val="2"/>
      <scheme val="minor"/>
    </font>
    <font>
      <b/>
      <sz val="11"/>
      <color rgb="FF000000"/>
      <name val="Arial"/>
      <family val="2"/>
    </font>
    <font>
      <b/>
      <sz val="11"/>
      <color rgb="FFE15759"/>
      <name val="Arial"/>
      <family val="2"/>
    </font>
    <font>
      <sz val="11"/>
      <color rgb="FF000000"/>
      <name val="Arial"/>
      <family val="2"/>
    </font>
    <font>
      <sz val="11"/>
      <color theme="1"/>
      <name val="Arial"/>
      <family val="2"/>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3">
    <xf numFmtId="0" fontId="0" fillId="0" borderId="0"/>
    <xf numFmtId="44" fontId="4" fillId="0" borderId="0" applyFont="0" applyFill="0" applyBorder="0" applyAlignment="0" applyProtection="0"/>
    <xf numFmtId="43" fontId="4" fillId="0" borderId="0" applyFont="0" applyFill="0" applyBorder="0" applyAlignment="0" applyProtection="0"/>
  </cellStyleXfs>
  <cellXfs count="24">
    <xf numFmtId="0" fontId="0" fillId="0" borderId="0" xfId="0"/>
    <xf numFmtId="0" fontId="0" fillId="2" borderId="0" xfId="0" applyFill="1"/>
    <xf numFmtId="0" fontId="0" fillId="2" borderId="0" xfId="0" applyFill="1" applyAlignment="1">
      <alignment vertical="center"/>
    </xf>
    <xf numFmtId="0" fontId="2" fillId="2" borderId="0" xfId="0" applyFont="1" applyFill="1" applyAlignment="1">
      <alignment horizontal="center" vertical="center"/>
    </xf>
    <xf numFmtId="0" fontId="1" fillId="2" borderId="0" xfId="0" applyFont="1" applyFill="1" applyAlignment="1">
      <alignment horizontal="center" vertical="center"/>
    </xf>
    <xf numFmtId="0" fontId="0" fillId="0" borderId="0" xfId="0" applyFill="1"/>
    <xf numFmtId="0" fontId="0" fillId="2" borderId="0" xfId="0" applyFill="1" applyAlignment="1">
      <alignment wrapText="1"/>
    </xf>
    <xf numFmtId="0" fontId="1" fillId="2" borderId="0" xfId="0" applyFont="1" applyFill="1" applyAlignment="1">
      <alignment horizontal="center" vertical="center" wrapText="1"/>
    </xf>
    <xf numFmtId="0" fontId="0" fillId="0" borderId="0" xfId="0" applyFill="1" applyAlignment="1">
      <alignment wrapText="1"/>
    </xf>
    <xf numFmtId="0" fontId="3" fillId="2" borderId="0" xfId="0" applyFont="1" applyFill="1"/>
    <xf numFmtId="0" fontId="6" fillId="2" borderId="0" xfId="0" applyFont="1" applyFill="1" applyBorder="1" applyAlignment="1">
      <alignment horizontal="center" vertical="center"/>
    </xf>
    <xf numFmtId="0" fontId="7" fillId="0" borderId="0" xfId="0" applyFont="1" applyBorder="1" applyAlignment="1">
      <alignment horizontal="center" vertical="center"/>
    </xf>
    <xf numFmtId="0" fontId="8" fillId="0" borderId="0" xfId="0" applyFont="1" applyBorder="1" applyAlignment="1">
      <alignment vertical="center"/>
    </xf>
    <xf numFmtId="0" fontId="8" fillId="0" borderId="0" xfId="0" applyFont="1" applyBorder="1" applyAlignment="1">
      <alignment horizontal="center" vertical="center"/>
    </xf>
    <xf numFmtId="0" fontId="9" fillId="0" borderId="0" xfId="0" applyFont="1" applyBorder="1" applyAlignment="1">
      <alignment vertical="center"/>
    </xf>
    <xf numFmtId="0" fontId="6" fillId="0" borderId="0" xfId="0" applyFont="1" applyBorder="1" applyAlignment="1">
      <alignment horizontal="center" vertical="center"/>
    </xf>
    <xf numFmtId="0" fontId="8" fillId="2" borderId="0" xfId="0" applyFont="1" applyFill="1" applyBorder="1" applyAlignment="1">
      <alignment vertical="center"/>
    </xf>
    <xf numFmtId="0" fontId="9" fillId="0" borderId="0" xfId="0" applyFont="1" applyBorder="1"/>
    <xf numFmtId="0" fontId="8" fillId="0" borderId="0" xfId="0" applyFont="1" applyBorder="1" applyAlignment="1">
      <alignment wrapText="1"/>
    </xf>
    <xf numFmtId="0" fontId="5" fillId="0" borderId="0" xfId="0" applyFont="1" applyBorder="1" applyAlignment="1">
      <alignment horizontal="center" vertical="center" wrapText="1"/>
    </xf>
    <xf numFmtId="0" fontId="0" fillId="0" borderId="0" xfId="0" applyNumberFormat="1"/>
    <xf numFmtId="164" fontId="0" fillId="0" borderId="0" xfId="2" applyNumberFormat="1" applyFont="1"/>
    <xf numFmtId="165" fontId="0" fillId="0" borderId="0" xfId="1" applyNumberFormat="1" applyFont="1"/>
    <xf numFmtId="0" fontId="0" fillId="0" borderId="0" xfId="0" applyFill="1" applyAlignment="1">
      <alignment horizontal="left" wrapText="1"/>
    </xf>
  </cellXfs>
  <cellStyles count="3">
    <cellStyle name="Comma" xfId="2" builtinId="3"/>
    <cellStyle name="Currency" xfId="1" builtinId="4"/>
    <cellStyle name="Normal" xfId="0" builtinId="0"/>
  </cellStyles>
  <dxfs count="13">
    <dxf>
      <fill>
        <patternFill patternType="none">
          <fgColor indexed="64"/>
          <bgColor theme="0"/>
        </patternFill>
      </fill>
    </dxf>
    <dxf>
      <fill>
        <patternFill patternType="none">
          <fgColor indexed="64"/>
          <bgColor theme="0"/>
        </patternFill>
      </fill>
    </dxf>
    <dxf>
      <font>
        <b/>
        <i val="0"/>
        <strike val="0"/>
        <condense val="0"/>
        <extend val="0"/>
        <outline val="0"/>
        <shadow val="0"/>
        <u val="none"/>
        <vertAlign val="baseline"/>
        <sz val="11"/>
        <color theme="1"/>
        <name val="Calibri"/>
        <family val="2"/>
        <scheme val="minor"/>
      </font>
      <fill>
        <patternFill patternType="none">
          <fgColor indexed="64"/>
          <bgColor theme="0"/>
        </patternFill>
      </fill>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165" formatCode="_(&quot;$&quot;* #,##0_);_(&quot;$&quot;* \(#,##0\);_(&quot;$&quot;* &quot;-&quot;??_);_(@_)"/>
    </dxf>
    <dxf>
      <numFmt numFmtId="165" formatCode="_(&quot;$&quot;* #,##0_);_(&quot;$&quot;* \(#,##0\);_(&quot;$&quot;* &quot;-&quot;??_);_(@_)"/>
    </dxf>
    <dxf>
      <numFmt numFmtId="164" formatCode="_(* #,##0_);_(* \(#,##0\);_(* &quot;-&quot;??_);_(@_)"/>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304800</xdr:colOff>
      <xdr:row>6</xdr:row>
      <xdr:rowOff>120650</xdr:rowOff>
    </xdr:to>
    <xdr:sp macro="" textlink="">
      <xdr:nvSpPr>
        <xdr:cNvPr id="1025" name="AutoShape 1">
          <a:extLst>
            <a:ext uri="{FF2B5EF4-FFF2-40B4-BE49-F238E27FC236}">
              <a16:creationId xmlns:a16="http://schemas.microsoft.com/office/drawing/2014/main" id="{2E9AC79A-E488-4929-B353-FFFC2501DEFC}"/>
            </a:ext>
          </a:extLst>
        </xdr:cNvPr>
        <xdr:cNvSpPr>
          <a:spLocks noChangeAspect="1" noChangeArrowheads="1"/>
        </xdr:cNvSpPr>
      </xdr:nvSpPr>
      <xdr:spPr bwMode="auto">
        <a:xfrm>
          <a:off x="0" y="1301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6</xdr:row>
      <xdr:rowOff>0</xdr:rowOff>
    </xdr:from>
    <xdr:to>
      <xdr:col>0</xdr:col>
      <xdr:colOff>304800</xdr:colOff>
      <xdr:row>7</xdr:row>
      <xdr:rowOff>120650</xdr:rowOff>
    </xdr:to>
    <xdr:sp macro="" textlink="">
      <xdr:nvSpPr>
        <xdr:cNvPr id="1026" name="AutoShape 2">
          <a:extLst>
            <a:ext uri="{FF2B5EF4-FFF2-40B4-BE49-F238E27FC236}">
              <a16:creationId xmlns:a16="http://schemas.microsoft.com/office/drawing/2014/main" id="{BF76F05D-55EB-4F37-A100-B038F76EF609}"/>
            </a:ext>
          </a:extLst>
        </xdr:cNvPr>
        <xdr:cNvSpPr>
          <a:spLocks noChangeAspect="1" noChangeArrowheads="1"/>
        </xdr:cNvSpPr>
      </xdr:nvSpPr>
      <xdr:spPr bwMode="auto">
        <a:xfrm>
          <a:off x="0" y="1485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7</xdr:row>
      <xdr:rowOff>0</xdr:rowOff>
    </xdr:from>
    <xdr:to>
      <xdr:col>0</xdr:col>
      <xdr:colOff>304800</xdr:colOff>
      <xdr:row>8</xdr:row>
      <xdr:rowOff>120650</xdr:rowOff>
    </xdr:to>
    <xdr:sp macro="" textlink="">
      <xdr:nvSpPr>
        <xdr:cNvPr id="1027" name="AutoShape 3">
          <a:extLst>
            <a:ext uri="{FF2B5EF4-FFF2-40B4-BE49-F238E27FC236}">
              <a16:creationId xmlns:a16="http://schemas.microsoft.com/office/drawing/2014/main" id="{F1A0FDA2-43F9-45A8-907D-03AB2633F0A7}"/>
            </a:ext>
          </a:extLst>
        </xdr:cNvPr>
        <xdr:cNvSpPr>
          <a:spLocks noChangeAspect="1" noChangeArrowheads="1"/>
        </xdr:cNvSpPr>
      </xdr:nvSpPr>
      <xdr:spPr bwMode="auto">
        <a:xfrm>
          <a:off x="0" y="1670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8</xdr:row>
      <xdr:rowOff>0</xdr:rowOff>
    </xdr:from>
    <xdr:to>
      <xdr:col>0</xdr:col>
      <xdr:colOff>304800</xdr:colOff>
      <xdr:row>9</xdr:row>
      <xdr:rowOff>120650</xdr:rowOff>
    </xdr:to>
    <xdr:sp macro="" textlink="">
      <xdr:nvSpPr>
        <xdr:cNvPr id="1028" name="AutoShape 4">
          <a:extLst>
            <a:ext uri="{FF2B5EF4-FFF2-40B4-BE49-F238E27FC236}">
              <a16:creationId xmlns:a16="http://schemas.microsoft.com/office/drawing/2014/main" id="{EE41B35B-0DD0-4D42-8ADC-D738E63C3B53}"/>
            </a:ext>
          </a:extLst>
        </xdr:cNvPr>
        <xdr:cNvSpPr>
          <a:spLocks noChangeAspect="1" noChangeArrowheads="1"/>
        </xdr:cNvSpPr>
      </xdr:nvSpPr>
      <xdr:spPr bwMode="auto">
        <a:xfrm>
          <a:off x="0" y="18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9</xdr:row>
      <xdr:rowOff>0</xdr:rowOff>
    </xdr:from>
    <xdr:to>
      <xdr:col>0</xdr:col>
      <xdr:colOff>304800</xdr:colOff>
      <xdr:row>20</xdr:row>
      <xdr:rowOff>120650</xdr:rowOff>
    </xdr:to>
    <xdr:sp macro="" textlink="">
      <xdr:nvSpPr>
        <xdr:cNvPr id="1029" name="AutoShape 5">
          <a:extLst>
            <a:ext uri="{FF2B5EF4-FFF2-40B4-BE49-F238E27FC236}">
              <a16:creationId xmlns:a16="http://schemas.microsoft.com/office/drawing/2014/main" id="{7F221A72-A47B-4145-87F9-2F1E5C53CEE5}"/>
            </a:ext>
          </a:extLst>
        </xdr:cNvPr>
        <xdr:cNvSpPr>
          <a:spLocks noChangeAspect="1" noChangeArrowheads="1"/>
        </xdr:cNvSpPr>
      </xdr:nvSpPr>
      <xdr:spPr bwMode="auto">
        <a:xfrm>
          <a:off x="0" y="387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1</xdr:row>
      <xdr:rowOff>0</xdr:rowOff>
    </xdr:from>
    <xdr:to>
      <xdr:col>0</xdr:col>
      <xdr:colOff>304800</xdr:colOff>
      <xdr:row>22</xdr:row>
      <xdr:rowOff>120650</xdr:rowOff>
    </xdr:to>
    <xdr:sp macro="" textlink="">
      <xdr:nvSpPr>
        <xdr:cNvPr id="1030" name="AutoShape 6">
          <a:extLst>
            <a:ext uri="{FF2B5EF4-FFF2-40B4-BE49-F238E27FC236}">
              <a16:creationId xmlns:a16="http://schemas.microsoft.com/office/drawing/2014/main" id="{487C7D57-FF17-473F-87D5-BF3B9FD3B4C1}"/>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2</xdr:row>
      <xdr:rowOff>0</xdr:rowOff>
    </xdr:from>
    <xdr:to>
      <xdr:col>0</xdr:col>
      <xdr:colOff>304800</xdr:colOff>
      <xdr:row>23</xdr:row>
      <xdr:rowOff>120650</xdr:rowOff>
    </xdr:to>
    <xdr:sp macro="" textlink="">
      <xdr:nvSpPr>
        <xdr:cNvPr id="1031" name="AutoShape 7">
          <a:extLst>
            <a:ext uri="{FF2B5EF4-FFF2-40B4-BE49-F238E27FC236}">
              <a16:creationId xmlns:a16="http://schemas.microsoft.com/office/drawing/2014/main" id="{FCDD363D-DE35-4BE7-9D3B-E11BCCA2B76B}"/>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2</xdr:row>
      <xdr:rowOff>0</xdr:rowOff>
    </xdr:from>
    <xdr:to>
      <xdr:col>0</xdr:col>
      <xdr:colOff>304800</xdr:colOff>
      <xdr:row>23</xdr:row>
      <xdr:rowOff>120650</xdr:rowOff>
    </xdr:to>
    <xdr:sp macro="" textlink="">
      <xdr:nvSpPr>
        <xdr:cNvPr id="1032" name="AutoShape 8">
          <a:extLst>
            <a:ext uri="{FF2B5EF4-FFF2-40B4-BE49-F238E27FC236}">
              <a16:creationId xmlns:a16="http://schemas.microsoft.com/office/drawing/2014/main" id="{5080410A-B498-4357-827F-67B4F190560A}"/>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8</xdr:row>
      <xdr:rowOff>0</xdr:rowOff>
    </xdr:from>
    <xdr:to>
      <xdr:col>0</xdr:col>
      <xdr:colOff>304800</xdr:colOff>
      <xdr:row>29</xdr:row>
      <xdr:rowOff>120650</xdr:rowOff>
    </xdr:to>
    <xdr:sp macro="" textlink="">
      <xdr:nvSpPr>
        <xdr:cNvPr id="1033" name="AutoShape 9" descr="https://part.fema.net/vizql/t/analytics/w/CIFHistoryRolling12Months_2/v/Cover/tempfile/sessions/BBD0E7D5A7164DD3B10E36F94670598E-0:1/layouts/5137860718898693737/?key=image_zone_22_0&amp;keepfile=yes">
          <a:extLst>
            <a:ext uri="{FF2B5EF4-FFF2-40B4-BE49-F238E27FC236}">
              <a16:creationId xmlns:a16="http://schemas.microsoft.com/office/drawing/2014/main" id="{F08DDB9D-7F47-4024-9AC5-496CB1D7EA5F}"/>
            </a:ext>
          </a:extLst>
        </xdr:cNvPr>
        <xdr:cNvSpPr>
          <a:spLocks noChangeAspect="1" noChangeArrowheads="1"/>
        </xdr:cNvSpPr>
      </xdr:nvSpPr>
      <xdr:spPr bwMode="auto">
        <a:xfrm>
          <a:off x="0"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xdr:row>
      <xdr:rowOff>0</xdr:rowOff>
    </xdr:from>
    <xdr:to>
      <xdr:col>0</xdr:col>
      <xdr:colOff>304800</xdr:colOff>
      <xdr:row>5</xdr:row>
      <xdr:rowOff>120650</xdr:rowOff>
    </xdr:to>
    <xdr:sp macro="" textlink="">
      <xdr:nvSpPr>
        <xdr:cNvPr id="2" name="AutoShape 1">
          <a:extLst>
            <a:ext uri="{FF2B5EF4-FFF2-40B4-BE49-F238E27FC236}">
              <a16:creationId xmlns:a16="http://schemas.microsoft.com/office/drawing/2014/main" id="{A787596F-9EBD-480E-B6B8-B69F80A4765D}"/>
            </a:ext>
          </a:extLst>
        </xdr:cNvPr>
        <xdr:cNvSpPr>
          <a:spLocks noChangeAspect="1" noChangeArrowheads="1"/>
        </xdr:cNvSpPr>
      </xdr:nvSpPr>
      <xdr:spPr bwMode="auto">
        <a:xfrm>
          <a:off x="0" y="111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5</xdr:row>
      <xdr:rowOff>0</xdr:rowOff>
    </xdr:from>
    <xdr:to>
      <xdr:col>0</xdr:col>
      <xdr:colOff>304800</xdr:colOff>
      <xdr:row>6</xdr:row>
      <xdr:rowOff>120650</xdr:rowOff>
    </xdr:to>
    <xdr:sp macro="" textlink="">
      <xdr:nvSpPr>
        <xdr:cNvPr id="3" name="AutoShape 2">
          <a:extLst>
            <a:ext uri="{FF2B5EF4-FFF2-40B4-BE49-F238E27FC236}">
              <a16:creationId xmlns:a16="http://schemas.microsoft.com/office/drawing/2014/main" id="{A63D3A57-E2D3-4136-BCBF-7E75E2111F90}"/>
            </a:ext>
          </a:extLst>
        </xdr:cNvPr>
        <xdr:cNvSpPr>
          <a:spLocks noChangeAspect="1" noChangeArrowheads="1"/>
        </xdr:cNvSpPr>
      </xdr:nvSpPr>
      <xdr:spPr bwMode="auto">
        <a:xfrm>
          <a:off x="0" y="1301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6</xdr:row>
      <xdr:rowOff>0</xdr:rowOff>
    </xdr:from>
    <xdr:to>
      <xdr:col>0</xdr:col>
      <xdr:colOff>304800</xdr:colOff>
      <xdr:row>7</xdr:row>
      <xdr:rowOff>120650</xdr:rowOff>
    </xdr:to>
    <xdr:sp macro="" textlink="">
      <xdr:nvSpPr>
        <xdr:cNvPr id="4" name="AutoShape 3">
          <a:extLst>
            <a:ext uri="{FF2B5EF4-FFF2-40B4-BE49-F238E27FC236}">
              <a16:creationId xmlns:a16="http://schemas.microsoft.com/office/drawing/2014/main" id="{9348307A-E325-44BB-8A87-13B717BDF8D9}"/>
            </a:ext>
          </a:extLst>
        </xdr:cNvPr>
        <xdr:cNvSpPr>
          <a:spLocks noChangeAspect="1" noChangeArrowheads="1"/>
        </xdr:cNvSpPr>
      </xdr:nvSpPr>
      <xdr:spPr bwMode="auto">
        <a:xfrm>
          <a:off x="0" y="1485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7</xdr:row>
      <xdr:rowOff>0</xdr:rowOff>
    </xdr:from>
    <xdr:to>
      <xdr:col>0</xdr:col>
      <xdr:colOff>304800</xdr:colOff>
      <xdr:row>8</xdr:row>
      <xdr:rowOff>120650</xdr:rowOff>
    </xdr:to>
    <xdr:sp macro="" textlink="">
      <xdr:nvSpPr>
        <xdr:cNvPr id="5" name="AutoShape 4">
          <a:extLst>
            <a:ext uri="{FF2B5EF4-FFF2-40B4-BE49-F238E27FC236}">
              <a16:creationId xmlns:a16="http://schemas.microsoft.com/office/drawing/2014/main" id="{522D4E85-374A-4F49-B817-FE4B6780D5B0}"/>
            </a:ext>
          </a:extLst>
        </xdr:cNvPr>
        <xdr:cNvSpPr>
          <a:spLocks noChangeAspect="1" noChangeArrowheads="1"/>
        </xdr:cNvSpPr>
      </xdr:nvSpPr>
      <xdr:spPr bwMode="auto">
        <a:xfrm>
          <a:off x="0" y="1670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1</xdr:row>
      <xdr:rowOff>0</xdr:rowOff>
    </xdr:from>
    <xdr:to>
      <xdr:col>0</xdr:col>
      <xdr:colOff>304800</xdr:colOff>
      <xdr:row>22</xdr:row>
      <xdr:rowOff>120650</xdr:rowOff>
    </xdr:to>
    <xdr:sp macro="" textlink="">
      <xdr:nvSpPr>
        <xdr:cNvPr id="6" name="AutoShape 5">
          <a:extLst>
            <a:ext uri="{FF2B5EF4-FFF2-40B4-BE49-F238E27FC236}">
              <a16:creationId xmlns:a16="http://schemas.microsoft.com/office/drawing/2014/main" id="{EEA896A9-DAB7-4702-BD6B-BCEB08072C38}"/>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2</xdr:row>
      <xdr:rowOff>0</xdr:rowOff>
    </xdr:from>
    <xdr:to>
      <xdr:col>0</xdr:col>
      <xdr:colOff>304800</xdr:colOff>
      <xdr:row>23</xdr:row>
      <xdr:rowOff>120650</xdr:rowOff>
    </xdr:to>
    <xdr:sp macro="" textlink="">
      <xdr:nvSpPr>
        <xdr:cNvPr id="7" name="AutoShape 6">
          <a:extLst>
            <a:ext uri="{FF2B5EF4-FFF2-40B4-BE49-F238E27FC236}">
              <a16:creationId xmlns:a16="http://schemas.microsoft.com/office/drawing/2014/main" id="{B58E0F38-CFB2-408C-B2C4-6D0D04441BFF}"/>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2</xdr:row>
      <xdr:rowOff>0</xdr:rowOff>
    </xdr:from>
    <xdr:to>
      <xdr:col>0</xdr:col>
      <xdr:colOff>304800</xdr:colOff>
      <xdr:row>23</xdr:row>
      <xdr:rowOff>120650</xdr:rowOff>
    </xdr:to>
    <xdr:sp macro="" textlink="">
      <xdr:nvSpPr>
        <xdr:cNvPr id="8" name="AutoShape 7">
          <a:extLst>
            <a:ext uri="{FF2B5EF4-FFF2-40B4-BE49-F238E27FC236}">
              <a16:creationId xmlns:a16="http://schemas.microsoft.com/office/drawing/2014/main" id="{EC1D3D31-DEA9-4DFE-83C6-E90DA2A33292}"/>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3</xdr:row>
      <xdr:rowOff>0</xdr:rowOff>
    </xdr:from>
    <xdr:to>
      <xdr:col>0</xdr:col>
      <xdr:colOff>304800</xdr:colOff>
      <xdr:row>24</xdr:row>
      <xdr:rowOff>120650</xdr:rowOff>
    </xdr:to>
    <xdr:sp macro="" textlink="">
      <xdr:nvSpPr>
        <xdr:cNvPr id="9" name="AutoShape 8">
          <a:extLst>
            <a:ext uri="{FF2B5EF4-FFF2-40B4-BE49-F238E27FC236}">
              <a16:creationId xmlns:a16="http://schemas.microsoft.com/office/drawing/2014/main" id="{704EE9A5-66BB-430F-B9E3-0A5D652477A4}"/>
            </a:ext>
          </a:extLst>
        </xdr:cNvPr>
        <xdr:cNvSpPr>
          <a:spLocks noChangeAspect="1" noChangeArrowheads="1"/>
        </xdr:cNvSpPr>
      </xdr:nvSpPr>
      <xdr:spPr bwMode="auto">
        <a:xfrm>
          <a:off x="0" y="4616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7</xdr:row>
      <xdr:rowOff>0</xdr:rowOff>
    </xdr:from>
    <xdr:to>
      <xdr:col>0</xdr:col>
      <xdr:colOff>304800</xdr:colOff>
      <xdr:row>28</xdr:row>
      <xdr:rowOff>120650</xdr:rowOff>
    </xdr:to>
    <xdr:sp macro="" textlink="">
      <xdr:nvSpPr>
        <xdr:cNvPr id="10" name="AutoShape 9" descr="https://part.fema.net/vizql/t/analytics/w/PoliciesandContractsInForcebyGeographyandCompanyPreviouslyW2RP1011W2RP101MW2RP102MW2RMPIFTandW2RMCIFT_0/v/Cover/tempfile/sessions/13881B74F2154E7BB4A172B057C55F75-0:1/layouts/5137860718898693737/?key=image_zone_30_0&amp;keepfile=yes">
          <a:extLst>
            <a:ext uri="{FF2B5EF4-FFF2-40B4-BE49-F238E27FC236}">
              <a16:creationId xmlns:a16="http://schemas.microsoft.com/office/drawing/2014/main" id="{DB4A92CF-EB7D-4851-AF6B-A19D5702C58D}"/>
            </a:ext>
          </a:extLst>
        </xdr:cNvPr>
        <xdr:cNvSpPr>
          <a:spLocks noChangeAspect="1" noChangeArrowheads="1"/>
        </xdr:cNvSpPr>
      </xdr:nvSpPr>
      <xdr:spPr bwMode="auto">
        <a:xfrm>
          <a:off x="0" y="5353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xdr:row>
      <xdr:rowOff>0</xdr:rowOff>
    </xdr:from>
    <xdr:to>
      <xdr:col>0</xdr:col>
      <xdr:colOff>304800</xdr:colOff>
      <xdr:row>4</xdr:row>
      <xdr:rowOff>114300</xdr:rowOff>
    </xdr:to>
    <xdr:sp macro="" textlink="">
      <xdr:nvSpPr>
        <xdr:cNvPr id="11" name="AutoShape 1">
          <a:extLst>
            <a:ext uri="{FF2B5EF4-FFF2-40B4-BE49-F238E27FC236}">
              <a16:creationId xmlns:a16="http://schemas.microsoft.com/office/drawing/2014/main" id="{BEECC556-E369-4CDC-8189-6112FE7BBCE5}"/>
            </a:ext>
          </a:extLst>
        </xdr:cNvPr>
        <xdr:cNvSpPr>
          <a:spLocks noChangeAspect="1" noChangeArrowheads="1"/>
        </xdr:cNvSpPr>
      </xdr:nvSpPr>
      <xdr:spPr bwMode="auto">
        <a:xfrm>
          <a:off x="0" y="95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xdr:row>
      <xdr:rowOff>0</xdr:rowOff>
    </xdr:from>
    <xdr:to>
      <xdr:col>0</xdr:col>
      <xdr:colOff>304800</xdr:colOff>
      <xdr:row>5</xdr:row>
      <xdr:rowOff>114300</xdr:rowOff>
    </xdr:to>
    <xdr:sp macro="" textlink="">
      <xdr:nvSpPr>
        <xdr:cNvPr id="12" name="AutoShape 2">
          <a:extLst>
            <a:ext uri="{FF2B5EF4-FFF2-40B4-BE49-F238E27FC236}">
              <a16:creationId xmlns:a16="http://schemas.microsoft.com/office/drawing/2014/main" id="{B0BAEDD4-7E9D-4AF2-A469-DD3EB1279C87}"/>
            </a:ext>
          </a:extLst>
        </xdr:cNvPr>
        <xdr:cNvSpPr>
          <a:spLocks noChangeAspect="1" noChangeArrowheads="1"/>
        </xdr:cNvSpPr>
      </xdr:nvSpPr>
      <xdr:spPr bwMode="auto">
        <a:xfrm>
          <a:off x="0" y="114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5</xdr:row>
      <xdr:rowOff>0</xdr:rowOff>
    </xdr:from>
    <xdr:to>
      <xdr:col>0</xdr:col>
      <xdr:colOff>304800</xdr:colOff>
      <xdr:row>6</xdr:row>
      <xdr:rowOff>114300</xdr:rowOff>
    </xdr:to>
    <xdr:sp macro="" textlink="">
      <xdr:nvSpPr>
        <xdr:cNvPr id="13" name="AutoShape 3">
          <a:extLst>
            <a:ext uri="{FF2B5EF4-FFF2-40B4-BE49-F238E27FC236}">
              <a16:creationId xmlns:a16="http://schemas.microsoft.com/office/drawing/2014/main" id="{3C9CB67C-505E-4112-A1F5-27AA79718790}"/>
            </a:ext>
          </a:extLst>
        </xdr:cNvPr>
        <xdr:cNvSpPr>
          <a:spLocks noChangeAspect="1" noChangeArrowheads="1"/>
        </xdr:cNvSpPr>
      </xdr:nvSpPr>
      <xdr:spPr bwMode="auto">
        <a:xfrm>
          <a:off x="0" y="133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6</xdr:row>
      <xdr:rowOff>0</xdr:rowOff>
    </xdr:from>
    <xdr:to>
      <xdr:col>0</xdr:col>
      <xdr:colOff>304800</xdr:colOff>
      <xdr:row>7</xdr:row>
      <xdr:rowOff>114300</xdr:rowOff>
    </xdr:to>
    <xdr:sp macro="" textlink="">
      <xdr:nvSpPr>
        <xdr:cNvPr id="14" name="AutoShape 4">
          <a:extLst>
            <a:ext uri="{FF2B5EF4-FFF2-40B4-BE49-F238E27FC236}">
              <a16:creationId xmlns:a16="http://schemas.microsoft.com/office/drawing/2014/main" id="{914F9DD0-3AE5-401B-9197-A286A5F96FE4}"/>
            </a:ext>
          </a:extLst>
        </xdr:cNvPr>
        <xdr:cNvSpPr>
          <a:spLocks noChangeAspect="1" noChangeArrowheads="1"/>
        </xdr:cNvSpPr>
      </xdr:nvSpPr>
      <xdr:spPr bwMode="auto">
        <a:xfrm>
          <a:off x="0" y="152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7</xdr:row>
      <xdr:rowOff>0</xdr:rowOff>
    </xdr:from>
    <xdr:to>
      <xdr:col>0</xdr:col>
      <xdr:colOff>304800</xdr:colOff>
      <xdr:row>18</xdr:row>
      <xdr:rowOff>114300</xdr:rowOff>
    </xdr:to>
    <xdr:sp macro="" textlink="">
      <xdr:nvSpPr>
        <xdr:cNvPr id="15" name="AutoShape 5">
          <a:extLst>
            <a:ext uri="{FF2B5EF4-FFF2-40B4-BE49-F238E27FC236}">
              <a16:creationId xmlns:a16="http://schemas.microsoft.com/office/drawing/2014/main" id="{2F478082-50D1-4A32-BB08-0E2090FC914F}"/>
            </a:ext>
          </a:extLst>
        </xdr:cNvPr>
        <xdr:cNvSpPr>
          <a:spLocks noChangeAspect="1" noChangeArrowheads="1"/>
        </xdr:cNvSpPr>
      </xdr:nvSpPr>
      <xdr:spPr bwMode="auto">
        <a:xfrm>
          <a:off x="0" y="362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8</xdr:row>
      <xdr:rowOff>0</xdr:rowOff>
    </xdr:from>
    <xdr:to>
      <xdr:col>0</xdr:col>
      <xdr:colOff>304800</xdr:colOff>
      <xdr:row>19</xdr:row>
      <xdr:rowOff>114300</xdr:rowOff>
    </xdr:to>
    <xdr:sp macro="" textlink="">
      <xdr:nvSpPr>
        <xdr:cNvPr id="16" name="AutoShape 6">
          <a:extLst>
            <a:ext uri="{FF2B5EF4-FFF2-40B4-BE49-F238E27FC236}">
              <a16:creationId xmlns:a16="http://schemas.microsoft.com/office/drawing/2014/main" id="{FA38A829-E833-47D7-8D5E-959DBE3131D1}"/>
            </a:ext>
          </a:extLst>
        </xdr:cNvPr>
        <xdr:cNvSpPr>
          <a:spLocks noChangeAspect="1" noChangeArrowheads="1"/>
        </xdr:cNvSpPr>
      </xdr:nvSpPr>
      <xdr:spPr bwMode="auto">
        <a:xfrm>
          <a:off x="0" y="3819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9</xdr:row>
      <xdr:rowOff>0</xdr:rowOff>
    </xdr:from>
    <xdr:to>
      <xdr:col>0</xdr:col>
      <xdr:colOff>304800</xdr:colOff>
      <xdr:row>20</xdr:row>
      <xdr:rowOff>114300</xdr:rowOff>
    </xdr:to>
    <xdr:sp macro="" textlink="">
      <xdr:nvSpPr>
        <xdr:cNvPr id="17" name="AutoShape 7">
          <a:extLst>
            <a:ext uri="{FF2B5EF4-FFF2-40B4-BE49-F238E27FC236}">
              <a16:creationId xmlns:a16="http://schemas.microsoft.com/office/drawing/2014/main" id="{C97F66A4-8978-480B-A576-C7127712129E}"/>
            </a:ext>
          </a:extLst>
        </xdr:cNvPr>
        <xdr:cNvSpPr>
          <a:spLocks noChangeAspect="1" noChangeArrowheads="1"/>
        </xdr:cNvSpPr>
      </xdr:nvSpPr>
      <xdr:spPr bwMode="auto">
        <a:xfrm>
          <a:off x="0" y="401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0</xdr:row>
      <xdr:rowOff>0</xdr:rowOff>
    </xdr:from>
    <xdr:to>
      <xdr:col>0</xdr:col>
      <xdr:colOff>304800</xdr:colOff>
      <xdr:row>21</xdr:row>
      <xdr:rowOff>114300</xdr:rowOff>
    </xdr:to>
    <xdr:sp macro="" textlink="">
      <xdr:nvSpPr>
        <xdr:cNvPr id="18" name="AutoShape 8">
          <a:extLst>
            <a:ext uri="{FF2B5EF4-FFF2-40B4-BE49-F238E27FC236}">
              <a16:creationId xmlns:a16="http://schemas.microsoft.com/office/drawing/2014/main" id="{B6CC2FE4-0F22-43DC-B660-A44C8B56AC59}"/>
            </a:ext>
          </a:extLst>
        </xdr:cNvPr>
        <xdr:cNvSpPr>
          <a:spLocks noChangeAspect="1" noChangeArrowheads="1"/>
        </xdr:cNvSpPr>
      </xdr:nvSpPr>
      <xdr:spPr bwMode="auto">
        <a:xfrm>
          <a:off x="0" y="4200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BB53D741-ED5B-492F-B723-86F3988FB98C}" autoFormatId="16" applyNumberFormats="0" applyBorderFormats="0" applyFontFormats="0" applyPatternFormats="0" applyAlignmentFormats="0" applyWidthHeightFormats="0">
  <queryTableRefresh nextId="7">
    <queryTableFields count="6">
      <queryTableField id="1" name="State" tableColumnId="1"/>
      <queryTableField id="2" name="County" tableColumnId="2"/>
      <queryTableField id="3" name="Community Name (Number)" tableColumnId="3"/>
      <queryTableField id="4" name="Policies in Force" tableColumnId="4"/>
      <queryTableField id="5" name="Total Coverage" tableColumnId="5"/>
      <queryTableField id="6" name="Total Written Premium + FPF"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795C572-99FD-42BA-AD57-D17CFACA576E}" name="Policy_Info_by_State_2019_09_19" displayName="Policy_Info_by_State_2019_09_19" ref="A1:F27294" tableType="queryTable" totalsRowShown="0">
  <autoFilter ref="A1:F27294" xr:uid="{4783D293-9E36-4167-9A79-9F37D77D4E0F}"/>
  <tableColumns count="6">
    <tableColumn id="1" xr3:uid="{D7795601-C2DA-44B6-8DF1-11C6BA6FF584}" uniqueName="1" name="State" queryTableFieldId="1" dataDxfId="12"/>
    <tableColumn id="2" xr3:uid="{ECBD034E-67DF-4D7A-B771-9B10AB4CE278}" uniqueName="2" name="County" queryTableFieldId="2" dataDxfId="11"/>
    <tableColumn id="3" xr3:uid="{FD2AC1A3-2E56-42FF-8777-4DFB31497763}" uniqueName="3" name="Community Name (Number)" queryTableFieldId="3" dataDxfId="10"/>
    <tableColumn id="4" xr3:uid="{E3CA88E1-F14F-46A6-A318-3BC693356DF7}" uniqueName="4" name="Policies in Force" queryTableFieldId="4" dataDxfId="9" dataCellStyle="Comma"/>
    <tableColumn id="5" xr3:uid="{631703FD-58C7-4979-B982-1078BF3D080E}" uniqueName="5" name="Total Coverage" queryTableFieldId="5" dataDxfId="8" dataCellStyle="Currency"/>
    <tableColumn id="6" xr3:uid="{85706EB2-00B3-4024-BC7B-1BBD72EAD146}" uniqueName="6" name="Total Written Premium + FPF" queryTableFieldId="6" dataDxfId="7" dataCellStyle="Currency"/>
  </tableColumns>
  <tableStyleInfo name="TableStyleMedium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A201591-6E20-41A4-AFF9-A0B0AE433BEA}" name="Table3" displayName="Table3" ref="A1:B9" totalsRowShown="0" headerRowDxfId="6" dataDxfId="5">
  <autoFilter ref="A1:B9" xr:uid="{A404E374-173A-4E91-9C2E-CFFC1DE71FF5}"/>
  <tableColumns count="2">
    <tableColumn id="1" xr3:uid="{37F333B8-FB23-4876-9778-5C5DED9F1B0F}" name="Description" dataDxfId="4"/>
    <tableColumn id="2" xr3:uid="{C0F853B8-A686-4CB1-9369-18206D49856F}" name="Definition" dataDxfId="3"/>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350E513-5F19-4158-B538-A82743AB4DCD}" name="Table4" displayName="Table4" ref="A1:A5" totalsRowShown="0" headerRowDxfId="2" dataDxfId="1">
  <autoFilter ref="A1:A5" xr:uid="{0C6FBB67-F948-4A46-82F9-66581D6C0F80}">
    <filterColumn colId="0" hiddenButton="1"/>
  </autoFilter>
  <tableColumns count="1">
    <tableColumn id="1" xr3:uid="{5829B4BB-832C-4935-BC40-F79DB3A37295}" name="Report Description"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467AF-1346-4CAF-A38F-2569EDC5B62D}">
  <dimension ref="A1:A36"/>
  <sheetViews>
    <sheetView showGridLines="0" tabSelected="1" zoomScaleNormal="100" workbookViewId="0">
      <selection activeCell="A2" sqref="A2"/>
    </sheetView>
  </sheetViews>
  <sheetFormatPr defaultColWidth="8.7265625" defaultRowHeight="14.5" x14ac:dyDescent="0.35"/>
  <cols>
    <col min="1" max="1" width="83.1796875" style="1" customWidth="1"/>
    <col min="2" max="16384" width="8.7265625" style="1"/>
  </cols>
  <sheetData>
    <row r="1" spans="1:1" ht="92" x14ac:dyDescent="0.35">
      <c r="A1" s="19" t="s">
        <v>22</v>
      </c>
    </row>
    <row r="2" spans="1:1" x14ac:dyDescent="0.35">
      <c r="A2" s="11"/>
    </row>
    <row r="3" spans="1:1" x14ac:dyDescent="0.35">
      <c r="A3" s="12"/>
    </row>
    <row r="4" spans="1:1" x14ac:dyDescent="0.35">
      <c r="A4" s="12"/>
    </row>
    <row r="5" spans="1:1" x14ac:dyDescent="0.35">
      <c r="A5" s="12"/>
    </row>
    <row r="6" spans="1:1" x14ac:dyDescent="0.35">
      <c r="A6" s="13" t="s">
        <v>20384</v>
      </c>
    </row>
    <row r="7" spans="1:1" x14ac:dyDescent="0.35">
      <c r="A7" s="12"/>
    </row>
    <row r="8" spans="1:1" x14ac:dyDescent="0.35">
      <c r="A8" s="12"/>
    </row>
    <row r="9" spans="1:1" x14ac:dyDescent="0.35">
      <c r="A9" s="14"/>
    </row>
    <row r="10" spans="1:1" x14ac:dyDescent="0.35">
      <c r="A10" s="15" t="s">
        <v>1</v>
      </c>
    </row>
    <row r="11" spans="1:1" x14ac:dyDescent="0.35">
      <c r="A11" s="14"/>
    </row>
    <row r="12" spans="1:1" x14ac:dyDescent="0.35">
      <c r="A12" s="13" t="s">
        <v>2</v>
      </c>
    </row>
    <row r="13" spans="1:1" x14ac:dyDescent="0.35">
      <c r="A13" s="14"/>
    </row>
    <row r="14" spans="1:1" x14ac:dyDescent="0.35">
      <c r="A14" s="13" t="s">
        <v>3</v>
      </c>
    </row>
    <row r="15" spans="1:1" x14ac:dyDescent="0.35">
      <c r="A15" s="14"/>
    </row>
    <row r="16" spans="1:1" x14ac:dyDescent="0.35">
      <c r="A16" s="13" t="s">
        <v>4</v>
      </c>
    </row>
    <row r="17" spans="1:1" x14ac:dyDescent="0.35">
      <c r="A17" s="12"/>
    </row>
    <row r="18" spans="1:1" x14ac:dyDescent="0.35">
      <c r="A18" s="12"/>
    </row>
    <row r="19" spans="1:1" x14ac:dyDescent="0.35">
      <c r="A19" s="12"/>
    </row>
    <row r="20" spans="1:1" x14ac:dyDescent="0.35">
      <c r="A20" s="12"/>
    </row>
    <row r="21" spans="1:1" x14ac:dyDescent="0.35">
      <c r="A21" s="12"/>
    </row>
    <row r="22" spans="1:1" x14ac:dyDescent="0.35">
      <c r="A22" s="12"/>
    </row>
    <row r="23" spans="1:1" x14ac:dyDescent="0.35">
      <c r="A23" s="13" t="s">
        <v>23</v>
      </c>
    </row>
    <row r="24" spans="1:1" x14ac:dyDescent="0.35">
      <c r="A24" s="16"/>
    </row>
    <row r="25" spans="1:1" x14ac:dyDescent="0.35">
      <c r="A25" s="13" t="s">
        <v>0</v>
      </c>
    </row>
    <row r="26" spans="1:1" x14ac:dyDescent="0.35">
      <c r="A26" s="17"/>
    </row>
    <row r="27" spans="1:1" ht="28.5" x14ac:dyDescent="0.35">
      <c r="A27" s="18" t="s">
        <v>17904</v>
      </c>
    </row>
    <row r="28" spans="1:1" x14ac:dyDescent="0.35">
      <c r="A28" s="16"/>
    </row>
    <row r="29" spans="1:1" x14ac:dyDescent="0.35">
      <c r="A29" s="10"/>
    </row>
    <row r="30" spans="1:1" x14ac:dyDescent="0.35">
      <c r="A30" s="3"/>
    </row>
    <row r="31" spans="1:1" x14ac:dyDescent="0.35">
      <c r="A31" s="4"/>
    </row>
    <row r="32" spans="1:1" x14ac:dyDescent="0.35">
      <c r="A32" s="4"/>
    </row>
    <row r="33" spans="1:1" x14ac:dyDescent="0.35">
      <c r="A33" s="2"/>
    </row>
    <row r="34" spans="1:1" ht="42" customHeight="1" x14ac:dyDescent="0.35">
      <c r="A34" s="7"/>
    </row>
    <row r="35" spans="1:1" x14ac:dyDescent="0.35">
      <c r="A35" s="2"/>
    </row>
    <row r="36" spans="1:1" x14ac:dyDescent="0.35">
      <c r="A36" s="4" t="s">
        <v>5</v>
      </c>
    </row>
  </sheetData>
  <pageMargins left="0.7" right="0.7" top="0.75" bottom="0.75" header="0.3" footer="0.3"/>
  <pageSetup scale="71"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EC2029-1621-41CA-9465-524A795969B3}">
  <dimension ref="A1:F27294"/>
  <sheetViews>
    <sheetView workbookViewId="0">
      <selection activeCell="E2" sqref="E2"/>
    </sheetView>
  </sheetViews>
  <sheetFormatPr defaultRowHeight="14.5" x14ac:dyDescent="0.35"/>
  <cols>
    <col min="1" max="1" width="21.81640625" bestFit="1" customWidth="1"/>
    <col min="2" max="2" width="32.7265625" bestFit="1" customWidth="1"/>
    <col min="3" max="3" width="67.54296875" bestFit="1" customWidth="1"/>
    <col min="4" max="4" width="17.7265625" style="21" bestFit="1" customWidth="1"/>
    <col min="5" max="5" width="21.7265625" style="22" bestFit="1" customWidth="1"/>
    <col min="6" max="6" width="29.453125" style="22" bestFit="1" customWidth="1"/>
  </cols>
  <sheetData>
    <row r="1" spans="1:6" x14ac:dyDescent="0.35">
      <c r="A1" t="s">
        <v>27</v>
      </c>
      <c r="B1" t="s">
        <v>21</v>
      </c>
      <c r="C1" t="s">
        <v>28</v>
      </c>
      <c r="D1" s="21" t="s">
        <v>6</v>
      </c>
      <c r="E1" s="22" t="s">
        <v>7</v>
      </c>
      <c r="F1" s="22" t="s">
        <v>24</v>
      </c>
    </row>
    <row r="2" spans="1:6" x14ac:dyDescent="0.35">
      <c r="A2" s="20" t="s">
        <v>17932</v>
      </c>
      <c r="B2" s="20"/>
      <c r="C2" s="20"/>
      <c r="D2" s="21">
        <f>SUM(D3:D27294)</f>
        <v>5071346</v>
      </c>
      <c r="E2" s="22">
        <f>SUM(E3:E27294)</f>
        <v>1339327773482</v>
      </c>
      <c r="F2" s="22">
        <f>SUM(F3:F27294)</f>
        <v>3702771908</v>
      </c>
    </row>
    <row r="3" spans="1:6" x14ac:dyDescent="0.35">
      <c r="A3" s="20" t="s">
        <v>18132</v>
      </c>
      <c r="B3" s="20" t="s">
        <v>18339</v>
      </c>
      <c r="C3" s="20" t="s">
        <v>29</v>
      </c>
      <c r="D3" s="21">
        <v>77</v>
      </c>
      <c r="E3" s="22">
        <v>17105800</v>
      </c>
      <c r="F3" s="22">
        <v>64996</v>
      </c>
    </row>
    <row r="4" spans="1:6" x14ac:dyDescent="0.35">
      <c r="A4" s="20" t="s">
        <v>18132</v>
      </c>
      <c r="B4" s="20" t="s">
        <v>18339</v>
      </c>
      <c r="C4" s="20" t="s">
        <v>30</v>
      </c>
      <c r="D4" s="21">
        <v>19</v>
      </c>
      <c r="E4" s="22">
        <v>1312800</v>
      </c>
      <c r="F4" s="22">
        <v>4220</v>
      </c>
    </row>
    <row r="5" spans="1:6" x14ac:dyDescent="0.35">
      <c r="A5" s="20" t="s">
        <v>18132</v>
      </c>
      <c r="B5" s="20" t="s">
        <v>18339</v>
      </c>
      <c r="C5" s="20" t="s">
        <v>32</v>
      </c>
      <c r="D5" s="21">
        <v>182</v>
      </c>
      <c r="E5" s="22">
        <v>48634800</v>
      </c>
      <c r="F5" s="22">
        <v>157300</v>
      </c>
    </row>
    <row r="6" spans="1:6" x14ac:dyDescent="0.35">
      <c r="A6" s="20" t="s">
        <v>18132</v>
      </c>
      <c r="B6" s="20" t="s">
        <v>18340</v>
      </c>
      <c r="C6" s="20" t="s">
        <v>31</v>
      </c>
      <c r="D6" s="21">
        <v>10412</v>
      </c>
      <c r="E6" s="22">
        <v>2640876000</v>
      </c>
      <c r="F6" s="22">
        <v>5599737</v>
      </c>
    </row>
    <row r="7" spans="1:6" x14ac:dyDescent="0.35">
      <c r="A7" s="20" t="s">
        <v>18132</v>
      </c>
      <c r="B7" s="20" t="s">
        <v>18340</v>
      </c>
      <c r="C7" s="20" t="s">
        <v>33</v>
      </c>
      <c r="D7" s="21">
        <v>14</v>
      </c>
      <c r="E7" s="22">
        <v>4220000</v>
      </c>
      <c r="F7" s="22">
        <v>6987</v>
      </c>
    </row>
    <row r="8" spans="1:6" x14ac:dyDescent="0.35">
      <c r="A8" s="20" t="s">
        <v>18132</v>
      </c>
      <c r="B8" s="20" t="s">
        <v>18340</v>
      </c>
      <c r="C8" s="20" t="s">
        <v>35</v>
      </c>
      <c r="D8" s="21">
        <v>1</v>
      </c>
      <c r="E8" s="22">
        <v>350000</v>
      </c>
      <c r="F8" s="22">
        <v>420</v>
      </c>
    </row>
    <row r="9" spans="1:6" x14ac:dyDescent="0.35">
      <c r="A9" s="20" t="s">
        <v>18132</v>
      </c>
      <c r="B9" s="20" t="s">
        <v>18340</v>
      </c>
      <c r="C9" s="20" t="s">
        <v>36</v>
      </c>
      <c r="D9" s="21">
        <v>455</v>
      </c>
      <c r="E9" s="22">
        <v>123093100</v>
      </c>
      <c r="F9" s="22">
        <v>226987</v>
      </c>
    </row>
    <row r="10" spans="1:6" x14ac:dyDescent="0.35">
      <c r="A10" s="20" t="s">
        <v>18132</v>
      </c>
      <c r="B10" s="20" t="s">
        <v>18340</v>
      </c>
      <c r="C10" s="20" t="s">
        <v>37</v>
      </c>
      <c r="D10" s="21">
        <v>38</v>
      </c>
      <c r="E10" s="22">
        <v>9042300</v>
      </c>
      <c r="F10" s="22">
        <v>16188</v>
      </c>
    </row>
    <row r="11" spans="1:6" x14ac:dyDescent="0.35">
      <c r="A11" s="20" t="s">
        <v>18132</v>
      </c>
      <c r="B11" s="20" t="s">
        <v>18340</v>
      </c>
      <c r="C11" s="20" t="s">
        <v>38</v>
      </c>
      <c r="D11" s="21">
        <v>601</v>
      </c>
      <c r="E11" s="22">
        <v>154876200</v>
      </c>
      <c r="F11" s="22">
        <v>318140</v>
      </c>
    </row>
    <row r="12" spans="1:6" x14ac:dyDescent="0.35">
      <c r="A12" s="20" t="s">
        <v>18132</v>
      </c>
      <c r="B12" s="20" t="s">
        <v>18340</v>
      </c>
      <c r="C12" s="20" t="s">
        <v>39</v>
      </c>
      <c r="D12" s="21">
        <v>529</v>
      </c>
      <c r="E12" s="22">
        <v>157197300</v>
      </c>
      <c r="F12" s="22">
        <v>234108</v>
      </c>
    </row>
    <row r="13" spans="1:6" x14ac:dyDescent="0.35">
      <c r="A13" s="20" t="s">
        <v>18132</v>
      </c>
      <c r="B13" s="20" t="s">
        <v>18340</v>
      </c>
      <c r="C13" s="20" t="s">
        <v>40</v>
      </c>
      <c r="D13" s="21">
        <v>7572</v>
      </c>
      <c r="E13" s="22">
        <v>1629112000</v>
      </c>
      <c r="F13" s="22">
        <v>3663058</v>
      </c>
    </row>
    <row r="14" spans="1:6" x14ac:dyDescent="0.35">
      <c r="A14" s="20" t="s">
        <v>18132</v>
      </c>
      <c r="B14" s="20" t="s">
        <v>18340</v>
      </c>
      <c r="C14" s="20" t="s">
        <v>41</v>
      </c>
      <c r="D14" s="21">
        <v>34</v>
      </c>
      <c r="E14" s="22">
        <v>8352900</v>
      </c>
      <c r="F14" s="22">
        <v>26761</v>
      </c>
    </row>
    <row r="15" spans="1:6" x14ac:dyDescent="0.35">
      <c r="A15" s="20" t="s">
        <v>18132</v>
      </c>
      <c r="B15" s="20" t="s">
        <v>18340</v>
      </c>
      <c r="C15" s="20" t="s">
        <v>42</v>
      </c>
      <c r="D15" s="21">
        <v>49</v>
      </c>
      <c r="E15" s="22">
        <v>17973700</v>
      </c>
      <c r="F15" s="22">
        <v>56504</v>
      </c>
    </row>
    <row r="16" spans="1:6" x14ac:dyDescent="0.35">
      <c r="A16" s="20" t="s">
        <v>18132</v>
      </c>
      <c r="B16" s="20" t="s">
        <v>18340</v>
      </c>
      <c r="C16" s="20" t="s">
        <v>152</v>
      </c>
      <c r="D16" s="21">
        <v>1</v>
      </c>
      <c r="E16" s="22">
        <v>350000</v>
      </c>
      <c r="F16" s="22">
        <v>850</v>
      </c>
    </row>
    <row r="17" spans="1:6" x14ac:dyDescent="0.35">
      <c r="A17" s="20" t="s">
        <v>18132</v>
      </c>
      <c r="B17" s="20" t="s">
        <v>18340</v>
      </c>
      <c r="C17" s="20" t="s">
        <v>44</v>
      </c>
      <c r="D17" s="21">
        <v>6305</v>
      </c>
      <c r="E17" s="22">
        <v>1460546400</v>
      </c>
      <c r="F17" s="22">
        <v>2352446</v>
      </c>
    </row>
    <row r="18" spans="1:6" x14ac:dyDescent="0.35">
      <c r="A18" s="20" t="s">
        <v>18132</v>
      </c>
      <c r="B18" s="20" t="s">
        <v>18340</v>
      </c>
      <c r="C18" s="20" t="s">
        <v>45</v>
      </c>
      <c r="D18" s="21">
        <v>63</v>
      </c>
      <c r="E18" s="22">
        <v>18072600</v>
      </c>
      <c r="F18" s="22">
        <v>38747</v>
      </c>
    </row>
    <row r="19" spans="1:6" x14ac:dyDescent="0.35">
      <c r="A19" s="20" t="s">
        <v>18132</v>
      </c>
      <c r="B19" s="20" t="s">
        <v>18340</v>
      </c>
      <c r="C19" s="20" t="s">
        <v>46</v>
      </c>
      <c r="D19" s="21">
        <v>31</v>
      </c>
      <c r="E19" s="22">
        <v>6692000</v>
      </c>
      <c r="F19" s="22">
        <v>19850</v>
      </c>
    </row>
    <row r="20" spans="1:6" x14ac:dyDescent="0.35">
      <c r="A20" s="20" t="s">
        <v>18132</v>
      </c>
      <c r="B20" s="20" t="s">
        <v>18340</v>
      </c>
      <c r="C20" s="20" t="s">
        <v>47</v>
      </c>
      <c r="D20" s="21">
        <v>4</v>
      </c>
      <c r="E20" s="22">
        <v>840000</v>
      </c>
      <c r="F20" s="22">
        <v>1417</v>
      </c>
    </row>
    <row r="21" spans="1:6" x14ac:dyDescent="0.35">
      <c r="A21" s="20" t="s">
        <v>18132</v>
      </c>
      <c r="B21" s="20" t="s">
        <v>18340</v>
      </c>
      <c r="C21" s="20" t="s">
        <v>48</v>
      </c>
      <c r="D21" s="21">
        <v>36</v>
      </c>
      <c r="E21" s="22">
        <v>13683900</v>
      </c>
      <c r="F21" s="22">
        <v>208159</v>
      </c>
    </row>
    <row r="22" spans="1:6" x14ac:dyDescent="0.35">
      <c r="A22" s="20" t="s">
        <v>18132</v>
      </c>
      <c r="B22" s="20" t="s">
        <v>18340</v>
      </c>
      <c r="C22" s="20" t="s">
        <v>49</v>
      </c>
      <c r="D22" s="21">
        <v>11</v>
      </c>
      <c r="E22" s="22">
        <v>2885000</v>
      </c>
      <c r="F22" s="22">
        <v>3961</v>
      </c>
    </row>
    <row r="23" spans="1:6" x14ac:dyDescent="0.35">
      <c r="A23" s="20" t="s">
        <v>18132</v>
      </c>
      <c r="B23" s="20" t="s">
        <v>18340</v>
      </c>
      <c r="C23" s="20" t="s">
        <v>20152</v>
      </c>
      <c r="D23" s="21">
        <v>1</v>
      </c>
      <c r="E23" s="22">
        <v>19000</v>
      </c>
      <c r="F23" s="22">
        <v>532</v>
      </c>
    </row>
    <row r="24" spans="1:6" x14ac:dyDescent="0.35">
      <c r="A24" s="20" t="s">
        <v>18132</v>
      </c>
      <c r="B24" s="20" t="s">
        <v>18340</v>
      </c>
      <c r="C24" s="20" t="s">
        <v>18133</v>
      </c>
      <c r="D24" s="21">
        <v>128</v>
      </c>
      <c r="E24" s="22">
        <v>34723000</v>
      </c>
      <c r="F24" s="22">
        <v>77034</v>
      </c>
    </row>
    <row r="25" spans="1:6" x14ac:dyDescent="0.35">
      <c r="A25" s="20" t="s">
        <v>18132</v>
      </c>
      <c r="B25" s="20" t="s">
        <v>18341</v>
      </c>
      <c r="C25" s="20" t="s">
        <v>50</v>
      </c>
      <c r="D25" s="21">
        <v>16</v>
      </c>
      <c r="E25" s="22">
        <v>3635300</v>
      </c>
      <c r="F25" s="22">
        <v>11888</v>
      </c>
    </row>
    <row r="26" spans="1:6" x14ac:dyDescent="0.35">
      <c r="A26" s="20" t="s">
        <v>18132</v>
      </c>
      <c r="B26" s="20" t="s">
        <v>18341</v>
      </c>
      <c r="C26" s="20" t="s">
        <v>51</v>
      </c>
      <c r="D26" s="21">
        <v>27</v>
      </c>
      <c r="E26" s="22">
        <v>6899400</v>
      </c>
      <c r="F26" s="22">
        <v>25675</v>
      </c>
    </row>
    <row r="27" spans="1:6" x14ac:dyDescent="0.35">
      <c r="A27" s="20" t="s">
        <v>18132</v>
      </c>
      <c r="B27" s="20" t="s">
        <v>18342</v>
      </c>
      <c r="C27" s="20" t="s">
        <v>52</v>
      </c>
      <c r="D27" s="21">
        <v>8</v>
      </c>
      <c r="E27" s="22">
        <v>1797500</v>
      </c>
      <c r="F27" s="22">
        <v>12889</v>
      </c>
    </row>
    <row r="28" spans="1:6" x14ac:dyDescent="0.35">
      <c r="A28" s="20" t="s">
        <v>18132</v>
      </c>
      <c r="B28" s="20" t="s">
        <v>18342</v>
      </c>
      <c r="C28" s="20" t="s">
        <v>53</v>
      </c>
      <c r="D28" s="21">
        <v>8</v>
      </c>
      <c r="E28" s="22">
        <v>1206400</v>
      </c>
      <c r="F28" s="22">
        <v>13006</v>
      </c>
    </row>
    <row r="29" spans="1:6" x14ac:dyDescent="0.35">
      <c r="A29" s="20" t="s">
        <v>18132</v>
      </c>
      <c r="B29" s="20" t="s">
        <v>18342</v>
      </c>
      <c r="C29" s="20" t="s">
        <v>54</v>
      </c>
      <c r="D29" s="21">
        <v>9</v>
      </c>
      <c r="E29" s="22">
        <v>2210000</v>
      </c>
      <c r="F29" s="22">
        <v>14296</v>
      </c>
    </row>
    <row r="30" spans="1:6" x14ac:dyDescent="0.35">
      <c r="A30" s="20" t="s">
        <v>18132</v>
      </c>
      <c r="B30" s="20" t="s">
        <v>18342</v>
      </c>
      <c r="C30" s="20" t="s">
        <v>55</v>
      </c>
      <c r="D30" s="21">
        <v>2</v>
      </c>
      <c r="E30" s="22">
        <v>399000</v>
      </c>
      <c r="F30" s="22">
        <v>1846</v>
      </c>
    </row>
    <row r="31" spans="1:6" x14ac:dyDescent="0.35">
      <c r="A31" s="20" t="s">
        <v>18132</v>
      </c>
      <c r="B31" s="20" t="s">
        <v>18343</v>
      </c>
      <c r="C31" s="20" t="s">
        <v>56</v>
      </c>
      <c r="D31" s="21">
        <v>27</v>
      </c>
      <c r="E31" s="22">
        <v>6305800</v>
      </c>
      <c r="F31" s="22">
        <v>19551</v>
      </c>
    </row>
    <row r="32" spans="1:6" x14ac:dyDescent="0.35">
      <c r="A32" s="20" t="s">
        <v>18132</v>
      </c>
      <c r="B32" s="20" t="s">
        <v>18343</v>
      </c>
      <c r="C32" s="20" t="s">
        <v>17938</v>
      </c>
      <c r="D32" s="21">
        <v>8</v>
      </c>
      <c r="E32" s="22">
        <v>1442100</v>
      </c>
      <c r="F32" s="22">
        <v>6257</v>
      </c>
    </row>
    <row r="33" spans="1:6" x14ac:dyDescent="0.35">
      <c r="A33" s="20" t="s">
        <v>18132</v>
      </c>
      <c r="B33" s="20" t="s">
        <v>18343</v>
      </c>
      <c r="C33" s="20" t="s">
        <v>57</v>
      </c>
      <c r="D33" s="21">
        <v>7</v>
      </c>
      <c r="E33" s="22">
        <v>2015000</v>
      </c>
      <c r="F33" s="22">
        <v>6013</v>
      </c>
    </row>
    <row r="34" spans="1:6" x14ac:dyDescent="0.35">
      <c r="A34" s="20" t="s">
        <v>18132</v>
      </c>
      <c r="B34" s="20" t="s">
        <v>18343</v>
      </c>
      <c r="C34" s="20" t="s">
        <v>58</v>
      </c>
      <c r="D34" s="21">
        <v>1</v>
      </c>
      <c r="E34" s="22">
        <v>140000</v>
      </c>
      <c r="F34" s="22">
        <v>307</v>
      </c>
    </row>
    <row r="35" spans="1:6" x14ac:dyDescent="0.35">
      <c r="A35" s="20" t="s">
        <v>18132</v>
      </c>
      <c r="B35" s="20" t="s">
        <v>18343</v>
      </c>
      <c r="C35" s="20" t="s">
        <v>18133</v>
      </c>
      <c r="D35" s="21">
        <v>1</v>
      </c>
      <c r="E35" s="22">
        <v>350000</v>
      </c>
      <c r="F35" s="22">
        <v>401</v>
      </c>
    </row>
    <row r="36" spans="1:6" x14ac:dyDescent="0.35">
      <c r="A36" s="20" t="s">
        <v>18132</v>
      </c>
      <c r="B36" s="20" t="s">
        <v>18344</v>
      </c>
      <c r="C36" s="20" t="s">
        <v>59</v>
      </c>
      <c r="D36" s="21">
        <v>2</v>
      </c>
      <c r="E36" s="22">
        <v>82000</v>
      </c>
      <c r="F36" s="22">
        <v>2039</v>
      </c>
    </row>
    <row r="37" spans="1:6" x14ac:dyDescent="0.35">
      <c r="A37" s="20" t="s">
        <v>18132</v>
      </c>
      <c r="B37" s="20" t="s">
        <v>18344</v>
      </c>
      <c r="C37" s="20" t="s">
        <v>284</v>
      </c>
      <c r="D37" s="21">
        <v>1</v>
      </c>
      <c r="E37" s="22">
        <v>350000</v>
      </c>
      <c r="F37" s="22">
        <v>401</v>
      </c>
    </row>
    <row r="38" spans="1:6" x14ac:dyDescent="0.35">
      <c r="A38" s="20" t="s">
        <v>18132</v>
      </c>
      <c r="B38" s="20" t="s">
        <v>18344</v>
      </c>
      <c r="C38" s="20" t="s">
        <v>60</v>
      </c>
      <c r="D38" s="21">
        <v>8</v>
      </c>
      <c r="E38" s="22">
        <v>2800000</v>
      </c>
      <c r="F38" s="22">
        <v>3360</v>
      </c>
    </row>
    <row r="39" spans="1:6" x14ac:dyDescent="0.35">
      <c r="A39" s="20" t="s">
        <v>18132</v>
      </c>
      <c r="B39" s="20" t="s">
        <v>18345</v>
      </c>
      <c r="C39" s="20" t="s">
        <v>61</v>
      </c>
      <c r="D39" s="21">
        <v>1</v>
      </c>
      <c r="E39" s="22">
        <v>350000</v>
      </c>
      <c r="F39" s="22">
        <v>420</v>
      </c>
    </row>
    <row r="40" spans="1:6" x14ac:dyDescent="0.35">
      <c r="A40" s="20" t="s">
        <v>18132</v>
      </c>
      <c r="B40" s="20" t="s">
        <v>18345</v>
      </c>
      <c r="C40" s="20" t="s">
        <v>17937</v>
      </c>
      <c r="D40" s="21">
        <v>2</v>
      </c>
      <c r="E40" s="22">
        <v>430000</v>
      </c>
      <c r="F40" s="22">
        <v>1798</v>
      </c>
    </row>
    <row r="41" spans="1:6" x14ac:dyDescent="0.35">
      <c r="A41" s="20" t="s">
        <v>18132</v>
      </c>
      <c r="B41" s="20" t="s">
        <v>18345</v>
      </c>
      <c r="C41" s="20" t="s">
        <v>62</v>
      </c>
      <c r="D41" s="21">
        <v>2</v>
      </c>
      <c r="E41" s="22">
        <v>1100000</v>
      </c>
      <c r="F41" s="22">
        <v>2878</v>
      </c>
    </row>
    <row r="42" spans="1:6" x14ac:dyDescent="0.35">
      <c r="A42" s="20" t="s">
        <v>18132</v>
      </c>
      <c r="B42" s="20" t="s">
        <v>18346</v>
      </c>
      <c r="C42" s="20" t="s">
        <v>63</v>
      </c>
      <c r="D42" s="21">
        <v>116</v>
      </c>
      <c r="E42" s="22">
        <v>28495800</v>
      </c>
      <c r="F42" s="22">
        <v>195503</v>
      </c>
    </row>
    <row r="43" spans="1:6" x14ac:dyDescent="0.35">
      <c r="A43" s="20" t="s">
        <v>18132</v>
      </c>
      <c r="B43" s="20" t="s">
        <v>18346</v>
      </c>
      <c r="C43" s="20" t="s">
        <v>64</v>
      </c>
      <c r="D43" s="21">
        <v>143</v>
      </c>
      <c r="E43" s="22">
        <v>28935200</v>
      </c>
      <c r="F43" s="22">
        <v>130308</v>
      </c>
    </row>
    <row r="44" spans="1:6" x14ac:dyDescent="0.35">
      <c r="A44" s="20" t="s">
        <v>18132</v>
      </c>
      <c r="B44" s="20" t="s">
        <v>18346</v>
      </c>
      <c r="C44" s="20" t="s">
        <v>65</v>
      </c>
      <c r="D44" s="21">
        <v>8</v>
      </c>
      <c r="E44" s="22">
        <v>521100</v>
      </c>
      <c r="F44" s="22">
        <v>4956</v>
      </c>
    </row>
    <row r="45" spans="1:6" x14ac:dyDescent="0.35">
      <c r="A45" s="20" t="s">
        <v>18132</v>
      </c>
      <c r="B45" s="20" t="s">
        <v>18346</v>
      </c>
      <c r="C45" s="20" t="s">
        <v>66</v>
      </c>
      <c r="D45" s="21">
        <v>89</v>
      </c>
      <c r="E45" s="22">
        <v>14602800</v>
      </c>
      <c r="F45" s="22">
        <v>75178</v>
      </c>
    </row>
    <row r="46" spans="1:6" x14ac:dyDescent="0.35">
      <c r="A46" s="20" t="s">
        <v>18132</v>
      </c>
      <c r="B46" s="20" t="s">
        <v>18346</v>
      </c>
      <c r="C46" s="20" t="s">
        <v>67</v>
      </c>
      <c r="D46" s="21">
        <v>2</v>
      </c>
      <c r="E46" s="22">
        <v>355000</v>
      </c>
      <c r="F46" s="22">
        <v>578</v>
      </c>
    </row>
    <row r="47" spans="1:6" x14ac:dyDescent="0.35">
      <c r="A47" s="20" t="s">
        <v>18132</v>
      </c>
      <c r="B47" s="20" t="s">
        <v>18346</v>
      </c>
      <c r="C47" s="20" t="s">
        <v>68</v>
      </c>
      <c r="D47" s="21">
        <v>111</v>
      </c>
      <c r="E47" s="22">
        <v>27183600</v>
      </c>
      <c r="F47" s="22">
        <v>93561</v>
      </c>
    </row>
    <row r="48" spans="1:6" x14ac:dyDescent="0.35">
      <c r="A48" s="20" t="s">
        <v>18132</v>
      </c>
      <c r="B48" s="20" t="s">
        <v>18346</v>
      </c>
      <c r="C48" s="20" t="s">
        <v>69</v>
      </c>
      <c r="D48" s="21">
        <v>16</v>
      </c>
      <c r="E48" s="22">
        <v>2143400</v>
      </c>
      <c r="F48" s="22">
        <v>11566</v>
      </c>
    </row>
    <row r="49" spans="1:6" x14ac:dyDescent="0.35">
      <c r="A49" s="20" t="s">
        <v>18132</v>
      </c>
      <c r="B49" s="20" t="s">
        <v>18346</v>
      </c>
      <c r="C49" s="20" t="s">
        <v>18133</v>
      </c>
      <c r="D49" s="21">
        <v>1</v>
      </c>
      <c r="E49" s="22">
        <v>20000</v>
      </c>
      <c r="F49" s="22">
        <v>645</v>
      </c>
    </row>
    <row r="50" spans="1:6" x14ac:dyDescent="0.35">
      <c r="A50" s="20" t="s">
        <v>18132</v>
      </c>
      <c r="B50" s="20" t="s">
        <v>18346</v>
      </c>
      <c r="C50" s="20" t="s">
        <v>70</v>
      </c>
      <c r="D50" s="21">
        <v>3</v>
      </c>
      <c r="E50" s="22">
        <v>427000</v>
      </c>
      <c r="F50" s="22">
        <v>897</v>
      </c>
    </row>
    <row r="51" spans="1:6" x14ac:dyDescent="0.35">
      <c r="A51" s="20" t="s">
        <v>18132</v>
      </c>
      <c r="B51" s="20" t="s">
        <v>18347</v>
      </c>
      <c r="C51" s="20" t="s">
        <v>71</v>
      </c>
      <c r="D51" s="21">
        <v>14</v>
      </c>
      <c r="E51" s="22">
        <v>3185200</v>
      </c>
      <c r="F51" s="22">
        <v>10352</v>
      </c>
    </row>
    <row r="52" spans="1:6" x14ac:dyDescent="0.35">
      <c r="A52" s="20" t="s">
        <v>18132</v>
      </c>
      <c r="B52" s="20" t="s">
        <v>18347</v>
      </c>
      <c r="C52" s="20" t="s">
        <v>72</v>
      </c>
      <c r="D52" s="21">
        <v>24</v>
      </c>
      <c r="E52" s="22">
        <v>4792600</v>
      </c>
      <c r="F52" s="22">
        <v>30520</v>
      </c>
    </row>
    <row r="53" spans="1:6" x14ac:dyDescent="0.35">
      <c r="A53" s="20" t="s">
        <v>18132</v>
      </c>
      <c r="B53" s="20" t="s">
        <v>18347</v>
      </c>
      <c r="C53" s="20" t="s">
        <v>73</v>
      </c>
      <c r="D53" s="21">
        <v>12</v>
      </c>
      <c r="E53" s="22">
        <v>3230600</v>
      </c>
      <c r="F53" s="22">
        <v>8596</v>
      </c>
    </row>
    <row r="54" spans="1:6" x14ac:dyDescent="0.35">
      <c r="A54" s="20" t="s">
        <v>18132</v>
      </c>
      <c r="B54" s="20" t="s">
        <v>18348</v>
      </c>
      <c r="C54" s="20" t="s">
        <v>64</v>
      </c>
      <c r="D54" s="21">
        <v>1</v>
      </c>
      <c r="E54" s="22">
        <v>145200</v>
      </c>
      <c r="F54" s="22">
        <v>224</v>
      </c>
    </row>
    <row r="55" spans="1:6" x14ac:dyDescent="0.35">
      <c r="A55" s="20" t="s">
        <v>18132</v>
      </c>
      <c r="B55" s="20" t="s">
        <v>18348</v>
      </c>
      <c r="C55" s="20" t="s">
        <v>74</v>
      </c>
      <c r="D55" s="21">
        <v>48</v>
      </c>
      <c r="E55" s="22">
        <v>9847700</v>
      </c>
      <c r="F55" s="22">
        <v>16429</v>
      </c>
    </row>
    <row r="56" spans="1:6" x14ac:dyDescent="0.35">
      <c r="A56" s="20" t="s">
        <v>18132</v>
      </c>
      <c r="B56" s="20" t="s">
        <v>18348</v>
      </c>
      <c r="C56" s="20" t="s">
        <v>75</v>
      </c>
      <c r="D56" s="21">
        <v>16</v>
      </c>
      <c r="E56" s="22">
        <v>4121500</v>
      </c>
      <c r="F56" s="22">
        <v>13753</v>
      </c>
    </row>
    <row r="57" spans="1:6" x14ac:dyDescent="0.35">
      <c r="A57" s="20" t="s">
        <v>18132</v>
      </c>
      <c r="B57" s="20" t="s">
        <v>18348</v>
      </c>
      <c r="C57" s="20" t="s">
        <v>76</v>
      </c>
      <c r="D57" s="21">
        <v>136</v>
      </c>
      <c r="E57" s="22">
        <v>27582300</v>
      </c>
      <c r="F57" s="22">
        <v>98167</v>
      </c>
    </row>
    <row r="58" spans="1:6" x14ac:dyDescent="0.35">
      <c r="A58" s="20" t="s">
        <v>18132</v>
      </c>
      <c r="B58" s="20" t="s">
        <v>18348</v>
      </c>
      <c r="C58" s="20" t="s">
        <v>77</v>
      </c>
      <c r="D58" s="21">
        <v>5</v>
      </c>
      <c r="E58" s="22">
        <v>1412100</v>
      </c>
      <c r="F58" s="22">
        <v>2969</v>
      </c>
    </row>
    <row r="59" spans="1:6" x14ac:dyDescent="0.35">
      <c r="A59" s="20" t="s">
        <v>18132</v>
      </c>
      <c r="B59" s="20" t="s">
        <v>18348</v>
      </c>
      <c r="C59" s="20" t="s">
        <v>78</v>
      </c>
      <c r="D59" s="21">
        <v>1</v>
      </c>
      <c r="E59" s="22">
        <v>105000</v>
      </c>
      <c r="F59" s="22">
        <v>1109</v>
      </c>
    </row>
    <row r="60" spans="1:6" x14ac:dyDescent="0.35">
      <c r="A60" s="20" t="s">
        <v>18132</v>
      </c>
      <c r="B60" s="20" t="s">
        <v>18348</v>
      </c>
      <c r="C60" s="20" t="s">
        <v>18133</v>
      </c>
      <c r="D60" s="21">
        <v>1</v>
      </c>
      <c r="E60" s="22">
        <v>207900</v>
      </c>
      <c r="F60" s="22">
        <v>455</v>
      </c>
    </row>
    <row r="61" spans="1:6" x14ac:dyDescent="0.35">
      <c r="A61" s="20" t="s">
        <v>18132</v>
      </c>
      <c r="B61" s="20" t="s">
        <v>18349</v>
      </c>
      <c r="C61" s="20" t="s">
        <v>79</v>
      </c>
      <c r="D61" s="21">
        <v>30</v>
      </c>
      <c r="E61" s="22">
        <v>6458400</v>
      </c>
      <c r="F61" s="22">
        <v>22971</v>
      </c>
    </row>
    <row r="62" spans="1:6" x14ac:dyDescent="0.35">
      <c r="A62" s="20" t="s">
        <v>18132</v>
      </c>
      <c r="B62" s="20" t="s">
        <v>18349</v>
      </c>
      <c r="C62" s="20" t="s">
        <v>80</v>
      </c>
      <c r="D62" s="21">
        <v>19</v>
      </c>
      <c r="E62" s="22">
        <v>3916400</v>
      </c>
      <c r="F62" s="22">
        <v>13799</v>
      </c>
    </row>
    <row r="63" spans="1:6" x14ac:dyDescent="0.35">
      <c r="A63" s="20" t="s">
        <v>18132</v>
      </c>
      <c r="B63" s="20" t="s">
        <v>18349</v>
      </c>
      <c r="C63" s="20" t="s">
        <v>17939</v>
      </c>
      <c r="D63" s="21">
        <v>1</v>
      </c>
      <c r="E63" s="22">
        <v>210000</v>
      </c>
      <c r="F63" s="22">
        <v>345</v>
      </c>
    </row>
    <row r="64" spans="1:6" x14ac:dyDescent="0.35">
      <c r="A64" s="20" t="s">
        <v>18132</v>
      </c>
      <c r="B64" s="20" t="s">
        <v>18349</v>
      </c>
      <c r="C64" s="20" t="s">
        <v>20385</v>
      </c>
      <c r="D64" s="21">
        <v>1</v>
      </c>
      <c r="E64" s="22">
        <v>10000</v>
      </c>
      <c r="F64" s="22">
        <v>163</v>
      </c>
    </row>
    <row r="65" spans="1:6" x14ac:dyDescent="0.35">
      <c r="A65" s="20" t="s">
        <v>18132</v>
      </c>
      <c r="B65" s="20" t="s">
        <v>18350</v>
      </c>
      <c r="C65" s="20" t="s">
        <v>81</v>
      </c>
      <c r="D65" s="21">
        <v>11</v>
      </c>
      <c r="E65" s="22">
        <v>887000</v>
      </c>
      <c r="F65" s="22">
        <v>7501</v>
      </c>
    </row>
    <row r="66" spans="1:6" x14ac:dyDescent="0.35">
      <c r="A66" s="20" t="s">
        <v>18132</v>
      </c>
      <c r="B66" s="20" t="s">
        <v>18350</v>
      </c>
      <c r="C66" s="20" t="s">
        <v>82</v>
      </c>
      <c r="D66" s="21">
        <v>16</v>
      </c>
      <c r="E66" s="22">
        <v>3162900</v>
      </c>
      <c r="F66" s="22">
        <v>11771</v>
      </c>
    </row>
    <row r="67" spans="1:6" x14ac:dyDescent="0.35">
      <c r="A67" s="20" t="s">
        <v>18132</v>
      </c>
      <c r="B67" s="20" t="s">
        <v>18350</v>
      </c>
      <c r="C67" s="20" t="s">
        <v>83</v>
      </c>
      <c r="D67" s="21">
        <v>1</v>
      </c>
      <c r="E67" s="22">
        <v>133400</v>
      </c>
      <c r="F67" s="22">
        <v>2078</v>
      </c>
    </row>
    <row r="68" spans="1:6" x14ac:dyDescent="0.35">
      <c r="A68" s="20" t="s">
        <v>18132</v>
      </c>
      <c r="B68" s="20" t="s">
        <v>18350</v>
      </c>
      <c r="C68" s="20" t="s">
        <v>84</v>
      </c>
      <c r="D68" s="21">
        <v>2</v>
      </c>
      <c r="E68" s="22">
        <v>157000</v>
      </c>
      <c r="F68" s="22">
        <v>1548</v>
      </c>
    </row>
    <row r="69" spans="1:6" x14ac:dyDescent="0.35">
      <c r="A69" s="20" t="s">
        <v>18132</v>
      </c>
      <c r="B69" s="20" t="s">
        <v>18350</v>
      </c>
      <c r="C69" s="20" t="s">
        <v>85</v>
      </c>
      <c r="D69" s="21">
        <v>1</v>
      </c>
      <c r="E69" s="22">
        <v>280000</v>
      </c>
      <c r="F69" s="22">
        <v>378</v>
      </c>
    </row>
    <row r="70" spans="1:6" x14ac:dyDescent="0.35">
      <c r="A70" s="20" t="s">
        <v>18132</v>
      </c>
      <c r="B70" s="20" t="s">
        <v>18351</v>
      </c>
      <c r="C70" s="20" t="s">
        <v>35</v>
      </c>
      <c r="D70" s="21">
        <v>22</v>
      </c>
      <c r="E70" s="22">
        <v>4443500</v>
      </c>
      <c r="F70" s="22">
        <v>21094</v>
      </c>
    </row>
    <row r="71" spans="1:6" x14ac:dyDescent="0.35">
      <c r="A71" s="20" t="s">
        <v>18132</v>
      </c>
      <c r="B71" s="20" t="s">
        <v>18351</v>
      </c>
      <c r="C71" s="20" t="s">
        <v>86</v>
      </c>
      <c r="D71" s="21">
        <v>1</v>
      </c>
      <c r="E71" s="22">
        <v>210000</v>
      </c>
      <c r="F71" s="22">
        <v>361</v>
      </c>
    </row>
    <row r="72" spans="1:6" x14ac:dyDescent="0.35">
      <c r="A72" s="20" t="s">
        <v>18132</v>
      </c>
      <c r="B72" s="20" t="s">
        <v>18351</v>
      </c>
      <c r="C72" s="20" t="s">
        <v>87</v>
      </c>
      <c r="D72" s="21">
        <v>5</v>
      </c>
      <c r="E72" s="22">
        <v>699000</v>
      </c>
      <c r="F72" s="22">
        <v>4989</v>
      </c>
    </row>
    <row r="73" spans="1:6" x14ac:dyDescent="0.35">
      <c r="A73" s="20" t="s">
        <v>18132</v>
      </c>
      <c r="B73" s="20" t="s">
        <v>18351</v>
      </c>
      <c r="C73" s="20" t="s">
        <v>88</v>
      </c>
      <c r="D73" s="21">
        <v>1</v>
      </c>
      <c r="E73" s="22">
        <v>350000</v>
      </c>
      <c r="F73" s="22">
        <v>420</v>
      </c>
    </row>
    <row r="74" spans="1:6" x14ac:dyDescent="0.35">
      <c r="A74" s="20" t="s">
        <v>18132</v>
      </c>
      <c r="B74" s="20" t="s">
        <v>18351</v>
      </c>
      <c r="C74" s="20" t="s">
        <v>89</v>
      </c>
      <c r="D74" s="21">
        <v>2</v>
      </c>
      <c r="E74" s="22">
        <v>960000</v>
      </c>
      <c r="F74" s="22">
        <v>2756</v>
      </c>
    </row>
    <row r="75" spans="1:6" x14ac:dyDescent="0.35">
      <c r="A75" s="20" t="s">
        <v>18132</v>
      </c>
      <c r="B75" s="20" t="s">
        <v>18351</v>
      </c>
      <c r="C75" s="20" t="s">
        <v>91</v>
      </c>
      <c r="D75" s="21">
        <v>6</v>
      </c>
      <c r="E75" s="22">
        <v>1435000</v>
      </c>
      <c r="F75" s="22">
        <v>6997</v>
      </c>
    </row>
    <row r="76" spans="1:6" x14ac:dyDescent="0.35">
      <c r="A76" s="20" t="s">
        <v>18132</v>
      </c>
      <c r="B76" s="20" t="s">
        <v>18351</v>
      </c>
      <c r="C76" s="20" t="s">
        <v>18133</v>
      </c>
      <c r="D76" s="21">
        <v>1</v>
      </c>
      <c r="E76" s="22">
        <v>210000</v>
      </c>
      <c r="F76" s="22">
        <v>499</v>
      </c>
    </row>
    <row r="77" spans="1:6" x14ac:dyDescent="0.35">
      <c r="A77" s="20" t="s">
        <v>18132</v>
      </c>
      <c r="B77" s="20" t="s">
        <v>18352</v>
      </c>
      <c r="C77" s="20" t="s">
        <v>93</v>
      </c>
      <c r="D77" s="21">
        <v>1</v>
      </c>
      <c r="E77" s="22">
        <v>215800</v>
      </c>
      <c r="F77" s="22">
        <v>3329</v>
      </c>
    </row>
    <row r="78" spans="1:6" x14ac:dyDescent="0.35">
      <c r="A78" s="20" t="s">
        <v>18132</v>
      </c>
      <c r="B78" s="20" t="s">
        <v>18353</v>
      </c>
      <c r="C78" s="20" t="s">
        <v>94</v>
      </c>
      <c r="D78" s="21">
        <v>5</v>
      </c>
      <c r="E78" s="22">
        <v>1026400</v>
      </c>
      <c r="F78" s="22">
        <v>3915</v>
      </c>
    </row>
    <row r="79" spans="1:6" x14ac:dyDescent="0.35">
      <c r="A79" s="20" t="s">
        <v>18132</v>
      </c>
      <c r="B79" s="20" t="s">
        <v>18354</v>
      </c>
      <c r="C79" s="20" t="s">
        <v>95</v>
      </c>
      <c r="D79" s="21">
        <v>22</v>
      </c>
      <c r="E79" s="22">
        <v>5101400</v>
      </c>
      <c r="F79" s="22">
        <v>10244</v>
      </c>
    </row>
    <row r="80" spans="1:6" x14ac:dyDescent="0.35">
      <c r="A80" s="20" t="s">
        <v>18132</v>
      </c>
      <c r="B80" s="20" t="s">
        <v>18354</v>
      </c>
      <c r="C80" s="20" t="s">
        <v>96</v>
      </c>
      <c r="D80" s="21">
        <v>163</v>
      </c>
      <c r="E80" s="22">
        <v>35370900</v>
      </c>
      <c r="F80" s="22">
        <v>162557</v>
      </c>
    </row>
    <row r="81" spans="1:6" x14ac:dyDescent="0.35">
      <c r="A81" s="20" t="s">
        <v>18132</v>
      </c>
      <c r="B81" s="20" t="s">
        <v>18354</v>
      </c>
      <c r="C81" s="20" t="s">
        <v>97</v>
      </c>
      <c r="D81" s="21">
        <v>81</v>
      </c>
      <c r="E81" s="22">
        <v>20567700</v>
      </c>
      <c r="F81" s="22">
        <v>39309</v>
      </c>
    </row>
    <row r="82" spans="1:6" x14ac:dyDescent="0.35">
      <c r="A82" s="20" t="s">
        <v>18132</v>
      </c>
      <c r="B82" s="20" t="s">
        <v>18354</v>
      </c>
      <c r="C82" s="20" t="s">
        <v>18252</v>
      </c>
      <c r="D82" s="21">
        <v>1</v>
      </c>
      <c r="E82" s="22">
        <v>105000</v>
      </c>
      <c r="F82" s="22">
        <v>453</v>
      </c>
    </row>
    <row r="83" spans="1:6" x14ac:dyDescent="0.35">
      <c r="A83" s="20" t="s">
        <v>18132</v>
      </c>
      <c r="B83" s="20" t="s">
        <v>18354</v>
      </c>
      <c r="C83" s="20" t="s">
        <v>98</v>
      </c>
      <c r="D83" s="21">
        <v>1</v>
      </c>
      <c r="E83" s="22">
        <v>280000</v>
      </c>
      <c r="F83" s="22">
        <v>378</v>
      </c>
    </row>
    <row r="84" spans="1:6" x14ac:dyDescent="0.35">
      <c r="A84" s="20" t="s">
        <v>18132</v>
      </c>
      <c r="B84" s="20" t="s">
        <v>18355</v>
      </c>
      <c r="C84" s="20" t="s">
        <v>99</v>
      </c>
      <c r="D84" s="21">
        <v>3</v>
      </c>
      <c r="E84" s="22">
        <v>249200</v>
      </c>
      <c r="F84" s="22">
        <v>4015</v>
      </c>
    </row>
    <row r="85" spans="1:6" x14ac:dyDescent="0.35">
      <c r="A85" s="20" t="s">
        <v>18132</v>
      </c>
      <c r="B85" s="20" t="s">
        <v>18355</v>
      </c>
      <c r="C85" s="20" t="s">
        <v>100</v>
      </c>
      <c r="D85" s="21">
        <v>30</v>
      </c>
      <c r="E85" s="22">
        <v>8882200</v>
      </c>
      <c r="F85" s="22">
        <v>17526</v>
      </c>
    </row>
    <row r="86" spans="1:6" x14ac:dyDescent="0.35">
      <c r="A86" s="20" t="s">
        <v>18132</v>
      </c>
      <c r="B86" s="20" t="s">
        <v>18355</v>
      </c>
      <c r="C86" s="20" t="s">
        <v>101</v>
      </c>
      <c r="D86" s="21">
        <v>2</v>
      </c>
      <c r="E86" s="22">
        <v>348200</v>
      </c>
      <c r="F86" s="22">
        <v>2080</v>
      </c>
    </row>
    <row r="87" spans="1:6" x14ac:dyDescent="0.35">
      <c r="A87" s="20" t="s">
        <v>18132</v>
      </c>
      <c r="B87" s="20" t="s">
        <v>18355</v>
      </c>
      <c r="C87" s="20" t="s">
        <v>20153</v>
      </c>
      <c r="D87" s="21">
        <v>1</v>
      </c>
      <c r="E87" s="22">
        <v>210000</v>
      </c>
      <c r="F87" s="22">
        <v>395</v>
      </c>
    </row>
    <row r="88" spans="1:6" x14ac:dyDescent="0.35">
      <c r="A88" s="20" t="s">
        <v>18132</v>
      </c>
      <c r="B88" s="20" t="s">
        <v>18355</v>
      </c>
      <c r="C88" s="20" t="s">
        <v>102</v>
      </c>
      <c r="D88" s="21">
        <v>74</v>
      </c>
      <c r="E88" s="22">
        <v>17111500</v>
      </c>
      <c r="F88" s="22">
        <v>65008</v>
      </c>
    </row>
    <row r="89" spans="1:6" x14ac:dyDescent="0.35">
      <c r="A89" s="20" t="s">
        <v>18132</v>
      </c>
      <c r="B89" s="20" t="s">
        <v>18355</v>
      </c>
      <c r="C89" s="20" t="s">
        <v>103</v>
      </c>
      <c r="D89" s="21">
        <v>23</v>
      </c>
      <c r="E89" s="22">
        <v>3013000</v>
      </c>
      <c r="F89" s="22">
        <v>35720</v>
      </c>
    </row>
    <row r="90" spans="1:6" x14ac:dyDescent="0.35">
      <c r="A90" s="20" t="s">
        <v>18132</v>
      </c>
      <c r="B90" s="20" t="s">
        <v>18355</v>
      </c>
      <c r="C90" s="20" t="s">
        <v>104</v>
      </c>
      <c r="D90" s="21">
        <v>17</v>
      </c>
      <c r="E90" s="22">
        <v>3660700</v>
      </c>
      <c r="F90" s="22">
        <v>14760</v>
      </c>
    </row>
    <row r="91" spans="1:6" x14ac:dyDescent="0.35">
      <c r="A91" s="20" t="s">
        <v>18132</v>
      </c>
      <c r="B91" s="20" t="s">
        <v>18356</v>
      </c>
      <c r="C91" s="20" t="s">
        <v>105</v>
      </c>
      <c r="D91" s="21">
        <v>3</v>
      </c>
      <c r="E91" s="22">
        <v>1050000</v>
      </c>
      <c r="F91" s="22">
        <v>1517</v>
      </c>
    </row>
    <row r="92" spans="1:6" x14ac:dyDescent="0.35">
      <c r="A92" s="20" t="s">
        <v>18132</v>
      </c>
      <c r="B92" s="20" t="s">
        <v>18356</v>
      </c>
      <c r="C92" s="20" t="s">
        <v>17936</v>
      </c>
      <c r="D92" s="21">
        <v>1</v>
      </c>
      <c r="E92" s="22">
        <v>175000</v>
      </c>
      <c r="F92" s="22">
        <v>323</v>
      </c>
    </row>
    <row r="93" spans="1:6" x14ac:dyDescent="0.35">
      <c r="A93" s="20" t="s">
        <v>18132</v>
      </c>
      <c r="B93" s="20" t="s">
        <v>18357</v>
      </c>
      <c r="C93" s="20" t="s">
        <v>106</v>
      </c>
      <c r="D93" s="21">
        <v>22</v>
      </c>
      <c r="E93" s="22">
        <v>4575100</v>
      </c>
      <c r="F93" s="22">
        <v>22123</v>
      </c>
    </row>
    <row r="94" spans="1:6" x14ac:dyDescent="0.35">
      <c r="A94" s="20" t="s">
        <v>18132</v>
      </c>
      <c r="B94" s="20" t="s">
        <v>18357</v>
      </c>
      <c r="C94" s="20" t="s">
        <v>334</v>
      </c>
      <c r="D94" s="21">
        <v>2</v>
      </c>
      <c r="E94" s="22">
        <v>501000</v>
      </c>
      <c r="F94" s="22">
        <v>4525</v>
      </c>
    </row>
    <row r="95" spans="1:6" x14ac:dyDescent="0.35">
      <c r="A95" s="20" t="s">
        <v>18132</v>
      </c>
      <c r="B95" s="20" t="s">
        <v>18358</v>
      </c>
      <c r="C95" s="20" t="s">
        <v>107</v>
      </c>
      <c r="D95" s="21">
        <v>18</v>
      </c>
      <c r="E95" s="22">
        <v>6864000</v>
      </c>
      <c r="F95" s="22">
        <v>11929</v>
      </c>
    </row>
    <row r="96" spans="1:6" x14ac:dyDescent="0.35">
      <c r="A96" s="20" t="s">
        <v>18132</v>
      </c>
      <c r="B96" s="20" t="s">
        <v>18358</v>
      </c>
      <c r="C96" s="20" t="s">
        <v>108</v>
      </c>
      <c r="D96" s="21">
        <v>112</v>
      </c>
      <c r="E96" s="22">
        <v>20242900</v>
      </c>
      <c r="F96" s="22">
        <v>100241</v>
      </c>
    </row>
    <row r="97" spans="1:6" x14ac:dyDescent="0.35">
      <c r="A97" s="20" t="s">
        <v>18132</v>
      </c>
      <c r="B97" s="20" t="s">
        <v>18358</v>
      </c>
      <c r="C97" s="20" t="s">
        <v>109</v>
      </c>
      <c r="D97" s="21">
        <v>2</v>
      </c>
      <c r="E97" s="22">
        <v>134700</v>
      </c>
      <c r="F97" s="22">
        <v>740</v>
      </c>
    </row>
    <row r="98" spans="1:6" x14ac:dyDescent="0.35">
      <c r="A98" s="20" t="s">
        <v>18132</v>
      </c>
      <c r="B98" s="20" t="s">
        <v>18358</v>
      </c>
      <c r="C98" s="20" t="s">
        <v>110</v>
      </c>
      <c r="D98" s="21">
        <v>2</v>
      </c>
      <c r="E98" s="22">
        <v>700000</v>
      </c>
      <c r="F98" s="22">
        <v>887</v>
      </c>
    </row>
    <row r="99" spans="1:6" x14ac:dyDescent="0.35">
      <c r="A99" s="20" t="s">
        <v>18132</v>
      </c>
      <c r="B99" s="20" t="s">
        <v>18358</v>
      </c>
      <c r="C99" s="20" t="s">
        <v>18133</v>
      </c>
      <c r="D99" s="21">
        <v>1</v>
      </c>
      <c r="E99" s="22">
        <v>100000</v>
      </c>
      <c r="F99" s="22">
        <v>1319</v>
      </c>
    </row>
    <row r="100" spans="1:6" x14ac:dyDescent="0.35">
      <c r="A100" s="20" t="s">
        <v>18132</v>
      </c>
      <c r="B100" s="20" t="s">
        <v>18359</v>
      </c>
      <c r="C100" s="20" t="s">
        <v>20386</v>
      </c>
      <c r="D100" s="21">
        <v>1</v>
      </c>
      <c r="E100" s="22">
        <v>30000</v>
      </c>
      <c r="F100" s="22">
        <v>474</v>
      </c>
    </row>
    <row r="101" spans="1:6" x14ac:dyDescent="0.35">
      <c r="A101" s="20" t="s">
        <v>18132</v>
      </c>
      <c r="B101" s="20" t="s">
        <v>18359</v>
      </c>
      <c r="C101" s="20" t="s">
        <v>111</v>
      </c>
      <c r="D101" s="21">
        <v>3</v>
      </c>
      <c r="E101" s="22">
        <v>362000</v>
      </c>
      <c r="F101" s="22">
        <v>1590</v>
      </c>
    </row>
    <row r="102" spans="1:6" x14ac:dyDescent="0.35">
      <c r="A102" s="20" t="s">
        <v>18132</v>
      </c>
      <c r="B102" s="20" t="s">
        <v>18359</v>
      </c>
      <c r="C102" s="20" t="s">
        <v>112</v>
      </c>
      <c r="D102" s="21">
        <v>1</v>
      </c>
      <c r="E102" s="22">
        <v>43000</v>
      </c>
      <c r="F102" s="22">
        <v>607</v>
      </c>
    </row>
    <row r="103" spans="1:6" x14ac:dyDescent="0.35">
      <c r="A103" s="20" t="s">
        <v>18132</v>
      </c>
      <c r="B103" s="20" t="s">
        <v>18359</v>
      </c>
      <c r="C103" s="20" t="s">
        <v>113</v>
      </c>
      <c r="D103" s="21">
        <v>1</v>
      </c>
      <c r="E103" s="22">
        <v>350000</v>
      </c>
      <c r="F103" s="22">
        <v>467</v>
      </c>
    </row>
    <row r="104" spans="1:6" x14ac:dyDescent="0.35">
      <c r="A104" s="20" t="s">
        <v>18132</v>
      </c>
      <c r="B104" s="20" t="s">
        <v>18360</v>
      </c>
      <c r="C104" s="20" t="s">
        <v>115</v>
      </c>
      <c r="D104" s="21">
        <v>11</v>
      </c>
      <c r="E104" s="22">
        <v>2860000</v>
      </c>
      <c r="F104" s="22">
        <v>6373</v>
      </c>
    </row>
    <row r="105" spans="1:6" x14ac:dyDescent="0.35">
      <c r="A105" s="20" t="s">
        <v>18132</v>
      </c>
      <c r="B105" s="20" t="s">
        <v>18360</v>
      </c>
      <c r="C105" s="20" t="s">
        <v>114</v>
      </c>
      <c r="D105" s="21">
        <v>74</v>
      </c>
      <c r="E105" s="22">
        <v>17005700</v>
      </c>
      <c r="F105" s="22">
        <v>66942</v>
      </c>
    </row>
    <row r="106" spans="1:6" x14ac:dyDescent="0.35">
      <c r="A106" s="20" t="s">
        <v>18132</v>
      </c>
      <c r="B106" s="20" t="s">
        <v>18360</v>
      </c>
      <c r="C106" s="20" t="s">
        <v>116</v>
      </c>
      <c r="D106" s="21">
        <v>4</v>
      </c>
      <c r="E106" s="22">
        <v>669900</v>
      </c>
      <c r="F106" s="22">
        <v>2819</v>
      </c>
    </row>
    <row r="107" spans="1:6" x14ac:dyDescent="0.35">
      <c r="A107" s="20" t="s">
        <v>18132</v>
      </c>
      <c r="B107" s="20" t="s">
        <v>18360</v>
      </c>
      <c r="C107" s="20" t="s">
        <v>117</v>
      </c>
      <c r="D107" s="21">
        <v>7</v>
      </c>
      <c r="E107" s="22">
        <v>1377000</v>
      </c>
      <c r="F107" s="22">
        <v>3089</v>
      </c>
    </row>
    <row r="108" spans="1:6" x14ac:dyDescent="0.35">
      <c r="A108" s="20" t="s">
        <v>18132</v>
      </c>
      <c r="B108" s="20" t="s">
        <v>18360</v>
      </c>
      <c r="C108" s="20" t="s">
        <v>18133</v>
      </c>
      <c r="D108" s="21">
        <v>1</v>
      </c>
      <c r="E108" s="22">
        <v>210000</v>
      </c>
      <c r="F108" s="22">
        <v>395</v>
      </c>
    </row>
    <row r="109" spans="1:6" x14ac:dyDescent="0.35">
      <c r="A109" s="20" t="s">
        <v>18132</v>
      </c>
      <c r="B109" s="20" t="s">
        <v>18361</v>
      </c>
      <c r="C109" s="20" t="s">
        <v>17935</v>
      </c>
      <c r="D109" s="21">
        <v>1</v>
      </c>
      <c r="E109" s="22">
        <v>280000</v>
      </c>
      <c r="F109" s="22">
        <v>532</v>
      </c>
    </row>
    <row r="110" spans="1:6" x14ac:dyDescent="0.35">
      <c r="A110" s="20" t="s">
        <v>18132</v>
      </c>
      <c r="B110" s="20" t="s">
        <v>18361</v>
      </c>
      <c r="C110" s="20" t="s">
        <v>119</v>
      </c>
      <c r="D110" s="21">
        <v>34</v>
      </c>
      <c r="E110" s="22">
        <v>8099900</v>
      </c>
      <c r="F110" s="22">
        <v>20176</v>
      </c>
    </row>
    <row r="111" spans="1:6" x14ac:dyDescent="0.35">
      <c r="A111" s="20" t="s">
        <v>18132</v>
      </c>
      <c r="B111" s="20" t="s">
        <v>18361</v>
      </c>
      <c r="C111" s="20" t="s">
        <v>120</v>
      </c>
      <c r="D111" s="21">
        <v>32</v>
      </c>
      <c r="E111" s="22">
        <v>5816600</v>
      </c>
      <c r="F111" s="22">
        <v>18136</v>
      </c>
    </row>
    <row r="112" spans="1:6" x14ac:dyDescent="0.35">
      <c r="A112" s="20" t="s">
        <v>18132</v>
      </c>
      <c r="B112" s="20" t="s">
        <v>18361</v>
      </c>
      <c r="C112" s="20" t="s">
        <v>121</v>
      </c>
      <c r="D112" s="21">
        <v>2</v>
      </c>
      <c r="E112" s="22">
        <v>525000</v>
      </c>
      <c r="F112" s="22">
        <v>739</v>
      </c>
    </row>
    <row r="113" spans="1:6" x14ac:dyDescent="0.35">
      <c r="A113" s="20" t="s">
        <v>18132</v>
      </c>
      <c r="B113" s="20" t="s">
        <v>18361</v>
      </c>
      <c r="C113" s="20" t="s">
        <v>122</v>
      </c>
      <c r="D113" s="21">
        <v>3</v>
      </c>
      <c r="E113" s="22">
        <v>910000</v>
      </c>
      <c r="F113" s="22">
        <v>1166</v>
      </c>
    </row>
    <row r="114" spans="1:6" x14ac:dyDescent="0.35">
      <c r="A114" s="20" t="s">
        <v>18132</v>
      </c>
      <c r="B114" s="20" t="s">
        <v>18361</v>
      </c>
      <c r="C114" s="20" t="s">
        <v>123</v>
      </c>
      <c r="D114" s="21">
        <v>2</v>
      </c>
      <c r="E114" s="22">
        <v>525000</v>
      </c>
      <c r="F114" s="22">
        <v>758</v>
      </c>
    </row>
    <row r="115" spans="1:6" x14ac:dyDescent="0.35">
      <c r="A115" s="20" t="s">
        <v>18132</v>
      </c>
      <c r="B115" s="20" t="s">
        <v>18361</v>
      </c>
      <c r="C115" s="20" t="s">
        <v>124</v>
      </c>
      <c r="D115" s="21">
        <v>1</v>
      </c>
      <c r="E115" s="22">
        <v>254100</v>
      </c>
      <c r="F115" s="22">
        <v>1442</v>
      </c>
    </row>
    <row r="116" spans="1:6" x14ac:dyDescent="0.35">
      <c r="A116" s="20" t="s">
        <v>18132</v>
      </c>
      <c r="B116" s="20" t="s">
        <v>18361</v>
      </c>
      <c r="C116" s="20" t="s">
        <v>125</v>
      </c>
      <c r="D116" s="21">
        <v>21</v>
      </c>
      <c r="E116" s="22">
        <v>5481200</v>
      </c>
      <c r="F116" s="22">
        <v>11272</v>
      </c>
    </row>
    <row r="117" spans="1:6" x14ac:dyDescent="0.35">
      <c r="A117" s="20" t="s">
        <v>18132</v>
      </c>
      <c r="B117" s="20" t="s">
        <v>18362</v>
      </c>
      <c r="C117" s="20" t="s">
        <v>126</v>
      </c>
      <c r="D117" s="21">
        <v>204</v>
      </c>
      <c r="E117" s="22">
        <v>30690300</v>
      </c>
      <c r="F117" s="22">
        <v>186465</v>
      </c>
    </row>
    <row r="118" spans="1:6" x14ac:dyDescent="0.35">
      <c r="A118" s="20" t="s">
        <v>18132</v>
      </c>
      <c r="B118" s="20" t="s">
        <v>18362</v>
      </c>
      <c r="C118" s="20" t="s">
        <v>127</v>
      </c>
      <c r="D118" s="21">
        <v>88</v>
      </c>
      <c r="E118" s="22">
        <v>14529200</v>
      </c>
      <c r="F118" s="22">
        <v>99541</v>
      </c>
    </row>
    <row r="119" spans="1:6" x14ac:dyDescent="0.35">
      <c r="A119" s="20" t="s">
        <v>18132</v>
      </c>
      <c r="B119" s="20" t="s">
        <v>18362</v>
      </c>
      <c r="C119" s="20" t="s">
        <v>18133</v>
      </c>
      <c r="D119" s="21">
        <v>1</v>
      </c>
      <c r="E119" s="22">
        <v>102000</v>
      </c>
      <c r="F119" s="22">
        <v>258</v>
      </c>
    </row>
    <row r="120" spans="1:6" x14ac:dyDescent="0.35">
      <c r="A120" s="20" t="s">
        <v>18132</v>
      </c>
      <c r="B120" s="20" t="s">
        <v>18362</v>
      </c>
      <c r="C120" s="20" t="s">
        <v>128</v>
      </c>
      <c r="D120" s="21">
        <v>16</v>
      </c>
      <c r="E120" s="22">
        <v>3797800</v>
      </c>
      <c r="F120" s="22">
        <v>11969</v>
      </c>
    </row>
    <row r="121" spans="1:6" x14ac:dyDescent="0.35">
      <c r="A121" s="20" t="s">
        <v>18132</v>
      </c>
      <c r="B121" s="20" t="s">
        <v>18363</v>
      </c>
      <c r="C121" s="20" t="s">
        <v>129</v>
      </c>
      <c r="D121" s="21">
        <v>3</v>
      </c>
      <c r="E121" s="22">
        <v>800600</v>
      </c>
      <c r="F121" s="22">
        <v>2508</v>
      </c>
    </row>
    <row r="122" spans="1:6" x14ac:dyDescent="0.35">
      <c r="A122" s="20" t="s">
        <v>18132</v>
      </c>
      <c r="B122" s="20" t="s">
        <v>18363</v>
      </c>
      <c r="C122" s="20" t="s">
        <v>130</v>
      </c>
      <c r="D122" s="21">
        <v>2</v>
      </c>
      <c r="E122" s="22">
        <v>224100</v>
      </c>
      <c r="F122" s="22">
        <v>2529</v>
      </c>
    </row>
    <row r="123" spans="1:6" x14ac:dyDescent="0.35">
      <c r="A123" s="20" t="s">
        <v>18132</v>
      </c>
      <c r="B123" s="20" t="s">
        <v>18363</v>
      </c>
      <c r="C123" s="20" t="s">
        <v>131</v>
      </c>
      <c r="D123" s="21">
        <v>26</v>
      </c>
      <c r="E123" s="22">
        <v>4148400</v>
      </c>
      <c r="F123" s="22">
        <v>20538</v>
      </c>
    </row>
    <row r="124" spans="1:6" x14ac:dyDescent="0.35">
      <c r="A124" s="20" t="s">
        <v>18132</v>
      </c>
      <c r="B124" s="20" t="s">
        <v>18363</v>
      </c>
      <c r="C124" s="20" t="s">
        <v>132</v>
      </c>
      <c r="D124" s="21">
        <v>26</v>
      </c>
      <c r="E124" s="22">
        <v>9022300</v>
      </c>
      <c r="F124" s="22">
        <v>37190</v>
      </c>
    </row>
    <row r="125" spans="1:6" x14ac:dyDescent="0.35">
      <c r="A125" s="20" t="s">
        <v>18132</v>
      </c>
      <c r="B125" s="20" t="s">
        <v>18363</v>
      </c>
      <c r="C125" s="20" t="s">
        <v>133</v>
      </c>
      <c r="D125" s="21">
        <v>3</v>
      </c>
      <c r="E125" s="22">
        <v>805000</v>
      </c>
      <c r="F125" s="22">
        <v>3770</v>
      </c>
    </row>
    <row r="126" spans="1:6" x14ac:dyDescent="0.35">
      <c r="A126" s="20" t="s">
        <v>18132</v>
      </c>
      <c r="B126" s="20" t="s">
        <v>18363</v>
      </c>
      <c r="C126" s="20" t="s">
        <v>134</v>
      </c>
      <c r="D126" s="21">
        <v>1</v>
      </c>
      <c r="E126" s="22">
        <v>128000</v>
      </c>
      <c r="F126" s="22">
        <v>1066</v>
      </c>
    </row>
    <row r="127" spans="1:6" x14ac:dyDescent="0.35">
      <c r="A127" s="20" t="s">
        <v>18132</v>
      </c>
      <c r="B127" s="20" t="s">
        <v>18363</v>
      </c>
      <c r="C127" s="20" t="s">
        <v>136</v>
      </c>
      <c r="D127" s="21">
        <v>2</v>
      </c>
      <c r="E127" s="22">
        <v>525000</v>
      </c>
      <c r="F127" s="22">
        <v>805</v>
      </c>
    </row>
    <row r="128" spans="1:6" x14ac:dyDescent="0.35">
      <c r="A128" s="20" t="s">
        <v>18132</v>
      </c>
      <c r="B128" s="20" t="s">
        <v>18363</v>
      </c>
      <c r="C128" s="20" t="s">
        <v>137</v>
      </c>
      <c r="D128" s="21">
        <v>15</v>
      </c>
      <c r="E128" s="22">
        <v>3349600</v>
      </c>
      <c r="F128" s="22">
        <v>9370</v>
      </c>
    </row>
    <row r="129" spans="1:6" x14ac:dyDescent="0.35">
      <c r="A129" s="20" t="s">
        <v>18132</v>
      </c>
      <c r="B129" s="20" t="s">
        <v>18363</v>
      </c>
      <c r="C129" s="20" t="s">
        <v>138</v>
      </c>
      <c r="D129" s="21">
        <v>1</v>
      </c>
      <c r="E129" s="22">
        <v>350000</v>
      </c>
      <c r="F129" s="22">
        <v>467</v>
      </c>
    </row>
    <row r="130" spans="1:6" x14ac:dyDescent="0.35">
      <c r="A130" s="20" t="s">
        <v>18132</v>
      </c>
      <c r="B130" s="20" t="s">
        <v>18363</v>
      </c>
      <c r="C130" s="20" t="s">
        <v>139</v>
      </c>
      <c r="D130" s="21">
        <v>1</v>
      </c>
      <c r="E130" s="22">
        <v>85000</v>
      </c>
      <c r="F130" s="22">
        <v>2162</v>
      </c>
    </row>
    <row r="131" spans="1:6" x14ac:dyDescent="0.35">
      <c r="A131" s="20" t="s">
        <v>18132</v>
      </c>
      <c r="B131" s="20" t="s">
        <v>18364</v>
      </c>
      <c r="C131" s="20" t="s">
        <v>140</v>
      </c>
      <c r="D131" s="21">
        <v>1</v>
      </c>
      <c r="E131" s="22">
        <v>88100</v>
      </c>
      <c r="F131" s="22">
        <v>1217</v>
      </c>
    </row>
    <row r="132" spans="1:6" x14ac:dyDescent="0.35">
      <c r="A132" s="20" t="s">
        <v>18132</v>
      </c>
      <c r="B132" s="20" t="s">
        <v>18365</v>
      </c>
      <c r="C132" s="20" t="s">
        <v>79</v>
      </c>
      <c r="D132" s="21">
        <v>1</v>
      </c>
      <c r="E132" s="22">
        <v>250000</v>
      </c>
      <c r="F132" s="22">
        <v>580</v>
      </c>
    </row>
    <row r="133" spans="1:6" x14ac:dyDescent="0.35">
      <c r="A133" s="20" t="s">
        <v>18132</v>
      </c>
      <c r="B133" s="20" t="s">
        <v>18365</v>
      </c>
      <c r="C133" s="20" t="s">
        <v>142</v>
      </c>
      <c r="D133" s="21">
        <v>5</v>
      </c>
      <c r="E133" s="22">
        <v>1620600</v>
      </c>
      <c r="F133" s="22">
        <v>3717</v>
      </c>
    </row>
    <row r="134" spans="1:6" x14ac:dyDescent="0.35">
      <c r="A134" s="20" t="s">
        <v>18132</v>
      </c>
      <c r="B134" s="20" t="s">
        <v>18365</v>
      </c>
      <c r="C134" s="20" t="s">
        <v>143</v>
      </c>
      <c r="D134" s="21">
        <v>210</v>
      </c>
      <c r="E134" s="22">
        <v>52437400</v>
      </c>
      <c r="F134" s="22">
        <v>146630</v>
      </c>
    </row>
    <row r="135" spans="1:6" x14ac:dyDescent="0.35">
      <c r="A135" s="20" t="s">
        <v>18132</v>
      </c>
      <c r="B135" s="20" t="s">
        <v>18365</v>
      </c>
      <c r="C135" s="20" t="s">
        <v>144</v>
      </c>
      <c r="D135" s="21">
        <v>5</v>
      </c>
      <c r="E135" s="22">
        <v>1260000</v>
      </c>
      <c r="F135" s="22">
        <v>1949</v>
      </c>
    </row>
    <row r="136" spans="1:6" x14ac:dyDescent="0.35">
      <c r="A136" s="20" t="s">
        <v>18132</v>
      </c>
      <c r="B136" s="20" t="s">
        <v>18365</v>
      </c>
      <c r="C136" s="20" t="s">
        <v>145</v>
      </c>
      <c r="D136" s="21">
        <v>186</v>
      </c>
      <c r="E136" s="22">
        <v>33741500</v>
      </c>
      <c r="F136" s="22">
        <v>125066</v>
      </c>
    </row>
    <row r="137" spans="1:6" x14ac:dyDescent="0.35">
      <c r="A137" s="20" t="s">
        <v>18132</v>
      </c>
      <c r="B137" s="20" t="s">
        <v>18365</v>
      </c>
      <c r="C137" s="20" t="s">
        <v>284</v>
      </c>
      <c r="D137" s="21">
        <v>2</v>
      </c>
      <c r="E137" s="22">
        <v>428800</v>
      </c>
      <c r="F137" s="22">
        <v>1038</v>
      </c>
    </row>
    <row r="138" spans="1:6" x14ac:dyDescent="0.35">
      <c r="A138" s="20" t="s">
        <v>18132</v>
      </c>
      <c r="B138" s="20" t="s">
        <v>18365</v>
      </c>
      <c r="C138" s="20" t="s">
        <v>32</v>
      </c>
      <c r="D138" s="21">
        <v>8</v>
      </c>
      <c r="E138" s="22">
        <v>1265500</v>
      </c>
      <c r="F138" s="22">
        <v>12590</v>
      </c>
    </row>
    <row r="139" spans="1:6" x14ac:dyDescent="0.35">
      <c r="A139" s="20" t="s">
        <v>18132</v>
      </c>
      <c r="B139" s="20" t="s">
        <v>18365</v>
      </c>
      <c r="C139" s="20" t="s">
        <v>146</v>
      </c>
      <c r="D139" s="21">
        <v>59</v>
      </c>
      <c r="E139" s="22">
        <v>12817500</v>
      </c>
      <c r="F139" s="22">
        <v>59988</v>
      </c>
    </row>
    <row r="140" spans="1:6" x14ac:dyDescent="0.35">
      <c r="A140" s="20" t="s">
        <v>18132</v>
      </c>
      <c r="B140" s="20" t="s">
        <v>18366</v>
      </c>
      <c r="C140" s="20" t="s">
        <v>147</v>
      </c>
      <c r="D140" s="21">
        <v>39</v>
      </c>
      <c r="E140" s="22">
        <v>9718600</v>
      </c>
      <c r="F140" s="22">
        <v>19243</v>
      </c>
    </row>
    <row r="141" spans="1:6" x14ac:dyDescent="0.35">
      <c r="A141" s="20" t="s">
        <v>18132</v>
      </c>
      <c r="B141" s="20" t="s">
        <v>18366</v>
      </c>
      <c r="C141" s="20" t="s">
        <v>148</v>
      </c>
      <c r="D141" s="21">
        <v>75</v>
      </c>
      <c r="E141" s="22">
        <v>18956900</v>
      </c>
      <c r="F141" s="22">
        <v>270828</v>
      </c>
    </row>
    <row r="142" spans="1:6" x14ac:dyDescent="0.35">
      <c r="A142" s="20" t="s">
        <v>18132</v>
      </c>
      <c r="B142" s="20" t="s">
        <v>18366</v>
      </c>
      <c r="C142" s="20" t="s">
        <v>149</v>
      </c>
      <c r="D142" s="21">
        <v>21</v>
      </c>
      <c r="E142" s="22">
        <v>3004900</v>
      </c>
      <c r="F142" s="22">
        <v>29246</v>
      </c>
    </row>
    <row r="143" spans="1:6" x14ac:dyDescent="0.35">
      <c r="A143" s="20" t="s">
        <v>18132</v>
      </c>
      <c r="B143" s="20" t="s">
        <v>18366</v>
      </c>
      <c r="C143" s="20" t="s">
        <v>150</v>
      </c>
      <c r="D143" s="21">
        <v>52</v>
      </c>
      <c r="E143" s="22">
        <v>9333700</v>
      </c>
      <c r="F143" s="22">
        <v>41001</v>
      </c>
    </row>
    <row r="144" spans="1:6" x14ac:dyDescent="0.35">
      <c r="A144" s="20" t="s">
        <v>18132</v>
      </c>
      <c r="B144" s="20" t="s">
        <v>18366</v>
      </c>
      <c r="C144" s="20" t="s">
        <v>151</v>
      </c>
      <c r="D144" s="21">
        <v>11</v>
      </c>
      <c r="E144" s="22">
        <v>911100</v>
      </c>
      <c r="F144" s="22">
        <v>6752</v>
      </c>
    </row>
    <row r="145" spans="1:6" x14ac:dyDescent="0.35">
      <c r="A145" s="20" t="s">
        <v>18132</v>
      </c>
      <c r="B145" s="20" t="s">
        <v>18366</v>
      </c>
      <c r="C145" s="20" t="s">
        <v>152</v>
      </c>
      <c r="D145" s="21">
        <v>1</v>
      </c>
      <c r="E145" s="22">
        <v>800000</v>
      </c>
      <c r="F145" s="22">
        <v>34465</v>
      </c>
    </row>
    <row r="146" spans="1:6" x14ac:dyDescent="0.35">
      <c r="A146" s="20" t="s">
        <v>18132</v>
      </c>
      <c r="B146" s="20" t="s">
        <v>18366</v>
      </c>
      <c r="C146" s="20" t="s">
        <v>44</v>
      </c>
      <c r="D146" s="21">
        <v>1</v>
      </c>
      <c r="E146" s="22">
        <v>40000</v>
      </c>
      <c r="F146" s="22">
        <v>187</v>
      </c>
    </row>
    <row r="147" spans="1:6" x14ac:dyDescent="0.35">
      <c r="A147" s="20" t="s">
        <v>18132</v>
      </c>
      <c r="B147" s="20" t="s">
        <v>18366</v>
      </c>
      <c r="C147" s="20" t="s">
        <v>153</v>
      </c>
      <c r="D147" s="21">
        <v>6</v>
      </c>
      <c r="E147" s="22">
        <v>724300</v>
      </c>
      <c r="F147" s="22">
        <v>7137</v>
      </c>
    </row>
    <row r="148" spans="1:6" x14ac:dyDescent="0.35">
      <c r="A148" s="20" t="s">
        <v>18132</v>
      </c>
      <c r="B148" s="20" t="s">
        <v>18366</v>
      </c>
      <c r="C148" s="20" t="s">
        <v>154</v>
      </c>
      <c r="D148" s="21">
        <v>3</v>
      </c>
      <c r="E148" s="22">
        <v>427500</v>
      </c>
      <c r="F148" s="22">
        <v>1248</v>
      </c>
    </row>
    <row r="149" spans="1:6" x14ac:dyDescent="0.35">
      <c r="A149" s="20" t="s">
        <v>18132</v>
      </c>
      <c r="B149" s="20" t="s">
        <v>18367</v>
      </c>
      <c r="C149" s="20" t="s">
        <v>155</v>
      </c>
      <c r="D149" s="21">
        <v>10</v>
      </c>
      <c r="E149" s="22">
        <v>1681300</v>
      </c>
      <c r="F149" s="22">
        <v>8476</v>
      </c>
    </row>
    <row r="150" spans="1:6" x14ac:dyDescent="0.35">
      <c r="A150" s="20" t="s">
        <v>18132</v>
      </c>
      <c r="B150" s="20" t="s">
        <v>18367</v>
      </c>
      <c r="C150" s="20" t="s">
        <v>156</v>
      </c>
      <c r="D150" s="21">
        <v>99</v>
      </c>
      <c r="E150" s="22">
        <v>20204000</v>
      </c>
      <c r="F150" s="22">
        <v>68206</v>
      </c>
    </row>
    <row r="151" spans="1:6" x14ac:dyDescent="0.35">
      <c r="A151" s="20" t="s">
        <v>18132</v>
      </c>
      <c r="B151" s="20" t="s">
        <v>18367</v>
      </c>
      <c r="C151" s="20" t="s">
        <v>157</v>
      </c>
      <c r="D151" s="21">
        <v>100</v>
      </c>
      <c r="E151" s="22">
        <v>21624500</v>
      </c>
      <c r="F151" s="22">
        <v>97391</v>
      </c>
    </row>
    <row r="152" spans="1:6" x14ac:dyDescent="0.35">
      <c r="A152" s="20" t="s">
        <v>18132</v>
      </c>
      <c r="B152" s="20" t="s">
        <v>18367</v>
      </c>
      <c r="C152" s="20" t="s">
        <v>158</v>
      </c>
      <c r="D152" s="21">
        <v>22</v>
      </c>
      <c r="E152" s="22">
        <v>3423900</v>
      </c>
      <c r="F152" s="22">
        <v>13270</v>
      </c>
    </row>
    <row r="153" spans="1:6" x14ac:dyDescent="0.35">
      <c r="A153" s="20" t="s">
        <v>18132</v>
      </c>
      <c r="B153" s="20" t="s">
        <v>18367</v>
      </c>
      <c r="C153" s="20" t="s">
        <v>159</v>
      </c>
      <c r="D153" s="21">
        <v>21</v>
      </c>
      <c r="E153" s="22">
        <v>4523500</v>
      </c>
      <c r="F153" s="22">
        <v>15261</v>
      </c>
    </row>
    <row r="154" spans="1:6" x14ac:dyDescent="0.35">
      <c r="A154" s="20" t="s">
        <v>18132</v>
      </c>
      <c r="B154" s="20" t="s">
        <v>18367</v>
      </c>
      <c r="C154" s="20" t="s">
        <v>160</v>
      </c>
      <c r="D154" s="21">
        <v>56</v>
      </c>
      <c r="E154" s="22">
        <v>13210400</v>
      </c>
      <c r="F154" s="22">
        <v>34577</v>
      </c>
    </row>
    <row r="155" spans="1:6" x14ac:dyDescent="0.35">
      <c r="A155" s="20" t="s">
        <v>18132</v>
      </c>
      <c r="B155" s="20" t="s">
        <v>18367</v>
      </c>
      <c r="C155" s="20" t="s">
        <v>161</v>
      </c>
      <c r="D155" s="21">
        <v>1</v>
      </c>
      <c r="E155" s="22">
        <v>210000</v>
      </c>
      <c r="F155" s="22">
        <v>395</v>
      </c>
    </row>
    <row r="156" spans="1:6" x14ac:dyDescent="0.35">
      <c r="A156" s="20" t="s">
        <v>18132</v>
      </c>
      <c r="B156" s="20" t="s">
        <v>18367</v>
      </c>
      <c r="C156" s="20" t="s">
        <v>162</v>
      </c>
      <c r="D156" s="21">
        <v>1</v>
      </c>
      <c r="E156" s="22">
        <v>151000</v>
      </c>
      <c r="F156" s="22">
        <v>557</v>
      </c>
    </row>
    <row r="157" spans="1:6" x14ac:dyDescent="0.35">
      <c r="A157" s="20" t="s">
        <v>18132</v>
      </c>
      <c r="B157" s="20" t="s">
        <v>18367</v>
      </c>
      <c r="C157" s="20" t="s">
        <v>163</v>
      </c>
      <c r="D157" s="21">
        <v>18</v>
      </c>
      <c r="E157" s="22">
        <v>4906600</v>
      </c>
      <c r="F157" s="22">
        <v>10457</v>
      </c>
    </row>
    <row r="158" spans="1:6" x14ac:dyDescent="0.35">
      <c r="A158" s="20" t="s">
        <v>18132</v>
      </c>
      <c r="B158" s="20" t="s">
        <v>18367</v>
      </c>
      <c r="C158" s="20" t="s">
        <v>18133</v>
      </c>
      <c r="D158" s="21">
        <v>2</v>
      </c>
      <c r="E158" s="22">
        <v>330000</v>
      </c>
      <c r="F158" s="22">
        <v>1717</v>
      </c>
    </row>
    <row r="159" spans="1:6" x14ac:dyDescent="0.35">
      <c r="A159" s="20" t="s">
        <v>18132</v>
      </c>
      <c r="B159" s="20" t="s">
        <v>18367</v>
      </c>
      <c r="C159" s="20" t="s">
        <v>17942</v>
      </c>
      <c r="D159" s="21">
        <v>1</v>
      </c>
      <c r="E159" s="22">
        <v>44500</v>
      </c>
      <c r="F159" s="22">
        <v>926</v>
      </c>
    </row>
    <row r="160" spans="1:6" x14ac:dyDescent="0.35">
      <c r="A160" s="20" t="s">
        <v>18132</v>
      </c>
      <c r="B160" s="20" t="s">
        <v>18368</v>
      </c>
      <c r="C160" s="20" t="s">
        <v>164</v>
      </c>
      <c r="D160" s="21">
        <v>1</v>
      </c>
      <c r="E160" s="22">
        <v>35000</v>
      </c>
      <c r="F160" s="22">
        <v>514</v>
      </c>
    </row>
    <row r="161" spans="1:6" x14ac:dyDescent="0.35">
      <c r="A161" s="20" t="s">
        <v>18132</v>
      </c>
      <c r="B161" s="20" t="s">
        <v>18368</v>
      </c>
      <c r="C161" s="20" t="s">
        <v>166</v>
      </c>
      <c r="D161" s="21">
        <v>6</v>
      </c>
      <c r="E161" s="22">
        <v>1275400</v>
      </c>
      <c r="F161" s="22">
        <v>3388</v>
      </c>
    </row>
    <row r="162" spans="1:6" x14ac:dyDescent="0.35">
      <c r="A162" s="20" t="s">
        <v>18132</v>
      </c>
      <c r="B162" s="20" t="s">
        <v>18368</v>
      </c>
      <c r="C162" s="20" t="s">
        <v>165</v>
      </c>
      <c r="D162" s="21">
        <v>10</v>
      </c>
      <c r="E162" s="22">
        <v>1122400</v>
      </c>
      <c r="F162" s="22">
        <v>9788</v>
      </c>
    </row>
    <row r="163" spans="1:6" x14ac:dyDescent="0.35">
      <c r="A163" s="20" t="s">
        <v>18132</v>
      </c>
      <c r="B163" s="20" t="s">
        <v>18368</v>
      </c>
      <c r="C163" s="20" t="s">
        <v>167</v>
      </c>
      <c r="D163" s="21">
        <v>1</v>
      </c>
      <c r="E163" s="22">
        <v>22000</v>
      </c>
      <c r="F163" s="22">
        <v>179</v>
      </c>
    </row>
    <row r="164" spans="1:6" x14ac:dyDescent="0.35">
      <c r="A164" s="20" t="s">
        <v>18132</v>
      </c>
      <c r="B164" s="20" t="s">
        <v>18368</v>
      </c>
      <c r="C164" s="20" t="s">
        <v>168</v>
      </c>
      <c r="D164" s="21">
        <v>1</v>
      </c>
      <c r="E164" s="22">
        <v>210000</v>
      </c>
      <c r="F164" s="22">
        <v>361</v>
      </c>
    </row>
    <row r="165" spans="1:6" x14ac:dyDescent="0.35">
      <c r="A165" s="20" t="s">
        <v>18132</v>
      </c>
      <c r="B165" s="20" t="s">
        <v>18369</v>
      </c>
      <c r="C165" s="20" t="s">
        <v>169</v>
      </c>
      <c r="D165" s="21">
        <v>15</v>
      </c>
      <c r="E165" s="22">
        <v>2224700</v>
      </c>
      <c r="F165" s="22">
        <v>13234</v>
      </c>
    </row>
    <row r="166" spans="1:6" x14ac:dyDescent="0.35">
      <c r="A166" s="20" t="s">
        <v>18132</v>
      </c>
      <c r="B166" s="20" t="s">
        <v>18369</v>
      </c>
      <c r="C166" s="20" t="s">
        <v>170</v>
      </c>
      <c r="D166" s="21">
        <v>15</v>
      </c>
      <c r="E166" s="22">
        <v>1437300</v>
      </c>
      <c r="F166" s="22">
        <v>9257</v>
      </c>
    </row>
    <row r="167" spans="1:6" x14ac:dyDescent="0.35">
      <c r="A167" s="20" t="s">
        <v>18132</v>
      </c>
      <c r="B167" s="20" t="s">
        <v>18370</v>
      </c>
      <c r="C167" s="20" t="s">
        <v>172</v>
      </c>
      <c r="D167" s="21">
        <v>30</v>
      </c>
      <c r="E167" s="22">
        <v>9343200</v>
      </c>
      <c r="F167" s="22">
        <v>38972</v>
      </c>
    </row>
    <row r="168" spans="1:6" x14ac:dyDescent="0.35">
      <c r="A168" s="20" t="s">
        <v>18132</v>
      </c>
      <c r="B168" s="20" t="s">
        <v>18370</v>
      </c>
      <c r="C168" s="20" t="s">
        <v>171</v>
      </c>
      <c r="D168" s="21">
        <v>34</v>
      </c>
      <c r="E168" s="22">
        <v>8975500</v>
      </c>
      <c r="F168" s="22">
        <v>27093</v>
      </c>
    </row>
    <row r="169" spans="1:6" x14ac:dyDescent="0.35">
      <c r="A169" s="20" t="s">
        <v>18132</v>
      </c>
      <c r="B169" s="20" t="s">
        <v>18370</v>
      </c>
      <c r="C169" s="20" t="s">
        <v>173</v>
      </c>
      <c r="D169" s="21">
        <v>12</v>
      </c>
      <c r="E169" s="22">
        <v>1792000</v>
      </c>
      <c r="F169" s="22">
        <v>8931</v>
      </c>
    </row>
    <row r="170" spans="1:6" x14ac:dyDescent="0.35">
      <c r="A170" s="20" t="s">
        <v>18132</v>
      </c>
      <c r="B170" s="20" t="s">
        <v>18370</v>
      </c>
      <c r="C170" s="20" t="s">
        <v>174</v>
      </c>
      <c r="D170" s="21">
        <v>1</v>
      </c>
      <c r="E170" s="22">
        <v>42000</v>
      </c>
      <c r="F170" s="22">
        <v>183</v>
      </c>
    </row>
    <row r="171" spans="1:6" x14ac:dyDescent="0.35">
      <c r="A171" s="20" t="s">
        <v>18132</v>
      </c>
      <c r="B171" s="20" t="s">
        <v>18370</v>
      </c>
      <c r="C171" s="20" t="s">
        <v>175</v>
      </c>
      <c r="D171" s="21">
        <v>2</v>
      </c>
      <c r="E171" s="22">
        <v>560000</v>
      </c>
      <c r="F171" s="22">
        <v>781</v>
      </c>
    </row>
    <row r="172" spans="1:6" x14ac:dyDescent="0.35">
      <c r="A172" s="20" t="s">
        <v>18132</v>
      </c>
      <c r="B172" s="20" t="s">
        <v>18370</v>
      </c>
      <c r="C172" s="20" t="s">
        <v>176</v>
      </c>
      <c r="D172" s="21">
        <v>7</v>
      </c>
      <c r="E172" s="22">
        <v>1372000</v>
      </c>
      <c r="F172" s="22">
        <v>2768</v>
      </c>
    </row>
    <row r="173" spans="1:6" x14ac:dyDescent="0.35">
      <c r="A173" s="20" t="s">
        <v>18132</v>
      </c>
      <c r="B173" s="20" t="s">
        <v>18371</v>
      </c>
      <c r="C173" s="20" t="s">
        <v>177</v>
      </c>
      <c r="D173" s="21">
        <v>1</v>
      </c>
      <c r="E173" s="22">
        <v>120100</v>
      </c>
      <c r="F173" s="22">
        <v>1486</v>
      </c>
    </row>
    <row r="174" spans="1:6" x14ac:dyDescent="0.35">
      <c r="A174" s="20" t="s">
        <v>18132</v>
      </c>
      <c r="B174" s="20" t="s">
        <v>18371</v>
      </c>
      <c r="C174" s="20" t="s">
        <v>178</v>
      </c>
      <c r="D174" s="21">
        <v>1</v>
      </c>
      <c r="E174" s="22">
        <v>350000</v>
      </c>
      <c r="F174" s="22">
        <v>401</v>
      </c>
    </row>
    <row r="175" spans="1:6" x14ac:dyDescent="0.35">
      <c r="A175" s="20" t="s">
        <v>18132</v>
      </c>
      <c r="B175" s="20" t="s">
        <v>18371</v>
      </c>
      <c r="C175" s="20" t="s">
        <v>179</v>
      </c>
      <c r="D175" s="21">
        <v>74</v>
      </c>
      <c r="E175" s="22">
        <v>11329600</v>
      </c>
      <c r="F175" s="22">
        <v>64493</v>
      </c>
    </row>
    <row r="176" spans="1:6" x14ac:dyDescent="0.35">
      <c r="A176" s="20" t="s">
        <v>18132</v>
      </c>
      <c r="B176" s="20" t="s">
        <v>18372</v>
      </c>
      <c r="C176" s="20" t="s">
        <v>180</v>
      </c>
      <c r="D176" s="21">
        <v>74</v>
      </c>
      <c r="E176" s="22">
        <v>9820100</v>
      </c>
      <c r="F176" s="22">
        <v>60261</v>
      </c>
    </row>
    <row r="177" spans="1:6" x14ac:dyDescent="0.35">
      <c r="A177" s="20" t="s">
        <v>18132</v>
      </c>
      <c r="B177" s="20" t="s">
        <v>18372</v>
      </c>
      <c r="C177" s="20" t="s">
        <v>181</v>
      </c>
      <c r="D177" s="21">
        <v>29</v>
      </c>
      <c r="E177" s="22">
        <v>5514300</v>
      </c>
      <c r="F177" s="22">
        <v>24565</v>
      </c>
    </row>
    <row r="178" spans="1:6" x14ac:dyDescent="0.35">
      <c r="A178" s="20" t="s">
        <v>18132</v>
      </c>
      <c r="B178" s="20" t="s">
        <v>18373</v>
      </c>
      <c r="C178" s="20" t="s">
        <v>182</v>
      </c>
      <c r="D178" s="21">
        <v>1</v>
      </c>
      <c r="E178" s="22">
        <v>105000</v>
      </c>
      <c r="F178" s="22">
        <v>280</v>
      </c>
    </row>
    <row r="179" spans="1:6" x14ac:dyDescent="0.35">
      <c r="A179" s="20" t="s">
        <v>18132</v>
      </c>
      <c r="B179" s="20" t="s">
        <v>18373</v>
      </c>
      <c r="C179" s="20" t="s">
        <v>183</v>
      </c>
      <c r="D179" s="21">
        <v>6</v>
      </c>
      <c r="E179" s="22">
        <v>1350500</v>
      </c>
      <c r="F179" s="22">
        <v>4287</v>
      </c>
    </row>
    <row r="180" spans="1:6" x14ac:dyDescent="0.35">
      <c r="A180" s="20" t="s">
        <v>18132</v>
      </c>
      <c r="B180" s="20" t="s">
        <v>18373</v>
      </c>
      <c r="C180" s="20" t="s">
        <v>184</v>
      </c>
      <c r="D180" s="21">
        <v>32</v>
      </c>
      <c r="E180" s="22">
        <v>7086300</v>
      </c>
      <c r="F180" s="22">
        <v>37112</v>
      </c>
    </row>
    <row r="181" spans="1:6" x14ac:dyDescent="0.35">
      <c r="A181" s="20" t="s">
        <v>18132</v>
      </c>
      <c r="B181" s="20" t="s">
        <v>18373</v>
      </c>
      <c r="C181" s="20" t="s">
        <v>174</v>
      </c>
      <c r="D181" s="21">
        <v>1</v>
      </c>
      <c r="E181" s="22">
        <v>200000</v>
      </c>
      <c r="F181" s="22">
        <v>521</v>
      </c>
    </row>
    <row r="182" spans="1:6" x14ac:dyDescent="0.35">
      <c r="A182" s="20" t="s">
        <v>18132</v>
      </c>
      <c r="B182" s="20" t="s">
        <v>18374</v>
      </c>
      <c r="C182" s="20" t="s">
        <v>185</v>
      </c>
      <c r="D182" s="21">
        <v>21</v>
      </c>
      <c r="E182" s="22">
        <v>4228300</v>
      </c>
      <c r="F182" s="22">
        <v>26200</v>
      </c>
    </row>
    <row r="183" spans="1:6" x14ac:dyDescent="0.35">
      <c r="A183" s="20" t="s">
        <v>18132</v>
      </c>
      <c r="B183" s="20" t="s">
        <v>18374</v>
      </c>
      <c r="C183" s="20" t="s">
        <v>186</v>
      </c>
      <c r="D183" s="21">
        <v>1</v>
      </c>
      <c r="E183" s="22">
        <v>175000</v>
      </c>
      <c r="F183" s="22">
        <v>468</v>
      </c>
    </row>
    <row r="184" spans="1:6" x14ac:dyDescent="0.35">
      <c r="A184" s="20" t="s">
        <v>18132</v>
      </c>
      <c r="B184" s="20" t="s">
        <v>18374</v>
      </c>
      <c r="C184" s="20" t="s">
        <v>140</v>
      </c>
      <c r="D184" s="21">
        <v>4</v>
      </c>
      <c r="E184" s="22">
        <v>1007500</v>
      </c>
      <c r="F184" s="22">
        <v>5649</v>
      </c>
    </row>
    <row r="185" spans="1:6" x14ac:dyDescent="0.35">
      <c r="A185" s="20" t="s">
        <v>18132</v>
      </c>
      <c r="B185" s="20" t="s">
        <v>18374</v>
      </c>
      <c r="C185" s="20" t="s">
        <v>187</v>
      </c>
      <c r="D185" s="21">
        <v>2</v>
      </c>
      <c r="E185" s="22">
        <v>289900</v>
      </c>
      <c r="F185" s="22">
        <v>967</v>
      </c>
    </row>
    <row r="186" spans="1:6" x14ac:dyDescent="0.35">
      <c r="A186" s="20" t="s">
        <v>18132</v>
      </c>
      <c r="B186" s="20" t="s">
        <v>18374</v>
      </c>
      <c r="C186" s="20" t="s">
        <v>188</v>
      </c>
      <c r="D186" s="21">
        <v>5</v>
      </c>
      <c r="E186" s="22">
        <v>1037600</v>
      </c>
      <c r="F186" s="22">
        <v>3134</v>
      </c>
    </row>
    <row r="187" spans="1:6" x14ac:dyDescent="0.35">
      <c r="A187" s="20" t="s">
        <v>18132</v>
      </c>
      <c r="B187" s="20" t="s">
        <v>18374</v>
      </c>
      <c r="C187" s="20" t="s">
        <v>121</v>
      </c>
      <c r="D187" s="21">
        <v>329</v>
      </c>
      <c r="E187" s="22">
        <v>78387200</v>
      </c>
      <c r="F187" s="22">
        <v>227123</v>
      </c>
    </row>
    <row r="188" spans="1:6" x14ac:dyDescent="0.35">
      <c r="A188" s="20" t="s">
        <v>18132</v>
      </c>
      <c r="B188" s="20" t="s">
        <v>18374</v>
      </c>
      <c r="C188" s="20" t="s">
        <v>189</v>
      </c>
      <c r="D188" s="21">
        <v>60</v>
      </c>
      <c r="E188" s="22">
        <v>11809400</v>
      </c>
      <c r="F188" s="22">
        <v>35900</v>
      </c>
    </row>
    <row r="189" spans="1:6" x14ac:dyDescent="0.35">
      <c r="A189" s="20" t="s">
        <v>18132</v>
      </c>
      <c r="B189" s="20" t="s">
        <v>18374</v>
      </c>
      <c r="C189" s="20" t="s">
        <v>190</v>
      </c>
      <c r="D189" s="21">
        <v>2</v>
      </c>
      <c r="E189" s="22">
        <v>356400</v>
      </c>
      <c r="F189" s="22">
        <v>4832</v>
      </c>
    </row>
    <row r="190" spans="1:6" x14ac:dyDescent="0.35">
      <c r="A190" s="20" t="s">
        <v>18132</v>
      </c>
      <c r="B190" s="20" t="s">
        <v>18374</v>
      </c>
      <c r="C190" s="20" t="s">
        <v>191</v>
      </c>
      <c r="D190" s="21">
        <v>1</v>
      </c>
      <c r="E190" s="22">
        <v>350000</v>
      </c>
      <c r="F190" s="22">
        <v>420</v>
      </c>
    </row>
    <row r="191" spans="1:6" x14ac:dyDescent="0.35">
      <c r="A191" s="20" t="s">
        <v>18132</v>
      </c>
      <c r="B191" s="20" t="s">
        <v>18374</v>
      </c>
      <c r="C191" s="20" t="s">
        <v>192</v>
      </c>
      <c r="D191" s="21">
        <v>1</v>
      </c>
      <c r="E191" s="22">
        <v>350000</v>
      </c>
      <c r="F191" s="22">
        <v>627</v>
      </c>
    </row>
    <row r="192" spans="1:6" x14ac:dyDescent="0.35">
      <c r="A192" s="20" t="s">
        <v>18132</v>
      </c>
      <c r="B192" s="20" t="s">
        <v>18374</v>
      </c>
      <c r="C192" s="20" t="s">
        <v>193</v>
      </c>
      <c r="D192" s="21">
        <v>2</v>
      </c>
      <c r="E192" s="22">
        <v>525000</v>
      </c>
      <c r="F192" s="22">
        <v>758</v>
      </c>
    </row>
    <row r="193" spans="1:6" x14ac:dyDescent="0.35">
      <c r="A193" s="20" t="s">
        <v>18132</v>
      </c>
      <c r="B193" s="20" t="s">
        <v>18374</v>
      </c>
      <c r="C193" s="20" t="s">
        <v>20152</v>
      </c>
      <c r="D193" s="21">
        <v>1</v>
      </c>
      <c r="E193" s="22">
        <v>25000</v>
      </c>
      <c r="F193" s="22">
        <v>1356</v>
      </c>
    </row>
    <row r="194" spans="1:6" x14ac:dyDescent="0.35">
      <c r="A194" s="20" t="s">
        <v>18132</v>
      </c>
      <c r="B194" s="20" t="s">
        <v>18374</v>
      </c>
      <c r="C194" s="20" t="s">
        <v>194</v>
      </c>
      <c r="D194" s="21">
        <v>2</v>
      </c>
      <c r="E194" s="22">
        <v>495000</v>
      </c>
      <c r="F194" s="22">
        <v>1759</v>
      </c>
    </row>
    <row r="195" spans="1:6" x14ac:dyDescent="0.35">
      <c r="A195" s="20" t="s">
        <v>18132</v>
      </c>
      <c r="B195" s="20" t="s">
        <v>18375</v>
      </c>
      <c r="C195" s="20" t="s">
        <v>141</v>
      </c>
      <c r="D195" s="21">
        <v>1</v>
      </c>
      <c r="E195" s="22">
        <v>140000</v>
      </c>
      <c r="F195" s="22">
        <v>321</v>
      </c>
    </row>
    <row r="196" spans="1:6" x14ac:dyDescent="0.35">
      <c r="A196" s="20" t="s">
        <v>18132</v>
      </c>
      <c r="B196" s="20" t="s">
        <v>18375</v>
      </c>
      <c r="C196" s="20" t="s">
        <v>195</v>
      </c>
      <c r="D196" s="21">
        <v>1</v>
      </c>
      <c r="E196" s="22">
        <v>42000</v>
      </c>
      <c r="F196" s="22">
        <v>183</v>
      </c>
    </row>
    <row r="197" spans="1:6" x14ac:dyDescent="0.35">
      <c r="A197" s="20" t="s">
        <v>18132</v>
      </c>
      <c r="B197" s="20" t="s">
        <v>18375</v>
      </c>
      <c r="C197" s="20" t="s">
        <v>196</v>
      </c>
      <c r="D197" s="21">
        <v>1</v>
      </c>
      <c r="E197" s="22">
        <v>350000</v>
      </c>
      <c r="F197" s="22">
        <v>420</v>
      </c>
    </row>
    <row r="198" spans="1:6" x14ac:dyDescent="0.35">
      <c r="A198" s="20" t="s">
        <v>18132</v>
      </c>
      <c r="B198" s="20" t="s">
        <v>18375</v>
      </c>
      <c r="C198" s="20" t="s">
        <v>135</v>
      </c>
      <c r="D198" s="21">
        <v>36</v>
      </c>
      <c r="E198" s="22">
        <v>6390500</v>
      </c>
      <c r="F198" s="22">
        <v>28851</v>
      </c>
    </row>
    <row r="199" spans="1:6" x14ac:dyDescent="0.35">
      <c r="A199" s="20" t="s">
        <v>18132</v>
      </c>
      <c r="B199" s="20" t="s">
        <v>18375</v>
      </c>
      <c r="C199" s="20" t="s">
        <v>197</v>
      </c>
      <c r="D199" s="21">
        <v>8</v>
      </c>
      <c r="E199" s="22">
        <v>2322000</v>
      </c>
      <c r="F199" s="22">
        <v>3099</v>
      </c>
    </row>
    <row r="200" spans="1:6" x14ac:dyDescent="0.35">
      <c r="A200" s="20" t="s">
        <v>18132</v>
      </c>
      <c r="B200" s="20" t="s">
        <v>18375</v>
      </c>
      <c r="C200" s="20" t="s">
        <v>198</v>
      </c>
      <c r="D200" s="21">
        <v>98</v>
      </c>
      <c r="E200" s="22">
        <v>18615700</v>
      </c>
      <c r="F200" s="22">
        <v>86216</v>
      </c>
    </row>
    <row r="201" spans="1:6" x14ac:dyDescent="0.35">
      <c r="A201" s="20" t="s">
        <v>18132</v>
      </c>
      <c r="B201" s="20" t="s">
        <v>18375</v>
      </c>
      <c r="C201" s="20" t="s">
        <v>199</v>
      </c>
      <c r="D201" s="21">
        <v>15</v>
      </c>
      <c r="E201" s="22">
        <v>2083200</v>
      </c>
      <c r="F201" s="22">
        <v>15163</v>
      </c>
    </row>
    <row r="202" spans="1:6" x14ac:dyDescent="0.35">
      <c r="A202" s="20" t="s">
        <v>18132</v>
      </c>
      <c r="B202" s="20" t="s">
        <v>18375</v>
      </c>
      <c r="C202" s="20" t="s">
        <v>200</v>
      </c>
      <c r="D202" s="21">
        <v>16</v>
      </c>
      <c r="E202" s="22">
        <v>2403500</v>
      </c>
      <c r="F202" s="22">
        <v>12943</v>
      </c>
    </row>
    <row r="203" spans="1:6" x14ac:dyDescent="0.35">
      <c r="A203" s="20" t="s">
        <v>18132</v>
      </c>
      <c r="B203" s="20" t="s">
        <v>18376</v>
      </c>
      <c r="C203" s="20" t="s">
        <v>201</v>
      </c>
      <c r="D203" s="21">
        <v>2</v>
      </c>
      <c r="E203" s="22">
        <v>392000</v>
      </c>
      <c r="F203" s="22">
        <v>634</v>
      </c>
    </row>
    <row r="204" spans="1:6" x14ac:dyDescent="0.35">
      <c r="A204" s="20" t="s">
        <v>18132</v>
      </c>
      <c r="B204" s="20" t="s">
        <v>18376</v>
      </c>
      <c r="C204" s="20" t="s">
        <v>202</v>
      </c>
      <c r="D204" s="21">
        <v>1</v>
      </c>
      <c r="E204" s="22">
        <v>350000</v>
      </c>
      <c r="F204" s="22">
        <v>1415</v>
      </c>
    </row>
    <row r="205" spans="1:6" x14ac:dyDescent="0.35">
      <c r="A205" s="20" t="s">
        <v>18132</v>
      </c>
      <c r="B205" s="20" t="s">
        <v>18376</v>
      </c>
      <c r="C205" s="20" t="s">
        <v>203</v>
      </c>
      <c r="D205" s="21">
        <v>131</v>
      </c>
      <c r="E205" s="22">
        <v>22054700</v>
      </c>
      <c r="F205" s="22">
        <v>221574</v>
      </c>
    </row>
    <row r="206" spans="1:6" x14ac:dyDescent="0.35">
      <c r="A206" s="20" t="s">
        <v>18132</v>
      </c>
      <c r="B206" s="20" t="s">
        <v>18376</v>
      </c>
      <c r="C206" s="20" t="s">
        <v>204</v>
      </c>
      <c r="D206" s="21">
        <v>572</v>
      </c>
      <c r="E206" s="22">
        <v>124979200</v>
      </c>
      <c r="F206" s="22">
        <v>730373</v>
      </c>
    </row>
    <row r="207" spans="1:6" x14ac:dyDescent="0.35">
      <c r="A207" s="20" t="s">
        <v>18132</v>
      </c>
      <c r="B207" s="20" t="s">
        <v>18376</v>
      </c>
      <c r="C207" s="20" t="s">
        <v>205</v>
      </c>
      <c r="D207" s="21">
        <v>8</v>
      </c>
      <c r="E207" s="22">
        <v>1027900</v>
      </c>
      <c r="F207" s="22">
        <v>5873</v>
      </c>
    </row>
    <row r="208" spans="1:6" x14ac:dyDescent="0.35">
      <c r="A208" s="20" t="s">
        <v>18132</v>
      </c>
      <c r="B208" s="20" t="s">
        <v>18376</v>
      </c>
      <c r="C208" s="20" t="s">
        <v>206</v>
      </c>
      <c r="D208" s="21">
        <v>4</v>
      </c>
      <c r="E208" s="22">
        <v>492600</v>
      </c>
      <c r="F208" s="22">
        <v>3372</v>
      </c>
    </row>
    <row r="209" spans="1:6" x14ac:dyDescent="0.35">
      <c r="A209" s="20" t="s">
        <v>18132</v>
      </c>
      <c r="B209" s="20" t="s">
        <v>18376</v>
      </c>
      <c r="C209" s="20" t="s">
        <v>207</v>
      </c>
      <c r="D209" s="21">
        <v>11</v>
      </c>
      <c r="E209" s="22">
        <v>2981300</v>
      </c>
      <c r="F209" s="22">
        <v>7861</v>
      </c>
    </row>
    <row r="210" spans="1:6" x14ac:dyDescent="0.35">
      <c r="A210" s="20" t="s">
        <v>18132</v>
      </c>
      <c r="B210" s="20" t="s">
        <v>18376</v>
      </c>
      <c r="C210" s="20" t="s">
        <v>208</v>
      </c>
      <c r="D210" s="21">
        <v>13</v>
      </c>
      <c r="E210" s="22">
        <v>3939800</v>
      </c>
      <c r="F210" s="22">
        <v>9339</v>
      </c>
    </row>
    <row r="211" spans="1:6" x14ac:dyDescent="0.35">
      <c r="A211" s="20" t="s">
        <v>18132</v>
      </c>
      <c r="B211" s="20" t="s">
        <v>18376</v>
      </c>
      <c r="C211" s="20" t="s">
        <v>209</v>
      </c>
      <c r="D211" s="21">
        <v>8</v>
      </c>
      <c r="E211" s="22">
        <v>2166000</v>
      </c>
      <c r="F211" s="22">
        <v>5325</v>
      </c>
    </row>
    <row r="212" spans="1:6" x14ac:dyDescent="0.35">
      <c r="A212" s="20" t="s">
        <v>18132</v>
      </c>
      <c r="B212" s="20" t="s">
        <v>18376</v>
      </c>
      <c r="C212" s="20" t="s">
        <v>210</v>
      </c>
      <c r="D212" s="21">
        <v>4</v>
      </c>
      <c r="E212" s="22">
        <v>945000</v>
      </c>
      <c r="F212" s="22">
        <v>1512</v>
      </c>
    </row>
    <row r="213" spans="1:6" x14ac:dyDescent="0.35">
      <c r="A213" s="20" t="s">
        <v>18132</v>
      </c>
      <c r="B213" s="20" t="s">
        <v>18376</v>
      </c>
      <c r="C213" s="20" t="s">
        <v>211</v>
      </c>
      <c r="D213" s="21">
        <v>7</v>
      </c>
      <c r="E213" s="22">
        <v>1880000</v>
      </c>
      <c r="F213" s="22">
        <v>2609</v>
      </c>
    </row>
    <row r="214" spans="1:6" x14ac:dyDescent="0.35">
      <c r="A214" s="20" t="s">
        <v>18132</v>
      </c>
      <c r="B214" s="20" t="s">
        <v>18376</v>
      </c>
      <c r="C214" s="20" t="s">
        <v>212</v>
      </c>
      <c r="D214" s="21">
        <v>1</v>
      </c>
      <c r="E214" s="22">
        <v>70000</v>
      </c>
      <c r="F214" s="22">
        <v>259</v>
      </c>
    </row>
    <row r="215" spans="1:6" x14ac:dyDescent="0.35">
      <c r="A215" s="20" t="s">
        <v>18132</v>
      </c>
      <c r="B215" s="20" t="s">
        <v>18376</v>
      </c>
      <c r="C215" s="20" t="s">
        <v>213</v>
      </c>
      <c r="D215" s="21">
        <v>211</v>
      </c>
      <c r="E215" s="22">
        <v>61623200</v>
      </c>
      <c r="F215" s="22">
        <v>227321</v>
      </c>
    </row>
    <row r="216" spans="1:6" x14ac:dyDescent="0.35">
      <c r="A216" s="20" t="s">
        <v>18132</v>
      </c>
      <c r="B216" s="20" t="s">
        <v>18376</v>
      </c>
      <c r="C216" s="20" t="s">
        <v>214</v>
      </c>
      <c r="D216" s="21">
        <v>145</v>
      </c>
      <c r="E216" s="22">
        <v>39485100</v>
      </c>
      <c r="F216" s="22">
        <v>136639</v>
      </c>
    </row>
    <row r="217" spans="1:6" x14ac:dyDescent="0.35">
      <c r="A217" s="20" t="s">
        <v>18132</v>
      </c>
      <c r="B217" s="20" t="s">
        <v>18376</v>
      </c>
      <c r="C217" s="20" t="s">
        <v>215</v>
      </c>
      <c r="D217" s="21">
        <v>64</v>
      </c>
      <c r="E217" s="22">
        <v>8531000</v>
      </c>
      <c r="F217" s="22">
        <v>82515</v>
      </c>
    </row>
    <row r="218" spans="1:6" x14ac:dyDescent="0.35">
      <c r="A218" s="20" t="s">
        <v>18132</v>
      </c>
      <c r="B218" s="20" t="s">
        <v>18376</v>
      </c>
      <c r="C218" s="20" t="s">
        <v>216</v>
      </c>
      <c r="D218" s="21">
        <v>25</v>
      </c>
      <c r="E218" s="22">
        <v>7691000</v>
      </c>
      <c r="F218" s="22">
        <v>33818</v>
      </c>
    </row>
    <row r="219" spans="1:6" x14ac:dyDescent="0.35">
      <c r="A219" s="20" t="s">
        <v>18132</v>
      </c>
      <c r="B219" s="20" t="s">
        <v>18376</v>
      </c>
      <c r="C219" s="20" t="s">
        <v>217</v>
      </c>
      <c r="D219" s="21">
        <v>268</v>
      </c>
      <c r="E219" s="22">
        <v>64568800</v>
      </c>
      <c r="F219" s="22">
        <v>236571</v>
      </c>
    </row>
    <row r="220" spans="1:6" x14ac:dyDescent="0.35">
      <c r="A220" s="20" t="s">
        <v>18132</v>
      </c>
      <c r="B220" s="20" t="s">
        <v>18376</v>
      </c>
      <c r="C220" s="20" t="s">
        <v>218</v>
      </c>
      <c r="D220" s="21">
        <v>50</v>
      </c>
      <c r="E220" s="22">
        <v>11747600</v>
      </c>
      <c r="F220" s="22">
        <v>64549</v>
      </c>
    </row>
    <row r="221" spans="1:6" x14ac:dyDescent="0.35">
      <c r="A221" s="20" t="s">
        <v>18132</v>
      </c>
      <c r="B221" s="20" t="s">
        <v>18376</v>
      </c>
      <c r="C221" s="20" t="s">
        <v>219</v>
      </c>
      <c r="D221" s="21">
        <v>4</v>
      </c>
      <c r="E221" s="22">
        <v>1525000</v>
      </c>
      <c r="F221" s="22">
        <v>42102</v>
      </c>
    </row>
    <row r="222" spans="1:6" x14ac:dyDescent="0.35">
      <c r="A222" s="20" t="s">
        <v>18132</v>
      </c>
      <c r="B222" s="20" t="s">
        <v>18376</v>
      </c>
      <c r="C222" s="20" t="s">
        <v>220</v>
      </c>
      <c r="D222" s="21">
        <v>52</v>
      </c>
      <c r="E222" s="22">
        <v>5694000</v>
      </c>
      <c r="F222" s="22">
        <v>93758</v>
      </c>
    </row>
    <row r="223" spans="1:6" x14ac:dyDescent="0.35">
      <c r="A223" s="20" t="s">
        <v>18132</v>
      </c>
      <c r="B223" s="20" t="s">
        <v>18376</v>
      </c>
      <c r="C223" s="20" t="s">
        <v>221</v>
      </c>
      <c r="D223" s="21">
        <v>5</v>
      </c>
      <c r="E223" s="22">
        <v>2725700</v>
      </c>
      <c r="F223" s="22">
        <v>13013</v>
      </c>
    </row>
    <row r="224" spans="1:6" x14ac:dyDescent="0.35">
      <c r="A224" s="20" t="s">
        <v>18132</v>
      </c>
      <c r="B224" s="20" t="s">
        <v>18376</v>
      </c>
      <c r="C224" s="20" t="s">
        <v>222</v>
      </c>
      <c r="D224" s="21">
        <v>143</v>
      </c>
      <c r="E224" s="22">
        <v>42269500</v>
      </c>
      <c r="F224" s="22">
        <v>121584</v>
      </c>
    </row>
    <row r="225" spans="1:6" x14ac:dyDescent="0.35">
      <c r="A225" s="20" t="s">
        <v>18132</v>
      </c>
      <c r="B225" s="20" t="s">
        <v>18376</v>
      </c>
      <c r="C225" s="20" t="s">
        <v>223</v>
      </c>
      <c r="D225" s="21">
        <v>15</v>
      </c>
      <c r="E225" s="22">
        <v>2539500</v>
      </c>
      <c r="F225" s="22">
        <v>15229</v>
      </c>
    </row>
    <row r="226" spans="1:6" x14ac:dyDescent="0.35">
      <c r="A226" s="20" t="s">
        <v>18132</v>
      </c>
      <c r="B226" s="20" t="s">
        <v>18376</v>
      </c>
      <c r="C226" s="20" t="s">
        <v>224</v>
      </c>
      <c r="D226" s="21">
        <v>5</v>
      </c>
      <c r="E226" s="22">
        <v>1225000</v>
      </c>
      <c r="F226" s="22">
        <v>1830</v>
      </c>
    </row>
    <row r="227" spans="1:6" x14ac:dyDescent="0.35">
      <c r="A227" s="20" t="s">
        <v>18132</v>
      </c>
      <c r="B227" s="20" t="s">
        <v>18376</v>
      </c>
      <c r="C227" s="20" t="s">
        <v>225</v>
      </c>
      <c r="D227" s="21">
        <v>2</v>
      </c>
      <c r="E227" s="22">
        <v>392000</v>
      </c>
      <c r="F227" s="22">
        <v>634</v>
      </c>
    </row>
    <row r="228" spans="1:6" x14ac:dyDescent="0.35">
      <c r="A228" s="20" t="s">
        <v>18132</v>
      </c>
      <c r="B228" s="20" t="s">
        <v>18376</v>
      </c>
      <c r="C228" s="20" t="s">
        <v>226</v>
      </c>
      <c r="D228" s="21">
        <v>13</v>
      </c>
      <c r="E228" s="22">
        <v>7697200</v>
      </c>
      <c r="F228" s="22">
        <v>96399</v>
      </c>
    </row>
    <row r="229" spans="1:6" x14ac:dyDescent="0.35">
      <c r="A229" s="20" t="s">
        <v>18132</v>
      </c>
      <c r="B229" s="20" t="s">
        <v>18376</v>
      </c>
      <c r="C229" s="20" t="s">
        <v>227</v>
      </c>
      <c r="D229" s="21">
        <v>52</v>
      </c>
      <c r="E229" s="22">
        <v>20351600</v>
      </c>
      <c r="F229" s="22">
        <v>70290</v>
      </c>
    </row>
    <row r="230" spans="1:6" x14ac:dyDescent="0.35">
      <c r="A230" s="20" t="s">
        <v>18132</v>
      </c>
      <c r="B230" s="20" t="s">
        <v>18376</v>
      </c>
      <c r="C230" s="20" t="s">
        <v>20152</v>
      </c>
      <c r="D230" s="21">
        <v>1</v>
      </c>
      <c r="E230" s="22">
        <v>80000</v>
      </c>
      <c r="F230" s="22">
        <v>645</v>
      </c>
    </row>
    <row r="231" spans="1:6" x14ac:dyDescent="0.35">
      <c r="A231" s="20" t="s">
        <v>18132</v>
      </c>
      <c r="B231" s="20" t="s">
        <v>18376</v>
      </c>
      <c r="C231" s="20" t="s">
        <v>18133</v>
      </c>
      <c r="D231" s="21">
        <v>7</v>
      </c>
      <c r="E231" s="22">
        <v>2775000</v>
      </c>
      <c r="F231" s="22">
        <v>9189</v>
      </c>
    </row>
    <row r="232" spans="1:6" x14ac:dyDescent="0.35">
      <c r="A232" s="20" t="s">
        <v>18132</v>
      </c>
      <c r="B232" s="20" t="s">
        <v>18376</v>
      </c>
      <c r="C232" s="20" t="s">
        <v>228</v>
      </c>
      <c r="D232" s="21">
        <v>88</v>
      </c>
      <c r="E232" s="22">
        <v>31046500</v>
      </c>
      <c r="F232" s="22">
        <v>123551</v>
      </c>
    </row>
    <row r="233" spans="1:6" x14ac:dyDescent="0.35">
      <c r="A233" s="20" t="s">
        <v>18132</v>
      </c>
      <c r="B233" s="20" t="s">
        <v>18377</v>
      </c>
      <c r="C233" s="20" t="s">
        <v>229</v>
      </c>
      <c r="D233" s="21">
        <v>2</v>
      </c>
      <c r="E233" s="22">
        <v>384000</v>
      </c>
      <c r="F233" s="22">
        <v>1161</v>
      </c>
    </row>
    <row r="234" spans="1:6" x14ac:dyDescent="0.35">
      <c r="A234" s="20" t="s">
        <v>18132</v>
      </c>
      <c r="B234" s="20" t="s">
        <v>18377</v>
      </c>
      <c r="C234" s="20" t="s">
        <v>230</v>
      </c>
      <c r="D234" s="21">
        <v>11</v>
      </c>
      <c r="E234" s="22">
        <v>1668300</v>
      </c>
      <c r="F234" s="22">
        <v>6328</v>
      </c>
    </row>
    <row r="235" spans="1:6" x14ac:dyDescent="0.35">
      <c r="A235" s="20" t="s">
        <v>18132</v>
      </c>
      <c r="B235" s="20" t="s">
        <v>18377</v>
      </c>
      <c r="C235" s="20" t="s">
        <v>231</v>
      </c>
      <c r="D235" s="21">
        <v>2</v>
      </c>
      <c r="E235" s="22">
        <v>114800</v>
      </c>
      <c r="F235" s="22">
        <v>1490</v>
      </c>
    </row>
    <row r="236" spans="1:6" x14ac:dyDescent="0.35">
      <c r="A236" s="20" t="s">
        <v>18132</v>
      </c>
      <c r="B236" s="20" t="s">
        <v>18377</v>
      </c>
      <c r="C236" s="20" t="s">
        <v>232</v>
      </c>
      <c r="D236" s="21">
        <v>1</v>
      </c>
      <c r="E236" s="22">
        <v>150000</v>
      </c>
      <c r="F236" s="22">
        <v>901</v>
      </c>
    </row>
    <row r="237" spans="1:6" x14ac:dyDescent="0.35">
      <c r="A237" s="20" t="s">
        <v>18132</v>
      </c>
      <c r="B237" s="20" t="s">
        <v>18378</v>
      </c>
      <c r="C237" s="20" t="s">
        <v>233</v>
      </c>
      <c r="D237" s="21">
        <v>3</v>
      </c>
      <c r="E237" s="22">
        <v>810000</v>
      </c>
      <c r="F237" s="22">
        <v>2353</v>
      </c>
    </row>
    <row r="238" spans="1:6" x14ac:dyDescent="0.35">
      <c r="A238" s="20" t="s">
        <v>18132</v>
      </c>
      <c r="B238" s="20" t="s">
        <v>18378</v>
      </c>
      <c r="C238" s="20" t="s">
        <v>100</v>
      </c>
      <c r="D238" s="21">
        <v>1</v>
      </c>
      <c r="E238" s="22">
        <v>350000</v>
      </c>
      <c r="F238" s="22">
        <v>420</v>
      </c>
    </row>
    <row r="239" spans="1:6" x14ac:dyDescent="0.35">
      <c r="A239" s="20" t="s">
        <v>18132</v>
      </c>
      <c r="B239" s="20" t="s">
        <v>18378</v>
      </c>
      <c r="C239" s="20" t="s">
        <v>234</v>
      </c>
      <c r="D239" s="21">
        <v>41</v>
      </c>
      <c r="E239" s="22">
        <v>11433000</v>
      </c>
      <c r="F239" s="22">
        <v>26460</v>
      </c>
    </row>
    <row r="240" spans="1:6" x14ac:dyDescent="0.35">
      <c r="A240" s="20" t="s">
        <v>18132</v>
      </c>
      <c r="B240" s="20" t="s">
        <v>18378</v>
      </c>
      <c r="C240" s="20" t="s">
        <v>235</v>
      </c>
      <c r="D240" s="21">
        <v>2</v>
      </c>
      <c r="E240" s="22">
        <v>700000</v>
      </c>
      <c r="F240" s="22">
        <v>840</v>
      </c>
    </row>
    <row r="241" spans="1:6" x14ac:dyDescent="0.35">
      <c r="A241" s="20" t="s">
        <v>18132</v>
      </c>
      <c r="B241" s="20" t="s">
        <v>18378</v>
      </c>
      <c r="C241" s="20" t="s">
        <v>236</v>
      </c>
      <c r="D241" s="21">
        <v>114</v>
      </c>
      <c r="E241" s="22">
        <v>26400400</v>
      </c>
      <c r="F241" s="22">
        <v>91841</v>
      </c>
    </row>
    <row r="242" spans="1:6" x14ac:dyDescent="0.35">
      <c r="A242" s="20" t="s">
        <v>18132</v>
      </c>
      <c r="B242" s="20" t="s">
        <v>18378</v>
      </c>
      <c r="C242" s="20" t="s">
        <v>17940</v>
      </c>
      <c r="D242" s="21">
        <v>1</v>
      </c>
      <c r="E242" s="22">
        <v>350000</v>
      </c>
      <c r="F242" s="22">
        <v>401</v>
      </c>
    </row>
    <row r="243" spans="1:6" x14ac:dyDescent="0.35">
      <c r="A243" s="20" t="s">
        <v>18132</v>
      </c>
      <c r="B243" s="20" t="s">
        <v>18378</v>
      </c>
      <c r="C243" s="20" t="s">
        <v>18133</v>
      </c>
      <c r="D243" s="21">
        <v>1</v>
      </c>
      <c r="E243" s="22">
        <v>42600</v>
      </c>
      <c r="F243" s="22">
        <v>488</v>
      </c>
    </row>
    <row r="244" spans="1:6" x14ac:dyDescent="0.35">
      <c r="A244" s="20" t="s">
        <v>18132</v>
      </c>
      <c r="B244" s="20" t="s">
        <v>18379</v>
      </c>
      <c r="C244" s="20" t="s">
        <v>237</v>
      </c>
      <c r="D244" s="21">
        <v>6</v>
      </c>
      <c r="E244" s="22">
        <v>512500</v>
      </c>
      <c r="F244" s="22">
        <v>3596</v>
      </c>
    </row>
    <row r="245" spans="1:6" x14ac:dyDescent="0.35">
      <c r="A245" s="20" t="s">
        <v>18132</v>
      </c>
      <c r="B245" s="20" t="s">
        <v>18379</v>
      </c>
      <c r="C245" s="20" t="s">
        <v>238</v>
      </c>
      <c r="D245" s="21">
        <v>9</v>
      </c>
      <c r="E245" s="22">
        <v>1401100</v>
      </c>
      <c r="F245" s="22">
        <v>4479</v>
      </c>
    </row>
    <row r="246" spans="1:6" x14ac:dyDescent="0.35">
      <c r="A246" s="20" t="s">
        <v>18132</v>
      </c>
      <c r="B246" s="20" t="s">
        <v>18379</v>
      </c>
      <c r="C246" s="20" t="s">
        <v>239</v>
      </c>
      <c r="D246" s="21">
        <v>39</v>
      </c>
      <c r="E246" s="22">
        <v>6808600</v>
      </c>
      <c r="F246" s="22">
        <v>30776</v>
      </c>
    </row>
    <row r="247" spans="1:6" x14ac:dyDescent="0.35">
      <c r="A247" s="20" t="s">
        <v>18132</v>
      </c>
      <c r="B247" s="20" t="s">
        <v>18379</v>
      </c>
      <c r="C247" s="20" t="s">
        <v>240</v>
      </c>
      <c r="D247" s="21">
        <v>26</v>
      </c>
      <c r="E247" s="22">
        <v>4424800</v>
      </c>
      <c r="F247" s="22">
        <v>23549</v>
      </c>
    </row>
    <row r="248" spans="1:6" x14ac:dyDescent="0.35">
      <c r="A248" s="20" t="s">
        <v>18132</v>
      </c>
      <c r="B248" s="20" t="s">
        <v>18379</v>
      </c>
      <c r="C248" s="20" t="s">
        <v>241</v>
      </c>
      <c r="D248" s="21">
        <v>5</v>
      </c>
      <c r="E248" s="22">
        <v>527100</v>
      </c>
      <c r="F248" s="22">
        <v>5210</v>
      </c>
    </row>
    <row r="249" spans="1:6" x14ac:dyDescent="0.35">
      <c r="A249" s="20" t="s">
        <v>18132</v>
      </c>
      <c r="B249" s="20" t="s">
        <v>18380</v>
      </c>
      <c r="C249" s="20" t="s">
        <v>242</v>
      </c>
      <c r="D249" s="21">
        <v>171</v>
      </c>
      <c r="E249" s="22">
        <v>48736400</v>
      </c>
      <c r="F249" s="22">
        <v>92622</v>
      </c>
    </row>
    <row r="250" spans="1:6" x14ac:dyDescent="0.35">
      <c r="A250" s="20" t="s">
        <v>18132</v>
      </c>
      <c r="B250" s="20" t="s">
        <v>18380</v>
      </c>
      <c r="C250" s="20" t="s">
        <v>243</v>
      </c>
      <c r="D250" s="21">
        <v>121</v>
      </c>
      <c r="E250" s="22">
        <v>29272600</v>
      </c>
      <c r="F250" s="22">
        <v>77097</v>
      </c>
    </row>
    <row r="251" spans="1:6" x14ac:dyDescent="0.35">
      <c r="A251" s="20" t="s">
        <v>18132</v>
      </c>
      <c r="B251" s="20" t="s">
        <v>18380</v>
      </c>
      <c r="C251" s="20" t="s">
        <v>244</v>
      </c>
      <c r="D251" s="21">
        <v>48</v>
      </c>
      <c r="E251" s="22">
        <v>13208300</v>
      </c>
      <c r="F251" s="22">
        <v>25517</v>
      </c>
    </row>
    <row r="252" spans="1:6" x14ac:dyDescent="0.35">
      <c r="A252" s="20" t="s">
        <v>18132</v>
      </c>
      <c r="B252" s="20" t="s">
        <v>18380</v>
      </c>
      <c r="C252" s="20" t="s">
        <v>245</v>
      </c>
      <c r="D252" s="21">
        <v>16</v>
      </c>
      <c r="E252" s="22">
        <v>5082000</v>
      </c>
      <c r="F252" s="22">
        <v>6574</v>
      </c>
    </row>
    <row r="253" spans="1:6" x14ac:dyDescent="0.35">
      <c r="A253" s="20" t="s">
        <v>18132</v>
      </c>
      <c r="B253" s="20" t="s">
        <v>18380</v>
      </c>
      <c r="C253" s="20" t="s">
        <v>246</v>
      </c>
      <c r="D253" s="21">
        <v>12</v>
      </c>
      <c r="E253" s="22">
        <v>3288300</v>
      </c>
      <c r="F253" s="22">
        <v>7802</v>
      </c>
    </row>
    <row r="254" spans="1:6" x14ac:dyDescent="0.35">
      <c r="A254" s="20" t="s">
        <v>18132</v>
      </c>
      <c r="B254" s="20" t="s">
        <v>18380</v>
      </c>
      <c r="C254" s="20" t="s">
        <v>18133</v>
      </c>
      <c r="D254" s="21">
        <v>3</v>
      </c>
      <c r="E254" s="22">
        <v>365200</v>
      </c>
      <c r="F254" s="22">
        <v>1278</v>
      </c>
    </row>
    <row r="255" spans="1:6" x14ac:dyDescent="0.35">
      <c r="A255" s="20" t="s">
        <v>18132</v>
      </c>
      <c r="B255" s="20" t="s">
        <v>18381</v>
      </c>
      <c r="C255" s="20" t="s">
        <v>247</v>
      </c>
      <c r="D255" s="21">
        <v>79</v>
      </c>
      <c r="E255" s="22">
        <v>22619500</v>
      </c>
      <c r="F255" s="22">
        <v>83863</v>
      </c>
    </row>
    <row r="256" spans="1:6" x14ac:dyDescent="0.35">
      <c r="A256" s="20" t="s">
        <v>18132</v>
      </c>
      <c r="B256" s="20" t="s">
        <v>18381</v>
      </c>
      <c r="C256" s="20" t="s">
        <v>196</v>
      </c>
      <c r="D256" s="21">
        <v>13</v>
      </c>
      <c r="E256" s="22">
        <v>4490000</v>
      </c>
      <c r="F256" s="22">
        <v>7377</v>
      </c>
    </row>
    <row r="257" spans="1:6" x14ac:dyDescent="0.35">
      <c r="A257" s="20" t="s">
        <v>18132</v>
      </c>
      <c r="B257" s="20" t="s">
        <v>18381</v>
      </c>
      <c r="C257" s="20" t="s">
        <v>248</v>
      </c>
      <c r="D257" s="21">
        <v>146</v>
      </c>
      <c r="E257" s="22">
        <v>41327600</v>
      </c>
      <c r="F257" s="22">
        <v>81950</v>
      </c>
    </row>
    <row r="258" spans="1:6" x14ac:dyDescent="0.35">
      <c r="A258" s="20" t="s">
        <v>18132</v>
      </c>
      <c r="B258" s="20" t="s">
        <v>18381</v>
      </c>
      <c r="C258" s="20" t="s">
        <v>249</v>
      </c>
      <c r="D258" s="21">
        <v>50</v>
      </c>
      <c r="E258" s="22">
        <v>15693200</v>
      </c>
      <c r="F258" s="22">
        <v>20467</v>
      </c>
    </row>
    <row r="259" spans="1:6" x14ac:dyDescent="0.35">
      <c r="A259" s="20" t="s">
        <v>18132</v>
      </c>
      <c r="B259" s="20" t="s">
        <v>18381</v>
      </c>
      <c r="C259" s="20" t="s">
        <v>18133</v>
      </c>
      <c r="D259" s="21">
        <v>2</v>
      </c>
      <c r="E259" s="22">
        <v>858000</v>
      </c>
      <c r="F259" s="22">
        <v>877</v>
      </c>
    </row>
    <row r="260" spans="1:6" x14ac:dyDescent="0.35">
      <c r="A260" s="20" t="s">
        <v>18132</v>
      </c>
      <c r="B260" s="20" t="s">
        <v>18382</v>
      </c>
      <c r="C260" s="20" t="s">
        <v>250</v>
      </c>
      <c r="D260" s="21">
        <v>2</v>
      </c>
      <c r="E260" s="22">
        <v>360000</v>
      </c>
      <c r="F260" s="22">
        <v>3169</v>
      </c>
    </row>
    <row r="261" spans="1:6" x14ac:dyDescent="0.35">
      <c r="A261" s="20" t="s">
        <v>18132</v>
      </c>
      <c r="B261" s="20" t="s">
        <v>18382</v>
      </c>
      <c r="C261" s="20" t="s">
        <v>251</v>
      </c>
      <c r="D261" s="21">
        <v>67</v>
      </c>
      <c r="E261" s="22">
        <v>13244100</v>
      </c>
      <c r="F261" s="22">
        <v>36826</v>
      </c>
    </row>
    <row r="262" spans="1:6" x14ac:dyDescent="0.35">
      <c r="A262" s="20" t="s">
        <v>18132</v>
      </c>
      <c r="B262" s="20" t="s">
        <v>18382</v>
      </c>
      <c r="C262" s="20" t="s">
        <v>252</v>
      </c>
      <c r="D262" s="21">
        <v>6</v>
      </c>
      <c r="E262" s="22">
        <v>595900</v>
      </c>
      <c r="F262" s="22">
        <v>4740</v>
      </c>
    </row>
    <row r="263" spans="1:6" x14ac:dyDescent="0.35">
      <c r="A263" s="20" t="s">
        <v>18132</v>
      </c>
      <c r="B263" s="20" t="s">
        <v>18383</v>
      </c>
      <c r="C263" s="20" t="s">
        <v>253</v>
      </c>
      <c r="D263" s="21">
        <v>26</v>
      </c>
      <c r="E263" s="22">
        <v>6214700</v>
      </c>
      <c r="F263" s="22">
        <v>15398</v>
      </c>
    </row>
    <row r="264" spans="1:6" x14ac:dyDescent="0.35">
      <c r="A264" s="20" t="s">
        <v>18132</v>
      </c>
      <c r="B264" s="20" t="s">
        <v>18383</v>
      </c>
      <c r="C264" s="20" t="s">
        <v>254</v>
      </c>
      <c r="D264" s="21">
        <v>1</v>
      </c>
      <c r="E264" s="22">
        <v>175000</v>
      </c>
      <c r="F264" s="22">
        <v>323</v>
      </c>
    </row>
    <row r="265" spans="1:6" x14ac:dyDescent="0.35">
      <c r="A265" s="20" t="s">
        <v>18132</v>
      </c>
      <c r="B265" s="20" t="s">
        <v>18383</v>
      </c>
      <c r="C265" s="20" t="s">
        <v>255</v>
      </c>
      <c r="D265" s="21">
        <v>6</v>
      </c>
      <c r="E265" s="22">
        <v>1386700</v>
      </c>
      <c r="F265" s="22">
        <v>2443</v>
      </c>
    </row>
    <row r="266" spans="1:6" x14ac:dyDescent="0.35">
      <c r="A266" s="20" t="s">
        <v>18132</v>
      </c>
      <c r="B266" s="20" t="s">
        <v>18384</v>
      </c>
      <c r="C266" s="20" t="s">
        <v>256</v>
      </c>
      <c r="D266" s="21">
        <v>7</v>
      </c>
      <c r="E266" s="22">
        <v>1442500</v>
      </c>
      <c r="F266" s="22">
        <v>7791</v>
      </c>
    </row>
    <row r="267" spans="1:6" x14ac:dyDescent="0.35">
      <c r="A267" s="20" t="s">
        <v>18132</v>
      </c>
      <c r="B267" s="20" t="s">
        <v>18384</v>
      </c>
      <c r="C267" s="20" t="s">
        <v>196</v>
      </c>
      <c r="D267" s="21">
        <v>3061</v>
      </c>
      <c r="E267" s="22">
        <v>860444700</v>
      </c>
      <c r="F267" s="22">
        <v>2424778</v>
      </c>
    </row>
    <row r="268" spans="1:6" x14ac:dyDescent="0.35">
      <c r="A268" s="20" t="s">
        <v>18132</v>
      </c>
      <c r="B268" s="20" t="s">
        <v>18384</v>
      </c>
      <c r="C268" s="20" t="s">
        <v>248</v>
      </c>
      <c r="D268" s="21">
        <v>2</v>
      </c>
      <c r="E268" s="22">
        <v>550000</v>
      </c>
      <c r="F268" s="22">
        <v>1714</v>
      </c>
    </row>
    <row r="269" spans="1:6" x14ac:dyDescent="0.35">
      <c r="A269" s="20" t="s">
        <v>18132</v>
      </c>
      <c r="B269" s="20" t="s">
        <v>18384</v>
      </c>
      <c r="C269" s="20" t="s">
        <v>249</v>
      </c>
      <c r="D269" s="21">
        <v>339</v>
      </c>
      <c r="E269" s="22">
        <v>95291300</v>
      </c>
      <c r="F269" s="22">
        <v>186065</v>
      </c>
    </row>
    <row r="270" spans="1:6" x14ac:dyDescent="0.35">
      <c r="A270" s="20" t="s">
        <v>18132</v>
      </c>
      <c r="B270" s="20" t="s">
        <v>18384</v>
      </c>
      <c r="C270" s="20" t="s">
        <v>257</v>
      </c>
      <c r="D270" s="21">
        <v>742</v>
      </c>
      <c r="E270" s="22">
        <v>204652000</v>
      </c>
      <c r="F270" s="22">
        <v>426321</v>
      </c>
    </row>
    <row r="271" spans="1:6" x14ac:dyDescent="0.35">
      <c r="A271" s="20" t="s">
        <v>18132</v>
      </c>
      <c r="B271" s="20" t="s">
        <v>18384</v>
      </c>
      <c r="C271" s="20" t="s">
        <v>258</v>
      </c>
      <c r="D271" s="21">
        <v>73</v>
      </c>
      <c r="E271" s="22">
        <v>13895100</v>
      </c>
      <c r="F271" s="22">
        <v>61021</v>
      </c>
    </row>
    <row r="272" spans="1:6" x14ac:dyDescent="0.35">
      <c r="A272" s="20" t="s">
        <v>18132</v>
      </c>
      <c r="B272" s="20" t="s">
        <v>18384</v>
      </c>
      <c r="C272" s="20" t="s">
        <v>259</v>
      </c>
      <c r="D272" s="21">
        <v>91</v>
      </c>
      <c r="E272" s="22">
        <v>15752500</v>
      </c>
      <c r="F272" s="22">
        <v>69962</v>
      </c>
    </row>
    <row r="273" spans="1:6" x14ac:dyDescent="0.35">
      <c r="A273" s="20" t="s">
        <v>18132</v>
      </c>
      <c r="B273" s="20" t="s">
        <v>18384</v>
      </c>
      <c r="C273" s="20" t="s">
        <v>260</v>
      </c>
      <c r="D273" s="21">
        <v>19</v>
      </c>
      <c r="E273" s="22">
        <v>5490000</v>
      </c>
      <c r="F273" s="22">
        <v>7741</v>
      </c>
    </row>
    <row r="274" spans="1:6" x14ac:dyDescent="0.35">
      <c r="A274" s="20" t="s">
        <v>18132</v>
      </c>
      <c r="B274" s="20" t="s">
        <v>18384</v>
      </c>
      <c r="C274" s="20" t="s">
        <v>18133</v>
      </c>
      <c r="D274" s="21">
        <v>12</v>
      </c>
      <c r="E274" s="22">
        <v>4088800</v>
      </c>
      <c r="F274" s="22">
        <v>14486</v>
      </c>
    </row>
    <row r="275" spans="1:6" x14ac:dyDescent="0.35">
      <c r="A275" s="20" t="s">
        <v>18132</v>
      </c>
      <c r="B275" s="20" t="s">
        <v>18385</v>
      </c>
      <c r="C275" s="20" t="s">
        <v>261</v>
      </c>
      <c r="D275" s="21">
        <v>39</v>
      </c>
      <c r="E275" s="22">
        <v>5746100</v>
      </c>
      <c r="F275" s="22">
        <v>34027</v>
      </c>
    </row>
    <row r="276" spans="1:6" x14ac:dyDescent="0.35">
      <c r="A276" s="20" t="s">
        <v>18132</v>
      </c>
      <c r="B276" s="20" t="s">
        <v>18385</v>
      </c>
      <c r="C276" s="20" t="s">
        <v>262</v>
      </c>
      <c r="D276" s="21">
        <v>2</v>
      </c>
      <c r="E276" s="22">
        <v>98000</v>
      </c>
      <c r="F276" s="22">
        <v>3020</v>
      </c>
    </row>
    <row r="277" spans="1:6" x14ac:dyDescent="0.35">
      <c r="A277" s="20" t="s">
        <v>18132</v>
      </c>
      <c r="B277" s="20" t="s">
        <v>18385</v>
      </c>
      <c r="C277" s="20" t="s">
        <v>263</v>
      </c>
      <c r="D277" s="21">
        <v>43</v>
      </c>
      <c r="E277" s="22">
        <v>6918000</v>
      </c>
      <c r="F277" s="22">
        <v>39958</v>
      </c>
    </row>
    <row r="278" spans="1:6" x14ac:dyDescent="0.35">
      <c r="A278" s="20" t="s">
        <v>18132</v>
      </c>
      <c r="B278" s="20" t="s">
        <v>18385</v>
      </c>
      <c r="C278" s="20" t="s">
        <v>264</v>
      </c>
      <c r="D278" s="21">
        <v>4</v>
      </c>
      <c r="E278" s="22">
        <v>302000</v>
      </c>
      <c r="F278" s="22">
        <v>3048</v>
      </c>
    </row>
    <row r="279" spans="1:6" x14ac:dyDescent="0.35">
      <c r="A279" s="20" t="s">
        <v>18132</v>
      </c>
      <c r="B279" s="20" t="s">
        <v>18385</v>
      </c>
      <c r="C279" s="20" t="s">
        <v>18133</v>
      </c>
      <c r="D279" s="21">
        <v>1</v>
      </c>
      <c r="E279" s="22">
        <v>35000</v>
      </c>
      <c r="F279" s="22">
        <v>625</v>
      </c>
    </row>
    <row r="280" spans="1:6" x14ac:dyDescent="0.35">
      <c r="A280" s="20" t="s">
        <v>18132</v>
      </c>
      <c r="B280" s="20" t="s">
        <v>18386</v>
      </c>
      <c r="C280" s="20" t="s">
        <v>265</v>
      </c>
      <c r="D280" s="21">
        <v>2</v>
      </c>
      <c r="E280" s="22">
        <v>780600</v>
      </c>
      <c r="F280" s="22">
        <v>4157</v>
      </c>
    </row>
    <row r="281" spans="1:6" x14ac:dyDescent="0.35">
      <c r="A281" s="20" t="s">
        <v>18132</v>
      </c>
      <c r="B281" s="20" t="s">
        <v>18386</v>
      </c>
      <c r="C281" s="20" t="s">
        <v>266</v>
      </c>
      <c r="D281" s="21">
        <v>17</v>
      </c>
      <c r="E281" s="22">
        <v>4366000</v>
      </c>
      <c r="F281" s="22">
        <v>13687</v>
      </c>
    </row>
    <row r="282" spans="1:6" x14ac:dyDescent="0.35">
      <c r="A282" s="20" t="s">
        <v>18132</v>
      </c>
      <c r="B282" s="20" t="s">
        <v>18386</v>
      </c>
      <c r="C282" s="20" t="s">
        <v>267</v>
      </c>
      <c r="D282" s="21">
        <v>10</v>
      </c>
      <c r="E282" s="22">
        <v>1748000</v>
      </c>
      <c r="F282" s="22">
        <v>12347</v>
      </c>
    </row>
    <row r="283" spans="1:6" x14ac:dyDescent="0.35">
      <c r="A283" s="20" t="s">
        <v>18132</v>
      </c>
      <c r="B283" s="20" t="s">
        <v>18386</v>
      </c>
      <c r="C283" s="20" t="s">
        <v>168</v>
      </c>
      <c r="D283" s="21">
        <v>1</v>
      </c>
      <c r="E283" s="22">
        <v>550000</v>
      </c>
      <c r="F283" s="22">
        <v>2792</v>
      </c>
    </row>
    <row r="284" spans="1:6" x14ac:dyDescent="0.35">
      <c r="A284" s="20" t="s">
        <v>18132</v>
      </c>
      <c r="B284" s="20" t="s">
        <v>18387</v>
      </c>
      <c r="C284" s="20" t="s">
        <v>268</v>
      </c>
      <c r="D284" s="21">
        <v>30</v>
      </c>
      <c r="E284" s="22">
        <v>6956300</v>
      </c>
      <c r="F284" s="22">
        <v>35202</v>
      </c>
    </row>
    <row r="285" spans="1:6" x14ac:dyDescent="0.35">
      <c r="A285" s="20" t="s">
        <v>18132</v>
      </c>
      <c r="B285" s="20" t="s">
        <v>18387</v>
      </c>
      <c r="C285" s="20" t="s">
        <v>269</v>
      </c>
      <c r="D285" s="21">
        <v>14</v>
      </c>
      <c r="E285" s="22">
        <v>3878000</v>
      </c>
      <c r="F285" s="22">
        <v>10436</v>
      </c>
    </row>
    <row r="286" spans="1:6" x14ac:dyDescent="0.35">
      <c r="A286" s="20" t="s">
        <v>18132</v>
      </c>
      <c r="B286" s="20" t="s">
        <v>18387</v>
      </c>
      <c r="C286" s="20" t="s">
        <v>270</v>
      </c>
      <c r="D286" s="21">
        <v>11</v>
      </c>
      <c r="E286" s="22">
        <v>3458000</v>
      </c>
      <c r="F286" s="22">
        <v>8063</v>
      </c>
    </row>
    <row r="287" spans="1:6" x14ac:dyDescent="0.35">
      <c r="A287" s="20" t="s">
        <v>18132</v>
      </c>
      <c r="B287" s="20" t="s">
        <v>18387</v>
      </c>
      <c r="C287" s="20" t="s">
        <v>271</v>
      </c>
      <c r="D287" s="21">
        <v>15</v>
      </c>
      <c r="E287" s="22">
        <v>5040000</v>
      </c>
      <c r="F287" s="22">
        <v>10922</v>
      </c>
    </row>
    <row r="288" spans="1:6" x14ac:dyDescent="0.35">
      <c r="A288" s="20" t="s">
        <v>18132</v>
      </c>
      <c r="B288" s="20" t="s">
        <v>18387</v>
      </c>
      <c r="C288" s="20" t="s">
        <v>272</v>
      </c>
      <c r="D288" s="21">
        <v>44</v>
      </c>
      <c r="E288" s="22">
        <v>10206600</v>
      </c>
      <c r="F288" s="22">
        <v>27341</v>
      </c>
    </row>
    <row r="289" spans="1:6" x14ac:dyDescent="0.35">
      <c r="A289" s="20" t="s">
        <v>18132</v>
      </c>
      <c r="B289" s="20" t="s">
        <v>18387</v>
      </c>
      <c r="C289" s="20" t="s">
        <v>18133</v>
      </c>
      <c r="D289" s="21">
        <v>3</v>
      </c>
      <c r="E289" s="22">
        <v>500000</v>
      </c>
      <c r="F289" s="22">
        <v>2147</v>
      </c>
    </row>
    <row r="290" spans="1:6" x14ac:dyDescent="0.35">
      <c r="A290" s="20" t="s">
        <v>18132</v>
      </c>
      <c r="B290" s="20" t="s">
        <v>18388</v>
      </c>
      <c r="C290" s="20" t="s">
        <v>336</v>
      </c>
      <c r="D290" s="21">
        <v>1</v>
      </c>
      <c r="E290" s="22">
        <v>280000</v>
      </c>
      <c r="F290" s="22">
        <v>619</v>
      </c>
    </row>
    <row r="291" spans="1:6" x14ac:dyDescent="0.35">
      <c r="A291" s="20" t="s">
        <v>18132</v>
      </c>
      <c r="B291" s="20" t="s">
        <v>18388</v>
      </c>
      <c r="C291" s="20" t="s">
        <v>31</v>
      </c>
      <c r="D291" s="21">
        <v>3</v>
      </c>
      <c r="E291" s="22">
        <v>846200</v>
      </c>
      <c r="F291" s="22">
        <v>9753</v>
      </c>
    </row>
    <row r="292" spans="1:6" x14ac:dyDescent="0.35">
      <c r="A292" s="20" t="s">
        <v>18132</v>
      </c>
      <c r="B292" s="20" t="s">
        <v>18388</v>
      </c>
      <c r="C292" s="20" t="s">
        <v>34</v>
      </c>
      <c r="D292" s="21">
        <v>210</v>
      </c>
      <c r="E292" s="22">
        <v>61936900</v>
      </c>
      <c r="F292" s="22">
        <v>668156</v>
      </c>
    </row>
    <row r="293" spans="1:6" x14ac:dyDescent="0.35">
      <c r="A293" s="20" t="s">
        <v>18132</v>
      </c>
      <c r="B293" s="20" t="s">
        <v>18388</v>
      </c>
      <c r="C293" s="20" t="s">
        <v>273</v>
      </c>
      <c r="D293" s="21">
        <v>128</v>
      </c>
      <c r="E293" s="22">
        <v>25507600</v>
      </c>
      <c r="F293" s="22">
        <v>147958</v>
      </c>
    </row>
    <row r="294" spans="1:6" x14ac:dyDescent="0.35">
      <c r="A294" s="20" t="s">
        <v>18132</v>
      </c>
      <c r="B294" s="20" t="s">
        <v>18388</v>
      </c>
      <c r="C294" s="20" t="s">
        <v>275</v>
      </c>
      <c r="D294" s="21">
        <v>2</v>
      </c>
      <c r="E294" s="22">
        <v>490000</v>
      </c>
      <c r="F294" s="22">
        <v>708</v>
      </c>
    </row>
    <row r="295" spans="1:6" x14ac:dyDescent="0.35">
      <c r="A295" s="20" t="s">
        <v>18132</v>
      </c>
      <c r="B295" s="20" t="s">
        <v>18388</v>
      </c>
      <c r="C295" s="20" t="s">
        <v>276</v>
      </c>
      <c r="D295" s="21">
        <v>56</v>
      </c>
      <c r="E295" s="22">
        <v>9931400</v>
      </c>
      <c r="F295" s="22">
        <v>43323</v>
      </c>
    </row>
    <row r="296" spans="1:6" x14ac:dyDescent="0.35">
      <c r="A296" s="20" t="s">
        <v>18132</v>
      </c>
      <c r="B296" s="20" t="s">
        <v>18388</v>
      </c>
      <c r="C296" s="20" t="s">
        <v>277</v>
      </c>
      <c r="D296" s="21">
        <v>1901</v>
      </c>
      <c r="E296" s="22">
        <v>483413100</v>
      </c>
      <c r="F296" s="22">
        <v>1673931</v>
      </c>
    </row>
    <row r="297" spans="1:6" x14ac:dyDescent="0.35">
      <c r="A297" s="20" t="s">
        <v>18132</v>
      </c>
      <c r="B297" s="20" t="s">
        <v>18388</v>
      </c>
      <c r="C297" s="20" t="s">
        <v>40</v>
      </c>
      <c r="D297" s="21">
        <v>1</v>
      </c>
      <c r="E297" s="22">
        <v>350000</v>
      </c>
      <c r="F297" s="22">
        <v>401</v>
      </c>
    </row>
    <row r="298" spans="1:6" x14ac:dyDescent="0.35">
      <c r="A298" s="20" t="s">
        <v>18132</v>
      </c>
      <c r="B298" s="20" t="s">
        <v>18388</v>
      </c>
      <c r="C298" s="20" t="s">
        <v>152</v>
      </c>
      <c r="D298" s="21">
        <v>3662</v>
      </c>
      <c r="E298" s="22">
        <v>1069558200</v>
      </c>
      <c r="F298" s="22">
        <v>4193831</v>
      </c>
    </row>
    <row r="299" spans="1:6" x14ac:dyDescent="0.35">
      <c r="A299" s="20" t="s">
        <v>18132</v>
      </c>
      <c r="B299" s="20" t="s">
        <v>18388</v>
      </c>
      <c r="C299" s="20" t="s">
        <v>278</v>
      </c>
      <c r="D299" s="21">
        <v>1614</v>
      </c>
      <c r="E299" s="22">
        <v>470364600</v>
      </c>
      <c r="F299" s="22">
        <v>1274230</v>
      </c>
    </row>
    <row r="300" spans="1:6" x14ac:dyDescent="0.35">
      <c r="A300" s="20" t="s">
        <v>18132</v>
      </c>
      <c r="B300" s="20" t="s">
        <v>18388</v>
      </c>
      <c r="C300" s="20" t="s">
        <v>279</v>
      </c>
      <c r="D300" s="21">
        <v>1</v>
      </c>
      <c r="E300" s="22">
        <v>350000</v>
      </c>
      <c r="F300" s="22">
        <v>401</v>
      </c>
    </row>
    <row r="301" spans="1:6" x14ac:dyDescent="0.35">
      <c r="A301" s="20" t="s">
        <v>18132</v>
      </c>
      <c r="B301" s="20" t="s">
        <v>18388</v>
      </c>
      <c r="C301" s="20" t="s">
        <v>20154</v>
      </c>
      <c r="D301" s="21">
        <v>1</v>
      </c>
      <c r="E301" s="22">
        <v>400000</v>
      </c>
      <c r="F301" s="22">
        <v>1552</v>
      </c>
    </row>
    <row r="302" spans="1:6" x14ac:dyDescent="0.35">
      <c r="A302" s="20" t="s">
        <v>18132</v>
      </c>
      <c r="B302" s="20" t="s">
        <v>18388</v>
      </c>
      <c r="C302" s="20" t="s">
        <v>280</v>
      </c>
      <c r="D302" s="21">
        <v>55</v>
      </c>
      <c r="E302" s="22">
        <v>11370600</v>
      </c>
      <c r="F302" s="22">
        <v>53963</v>
      </c>
    </row>
    <row r="303" spans="1:6" x14ac:dyDescent="0.35">
      <c r="A303" s="20" t="s">
        <v>18132</v>
      </c>
      <c r="B303" s="20" t="s">
        <v>18388</v>
      </c>
      <c r="C303" s="20" t="s">
        <v>281</v>
      </c>
      <c r="D303" s="21">
        <v>376</v>
      </c>
      <c r="E303" s="22">
        <v>71935400</v>
      </c>
      <c r="F303" s="22">
        <v>360235</v>
      </c>
    </row>
    <row r="304" spans="1:6" x14ac:dyDescent="0.35">
      <c r="A304" s="20" t="s">
        <v>18132</v>
      </c>
      <c r="B304" s="20" t="s">
        <v>18388</v>
      </c>
      <c r="C304" s="20" t="s">
        <v>282</v>
      </c>
      <c r="D304" s="21">
        <v>123</v>
      </c>
      <c r="E304" s="22">
        <v>33486700</v>
      </c>
      <c r="F304" s="22">
        <v>76306</v>
      </c>
    </row>
    <row r="305" spans="1:6" x14ac:dyDescent="0.35">
      <c r="A305" s="20" t="s">
        <v>18132</v>
      </c>
      <c r="B305" s="20" t="s">
        <v>18388</v>
      </c>
      <c r="C305" s="20" t="s">
        <v>18133</v>
      </c>
      <c r="D305" s="21">
        <v>60</v>
      </c>
      <c r="E305" s="22">
        <v>15690800</v>
      </c>
      <c r="F305" s="22">
        <v>37910</v>
      </c>
    </row>
    <row r="306" spans="1:6" x14ac:dyDescent="0.35">
      <c r="A306" s="20" t="s">
        <v>18132</v>
      </c>
      <c r="B306" s="20" t="s">
        <v>18389</v>
      </c>
      <c r="C306" s="20" t="s">
        <v>90</v>
      </c>
      <c r="D306" s="21">
        <v>16</v>
      </c>
      <c r="E306" s="22">
        <v>2032000</v>
      </c>
      <c r="F306" s="22">
        <v>9489</v>
      </c>
    </row>
    <row r="307" spans="1:6" x14ac:dyDescent="0.35">
      <c r="A307" s="20" t="s">
        <v>18132</v>
      </c>
      <c r="B307" s="20" t="s">
        <v>18389</v>
      </c>
      <c r="C307" s="20" t="s">
        <v>283</v>
      </c>
      <c r="D307" s="21">
        <v>1</v>
      </c>
      <c r="E307" s="22">
        <v>350000</v>
      </c>
      <c r="F307" s="22">
        <v>401</v>
      </c>
    </row>
    <row r="308" spans="1:6" x14ac:dyDescent="0.35">
      <c r="A308" s="20" t="s">
        <v>18132</v>
      </c>
      <c r="B308" s="20" t="s">
        <v>18390</v>
      </c>
      <c r="C308" s="20" t="s">
        <v>43</v>
      </c>
      <c r="D308" s="21">
        <v>1031</v>
      </c>
      <c r="E308" s="22">
        <v>265660100</v>
      </c>
      <c r="F308" s="22">
        <v>916527</v>
      </c>
    </row>
    <row r="309" spans="1:6" x14ac:dyDescent="0.35">
      <c r="A309" s="20" t="s">
        <v>18132</v>
      </c>
      <c r="B309" s="20" t="s">
        <v>18390</v>
      </c>
      <c r="C309" s="20" t="s">
        <v>284</v>
      </c>
      <c r="D309" s="21">
        <v>165</v>
      </c>
      <c r="E309" s="22">
        <v>39372200</v>
      </c>
      <c r="F309" s="22">
        <v>131892</v>
      </c>
    </row>
    <row r="310" spans="1:6" x14ac:dyDescent="0.35">
      <c r="A310" s="20" t="s">
        <v>18132</v>
      </c>
      <c r="B310" s="20" t="s">
        <v>18390</v>
      </c>
      <c r="C310" s="20" t="s">
        <v>285</v>
      </c>
      <c r="D310" s="21">
        <v>57</v>
      </c>
      <c r="E310" s="22">
        <v>16237100</v>
      </c>
      <c r="F310" s="22">
        <v>36062</v>
      </c>
    </row>
    <row r="311" spans="1:6" x14ac:dyDescent="0.35">
      <c r="A311" s="20" t="s">
        <v>18132</v>
      </c>
      <c r="B311" s="20" t="s">
        <v>18390</v>
      </c>
      <c r="C311" s="20" t="s">
        <v>18133</v>
      </c>
      <c r="D311" s="21">
        <v>6</v>
      </c>
      <c r="E311" s="22">
        <v>1613700</v>
      </c>
      <c r="F311" s="22">
        <v>4325</v>
      </c>
    </row>
    <row r="312" spans="1:6" x14ac:dyDescent="0.35">
      <c r="A312" s="20" t="s">
        <v>18132</v>
      </c>
      <c r="B312" s="20" t="s">
        <v>18391</v>
      </c>
      <c r="C312" s="20" t="s">
        <v>286</v>
      </c>
      <c r="D312" s="21">
        <v>453</v>
      </c>
      <c r="E312" s="22">
        <v>112349000</v>
      </c>
      <c r="F312" s="22">
        <v>367001</v>
      </c>
    </row>
    <row r="313" spans="1:6" x14ac:dyDescent="0.35">
      <c r="A313" s="20" t="s">
        <v>18132</v>
      </c>
      <c r="B313" s="20" t="s">
        <v>18391</v>
      </c>
      <c r="C313" s="20" t="s">
        <v>287</v>
      </c>
      <c r="D313" s="21">
        <v>6</v>
      </c>
      <c r="E313" s="22">
        <v>861900</v>
      </c>
      <c r="F313" s="22">
        <v>5056</v>
      </c>
    </row>
    <row r="314" spans="1:6" x14ac:dyDescent="0.35">
      <c r="A314" s="20" t="s">
        <v>18132</v>
      </c>
      <c r="B314" s="20" t="s">
        <v>18391</v>
      </c>
      <c r="C314" s="20" t="s">
        <v>288</v>
      </c>
      <c r="D314" s="21">
        <v>47</v>
      </c>
      <c r="E314" s="22">
        <v>11232200</v>
      </c>
      <c r="F314" s="22">
        <v>49598</v>
      </c>
    </row>
    <row r="315" spans="1:6" x14ac:dyDescent="0.35">
      <c r="A315" s="20" t="s">
        <v>18132</v>
      </c>
      <c r="B315" s="20" t="s">
        <v>18391</v>
      </c>
      <c r="C315" s="20" t="s">
        <v>279</v>
      </c>
      <c r="D315" s="21">
        <v>136</v>
      </c>
      <c r="E315" s="22">
        <v>31696100</v>
      </c>
      <c r="F315" s="22">
        <v>86531</v>
      </c>
    </row>
    <row r="316" spans="1:6" x14ac:dyDescent="0.35">
      <c r="A316" s="20" t="s">
        <v>18132</v>
      </c>
      <c r="B316" s="20" t="s">
        <v>18391</v>
      </c>
      <c r="C316" s="20" t="s">
        <v>289</v>
      </c>
      <c r="D316" s="21">
        <v>61</v>
      </c>
      <c r="E316" s="22">
        <v>18206000</v>
      </c>
      <c r="F316" s="22">
        <v>29444</v>
      </c>
    </row>
    <row r="317" spans="1:6" x14ac:dyDescent="0.35">
      <c r="A317" s="20" t="s">
        <v>18132</v>
      </c>
      <c r="B317" s="20" t="s">
        <v>18391</v>
      </c>
      <c r="C317" s="20" t="s">
        <v>290</v>
      </c>
      <c r="D317" s="21">
        <v>1</v>
      </c>
      <c r="E317" s="22">
        <v>140000</v>
      </c>
      <c r="F317" s="22">
        <v>375</v>
      </c>
    </row>
    <row r="318" spans="1:6" x14ac:dyDescent="0.35">
      <c r="A318" s="20" t="s">
        <v>18132</v>
      </c>
      <c r="B318" s="20" t="s">
        <v>18391</v>
      </c>
      <c r="C318" s="20" t="s">
        <v>291</v>
      </c>
      <c r="D318" s="21">
        <v>3</v>
      </c>
      <c r="E318" s="22">
        <v>624000</v>
      </c>
      <c r="F318" s="22">
        <v>1170</v>
      </c>
    </row>
    <row r="319" spans="1:6" x14ac:dyDescent="0.35">
      <c r="A319" s="20" t="s">
        <v>18132</v>
      </c>
      <c r="B319" s="20" t="s">
        <v>18391</v>
      </c>
      <c r="C319" s="20" t="s">
        <v>18133</v>
      </c>
      <c r="D319" s="21">
        <v>2</v>
      </c>
      <c r="E319" s="22">
        <v>640700</v>
      </c>
      <c r="F319" s="22">
        <v>4815</v>
      </c>
    </row>
    <row r="320" spans="1:6" x14ac:dyDescent="0.35">
      <c r="A320" s="20" t="s">
        <v>18132</v>
      </c>
      <c r="B320" s="20" t="s">
        <v>18469</v>
      </c>
      <c r="C320" s="20" t="s">
        <v>20155</v>
      </c>
      <c r="D320" s="21">
        <v>1</v>
      </c>
      <c r="E320" s="22">
        <v>105000</v>
      </c>
      <c r="F320" s="22">
        <v>288</v>
      </c>
    </row>
    <row r="321" spans="1:6" x14ac:dyDescent="0.35">
      <c r="A321" s="20" t="s">
        <v>18132</v>
      </c>
      <c r="B321" s="20" t="s">
        <v>18392</v>
      </c>
      <c r="C321" s="20" t="s">
        <v>292</v>
      </c>
      <c r="D321" s="21">
        <v>10</v>
      </c>
      <c r="E321" s="22">
        <v>1876000</v>
      </c>
      <c r="F321" s="22">
        <v>13244</v>
      </c>
    </row>
    <row r="322" spans="1:6" x14ac:dyDescent="0.35">
      <c r="A322" s="20" t="s">
        <v>18132</v>
      </c>
      <c r="B322" s="20" t="s">
        <v>18392</v>
      </c>
      <c r="C322" s="20" t="s">
        <v>293</v>
      </c>
      <c r="D322" s="21">
        <v>1</v>
      </c>
      <c r="E322" s="22">
        <v>25000</v>
      </c>
      <c r="F322" s="22">
        <v>166</v>
      </c>
    </row>
    <row r="323" spans="1:6" x14ac:dyDescent="0.35">
      <c r="A323" s="20" t="s">
        <v>18132</v>
      </c>
      <c r="B323" s="20" t="s">
        <v>18392</v>
      </c>
      <c r="C323" s="20" t="s">
        <v>294</v>
      </c>
      <c r="D323" s="21">
        <v>4</v>
      </c>
      <c r="E323" s="22">
        <v>400100</v>
      </c>
      <c r="F323" s="22">
        <v>5534</v>
      </c>
    </row>
    <row r="324" spans="1:6" x14ac:dyDescent="0.35">
      <c r="A324" s="20" t="s">
        <v>18132</v>
      </c>
      <c r="B324" s="20" t="s">
        <v>18392</v>
      </c>
      <c r="C324" s="20" t="s">
        <v>295</v>
      </c>
      <c r="D324" s="21">
        <v>18</v>
      </c>
      <c r="E324" s="22">
        <v>3271200</v>
      </c>
      <c r="F324" s="22">
        <v>12204</v>
      </c>
    </row>
    <row r="325" spans="1:6" x14ac:dyDescent="0.35">
      <c r="A325" s="20" t="s">
        <v>18132</v>
      </c>
      <c r="B325" s="20" t="s">
        <v>18392</v>
      </c>
      <c r="C325" s="20" t="s">
        <v>296</v>
      </c>
      <c r="D325" s="21">
        <v>34</v>
      </c>
      <c r="E325" s="22">
        <v>6608700</v>
      </c>
      <c r="F325" s="22">
        <v>54937</v>
      </c>
    </row>
    <row r="326" spans="1:6" x14ac:dyDescent="0.35">
      <c r="A326" s="20" t="s">
        <v>18132</v>
      </c>
      <c r="B326" s="20" t="s">
        <v>18392</v>
      </c>
      <c r="C326" s="20" t="s">
        <v>297</v>
      </c>
      <c r="D326" s="21">
        <v>11</v>
      </c>
      <c r="E326" s="22">
        <v>2113400</v>
      </c>
      <c r="F326" s="22">
        <v>8016</v>
      </c>
    </row>
    <row r="327" spans="1:6" x14ac:dyDescent="0.35">
      <c r="A327" s="20" t="s">
        <v>18132</v>
      </c>
      <c r="B327" s="20" t="s">
        <v>18393</v>
      </c>
      <c r="C327" s="20" t="s">
        <v>59</v>
      </c>
      <c r="D327" s="21">
        <v>1</v>
      </c>
      <c r="E327" s="22">
        <v>350000</v>
      </c>
      <c r="F327" s="22">
        <v>420</v>
      </c>
    </row>
    <row r="328" spans="1:6" x14ac:dyDescent="0.35">
      <c r="A328" s="20" t="s">
        <v>18132</v>
      </c>
      <c r="B328" s="20" t="s">
        <v>18393</v>
      </c>
      <c r="C328" s="20" t="s">
        <v>298</v>
      </c>
      <c r="D328" s="21">
        <v>1</v>
      </c>
      <c r="E328" s="22">
        <v>40000</v>
      </c>
      <c r="F328" s="22">
        <v>187</v>
      </c>
    </row>
    <row r="329" spans="1:6" x14ac:dyDescent="0.35">
      <c r="A329" s="20" t="s">
        <v>18132</v>
      </c>
      <c r="B329" s="20" t="s">
        <v>18393</v>
      </c>
      <c r="C329" s="20" t="s">
        <v>299</v>
      </c>
      <c r="D329" s="21">
        <v>10</v>
      </c>
      <c r="E329" s="22">
        <v>2319600</v>
      </c>
      <c r="F329" s="22">
        <v>9808</v>
      </c>
    </row>
    <row r="330" spans="1:6" x14ac:dyDescent="0.35">
      <c r="A330" s="20" t="s">
        <v>18132</v>
      </c>
      <c r="B330" s="20" t="s">
        <v>18393</v>
      </c>
      <c r="C330" s="20" t="s">
        <v>300</v>
      </c>
      <c r="D330" s="21">
        <v>5</v>
      </c>
      <c r="E330" s="22">
        <v>2010000</v>
      </c>
      <c r="F330" s="22">
        <v>4109</v>
      </c>
    </row>
    <row r="331" spans="1:6" x14ac:dyDescent="0.35">
      <c r="A331" s="20" t="s">
        <v>18132</v>
      </c>
      <c r="B331" s="20" t="s">
        <v>18394</v>
      </c>
      <c r="C331" s="20" t="s">
        <v>301</v>
      </c>
      <c r="D331" s="21">
        <v>8</v>
      </c>
      <c r="E331" s="22">
        <v>1913000</v>
      </c>
      <c r="F331" s="22">
        <v>4431</v>
      </c>
    </row>
    <row r="332" spans="1:6" x14ac:dyDescent="0.35">
      <c r="A332" s="20" t="s">
        <v>18132</v>
      </c>
      <c r="B332" s="20" t="s">
        <v>18394</v>
      </c>
      <c r="C332" s="20" t="s">
        <v>18192</v>
      </c>
      <c r="D332" s="21">
        <v>1</v>
      </c>
      <c r="E332" s="22">
        <v>33000</v>
      </c>
      <c r="F332" s="22">
        <v>274</v>
      </c>
    </row>
    <row r="333" spans="1:6" x14ac:dyDescent="0.35">
      <c r="A333" s="20" t="s">
        <v>18132</v>
      </c>
      <c r="B333" s="20" t="s">
        <v>18394</v>
      </c>
      <c r="C333" s="20" t="s">
        <v>302</v>
      </c>
      <c r="D333" s="21">
        <v>1</v>
      </c>
      <c r="E333" s="22">
        <v>500000</v>
      </c>
      <c r="F333" s="22">
        <v>2993</v>
      </c>
    </row>
    <row r="334" spans="1:6" x14ac:dyDescent="0.35">
      <c r="A334" s="20" t="s">
        <v>18132</v>
      </c>
      <c r="B334" s="20" t="s">
        <v>18394</v>
      </c>
      <c r="C334" s="20" t="s">
        <v>303</v>
      </c>
      <c r="D334" s="21">
        <v>1</v>
      </c>
      <c r="E334" s="22">
        <v>60000</v>
      </c>
      <c r="F334" s="22">
        <v>576</v>
      </c>
    </row>
    <row r="335" spans="1:6" x14ac:dyDescent="0.35">
      <c r="A335" s="20" t="s">
        <v>18132</v>
      </c>
      <c r="B335" s="20" t="s">
        <v>18395</v>
      </c>
      <c r="C335" s="20" t="s">
        <v>304</v>
      </c>
      <c r="D335" s="21">
        <v>1</v>
      </c>
      <c r="E335" s="22">
        <v>150000</v>
      </c>
      <c r="F335" s="22">
        <v>1449</v>
      </c>
    </row>
    <row r="336" spans="1:6" x14ac:dyDescent="0.35">
      <c r="A336" s="20" t="s">
        <v>18132</v>
      </c>
      <c r="B336" s="20" t="s">
        <v>18395</v>
      </c>
      <c r="C336" s="20" t="s">
        <v>245</v>
      </c>
      <c r="D336" s="21">
        <v>78</v>
      </c>
      <c r="E336" s="22">
        <v>18877500</v>
      </c>
      <c r="F336" s="22">
        <v>129988</v>
      </c>
    </row>
    <row r="337" spans="1:6" x14ac:dyDescent="0.35">
      <c r="A337" s="20" t="s">
        <v>18132</v>
      </c>
      <c r="B337" s="20" t="s">
        <v>18395</v>
      </c>
      <c r="C337" s="20" t="s">
        <v>305</v>
      </c>
      <c r="D337" s="21">
        <v>40</v>
      </c>
      <c r="E337" s="22">
        <v>11523800</v>
      </c>
      <c r="F337" s="22">
        <v>28891</v>
      </c>
    </row>
    <row r="338" spans="1:6" x14ac:dyDescent="0.35">
      <c r="A338" s="20" t="s">
        <v>18132</v>
      </c>
      <c r="B338" s="20" t="s">
        <v>18396</v>
      </c>
      <c r="C338" s="20" t="s">
        <v>306</v>
      </c>
      <c r="D338" s="21">
        <v>167</v>
      </c>
      <c r="E338" s="22">
        <v>50037200</v>
      </c>
      <c r="F338" s="22">
        <v>175691</v>
      </c>
    </row>
    <row r="339" spans="1:6" x14ac:dyDescent="0.35">
      <c r="A339" s="20" t="s">
        <v>18132</v>
      </c>
      <c r="B339" s="20" t="s">
        <v>18396</v>
      </c>
      <c r="C339" s="20" t="s">
        <v>204</v>
      </c>
      <c r="D339" s="21">
        <v>3</v>
      </c>
      <c r="E339" s="22">
        <v>1235000</v>
      </c>
      <c r="F339" s="22">
        <v>1240</v>
      </c>
    </row>
    <row r="340" spans="1:6" x14ac:dyDescent="0.35">
      <c r="A340" s="20" t="s">
        <v>18132</v>
      </c>
      <c r="B340" s="20" t="s">
        <v>18396</v>
      </c>
      <c r="C340" s="20" t="s">
        <v>307</v>
      </c>
      <c r="D340" s="21">
        <v>29</v>
      </c>
      <c r="E340" s="22">
        <v>7270700</v>
      </c>
      <c r="F340" s="22">
        <v>24816</v>
      </c>
    </row>
    <row r="341" spans="1:6" x14ac:dyDescent="0.35">
      <c r="A341" s="20" t="s">
        <v>18132</v>
      </c>
      <c r="B341" s="20" t="s">
        <v>18396</v>
      </c>
      <c r="C341" s="20" t="s">
        <v>308</v>
      </c>
      <c r="D341" s="21">
        <v>16</v>
      </c>
      <c r="E341" s="22">
        <v>4229500</v>
      </c>
      <c r="F341" s="22">
        <v>14161</v>
      </c>
    </row>
    <row r="342" spans="1:6" x14ac:dyDescent="0.35">
      <c r="A342" s="20" t="s">
        <v>18132</v>
      </c>
      <c r="B342" s="20" t="s">
        <v>18396</v>
      </c>
      <c r="C342" s="20" t="s">
        <v>309</v>
      </c>
      <c r="D342" s="21">
        <v>2</v>
      </c>
      <c r="E342" s="22">
        <v>378000</v>
      </c>
      <c r="F342" s="22">
        <v>613</v>
      </c>
    </row>
    <row r="343" spans="1:6" x14ac:dyDescent="0.35">
      <c r="A343" s="20" t="s">
        <v>18132</v>
      </c>
      <c r="B343" s="20" t="s">
        <v>18396</v>
      </c>
      <c r="C343" s="20" t="s">
        <v>310</v>
      </c>
      <c r="D343" s="21">
        <v>6</v>
      </c>
      <c r="E343" s="22">
        <v>1647900</v>
      </c>
      <c r="F343" s="22">
        <v>7916</v>
      </c>
    </row>
    <row r="344" spans="1:6" x14ac:dyDescent="0.35">
      <c r="A344" s="20" t="s">
        <v>18132</v>
      </c>
      <c r="B344" s="20" t="s">
        <v>18396</v>
      </c>
      <c r="C344" s="20" t="s">
        <v>311</v>
      </c>
      <c r="D344" s="21">
        <v>66</v>
      </c>
      <c r="E344" s="22">
        <v>22880000</v>
      </c>
      <c r="F344" s="22">
        <v>58612</v>
      </c>
    </row>
    <row r="345" spans="1:6" x14ac:dyDescent="0.35">
      <c r="A345" s="20" t="s">
        <v>18132</v>
      </c>
      <c r="B345" s="20" t="s">
        <v>18396</v>
      </c>
      <c r="C345" s="20" t="s">
        <v>214</v>
      </c>
      <c r="D345" s="21">
        <v>55</v>
      </c>
      <c r="E345" s="22">
        <v>17726700</v>
      </c>
      <c r="F345" s="22">
        <v>29545</v>
      </c>
    </row>
    <row r="346" spans="1:6" x14ac:dyDescent="0.35">
      <c r="A346" s="20" t="s">
        <v>18132</v>
      </c>
      <c r="B346" s="20" t="s">
        <v>18396</v>
      </c>
      <c r="C346" s="20" t="s">
        <v>312</v>
      </c>
      <c r="D346" s="21">
        <v>25</v>
      </c>
      <c r="E346" s="22">
        <v>10763800</v>
      </c>
      <c r="F346" s="22">
        <v>20663</v>
      </c>
    </row>
    <row r="347" spans="1:6" x14ac:dyDescent="0.35">
      <c r="A347" s="20" t="s">
        <v>18132</v>
      </c>
      <c r="B347" s="20" t="s">
        <v>18396</v>
      </c>
      <c r="C347" s="20" t="s">
        <v>313</v>
      </c>
      <c r="D347" s="21">
        <v>6</v>
      </c>
      <c r="E347" s="22">
        <v>1550700</v>
      </c>
      <c r="F347" s="22">
        <v>6057</v>
      </c>
    </row>
    <row r="348" spans="1:6" x14ac:dyDescent="0.35">
      <c r="A348" s="20" t="s">
        <v>18132</v>
      </c>
      <c r="B348" s="20" t="s">
        <v>18396</v>
      </c>
      <c r="C348" s="20" t="s">
        <v>222</v>
      </c>
      <c r="D348" s="21">
        <v>1</v>
      </c>
      <c r="E348" s="22">
        <v>350000</v>
      </c>
      <c r="F348" s="22">
        <v>440</v>
      </c>
    </row>
    <row r="349" spans="1:6" x14ac:dyDescent="0.35">
      <c r="A349" s="20" t="s">
        <v>18132</v>
      </c>
      <c r="B349" s="20" t="s">
        <v>18396</v>
      </c>
      <c r="C349" s="20" t="s">
        <v>314</v>
      </c>
      <c r="D349" s="21">
        <v>238</v>
      </c>
      <c r="E349" s="22">
        <v>68064400</v>
      </c>
      <c r="F349" s="22">
        <v>244830</v>
      </c>
    </row>
    <row r="350" spans="1:6" x14ac:dyDescent="0.35">
      <c r="A350" s="20" t="s">
        <v>18132</v>
      </c>
      <c r="B350" s="20" t="s">
        <v>18396</v>
      </c>
      <c r="C350" s="20" t="s">
        <v>315</v>
      </c>
      <c r="D350" s="21">
        <v>125</v>
      </c>
      <c r="E350" s="22">
        <v>35999200</v>
      </c>
      <c r="F350" s="22">
        <v>83844</v>
      </c>
    </row>
    <row r="351" spans="1:6" x14ac:dyDescent="0.35">
      <c r="A351" s="20" t="s">
        <v>18132</v>
      </c>
      <c r="B351" s="20" t="s">
        <v>18396</v>
      </c>
      <c r="C351" s="20" t="s">
        <v>18133</v>
      </c>
      <c r="D351" s="21">
        <v>5</v>
      </c>
      <c r="E351" s="22">
        <v>1155000</v>
      </c>
      <c r="F351" s="22">
        <v>2886</v>
      </c>
    </row>
    <row r="352" spans="1:6" x14ac:dyDescent="0.35">
      <c r="A352" s="20" t="s">
        <v>18132</v>
      </c>
      <c r="B352" s="20" t="s">
        <v>18396</v>
      </c>
      <c r="C352" s="20" t="s">
        <v>316</v>
      </c>
      <c r="D352" s="21">
        <v>4</v>
      </c>
      <c r="E352" s="22">
        <v>1651300</v>
      </c>
      <c r="F352" s="22">
        <v>6302</v>
      </c>
    </row>
    <row r="353" spans="1:6" x14ac:dyDescent="0.35">
      <c r="A353" s="20" t="s">
        <v>18132</v>
      </c>
      <c r="B353" s="20" t="s">
        <v>18396</v>
      </c>
      <c r="C353" s="20" t="s">
        <v>317</v>
      </c>
      <c r="D353" s="21">
        <v>2</v>
      </c>
      <c r="E353" s="22">
        <v>165200</v>
      </c>
      <c r="F353" s="22">
        <v>477</v>
      </c>
    </row>
    <row r="354" spans="1:6" x14ac:dyDescent="0.35">
      <c r="A354" s="20" t="s">
        <v>18132</v>
      </c>
      <c r="B354" s="20" t="s">
        <v>18396</v>
      </c>
      <c r="C354" s="20" t="s">
        <v>318</v>
      </c>
      <c r="D354" s="21">
        <v>16</v>
      </c>
      <c r="E354" s="22">
        <v>4522500</v>
      </c>
      <c r="F354" s="22">
        <v>7191</v>
      </c>
    </row>
    <row r="355" spans="1:6" x14ac:dyDescent="0.35">
      <c r="A355" s="20" t="s">
        <v>18132</v>
      </c>
      <c r="B355" s="20" t="s">
        <v>18397</v>
      </c>
      <c r="C355" s="20" t="s">
        <v>202</v>
      </c>
      <c r="D355" s="21">
        <v>5</v>
      </c>
      <c r="E355" s="22">
        <v>1443700</v>
      </c>
      <c r="F355" s="22">
        <v>2637</v>
      </c>
    </row>
    <row r="356" spans="1:6" x14ac:dyDescent="0.35">
      <c r="A356" s="20" t="s">
        <v>18132</v>
      </c>
      <c r="B356" s="20" t="s">
        <v>18397</v>
      </c>
      <c r="C356" s="20" t="s">
        <v>319</v>
      </c>
      <c r="D356" s="21">
        <v>1</v>
      </c>
      <c r="E356" s="22">
        <v>280000</v>
      </c>
      <c r="F356" s="22">
        <v>378</v>
      </c>
    </row>
    <row r="357" spans="1:6" x14ac:dyDescent="0.35">
      <c r="A357" s="20" t="s">
        <v>18132</v>
      </c>
      <c r="B357" s="20" t="s">
        <v>18397</v>
      </c>
      <c r="C357" s="20" t="s">
        <v>218</v>
      </c>
      <c r="D357" s="21">
        <v>13</v>
      </c>
      <c r="E357" s="22">
        <v>3745600</v>
      </c>
      <c r="F357" s="22">
        <v>9486</v>
      </c>
    </row>
    <row r="358" spans="1:6" x14ac:dyDescent="0.35">
      <c r="A358" s="20" t="s">
        <v>18132</v>
      </c>
      <c r="B358" s="20" t="s">
        <v>18397</v>
      </c>
      <c r="C358" s="20" t="s">
        <v>320</v>
      </c>
      <c r="D358" s="21">
        <v>45</v>
      </c>
      <c r="E358" s="22">
        <v>11825000</v>
      </c>
      <c r="F358" s="22">
        <v>32010</v>
      </c>
    </row>
    <row r="359" spans="1:6" x14ac:dyDescent="0.35">
      <c r="A359" s="20" t="s">
        <v>18132</v>
      </c>
      <c r="B359" s="20" t="s">
        <v>18397</v>
      </c>
      <c r="C359" s="20" t="s">
        <v>321</v>
      </c>
      <c r="D359" s="21">
        <v>7</v>
      </c>
      <c r="E359" s="22">
        <v>1780000</v>
      </c>
      <c r="F359" s="22">
        <v>5970</v>
      </c>
    </row>
    <row r="360" spans="1:6" x14ac:dyDescent="0.35">
      <c r="A360" s="20" t="s">
        <v>18132</v>
      </c>
      <c r="B360" s="20" t="s">
        <v>18397</v>
      </c>
      <c r="C360" s="20" t="s">
        <v>322</v>
      </c>
      <c r="D360" s="21">
        <v>164</v>
      </c>
      <c r="E360" s="22">
        <v>41732300</v>
      </c>
      <c r="F360" s="22">
        <v>106566</v>
      </c>
    </row>
    <row r="361" spans="1:6" x14ac:dyDescent="0.35">
      <c r="A361" s="20" t="s">
        <v>18132</v>
      </c>
      <c r="B361" s="20" t="s">
        <v>18397</v>
      </c>
      <c r="C361" s="20" t="s">
        <v>323</v>
      </c>
      <c r="D361" s="21">
        <v>2</v>
      </c>
      <c r="E361" s="22">
        <v>406300</v>
      </c>
      <c r="F361" s="22">
        <v>1082</v>
      </c>
    </row>
    <row r="362" spans="1:6" x14ac:dyDescent="0.35">
      <c r="A362" s="20" t="s">
        <v>18132</v>
      </c>
      <c r="B362" s="20" t="s">
        <v>18397</v>
      </c>
      <c r="C362" s="20" t="s">
        <v>324</v>
      </c>
      <c r="D362" s="21">
        <v>65</v>
      </c>
      <c r="E362" s="22">
        <v>12831500</v>
      </c>
      <c r="F362" s="22">
        <v>42970</v>
      </c>
    </row>
    <row r="363" spans="1:6" x14ac:dyDescent="0.35">
      <c r="A363" s="20" t="s">
        <v>18132</v>
      </c>
      <c r="B363" s="20" t="s">
        <v>18397</v>
      </c>
      <c r="C363" s="20" t="s">
        <v>325</v>
      </c>
      <c r="D363" s="21">
        <v>7</v>
      </c>
      <c r="E363" s="22">
        <v>2162000</v>
      </c>
      <c r="F363" s="22">
        <v>5773</v>
      </c>
    </row>
    <row r="364" spans="1:6" x14ac:dyDescent="0.35">
      <c r="A364" s="20" t="s">
        <v>18132</v>
      </c>
      <c r="B364" s="20" t="s">
        <v>18397</v>
      </c>
      <c r="C364" s="20" t="s">
        <v>326</v>
      </c>
      <c r="D364" s="21">
        <v>207</v>
      </c>
      <c r="E364" s="22">
        <v>42792200</v>
      </c>
      <c r="F364" s="22">
        <v>147077</v>
      </c>
    </row>
    <row r="365" spans="1:6" x14ac:dyDescent="0.35">
      <c r="A365" s="20" t="s">
        <v>18132</v>
      </c>
      <c r="B365" s="20" t="s">
        <v>18397</v>
      </c>
      <c r="C365" s="20" t="s">
        <v>17941</v>
      </c>
      <c r="D365" s="21">
        <v>2</v>
      </c>
      <c r="E365" s="22">
        <v>282500</v>
      </c>
      <c r="F365" s="22">
        <v>3011</v>
      </c>
    </row>
    <row r="366" spans="1:6" x14ac:dyDescent="0.35">
      <c r="A366" s="20" t="s">
        <v>18132</v>
      </c>
      <c r="B366" s="20" t="s">
        <v>18397</v>
      </c>
      <c r="C366" s="20" t="s">
        <v>227</v>
      </c>
      <c r="D366" s="21">
        <v>1</v>
      </c>
      <c r="E366" s="22">
        <v>350000</v>
      </c>
      <c r="F366" s="22">
        <v>446</v>
      </c>
    </row>
    <row r="367" spans="1:6" x14ac:dyDescent="0.35">
      <c r="A367" s="20" t="s">
        <v>18132</v>
      </c>
      <c r="B367" s="20" t="s">
        <v>18397</v>
      </c>
      <c r="C367" s="20" t="s">
        <v>18133</v>
      </c>
      <c r="D367" s="21">
        <v>1</v>
      </c>
      <c r="E367" s="22">
        <v>250000</v>
      </c>
      <c r="F367" s="22">
        <v>321</v>
      </c>
    </row>
    <row r="368" spans="1:6" x14ac:dyDescent="0.35">
      <c r="A368" s="20" t="s">
        <v>18132</v>
      </c>
      <c r="B368" s="20" t="s">
        <v>18398</v>
      </c>
      <c r="C368" s="20" t="s">
        <v>327</v>
      </c>
      <c r="D368" s="21">
        <v>2</v>
      </c>
      <c r="E368" s="22">
        <v>152000</v>
      </c>
      <c r="F368" s="22">
        <v>1337</v>
      </c>
    </row>
    <row r="369" spans="1:6" x14ac:dyDescent="0.35">
      <c r="A369" s="20" t="s">
        <v>18132</v>
      </c>
      <c r="B369" s="20" t="s">
        <v>18398</v>
      </c>
      <c r="C369" s="20" t="s">
        <v>328</v>
      </c>
      <c r="D369" s="21">
        <v>7</v>
      </c>
      <c r="E369" s="22">
        <v>1611000</v>
      </c>
      <c r="F369" s="22">
        <v>5118</v>
      </c>
    </row>
    <row r="370" spans="1:6" x14ac:dyDescent="0.35">
      <c r="A370" s="20" t="s">
        <v>18132</v>
      </c>
      <c r="B370" s="20" t="s">
        <v>18398</v>
      </c>
      <c r="C370" s="20" t="s">
        <v>329</v>
      </c>
      <c r="D370" s="21">
        <v>21</v>
      </c>
      <c r="E370" s="22">
        <v>3062000</v>
      </c>
      <c r="F370" s="22">
        <v>10952</v>
      </c>
    </row>
    <row r="371" spans="1:6" x14ac:dyDescent="0.35">
      <c r="A371" s="20" t="s">
        <v>18132</v>
      </c>
      <c r="B371" s="20" t="s">
        <v>18398</v>
      </c>
      <c r="C371" s="20" t="s">
        <v>330</v>
      </c>
      <c r="D371" s="21">
        <v>3</v>
      </c>
      <c r="E371" s="22">
        <v>980000</v>
      </c>
      <c r="F371" s="22">
        <v>1421</v>
      </c>
    </row>
    <row r="372" spans="1:6" x14ac:dyDescent="0.35">
      <c r="A372" s="20" t="s">
        <v>18132</v>
      </c>
      <c r="B372" s="20" t="s">
        <v>18399</v>
      </c>
      <c r="C372" s="20" t="s">
        <v>331</v>
      </c>
      <c r="D372" s="21">
        <v>56</v>
      </c>
      <c r="E372" s="22">
        <v>5232400</v>
      </c>
      <c r="F372" s="22">
        <v>42682</v>
      </c>
    </row>
    <row r="373" spans="1:6" x14ac:dyDescent="0.35">
      <c r="A373" s="20" t="s">
        <v>18132</v>
      </c>
      <c r="B373" s="20" t="s">
        <v>18399</v>
      </c>
      <c r="C373" s="20" t="s">
        <v>332</v>
      </c>
      <c r="D373" s="21">
        <v>53</v>
      </c>
      <c r="E373" s="22">
        <v>12860100</v>
      </c>
      <c r="F373" s="22">
        <v>32120</v>
      </c>
    </row>
    <row r="374" spans="1:6" x14ac:dyDescent="0.35">
      <c r="A374" s="20" t="s">
        <v>18132</v>
      </c>
      <c r="B374" s="20" t="s">
        <v>18399</v>
      </c>
      <c r="C374" s="20" t="s">
        <v>68</v>
      </c>
      <c r="D374" s="21">
        <v>38</v>
      </c>
      <c r="E374" s="22">
        <v>9812900</v>
      </c>
      <c r="F374" s="22">
        <v>32891</v>
      </c>
    </row>
    <row r="375" spans="1:6" x14ac:dyDescent="0.35">
      <c r="A375" s="20" t="s">
        <v>18132</v>
      </c>
      <c r="B375" s="20" t="s">
        <v>18399</v>
      </c>
      <c r="C375" s="20" t="s">
        <v>333</v>
      </c>
      <c r="D375" s="21">
        <v>86</v>
      </c>
      <c r="E375" s="22">
        <v>18098800</v>
      </c>
      <c r="F375" s="22">
        <v>106885</v>
      </c>
    </row>
    <row r="376" spans="1:6" x14ac:dyDescent="0.35">
      <c r="A376" s="20" t="s">
        <v>18132</v>
      </c>
      <c r="B376" s="20" t="s">
        <v>18399</v>
      </c>
      <c r="C376" s="20" t="s">
        <v>335</v>
      </c>
      <c r="D376" s="21">
        <v>62</v>
      </c>
      <c r="E376" s="22">
        <v>11636200</v>
      </c>
      <c r="F376" s="22">
        <v>66415</v>
      </c>
    </row>
    <row r="377" spans="1:6" x14ac:dyDescent="0.35">
      <c r="A377" s="20" t="s">
        <v>18132</v>
      </c>
      <c r="B377" s="20" t="s">
        <v>18399</v>
      </c>
      <c r="C377" s="20" t="s">
        <v>334</v>
      </c>
      <c r="D377" s="21">
        <v>207</v>
      </c>
      <c r="E377" s="22">
        <v>40667900</v>
      </c>
      <c r="F377" s="22">
        <v>149111</v>
      </c>
    </row>
    <row r="378" spans="1:6" x14ac:dyDescent="0.35">
      <c r="A378" s="20" t="s">
        <v>18132</v>
      </c>
      <c r="B378" s="20" t="s">
        <v>18399</v>
      </c>
      <c r="C378" s="20" t="s">
        <v>18133</v>
      </c>
      <c r="D378" s="21">
        <v>1</v>
      </c>
      <c r="E378" s="22">
        <v>250000</v>
      </c>
      <c r="F378" s="22">
        <v>1266</v>
      </c>
    </row>
    <row r="379" spans="1:6" x14ac:dyDescent="0.35">
      <c r="A379" s="20" t="s">
        <v>18132</v>
      </c>
      <c r="B379" s="20" t="s">
        <v>18400</v>
      </c>
      <c r="C379" s="20" t="s">
        <v>336</v>
      </c>
      <c r="D379" s="21">
        <v>18</v>
      </c>
      <c r="E379" s="22">
        <v>5844700</v>
      </c>
      <c r="F379" s="22">
        <v>11210</v>
      </c>
    </row>
    <row r="380" spans="1:6" x14ac:dyDescent="0.35">
      <c r="A380" s="20" t="s">
        <v>18132</v>
      </c>
      <c r="B380" s="20" t="s">
        <v>18400</v>
      </c>
      <c r="C380" s="20" t="s">
        <v>277</v>
      </c>
      <c r="D380" s="21">
        <v>1</v>
      </c>
      <c r="E380" s="22">
        <v>350000</v>
      </c>
      <c r="F380" s="22">
        <v>420</v>
      </c>
    </row>
    <row r="381" spans="1:6" x14ac:dyDescent="0.35">
      <c r="A381" s="20" t="s">
        <v>18132</v>
      </c>
      <c r="B381" s="20" t="s">
        <v>18400</v>
      </c>
      <c r="C381" s="20" t="s">
        <v>337</v>
      </c>
      <c r="D381" s="21">
        <v>1</v>
      </c>
      <c r="E381" s="22">
        <v>280000</v>
      </c>
      <c r="F381" s="22">
        <v>395</v>
      </c>
    </row>
    <row r="382" spans="1:6" x14ac:dyDescent="0.35">
      <c r="A382" s="20" t="s">
        <v>18132</v>
      </c>
      <c r="B382" s="20" t="s">
        <v>18400</v>
      </c>
      <c r="C382" s="20" t="s">
        <v>253</v>
      </c>
      <c r="D382" s="21">
        <v>1</v>
      </c>
      <c r="E382" s="22">
        <v>350000</v>
      </c>
      <c r="F382" s="22">
        <v>760</v>
      </c>
    </row>
    <row r="383" spans="1:6" x14ac:dyDescent="0.35">
      <c r="A383" s="20" t="s">
        <v>18132</v>
      </c>
      <c r="B383" s="20" t="s">
        <v>18400</v>
      </c>
      <c r="C383" s="20" t="s">
        <v>338</v>
      </c>
      <c r="D383" s="21">
        <v>90</v>
      </c>
      <c r="E383" s="22">
        <v>24552300</v>
      </c>
      <c r="F383" s="22">
        <v>64748</v>
      </c>
    </row>
    <row r="384" spans="1:6" x14ac:dyDescent="0.35">
      <c r="A384" s="20" t="s">
        <v>18132</v>
      </c>
      <c r="B384" s="20" t="s">
        <v>18400</v>
      </c>
      <c r="C384" s="20" t="s">
        <v>339</v>
      </c>
      <c r="D384" s="21">
        <v>2</v>
      </c>
      <c r="E384" s="22">
        <v>700000</v>
      </c>
      <c r="F384" s="22">
        <v>847</v>
      </c>
    </row>
    <row r="385" spans="1:6" x14ac:dyDescent="0.35">
      <c r="A385" s="20" t="s">
        <v>18132</v>
      </c>
      <c r="B385" s="20" t="s">
        <v>18400</v>
      </c>
      <c r="C385" s="20" t="s">
        <v>18133</v>
      </c>
      <c r="D385" s="21">
        <v>2</v>
      </c>
      <c r="E385" s="22">
        <v>411000</v>
      </c>
      <c r="F385" s="22">
        <v>1741</v>
      </c>
    </row>
    <row r="386" spans="1:6" x14ac:dyDescent="0.35">
      <c r="A386" s="20" t="s">
        <v>18132</v>
      </c>
      <c r="B386" s="20" t="s">
        <v>18401</v>
      </c>
      <c r="C386" s="20" t="s">
        <v>71</v>
      </c>
      <c r="D386" s="21">
        <v>1</v>
      </c>
      <c r="E386" s="22">
        <v>20000</v>
      </c>
      <c r="F386" s="22">
        <v>604</v>
      </c>
    </row>
    <row r="387" spans="1:6" x14ac:dyDescent="0.35">
      <c r="A387" s="20" t="s">
        <v>18132</v>
      </c>
      <c r="B387" s="20" t="s">
        <v>18401</v>
      </c>
      <c r="C387" s="20" t="s">
        <v>72</v>
      </c>
      <c r="D387" s="21">
        <v>1</v>
      </c>
      <c r="E387" s="22">
        <v>180000</v>
      </c>
      <c r="F387" s="22">
        <v>4458</v>
      </c>
    </row>
    <row r="388" spans="1:6" x14ac:dyDescent="0.35">
      <c r="A388" s="20" t="s">
        <v>18132</v>
      </c>
      <c r="B388" s="20" t="s">
        <v>18402</v>
      </c>
      <c r="C388" s="20" t="s">
        <v>340</v>
      </c>
      <c r="D388" s="21">
        <v>1</v>
      </c>
      <c r="E388" s="22">
        <v>105000</v>
      </c>
      <c r="F388" s="22">
        <v>288</v>
      </c>
    </row>
    <row r="389" spans="1:6" x14ac:dyDescent="0.35">
      <c r="A389" s="20" t="s">
        <v>18132</v>
      </c>
      <c r="B389" s="20" t="s">
        <v>18402</v>
      </c>
      <c r="C389" s="20" t="s">
        <v>341</v>
      </c>
      <c r="D389" s="21">
        <v>2</v>
      </c>
      <c r="E389" s="22">
        <v>257000</v>
      </c>
      <c r="F389" s="22">
        <v>933</v>
      </c>
    </row>
    <row r="390" spans="1:6" x14ac:dyDescent="0.35">
      <c r="A390" s="20" t="s">
        <v>18132</v>
      </c>
      <c r="B390" s="20" t="s">
        <v>18402</v>
      </c>
      <c r="C390" s="20" t="s">
        <v>342</v>
      </c>
      <c r="D390" s="21">
        <v>2</v>
      </c>
      <c r="E390" s="22">
        <v>283000</v>
      </c>
      <c r="F390" s="22">
        <v>1762</v>
      </c>
    </row>
    <row r="391" spans="1:6" x14ac:dyDescent="0.35">
      <c r="A391" s="20" t="s">
        <v>18132</v>
      </c>
      <c r="B391" s="20" t="s">
        <v>18402</v>
      </c>
      <c r="C391" s="20" t="s">
        <v>181</v>
      </c>
      <c r="D391" s="21">
        <v>1</v>
      </c>
      <c r="E391" s="22">
        <v>127000</v>
      </c>
      <c r="F391" s="22">
        <v>2184</v>
      </c>
    </row>
    <row r="392" spans="1:6" x14ac:dyDescent="0.35">
      <c r="A392" s="20" t="s">
        <v>18132</v>
      </c>
      <c r="B392" s="20" t="s">
        <v>18402</v>
      </c>
      <c r="C392" s="20" t="s">
        <v>343</v>
      </c>
      <c r="D392" s="21">
        <v>165</v>
      </c>
      <c r="E392" s="22">
        <v>39674200</v>
      </c>
      <c r="F392" s="22">
        <v>111324</v>
      </c>
    </row>
    <row r="393" spans="1:6" x14ac:dyDescent="0.35">
      <c r="A393" s="20" t="s">
        <v>18132</v>
      </c>
      <c r="B393" s="20" t="s">
        <v>18402</v>
      </c>
      <c r="C393" s="20" t="s">
        <v>345</v>
      </c>
      <c r="D393" s="21">
        <v>473</v>
      </c>
      <c r="E393" s="22">
        <v>109503200</v>
      </c>
      <c r="F393" s="22">
        <v>426840</v>
      </c>
    </row>
    <row r="394" spans="1:6" x14ac:dyDescent="0.35">
      <c r="A394" s="20" t="s">
        <v>18132</v>
      </c>
      <c r="B394" s="20" t="s">
        <v>18402</v>
      </c>
      <c r="C394" s="20" t="s">
        <v>344</v>
      </c>
      <c r="D394" s="21">
        <v>241</v>
      </c>
      <c r="E394" s="22">
        <v>59129100</v>
      </c>
      <c r="F394" s="22">
        <v>164036</v>
      </c>
    </row>
    <row r="395" spans="1:6" x14ac:dyDescent="0.35">
      <c r="A395" s="20" t="s">
        <v>18132</v>
      </c>
      <c r="B395" s="20" t="s">
        <v>18402</v>
      </c>
      <c r="C395" s="20" t="s">
        <v>18133</v>
      </c>
      <c r="D395" s="21">
        <v>2</v>
      </c>
      <c r="E395" s="22">
        <v>631600</v>
      </c>
      <c r="F395" s="22">
        <v>1127</v>
      </c>
    </row>
    <row r="396" spans="1:6" x14ac:dyDescent="0.35">
      <c r="A396" s="20" t="s">
        <v>18132</v>
      </c>
      <c r="B396" s="20" t="s">
        <v>18402</v>
      </c>
      <c r="C396" s="20" t="s">
        <v>18191</v>
      </c>
      <c r="D396" s="21">
        <v>1</v>
      </c>
      <c r="E396" s="22">
        <v>210000</v>
      </c>
      <c r="F396" s="22">
        <v>361</v>
      </c>
    </row>
    <row r="397" spans="1:6" x14ac:dyDescent="0.35">
      <c r="A397" s="20" t="s">
        <v>18132</v>
      </c>
      <c r="B397" s="20" t="s">
        <v>17933</v>
      </c>
      <c r="C397" s="20" t="s">
        <v>306</v>
      </c>
      <c r="D397" s="21">
        <v>1</v>
      </c>
      <c r="E397" s="22">
        <v>166100</v>
      </c>
      <c r="F397" s="22">
        <v>463</v>
      </c>
    </row>
    <row r="398" spans="1:6" x14ac:dyDescent="0.35">
      <c r="A398" s="20" t="s">
        <v>18132</v>
      </c>
      <c r="B398" s="20" t="s">
        <v>17933</v>
      </c>
      <c r="C398" s="20" t="s">
        <v>185</v>
      </c>
      <c r="D398" s="21">
        <v>2</v>
      </c>
      <c r="E398" s="22">
        <v>455000</v>
      </c>
      <c r="F398" s="22">
        <v>716</v>
      </c>
    </row>
    <row r="399" spans="1:6" x14ac:dyDescent="0.35">
      <c r="A399" s="20" t="s">
        <v>18132</v>
      </c>
      <c r="B399" s="20" t="s">
        <v>17933</v>
      </c>
      <c r="C399" s="20" t="s">
        <v>247</v>
      </c>
      <c r="D399" s="21">
        <v>1</v>
      </c>
      <c r="E399" s="22">
        <v>350000</v>
      </c>
      <c r="F399" s="22">
        <v>420</v>
      </c>
    </row>
    <row r="400" spans="1:6" x14ac:dyDescent="0.35">
      <c r="A400" s="20" t="s">
        <v>18132</v>
      </c>
      <c r="B400" s="20" t="s">
        <v>17933</v>
      </c>
      <c r="C400" s="20" t="s">
        <v>242</v>
      </c>
      <c r="D400" s="21">
        <v>1</v>
      </c>
      <c r="E400" s="22">
        <v>280000</v>
      </c>
      <c r="F400" s="22">
        <v>395</v>
      </c>
    </row>
    <row r="401" spans="1:6" x14ac:dyDescent="0.35">
      <c r="A401" s="20" t="s">
        <v>18132</v>
      </c>
      <c r="B401" s="20" t="s">
        <v>17933</v>
      </c>
      <c r="C401" s="20" t="s">
        <v>17934</v>
      </c>
      <c r="D401" s="21">
        <v>1</v>
      </c>
      <c r="E401" s="22">
        <v>191600</v>
      </c>
      <c r="F401" s="22">
        <v>945</v>
      </c>
    </row>
    <row r="402" spans="1:6" x14ac:dyDescent="0.35">
      <c r="A402" s="20" t="s">
        <v>18132</v>
      </c>
      <c r="B402" s="20" t="s">
        <v>17933</v>
      </c>
      <c r="C402" s="20" t="s">
        <v>31</v>
      </c>
      <c r="D402" s="21">
        <v>173</v>
      </c>
      <c r="E402" s="22">
        <v>45171300</v>
      </c>
      <c r="F402" s="22">
        <v>140462</v>
      </c>
    </row>
    <row r="403" spans="1:6" x14ac:dyDescent="0.35">
      <c r="A403" s="20" t="s">
        <v>18132</v>
      </c>
      <c r="B403" s="20" t="s">
        <v>17933</v>
      </c>
      <c r="C403" s="20" t="s">
        <v>34</v>
      </c>
      <c r="D403" s="21">
        <v>1</v>
      </c>
      <c r="E403" s="22">
        <v>57200</v>
      </c>
      <c r="F403" s="22">
        <v>1914</v>
      </c>
    </row>
    <row r="404" spans="1:6" x14ac:dyDescent="0.35">
      <c r="A404" s="20" t="s">
        <v>18132</v>
      </c>
      <c r="B404" s="20" t="s">
        <v>17933</v>
      </c>
      <c r="C404" s="20" t="s">
        <v>203</v>
      </c>
      <c r="D404" s="21">
        <v>1</v>
      </c>
      <c r="E404" s="22">
        <v>80000</v>
      </c>
      <c r="F404" s="22">
        <v>3084</v>
      </c>
    </row>
    <row r="405" spans="1:6" x14ac:dyDescent="0.35">
      <c r="A405" s="20" t="s">
        <v>18132</v>
      </c>
      <c r="B405" s="20" t="s">
        <v>17933</v>
      </c>
      <c r="C405" s="20" t="s">
        <v>52</v>
      </c>
      <c r="D405" s="21">
        <v>1</v>
      </c>
      <c r="E405" s="22">
        <v>350000</v>
      </c>
      <c r="F405" s="22">
        <v>467</v>
      </c>
    </row>
    <row r="406" spans="1:6" x14ac:dyDescent="0.35">
      <c r="A406" s="20" t="s">
        <v>18132</v>
      </c>
      <c r="B406" s="20" t="s">
        <v>17933</v>
      </c>
      <c r="C406" s="20" t="s">
        <v>307</v>
      </c>
      <c r="D406" s="21">
        <v>2</v>
      </c>
      <c r="E406" s="22">
        <v>290000</v>
      </c>
      <c r="F406" s="22">
        <v>2558</v>
      </c>
    </row>
    <row r="407" spans="1:6" x14ac:dyDescent="0.35">
      <c r="A407" s="20" t="s">
        <v>18132</v>
      </c>
      <c r="B407" s="20" t="s">
        <v>17933</v>
      </c>
      <c r="C407" s="20" t="s">
        <v>64</v>
      </c>
      <c r="D407" s="21">
        <v>1</v>
      </c>
      <c r="E407" s="22">
        <v>334500</v>
      </c>
      <c r="F407" s="22">
        <v>2020</v>
      </c>
    </row>
    <row r="408" spans="1:6" x14ac:dyDescent="0.35">
      <c r="A408" s="20" t="s">
        <v>18132</v>
      </c>
      <c r="B408" s="20" t="s">
        <v>17933</v>
      </c>
      <c r="C408" s="20" t="s">
        <v>354</v>
      </c>
      <c r="D408" s="21">
        <v>1</v>
      </c>
      <c r="E408" s="22">
        <v>210000</v>
      </c>
      <c r="F408" s="22">
        <v>361</v>
      </c>
    </row>
    <row r="409" spans="1:6" x14ac:dyDescent="0.35">
      <c r="A409" s="20" t="s">
        <v>18132</v>
      </c>
      <c r="B409" s="20" t="s">
        <v>17933</v>
      </c>
      <c r="C409" s="20" t="s">
        <v>76</v>
      </c>
      <c r="D409" s="21">
        <v>1</v>
      </c>
      <c r="E409" s="22">
        <v>34700</v>
      </c>
      <c r="F409" s="22">
        <v>1041</v>
      </c>
    </row>
    <row r="410" spans="1:6" x14ac:dyDescent="0.35">
      <c r="A410" s="20" t="s">
        <v>18132</v>
      </c>
      <c r="B410" s="20" t="s">
        <v>17933</v>
      </c>
      <c r="C410" s="20" t="s">
        <v>331</v>
      </c>
      <c r="D410" s="21">
        <v>2</v>
      </c>
      <c r="E410" s="22">
        <v>700000</v>
      </c>
      <c r="F410" s="22">
        <v>840</v>
      </c>
    </row>
    <row r="411" spans="1:6" x14ac:dyDescent="0.35">
      <c r="A411" s="20" t="s">
        <v>18132</v>
      </c>
      <c r="B411" s="20" t="s">
        <v>17933</v>
      </c>
      <c r="C411" s="20" t="s">
        <v>79</v>
      </c>
      <c r="D411" s="21">
        <v>1</v>
      </c>
      <c r="E411" s="22">
        <v>350000</v>
      </c>
      <c r="F411" s="22">
        <v>420</v>
      </c>
    </row>
    <row r="412" spans="1:6" x14ac:dyDescent="0.35">
      <c r="A412" s="20" t="s">
        <v>18132</v>
      </c>
      <c r="B412" s="20" t="s">
        <v>17933</v>
      </c>
      <c r="C412" s="20" t="s">
        <v>82</v>
      </c>
      <c r="D412" s="21">
        <v>4</v>
      </c>
      <c r="E412" s="22">
        <v>639600</v>
      </c>
      <c r="F412" s="22">
        <v>3590</v>
      </c>
    </row>
    <row r="413" spans="1:6" x14ac:dyDescent="0.35">
      <c r="A413" s="20" t="s">
        <v>18132</v>
      </c>
      <c r="B413" s="20" t="s">
        <v>17933</v>
      </c>
      <c r="C413" s="20" t="s">
        <v>35</v>
      </c>
      <c r="D413" s="21">
        <v>5</v>
      </c>
      <c r="E413" s="22">
        <v>677500</v>
      </c>
      <c r="F413" s="22">
        <v>3671</v>
      </c>
    </row>
    <row r="414" spans="1:6" x14ac:dyDescent="0.35">
      <c r="A414" s="20" t="s">
        <v>18132</v>
      </c>
      <c r="B414" s="20" t="s">
        <v>17933</v>
      </c>
      <c r="C414" s="20" t="s">
        <v>95</v>
      </c>
      <c r="D414" s="21">
        <v>1</v>
      </c>
      <c r="E414" s="22">
        <v>48800</v>
      </c>
      <c r="F414" s="22">
        <v>691</v>
      </c>
    </row>
    <row r="415" spans="1:6" x14ac:dyDescent="0.35">
      <c r="A415" s="20" t="s">
        <v>18132</v>
      </c>
      <c r="B415" s="20" t="s">
        <v>17933</v>
      </c>
      <c r="C415" s="20" t="s">
        <v>100</v>
      </c>
      <c r="D415" s="21">
        <v>2</v>
      </c>
      <c r="E415" s="22">
        <v>700000</v>
      </c>
      <c r="F415" s="22">
        <v>840</v>
      </c>
    </row>
    <row r="416" spans="1:6" x14ac:dyDescent="0.35">
      <c r="A416" s="20" t="s">
        <v>18132</v>
      </c>
      <c r="B416" s="20" t="s">
        <v>17933</v>
      </c>
      <c r="C416" s="20" t="s">
        <v>129</v>
      </c>
      <c r="D416" s="21">
        <v>2</v>
      </c>
      <c r="E416" s="22">
        <v>145200</v>
      </c>
      <c r="F416" s="22">
        <v>758</v>
      </c>
    </row>
    <row r="417" spans="1:6" x14ac:dyDescent="0.35">
      <c r="A417" s="20" t="s">
        <v>18132</v>
      </c>
      <c r="B417" s="20" t="s">
        <v>17933</v>
      </c>
      <c r="C417" s="20" t="s">
        <v>140</v>
      </c>
      <c r="D417" s="21">
        <v>1</v>
      </c>
      <c r="E417" s="22">
        <v>40000</v>
      </c>
      <c r="F417" s="22">
        <v>347</v>
      </c>
    </row>
    <row r="418" spans="1:6" x14ac:dyDescent="0.35">
      <c r="A418" s="20" t="s">
        <v>18132</v>
      </c>
      <c r="B418" s="20" t="s">
        <v>17933</v>
      </c>
      <c r="C418" s="20" t="s">
        <v>106</v>
      </c>
      <c r="D418" s="21">
        <v>1</v>
      </c>
      <c r="E418" s="22">
        <v>210000</v>
      </c>
      <c r="F418" s="22">
        <v>499</v>
      </c>
    </row>
    <row r="419" spans="1:6" x14ac:dyDescent="0.35">
      <c r="A419" s="20" t="s">
        <v>18132</v>
      </c>
      <c r="B419" s="20" t="s">
        <v>17933</v>
      </c>
      <c r="C419" s="20" t="s">
        <v>142</v>
      </c>
      <c r="D419" s="21">
        <v>1</v>
      </c>
      <c r="E419" s="22">
        <v>27400</v>
      </c>
      <c r="F419" s="22">
        <v>445</v>
      </c>
    </row>
    <row r="420" spans="1:6" x14ac:dyDescent="0.35">
      <c r="A420" s="20" t="s">
        <v>18132</v>
      </c>
      <c r="B420" s="20" t="s">
        <v>17933</v>
      </c>
      <c r="C420" s="20" t="s">
        <v>108</v>
      </c>
      <c r="D420" s="21">
        <v>2</v>
      </c>
      <c r="E420" s="22">
        <v>652500</v>
      </c>
      <c r="F420" s="22">
        <v>2736</v>
      </c>
    </row>
    <row r="421" spans="1:6" x14ac:dyDescent="0.35">
      <c r="A421" s="20" t="s">
        <v>18132</v>
      </c>
      <c r="B421" s="20" t="s">
        <v>17933</v>
      </c>
      <c r="C421" s="20" t="s">
        <v>114</v>
      </c>
      <c r="D421" s="21">
        <v>2</v>
      </c>
      <c r="E421" s="22">
        <v>600000</v>
      </c>
      <c r="F421" s="22">
        <v>1199</v>
      </c>
    </row>
    <row r="422" spans="1:6" x14ac:dyDescent="0.35">
      <c r="A422" s="20" t="s">
        <v>18132</v>
      </c>
      <c r="B422" s="20" t="s">
        <v>17933</v>
      </c>
      <c r="C422" s="20" t="s">
        <v>120</v>
      </c>
      <c r="D422" s="21">
        <v>1</v>
      </c>
      <c r="E422" s="22">
        <v>280000</v>
      </c>
      <c r="F422" s="22">
        <v>395</v>
      </c>
    </row>
    <row r="423" spans="1:6" x14ac:dyDescent="0.35">
      <c r="A423" s="20" t="s">
        <v>18132</v>
      </c>
      <c r="B423" s="20" t="s">
        <v>17933</v>
      </c>
      <c r="C423" s="20" t="s">
        <v>126</v>
      </c>
      <c r="D423" s="21">
        <v>12</v>
      </c>
      <c r="E423" s="22">
        <v>2096900</v>
      </c>
      <c r="F423" s="22">
        <v>8099</v>
      </c>
    </row>
    <row r="424" spans="1:6" x14ac:dyDescent="0.35">
      <c r="A424" s="20" t="s">
        <v>18132</v>
      </c>
      <c r="B424" s="20" t="s">
        <v>17933</v>
      </c>
      <c r="C424" s="20" t="s">
        <v>36</v>
      </c>
      <c r="D424" s="21">
        <v>7</v>
      </c>
      <c r="E424" s="22">
        <v>2142000</v>
      </c>
      <c r="F424" s="22">
        <v>2665</v>
      </c>
    </row>
    <row r="425" spans="1:6" x14ac:dyDescent="0.35">
      <c r="A425" s="20" t="s">
        <v>18132</v>
      </c>
      <c r="B425" s="20" t="s">
        <v>17933</v>
      </c>
      <c r="C425" s="20" t="s">
        <v>277</v>
      </c>
      <c r="D425" s="21">
        <v>21</v>
      </c>
      <c r="E425" s="22">
        <v>3852700</v>
      </c>
      <c r="F425" s="22">
        <v>14698</v>
      </c>
    </row>
    <row r="426" spans="1:6" x14ac:dyDescent="0.35">
      <c r="A426" s="20" t="s">
        <v>18132</v>
      </c>
      <c r="B426" s="20" t="s">
        <v>17933</v>
      </c>
      <c r="C426" s="20" t="s">
        <v>149</v>
      </c>
      <c r="D426" s="21">
        <v>1</v>
      </c>
      <c r="E426" s="22">
        <v>194700</v>
      </c>
      <c r="F426" s="22">
        <v>348</v>
      </c>
    </row>
    <row r="427" spans="1:6" x14ac:dyDescent="0.35">
      <c r="A427" s="20" t="s">
        <v>18132</v>
      </c>
      <c r="B427" s="20" t="s">
        <v>17933</v>
      </c>
      <c r="C427" s="20" t="s">
        <v>96</v>
      </c>
      <c r="D427" s="21">
        <v>1</v>
      </c>
      <c r="E427" s="22">
        <v>150000</v>
      </c>
      <c r="F427" s="22">
        <v>1403</v>
      </c>
    </row>
    <row r="428" spans="1:6" x14ac:dyDescent="0.35">
      <c r="A428" s="20" t="s">
        <v>18132</v>
      </c>
      <c r="B428" s="20" t="s">
        <v>17933</v>
      </c>
      <c r="C428" s="20" t="s">
        <v>37</v>
      </c>
      <c r="D428" s="21">
        <v>1</v>
      </c>
      <c r="E428" s="22">
        <v>300000</v>
      </c>
      <c r="F428" s="22">
        <v>435</v>
      </c>
    </row>
    <row r="429" spans="1:6" x14ac:dyDescent="0.35">
      <c r="A429" s="20" t="s">
        <v>18132</v>
      </c>
      <c r="B429" s="20" t="s">
        <v>17933</v>
      </c>
      <c r="C429" s="20" t="s">
        <v>143</v>
      </c>
      <c r="D429" s="21">
        <v>5</v>
      </c>
      <c r="E429" s="22">
        <v>1097200</v>
      </c>
      <c r="F429" s="22">
        <v>2053</v>
      </c>
    </row>
    <row r="430" spans="1:6" x14ac:dyDescent="0.35">
      <c r="A430" s="20" t="s">
        <v>18132</v>
      </c>
      <c r="B430" s="20" t="s">
        <v>17933</v>
      </c>
      <c r="C430" s="20" t="s">
        <v>150</v>
      </c>
      <c r="D430" s="21">
        <v>3</v>
      </c>
      <c r="E430" s="22">
        <v>577000</v>
      </c>
      <c r="F430" s="22">
        <v>2150</v>
      </c>
    </row>
    <row r="431" spans="1:6" x14ac:dyDescent="0.35">
      <c r="A431" s="20" t="s">
        <v>18132</v>
      </c>
      <c r="B431" s="20" t="s">
        <v>17933</v>
      </c>
      <c r="C431" s="20" t="s">
        <v>156</v>
      </c>
      <c r="D431" s="21">
        <v>2</v>
      </c>
      <c r="E431" s="22">
        <v>700000</v>
      </c>
      <c r="F431" s="22">
        <v>1570</v>
      </c>
    </row>
    <row r="432" spans="1:6" x14ac:dyDescent="0.35">
      <c r="A432" s="20" t="s">
        <v>18132</v>
      </c>
      <c r="B432" s="20" t="s">
        <v>17933</v>
      </c>
      <c r="C432" s="20" t="s">
        <v>38</v>
      </c>
      <c r="D432" s="21">
        <v>19</v>
      </c>
      <c r="E432" s="22">
        <v>6092000</v>
      </c>
      <c r="F432" s="22">
        <v>7539</v>
      </c>
    </row>
    <row r="433" spans="1:6" x14ac:dyDescent="0.35">
      <c r="A433" s="20" t="s">
        <v>18132</v>
      </c>
      <c r="B433" s="20" t="s">
        <v>17933</v>
      </c>
      <c r="C433" s="20" t="s">
        <v>234</v>
      </c>
      <c r="D433" s="21">
        <v>1</v>
      </c>
      <c r="E433" s="22">
        <v>350000</v>
      </c>
      <c r="F433" s="22">
        <v>420</v>
      </c>
    </row>
    <row r="434" spans="1:6" x14ac:dyDescent="0.35">
      <c r="A434" s="20" t="s">
        <v>18132</v>
      </c>
      <c r="B434" s="20" t="s">
        <v>17933</v>
      </c>
      <c r="C434" s="20" t="s">
        <v>39</v>
      </c>
      <c r="D434" s="21">
        <v>21</v>
      </c>
      <c r="E434" s="22">
        <v>5615700</v>
      </c>
      <c r="F434" s="22">
        <v>7767</v>
      </c>
    </row>
    <row r="435" spans="1:6" x14ac:dyDescent="0.35">
      <c r="A435" s="20" t="s">
        <v>18132</v>
      </c>
      <c r="B435" s="20" t="s">
        <v>17933</v>
      </c>
      <c r="C435" s="20" t="s">
        <v>132</v>
      </c>
      <c r="D435" s="21">
        <v>1</v>
      </c>
      <c r="E435" s="22">
        <v>91000</v>
      </c>
      <c r="F435" s="22">
        <v>428</v>
      </c>
    </row>
    <row r="436" spans="1:6" x14ac:dyDescent="0.35">
      <c r="A436" s="20" t="s">
        <v>18132</v>
      </c>
      <c r="B436" s="20" t="s">
        <v>17933</v>
      </c>
      <c r="C436" s="20" t="s">
        <v>169</v>
      </c>
      <c r="D436" s="21">
        <v>1</v>
      </c>
      <c r="E436" s="22">
        <v>80000</v>
      </c>
      <c r="F436" s="22">
        <v>3262</v>
      </c>
    </row>
    <row r="437" spans="1:6" x14ac:dyDescent="0.35">
      <c r="A437" s="20" t="s">
        <v>18132</v>
      </c>
      <c r="B437" s="20" t="s">
        <v>17933</v>
      </c>
      <c r="C437" s="20" t="s">
        <v>210</v>
      </c>
      <c r="D437" s="21">
        <v>1</v>
      </c>
      <c r="E437" s="22">
        <v>12000</v>
      </c>
      <c r="F437" s="22">
        <v>100</v>
      </c>
    </row>
    <row r="438" spans="1:6" x14ac:dyDescent="0.35">
      <c r="A438" s="20" t="s">
        <v>18132</v>
      </c>
      <c r="B438" s="20" t="s">
        <v>17933</v>
      </c>
      <c r="C438" s="20" t="s">
        <v>157</v>
      </c>
      <c r="D438" s="21">
        <v>2</v>
      </c>
      <c r="E438" s="22">
        <v>442000</v>
      </c>
      <c r="F438" s="22">
        <v>1153</v>
      </c>
    </row>
    <row r="439" spans="1:6" x14ac:dyDescent="0.35">
      <c r="A439" s="20" t="s">
        <v>18132</v>
      </c>
      <c r="B439" s="20" t="s">
        <v>17933</v>
      </c>
      <c r="C439" s="20" t="s">
        <v>172</v>
      </c>
      <c r="D439" s="21">
        <v>1</v>
      </c>
      <c r="E439" s="22">
        <v>19600</v>
      </c>
      <c r="F439" s="22">
        <v>309</v>
      </c>
    </row>
    <row r="440" spans="1:6" x14ac:dyDescent="0.35">
      <c r="A440" s="20" t="s">
        <v>18132</v>
      </c>
      <c r="B440" s="20" t="s">
        <v>17933</v>
      </c>
      <c r="C440" s="20" t="s">
        <v>179</v>
      </c>
      <c r="D440" s="21">
        <v>10</v>
      </c>
      <c r="E440" s="22">
        <v>1333100</v>
      </c>
      <c r="F440" s="22">
        <v>5762</v>
      </c>
    </row>
    <row r="441" spans="1:6" x14ac:dyDescent="0.35">
      <c r="A441" s="20" t="s">
        <v>18132</v>
      </c>
      <c r="B441" s="20" t="s">
        <v>17933</v>
      </c>
      <c r="C441" s="20" t="s">
        <v>40</v>
      </c>
      <c r="D441" s="21">
        <v>236</v>
      </c>
      <c r="E441" s="22">
        <v>47112100</v>
      </c>
      <c r="F441" s="22">
        <v>82336</v>
      </c>
    </row>
    <row r="442" spans="1:6" x14ac:dyDescent="0.35">
      <c r="A442" s="20" t="s">
        <v>18132</v>
      </c>
      <c r="B442" s="20" t="s">
        <v>17933</v>
      </c>
      <c r="C442" s="20" t="s">
        <v>180</v>
      </c>
      <c r="D442" s="21">
        <v>22</v>
      </c>
      <c r="E442" s="22">
        <v>5490700</v>
      </c>
      <c r="F442" s="22">
        <v>14130</v>
      </c>
    </row>
    <row r="443" spans="1:6" x14ac:dyDescent="0.35">
      <c r="A443" s="20" t="s">
        <v>18132</v>
      </c>
      <c r="B443" s="20" t="s">
        <v>17933</v>
      </c>
      <c r="C443" s="20" t="s">
        <v>17938</v>
      </c>
      <c r="D443" s="21">
        <v>1</v>
      </c>
      <c r="E443" s="22">
        <v>250000</v>
      </c>
      <c r="F443" s="22">
        <v>500</v>
      </c>
    </row>
    <row r="444" spans="1:6" x14ac:dyDescent="0.35">
      <c r="A444" s="20" t="s">
        <v>18132</v>
      </c>
      <c r="B444" s="20" t="s">
        <v>17933</v>
      </c>
      <c r="C444" s="20" t="s">
        <v>189</v>
      </c>
      <c r="D444" s="21">
        <v>1</v>
      </c>
      <c r="E444" s="22">
        <v>350000</v>
      </c>
      <c r="F444" s="22">
        <v>420</v>
      </c>
    </row>
    <row r="445" spans="1:6" x14ac:dyDescent="0.35">
      <c r="A445" s="20" t="s">
        <v>18132</v>
      </c>
      <c r="B445" s="20" t="s">
        <v>17933</v>
      </c>
      <c r="C445" s="20" t="s">
        <v>196</v>
      </c>
      <c r="D445" s="21">
        <v>72</v>
      </c>
      <c r="E445" s="22">
        <v>21093500</v>
      </c>
      <c r="F445" s="22">
        <v>47089</v>
      </c>
    </row>
    <row r="446" spans="1:6" x14ac:dyDescent="0.35">
      <c r="A446" s="20" t="s">
        <v>18132</v>
      </c>
      <c r="B446" s="20" t="s">
        <v>17933</v>
      </c>
      <c r="C446" s="20" t="s">
        <v>216</v>
      </c>
      <c r="D446" s="21">
        <v>1</v>
      </c>
      <c r="E446" s="22">
        <v>154000</v>
      </c>
      <c r="F446" s="22">
        <v>4541</v>
      </c>
    </row>
    <row r="447" spans="1:6" x14ac:dyDescent="0.35">
      <c r="A447" s="20" t="s">
        <v>18132</v>
      </c>
      <c r="B447" s="20" t="s">
        <v>17933</v>
      </c>
      <c r="C447" s="20" t="s">
        <v>135</v>
      </c>
      <c r="D447" s="21">
        <v>4</v>
      </c>
      <c r="E447" s="22">
        <v>1000000</v>
      </c>
      <c r="F447" s="22">
        <v>2288</v>
      </c>
    </row>
    <row r="448" spans="1:6" x14ac:dyDescent="0.35">
      <c r="A448" s="20" t="s">
        <v>18132</v>
      </c>
      <c r="B448" s="20" t="s">
        <v>17933</v>
      </c>
      <c r="C448" s="20" t="s">
        <v>66</v>
      </c>
      <c r="D448" s="21">
        <v>10</v>
      </c>
      <c r="E448" s="22">
        <v>962900</v>
      </c>
      <c r="F448" s="22">
        <v>3852</v>
      </c>
    </row>
    <row r="449" spans="1:6" x14ac:dyDescent="0.35">
      <c r="A449" s="20" t="s">
        <v>18132</v>
      </c>
      <c r="B449" s="20" t="s">
        <v>17933</v>
      </c>
      <c r="C449" s="20" t="s">
        <v>347</v>
      </c>
      <c r="D449" s="21">
        <v>1</v>
      </c>
      <c r="E449" s="22">
        <v>500000</v>
      </c>
      <c r="F449" s="22">
        <v>2823</v>
      </c>
    </row>
    <row r="450" spans="1:6" x14ac:dyDescent="0.35">
      <c r="A450" s="20" t="s">
        <v>18132</v>
      </c>
      <c r="B450" s="20" t="s">
        <v>17933</v>
      </c>
      <c r="C450" s="20" t="s">
        <v>217</v>
      </c>
      <c r="D450" s="21">
        <v>3</v>
      </c>
      <c r="E450" s="22">
        <v>1570000</v>
      </c>
      <c r="F450" s="22">
        <v>4930</v>
      </c>
    </row>
    <row r="451" spans="1:6" x14ac:dyDescent="0.35">
      <c r="A451" s="20" t="s">
        <v>18132</v>
      </c>
      <c r="B451" s="20" t="s">
        <v>17933</v>
      </c>
      <c r="C451" s="20" t="s">
        <v>230</v>
      </c>
      <c r="D451" s="21">
        <v>1</v>
      </c>
      <c r="E451" s="22">
        <v>70000</v>
      </c>
      <c r="F451" s="22">
        <v>275</v>
      </c>
    </row>
    <row r="452" spans="1:6" x14ac:dyDescent="0.35">
      <c r="A452" s="20" t="s">
        <v>18132</v>
      </c>
      <c r="B452" s="20" t="s">
        <v>17933</v>
      </c>
      <c r="C452" s="20" t="s">
        <v>72</v>
      </c>
      <c r="D452" s="21">
        <v>2</v>
      </c>
      <c r="E452" s="22">
        <v>850000</v>
      </c>
      <c r="F452" s="22">
        <v>5314</v>
      </c>
    </row>
    <row r="453" spans="1:6" x14ac:dyDescent="0.35">
      <c r="A453" s="20" t="s">
        <v>18132</v>
      </c>
      <c r="B453" s="20" t="s">
        <v>17933</v>
      </c>
      <c r="C453" s="20" t="s">
        <v>236</v>
      </c>
      <c r="D453" s="21">
        <v>3</v>
      </c>
      <c r="E453" s="22">
        <v>707500</v>
      </c>
      <c r="F453" s="22">
        <v>1680</v>
      </c>
    </row>
    <row r="454" spans="1:6" x14ac:dyDescent="0.35">
      <c r="A454" s="20" t="s">
        <v>18132</v>
      </c>
      <c r="B454" s="20" t="s">
        <v>17933</v>
      </c>
      <c r="C454" s="20" t="s">
        <v>248</v>
      </c>
      <c r="D454" s="21">
        <v>13</v>
      </c>
      <c r="E454" s="22">
        <v>3815000</v>
      </c>
      <c r="F454" s="22">
        <v>18864</v>
      </c>
    </row>
    <row r="455" spans="1:6" x14ac:dyDescent="0.35">
      <c r="A455" s="20" t="s">
        <v>18132</v>
      </c>
      <c r="B455" s="20" t="s">
        <v>17933</v>
      </c>
      <c r="C455" s="20" t="s">
        <v>332</v>
      </c>
      <c r="D455" s="21">
        <v>1</v>
      </c>
      <c r="E455" s="22">
        <v>500000</v>
      </c>
      <c r="F455" s="22">
        <v>5207</v>
      </c>
    </row>
    <row r="456" spans="1:6" x14ac:dyDescent="0.35">
      <c r="A456" s="20" t="s">
        <v>18132</v>
      </c>
      <c r="B456" s="20" t="s">
        <v>17933</v>
      </c>
      <c r="C456" s="20" t="s">
        <v>251</v>
      </c>
      <c r="D456" s="21">
        <v>7</v>
      </c>
      <c r="E456" s="22">
        <v>1561300</v>
      </c>
      <c r="F456" s="22">
        <v>3448</v>
      </c>
    </row>
    <row r="457" spans="1:6" x14ac:dyDescent="0.35">
      <c r="A457" s="20" t="s">
        <v>18132</v>
      </c>
      <c r="B457" s="20" t="s">
        <v>17933</v>
      </c>
      <c r="C457" s="20" t="s">
        <v>41</v>
      </c>
      <c r="D457" s="21">
        <v>2</v>
      </c>
      <c r="E457" s="22">
        <v>700000</v>
      </c>
      <c r="F457" s="22">
        <v>821</v>
      </c>
    </row>
    <row r="458" spans="1:6" x14ac:dyDescent="0.35">
      <c r="A458" s="20" t="s">
        <v>18132</v>
      </c>
      <c r="B458" s="20" t="s">
        <v>17933</v>
      </c>
      <c r="C458" s="20" t="s">
        <v>113</v>
      </c>
      <c r="D458" s="21">
        <v>6</v>
      </c>
      <c r="E458" s="22">
        <v>2548000</v>
      </c>
      <c r="F458" s="22">
        <v>2372</v>
      </c>
    </row>
    <row r="459" spans="1:6" x14ac:dyDescent="0.35">
      <c r="A459" s="20" t="s">
        <v>18132</v>
      </c>
      <c r="B459" s="20" t="s">
        <v>17933</v>
      </c>
      <c r="C459" s="20" t="s">
        <v>253</v>
      </c>
      <c r="D459" s="21">
        <v>1</v>
      </c>
      <c r="E459" s="22">
        <v>105300</v>
      </c>
      <c r="F459" s="22">
        <v>301</v>
      </c>
    </row>
    <row r="460" spans="1:6" x14ac:dyDescent="0.35">
      <c r="A460" s="20" t="s">
        <v>18132</v>
      </c>
      <c r="B460" s="20" t="s">
        <v>17933</v>
      </c>
      <c r="C460" s="20" t="s">
        <v>249</v>
      </c>
      <c r="D460" s="21">
        <v>10</v>
      </c>
      <c r="E460" s="22">
        <v>3145000</v>
      </c>
      <c r="F460" s="22">
        <v>3995</v>
      </c>
    </row>
    <row r="461" spans="1:6" x14ac:dyDescent="0.35">
      <c r="A461" s="20" t="s">
        <v>18132</v>
      </c>
      <c r="B461" s="20" t="s">
        <v>17933</v>
      </c>
      <c r="C461" s="20" t="s">
        <v>257</v>
      </c>
      <c r="D461" s="21">
        <v>8</v>
      </c>
      <c r="E461" s="22">
        <v>2490000</v>
      </c>
      <c r="F461" s="22">
        <v>3166</v>
      </c>
    </row>
    <row r="462" spans="1:6" x14ac:dyDescent="0.35">
      <c r="A462" s="20" t="s">
        <v>18132</v>
      </c>
      <c r="B462" s="20" t="s">
        <v>17933</v>
      </c>
      <c r="C462" s="20" t="s">
        <v>263</v>
      </c>
      <c r="D462" s="21">
        <v>4</v>
      </c>
      <c r="E462" s="22">
        <v>792700</v>
      </c>
      <c r="F462" s="22">
        <v>1754</v>
      </c>
    </row>
    <row r="463" spans="1:6" x14ac:dyDescent="0.35">
      <c r="A463" s="20" t="s">
        <v>18132</v>
      </c>
      <c r="B463" s="20" t="s">
        <v>17933</v>
      </c>
      <c r="C463" s="20" t="s">
        <v>220</v>
      </c>
      <c r="D463" s="21">
        <v>1</v>
      </c>
      <c r="E463" s="22">
        <v>500000</v>
      </c>
      <c r="F463" s="22">
        <v>18171</v>
      </c>
    </row>
    <row r="464" spans="1:6" x14ac:dyDescent="0.35">
      <c r="A464" s="20" t="s">
        <v>18132</v>
      </c>
      <c r="B464" s="20" t="s">
        <v>17933</v>
      </c>
      <c r="C464" s="20" t="s">
        <v>152</v>
      </c>
      <c r="D464" s="21">
        <v>73</v>
      </c>
      <c r="E464" s="22">
        <v>11184900</v>
      </c>
      <c r="F464" s="22">
        <v>30773</v>
      </c>
    </row>
    <row r="465" spans="1:6" x14ac:dyDescent="0.35">
      <c r="A465" s="20" t="s">
        <v>18132</v>
      </c>
      <c r="B465" s="20" t="s">
        <v>17933</v>
      </c>
      <c r="C465" s="20" t="s">
        <v>278</v>
      </c>
      <c r="D465" s="21">
        <v>23</v>
      </c>
      <c r="E465" s="22">
        <v>7396700</v>
      </c>
      <c r="F465" s="22">
        <v>21557</v>
      </c>
    </row>
    <row r="466" spans="1:6" x14ac:dyDescent="0.35">
      <c r="A466" s="20" t="s">
        <v>18132</v>
      </c>
      <c r="B466" s="20" t="s">
        <v>17933</v>
      </c>
      <c r="C466" s="20" t="s">
        <v>90</v>
      </c>
      <c r="D466" s="21">
        <v>2</v>
      </c>
      <c r="E466" s="22">
        <v>426500</v>
      </c>
      <c r="F466" s="22">
        <v>855</v>
      </c>
    </row>
    <row r="467" spans="1:6" x14ac:dyDescent="0.35">
      <c r="A467" s="20" t="s">
        <v>18132</v>
      </c>
      <c r="B467" s="20" t="s">
        <v>17933</v>
      </c>
      <c r="C467" s="20" t="s">
        <v>43</v>
      </c>
      <c r="D467" s="21">
        <v>3</v>
      </c>
      <c r="E467" s="22">
        <v>567000</v>
      </c>
      <c r="F467" s="22">
        <v>2653</v>
      </c>
    </row>
    <row r="468" spans="1:6" x14ac:dyDescent="0.35">
      <c r="A468" s="20" t="s">
        <v>18132</v>
      </c>
      <c r="B468" s="20" t="s">
        <v>17933</v>
      </c>
      <c r="C468" s="20" t="s">
        <v>284</v>
      </c>
      <c r="D468" s="21">
        <v>1</v>
      </c>
      <c r="E468" s="22">
        <v>250000</v>
      </c>
      <c r="F468" s="22">
        <v>298</v>
      </c>
    </row>
    <row r="469" spans="1:6" x14ac:dyDescent="0.35">
      <c r="A469" s="20" t="s">
        <v>18132</v>
      </c>
      <c r="B469" s="20" t="s">
        <v>17933</v>
      </c>
      <c r="C469" s="20" t="s">
        <v>181</v>
      </c>
      <c r="D469" s="21">
        <v>1</v>
      </c>
      <c r="E469" s="22">
        <v>350000</v>
      </c>
      <c r="F469" s="22">
        <v>420</v>
      </c>
    </row>
    <row r="470" spans="1:6" x14ac:dyDescent="0.35">
      <c r="A470" s="20" t="s">
        <v>18132</v>
      </c>
      <c r="B470" s="20" t="s">
        <v>17933</v>
      </c>
      <c r="C470" s="20" t="s">
        <v>222</v>
      </c>
      <c r="D470" s="21">
        <v>1</v>
      </c>
      <c r="E470" s="22">
        <v>450000</v>
      </c>
      <c r="F470" s="22">
        <v>649</v>
      </c>
    </row>
    <row r="471" spans="1:6" x14ac:dyDescent="0.35">
      <c r="A471" s="20" t="s">
        <v>18132</v>
      </c>
      <c r="B471" s="20" t="s">
        <v>17933</v>
      </c>
      <c r="C471" s="20" t="s">
        <v>102</v>
      </c>
      <c r="D471" s="21">
        <v>2</v>
      </c>
      <c r="E471" s="22">
        <v>700000</v>
      </c>
      <c r="F471" s="22">
        <v>840</v>
      </c>
    </row>
    <row r="472" spans="1:6" x14ac:dyDescent="0.35">
      <c r="A472" s="20" t="s">
        <v>18132</v>
      </c>
      <c r="B472" s="20" t="s">
        <v>17933</v>
      </c>
      <c r="C472" s="20" t="s">
        <v>57</v>
      </c>
      <c r="D472" s="21">
        <v>1</v>
      </c>
      <c r="E472" s="22">
        <v>350000</v>
      </c>
      <c r="F472" s="22">
        <v>1415</v>
      </c>
    </row>
    <row r="473" spans="1:6" x14ac:dyDescent="0.35">
      <c r="A473" s="20" t="s">
        <v>18132</v>
      </c>
      <c r="B473" s="20" t="s">
        <v>17933</v>
      </c>
      <c r="C473" s="20" t="s">
        <v>244</v>
      </c>
      <c r="D473" s="21">
        <v>1</v>
      </c>
      <c r="E473" s="22">
        <v>350000</v>
      </c>
      <c r="F473" s="22">
        <v>467</v>
      </c>
    </row>
    <row r="474" spans="1:6" x14ac:dyDescent="0.35">
      <c r="A474" s="20" t="s">
        <v>18132</v>
      </c>
      <c r="B474" s="20" t="s">
        <v>17933</v>
      </c>
      <c r="C474" s="20" t="s">
        <v>44</v>
      </c>
      <c r="D474" s="21">
        <v>261</v>
      </c>
      <c r="E474" s="22">
        <v>51950700</v>
      </c>
      <c r="F474" s="22">
        <v>75070</v>
      </c>
    </row>
    <row r="475" spans="1:6" x14ac:dyDescent="0.35">
      <c r="A475" s="20" t="s">
        <v>18132</v>
      </c>
      <c r="B475" s="20" t="s">
        <v>17933</v>
      </c>
      <c r="C475" s="20" t="s">
        <v>259</v>
      </c>
      <c r="D475" s="21">
        <v>3</v>
      </c>
      <c r="E475" s="22">
        <v>912600</v>
      </c>
      <c r="F475" s="22">
        <v>1420</v>
      </c>
    </row>
    <row r="476" spans="1:6" x14ac:dyDescent="0.35">
      <c r="A476" s="20" t="s">
        <v>18132</v>
      </c>
      <c r="B476" s="20" t="s">
        <v>17933</v>
      </c>
      <c r="C476" s="20" t="s">
        <v>69</v>
      </c>
      <c r="D476" s="21">
        <v>1</v>
      </c>
      <c r="E476" s="22">
        <v>20000</v>
      </c>
      <c r="F476" s="22">
        <v>294</v>
      </c>
    </row>
    <row r="477" spans="1:6" x14ac:dyDescent="0.35">
      <c r="A477" s="20" t="s">
        <v>18132</v>
      </c>
      <c r="B477" s="20" t="s">
        <v>17933</v>
      </c>
      <c r="C477" s="20" t="s">
        <v>299</v>
      </c>
      <c r="D477" s="21">
        <v>1</v>
      </c>
      <c r="E477" s="22">
        <v>175000</v>
      </c>
      <c r="F477" s="22">
        <v>338</v>
      </c>
    </row>
    <row r="478" spans="1:6" x14ac:dyDescent="0.35">
      <c r="A478" s="20" t="s">
        <v>18132</v>
      </c>
      <c r="B478" s="20" t="s">
        <v>17933</v>
      </c>
      <c r="C478" s="20" t="s">
        <v>285</v>
      </c>
      <c r="D478" s="21">
        <v>1</v>
      </c>
      <c r="E478" s="22">
        <v>250000</v>
      </c>
      <c r="F478" s="22">
        <v>454</v>
      </c>
    </row>
    <row r="479" spans="1:6" x14ac:dyDescent="0.35">
      <c r="A479" s="20" t="s">
        <v>18132</v>
      </c>
      <c r="B479" s="20" t="s">
        <v>17933</v>
      </c>
      <c r="C479" s="20" t="s">
        <v>355</v>
      </c>
      <c r="D479" s="21">
        <v>1</v>
      </c>
      <c r="E479" s="22">
        <v>60500</v>
      </c>
      <c r="F479" s="22">
        <v>675</v>
      </c>
    </row>
    <row r="480" spans="1:6" x14ac:dyDescent="0.35">
      <c r="A480" s="20" t="s">
        <v>18132</v>
      </c>
      <c r="B480" s="20" t="s">
        <v>17933</v>
      </c>
      <c r="C480" s="20" t="s">
        <v>223</v>
      </c>
      <c r="D480" s="21">
        <v>1</v>
      </c>
      <c r="E480" s="22">
        <v>500000</v>
      </c>
      <c r="F480" s="22">
        <v>1314</v>
      </c>
    </row>
    <row r="481" spans="1:6" x14ac:dyDescent="0.35">
      <c r="A481" s="20" t="s">
        <v>18132</v>
      </c>
      <c r="B481" s="20" t="s">
        <v>17933</v>
      </c>
      <c r="C481" s="20" t="s">
        <v>32</v>
      </c>
      <c r="D481" s="21">
        <v>1</v>
      </c>
      <c r="E481" s="22">
        <v>350000</v>
      </c>
      <c r="F481" s="22">
        <v>420</v>
      </c>
    </row>
    <row r="482" spans="1:6" x14ac:dyDescent="0.35">
      <c r="A482" s="20" t="s">
        <v>18132</v>
      </c>
      <c r="B482" s="20" t="s">
        <v>17933</v>
      </c>
      <c r="C482" s="20" t="s">
        <v>280</v>
      </c>
      <c r="D482" s="21">
        <v>1</v>
      </c>
      <c r="E482" s="22">
        <v>55000</v>
      </c>
      <c r="F482" s="22">
        <v>402</v>
      </c>
    </row>
    <row r="483" spans="1:6" x14ac:dyDescent="0.35">
      <c r="A483" s="20" t="s">
        <v>18132</v>
      </c>
      <c r="B483" s="20" t="s">
        <v>17933</v>
      </c>
      <c r="C483" s="20" t="s">
        <v>324</v>
      </c>
      <c r="D483" s="21">
        <v>20</v>
      </c>
      <c r="E483" s="22">
        <v>6500000</v>
      </c>
      <c r="F483" s="22">
        <v>16940</v>
      </c>
    </row>
    <row r="484" spans="1:6" x14ac:dyDescent="0.35">
      <c r="A484" s="20" t="s">
        <v>18132</v>
      </c>
      <c r="B484" s="20" t="s">
        <v>17933</v>
      </c>
      <c r="C484" s="20" t="s">
        <v>281</v>
      </c>
      <c r="D484" s="21">
        <v>11</v>
      </c>
      <c r="E484" s="22">
        <v>4706000</v>
      </c>
      <c r="F484" s="22">
        <v>8584</v>
      </c>
    </row>
    <row r="485" spans="1:6" x14ac:dyDescent="0.35">
      <c r="A485" s="20" t="s">
        <v>18132</v>
      </c>
      <c r="B485" s="20" t="s">
        <v>17933</v>
      </c>
      <c r="C485" s="20" t="s">
        <v>127</v>
      </c>
      <c r="D485" s="21">
        <v>4</v>
      </c>
      <c r="E485" s="22">
        <v>2836200</v>
      </c>
      <c r="F485" s="22">
        <v>5418</v>
      </c>
    </row>
    <row r="486" spans="1:6" x14ac:dyDescent="0.35">
      <c r="A486" s="20" t="s">
        <v>18132</v>
      </c>
      <c r="B486" s="20" t="s">
        <v>17933</v>
      </c>
      <c r="C486" s="20" t="s">
        <v>103</v>
      </c>
      <c r="D486" s="21">
        <v>1</v>
      </c>
      <c r="E486" s="22">
        <v>60000</v>
      </c>
      <c r="F486" s="22">
        <v>217</v>
      </c>
    </row>
    <row r="487" spans="1:6" x14ac:dyDescent="0.35">
      <c r="A487" s="20" t="s">
        <v>18132</v>
      </c>
      <c r="B487" s="20" t="s">
        <v>17933</v>
      </c>
      <c r="C487" s="20" t="s">
        <v>315</v>
      </c>
      <c r="D487" s="21">
        <v>6</v>
      </c>
      <c r="E487" s="22">
        <v>1140000</v>
      </c>
      <c r="F487" s="22">
        <v>1901</v>
      </c>
    </row>
    <row r="488" spans="1:6" x14ac:dyDescent="0.35">
      <c r="A488" s="20" t="s">
        <v>18132</v>
      </c>
      <c r="B488" s="20" t="s">
        <v>17933</v>
      </c>
      <c r="C488" s="20" t="s">
        <v>246</v>
      </c>
      <c r="D488" s="21">
        <v>1</v>
      </c>
      <c r="E488" s="22">
        <v>350000</v>
      </c>
      <c r="F488" s="22">
        <v>420</v>
      </c>
    </row>
    <row r="489" spans="1:6" x14ac:dyDescent="0.35">
      <c r="A489" s="20" t="s">
        <v>18132</v>
      </c>
      <c r="B489" s="20" t="s">
        <v>17933</v>
      </c>
      <c r="C489" s="20" t="s">
        <v>48</v>
      </c>
      <c r="D489" s="21">
        <v>3</v>
      </c>
      <c r="E489" s="22">
        <v>980000</v>
      </c>
      <c r="F489" s="22">
        <v>1235</v>
      </c>
    </row>
    <row r="490" spans="1:6" x14ac:dyDescent="0.35">
      <c r="A490" s="20" t="s">
        <v>18132</v>
      </c>
      <c r="B490" s="20" t="s">
        <v>17933</v>
      </c>
      <c r="C490" s="20" t="s">
        <v>49</v>
      </c>
      <c r="D490" s="21">
        <v>3</v>
      </c>
      <c r="E490" s="22">
        <v>770000</v>
      </c>
      <c r="F490" s="22">
        <v>1074</v>
      </c>
    </row>
    <row r="491" spans="1:6" x14ac:dyDescent="0.35">
      <c r="A491" s="20" t="s">
        <v>18132</v>
      </c>
      <c r="B491" s="20" t="s">
        <v>17933</v>
      </c>
      <c r="C491" s="20" t="s">
        <v>329</v>
      </c>
      <c r="D491" s="21">
        <v>11</v>
      </c>
      <c r="E491" s="22">
        <v>2245000</v>
      </c>
      <c r="F491" s="22">
        <v>23085</v>
      </c>
    </row>
    <row r="492" spans="1:6" x14ac:dyDescent="0.35">
      <c r="A492" s="20" t="s">
        <v>18132</v>
      </c>
      <c r="B492" s="20" t="s">
        <v>17933</v>
      </c>
      <c r="C492" s="20" t="s">
        <v>138</v>
      </c>
      <c r="D492" s="21">
        <v>1</v>
      </c>
      <c r="E492" s="22">
        <v>175000</v>
      </c>
      <c r="F492" s="22">
        <v>323</v>
      </c>
    </row>
    <row r="493" spans="1:6" x14ac:dyDescent="0.35">
      <c r="A493" s="20" t="s">
        <v>18132</v>
      </c>
      <c r="B493" s="20" t="s">
        <v>17933</v>
      </c>
      <c r="C493" s="20" t="s">
        <v>335</v>
      </c>
      <c r="D493" s="21">
        <v>1</v>
      </c>
      <c r="E493" s="22">
        <v>250000</v>
      </c>
      <c r="F493" s="22">
        <v>407</v>
      </c>
    </row>
    <row r="494" spans="1:6" x14ac:dyDescent="0.35">
      <c r="A494" s="20" t="s">
        <v>18132</v>
      </c>
      <c r="B494" s="20" t="s">
        <v>17933</v>
      </c>
      <c r="C494" s="20" t="s">
        <v>334</v>
      </c>
      <c r="D494" s="21">
        <v>2</v>
      </c>
      <c r="E494" s="22">
        <v>630000</v>
      </c>
      <c r="F494" s="22">
        <v>2514</v>
      </c>
    </row>
    <row r="495" spans="1:6" x14ac:dyDescent="0.35">
      <c r="A495" s="20" t="s">
        <v>18132</v>
      </c>
      <c r="B495" s="20" t="s">
        <v>17933</v>
      </c>
      <c r="C495" s="20" t="s">
        <v>338</v>
      </c>
      <c r="D495" s="21">
        <v>1</v>
      </c>
      <c r="E495" s="22">
        <v>70000</v>
      </c>
      <c r="F495" s="22">
        <v>263</v>
      </c>
    </row>
    <row r="496" spans="1:6" x14ac:dyDescent="0.35">
      <c r="A496" s="20" t="s">
        <v>18132</v>
      </c>
      <c r="B496" s="20" t="s">
        <v>17933</v>
      </c>
      <c r="C496" s="20" t="s">
        <v>260</v>
      </c>
      <c r="D496" s="21">
        <v>3</v>
      </c>
      <c r="E496" s="22">
        <v>1050000</v>
      </c>
      <c r="F496" s="22">
        <v>1241</v>
      </c>
    </row>
    <row r="497" spans="1:6" x14ac:dyDescent="0.35">
      <c r="A497" s="20" t="s">
        <v>18132</v>
      </c>
      <c r="B497" s="20" t="s">
        <v>17933</v>
      </c>
      <c r="C497" s="20" t="s">
        <v>345</v>
      </c>
      <c r="D497" s="21">
        <v>4</v>
      </c>
      <c r="E497" s="22">
        <v>826400</v>
      </c>
      <c r="F497" s="22">
        <v>2686</v>
      </c>
    </row>
    <row r="498" spans="1:6" x14ac:dyDescent="0.35">
      <c r="A498" s="20" t="s">
        <v>18132</v>
      </c>
      <c r="B498" s="20" t="s">
        <v>17933</v>
      </c>
      <c r="C498" s="20" t="s">
        <v>344</v>
      </c>
      <c r="D498" s="21">
        <v>3</v>
      </c>
      <c r="E498" s="22">
        <v>568000</v>
      </c>
      <c r="F498" s="22">
        <v>3099</v>
      </c>
    </row>
    <row r="499" spans="1:6" x14ac:dyDescent="0.35">
      <c r="A499" s="20" t="s">
        <v>18132</v>
      </c>
      <c r="B499" s="20" t="s">
        <v>17933</v>
      </c>
      <c r="C499" s="20" t="s">
        <v>18133</v>
      </c>
      <c r="D499" s="21">
        <v>12</v>
      </c>
      <c r="E499" s="22">
        <v>2510400</v>
      </c>
      <c r="F499" s="22">
        <v>6830</v>
      </c>
    </row>
    <row r="500" spans="1:6" x14ac:dyDescent="0.35">
      <c r="A500" s="20" t="s">
        <v>18132</v>
      </c>
      <c r="B500" s="20" t="s">
        <v>17933</v>
      </c>
      <c r="C500" s="20" t="s">
        <v>316</v>
      </c>
      <c r="D500" s="21">
        <v>1</v>
      </c>
      <c r="E500" s="22">
        <v>250000</v>
      </c>
      <c r="F500" s="22">
        <v>330</v>
      </c>
    </row>
    <row r="501" spans="1:6" x14ac:dyDescent="0.35">
      <c r="A501" s="20" t="s">
        <v>18132</v>
      </c>
      <c r="B501" s="20" t="s">
        <v>17933</v>
      </c>
      <c r="C501" s="20" t="s">
        <v>350</v>
      </c>
      <c r="D501" s="21">
        <v>2</v>
      </c>
      <c r="E501" s="22">
        <v>570000</v>
      </c>
      <c r="F501" s="22">
        <v>3337</v>
      </c>
    </row>
    <row r="502" spans="1:6" x14ac:dyDescent="0.35">
      <c r="A502" s="20" t="s">
        <v>18132</v>
      </c>
      <c r="B502" s="20" t="s">
        <v>17933</v>
      </c>
      <c r="C502" s="20" t="s">
        <v>353</v>
      </c>
      <c r="D502" s="21">
        <v>1</v>
      </c>
      <c r="E502" s="22">
        <v>36000</v>
      </c>
      <c r="F502" s="22">
        <v>168</v>
      </c>
    </row>
    <row r="503" spans="1:6" x14ac:dyDescent="0.35">
      <c r="A503" s="20" t="s">
        <v>18132</v>
      </c>
      <c r="B503" s="20" t="s">
        <v>17933</v>
      </c>
      <c r="C503" s="20" t="s">
        <v>146</v>
      </c>
      <c r="D503" s="21">
        <v>1</v>
      </c>
      <c r="E503" s="22">
        <v>159500</v>
      </c>
      <c r="F503" s="22">
        <v>296</v>
      </c>
    </row>
    <row r="504" spans="1:6" x14ac:dyDescent="0.35">
      <c r="A504" s="20" t="s">
        <v>18132</v>
      </c>
      <c r="B504" s="20" t="s">
        <v>17933</v>
      </c>
      <c r="C504" s="20" t="s">
        <v>92</v>
      </c>
      <c r="D504" s="21">
        <v>9</v>
      </c>
      <c r="E504" s="22">
        <v>1650100</v>
      </c>
      <c r="F504" s="22">
        <v>7089</v>
      </c>
    </row>
    <row r="505" spans="1:6" x14ac:dyDescent="0.35">
      <c r="A505" s="20" t="s">
        <v>18132</v>
      </c>
      <c r="B505" s="20" t="s">
        <v>17933</v>
      </c>
      <c r="C505" s="20" t="s">
        <v>118</v>
      </c>
      <c r="D505" s="21">
        <v>5</v>
      </c>
      <c r="E505" s="22">
        <v>1550000</v>
      </c>
      <c r="F505" s="22">
        <v>3359</v>
      </c>
    </row>
    <row r="506" spans="1:6" x14ac:dyDescent="0.35">
      <c r="A506" s="20" t="s">
        <v>18132</v>
      </c>
      <c r="B506" s="20" t="s">
        <v>18403</v>
      </c>
      <c r="C506" s="20" t="s">
        <v>346</v>
      </c>
      <c r="D506" s="21">
        <v>6</v>
      </c>
      <c r="E506" s="22">
        <v>1532700</v>
      </c>
      <c r="F506" s="22">
        <v>12316</v>
      </c>
    </row>
    <row r="507" spans="1:6" x14ac:dyDescent="0.35">
      <c r="A507" s="20" t="s">
        <v>18132</v>
      </c>
      <c r="B507" s="20" t="s">
        <v>18403</v>
      </c>
      <c r="C507" s="20" t="s">
        <v>347</v>
      </c>
      <c r="D507" s="21">
        <v>20</v>
      </c>
      <c r="E507" s="22">
        <v>5956200</v>
      </c>
      <c r="F507" s="22">
        <v>25372</v>
      </c>
    </row>
    <row r="508" spans="1:6" x14ac:dyDescent="0.35">
      <c r="A508" s="20" t="s">
        <v>18132</v>
      </c>
      <c r="B508" s="20" t="s">
        <v>18403</v>
      </c>
      <c r="C508" s="20" t="s">
        <v>348</v>
      </c>
      <c r="D508" s="21">
        <v>9</v>
      </c>
      <c r="E508" s="22">
        <v>1445100</v>
      </c>
      <c r="F508" s="22">
        <v>7201</v>
      </c>
    </row>
    <row r="509" spans="1:6" x14ac:dyDescent="0.35">
      <c r="A509" s="20" t="s">
        <v>18132</v>
      </c>
      <c r="B509" s="20" t="s">
        <v>18403</v>
      </c>
      <c r="C509" s="20" t="s">
        <v>349</v>
      </c>
      <c r="D509" s="21">
        <v>1</v>
      </c>
      <c r="E509" s="22">
        <v>350000</v>
      </c>
      <c r="F509" s="22">
        <v>467</v>
      </c>
    </row>
    <row r="510" spans="1:6" x14ac:dyDescent="0.35">
      <c r="A510" s="20" t="s">
        <v>18132</v>
      </c>
      <c r="B510" s="20" t="s">
        <v>18403</v>
      </c>
      <c r="C510" s="20" t="s">
        <v>18133</v>
      </c>
      <c r="D510" s="21">
        <v>1</v>
      </c>
      <c r="E510" s="22">
        <v>75000</v>
      </c>
      <c r="F510" s="22">
        <v>1011</v>
      </c>
    </row>
    <row r="511" spans="1:6" x14ac:dyDescent="0.35">
      <c r="A511" s="20" t="s">
        <v>18132</v>
      </c>
      <c r="B511" s="20" t="s">
        <v>18403</v>
      </c>
      <c r="C511" s="20" t="s">
        <v>350</v>
      </c>
      <c r="D511" s="21">
        <v>81</v>
      </c>
      <c r="E511" s="22">
        <v>17442400</v>
      </c>
      <c r="F511" s="22">
        <v>73774</v>
      </c>
    </row>
    <row r="512" spans="1:6" x14ac:dyDescent="0.35">
      <c r="A512" s="20" t="s">
        <v>18132</v>
      </c>
      <c r="B512" s="20" t="s">
        <v>18404</v>
      </c>
      <c r="C512" s="20" t="s">
        <v>351</v>
      </c>
      <c r="D512" s="21">
        <v>1</v>
      </c>
      <c r="E512" s="22">
        <v>280000</v>
      </c>
      <c r="F512" s="22">
        <v>418</v>
      </c>
    </row>
    <row r="513" spans="1:6" x14ac:dyDescent="0.35">
      <c r="A513" s="20" t="s">
        <v>18132</v>
      </c>
      <c r="B513" s="20" t="s">
        <v>18404</v>
      </c>
      <c r="C513" s="20" t="s">
        <v>352</v>
      </c>
      <c r="D513" s="21">
        <v>3</v>
      </c>
      <c r="E513" s="22">
        <v>445000</v>
      </c>
      <c r="F513" s="22">
        <v>3896</v>
      </c>
    </row>
    <row r="514" spans="1:6" x14ac:dyDescent="0.35">
      <c r="A514" s="20" t="s">
        <v>18132</v>
      </c>
      <c r="B514" s="20" t="s">
        <v>18404</v>
      </c>
      <c r="C514" s="20" t="s">
        <v>353</v>
      </c>
      <c r="D514" s="21">
        <v>6</v>
      </c>
      <c r="E514" s="22">
        <v>1397000</v>
      </c>
      <c r="F514" s="22">
        <v>3825</v>
      </c>
    </row>
    <row r="515" spans="1:6" x14ac:dyDescent="0.35">
      <c r="A515" s="20" t="s">
        <v>18132</v>
      </c>
      <c r="B515" s="20" t="s">
        <v>18405</v>
      </c>
      <c r="C515" s="20" t="s">
        <v>354</v>
      </c>
      <c r="D515" s="21">
        <v>1</v>
      </c>
      <c r="E515" s="22">
        <v>250000</v>
      </c>
      <c r="F515" s="22">
        <v>1936</v>
      </c>
    </row>
    <row r="516" spans="1:6" x14ac:dyDescent="0.35">
      <c r="A516" s="20" t="s">
        <v>18132</v>
      </c>
      <c r="B516" s="20" t="s">
        <v>18405</v>
      </c>
      <c r="C516" s="20" t="s">
        <v>355</v>
      </c>
      <c r="D516" s="21">
        <v>3</v>
      </c>
      <c r="E516" s="22">
        <v>840000</v>
      </c>
      <c r="F516" s="22">
        <v>1308</v>
      </c>
    </row>
    <row r="517" spans="1:6" x14ac:dyDescent="0.35">
      <c r="A517" s="20" t="s">
        <v>18132</v>
      </c>
      <c r="B517" s="20" t="s">
        <v>18405</v>
      </c>
      <c r="C517" s="20" t="s">
        <v>92</v>
      </c>
      <c r="D517" s="21">
        <v>52</v>
      </c>
      <c r="E517" s="22">
        <v>8544500</v>
      </c>
      <c r="F517" s="22">
        <v>36029</v>
      </c>
    </row>
    <row r="518" spans="1:6" x14ac:dyDescent="0.35">
      <c r="A518" s="20" t="s">
        <v>18132</v>
      </c>
      <c r="B518" s="20" t="s">
        <v>18405</v>
      </c>
      <c r="C518" s="20" t="s">
        <v>18406</v>
      </c>
      <c r="D518" s="21">
        <v>1</v>
      </c>
      <c r="E518" s="22">
        <v>6500</v>
      </c>
      <c r="F518" s="22">
        <v>167</v>
      </c>
    </row>
    <row r="519" spans="1:6" x14ac:dyDescent="0.35">
      <c r="A519" s="20" t="s">
        <v>18132</v>
      </c>
      <c r="B519" s="20" t="s">
        <v>18407</v>
      </c>
      <c r="C519" s="20" t="s">
        <v>18253</v>
      </c>
      <c r="D519" s="21">
        <v>1</v>
      </c>
      <c r="E519" s="22">
        <v>90000</v>
      </c>
      <c r="F519" s="22">
        <v>994</v>
      </c>
    </row>
    <row r="520" spans="1:6" x14ac:dyDescent="0.35">
      <c r="A520" s="20" t="s">
        <v>18132</v>
      </c>
      <c r="B520" s="20" t="s">
        <v>18407</v>
      </c>
      <c r="C520" s="20" t="s">
        <v>118</v>
      </c>
      <c r="D520" s="21">
        <v>57</v>
      </c>
      <c r="E520" s="22">
        <v>13859300</v>
      </c>
      <c r="F520" s="22">
        <v>50851</v>
      </c>
    </row>
    <row r="521" spans="1:6" x14ac:dyDescent="0.35">
      <c r="A521" s="20" t="s">
        <v>18134</v>
      </c>
      <c r="B521" s="20" t="s">
        <v>20156</v>
      </c>
      <c r="C521" s="20" t="s">
        <v>356</v>
      </c>
      <c r="D521" s="21">
        <v>387</v>
      </c>
      <c r="E521" s="22">
        <v>111308000</v>
      </c>
      <c r="F521" s="22">
        <v>302089</v>
      </c>
    </row>
    <row r="522" spans="1:6" x14ac:dyDescent="0.35">
      <c r="A522" s="20" t="s">
        <v>18134</v>
      </c>
      <c r="B522" s="20" t="s">
        <v>20156</v>
      </c>
      <c r="C522" s="20" t="s">
        <v>358</v>
      </c>
      <c r="D522" s="21">
        <v>1</v>
      </c>
      <c r="E522" s="22">
        <v>600000</v>
      </c>
      <c r="F522" s="22">
        <v>1961</v>
      </c>
    </row>
    <row r="523" spans="1:6" x14ac:dyDescent="0.35">
      <c r="A523" s="20" t="s">
        <v>18134</v>
      </c>
      <c r="B523" s="20" t="s">
        <v>20156</v>
      </c>
      <c r="C523" s="20" t="s">
        <v>20152</v>
      </c>
      <c r="D523" s="21">
        <v>2</v>
      </c>
      <c r="E523" s="22">
        <v>16300</v>
      </c>
      <c r="F523" s="22">
        <v>1012</v>
      </c>
    </row>
    <row r="524" spans="1:6" x14ac:dyDescent="0.35">
      <c r="A524" s="20" t="s">
        <v>18134</v>
      </c>
      <c r="B524" s="20" t="s">
        <v>20156</v>
      </c>
      <c r="C524" s="20" t="s">
        <v>18133</v>
      </c>
      <c r="D524" s="21">
        <v>3</v>
      </c>
      <c r="E524" s="22">
        <v>1670000</v>
      </c>
      <c r="F524" s="22">
        <v>15985</v>
      </c>
    </row>
    <row r="525" spans="1:6" x14ac:dyDescent="0.35">
      <c r="A525" s="20" t="s">
        <v>18134</v>
      </c>
      <c r="B525" s="20" t="s">
        <v>18408</v>
      </c>
      <c r="C525" s="20" t="s">
        <v>359</v>
      </c>
      <c r="D525" s="21">
        <v>19</v>
      </c>
      <c r="E525" s="22">
        <v>5352500</v>
      </c>
      <c r="F525" s="22">
        <v>30240</v>
      </c>
    </row>
    <row r="526" spans="1:6" x14ac:dyDescent="0.35">
      <c r="A526" s="20" t="s">
        <v>18134</v>
      </c>
      <c r="B526" s="20" t="s">
        <v>18408</v>
      </c>
      <c r="C526" s="20" t="s">
        <v>360</v>
      </c>
      <c r="D526" s="21">
        <v>52</v>
      </c>
      <c r="E526" s="22">
        <v>16459500</v>
      </c>
      <c r="F526" s="22">
        <v>96966</v>
      </c>
    </row>
    <row r="527" spans="1:6" x14ac:dyDescent="0.35">
      <c r="A527" s="20" t="s">
        <v>18134</v>
      </c>
      <c r="B527" s="20" t="s">
        <v>20157</v>
      </c>
      <c r="C527" s="20" t="s">
        <v>362</v>
      </c>
      <c r="D527" s="21">
        <v>1</v>
      </c>
      <c r="E527" s="22">
        <v>210000</v>
      </c>
      <c r="F527" s="22">
        <v>346</v>
      </c>
    </row>
    <row r="528" spans="1:6" x14ac:dyDescent="0.35">
      <c r="A528" s="20" t="s">
        <v>18134</v>
      </c>
      <c r="B528" s="20" t="s">
        <v>18409</v>
      </c>
      <c r="C528" s="20" t="s">
        <v>363</v>
      </c>
      <c r="D528" s="21">
        <v>2</v>
      </c>
      <c r="E528" s="22">
        <v>528800</v>
      </c>
      <c r="F528" s="22">
        <v>4244</v>
      </c>
    </row>
    <row r="529" spans="1:6" x14ac:dyDescent="0.35">
      <c r="A529" s="20" t="s">
        <v>18134</v>
      </c>
      <c r="B529" s="20" t="s">
        <v>18409</v>
      </c>
      <c r="C529" s="20" t="s">
        <v>364</v>
      </c>
      <c r="D529" s="21">
        <v>2</v>
      </c>
      <c r="E529" s="22">
        <v>850000</v>
      </c>
      <c r="F529" s="22">
        <v>1881</v>
      </c>
    </row>
    <row r="530" spans="1:6" x14ac:dyDescent="0.35">
      <c r="A530" s="20" t="s">
        <v>18134</v>
      </c>
      <c r="B530" s="20" t="s">
        <v>20158</v>
      </c>
      <c r="C530" s="20" t="s">
        <v>365</v>
      </c>
      <c r="D530" s="21">
        <v>615</v>
      </c>
      <c r="E530" s="22">
        <v>160559800</v>
      </c>
      <c r="F530" s="22">
        <v>516733</v>
      </c>
    </row>
    <row r="531" spans="1:6" x14ac:dyDescent="0.35">
      <c r="A531" s="20" t="s">
        <v>18134</v>
      </c>
      <c r="B531" s="20" t="s">
        <v>20158</v>
      </c>
      <c r="C531" s="20" t="s">
        <v>18133</v>
      </c>
      <c r="D531" s="21">
        <v>1</v>
      </c>
      <c r="E531" s="22">
        <v>66200</v>
      </c>
      <c r="F531" s="22">
        <v>1982</v>
      </c>
    </row>
    <row r="532" spans="1:6" x14ac:dyDescent="0.35">
      <c r="A532" s="20" t="s">
        <v>18134</v>
      </c>
      <c r="B532" s="20" t="s">
        <v>20159</v>
      </c>
      <c r="C532" s="20" t="s">
        <v>366</v>
      </c>
      <c r="D532" s="21">
        <v>1</v>
      </c>
      <c r="E532" s="22">
        <v>350000</v>
      </c>
      <c r="F532" s="22">
        <v>401</v>
      </c>
    </row>
    <row r="533" spans="1:6" x14ac:dyDescent="0.35">
      <c r="A533" s="20" t="s">
        <v>18134</v>
      </c>
      <c r="B533" s="20" t="s">
        <v>20160</v>
      </c>
      <c r="C533" s="20" t="s">
        <v>367</v>
      </c>
      <c r="D533" s="21">
        <v>319</v>
      </c>
      <c r="E533" s="22">
        <v>86388900</v>
      </c>
      <c r="F533" s="22">
        <v>219415</v>
      </c>
    </row>
    <row r="534" spans="1:6" x14ac:dyDescent="0.35">
      <c r="A534" s="20" t="s">
        <v>18134</v>
      </c>
      <c r="B534" s="20" t="s">
        <v>20160</v>
      </c>
      <c r="C534" s="20" t="s">
        <v>20152</v>
      </c>
      <c r="D534" s="21">
        <v>1</v>
      </c>
      <c r="E534" s="22">
        <v>6500</v>
      </c>
      <c r="F534" s="22">
        <v>362</v>
      </c>
    </row>
    <row r="535" spans="1:6" x14ac:dyDescent="0.35">
      <c r="A535" s="20" t="s">
        <v>18134</v>
      </c>
      <c r="B535" s="20" t="s">
        <v>20160</v>
      </c>
      <c r="C535" s="20" t="s">
        <v>18133</v>
      </c>
      <c r="D535" s="21">
        <v>1</v>
      </c>
      <c r="E535" s="22">
        <v>552500</v>
      </c>
      <c r="F535" s="22">
        <v>5199</v>
      </c>
    </row>
    <row r="536" spans="1:6" x14ac:dyDescent="0.35">
      <c r="A536" s="20" t="s">
        <v>18134</v>
      </c>
      <c r="B536" s="20" t="s">
        <v>20161</v>
      </c>
      <c r="C536" s="20" t="s">
        <v>368</v>
      </c>
      <c r="D536" s="21">
        <v>32</v>
      </c>
      <c r="E536" s="22">
        <v>6947400</v>
      </c>
      <c r="F536" s="22">
        <v>21512</v>
      </c>
    </row>
    <row r="537" spans="1:6" x14ac:dyDescent="0.35">
      <c r="A537" s="20" t="s">
        <v>18134</v>
      </c>
      <c r="B537" s="20" t="s">
        <v>20161</v>
      </c>
      <c r="C537" s="20" t="s">
        <v>357</v>
      </c>
      <c r="D537" s="21">
        <v>266</v>
      </c>
      <c r="E537" s="22">
        <v>71121700</v>
      </c>
      <c r="F537" s="22">
        <v>180338</v>
      </c>
    </row>
    <row r="538" spans="1:6" x14ac:dyDescent="0.35">
      <c r="A538" s="20" t="s">
        <v>18134</v>
      </c>
      <c r="B538" s="20" t="s">
        <v>20161</v>
      </c>
      <c r="C538" s="20" t="s">
        <v>369</v>
      </c>
      <c r="D538" s="21">
        <v>22</v>
      </c>
      <c r="E538" s="22">
        <v>9235000</v>
      </c>
      <c r="F538" s="22">
        <v>26721</v>
      </c>
    </row>
    <row r="539" spans="1:6" x14ac:dyDescent="0.35">
      <c r="A539" s="20" t="s">
        <v>18134</v>
      </c>
      <c r="B539" s="20" t="s">
        <v>20162</v>
      </c>
      <c r="C539" s="20" t="s">
        <v>370</v>
      </c>
      <c r="D539" s="21">
        <v>43</v>
      </c>
      <c r="E539" s="22">
        <v>17438700</v>
      </c>
      <c r="F539" s="22">
        <v>128530</v>
      </c>
    </row>
    <row r="540" spans="1:6" x14ac:dyDescent="0.35">
      <c r="A540" s="20" t="s">
        <v>18134</v>
      </c>
      <c r="B540" s="20" t="s">
        <v>20162</v>
      </c>
      <c r="C540" s="20" t="s">
        <v>18133</v>
      </c>
      <c r="D540" s="21">
        <v>1</v>
      </c>
      <c r="E540" s="22">
        <v>250000</v>
      </c>
      <c r="F540" s="22">
        <v>1286</v>
      </c>
    </row>
    <row r="541" spans="1:6" x14ac:dyDescent="0.35">
      <c r="A541" s="20" t="s">
        <v>18134</v>
      </c>
      <c r="B541" s="20" t="s">
        <v>20163</v>
      </c>
      <c r="C541" s="20" t="s">
        <v>358</v>
      </c>
      <c r="D541" s="21">
        <v>171</v>
      </c>
      <c r="E541" s="22">
        <v>46969600</v>
      </c>
      <c r="F541" s="22">
        <v>151743</v>
      </c>
    </row>
    <row r="542" spans="1:6" x14ac:dyDescent="0.35">
      <c r="A542" s="20" t="s">
        <v>18134</v>
      </c>
      <c r="B542" s="20" t="s">
        <v>20163</v>
      </c>
      <c r="C542" s="20" t="s">
        <v>18133</v>
      </c>
      <c r="D542" s="21">
        <v>1</v>
      </c>
      <c r="E542" s="22">
        <v>350000</v>
      </c>
      <c r="F542" s="22">
        <v>580</v>
      </c>
    </row>
    <row r="543" spans="1:6" x14ac:dyDescent="0.35">
      <c r="A543" s="20" t="s">
        <v>18134</v>
      </c>
      <c r="B543" s="20" t="s">
        <v>18411</v>
      </c>
      <c r="C543" s="20" t="s">
        <v>371</v>
      </c>
      <c r="D543" s="21">
        <v>24</v>
      </c>
      <c r="E543" s="22">
        <v>8367000</v>
      </c>
      <c r="F543" s="22">
        <v>52714</v>
      </c>
    </row>
    <row r="544" spans="1:6" x14ac:dyDescent="0.35">
      <c r="A544" s="20" t="s">
        <v>18134</v>
      </c>
      <c r="B544" s="20" t="s">
        <v>18411</v>
      </c>
      <c r="C544" s="20" t="s">
        <v>372</v>
      </c>
      <c r="D544" s="21">
        <v>9</v>
      </c>
      <c r="E544" s="22">
        <v>2689100</v>
      </c>
      <c r="F544" s="22">
        <v>12469</v>
      </c>
    </row>
    <row r="545" spans="1:6" x14ac:dyDescent="0.35">
      <c r="A545" s="20" t="s">
        <v>18134</v>
      </c>
      <c r="B545" s="20" t="s">
        <v>18411</v>
      </c>
      <c r="C545" s="20" t="s">
        <v>20152</v>
      </c>
      <c r="D545" s="21">
        <v>1</v>
      </c>
      <c r="E545" s="22">
        <v>38400</v>
      </c>
      <c r="F545" s="22">
        <v>769</v>
      </c>
    </row>
    <row r="546" spans="1:6" x14ac:dyDescent="0.35">
      <c r="A546" s="20" t="s">
        <v>18134</v>
      </c>
      <c r="B546" s="20" t="s">
        <v>20164</v>
      </c>
      <c r="C546" s="20" t="s">
        <v>373</v>
      </c>
      <c r="D546" s="21">
        <v>1</v>
      </c>
      <c r="E546" s="22">
        <v>146400</v>
      </c>
      <c r="F546" s="22">
        <v>1484</v>
      </c>
    </row>
    <row r="547" spans="1:6" x14ac:dyDescent="0.35">
      <c r="A547" s="20" t="s">
        <v>18134</v>
      </c>
      <c r="B547" s="20" t="s">
        <v>20165</v>
      </c>
      <c r="C547" s="20" t="s">
        <v>374</v>
      </c>
      <c r="D547" s="21">
        <v>15</v>
      </c>
      <c r="E547" s="22">
        <v>4038700</v>
      </c>
      <c r="F547" s="22">
        <v>11889</v>
      </c>
    </row>
    <row r="548" spans="1:6" x14ac:dyDescent="0.35">
      <c r="A548" s="20" t="s">
        <v>18134</v>
      </c>
      <c r="B548" s="20" t="s">
        <v>20166</v>
      </c>
      <c r="C548" s="20" t="s">
        <v>375</v>
      </c>
      <c r="D548" s="21">
        <v>24</v>
      </c>
      <c r="E548" s="22">
        <v>7661300</v>
      </c>
      <c r="F548" s="22">
        <v>18122</v>
      </c>
    </row>
    <row r="549" spans="1:6" x14ac:dyDescent="0.35">
      <c r="A549" s="20" t="s">
        <v>18134</v>
      </c>
      <c r="B549" s="20" t="s">
        <v>20167</v>
      </c>
      <c r="C549" s="20" t="s">
        <v>376</v>
      </c>
      <c r="D549" s="21">
        <v>75</v>
      </c>
      <c r="E549" s="22">
        <v>23286400</v>
      </c>
      <c r="F549" s="22">
        <v>67613</v>
      </c>
    </row>
    <row r="550" spans="1:6" x14ac:dyDescent="0.35">
      <c r="A550" s="20" t="s">
        <v>18134</v>
      </c>
      <c r="B550" s="20" t="s">
        <v>20168</v>
      </c>
      <c r="C550" s="20" t="s">
        <v>377</v>
      </c>
      <c r="D550" s="21">
        <v>2</v>
      </c>
      <c r="E550" s="22">
        <v>700000</v>
      </c>
      <c r="F550" s="22">
        <v>821</v>
      </c>
    </row>
    <row r="551" spans="1:6" x14ac:dyDescent="0.35">
      <c r="A551" s="20" t="s">
        <v>18134</v>
      </c>
      <c r="B551" s="20" t="s">
        <v>17933</v>
      </c>
      <c r="C551" s="20" t="s">
        <v>359</v>
      </c>
      <c r="D551" s="21">
        <v>18</v>
      </c>
      <c r="E551" s="22">
        <v>3910600</v>
      </c>
      <c r="F551" s="22">
        <v>28787</v>
      </c>
    </row>
    <row r="552" spans="1:6" x14ac:dyDescent="0.35">
      <c r="A552" s="20" t="s">
        <v>18134</v>
      </c>
      <c r="B552" s="20" t="s">
        <v>17933</v>
      </c>
      <c r="C552" s="20" t="s">
        <v>360</v>
      </c>
      <c r="D552" s="21">
        <v>8</v>
      </c>
      <c r="E552" s="22">
        <v>2053300</v>
      </c>
      <c r="F552" s="22">
        <v>10406</v>
      </c>
    </row>
    <row r="553" spans="1:6" x14ac:dyDescent="0.35">
      <c r="A553" s="20" t="s">
        <v>18134</v>
      </c>
      <c r="B553" s="20" t="s">
        <v>17933</v>
      </c>
      <c r="C553" s="20" t="s">
        <v>379</v>
      </c>
      <c r="D553" s="21">
        <v>2</v>
      </c>
      <c r="E553" s="22">
        <v>548400</v>
      </c>
      <c r="F553" s="22">
        <v>901</v>
      </c>
    </row>
    <row r="554" spans="1:6" x14ac:dyDescent="0.35">
      <c r="A554" s="20" t="s">
        <v>18134</v>
      </c>
      <c r="B554" s="20" t="s">
        <v>17933</v>
      </c>
      <c r="C554" s="20" t="s">
        <v>378</v>
      </c>
      <c r="D554" s="21">
        <v>3</v>
      </c>
      <c r="E554" s="22">
        <v>1894300</v>
      </c>
      <c r="F554" s="22">
        <v>2839</v>
      </c>
    </row>
    <row r="555" spans="1:6" x14ac:dyDescent="0.35">
      <c r="A555" s="20" t="s">
        <v>18134</v>
      </c>
      <c r="B555" s="20" t="s">
        <v>17933</v>
      </c>
      <c r="C555" s="20" t="s">
        <v>365</v>
      </c>
      <c r="D555" s="21">
        <v>6</v>
      </c>
      <c r="E555" s="22">
        <v>1873600</v>
      </c>
      <c r="F555" s="22">
        <v>7156</v>
      </c>
    </row>
    <row r="556" spans="1:6" x14ac:dyDescent="0.35">
      <c r="A556" s="20" t="s">
        <v>18134</v>
      </c>
      <c r="B556" s="20" t="s">
        <v>17933</v>
      </c>
      <c r="C556" s="20" t="s">
        <v>373</v>
      </c>
      <c r="D556" s="21">
        <v>4</v>
      </c>
      <c r="E556" s="22">
        <v>1235500</v>
      </c>
      <c r="F556" s="22">
        <v>5275</v>
      </c>
    </row>
    <row r="557" spans="1:6" x14ac:dyDescent="0.35">
      <c r="A557" s="20" t="s">
        <v>18134</v>
      </c>
      <c r="B557" s="20" t="s">
        <v>17933</v>
      </c>
      <c r="C557" s="20" t="s">
        <v>367</v>
      </c>
      <c r="D557" s="21">
        <v>2</v>
      </c>
      <c r="E557" s="22">
        <v>1500000</v>
      </c>
      <c r="F557" s="22">
        <v>2543</v>
      </c>
    </row>
    <row r="558" spans="1:6" x14ac:dyDescent="0.35">
      <c r="A558" s="20" t="s">
        <v>18134</v>
      </c>
      <c r="B558" s="20" t="s">
        <v>17933</v>
      </c>
      <c r="C558" s="20" t="s">
        <v>357</v>
      </c>
      <c r="D558" s="21">
        <v>8</v>
      </c>
      <c r="E558" s="22">
        <v>2196900</v>
      </c>
      <c r="F558" s="22">
        <v>6143</v>
      </c>
    </row>
    <row r="559" spans="1:6" x14ac:dyDescent="0.35">
      <c r="A559" s="20" t="s">
        <v>18134</v>
      </c>
      <c r="B559" s="20" t="s">
        <v>17933</v>
      </c>
      <c r="C559" s="20" t="s">
        <v>374</v>
      </c>
      <c r="D559" s="21">
        <v>2</v>
      </c>
      <c r="E559" s="22">
        <v>405200</v>
      </c>
      <c r="F559" s="22">
        <v>5842</v>
      </c>
    </row>
    <row r="560" spans="1:6" x14ac:dyDescent="0.35">
      <c r="A560" s="20" t="s">
        <v>18134</v>
      </c>
      <c r="B560" s="20" t="s">
        <v>17933</v>
      </c>
      <c r="C560" s="20" t="s">
        <v>361</v>
      </c>
      <c r="D560" s="21">
        <v>1</v>
      </c>
      <c r="E560" s="22">
        <v>48500</v>
      </c>
      <c r="F560" s="22">
        <v>622</v>
      </c>
    </row>
    <row r="561" spans="1:6" x14ac:dyDescent="0.35">
      <c r="A561" s="20" t="s">
        <v>18134</v>
      </c>
      <c r="B561" s="20" t="s">
        <v>17933</v>
      </c>
      <c r="C561" s="20" t="s">
        <v>358</v>
      </c>
      <c r="D561" s="21">
        <v>6</v>
      </c>
      <c r="E561" s="22">
        <v>2008200</v>
      </c>
      <c r="F561" s="22">
        <v>5522</v>
      </c>
    </row>
    <row r="562" spans="1:6" x14ac:dyDescent="0.35">
      <c r="A562" s="20" t="s">
        <v>18134</v>
      </c>
      <c r="B562" s="20" t="s">
        <v>17933</v>
      </c>
      <c r="C562" s="20" t="s">
        <v>362</v>
      </c>
      <c r="D562" s="21">
        <v>1</v>
      </c>
      <c r="E562" s="22">
        <v>250000</v>
      </c>
      <c r="F562" s="22">
        <v>478</v>
      </c>
    </row>
    <row r="563" spans="1:6" x14ac:dyDescent="0.35">
      <c r="A563" s="20" t="s">
        <v>18134</v>
      </c>
      <c r="B563" s="20" t="s">
        <v>17933</v>
      </c>
      <c r="C563" s="20" t="s">
        <v>371</v>
      </c>
      <c r="D563" s="21">
        <v>2</v>
      </c>
      <c r="E563" s="22">
        <v>850000</v>
      </c>
      <c r="F563" s="22">
        <v>3257</v>
      </c>
    </row>
    <row r="564" spans="1:6" x14ac:dyDescent="0.35">
      <c r="A564" s="20" t="s">
        <v>18134</v>
      </c>
      <c r="B564" s="20" t="s">
        <v>17933</v>
      </c>
      <c r="C564" s="20" t="s">
        <v>375</v>
      </c>
      <c r="D564" s="21">
        <v>1</v>
      </c>
      <c r="E564" s="22">
        <v>71500</v>
      </c>
      <c r="F564" s="22">
        <v>989</v>
      </c>
    </row>
    <row r="565" spans="1:6" x14ac:dyDescent="0.35">
      <c r="A565" s="20" t="s">
        <v>18134</v>
      </c>
      <c r="B565" s="20" t="s">
        <v>17933</v>
      </c>
      <c r="C565" s="20" t="s">
        <v>369</v>
      </c>
      <c r="D565" s="21">
        <v>2</v>
      </c>
      <c r="E565" s="22">
        <v>600000</v>
      </c>
      <c r="F565" s="22">
        <v>7774</v>
      </c>
    </row>
    <row r="566" spans="1:6" x14ac:dyDescent="0.35">
      <c r="A566" s="20" t="s">
        <v>18134</v>
      </c>
      <c r="B566" s="20" t="s">
        <v>17933</v>
      </c>
      <c r="C566" s="20" t="s">
        <v>372</v>
      </c>
      <c r="D566" s="21">
        <v>6</v>
      </c>
      <c r="E566" s="22">
        <v>2762400</v>
      </c>
      <c r="F566" s="22">
        <v>11320</v>
      </c>
    </row>
    <row r="567" spans="1:6" x14ac:dyDescent="0.35">
      <c r="A567" s="20" t="s">
        <v>18134</v>
      </c>
      <c r="B567" s="20" t="s">
        <v>17933</v>
      </c>
      <c r="C567" s="20" t="s">
        <v>376</v>
      </c>
      <c r="D567" s="21">
        <v>2</v>
      </c>
      <c r="E567" s="22">
        <v>125000</v>
      </c>
      <c r="F567" s="22">
        <v>3860</v>
      </c>
    </row>
    <row r="568" spans="1:6" x14ac:dyDescent="0.35">
      <c r="A568" s="20" t="s">
        <v>18134</v>
      </c>
      <c r="B568" s="20" t="s">
        <v>17933</v>
      </c>
      <c r="C568" s="20" t="s">
        <v>380</v>
      </c>
      <c r="D568" s="21">
        <v>2</v>
      </c>
      <c r="E568" s="22">
        <v>415000</v>
      </c>
      <c r="F568" s="22">
        <v>744</v>
      </c>
    </row>
    <row r="569" spans="1:6" x14ac:dyDescent="0.35">
      <c r="A569" s="20" t="s">
        <v>18134</v>
      </c>
      <c r="B569" s="20" t="s">
        <v>18412</v>
      </c>
      <c r="C569" s="20" t="s">
        <v>379</v>
      </c>
      <c r="D569" s="21">
        <v>15</v>
      </c>
      <c r="E569" s="22">
        <v>3173300</v>
      </c>
      <c r="F569" s="22">
        <v>9316</v>
      </c>
    </row>
    <row r="570" spans="1:6" x14ac:dyDescent="0.35">
      <c r="A570" s="20" t="s">
        <v>18134</v>
      </c>
      <c r="B570" s="20" t="s">
        <v>18412</v>
      </c>
      <c r="C570" s="20" t="s">
        <v>380</v>
      </c>
      <c r="D570" s="21">
        <v>26</v>
      </c>
      <c r="E570" s="22">
        <v>7435500</v>
      </c>
      <c r="F570" s="22">
        <v>16112</v>
      </c>
    </row>
    <row r="571" spans="1:6" x14ac:dyDescent="0.35">
      <c r="A571" s="20" t="s">
        <v>18134</v>
      </c>
      <c r="B571" s="20" t="s">
        <v>18413</v>
      </c>
      <c r="C571" s="20" t="s">
        <v>378</v>
      </c>
      <c r="D571" s="21">
        <v>4</v>
      </c>
      <c r="E571" s="22">
        <v>1003600</v>
      </c>
      <c r="F571" s="22">
        <v>2960</v>
      </c>
    </row>
    <row r="572" spans="1:6" x14ac:dyDescent="0.35">
      <c r="A572" s="20" t="s">
        <v>18134</v>
      </c>
      <c r="B572" s="20" t="s">
        <v>18414</v>
      </c>
      <c r="C572" s="20" t="s">
        <v>373</v>
      </c>
      <c r="D572" s="21">
        <v>31</v>
      </c>
      <c r="E572" s="22">
        <v>7572600</v>
      </c>
      <c r="F572" s="22">
        <v>22469</v>
      </c>
    </row>
    <row r="573" spans="1:6" x14ac:dyDescent="0.35">
      <c r="A573" s="20" t="s">
        <v>18134</v>
      </c>
      <c r="B573" s="20" t="s">
        <v>18414</v>
      </c>
      <c r="C573" s="20" t="s">
        <v>381</v>
      </c>
      <c r="D573" s="21">
        <v>3</v>
      </c>
      <c r="E573" s="22">
        <v>1535000</v>
      </c>
      <c r="F573" s="22">
        <v>4074</v>
      </c>
    </row>
    <row r="574" spans="1:6" x14ac:dyDescent="0.35">
      <c r="A574" s="20" t="s">
        <v>18134</v>
      </c>
      <c r="B574" s="20" t="s">
        <v>18414</v>
      </c>
      <c r="C574" s="20" t="s">
        <v>362</v>
      </c>
      <c r="D574" s="21">
        <v>19</v>
      </c>
      <c r="E574" s="22">
        <v>3688200</v>
      </c>
      <c r="F574" s="22">
        <v>23781</v>
      </c>
    </row>
    <row r="575" spans="1:6" x14ac:dyDescent="0.35">
      <c r="A575" s="20" t="s">
        <v>18135</v>
      </c>
      <c r="B575" s="20" t="s">
        <v>17933</v>
      </c>
      <c r="C575" s="20" t="s">
        <v>382</v>
      </c>
      <c r="D575" s="21">
        <v>39</v>
      </c>
      <c r="E575" s="22">
        <v>1693400</v>
      </c>
      <c r="F575" s="22">
        <v>19499</v>
      </c>
    </row>
    <row r="576" spans="1:6" x14ac:dyDescent="0.35">
      <c r="A576" s="20" t="s">
        <v>18136</v>
      </c>
      <c r="B576" s="20" t="s">
        <v>18415</v>
      </c>
      <c r="C576" s="20" t="s">
        <v>383</v>
      </c>
      <c r="D576" s="21">
        <v>11</v>
      </c>
      <c r="E576" s="22">
        <v>2506300</v>
      </c>
      <c r="F576" s="22">
        <v>13947</v>
      </c>
    </row>
    <row r="577" spans="1:6" x14ac:dyDescent="0.35">
      <c r="A577" s="20" t="s">
        <v>18136</v>
      </c>
      <c r="B577" s="20" t="s">
        <v>18415</v>
      </c>
      <c r="C577" s="20" t="s">
        <v>384</v>
      </c>
      <c r="D577" s="21">
        <v>18</v>
      </c>
      <c r="E577" s="22">
        <v>4000100</v>
      </c>
      <c r="F577" s="22">
        <v>14646</v>
      </c>
    </row>
    <row r="578" spans="1:6" x14ac:dyDescent="0.35">
      <c r="A578" s="20" t="s">
        <v>18136</v>
      </c>
      <c r="B578" s="20" t="s">
        <v>18415</v>
      </c>
      <c r="C578" s="20" t="s">
        <v>386</v>
      </c>
      <c r="D578" s="21">
        <v>4</v>
      </c>
      <c r="E578" s="22">
        <v>1163600</v>
      </c>
      <c r="F578" s="22">
        <v>6345</v>
      </c>
    </row>
    <row r="579" spans="1:6" x14ac:dyDescent="0.35">
      <c r="A579" s="20" t="s">
        <v>18136</v>
      </c>
      <c r="B579" s="20" t="s">
        <v>18415</v>
      </c>
      <c r="C579" s="20" t="s">
        <v>387</v>
      </c>
      <c r="D579" s="21">
        <v>3</v>
      </c>
      <c r="E579" s="22">
        <v>455300</v>
      </c>
      <c r="F579" s="22">
        <v>4357</v>
      </c>
    </row>
    <row r="580" spans="1:6" x14ac:dyDescent="0.35">
      <c r="A580" s="20" t="s">
        <v>18136</v>
      </c>
      <c r="B580" s="20" t="s">
        <v>18416</v>
      </c>
      <c r="C580" s="20" t="s">
        <v>388</v>
      </c>
      <c r="D580" s="21">
        <v>4</v>
      </c>
      <c r="E580" s="22">
        <v>1190000</v>
      </c>
      <c r="F580" s="22">
        <v>1729</v>
      </c>
    </row>
    <row r="581" spans="1:6" x14ac:dyDescent="0.35">
      <c r="A581" s="20" t="s">
        <v>18136</v>
      </c>
      <c r="B581" s="20" t="s">
        <v>18416</v>
      </c>
      <c r="C581" s="20" t="s">
        <v>389</v>
      </c>
      <c r="D581" s="21">
        <v>79</v>
      </c>
      <c r="E581" s="22">
        <v>12951300</v>
      </c>
      <c r="F581" s="22">
        <v>97949</v>
      </c>
    </row>
    <row r="582" spans="1:6" x14ac:dyDescent="0.35">
      <c r="A582" s="20" t="s">
        <v>18136</v>
      </c>
      <c r="B582" s="20" t="s">
        <v>18416</v>
      </c>
      <c r="C582" s="20" t="s">
        <v>390</v>
      </c>
      <c r="D582" s="21">
        <v>527</v>
      </c>
      <c r="E582" s="22">
        <v>96731200</v>
      </c>
      <c r="F582" s="22">
        <v>414624</v>
      </c>
    </row>
    <row r="583" spans="1:6" x14ac:dyDescent="0.35">
      <c r="A583" s="20" t="s">
        <v>18136</v>
      </c>
      <c r="B583" s="20" t="s">
        <v>18416</v>
      </c>
      <c r="C583" s="20" t="s">
        <v>391</v>
      </c>
      <c r="D583" s="21">
        <v>46</v>
      </c>
      <c r="E583" s="22">
        <v>8283400</v>
      </c>
      <c r="F583" s="22">
        <v>39469</v>
      </c>
    </row>
    <row r="584" spans="1:6" x14ac:dyDescent="0.35">
      <c r="A584" s="20" t="s">
        <v>18136</v>
      </c>
      <c r="B584" s="20" t="s">
        <v>18416</v>
      </c>
      <c r="C584" s="20" t="s">
        <v>392</v>
      </c>
      <c r="D584" s="21">
        <v>1</v>
      </c>
      <c r="E584" s="22">
        <v>21000</v>
      </c>
      <c r="F584" s="22">
        <v>379</v>
      </c>
    </row>
    <row r="585" spans="1:6" x14ac:dyDescent="0.35">
      <c r="A585" s="20" t="s">
        <v>18136</v>
      </c>
      <c r="B585" s="20" t="s">
        <v>18416</v>
      </c>
      <c r="C585" s="20" t="s">
        <v>393</v>
      </c>
      <c r="D585" s="21">
        <v>27</v>
      </c>
      <c r="E585" s="22">
        <v>2651600</v>
      </c>
      <c r="F585" s="22">
        <v>34048</v>
      </c>
    </row>
    <row r="586" spans="1:6" x14ac:dyDescent="0.35">
      <c r="A586" s="20" t="s">
        <v>18136</v>
      </c>
      <c r="B586" s="20" t="s">
        <v>18416</v>
      </c>
      <c r="C586" s="20" t="s">
        <v>394</v>
      </c>
      <c r="D586" s="21">
        <v>79</v>
      </c>
      <c r="E586" s="22">
        <v>21356400</v>
      </c>
      <c r="F586" s="22">
        <v>56497</v>
      </c>
    </row>
    <row r="587" spans="1:6" x14ac:dyDescent="0.35">
      <c r="A587" s="20" t="s">
        <v>18136</v>
      </c>
      <c r="B587" s="20" t="s">
        <v>18416</v>
      </c>
      <c r="C587" s="20" t="s">
        <v>395</v>
      </c>
      <c r="D587" s="21">
        <v>1</v>
      </c>
      <c r="E587" s="22">
        <v>175000</v>
      </c>
      <c r="F587" s="22">
        <v>323</v>
      </c>
    </row>
    <row r="588" spans="1:6" x14ac:dyDescent="0.35">
      <c r="A588" s="20" t="s">
        <v>18136</v>
      </c>
      <c r="B588" s="20" t="s">
        <v>18416</v>
      </c>
      <c r="C588" s="20" t="s">
        <v>20152</v>
      </c>
      <c r="D588" s="21">
        <v>2</v>
      </c>
      <c r="E588" s="22">
        <v>210000</v>
      </c>
      <c r="F588" s="22">
        <v>2289</v>
      </c>
    </row>
    <row r="589" spans="1:6" x14ac:dyDescent="0.35">
      <c r="A589" s="20" t="s">
        <v>18136</v>
      </c>
      <c r="B589" s="20" t="s">
        <v>18416</v>
      </c>
      <c r="C589" s="20" t="s">
        <v>18133</v>
      </c>
      <c r="D589" s="21">
        <v>6</v>
      </c>
      <c r="E589" s="22">
        <v>465100</v>
      </c>
      <c r="F589" s="22">
        <v>7883</v>
      </c>
    </row>
    <row r="590" spans="1:6" x14ac:dyDescent="0.35">
      <c r="A590" s="20" t="s">
        <v>18136</v>
      </c>
      <c r="B590" s="20" t="s">
        <v>18416</v>
      </c>
      <c r="C590" s="20" t="s">
        <v>396</v>
      </c>
      <c r="D590" s="21">
        <v>275</v>
      </c>
      <c r="E590" s="22">
        <v>46371800</v>
      </c>
      <c r="F590" s="22">
        <v>176905</v>
      </c>
    </row>
    <row r="591" spans="1:6" x14ac:dyDescent="0.35">
      <c r="A591" s="20" t="s">
        <v>18136</v>
      </c>
      <c r="B591" s="20" t="s">
        <v>18417</v>
      </c>
      <c r="C591" s="20" t="s">
        <v>397</v>
      </c>
      <c r="D591" s="21">
        <v>366</v>
      </c>
      <c r="E591" s="22">
        <v>109831500</v>
      </c>
      <c r="F591" s="22">
        <v>268574</v>
      </c>
    </row>
    <row r="592" spans="1:6" x14ac:dyDescent="0.35">
      <c r="A592" s="20" t="s">
        <v>18136</v>
      </c>
      <c r="B592" s="20" t="s">
        <v>18417</v>
      </c>
      <c r="C592" s="20" t="s">
        <v>398</v>
      </c>
      <c r="D592" s="21">
        <v>642</v>
      </c>
      <c r="E592" s="22">
        <v>185034200</v>
      </c>
      <c r="F592" s="22">
        <v>648305</v>
      </c>
    </row>
    <row r="593" spans="1:6" x14ac:dyDescent="0.35">
      <c r="A593" s="20" t="s">
        <v>18136</v>
      </c>
      <c r="B593" s="20" t="s">
        <v>18417</v>
      </c>
      <c r="C593" s="20" t="s">
        <v>399</v>
      </c>
      <c r="D593" s="21">
        <v>4</v>
      </c>
      <c r="E593" s="22">
        <v>1025000</v>
      </c>
      <c r="F593" s="22">
        <v>2060</v>
      </c>
    </row>
    <row r="594" spans="1:6" x14ac:dyDescent="0.35">
      <c r="A594" s="20" t="s">
        <v>18136</v>
      </c>
      <c r="B594" s="20" t="s">
        <v>18417</v>
      </c>
      <c r="C594" s="20" t="s">
        <v>400</v>
      </c>
      <c r="D594" s="21">
        <v>1</v>
      </c>
      <c r="E594" s="22">
        <v>210000</v>
      </c>
      <c r="F594" s="22">
        <v>345</v>
      </c>
    </row>
    <row r="595" spans="1:6" x14ac:dyDescent="0.35">
      <c r="A595" s="20" t="s">
        <v>18136</v>
      </c>
      <c r="B595" s="20" t="s">
        <v>18417</v>
      </c>
      <c r="C595" s="20" t="s">
        <v>401</v>
      </c>
      <c r="D595" s="21">
        <v>105</v>
      </c>
      <c r="E595" s="22">
        <v>29927100</v>
      </c>
      <c r="F595" s="22">
        <v>218241</v>
      </c>
    </row>
    <row r="596" spans="1:6" x14ac:dyDescent="0.35">
      <c r="A596" s="20" t="s">
        <v>18136</v>
      </c>
      <c r="B596" s="20" t="s">
        <v>18417</v>
      </c>
      <c r="C596" s="20" t="s">
        <v>18133</v>
      </c>
      <c r="D596" s="21">
        <v>12</v>
      </c>
      <c r="E596" s="22">
        <v>3405500</v>
      </c>
      <c r="F596" s="22">
        <v>9257</v>
      </c>
    </row>
    <row r="597" spans="1:6" x14ac:dyDescent="0.35">
      <c r="A597" s="20" t="s">
        <v>18136</v>
      </c>
      <c r="B597" s="20" t="s">
        <v>18417</v>
      </c>
      <c r="C597" s="20" t="s">
        <v>402</v>
      </c>
      <c r="D597" s="21">
        <v>32</v>
      </c>
      <c r="E597" s="22">
        <v>9893100</v>
      </c>
      <c r="F597" s="22">
        <v>35803</v>
      </c>
    </row>
    <row r="598" spans="1:6" x14ac:dyDescent="0.35">
      <c r="A598" s="20" t="s">
        <v>18136</v>
      </c>
      <c r="B598" s="20" t="s">
        <v>18418</v>
      </c>
      <c r="C598" s="20" t="s">
        <v>404</v>
      </c>
      <c r="D598" s="21">
        <v>234</v>
      </c>
      <c r="E598" s="22">
        <v>41602300</v>
      </c>
      <c r="F598" s="22">
        <v>295917</v>
      </c>
    </row>
    <row r="599" spans="1:6" x14ac:dyDescent="0.35">
      <c r="A599" s="20" t="s">
        <v>18136</v>
      </c>
      <c r="B599" s="20" t="s">
        <v>18418</v>
      </c>
      <c r="C599" s="20" t="s">
        <v>405</v>
      </c>
      <c r="D599" s="21">
        <v>39</v>
      </c>
      <c r="E599" s="22">
        <v>9871000</v>
      </c>
      <c r="F599" s="22">
        <v>67737</v>
      </c>
    </row>
    <row r="600" spans="1:6" x14ac:dyDescent="0.35">
      <c r="A600" s="20" t="s">
        <v>18136</v>
      </c>
      <c r="B600" s="20" t="s">
        <v>18418</v>
      </c>
      <c r="C600" s="20" t="s">
        <v>406</v>
      </c>
      <c r="D600" s="21">
        <v>19</v>
      </c>
      <c r="E600" s="22">
        <v>1687200</v>
      </c>
      <c r="F600" s="22">
        <v>28033</v>
      </c>
    </row>
    <row r="601" spans="1:6" x14ac:dyDescent="0.35">
      <c r="A601" s="20" t="s">
        <v>18136</v>
      </c>
      <c r="B601" s="20" t="s">
        <v>18418</v>
      </c>
      <c r="C601" s="20" t="s">
        <v>407</v>
      </c>
      <c r="D601" s="21">
        <v>25</v>
      </c>
      <c r="E601" s="22">
        <v>6934700</v>
      </c>
      <c r="F601" s="22">
        <v>14569</v>
      </c>
    </row>
    <row r="602" spans="1:6" x14ac:dyDescent="0.35">
      <c r="A602" s="20" t="s">
        <v>18136</v>
      </c>
      <c r="B602" s="20" t="s">
        <v>18418</v>
      </c>
      <c r="C602" s="20" t="s">
        <v>408</v>
      </c>
      <c r="D602" s="21">
        <v>22</v>
      </c>
      <c r="E602" s="22">
        <v>3866900</v>
      </c>
      <c r="F602" s="22">
        <v>31773</v>
      </c>
    </row>
    <row r="603" spans="1:6" x14ac:dyDescent="0.35">
      <c r="A603" s="20" t="s">
        <v>18136</v>
      </c>
      <c r="B603" s="20" t="s">
        <v>18418</v>
      </c>
      <c r="C603" s="20" t="s">
        <v>18133</v>
      </c>
      <c r="D603" s="21">
        <v>11</v>
      </c>
      <c r="E603" s="22">
        <v>1141700</v>
      </c>
      <c r="F603" s="22">
        <v>10971</v>
      </c>
    </row>
    <row r="604" spans="1:6" x14ac:dyDescent="0.35">
      <c r="A604" s="20" t="s">
        <v>18136</v>
      </c>
      <c r="B604" s="20" t="s">
        <v>18419</v>
      </c>
      <c r="C604" s="20" t="s">
        <v>392</v>
      </c>
      <c r="D604" s="21">
        <v>164</v>
      </c>
      <c r="E604" s="22">
        <v>28707500</v>
      </c>
      <c r="F604" s="22">
        <v>134120</v>
      </c>
    </row>
    <row r="605" spans="1:6" x14ac:dyDescent="0.35">
      <c r="A605" s="20" t="s">
        <v>18136</v>
      </c>
      <c r="B605" s="20" t="s">
        <v>18419</v>
      </c>
      <c r="C605" s="20" t="s">
        <v>409</v>
      </c>
      <c r="D605" s="21">
        <v>75</v>
      </c>
      <c r="E605" s="22">
        <v>11153000</v>
      </c>
      <c r="F605" s="22">
        <v>49758</v>
      </c>
    </row>
    <row r="606" spans="1:6" x14ac:dyDescent="0.35">
      <c r="A606" s="20" t="s">
        <v>18136</v>
      </c>
      <c r="B606" s="20" t="s">
        <v>18419</v>
      </c>
      <c r="C606" s="20" t="s">
        <v>410</v>
      </c>
      <c r="D606" s="21">
        <v>24</v>
      </c>
      <c r="E606" s="22">
        <v>7230000</v>
      </c>
      <c r="F606" s="22">
        <v>12137</v>
      </c>
    </row>
    <row r="607" spans="1:6" x14ac:dyDescent="0.35">
      <c r="A607" s="20" t="s">
        <v>18136</v>
      </c>
      <c r="B607" s="20" t="s">
        <v>18419</v>
      </c>
      <c r="C607" s="20" t="s">
        <v>411</v>
      </c>
      <c r="D607" s="21">
        <v>29</v>
      </c>
      <c r="E607" s="22">
        <v>7030900</v>
      </c>
      <c r="F607" s="22">
        <v>15499</v>
      </c>
    </row>
    <row r="608" spans="1:6" x14ac:dyDescent="0.35">
      <c r="A608" s="20" t="s">
        <v>18136</v>
      </c>
      <c r="B608" s="20" t="s">
        <v>18419</v>
      </c>
      <c r="C608" s="20" t="s">
        <v>18133</v>
      </c>
      <c r="D608" s="21">
        <v>1</v>
      </c>
      <c r="E608" s="22">
        <v>280000</v>
      </c>
      <c r="F608" s="22">
        <v>395</v>
      </c>
    </row>
    <row r="609" spans="1:6" x14ac:dyDescent="0.35">
      <c r="A609" s="20" t="s">
        <v>18136</v>
      </c>
      <c r="B609" s="20" t="s">
        <v>18420</v>
      </c>
      <c r="C609" s="20" t="s">
        <v>412</v>
      </c>
      <c r="D609" s="21">
        <v>11</v>
      </c>
      <c r="E609" s="22">
        <v>3309300</v>
      </c>
      <c r="F609" s="22">
        <v>10107</v>
      </c>
    </row>
    <row r="610" spans="1:6" x14ac:dyDescent="0.35">
      <c r="A610" s="20" t="s">
        <v>18136</v>
      </c>
      <c r="B610" s="20" t="s">
        <v>18420</v>
      </c>
      <c r="C610" s="20" t="s">
        <v>413</v>
      </c>
      <c r="D610" s="21">
        <v>9</v>
      </c>
      <c r="E610" s="22">
        <v>978500</v>
      </c>
      <c r="F610" s="22">
        <v>13136</v>
      </c>
    </row>
    <row r="611" spans="1:6" x14ac:dyDescent="0.35">
      <c r="A611" s="20" t="s">
        <v>18136</v>
      </c>
      <c r="B611" s="20" t="s">
        <v>18420</v>
      </c>
      <c r="C611" s="20" t="s">
        <v>414</v>
      </c>
      <c r="D611" s="21">
        <v>9</v>
      </c>
      <c r="E611" s="22">
        <v>1329200</v>
      </c>
      <c r="F611" s="22">
        <v>7859</v>
      </c>
    </row>
    <row r="612" spans="1:6" x14ac:dyDescent="0.35">
      <c r="A612" s="20" t="s">
        <v>18136</v>
      </c>
      <c r="B612" s="20" t="s">
        <v>18421</v>
      </c>
      <c r="C612" s="20" t="s">
        <v>415</v>
      </c>
      <c r="D612" s="21">
        <v>253</v>
      </c>
      <c r="E612" s="22">
        <v>58531000</v>
      </c>
      <c r="F612" s="22">
        <v>159790</v>
      </c>
    </row>
    <row r="613" spans="1:6" x14ac:dyDescent="0.35">
      <c r="A613" s="20" t="s">
        <v>18136</v>
      </c>
      <c r="B613" s="20" t="s">
        <v>18421</v>
      </c>
      <c r="C613" s="20" t="s">
        <v>416</v>
      </c>
      <c r="D613" s="21">
        <v>2</v>
      </c>
      <c r="E613" s="22">
        <v>400000</v>
      </c>
      <c r="F613" s="22">
        <v>2134</v>
      </c>
    </row>
    <row r="614" spans="1:6" x14ac:dyDescent="0.35">
      <c r="A614" s="20" t="s">
        <v>18136</v>
      </c>
      <c r="B614" s="20" t="s">
        <v>18421</v>
      </c>
      <c r="C614" s="20" t="s">
        <v>417</v>
      </c>
      <c r="D614" s="21">
        <v>32</v>
      </c>
      <c r="E614" s="22">
        <v>4722200</v>
      </c>
      <c r="F614" s="22">
        <v>28157</v>
      </c>
    </row>
    <row r="615" spans="1:6" x14ac:dyDescent="0.35">
      <c r="A615" s="20" t="s">
        <v>18136</v>
      </c>
      <c r="B615" s="20" t="s">
        <v>18421</v>
      </c>
      <c r="C615" s="20" t="s">
        <v>18133</v>
      </c>
      <c r="D615" s="21">
        <v>3</v>
      </c>
      <c r="E615" s="22">
        <v>693000</v>
      </c>
      <c r="F615" s="22">
        <v>1497</v>
      </c>
    </row>
    <row r="616" spans="1:6" x14ac:dyDescent="0.35">
      <c r="A616" s="20" t="s">
        <v>18136</v>
      </c>
      <c r="B616" s="20" t="s">
        <v>18422</v>
      </c>
      <c r="C616" s="20" t="s">
        <v>418</v>
      </c>
      <c r="D616" s="21">
        <v>41</v>
      </c>
      <c r="E616" s="22">
        <v>12442500</v>
      </c>
      <c r="F616" s="22">
        <v>25764</v>
      </c>
    </row>
    <row r="617" spans="1:6" x14ac:dyDescent="0.35">
      <c r="A617" s="20" t="s">
        <v>18136</v>
      </c>
      <c r="B617" s="20" t="s">
        <v>18422</v>
      </c>
      <c r="C617" s="20" t="s">
        <v>419</v>
      </c>
      <c r="D617" s="21">
        <v>74</v>
      </c>
      <c r="E617" s="22">
        <v>21873700</v>
      </c>
      <c r="F617" s="22">
        <v>32003</v>
      </c>
    </row>
    <row r="618" spans="1:6" x14ac:dyDescent="0.35">
      <c r="A618" s="20" t="s">
        <v>18136</v>
      </c>
      <c r="B618" s="20" t="s">
        <v>18422</v>
      </c>
      <c r="C618" s="20" t="s">
        <v>420</v>
      </c>
      <c r="D618" s="21">
        <v>30</v>
      </c>
      <c r="E618" s="22">
        <v>9860000</v>
      </c>
      <c r="F618" s="22">
        <v>12689</v>
      </c>
    </row>
    <row r="619" spans="1:6" x14ac:dyDescent="0.35">
      <c r="A619" s="20" t="s">
        <v>18136</v>
      </c>
      <c r="B619" s="20" t="s">
        <v>18422</v>
      </c>
      <c r="C619" s="20" t="s">
        <v>421</v>
      </c>
      <c r="D619" s="21">
        <v>38</v>
      </c>
      <c r="E619" s="22">
        <v>11337700</v>
      </c>
      <c r="F619" s="22">
        <v>30091</v>
      </c>
    </row>
    <row r="620" spans="1:6" x14ac:dyDescent="0.35">
      <c r="A620" s="20" t="s">
        <v>18136</v>
      </c>
      <c r="B620" s="20" t="s">
        <v>18422</v>
      </c>
      <c r="C620" s="20" t="s">
        <v>422</v>
      </c>
      <c r="D620" s="21">
        <v>326</v>
      </c>
      <c r="E620" s="22">
        <v>106290200</v>
      </c>
      <c r="F620" s="22">
        <v>188325</v>
      </c>
    </row>
    <row r="621" spans="1:6" x14ac:dyDescent="0.35">
      <c r="A621" s="20" t="s">
        <v>18136</v>
      </c>
      <c r="B621" s="20" t="s">
        <v>18422</v>
      </c>
      <c r="C621" s="20" t="s">
        <v>423</v>
      </c>
      <c r="D621" s="21">
        <v>11</v>
      </c>
      <c r="E621" s="22">
        <v>3160000</v>
      </c>
      <c r="F621" s="22">
        <v>7700</v>
      </c>
    </row>
    <row r="622" spans="1:6" x14ac:dyDescent="0.35">
      <c r="A622" s="20" t="s">
        <v>18136</v>
      </c>
      <c r="B622" s="20" t="s">
        <v>18422</v>
      </c>
      <c r="C622" s="20" t="s">
        <v>424</v>
      </c>
      <c r="D622" s="21">
        <v>34</v>
      </c>
      <c r="E622" s="22">
        <v>8749700</v>
      </c>
      <c r="F622" s="22">
        <v>16469</v>
      </c>
    </row>
    <row r="623" spans="1:6" x14ac:dyDescent="0.35">
      <c r="A623" s="20" t="s">
        <v>18136</v>
      </c>
      <c r="B623" s="20" t="s">
        <v>18422</v>
      </c>
      <c r="C623" s="20" t="s">
        <v>425</v>
      </c>
      <c r="D623" s="21">
        <v>10</v>
      </c>
      <c r="E623" s="22">
        <v>2259000</v>
      </c>
      <c r="F623" s="22">
        <v>14198</v>
      </c>
    </row>
    <row r="624" spans="1:6" x14ac:dyDescent="0.35">
      <c r="A624" s="20" t="s">
        <v>18136</v>
      </c>
      <c r="B624" s="20" t="s">
        <v>18422</v>
      </c>
      <c r="C624" s="20" t="s">
        <v>426</v>
      </c>
      <c r="D624" s="21">
        <v>405</v>
      </c>
      <c r="E624" s="22">
        <v>133673200</v>
      </c>
      <c r="F624" s="22">
        <v>253402</v>
      </c>
    </row>
    <row r="625" spans="1:6" x14ac:dyDescent="0.35">
      <c r="A625" s="20" t="s">
        <v>18136</v>
      </c>
      <c r="B625" s="20" t="s">
        <v>18422</v>
      </c>
      <c r="C625" s="20" t="s">
        <v>427</v>
      </c>
      <c r="D625" s="21">
        <v>181</v>
      </c>
      <c r="E625" s="22">
        <v>56251500</v>
      </c>
      <c r="F625" s="22">
        <v>91853</v>
      </c>
    </row>
    <row r="626" spans="1:6" x14ac:dyDescent="0.35">
      <c r="A626" s="20" t="s">
        <v>18136</v>
      </c>
      <c r="B626" s="20" t="s">
        <v>18422</v>
      </c>
      <c r="C626" s="20" t="s">
        <v>428</v>
      </c>
      <c r="D626" s="21">
        <v>187</v>
      </c>
      <c r="E626" s="22">
        <v>53887400</v>
      </c>
      <c r="F626" s="22">
        <v>129795</v>
      </c>
    </row>
    <row r="627" spans="1:6" x14ac:dyDescent="0.35">
      <c r="A627" s="20" t="s">
        <v>18136</v>
      </c>
      <c r="B627" s="20" t="s">
        <v>18422</v>
      </c>
      <c r="C627" s="20" t="s">
        <v>429</v>
      </c>
      <c r="D627" s="21">
        <v>5</v>
      </c>
      <c r="E627" s="22">
        <v>758000</v>
      </c>
      <c r="F627" s="22">
        <v>1838</v>
      </c>
    </row>
    <row r="628" spans="1:6" x14ac:dyDescent="0.35">
      <c r="A628" s="20" t="s">
        <v>18136</v>
      </c>
      <c r="B628" s="20" t="s">
        <v>18422</v>
      </c>
      <c r="C628" s="20" t="s">
        <v>430</v>
      </c>
      <c r="D628" s="21">
        <v>8</v>
      </c>
      <c r="E628" s="22">
        <v>1802000</v>
      </c>
      <c r="F628" s="22">
        <v>2710</v>
      </c>
    </row>
    <row r="629" spans="1:6" x14ac:dyDescent="0.35">
      <c r="A629" s="20" t="s">
        <v>18136</v>
      </c>
      <c r="B629" s="20" t="s">
        <v>18422</v>
      </c>
      <c r="C629" s="20" t="s">
        <v>431</v>
      </c>
      <c r="D629" s="21">
        <v>2687</v>
      </c>
      <c r="E629" s="22">
        <v>703327200</v>
      </c>
      <c r="F629" s="22">
        <v>1396916</v>
      </c>
    </row>
    <row r="630" spans="1:6" x14ac:dyDescent="0.35">
      <c r="A630" s="20" t="s">
        <v>18136</v>
      </c>
      <c r="B630" s="20" t="s">
        <v>18422</v>
      </c>
      <c r="C630" s="20" t="s">
        <v>432</v>
      </c>
      <c r="D630" s="21">
        <v>375</v>
      </c>
      <c r="E630" s="22">
        <v>111957300</v>
      </c>
      <c r="F630" s="22">
        <v>221166</v>
      </c>
    </row>
    <row r="631" spans="1:6" x14ac:dyDescent="0.35">
      <c r="A631" s="20" t="s">
        <v>18136</v>
      </c>
      <c r="B631" s="20" t="s">
        <v>18422</v>
      </c>
      <c r="C631" s="20" t="s">
        <v>433</v>
      </c>
      <c r="D631" s="21">
        <v>170</v>
      </c>
      <c r="E631" s="22">
        <v>56375800</v>
      </c>
      <c r="F631" s="22">
        <v>84376</v>
      </c>
    </row>
    <row r="632" spans="1:6" x14ac:dyDescent="0.35">
      <c r="A632" s="20" t="s">
        <v>18136</v>
      </c>
      <c r="B632" s="20" t="s">
        <v>18422</v>
      </c>
      <c r="C632" s="20" t="s">
        <v>434</v>
      </c>
      <c r="D632" s="21">
        <v>260</v>
      </c>
      <c r="E632" s="22">
        <v>86359800</v>
      </c>
      <c r="F632" s="22">
        <v>141174</v>
      </c>
    </row>
    <row r="633" spans="1:6" x14ac:dyDescent="0.35">
      <c r="A633" s="20" t="s">
        <v>18136</v>
      </c>
      <c r="B633" s="20" t="s">
        <v>18422</v>
      </c>
      <c r="C633" s="20" t="s">
        <v>385</v>
      </c>
      <c r="D633" s="21">
        <v>4474</v>
      </c>
      <c r="E633" s="22">
        <v>1200998900</v>
      </c>
      <c r="F633" s="22">
        <v>3280700</v>
      </c>
    </row>
    <row r="634" spans="1:6" x14ac:dyDescent="0.35">
      <c r="A634" s="20" t="s">
        <v>18136</v>
      </c>
      <c r="B634" s="20" t="s">
        <v>18422</v>
      </c>
      <c r="C634" s="20" t="s">
        <v>436</v>
      </c>
      <c r="D634" s="21">
        <v>42</v>
      </c>
      <c r="E634" s="22">
        <v>13354000</v>
      </c>
      <c r="F634" s="22">
        <v>17721</v>
      </c>
    </row>
    <row r="635" spans="1:6" x14ac:dyDescent="0.35">
      <c r="A635" s="20" t="s">
        <v>18136</v>
      </c>
      <c r="B635" s="20" t="s">
        <v>18422</v>
      </c>
      <c r="C635" s="20" t="s">
        <v>437</v>
      </c>
      <c r="D635" s="21">
        <v>5802</v>
      </c>
      <c r="E635" s="22">
        <v>1663919700</v>
      </c>
      <c r="F635" s="22">
        <v>3015723</v>
      </c>
    </row>
    <row r="636" spans="1:6" x14ac:dyDescent="0.35">
      <c r="A636" s="20" t="s">
        <v>18136</v>
      </c>
      <c r="B636" s="20" t="s">
        <v>18422</v>
      </c>
      <c r="C636" s="20" t="s">
        <v>438</v>
      </c>
      <c r="D636" s="21">
        <v>208</v>
      </c>
      <c r="E636" s="22">
        <v>62563700</v>
      </c>
      <c r="F636" s="22">
        <v>116429</v>
      </c>
    </row>
    <row r="637" spans="1:6" x14ac:dyDescent="0.35">
      <c r="A637" s="20" t="s">
        <v>18136</v>
      </c>
      <c r="B637" s="20" t="s">
        <v>18422</v>
      </c>
      <c r="C637" s="20" t="s">
        <v>439</v>
      </c>
      <c r="D637" s="21">
        <v>172</v>
      </c>
      <c r="E637" s="22">
        <v>55480900</v>
      </c>
      <c r="F637" s="22">
        <v>123944</v>
      </c>
    </row>
    <row r="638" spans="1:6" x14ac:dyDescent="0.35">
      <c r="A638" s="20" t="s">
        <v>18136</v>
      </c>
      <c r="B638" s="20" t="s">
        <v>18422</v>
      </c>
      <c r="C638" s="20" t="s">
        <v>440</v>
      </c>
      <c r="D638" s="21">
        <v>33</v>
      </c>
      <c r="E638" s="22">
        <v>9799000</v>
      </c>
      <c r="F638" s="22">
        <v>66910</v>
      </c>
    </row>
    <row r="639" spans="1:6" x14ac:dyDescent="0.35">
      <c r="A639" s="20" t="s">
        <v>18136</v>
      </c>
      <c r="B639" s="20" t="s">
        <v>18422</v>
      </c>
      <c r="C639" s="20" t="s">
        <v>20152</v>
      </c>
      <c r="D639" s="21">
        <v>11</v>
      </c>
      <c r="E639" s="22">
        <v>305500</v>
      </c>
      <c r="F639" s="22">
        <v>7052</v>
      </c>
    </row>
    <row r="640" spans="1:6" x14ac:dyDescent="0.35">
      <c r="A640" s="20" t="s">
        <v>18136</v>
      </c>
      <c r="B640" s="20" t="s">
        <v>18422</v>
      </c>
      <c r="C640" s="20" t="s">
        <v>20169</v>
      </c>
      <c r="D640" s="21">
        <v>1</v>
      </c>
      <c r="E640" s="22">
        <v>500000</v>
      </c>
      <c r="F640" s="22">
        <v>1077</v>
      </c>
    </row>
    <row r="641" spans="1:6" x14ac:dyDescent="0.35">
      <c r="A641" s="20" t="s">
        <v>18136</v>
      </c>
      <c r="B641" s="20" t="s">
        <v>18422</v>
      </c>
      <c r="C641" s="20" t="s">
        <v>18133</v>
      </c>
      <c r="D641" s="21">
        <v>240</v>
      </c>
      <c r="E641" s="22">
        <v>64699200</v>
      </c>
      <c r="F641" s="22">
        <v>104647</v>
      </c>
    </row>
    <row r="642" spans="1:6" x14ac:dyDescent="0.35">
      <c r="A642" s="20" t="s">
        <v>18136</v>
      </c>
      <c r="B642" s="20" t="s">
        <v>18422</v>
      </c>
      <c r="C642" s="20" t="s">
        <v>441</v>
      </c>
      <c r="D642" s="21">
        <v>40</v>
      </c>
      <c r="E642" s="22">
        <v>8758500</v>
      </c>
      <c r="F642" s="22">
        <v>50741</v>
      </c>
    </row>
    <row r="643" spans="1:6" x14ac:dyDescent="0.35">
      <c r="A643" s="20" t="s">
        <v>18136</v>
      </c>
      <c r="B643" s="20" t="s">
        <v>18422</v>
      </c>
      <c r="C643" s="20" t="s">
        <v>403</v>
      </c>
      <c r="D643" s="21">
        <v>1</v>
      </c>
      <c r="E643" s="22">
        <v>350000</v>
      </c>
      <c r="F643" s="22">
        <v>420</v>
      </c>
    </row>
    <row r="644" spans="1:6" x14ac:dyDescent="0.35">
      <c r="A644" s="20" t="s">
        <v>18136</v>
      </c>
      <c r="B644" s="20" t="s">
        <v>18422</v>
      </c>
      <c r="C644" s="20" t="s">
        <v>442</v>
      </c>
      <c r="D644" s="21">
        <v>3</v>
      </c>
      <c r="E644" s="22">
        <v>658000</v>
      </c>
      <c r="F644" s="22">
        <v>942</v>
      </c>
    </row>
    <row r="645" spans="1:6" x14ac:dyDescent="0.35">
      <c r="A645" s="20" t="s">
        <v>18136</v>
      </c>
      <c r="B645" s="20" t="s">
        <v>18423</v>
      </c>
      <c r="C645" s="20" t="s">
        <v>443</v>
      </c>
      <c r="D645" s="21">
        <v>381</v>
      </c>
      <c r="E645" s="22">
        <v>76682300</v>
      </c>
      <c r="F645" s="22">
        <v>220303</v>
      </c>
    </row>
    <row r="646" spans="1:6" x14ac:dyDescent="0.35">
      <c r="A646" s="20" t="s">
        <v>18136</v>
      </c>
      <c r="B646" s="20" t="s">
        <v>18423</v>
      </c>
      <c r="C646" s="20" t="s">
        <v>18254</v>
      </c>
      <c r="D646" s="21">
        <v>1</v>
      </c>
      <c r="E646" s="22">
        <v>350000</v>
      </c>
      <c r="F646" s="22">
        <v>3249</v>
      </c>
    </row>
    <row r="647" spans="1:6" x14ac:dyDescent="0.35">
      <c r="A647" s="20" t="s">
        <v>18136</v>
      </c>
      <c r="B647" s="20" t="s">
        <v>18423</v>
      </c>
      <c r="C647" s="20" t="s">
        <v>444</v>
      </c>
      <c r="D647" s="21">
        <v>13</v>
      </c>
      <c r="E647" s="22">
        <v>3034100</v>
      </c>
      <c r="F647" s="22">
        <v>13324</v>
      </c>
    </row>
    <row r="648" spans="1:6" x14ac:dyDescent="0.35">
      <c r="A648" s="20" t="s">
        <v>18136</v>
      </c>
      <c r="B648" s="20" t="s">
        <v>18423</v>
      </c>
      <c r="C648" s="20" t="s">
        <v>445</v>
      </c>
      <c r="D648" s="21">
        <v>80</v>
      </c>
      <c r="E648" s="22">
        <v>19878100</v>
      </c>
      <c r="F648" s="22">
        <v>53316</v>
      </c>
    </row>
    <row r="649" spans="1:6" x14ac:dyDescent="0.35">
      <c r="A649" s="20" t="s">
        <v>18136</v>
      </c>
      <c r="B649" s="20" t="s">
        <v>18423</v>
      </c>
      <c r="C649" s="20" t="s">
        <v>446</v>
      </c>
      <c r="D649" s="21">
        <v>21</v>
      </c>
      <c r="E649" s="22">
        <v>7164100</v>
      </c>
      <c r="F649" s="22">
        <v>15100</v>
      </c>
    </row>
    <row r="650" spans="1:6" x14ac:dyDescent="0.35">
      <c r="A650" s="20" t="s">
        <v>18136</v>
      </c>
      <c r="B650" s="20" t="s">
        <v>18423</v>
      </c>
      <c r="C650" s="20" t="s">
        <v>447</v>
      </c>
      <c r="D650" s="21">
        <v>478</v>
      </c>
      <c r="E650" s="22">
        <v>103513700</v>
      </c>
      <c r="F650" s="22">
        <v>251340</v>
      </c>
    </row>
    <row r="651" spans="1:6" x14ac:dyDescent="0.35">
      <c r="A651" s="20" t="s">
        <v>18136</v>
      </c>
      <c r="B651" s="20" t="s">
        <v>18423</v>
      </c>
      <c r="C651" s="20" t="s">
        <v>18133</v>
      </c>
      <c r="D651" s="21">
        <v>7</v>
      </c>
      <c r="E651" s="22">
        <v>1713300</v>
      </c>
      <c r="F651" s="22">
        <v>6485</v>
      </c>
    </row>
    <row r="652" spans="1:6" x14ac:dyDescent="0.35">
      <c r="A652" s="20" t="s">
        <v>18136</v>
      </c>
      <c r="B652" s="20" t="s">
        <v>18424</v>
      </c>
      <c r="C652" s="20" t="s">
        <v>448</v>
      </c>
      <c r="D652" s="21">
        <v>5</v>
      </c>
      <c r="E652" s="22">
        <v>671600</v>
      </c>
      <c r="F652" s="22">
        <v>2966</v>
      </c>
    </row>
    <row r="653" spans="1:6" x14ac:dyDescent="0.35">
      <c r="A653" s="20" t="s">
        <v>18136</v>
      </c>
      <c r="B653" s="20" t="s">
        <v>18424</v>
      </c>
      <c r="C653" s="20" t="s">
        <v>449</v>
      </c>
      <c r="D653" s="21">
        <v>95</v>
      </c>
      <c r="E653" s="22">
        <v>18527000</v>
      </c>
      <c r="F653" s="22">
        <v>87466</v>
      </c>
    </row>
    <row r="654" spans="1:6" x14ac:dyDescent="0.35">
      <c r="A654" s="20" t="s">
        <v>18136</v>
      </c>
      <c r="B654" s="20" t="s">
        <v>18424</v>
      </c>
      <c r="C654" s="20" t="s">
        <v>450</v>
      </c>
      <c r="D654" s="21">
        <v>20</v>
      </c>
      <c r="E654" s="22">
        <v>4537100</v>
      </c>
      <c r="F654" s="22">
        <v>11035</v>
      </c>
    </row>
    <row r="655" spans="1:6" x14ac:dyDescent="0.35">
      <c r="A655" s="20" t="s">
        <v>18136</v>
      </c>
      <c r="B655" s="20" t="s">
        <v>18424</v>
      </c>
      <c r="C655" s="20" t="s">
        <v>451</v>
      </c>
      <c r="D655" s="21">
        <v>49</v>
      </c>
      <c r="E655" s="22">
        <v>12361700</v>
      </c>
      <c r="F655" s="22">
        <v>68020</v>
      </c>
    </row>
    <row r="656" spans="1:6" x14ac:dyDescent="0.35">
      <c r="A656" s="20" t="s">
        <v>18136</v>
      </c>
      <c r="B656" s="20" t="s">
        <v>18424</v>
      </c>
      <c r="C656" s="20" t="s">
        <v>452</v>
      </c>
      <c r="D656" s="21">
        <v>20</v>
      </c>
      <c r="E656" s="22">
        <v>4000400</v>
      </c>
      <c r="F656" s="22">
        <v>19084</v>
      </c>
    </row>
    <row r="657" spans="1:6" x14ac:dyDescent="0.35">
      <c r="A657" s="20" t="s">
        <v>18136</v>
      </c>
      <c r="B657" s="20" t="s">
        <v>18424</v>
      </c>
      <c r="C657" s="20" t="s">
        <v>453</v>
      </c>
      <c r="D657" s="21">
        <v>42</v>
      </c>
      <c r="E657" s="22">
        <v>8458000</v>
      </c>
      <c r="F657" s="22">
        <v>38120</v>
      </c>
    </row>
    <row r="658" spans="1:6" x14ac:dyDescent="0.35">
      <c r="A658" s="20" t="s">
        <v>18136</v>
      </c>
      <c r="B658" s="20" t="s">
        <v>18424</v>
      </c>
      <c r="C658" s="20" t="s">
        <v>18133</v>
      </c>
      <c r="D658" s="21">
        <v>5</v>
      </c>
      <c r="E658" s="22">
        <v>1800000</v>
      </c>
      <c r="F658" s="22">
        <v>6445</v>
      </c>
    </row>
    <row r="659" spans="1:6" x14ac:dyDescent="0.35">
      <c r="A659" s="20" t="s">
        <v>18136</v>
      </c>
      <c r="B659" s="20" t="s">
        <v>18424</v>
      </c>
      <c r="C659" s="20" t="s">
        <v>454</v>
      </c>
      <c r="D659" s="21">
        <v>223</v>
      </c>
      <c r="E659" s="22">
        <v>39640000</v>
      </c>
      <c r="F659" s="22">
        <v>275271</v>
      </c>
    </row>
    <row r="660" spans="1:6" x14ac:dyDescent="0.35">
      <c r="A660" s="20" t="s">
        <v>18136</v>
      </c>
      <c r="B660" s="20" t="s">
        <v>18425</v>
      </c>
      <c r="C660" s="20" t="s">
        <v>397</v>
      </c>
      <c r="D660" s="21">
        <v>1</v>
      </c>
      <c r="E660" s="22">
        <v>350000</v>
      </c>
      <c r="F660" s="22">
        <v>732</v>
      </c>
    </row>
    <row r="661" spans="1:6" x14ac:dyDescent="0.35">
      <c r="A661" s="20" t="s">
        <v>18136</v>
      </c>
      <c r="B661" s="20" t="s">
        <v>18425</v>
      </c>
      <c r="C661" s="20" t="s">
        <v>455</v>
      </c>
      <c r="D661" s="21">
        <v>316</v>
      </c>
      <c r="E661" s="22">
        <v>85736300</v>
      </c>
      <c r="F661" s="22">
        <v>189444</v>
      </c>
    </row>
    <row r="662" spans="1:6" x14ac:dyDescent="0.35">
      <c r="A662" s="20" t="s">
        <v>18136</v>
      </c>
      <c r="B662" s="20" t="s">
        <v>18425</v>
      </c>
      <c r="C662" s="20" t="s">
        <v>456</v>
      </c>
      <c r="D662" s="21">
        <v>226</v>
      </c>
      <c r="E662" s="22">
        <v>71466700</v>
      </c>
      <c r="F662" s="22">
        <v>102799</v>
      </c>
    </row>
    <row r="663" spans="1:6" x14ac:dyDescent="0.35">
      <c r="A663" s="20" t="s">
        <v>18136</v>
      </c>
      <c r="B663" s="20" t="s">
        <v>18425</v>
      </c>
      <c r="C663" s="20" t="s">
        <v>457</v>
      </c>
      <c r="D663" s="21">
        <v>2271</v>
      </c>
      <c r="E663" s="22">
        <v>584392900</v>
      </c>
      <c r="F663" s="22">
        <v>1659408</v>
      </c>
    </row>
    <row r="664" spans="1:6" x14ac:dyDescent="0.35">
      <c r="A664" s="20" t="s">
        <v>18136</v>
      </c>
      <c r="B664" s="20" t="s">
        <v>18425</v>
      </c>
      <c r="C664" s="20" t="s">
        <v>458</v>
      </c>
      <c r="D664" s="21">
        <v>45</v>
      </c>
      <c r="E664" s="22">
        <v>13235400</v>
      </c>
      <c r="F664" s="22">
        <v>25394</v>
      </c>
    </row>
    <row r="665" spans="1:6" x14ac:dyDescent="0.35">
      <c r="A665" s="20" t="s">
        <v>18136</v>
      </c>
      <c r="B665" s="20" t="s">
        <v>18425</v>
      </c>
      <c r="C665" s="20" t="s">
        <v>459</v>
      </c>
      <c r="D665" s="21">
        <v>1294</v>
      </c>
      <c r="E665" s="22">
        <v>325367700</v>
      </c>
      <c r="F665" s="22">
        <v>1411728</v>
      </c>
    </row>
    <row r="666" spans="1:6" x14ac:dyDescent="0.35">
      <c r="A666" s="20" t="s">
        <v>18136</v>
      </c>
      <c r="B666" s="20" t="s">
        <v>18425</v>
      </c>
      <c r="C666" s="20" t="s">
        <v>20152</v>
      </c>
      <c r="D666" s="21">
        <v>2</v>
      </c>
      <c r="E666" s="22">
        <v>175300</v>
      </c>
      <c r="F666" s="22">
        <v>3396</v>
      </c>
    </row>
    <row r="667" spans="1:6" x14ac:dyDescent="0.35">
      <c r="A667" s="20" t="s">
        <v>18136</v>
      </c>
      <c r="B667" s="20" t="s">
        <v>18425</v>
      </c>
      <c r="C667" s="20" t="s">
        <v>18133</v>
      </c>
      <c r="D667" s="21">
        <v>29</v>
      </c>
      <c r="E667" s="22">
        <v>6605500</v>
      </c>
      <c r="F667" s="22">
        <v>21586</v>
      </c>
    </row>
    <row r="668" spans="1:6" x14ac:dyDescent="0.35">
      <c r="A668" s="20" t="s">
        <v>18136</v>
      </c>
      <c r="B668" s="20" t="s">
        <v>18426</v>
      </c>
      <c r="C668" s="20" t="s">
        <v>460</v>
      </c>
      <c r="D668" s="21">
        <v>55</v>
      </c>
      <c r="E668" s="22">
        <v>13681900</v>
      </c>
      <c r="F668" s="22">
        <v>46503</v>
      </c>
    </row>
    <row r="669" spans="1:6" x14ac:dyDescent="0.35">
      <c r="A669" s="20" t="s">
        <v>18136</v>
      </c>
      <c r="B669" s="20" t="s">
        <v>18426</v>
      </c>
      <c r="C669" s="20" t="s">
        <v>461</v>
      </c>
      <c r="D669" s="21">
        <v>63</v>
      </c>
      <c r="E669" s="22">
        <v>14234200</v>
      </c>
      <c r="F669" s="22">
        <v>46935</v>
      </c>
    </row>
    <row r="670" spans="1:6" x14ac:dyDescent="0.35">
      <c r="A670" s="20" t="s">
        <v>18136</v>
      </c>
      <c r="B670" s="20" t="s">
        <v>18426</v>
      </c>
      <c r="C670" s="20" t="s">
        <v>462</v>
      </c>
      <c r="D670" s="21">
        <v>2</v>
      </c>
      <c r="E670" s="22">
        <v>385000</v>
      </c>
      <c r="F670" s="22">
        <v>684</v>
      </c>
    </row>
    <row r="671" spans="1:6" x14ac:dyDescent="0.35">
      <c r="A671" s="20" t="s">
        <v>18136</v>
      </c>
      <c r="B671" s="20" t="s">
        <v>18426</v>
      </c>
      <c r="C671" s="20" t="s">
        <v>463</v>
      </c>
      <c r="D671" s="21">
        <v>22</v>
      </c>
      <c r="E671" s="22">
        <v>6186100</v>
      </c>
      <c r="F671" s="22">
        <v>24298</v>
      </c>
    </row>
    <row r="672" spans="1:6" x14ac:dyDescent="0.35">
      <c r="A672" s="20" t="s">
        <v>18136</v>
      </c>
      <c r="B672" s="20" t="s">
        <v>18426</v>
      </c>
      <c r="C672" s="20" t="s">
        <v>464</v>
      </c>
      <c r="D672" s="21">
        <v>34</v>
      </c>
      <c r="E672" s="22">
        <v>10576000</v>
      </c>
      <c r="F672" s="22">
        <v>14636</v>
      </c>
    </row>
    <row r="673" spans="1:6" x14ac:dyDescent="0.35">
      <c r="A673" s="20" t="s">
        <v>18136</v>
      </c>
      <c r="B673" s="20" t="s">
        <v>18426</v>
      </c>
      <c r="C673" s="20" t="s">
        <v>465</v>
      </c>
      <c r="D673" s="21">
        <v>2</v>
      </c>
      <c r="E673" s="22">
        <v>525000</v>
      </c>
      <c r="F673" s="22">
        <v>724</v>
      </c>
    </row>
    <row r="674" spans="1:6" x14ac:dyDescent="0.35">
      <c r="A674" s="20" t="s">
        <v>18136</v>
      </c>
      <c r="B674" s="20" t="s">
        <v>18426</v>
      </c>
      <c r="C674" s="20" t="s">
        <v>466</v>
      </c>
      <c r="D674" s="21">
        <v>4</v>
      </c>
      <c r="E674" s="22">
        <v>610600</v>
      </c>
      <c r="F674" s="22">
        <v>2842</v>
      </c>
    </row>
    <row r="675" spans="1:6" x14ac:dyDescent="0.35">
      <c r="A675" s="20" t="s">
        <v>18136</v>
      </c>
      <c r="B675" s="20" t="s">
        <v>18426</v>
      </c>
      <c r="C675" s="20" t="s">
        <v>467</v>
      </c>
      <c r="D675" s="21">
        <v>347</v>
      </c>
      <c r="E675" s="22">
        <v>93995300</v>
      </c>
      <c r="F675" s="22">
        <v>229610</v>
      </c>
    </row>
    <row r="676" spans="1:6" x14ac:dyDescent="0.35">
      <c r="A676" s="20" t="s">
        <v>18136</v>
      </c>
      <c r="B676" s="20" t="s">
        <v>18426</v>
      </c>
      <c r="C676" s="20" t="s">
        <v>435</v>
      </c>
      <c r="D676" s="21">
        <v>366</v>
      </c>
      <c r="E676" s="22">
        <v>90647200</v>
      </c>
      <c r="F676" s="22">
        <v>220502</v>
      </c>
    </row>
    <row r="677" spans="1:6" x14ac:dyDescent="0.35">
      <c r="A677" s="20" t="s">
        <v>18136</v>
      </c>
      <c r="B677" s="20" t="s">
        <v>18426</v>
      </c>
      <c r="C677" s="20" t="s">
        <v>436</v>
      </c>
      <c r="D677" s="21">
        <v>7</v>
      </c>
      <c r="E677" s="22">
        <v>2105000</v>
      </c>
      <c r="F677" s="22">
        <v>4930</v>
      </c>
    </row>
    <row r="678" spans="1:6" x14ac:dyDescent="0.35">
      <c r="A678" s="20" t="s">
        <v>18136</v>
      </c>
      <c r="B678" s="20" t="s">
        <v>18426</v>
      </c>
      <c r="C678" s="20" t="s">
        <v>468</v>
      </c>
      <c r="D678" s="21">
        <v>3</v>
      </c>
      <c r="E678" s="22">
        <v>592800</v>
      </c>
      <c r="F678" s="22">
        <v>3435</v>
      </c>
    </row>
    <row r="679" spans="1:6" x14ac:dyDescent="0.35">
      <c r="A679" s="20" t="s">
        <v>18136</v>
      </c>
      <c r="B679" s="20" t="s">
        <v>18426</v>
      </c>
      <c r="C679" s="20" t="s">
        <v>20152</v>
      </c>
      <c r="D679" s="21">
        <v>1</v>
      </c>
      <c r="E679" s="22">
        <v>36700</v>
      </c>
      <c r="F679" s="22">
        <v>665</v>
      </c>
    </row>
    <row r="680" spans="1:6" x14ac:dyDescent="0.35">
      <c r="A680" s="20" t="s">
        <v>18136</v>
      </c>
      <c r="B680" s="20" t="s">
        <v>18426</v>
      </c>
      <c r="C680" s="20" t="s">
        <v>18133</v>
      </c>
      <c r="D680" s="21">
        <v>11</v>
      </c>
      <c r="E680" s="22">
        <v>2530700</v>
      </c>
      <c r="F680" s="22">
        <v>5359</v>
      </c>
    </row>
    <row r="681" spans="1:6" x14ac:dyDescent="0.35">
      <c r="A681" s="20" t="s">
        <v>18136</v>
      </c>
      <c r="B681" s="20" t="s">
        <v>18427</v>
      </c>
      <c r="C681" s="20" t="s">
        <v>469</v>
      </c>
      <c r="D681" s="21">
        <v>182</v>
      </c>
      <c r="E681" s="22">
        <v>41142500</v>
      </c>
      <c r="F681" s="22">
        <v>383971</v>
      </c>
    </row>
    <row r="682" spans="1:6" x14ac:dyDescent="0.35">
      <c r="A682" s="20" t="s">
        <v>18136</v>
      </c>
      <c r="B682" s="20" t="s">
        <v>18427</v>
      </c>
      <c r="C682" s="20" t="s">
        <v>470</v>
      </c>
      <c r="D682" s="21">
        <v>49</v>
      </c>
      <c r="E682" s="22">
        <v>9469100</v>
      </c>
      <c r="F682" s="22">
        <v>47424</v>
      </c>
    </row>
    <row r="683" spans="1:6" x14ac:dyDescent="0.35">
      <c r="A683" s="20" t="s">
        <v>18136</v>
      </c>
      <c r="B683" s="20" t="s">
        <v>18427</v>
      </c>
      <c r="C683" s="20" t="s">
        <v>457</v>
      </c>
      <c r="D683" s="21">
        <v>1</v>
      </c>
      <c r="E683" s="22">
        <v>104300</v>
      </c>
      <c r="F683" s="22">
        <v>2480</v>
      </c>
    </row>
    <row r="684" spans="1:6" x14ac:dyDescent="0.35">
      <c r="A684" s="20" t="s">
        <v>18136</v>
      </c>
      <c r="B684" s="20" t="s">
        <v>18427</v>
      </c>
      <c r="C684" s="20" t="s">
        <v>471</v>
      </c>
      <c r="D684" s="21">
        <v>283</v>
      </c>
      <c r="E684" s="22">
        <v>75219300</v>
      </c>
      <c r="F684" s="22">
        <v>231312</v>
      </c>
    </row>
    <row r="685" spans="1:6" x14ac:dyDescent="0.35">
      <c r="A685" s="20" t="s">
        <v>18136</v>
      </c>
      <c r="B685" s="20" t="s">
        <v>18427</v>
      </c>
      <c r="C685" s="20" t="s">
        <v>18133</v>
      </c>
      <c r="D685" s="21">
        <v>7</v>
      </c>
      <c r="E685" s="22">
        <v>2091300</v>
      </c>
      <c r="F685" s="22">
        <v>9260</v>
      </c>
    </row>
    <row r="686" spans="1:6" x14ac:dyDescent="0.35">
      <c r="A686" s="20" t="s">
        <v>18136</v>
      </c>
      <c r="B686" s="20" t="s">
        <v>17933</v>
      </c>
      <c r="C686" s="20" t="s">
        <v>383</v>
      </c>
      <c r="D686" s="21">
        <v>3</v>
      </c>
      <c r="E686" s="22">
        <v>638400</v>
      </c>
      <c r="F686" s="22">
        <v>4204</v>
      </c>
    </row>
    <row r="687" spans="1:6" x14ac:dyDescent="0.35">
      <c r="A687" s="20" t="s">
        <v>18136</v>
      </c>
      <c r="B687" s="20" t="s">
        <v>17933</v>
      </c>
      <c r="C687" s="20" t="s">
        <v>388</v>
      </c>
      <c r="D687" s="21">
        <v>1</v>
      </c>
      <c r="E687" s="22">
        <v>35000</v>
      </c>
      <c r="F687" s="22">
        <v>1467</v>
      </c>
    </row>
    <row r="688" spans="1:6" x14ac:dyDescent="0.35">
      <c r="A688" s="20" t="s">
        <v>18136</v>
      </c>
      <c r="B688" s="20" t="s">
        <v>17933</v>
      </c>
      <c r="C688" s="20" t="s">
        <v>419</v>
      </c>
      <c r="D688" s="21">
        <v>1</v>
      </c>
      <c r="E688" s="22">
        <v>350000</v>
      </c>
      <c r="F688" s="22">
        <v>420</v>
      </c>
    </row>
    <row r="689" spans="1:6" x14ac:dyDescent="0.35">
      <c r="A689" s="20" t="s">
        <v>18136</v>
      </c>
      <c r="B689" s="20" t="s">
        <v>17933</v>
      </c>
      <c r="C689" s="20" t="s">
        <v>474</v>
      </c>
      <c r="D689" s="21">
        <v>8</v>
      </c>
      <c r="E689" s="22">
        <v>2126900</v>
      </c>
      <c r="F689" s="22">
        <v>3452</v>
      </c>
    </row>
    <row r="690" spans="1:6" x14ac:dyDescent="0.35">
      <c r="A690" s="20" t="s">
        <v>18136</v>
      </c>
      <c r="B690" s="20" t="s">
        <v>17933</v>
      </c>
      <c r="C690" s="20" t="s">
        <v>461</v>
      </c>
      <c r="D690" s="21">
        <v>1</v>
      </c>
      <c r="E690" s="22">
        <v>250000</v>
      </c>
      <c r="F690" s="22">
        <v>1230</v>
      </c>
    </row>
    <row r="691" spans="1:6" x14ac:dyDescent="0.35">
      <c r="A691" s="20" t="s">
        <v>18136</v>
      </c>
      <c r="B691" s="20" t="s">
        <v>17933</v>
      </c>
      <c r="C691" s="20" t="s">
        <v>390</v>
      </c>
      <c r="D691" s="21">
        <v>13</v>
      </c>
      <c r="E691" s="22">
        <v>2116600</v>
      </c>
      <c r="F691" s="22">
        <v>13454</v>
      </c>
    </row>
    <row r="692" spans="1:6" x14ac:dyDescent="0.35">
      <c r="A692" s="20" t="s">
        <v>18136</v>
      </c>
      <c r="B692" s="20" t="s">
        <v>17933</v>
      </c>
      <c r="C692" s="20" t="s">
        <v>397</v>
      </c>
      <c r="D692" s="21">
        <v>1</v>
      </c>
      <c r="E692" s="22">
        <v>140000</v>
      </c>
      <c r="F692" s="22">
        <v>321</v>
      </c>
    </row>
    <row r="693" spans="1:6" x14ac:dyDescent="0.35">
      <c r="A693" s="20" t="s">
        <v>18136</v>
      </c>
      <c r="B693" s="20" t="s">
        <v>17933</v>
      </c>
      <c r="C693" s="20" t="s">
        <v>398</v>
      </c>
      <c r="D693" s="21">
        <v>1</v>
      </c>
      <c r="E693" s="22">
        <v>550000</v>
      </c>
      <c r="F693" s="22">
        <v>2024</v>
      </c>
    </row>
    <row r="694" spans="1:6" x14ac:dyDescent="0.35">
      <c r="A694" s="20" t="s">
        <v>18136</v>
      </c>
      <c r="B694" s="20" t="s">
        <v>17933</v>
      </c>
      <c r="C694" s="20" t="s">
        <v>464</v>
      </c>
      <c r="D694" s="21">
        <v>1</v>
      </c>
      <c r="E694" s="22">
        <v>70800</v>
      </c>
      <c r="F694" s="22">
        <v>932</v>
      </c>
    </row>
    <row r="695" spans="1:6" x14ac:dyDescent="0.35">
      <c r="A695" s="20" t="s">
        <v>18136</v>
      </c>
      <c r="B695" s="20" t="s">
        <v>17933</v>
      </c>
      <c r="C695" s="20" t="s">
        <v>404</v>
      </c>
      <c r="D695" s="21">
        <v>1</v>
      </c>
      <c r="E695" s="22">
        <v>133500</v>
      </c>
      <c r="F695" s="22">
        <v>4871</v>
      </c>
    </row>
    <row r="696" spans="1:6" x14ac:dyDescent="0.35">
      <c r="A696" s="20" t="s">
        <v>18136</v>
      </c>
      <c r="B696" s="20" t="s">
        <v>17933</v>
      </c>
      <c r="C696" s="20" t="s">
        <v>426</v>
      </c>
      <c r="D696" s="21">
        <v>2</v>
      </c>
      <c r="E696" s="22">
        <v>700000</v>
      </c>
      <c r="F696" s="22">
        <v>840</v>
      </c>
    </row>
    <row r="697" spans="1:6" x14ac:dyDescent="0.35">
      <c r="A697" s="20" t="s">
        <v>18136</v>
      </c>
      <c r="B697" s="20" t="s">
        <v>17933</v>
      </c>
      <c r="C697" s="20" t="s">
        <v>427</v>
      </c>
      <c r="D697" s="21">
        <v>1</v>
      </c>
      <c r="E697" s="22">
        <v>160000</v>
      </c>
      <c r="F697" s="22">
        <v>1701</v>
      </c>
    </row>
    <row r="698" spans="1:6" x14ac:dyDescent="0.35">
      <c r="A698" s="20" t="s">
        <v>18136</v>
      </c>
      <c r="B698" s="20" t="s">
        <v>17933</v>
      </c>
      <c r="C698" s="20" t="s">
        <v>405</v>
      </c>
      <c r="D698" s="21">
        <v>2</v>
      </c>
      <c r="E698" s="22">
        <v>940000</v>
      </c>
      <c r="F698" s="22">
        <v>824</v>
      </c>
    </row>
    <row r="699" spans="1:6" x14ac:dyDescent="0.35">
      <c r="A699" s="20" t="s">
        <v>18136</v>
      </c>
      <c r="B699" s="20" t="s">
        <v>17933</v>
      </c>
      <c r="C699" s="20" t="s">
        <v>428</v>
      </c>
      <c r="D699" s="21">
        <v>1</v>
      </c>
      <c r="E699" s="22">
        <v>200000</v>
      </c>
      <c r="F699" s="22">
        <v>1971</v>
      </c>
    </row>
    <row r="700" spans="1:6" x14ac:dyDescent="0.35">
      <c r="A700" s="20" t="s">
        <v>18136</v>
      </c>
      <c r="B700" s="20" t="s">
        <v>17933</v>
      </c>
      <c r="C700" s="20" t="s">
        <v>392</v>
      </c>
      <c r="D700" s="21">
        <v>5</v>
      </c>
      <c r="E700" s="22">
        <v>725600</v>
      </c>
      <c r="F700" s="22">
        <v>1411</v>
      </c>
    </row>
    <row r="701" spans="1:6" x14ac:dyDescent="0.35">
      <c r="A701" s="20" t="s">
        <v>18136</v>
      </c>
      <c r="B701" s="20" t="s">
        <v>17933</v>
      </c>
      <c r="C701" s="20" t="s">
        <v>415</v>
      </c>
      <c r="D701" s="21">
        <v>1</v>
      </c>
      <c r="E701" s="22">
        <v>109000</v>
      </c>
      <c r="F701" s="22">
        <v>2062</v>
      </c>
    </row>
    <row r="702" spans="1:6" x14ac:dyDescent="0.35">
      <c r="A702" s="20" t="s">
        <v>18136</v>
      </c>
      <c r="B702" s="20" t="s">
        <v>17933</v>
      </c>
      <c r="C702" s="20" t="s">
        <v>455</v>
      </c>
      <c r="D702" s="21">
        <v>5</v>
      </c>
      <c r="E702" s="22">
        <v>2000000</v>
      </c>
      <c r="F702" s="22">
        <v>3641</v>
      </c>
    </row>
    <row r="703" spans="1:6" x14ac:dyDescent="0.35">
      <c r="A703" s="20" t="s">
        <v>18136</v>
      </c>
      <c r="B703" s="20" t="s">
        <v>17933</v>
      </c>
      <c r="C703" s="20" t="s">
        <v>431</v>
      </c>
      <c r="D703" s="21">
        <v>13</v>
      </c>
      <c r="E703" s="22">
        <v>3247900</v>
      </c>
      <c r="F703" s="22">
        <v>8023</v>
      </c>
    </row>
    <row r="704" spans="1:6" x14ac:dyDescent="0.35">
      <c r="A704" s="20" t="s">
        <v>18136</v>
      </c>
      <c r="B704" s="20" t="s">
        <v>17933</v>
      </c>
      <c r="C704" s="20" t="s">
        <v>432</v>
      </c>
      <c r="D704" s="21">
        <v>3</v>
      </c>
      <c r="E704" s="22">
        <v>1300000</v>
      </c>
      <c r="F704" s="22">
        <v>1335</v>
      </c>
    </row>
    <row r="705" spans="1:6" x14ac:dyDescent="0.35">
      <c r="A705" s="20" t="s">
        <v>18136</v>
      </c>
      <c r="B705" s="20" t="s">
        <v>17933</v>
      </c>
      <c r="C705" s="20" t="s">
        <v>447</v>
      </c>
      <c r="D705" s="21">
        <v>6</v>
      </c>
      <c r="E705" s="22">
        <v>1777000</v>
      </c>
      <c r="F705" s="22">
        <v>5502</v>
      </c>
    </row>
    <row r="706" spans="1:6" x14ac:dyDescent="0.35">
      <c r="A706" s="20" t="s">
        <v>18136</v>
      </c>
      <c r="B706" s="20" t="s">
        <v>17933</v>
      </c>
      <c r="C706" s="20" t="s">
        <v>449</v>
      </c>
      <c r="D706" s="21">
        <v>2</v>
      </c>
      <c r="E706" s="22">
        <v>528900</v>
      </c>
      <c r="F706" s="22">
        <v>894</v>
      </c>
    </row>
    <row r="707" spans="1:6" x14ac:dyDescent="0.35">
      <c r="A707" s="20" t="s">
        <v>18136</v>
      </c>
      <c r="B707" s="20" t="s">
        <v>17933</v>
      </c>
      <c r="C707" s="20" t="s">
        <v>469</v>
      </c>
      <c r="D707" s="21">
        <v>1</v>
      </c>
      <c r="E707" s="22">
        <v>350000</v>
      </c>
      <c r="F707" s="22">
        <v>659</v>
      </c>
    </row>
    <row r="708" spans="1:6" x14ac:dyDescent="0.35">
      <c r="A708" s="20" t="s">
        <v>18136</v>
      </c>
      <c r="B708" s="20" t="s">
        <v>17933</v>
      </c>
      <c r="C708" s="20" t="s">
        <v>470</v>
      </c>
      <c r="D708" s="21">
        <v>1</v>
      </c>
      <c r="E708" s="22">
        <v>71500</v>
      </c>
      <c r="F708" s="22">
        <v>1054</v>
      </c>
    </row>
    <row r="709" spans="1:6" x14ac:dyDescent="0.35">
      <c r="A709" s="20" t="s">
        <v>18136</v>
      </c>
      <c r="B709" s="20" t="s">
        <v>17933</v>
      </c>
      <c r="C709" s="20" t="s">
        <v>434</v>
      </c>
      <c r="D709" s="21">
        <v>3</v>
      </c>
      <c r="E709" s="22">
        <v>860000</v>
      </c>
      <c r="F709" s="22">
        <v>1558</v>
      </c>
    </row>
    <row r="710" spans="1:6" x14ac:dyDescent="0.35">
      <c r="A710" s="20" t="s">
        <v>18136</v>
      </c>
      <c r="B710" s="20" t="s">
        <v>17933</v>
      </c>
      <c r="C710" s="20" t="s">
        <v>385</v>
      </c>
      <c r="D710" s="21">
        <v>7</v>
      </c>
      <c r="E710" s="22">
        <v>2558000</v>
      </c>
      <c r="F710" s="22">
        <v>7371</v>
      </c>
    </row>
    <row r="711" spans="1:6" x14ac:dyDescent="0.35">
      <c r="A711" s="20" t="s">
        <v>18136</v>
      </c>
      <c r="B711" s="20" t="s">
        <v>17933</v>
      </c>
      <c r="C711" s="20" t="s">
        <v>457</v>
      </c>
      <c r="D711" s="21">
        <v>3</v>
      </c>
      <c r="E711" s="22">
        <v>762200</v>
      </c>
      <c r="F711" s="22">
        <v>1026</v>
      </c>
    </row>
    <row r="712" spans="1:6" x14ac:dyDescent="0.35">
      <c r="A712" s="20" t="s">
        <v>18136</v>
      </c>
      <c r="B712" s="20" t="s">
        <v>17933</v>
      </c>
      <c r="C712" s="20" t="s">
        <v>435</v>
      </c>
      <c r="D712" s="21">
        <v>6</v>
      </c>
      <c r="E712" s="22">
        <v>1137400</v>
      </c>
      <c r="F712" s="22">
        <v>6418</v>
      </c>
    </row>
    <row r="713" spans="1:6" x14ac:dyDescent="0.35">
      <c r="A713" s="20" t="s">
        <v>18136</v>
      </c>
      <c r="B713" s="20" t="s">
        <v>17933</v>
      </c>
      <c r="C713" s="20" t="s">
        <v>450</v>
      </c>
      <c r="D713" s="21">
        <v>1</v>
      </c>
      <c r="E713" s="22">
        <v>276200</v>
      </c>
      <c r="F713" s="22">
        <v>1602</v>
      </c>
    </row>
    <row r="714" spans="1:6" x14ac:dyDescent="0.35">
      <c r="A714" s="20" t="s">
        <v>18136</v>
      </c>
      <c r="B714" s="20" t="s">
        <v>17933</v>
      </c>
      <c r="C714" s="20" t="s">
        <v>472</v>
      </c>
      <c r="D714" s="21">
        <v>4</v>
      </c>
      <c r="E714" s="22">
        <v>1282000</v>
      </c>
      <c r="F714" s="22">
        <v>8029</v>
      </c>
    </row>
    <row r="715" spans="1:6" x14ac:dyDescent="0.35">
      <c r="A715" s="20" t="s">
        <v>18136</v>
      </c>
      <c r="B715" s="20" t="s">
        <v>17933</v>
      </c>
      <c r="C715" s="20" t="s">
        <v>471</v>
      </c>
      <c r="D715" s="21">
        <v>2</v>
      </c>
      <c r="E715" s="22">
        <v>600000</v>
      </c>
      <c r="F715" s="22">
        <v>3026</v>
      </c>
    </row>
    <row r="716" spans="1:6" x14ac:dyDescent="0.35">
      <c r="A716" s="20" t="s">
        <v>18136</v>
      </c>
      <c r="B716" s="20" t="s">
        <v>17933</v>
      </c>
      <c r="C716" s="20" t="s">
        <v>437</v>
      </c>
      <c r="D716" s="21">
        <v>7</v>
      </c>
      <c r="E716" s="22">
        <v>2064900</v>
      </c>
      <c r="F716" s="22">
        <v>6506</v>
      </c>
    </row>
    <row r="717" spans="1:6" x14ac:dyDescent="0.35">
      <c r="A717" s="20" t="s">
        <v>18136</v>
      </c>
      <c r="B717" s="20" t="s">
        <v>17933</v>
      </c>
      <c r="C717" s="20" t="s">
        <v>451</v>
      </c>
      <c r="D717" s="21">
        <v>1</v>
      </c>
      <c r="E717" s="22">
        <v>33300</v>
      </c>
      <c r="F717" s="22">
        <v>1793</v>
      </c>
    </row>
    <row r="718" spans="1:6" x14ac:dyDescent="0.35">
      <c r="A718" s="20" t="s">
        <v>18136</v>
      </c>
      <c r="B718" s="20" t="s">
        <v>17933</v>
      </c>
      <c r="C718" s="20" t="s">
        <v>438</v>
      </c>
      <c r="D718" s="21">
        <v>1</v>
      </c>
      <c r="E718" s="22">
        <v>350000</v>
      </c>
      <c r="F718" s="22">
        <v>420</v>
      </c>
    </row>
    <row r="719" spans="1:6" x14ac:dyDescent="0.35">
      <c r="A719" s="20" t="s">
        <v>18136</v>
      </c>
      <c r="B719" s="20" t="s">
        <v>17933</v>
      </c>
      <c r="C719" s="20" t="s">
        <v>411</v>
      </c>
      <c r="D719" s="21">
        <v>1</v>
      </c>
      <c r="E719" s="22">
        <v>280000</v>
      </c>
      <c r="F719" s="22">
        <v>395</v>
      </c>
    </row>
    <row r="720" spans="1:6" x14ac:dyDescent="0.35">
      <c r="A720" s="20" t="s">
        <v>18136</v>
      </c>
      <c r="B720" s="20" t="s">
        <v>17933</v>
      </c>
      <c r="C720" s="20" t="s">
        <v>459</v>
      </c>
      <c r="D720" s="21">
        <v>4</v>
      </c>
      <c r="E720" s="22">
        <v>2016000</v>
      </c>
      <c r="F720" s="22">
        <v>11401</v>
      </c>
    </row>
    <row r="721" spans="1:6" x14ac:dyDescent="0.35">
      <c r="A721" s="20" t="s">
        <v>18136</v>
      </c>
      <c r="B721" s="20" t="s">
        <v>17933</v>
      </c>
      <c r="C721" s="20" t="s">
        <v>18133</v>
      </c>
      <c r="D721" s="21">
        <v>1</v>
      </c>
      <c r="E721" s="22">
        <v>13300</v>
      </c>
      <c r="F721" s="22">
        <v>449</v>
      </c>
    </row>
    <row r="722" spans="1:6" x14ac:dyDescent="0.35">
      <c r="A722" s="20" t="s">
        <v>18136</v>
      </c>
      <c r="B722" s="20" t="s">
        <v>17933</v>
      </c>
      <c r="C722" s="20" t="s">
        <v>403</v>
      </c>
      <c r="D722" s="21">
        <v>4</v>
      </c>
      <c r="E722" s="22">
        <v>807600</v>
      </c>
      <c r="F722" s="22">
        <v>2287</v>
      </c>
    </row>
    <row r="723" spans="1:6" x14ac:dyDescent="0.35">
      <c r="A723" s="20" t="s">
        <v>18136</v>
      </c>
      <c r="B723" s="20" t="s">
        <v>17933</v>
      </c>
      <c r="C723" s="20" t="s">
        <v>482</v>
      </c>
      <c r="D723" s="21">
        <v>1</v>
      </c>
      <c r="E723" s="22">
        <v>34000</v>
      </c>
      <c r="F723" s="22">
        <v>373</v>
      </c>
    </row>
    <row r="724" spans="1:6" x14ac:dyDescent="0.35">
      <c r="A724" s="20" t="s">
        <v>18136</v>
      </c>
      <c r="B724" s="20" t="s">
        <v>17933</v>
      </c>
      <c r="C724" s="20" t="s">
        <v>473</v>
      </c>
      <c r="D724" s="21">
        <v>7</v>
      </c>
      <c r="E724" s="22">
        <v>870700</v>
      </c>
      <c r="F724" s="22">
        <v>5238</v>
      </c>
    </row>
    <row r="725" spans="1:6" x14ac:dyDescent="0.35">
      <c r="A725" s="20" t="s">
        <v>18136</v>
      </c>
      <c r="B725" s="20" t="s">
        <v>18428</v>
      </c>
      <c r="C725" s="20" t="s">
        <v>474</v>
      </c>
      <c r="D725" s="21">
        <v>237</v>
      </c>
      <c r="E725" s="22">
        <v>54604700</v>
      </c>
      <c r="F725" s="22">
        <v>256589</v>
      </c>
    </row>
    <row r="726" spans="1:6" x14ac:dyDescent="0.35">
      <c r="A726" s="20" t="s">
        <v>18136</v>
      </c>
      <c r="B726" s="20" t="s">
        <v>18428</v>
      </c>
      <c r="C726" s="20" t="s">
        <v>475</v>
      </c>
      <c r="D726" s="21">
        <v>27</v>
      </c>
      <c r="E726" s="22">
        <v>6974400</v>
      </c>
      <c r="F726" s="22">
        <v>13776</v>
      </c>
    </row>
    <row r="727" spans="1:6" x14ac:dyDescent="0.35">
      <c r="A727" s="20" t="s">
        <v>18136</v>
      </c>
      <c r="B727" s="20" t="s">
        <v>18428</v>
      </c>
      <c r="C727" s="20" t="s">
        <v>476</v>
      </c>
      <c r="D727" s="21">
        <v>13</v>
      </c>
      <c r="E727" s="22">
        <v>2435600</v>
      </c>
      <c r="F727" s="22">
        <v>17410</v>
      </c>
    </row>
    <row r="728" spans="1:6" x14ac:dyDescent="0.35">
      <c r="A728" s="20" t="s">
        <v>18136</v>
      </c>
      <c r="B728" s="20" t="s">
        <v>18428</v>
      </c>
      <c r="C728" s="20" t="s">
        <v>477</v>
      </c>
      <c r="D728" s="21">
        <v>90</v>
      </c>
      <c r="E728" s="22">
        <v>21740500</v>
      </c>
      <c r="F728" s="22">
        <v>78013</v>
      </c>
    </row>
    <row r="729" spans="1:6" x14ac:dyDescent="0.35">
      <c r="A729" s="20" t="s">
        <v>18136</v>
      </c>
      <c r="B729" s="20" t="s">
        <v>18428</v>
      </c>
      <c r="C729" s="20" t="s">
        <v>478</v>
      </c>
      <c r="D729" s="21">
        <v>16</v>
      </c>
      <c r="E729" s="22">
        <v>3379000</v>
      </c>
      <c r="F729" s="22">
        <v>11083</v>
      </c>
    </row>
    <row r="730" spans="1:6" x14ac:dyDescent="0.35">
      <c r="A730" s="20" t="s">
        <v>18136</v>
      </c>
      <c r="B730" s="20" t="s">
        <v>18428</v>
      </c>
      <c r="C730" s="20" t="s">
        <v>479</v>
      </c>
      <c r="D730" s="21">
        <v>2</v>
      </c>
      <c r="E730" s="22">
        <v>700000</v>
      </c>
      <c r="F730" s="22">
        <v>887</v>
      </c>
    </row>
    <row r="731" spans="1:6" x14ac:dyDescent="0.35">
      <c r="A731" s="20" t="s">
        <v>18136</v>
      </c>
      <c r="B731" s="20" t="s">
        <v>18428</v>
      </c>
      <c r="C731" s="20" t="s">
        <v>472</v>
      </c>
      <c r="D731" s="21">
        <v>518</v>
      </c>
      <c r="E731" s="22">
        <v>144699500</v>
      </c>
      <c r="F731" s="22">
        <v>362122</v>
      </c>
    </row>
    <row r="732" spans="1:6" x14ac:dyDescent="0.35">
      <c r="A732" s="20" t="s">
        <v>18136</v>
      </c>
      <c r="B732" s="20" t="s">
        <v>18428</v>
      </c>
      <c r="C732" s="20" t="s">
        <v>480</v>
      </c>
      <c r="D732" s="21">
        <v>84</v>
      </c>
      <c r="E732" s="22">
        <v>24852700</v>
      </c>
      <c r="F732" s="22">
        <v>43627</v>
      </c>
    </row>
    <row r="733" spans="1:6" x14ac:dyDescent="0.35">
      <c r="A733" s="20" t="s">
        <v>18136</v>
      </c>
      <c r="B733" s="20" t="s">
        <v>18428</v>
      </c>
      <c r="C733" s="20" t="s">
        <v>401</v>
      </c>
      <c r="D733" s="21">
        <v>54</v>
      </c>
      <c r="E733" s="22">
        <v>15327400</v>
      </c>
      <c r="F733" s="22">
        <v>29185</v>
      </c>
    </row>
    <row r="734" spans="1:6" x14ac:dyDescent="0.35">
      <c r="A734" s="20" t="s">
        <v>18136</v>
      </c>
      <c r="B734" s="20" t="s">
        <v>18428</v>
      </c>
      <c r="C734" s="20" t="s">
        <v>20152</v>
      </c>
      <c r="D734" s="21">
        <v>1</v>
      </c>
      <c r="E734" s="22">
        <v>500</v>
      </c>
      <c r="F734" s="22">
        <v>87</v>
      </c>
    </row>
    <row r="735" spans="1:6" x14ac:dyDescent="0.35">
      <c r="A735" s="20" t="s">
        <v>18136</v>
      </c>
      <c r="B735" s="20" t="s">
        <v>18428</v>
      </c>
      <c r="C735" s="20" t="s">
        <v>18133</v>
      </c>
      <c r="D735" s="21">
        <v>40</v>
      </c>
      <c r="E735" s="22">
        <v>7037300</v>
      </c>
      <c r="F735" s="22">
        <v>17524</v>
      </c>
    </row>
    <row r="736" spans="1:6" x14ac:dyDescent="0.35">
      <c r="A736" s="20" t="s">
        <v>18136</v>
      </c>
      <c r="B736" s="20" t="s">
        <v>18428</v>
      </c>
      <c r="C736" s="20" t="s">
        <v>403</v>
      </c>
      <c r="D736" s="21">
        <v>941</v>
      </c>
      <c r="E736" s="22">
        <v>221082200</v>
      </c>
      <c r="F736" s="22">
        <v>773611</v>
      </c>
    </row>
    <row r="737" spans="1:6" x14ac:dyDescent="0.35">
      <c r="A737" s="20" t="s">
        <v>18136</v>
      </c>
      <c r="B737" s="20" t="s">
        <v>18429</v>
      </c>
      <c r="C737" s="20" t="s">
        <v>481</v>
      </c>
      <c r="D737" s="21">
        <v>3</v>
      </c>
      <c r="E737" s="22">
        <v>980000</v>
      </c>
      <c r="F737" s="22">
        <v>1180</v>
      </c>
    </row>
    <row r="738" spans="1:6" x14ac:dyDescent="0.35">
      <c r="A738" s="20" t="s">
        <v>18136</v>
      </c>
      <c r="B738" s="20" t="s">
        <v>18429</v>
      </c>
      <c r="C738" s="20" t="s">
        <v>18133</v>
      </c>
      <c r="D738" s="21">
        <v>3</v>
      </c>
      <c r="E738" s="22">
        <v>785000</v>
      </c>
      <c r="F738" s="22">
        <v>2621</v>
      </c>
    </row>
    <row r="739" spans="1:6" x14ac:dyDescent="0.35">
      <c r="A739" s="20" t="s">
        <v>18136</v>
      </c>
      <c r="B739" s="20" t="s">
        <v>18429</v>
      </c>
      <c r="C739" s="20" t="s">
        <v>482</v>
      </c>
      <c r="D739" s="21">
        <v>373</v>
      </c>
      <c r="E739" s="22">
        <v>70630600</v>
      </c>
      <c r="F739" s="22">
        <v>350042</v>
      </c>
    </row>
    <row r="740" spans="1:6" x14ac:dyDescent="0.35">
      <c r="A740" s="20" t="s">
        <v>18136</v>
      </c>
      <c r="B740" s="20" t="s">
        <v>18429</v>
      </c>
      <c r="C740" s="20" t="s">
        <v>473</v>
      </c>
      <c r="D740" s="21">
        <v>108</v>
      </c>
      <c r="E740" s="22">
        <v>23763500</v>
      </c>
      <c r="F740" s="22">
        <v>115448</v>
      </c>
    </row>
    <row r="741" spans="1:6" x14ac:dyDescent="0.35">
      <c r="A741" s="20" t="s">
        <v>18137</v>
      </c>
      <c r="B741" s="20" t="s">
        <v>18430</v>
      </c>
      <c r="C741" s="20" t="s">
        <v>483</v>
      </c>
      <c r="D741" s="21">
        <v>47</v>
      </c>
      <c r="E741" s="22">
        <v>6445200</v>
      </c>
      <c r="F741" s="22">
        <v>54966</v>
      </c>
    </row>
    <row r="742" spans="1:6" x14ac:dyDescent="0.35">
      <c r="A742" s="20" t="s">
        <v>18137</v>
      </c>
      <c r="B742" s="20" t="s">
        <v>18430</v>
      </c>
      <c r="C742" s="20" t="s">
        <v>484</v>
      </c>
      <c r="D742" s="21">
        <v>2</v>
      </c>
      <c r="E742" s="22">
        <v>280000</v>
      </c>
      <c r="F742" s="22">
        <v>589</v>
      </c>
    </row>
    <row r="743" spans="1:6" x14ac:dyDescent="0.35">
      <c r="A743" s="20" t="s">
        <v>18137</v>
      </c>
      <c r="B743" s="20" t="s">
        <v>18430</v>
      </c>
      <c r="C743" s="20" t="s">
        <v>485</v>
      </c>
      <c r="D743" s="21">
        <v>9</v>
      </c>
      <c r="E743" s="22">
        <v>684000</v>
      </c>
      <c r="F743" s="22">
        <v>5174</v>
      </c>
    </row>
    <row r="744" spans="1:6" x14ac:dyDescent="0.35">
      <c r="A744" s="20" t="s">
        <v>18137</v>
      </c>
      <c r="B744" s="20" t="s">
        <v>18430</v>
      </c>
      <c r="C744" s="20" t="s">
        <v>486</v>
      </c>
      <c r="D744" s="21">
        <v>2</v>
      </c>
      <c r="E744" s="22">
        <v>235000</v>
      </c>
      <c r="F744" s="22">
        <v>767</v>
      </c>
    </row>
    <row r="745" spans="1:6" x14ac:dyDescent="0.35">
      <c r="A745" s="20" t="s">
        <v>18137</v>
      </c>
      <c r="B745" s="20" t="s">
        <v>18430</v>
      </c>
      <c r="C745" s="20" t="s">
        <v>488</v>
      </c>
      <c r="D745" s="21">
        <v>7</v>
      </c>
      <c r="E745" s="22">
        <v>551400</v>
      </c>
      <c r="F745" s="22">
        <v>6616</v>
      </c>
    </row>
    <row r="746" spans="1:6" x14ac:dyDescent="0.35">
      <c r="A746" s="20" t="s">
        <v>18137</v>
      </c>
      <c r="B746" s="20" t="s">
        <v>18430</v>
      </c>
      <c r="C746" s="20" t="s">
        <v>490</v>
      </c>
      <c r="D746" s="21">
        <v>2</v>
      </c>
      <c r="E746" s="22">
        <v>250000</v>
      </c>
      <c r="F746" s="22">
        <v>1354</v>
      </c>
    </row>
    <row r="747" spans="1:6" x14ac:dyDescent="0.35">
      <c r="A747" s="20" t="s">
        <v>18137</v>
      </c>
      <c r="B747" s="20" t="s">
        <v>18430</v>
      </c>
      <c r="C747" s="20" t="s">
        <v>491</v>
      </c>
      <c r="D747" s="21">
        <v>70</v>
      </c>
      <c r="E747" s="22">
        <v>13292000</v>
      </c>
      <c r="F747" s="22">
        <v>73774</v>
      </c>
    </row>
    <row r="748" spans="1:6" x14ac:dyDescent="0.35">
      <c r="A748" s="20" t="s">
        <v>18137</v>
      </c>
      <c r="B748" s="20" t="s">
        <v>18431</v>
      </c>
      <c r="C748" s="20" t="s">
        <v>492</v>
      </c>
      <c r="D748" s="21">
        <v>50</v>
      </c>
      <c r="E748" s="22">
        <v>7241100</v>
      </c>
      <c r="F748" s="22">
        <v>44665</v>
      </c>
    </row>
    <row r="749" spans="1:6" x14ac:dyDescent="0.35">
      <c r="A749" s="20" t="s">
        <v>18137</v>
      </c>
      <c r="B749" s="20" t="s">
        <v>18431</v>
      </c>
      <c r="C749" s="20" t="s">
        <v>493</v>
      </c>
      <c r="D749" s="21">
        <v>1</v>
      </c>
      <c r="E749" s="22">
        <v>112000</v>
      </c>
      <c r="F749" s="22">
        <v>2723</v>
      </c>
    </row>
    <row r="750" spans="1:6" x14ac:dyDescent="0.35">
      <c r="A750" s="20" t="s">
        <v>18137</v>
      </c>
      <c r="B750" s="20" t="s">
        <v>18431</v>
      </c>
      <c r="C750" s="20" t="s">
        <v>494</v>
      </c>
      <c r="D750" s="21">
        <v>5</v>
      </c>
      <c r="E750" s="22">
        <v>1269700</v>
      </c>
      <c r="F750" s="22">
        <v>2923</v>
      </c>
    </row>
    <row r="751" spans="1:6" x14ac:dyDescent="0.35">
      <c r="A751" s="20" t="s">
        <v>18137</v>
      </c>
      <c r="B751" s="20" t="s">
        <v>18431</v>
      </c>
      <c r="C751" s="20" t="s">
        <v>495</v>
      </c>
      <c r="D751" s="21">
        <v>1</v>
      </c>
      <c r="E751" s="22">
        <v>210000</v>
      </c>
      <c r="F751" s="22">
        <v>361</v>
      </c>
    </row>
    <row r="752" spans="1:6" x14ac:dyDescent="0.35">
      <c r="A752" s="20" t="s">
        <v>18137</v>
      </c>
      <c r="B752" s="20" t="s">
        <v>18431</v>
      </c>
      <c r="C752" s="20" t="s">
        <v>496</v>
      </c>
      <c r="D752" s="21">
        <v>2</v>
      </c>
      <c r="E752" s="22">
        <v>550000</v>
      </c>
      <c r="F752" s="22">
        <v>2015</v>
      </c>
    </row>
    <row r="753" spans="1:6" x14ac:dyDescent="0.35">
      <c r="A753" s="20" t="s">
        <v>18137</v>
      </c>
      <c r="B753" s="20" t="s">
        <v>18431</v>
      </c>
      <c r="C753" s="20" t="s">
        <v>497</v>
      </c>
      <c r="D753" s="21">
        <v>7</v>
      </c>
      <c r="E753" s="22">
        <v>706800</v>
      </c>
      <c r="F753" s="22">
        <v>3030</v>
      </c>
    </row>
    <row r="754" spans="1:6" x14ac:dyDescent="0.35">
      <c r="A754" s="20" t="s">
        <v>18137</v>
      </c>
      <c r="B754" s="20" t="s">
        <v>18431</v>
      </c>
      <c r="C754" s="20" t="s">
        <v>498</v>
      </c>
      <c r="D754" s="21">
        <v>2</v>
      </c>
      <c r="E754" s="22">
        <v>273100</v>
      </c>
      <c r="F754" s="22">
        <v>584</v>
      </c>
    </row>
    <row r="755" spans="1:6" x14ac:dyDescent="0.35">
      <c r="A755" s="20" t="s">
        <v>18137</v>
      </c>
      <c r="B755" s="20" t="s">
        <v>18432</v>
      </c>
      <c r="C755" s="20" t="s">
        <v>500</v>
      </c>
      <c r="D755" s="21">
        <v>81</v>
      </c>
      <c r="E755" s="22">
        <v>11833600</v>
      </c>
      <c r="F755" s="22">
        <v>59163</v>
      </c>
    </row>
    <row r="756" spans="1:6" x14ac:dyDescent="0.35">
      <c r="A756" s="20" t="s">
        <v>18137</v>
      </c>
      <c r="B756" s="20" t="s">
        <v>18432</v>
      </c>
      <c r="C756" s="20" t="s">
        <v>501</v>
      </c>
      <c r="D756" s="21">
        <v>32</v>
      </c>
      <c r="E756" s="22">
        <v>7038400</v>
      </c>
      <c r="F756" s="22">
        <v>62911</v>
      </c>
    </row>
    <row r="757" spans="1:6" x14ac:dyDescent="0.35">
      <c r="A757" s="20" t="s">
        <v>18137</v>
      </c>
      <c r="B757" s="20" t="s">
        <v>18432</v>
      </c>
      <c r="C757" s="20" t="s">
        <v>502</v>
      </c>
      <c r="D757" s="21">
        <v>19</v>
      </c>
      <c r="E757" s="22">
        <v>2581300</v>
      </c>
      <c r="F757" s="22">
        <v>23152</v>
      </c>
    </row>
    <row r="758" spans="1:6" x14ac:dyDescent="0.35">
      <c r="A758" s="20" t="s">
        <v>18137</v>
      </c>
      <c r="B758" s="20" t="s">
        <v>18433</v>
      </c>
      <c r="C758" s="20" t="s">
        <v>503</v>
      </c>
      <c r="D758" s="21">
        <v>25</v>
      </c>
      <c r="E758" s="22">
        <v>7616400</v>
      </c>
      <c r="F758" s="22">
        <v>16543</v>
      </c>
    </row>
    <row r="759" spans="1:6" x14ac:dyDescent="0.35">
      <c r="A759" s="20" t="s">
        <v>18137</v>
      </c>
      <c r="B759" s="20" t="s">
        <v>18433</v>
      </c>
      <c r="C759" s="20" t="s">
        <v>504</v>
      </c>
      <c r="D759" s="21">
        <v>115</v>
      </c>
      <c r="E759" s="22">
        <v>28512900</v>
      </c>
      <c r="F759" s="22">
        <v>129194</v>
      </c>
    </row>
    <row r="760" spans="1:6" x14ac:dyDescent="0.35">
      <c r="A760" s="20" t="s">
        <v>18137</v>
      </c>
      <c r="B760" s="20" t="s">
        <v>18433</v>
      </c>
      <c r="C760" s="20" t="s">
        <v>505</v>
      </c>
      <c r="D760" s="21">
        <v>101</v>
      </c>
      <c r="E760" s="22">
        <v>25202600</v>
      </c>
      <c r="F760" s="22">
        <v>95957</v>
      </c>
    </row>
    <row r="761" spans="1:6" x14ac:dyDescent="0.35">
      <c r="A761" s="20" t="s">
        <v>18137</v>
      </c>
      <c r="B761" s="20" t="s">
        <v>18433</v>
      </c>
      <c r="C761" s="20" t="s">
        <v>506</v>
      </c>
      <c r="D761" s="21">
        <v>2</v>
      </c>
      <c r="E761" s="22">
        <v>700000</v>
      </c>
      <c r="F761" s="22">
        <v>821</v>
      </c>
    </row>
    <row r="762" spans="1:6" x14ac:dyDescent="0.35">
      <c r="A762" s="20" t="s">
        <v>18137</v>
      </c>
      <c r="B762" s="20" t="s">
        <v>18433</v>
      </c>
      <c r="C762" s="20" t="s">
        <v>507</v>
      </c>
      <c r="D762" s="21">
        <v>23</v>
      </c>
      <c r="E762" s="22">
        <v>5974600</v>
      </c>
      <c r="F762" s="22">
        <v>19005</v>
      </c>
    </row>
    <row r="763" spans="1:6" x14ac:dyDescent="0.35">
      <c r="A763" s="20" t="s">
        <v>18137</v>
      </c>
      <c r="B763" s="20" t="s">
        <v>18433</v>
      </c>
      <c r="C763" s="20" t="s">
        <v>508</v>
      </c>
      <c r="D763" s="21">
        <v>50</v>
      </c>
      <c r="E763" s="22">
        <v>9767500</v>
      </c>
      <c r="F763" s="22">
        <v>33549</v>
      </c>
    </row>
    <row r="764" spans="1:6" x14ac:dyDescent="0.35">
      <c r="A764" s="20" t="s">
        <v>18137</v>
      </c>
      <c r="B764" s="20" t="s">
        <v>18433</v>
      </c>
      <c r="C764" s="20" t="s">
        <v>509</v>
      </c>
      <c r="D764" s="21">
        <v>5</v>
      </c>
      <c r="E764" s="22">
        <v>1022900</v>
      </c>
      <c r="F764" s="22">
        <v>4668</v>
      </c>
    </row>
    <row r="765" spans="1:6" x14ac:dyDescent="0.35">
      <c r="A765" s="20" t="s">
        <v>18137</v>
      </c>
      <c r="B765" s="20" t="s">
        <v>18433</v>
      </c>
      <c r="C765" s="20" t="s">
        <v>510</v>
      </c>
      <c r="D765" s="21">
        <v>1</v>
      </c>
      <c r="E765" s="22">
        <v>350000</v>
      </c>
      <c r="F765" s="22">
        <v>401</v>
      </c>
    </row>
    <row r="766" spans="1:6" x14ac:dyDescent="0.35">
      <c r="A766" s="20" t="s">
        <v>18137</v>
      </c>
      <c r="B766" s="20" t="s">
        <v>18433</v>
      </c>
      <c r="C766" s="20" t="s">
        <v>511</v>
      </c>
      <c r="D766" s="21">
        <v>5</v>
      </c>
      <c r="E766" s="22">
        <v>775800</v>
      </c>
      <c r="F766" s="22">
        <v>5007</v>
      </c>
    </row>
    <row r="767" spans="1:6" x14ac:dyDescent="0.35">
      <c r="A767" s="20" t="s">
        <v>18137</v>
      </c>
      <c r="B767" s="20" t="s">
        <v>18433</v>
      </c>
      <c r="C767" s="20" t="s">
        <v>512</v>
      </c>
      <c r="D767" s="21">
        <v>2</v>
      </c>
      <c r="E767" s="22">
        <v>108000</v>
      </c>
      <c r="F767" s="22">
        <v>1956</v>
      </c>
    </row>
    <row r="768" spans="1:6" x14ac:dyDescent="0.35">
      <c r="A768" s="20" t="s">
        <v>18137</v>
      </c>
      <c r="B768" s="20" t="s">
        <v>18433</v>
      </c>
      <c r="C768" s="20" t="s">
        <v>513</v>
      </c>
      <c r="D768" s="21">
        <v>2</v>
      </c>
      <c r="E768" s="22">
        <v>525000</v>
      </c>
      <c r="F768" s="22">
        <v>743</v>
      </c>
    </row>
    <row r="769" spans="1:6" x14ac:dyDescent="0.35">
      <c r="A769" s="20" t="s">
        <v>18137</v>
      </c>
      <c r="B769" s="20" t="s">
        <v>18433</v>
      </c>
      <c r="C769" s="20" t="s">
        <v>514</v>
      </c>
      <c r="D769" s="21">
        <v>10</v>
      </c>
      <c r="E769" s="22">
        <v>2220200</v>
      </c>
      <c r="F769" s="22">
        <v>11922</v>
      </c>
    </row>
    <row r="770" spans="1:6" x14ac:dyDescent="0.35">
      <c r="A770" s="20" t="s">
        <v>18137</v>
      </c>
      <c r="B770" s="20" t="s">
        <v>18433</v>
      </c>
      <c r="C770" s="20" t="s">
        <v>515</v>
      </c>
      <c r="D770" s="21">
        <v>19</v>
      </c>
      <c r="E770" s="22">
        <v>5762200</v>
      </c>
      <c r="F770" s="22">
        <v>32920</v>
      </c>
    </row>
    <row r="771" spans="1:6" x14ac:dyDescent="0.35">
      <c r="A771" s="20" t="s">
        <v>18137</v>
      </c>
      <c r="B771" s="20" t="s">
        <v>18433</v>
      </c>
      <c r="C771" s="20" t="s">
        <v>516</v>
      </c>
      <c r="D771" s="21">
        <v>7</v>
      </c>
      <c r="E771" s="22">
        <v>1680100</v>
      </c>
      <c r="F771" s="22">
        <v>6691</v>
      </c>
    </row>
    <row r="772" spans="1:6" x14ac:dyDescent="0.35">
      <c r="A772" s="20" t="s">
        <v>18137</v>
      </c>
      <c r="B772" s="20" t="s">
        <v>18433</v>
      </c>
      <c r="C772" s="20" t="s">
        <v>517</v>
      </c>
      <c r="D772" s="21">
        <v>191</v>
      </c>
      <c r="E772" s="22">
        <v>53054600</v>
      </c>
      <c r="F772" s="22">
        <v>146507</v>
      </c>
    </row>
    <row r="773" spans="1:6" x14ac:dyDescent="0.35">
      <c r="A773" s="20" t="s">
        <v>18137</v>
      </c>
      <c r="B773" s="20" t="s">
        <v>18433</v>
      </c>
      <c r="C773" s="20" t="s">
        <v>518</v>
      </c>
      <c r="D773" s="21">
        <v>31</v>
      </c>
      <c r="E773" s="22">
        <v>6883900</v>
      </c>
      <c r="F773" s="22">
        <v>84122</v>
      </c>
    </row>
    <row r="774" spans="1:6" x14ac:dyDescent="0.35">
      <c r="A774" s="20" t="s">
        <v>18137</v>
      </c>
      <c r="B774" s="20" t="s">
        <v>18433</v>
      </c>
      <c r="C774" s="20" t="s">
        <v>519</v>
      </c>
      <c r="D774" s="21">
        <v>11</v>
      </c>
      <c r="E774" s="22">
        <v>2338500</v>
      </c>
      <c r="F774" s="22">
        <v>4743</v>
      </c>
    </row>
    <row r="775" spans="1:6" x14ac:dyDescent="0.35">
      <c r="A775" s="20" t="s">
        <v>18137</v>
      </c>
      <c r="B775" s="20" t="s">
        <v>18433</v>
      </c>
      <c r="C775" s="20" t="s">
        <v>18133</v>
      </c>
      <c r="D775" s="21">
        <v>2</v>
      </c>
      <c r="E775" s="22">
        <v>600000</v>
      </c>
      <c r="F775" s="22">
        <v>2709</v>
      </c>
    </row>
    <row r="776" spans="1:6" x14ac:dyDescent="0.35">
      <c r="A776" s="20" t="s">
        <v>18137</v>
      </c>
      <c r="B776" s="20" t="s">
        <v>18434</v>
      </c>
      <c r="C776" s="20" t="s">
        <v>484</v>
      </c>
      <c r="D776" s="21">
        <v>1</v>
      </c>
      <c r="E776" s="22">
        <v>180200</v>
      </c>
      <c r="F776" s="22">
        <v>580</v>
      </c>
    </row>
    <row r="777" spans="1:6" x14ac:dyDescent="0.35">
      <c r="A777" s="20" t="s">
        <v>18137</v>
      </c>
      <c r="B777" s="20" t="s">
        <v>18435</v>
      </c>
      <c r="C777" s="20" t="s">
        <v>520</v>
      </c>
      <c r="D777" s="21">
        <v>3</v>
      </c>
      <c r="E777" s="22">
        <v>119000</v>
      </c>
      <c r="F777" s="22">
        <v>1055</v>
      </c>
    </row>
    <row r="778" spans="1:6" x14ac:dyDescent="0.35">
      <c r="A778" s="20" t="s">
        <v>18137</v>
      </c>
      <c r="B778" s="20" t="s">
        <v>18435</v>
      </c>
      <c r="C778" s="20" t="s">
        <v>521</v>
      </c>
      <c r="D778" s="21">
        <v>1</v>
      </c>
      <c r="E778" s="22">
        <v>55000</v>
      </c>
      <c r="F778" s="22">
        <v>747</v>
      </c>
    </row>
    <row r="779" spans="1:6" x14ac:dyDescent="0.35">
      <c r="A779" s="20" t="s">
        <v>18137</v>
      </c>
      <c r="B779" s="20" t="s">
        <v>18435</v>
      </c>
      <c r="C779" s="20" t="s">
        <v>522</v>
      </c>
      <c r="D779" s="21">
        <v>47</v>
      </c>
      <c r="E779" s="22">
        <v>10811200</v>
      </c>
      <c r="F779" s="22">
        <v>90323</v>
      </c>
    </row>
    <row r="780" spans="1:6" x14ac:dyDescent="0.35">
      <c r="A780" s="20" t="s">
        <v>18137</v>
      </c>
      <c r="B780" s="20" t="s">
        <v>18436</v>
      </c>
      <c r="C780" s="20" t="s">
        <v>523</v>
      </c>
      <c r="D780" s="21">
        <v>24</v>
      </c>
      <c r="E780" s="22">
        <v>2647500</v>
      </c>
      <c r="F780" s="22">
        <v>23833</v>
      </c>
    </row>
    <row r="781" spans="1:6" x14ac:dyDescent="0.35">
      <c r="A781" s="20" t="s">
        <v>18137</v>
      </c>
      <c r="B781" s="20" t="s">
        <v>18436</v>
      </c>
      <c r="C781" s="20" t="s">
        <v>524</v>
      </c>
      <c r="D781" s="21">
        <v>5</v>
      </c>
      <c r="E781" s="22">
        <v>1057200</v>
      </c>
      <c r="F781" s="22">
        <v>20706</v>
      </c>
    </row>
    <row r="782" spans="1:6" x14ac:dyDescent="0.35">
      <c r="A782" s="20" t="s">
        <v>18137</v>
      </c>
      <c r="B782" s="20" t="s">
        <v>18346</v>
      </c>
      <c r="C782" s="20" t="s">
        <v>525</v>
      </c>
      <c r="D782" s="21">
        <v>5</v>
      </c>
      <c r="E782" s="22">
        <v>527000</v>
      </c>
      <c r="F782" s="22">
        <v>2454</v>
      </c>
    </row>
    <row r="783" spans="1:6" x14ac:dyDescent="0.35">
      <c r="A783" s="20" t="s">
        <v>18137</v>
      </c>
      <c r="B783" s="20" t="s">
        <v>18437</v>
      </c>
      <c r="C783" s="20" t="s">
        <v>20170</v>
      </c>
      <c r="D783" s="21">
        <v>1</v>
      </c>
      <c r="E783" s="22">
        <v>508000</v>
      </c>
      <c r="F783" s="22">
        <v>425</v>
      </c>
    </row>
    <row r="784" spans="1:6" x14ac:dyDescent="0.35">
      <c r="A784" s="20" t="s">
        <v>18137</v>
      </c>
      <c r="B784" s="20" t="s">
        <v>18437</v>
      </c>
      <c r="C784" s="20" t="s">
        <v>526</v>
      </c>
      <c r="D784" s="21">
        <v>6</v>
      </c>
      <c r="E784" s="22">
        <v>1624000</v>
      </c>
      <c r="F784" s="22">
        <v>5649</v>
      </c>
    </row>
    <row r="785" spans="1:6" x14ac:dyDescent="0.35">
      <c r="A785" s="20" t="s">
        <v>18137</v>
      </c>
      <c r="B785" s="20" t="s">
        <v>18438</v>
      </c>
      <c r="C785" s="20" t="s">
        <v>492</v>
      </c>
      <c r="D785" s="21">
        <v>1</v>
      </c>
      <c r="E785" s="22">
        <v>90800</v>
      </c>
      <c r="F785" s="22">
        <v>1846</v>
      </c>
    </row>
    <row r="786" spans="1:6" x14ac:dyDescent="0.35">
      <c r="A786" s="20" t="s">
        <v>18137</v>
      </c>
      <c r="B786" s="20" t="s">
        <v>18438</v>
      </c>
      <c r="C786" s="20" t="s">
        <v>493</v>
      </c>
      <c r="D786" s="21">
        <v>197</v>
      </c>
      <c r="E786" s="22">
        <v>50578900</v>
      </c>
      <c r="F786" s="22">
        <v>97864</v>
      </c>
    </row>
    <row r="787" spans="1:6" x14ac:dyDescent="0.35">
      <c r="A787" s="20" t="s">
        <v>18137</v>
      </c>
      <c r="B787" s="20" t="s">
        <v>18438</v>
      </c>
      <c r="C787" s="20" t="s">
        <v>527</v>
      </c>
      <c r="D787" s="21">
        <v>9</v>
      </c>
      <c r="E787" s="22">
        <v>2235200</v>
      </c>
      <c r="F787" s="22">
        <v>4985</v>
      </c>
    </row>
    <row r="788" spans="1:6" x14ac:dyDescent="0.35">
      <c r="A788" s="20" t="s">
        <v>18137</v>
      </c>
      <c r="B788" s="20" t="s">
        <v>18438</v>
      </c>
      <c r="C788" s="20" t="s">
        <v>484</v>
      </c>
      <c r="D788" s="21">
        <v>1</v>
      </c>
      <c r="E788" s="22">
        <v>175000</v>
      </c>
      <c r="F788" s="22">
        <v>338</v>
      </c>
    </row>
    <row r="789" spans="1:6" x14ac:dyDescent="0.35">
      <c r="A789" s="20" t="s">
        <v>18137</v>
      </c>
      <c r="B789" s="20" t="s">
        <v>18438</v>
      </c>
      <c r="C789" s="20" t="s">
        <v>585</v>
      </c>
      <c r="D789" s="21">
        <v>1</v>
      </c>
      <c r="E789" s="22">
        <v>145200</v>
      </c>
      <c r="F789" s="22">
        <v>393</v>
      </c>
    </row>
    <row r="790" spans="1:6" x14ac:dyDescent="0.35">
      <c r="A790" s="20" t="s">
        <v>18137</v>
      </c>
      <c r="B790" s="20" t="s">
        <v>18438</v>
      </c>
      <c r="C790" s="20" t="s">
        <v>528</v>
      </c>
      <c r="D790" s="21">
        <v>9</v>
      </c>
      <c r="E790" s="22">
        <v>4335400</v>
      </c>
      <c r="F790" s="22">
        <v>47038</v>
      </c>
    </row>
    <row r="791" spans="1:6" x14ac:dyDescent="0.35">
      <c r="A791" s="20" t="s">
        <v>18137</v>
      </c>
      <c r="B791" s="20" t="s">
        <v>18438</v>
      </c>
      <c r="C791" s="20" t="s">
        <v>529</v>
      </c>
      <c r="D791" s="21">
        <v>53</v>
      </c>
      <c r="E791" s="22">
        <v>14680500</v>
      </c>
      <c r="F791" s="22">
        <v>23844</v>
      </c>
    </row>
    <row r="792" spans="1:6" x14ac:dyDescent="0.35">
      <c r="A792" s="20" t="s">
        <v>18137</v>
      </c>
      <c r="B792" s="20" t="s">
        <v>18439</v>
      </c>
      <c r="C792" s="20" t="s">
        <v>530</v>
      </c>
      <c r="D792" s="21">
        <v>1</v>
      </c>
      <c r="E792" s="22">
        <v>35000</v>
      </c>
      <c r="F792" s="22">
        <v>867</v>
      </c>
    </row>
    <row r="793" spans="1:6" x14ac:dyDescent="0.35">
      <c r="A793" s="20" t="s">
        <v>18137</v>
      </c>
      <c r="B793" s="20" t="s">
        <v>18439</v>
      </c>
      <c r="C793" s="20" t="s">
        <v>531</v>
      </c>
      <c r="D793" s="21">
        <v>44</v>
      </c>
      <c r="E793" s="22">
        <v>9183000</v>
      </c>
      <c r="F793" s="22">
        <v>32039</v>
      </c>
    </row>
    <row r="794" spans="1:6" x14ac:dyDescent="0.35">
      <c r="A794" s="20" t="s">
        <v>18137</v>
      </c>
      <c r="B794" s="20" t="s">
        <v>18439</v>
      </c>
      <c r="C794" s="20" t="s">
        <v>532</v>
      </c>
      <c r="D794" s="21">
        <v>2</v>
      </c>
      <c r="E794" s="22">
        <v>525000</v>
      </c>
      <c r="F794" s="22">
        <v>1048</v>
      </c>
    </row>
    <row r="795" spans="1:6" x14ac:dyDescent="0.35">
      <c r="A795" s="20" t="s">
        <v>18137</v>
      </c>
      <c r="B795" s="20" t="s">
        <v>18439</v>
      </c>
      <c r="C795" s="20" t="s">
        <v>533</v>
      </c>
      <c r="D795" s="21">
        <v>30</v>
      </c>
      <c r="E795" s="22">
        <v>4574600</v>
      </c>
      <c r="F795" s="22">
        <v>31600</v>
      </c>
    </row>
    <row r="796" spans="1:6" x14ac:dyDescent="0.35">
      <c r="A796" s="20" t="s">
        <v>18137</v>
      </c>
      <c r="B796" s="20" t="s">
        <v>18439</v>
      </c>
      <c r="C796" s="20" t="s">
        <v>534</v>
      </c>
      <c r="D796" s="21">
        <v>3</v>
      </c>
      <c r="E796" s="22">
        <v>272200</v>
      </c>
      <c r="F796" s="22">
        <v>4514</v>
      </c>
    </row>
    <row r="797" spans="1:6" x14ac:dyDescent="0.35">
      <c r="A797" s="20" t="s">
        <v>18137</v>
      </c>
      <c r="B797" s="20" t="s">
        <v>18352</v>
      </c>
      <c r="C797" s="20" t="s">
        <v>536</v>
      </c>
      <c r="D797" s="21">
        <v>89</v>
      </c>
      <c r="E797" s="22">
        <v>12772700</v>
      </c>
      <c r="F797" s="22">
        <v>69962</v>
      </c>
    </row>
    <row r="798" spans="1:6" x14ac:dyDescent="0.35">
      <c r="A798" s="20" t="s">
        <v>18137</v>
      </c>
      <c r="B798" s="20" t="s">
        <v>18352</v>
      </c>
      <c r="C798" s="20" t="s">
        <v>537</v>
      </c>
      <c r="D798" s="21">
        <v>34</v>
      </c>
      <c r="E798" s="22">
        <v>2854600</v>
      </c>
      <c r="F798" s="22">
        <v>22929</v>
      </c>
    </row>
    <row r="799" spans="1:6" x14ac:dyDescent="0.35">
      <c r="A799" s="20" t="s">
        <v>18137</v>
      </c>
      <c r="B799" s="20" t="s">
        <v>18352</v>
      </c>
      <c r="C799" s="20" t="s">
        <v>539</v>
      </c>
      <c r="D799" s="21">
        <v>1</v>
      </c>
      <c r="E799" s="22">
        <v>63500</v>
      </c>
      <c r="F799" s="22">
        <v>771</v>
      </c>
    </row>
    <row r="800" spans="1:6" x14ac:dyDescent="0.35">
      <c r="A800" s="20" t="s">
        <v>18137</v>
      </c>
      <c r="B800" s="20" t="s">
        <v>18352</v>
      </c>
      <c r="C800" s="20" t="s">
        <v>540</v>
      </c>
      <c r="D800" s="21">
        <v>33</v>
      </c>
      <c r="E800" s="22">
        <v>3463700</v>
      </c>
      <c r="F800" s="22">
        <v>16121</v>
      </c>
    </row>
    <row r="801" spans="1:6" x14ac:dyDescent="0.35">
      <c r="A801" s="20" t="s">
        <v>18137</v>
      </c>
      <c r="B801" s="20" t="s">
        <v>18352</v>
      </c>
      <c r="C801" s="20" t="s">
        <v>541</v>
      </c>
      <c r="D801" s="21">
        <v>2</v>
      </c>
      <c r="E801" s="22">
        <v>259500</v>
      </c>
      <c r="F801" s="22">
        <v>1130</v>
      </c>
    </row>
    <row r="802" spans="1:6" x14ac:dyDescent="0.35">
      <c r="A802" s="20" t="s">
        <v>18137</v>
      </c>
      <c r="B802" s="20" t="s">
        <v>18352</v>
      </c>
      <c r="C802" s="20" t="s">
        <v>542</v>
      </c>
      <c r="D802" s="21">
        <v>1</v>
      </c>
      <c r="E802" s="22">
        <v>280000</v>
      </c>
      <c r="F802" s="22">
        <v>437</v>
      </c>
    </row>
    <row r="803" spans="1:6" x14ac:dyDescent="0.35">
      <c r="A803" s="20" t="s">
        <v>18137</v>
      </c>
      <c r="B803" s="20" t="s">
        <v>18352</v>
      </c>
      <c r="C803" s="20" t="s">
        <v>543</v>
      </c>
      <c r="D803" s="21">
        <v>1</v>
      </c>
      <c r="E803" s="22">
        <v>210000</v>
      </c>
      <c r="F803" s="22">
        <v>361</v>
      </c>
    </row>
    <row r="804" spans="1:6" x14ac:dyDescent="0.35">
      <c r="A804" s="20" t="s">
        <v>18137</v>
      </c>
      <c r="B804" s="20" t="s">
        <v>18353</v>
      </c>
      <c r="C804" s="20" t="s">
        <v>544</v>
      </c>
      <c r="D804" s="21">
        <v>148</v>
      </c>
      <c r="E804" s="22">
        <v>35092800</v>
      </c>
      <c r="F804" s="22">
        <v>153973</v>
      </c>
    </row>
    <row r="805" spans="1:6" x14ac:dyDescent="0.35">
      <c r="A805" s="20" t="s">
        <v>18137</v>
      </c>
      <c r="B805" s="20" t="s">
        <v>18353</v>
      </c>
      <c r="C805" s="20" t="s">
        <v>545</v>
      </c>
      <c r="D805" s="21">
        <v>3</v>
      </c>
      <c r="E805" s="22">
        <v>700000</v>
      </c>
      <c r="F805" s="22">
        <v>2808</v>
      </c>
    </row>
    <row r="806" spans="1:6" x14ac:dyDescent="0.35">
      <c r="A806" s="20" t="s">
        <v>18137</v>
      </c>
      <c r="B806" s="20" t="s">
        <v>18353</v>
      </c>
      <c r="C806" s="20" t="s">
        <v>546</v>
      </c>
      <c r="D806" s="21">
        <v>12</v>
      </c>
      <c r="E806" s="22">
        <v>3137600</v>
      </c>
      <c r="F806" s="22">
        <v>15600</v>
      </c>
    </row>
    <row r="807" spans="1:6" x14ac:dyDescent="0.35">
      <c r="A807" s="20" t="s">
        <v>18137</v>
      </c>
      <c r="B807" s="20" t="s">
        <v>18353</v>
      </c>
      <c r="C807" s="20" t="s">
        <v>547</v>
      </c>
      <c r="D807" s="21">
        <v>2</v>
      </c>
      <c r="E807" s="22">
        <v>573200</v>
      </c>
      <c r="F807" s="22">
        <v>4951</v>
      </c>
    </row>
    <row r="808" spans="1:6" x14ac:dyDescent="0.35">
      <c r="A808" s="20" t="s">
        <v>18137</v>
      </c>
      <c r="B808" s="20" t="s">
        <v>18353</v>
      </c>
      <c r="C808" s="20" t="s">
        <v>18133</v>
      </c>
      <c r="D808" s="21">
        <v>2</v>
      </c>
      <c r="E808" s="22">
        <v>700000</v>
      </c>
      <c r="F808" s="22">
        <v>1076</v>
      </c>
    </row>
    <row r="809" spans="1:6" x14ac:dyDescent="0.35">
      <c r="A809" s="20" t="s">
        <v>18137</v>
      </c>
      <c r="B809" s="20" t="s">
        <v>18440</v>
      </c>
      <c r="C809" s="20" t="s">
        <v>493</v>
      </c>
      <c r="D809" s="21">
        <v>2</v>
      </c>
      <c r="E809" s="22">
        <v>426400</v>
      </c>
      <c r="F809" s="22">
        <v>679</v>
      </c>
    </row>
    <row r="810" spans="1:6" x14ac:dyDescent="0.35">
      <c r="A810" s="20" t="s">
        <v>18137</v>
      </c>
      <c r="B810" s="20" t="s">
        <v>18440</v>
      </c>
      <c r="C810" s="20" t="s">
        <v>548</v>
      </c>
      <c r="D810" s="21">
        <v>3</v>
      </c>
      <c r="E810" s="22">
        <v>351000</v>
      </c>
      <c r="F810" s="22">
        <v>3423</v>
      </c>
    </row>
    <row r="811" spans="1:6" x14ac:dyDescent="0.35">
      <c r="A811" s="20" t="s">
        <v>18137</v>
      </c>
      <c r="B811" s="20" t="s">
        <v>18440</v>
      </c>
      <c r="C811" s="20" t="s">
        <v>549</v>
      </c>
      <c r="D811" s="21">
        <v>5</v>
      </c>
      <c r="E811" s="22">
        <v>2735000</v>
      </c>
      <c r="F811" s="22">
        <v>13293</v>
      </c>
    </row>
    <row r="812" spans="1:6" x14ac:dyDescent="0.35">
      <c r="A812" s="20" t="s">
        <v>18137</v>
      </c>
      <c r="B812" s="20" t="s">
        <v>18441</v>
      </c>
      <c r="C812" s="20" t="s">
        <v>550</v>
      </c>
      <c r="D812" s="21">
        <v>19</v>
      </c>
      <c r="E812" s="22">
        <v>2901800</v>
      </c>
      <c r="F812" s="22">
        <v>15694</v>
      </c>
    </row>
    <row r="813" spans="1:6" x14ac:dyDescent="0.35">
      <c r="A813" s="20" t="s">
        <v>18137</v>
      </c>
      <c r="B813" s="20" t="s">
        <v>18441</v>
      </c>
      <c r="C813" s="20" t="s">
        <v>551</v>
      </c>
      <c r="D813" s="21">
        <v>4</v>
      </c>
      <c r="E813" s="22">
        <v>697600</v>
      </c>
      <c r="F813" s="22">
        <v>3017</v>
      </c>
    </row>
    <row r="814" spans="1:6" x14ac:dyDescent="0.35">
      <c r="A814" s="20" t="s">
        <v>18137</v>
      </c>
      <c r="B814" s="20" t="s">
        <v>18441</v>
      </c>
      <c r="C814" s="20" t="s">
        <v>552</v>
      </c>
      <c r="D814" s="21">
        <v>16</v>
      </c>
      <c r="E814" s="22">
        <v>1425500</v>
      </c>
      <c r="F814" s="22">
        <v>11871</v>
      </c>
    </row>
    <row r="815" spans="1:6" x14ac:dyDescent="0.35">
      <c r="A815" s="20" t="s">
        <v>18137</v>
      </c>
      <c r="B815" s="20" t="s">
        <v>18441</v>
      </c>
      <c r="C815" s="20" t="s">
        <v>553</v>
      </c>
      <c r="D815" s="21">
        <v>4</v>
      </c>
      <c r="E815" s="22">
        <v>647100</v>
      </c>
      <c r="F815" s="22">
        <v>1812</v>
      </c>
    </row>
    <row r="816" spans="1:6" x14ac:dyDescent="0.35">
      <c r="A816" s="20" t="s">
        <v>18137</v>
      </c>
      <c r="B816" s="20" t="s">
        <v>18441</v>
      </c>
      <c r="C816" s="20" t="s">
        <v>18133</v>
      </c>
      <c r="D816" s="21">
        <v>1</v>
      </c>
      <c r="E816" s="22">
        <v>130000</v>
      </c>
      <c r="F816" s="22">
        <v>1499</v>
      </c>
    </row>
    <row r="817" spans="1:6" x14ac:dyDescent="0.35">
      <c r="A817" s="20" t="s">
        <v>18137</v>
      </c>
      <c r="B817" s="20" t="s">
        <v>18442</v>
      </c>
      <c r="C817" s="20" t="s">
        <v>555</v>
      </c>
      <c r="D817" s="21">
        <v>110</v>
      </c>
      <c r="E817" s="22">
        <v>11343100</v>
      </c>
      <c r="F817" s="22">
        <v>108233</v>
      </c>
    </row>
    <row r="818" spans="1:6" x14ac:dyDescent="0.35">
      <c r="A818" s="20" t="s">
        <v>18137</v>
      </c>
      <c r="B818" s="20" t="s">
        <v>18442</v>
      </c>
      <c r="C818" s="20" t="s">
        <v>556</v>
      </c>
      <c r="D818" s="21">
        <v>21</v>
      </c>
      <c r="E818" s="22">
        <v>2186300</v>
      </c>
      <c r="F818" s="22">
        <v>18889</v>
      </c>
    </row>
    <row r="819" spans="1:6" x14ac:dyDescent="0.35">
      <c r="A819" s="20" t="s">
        <v>18137</v>
      </c>
      <c r="B819" s="20" t="s">
        <v>18442</v>
      </c>
      <c r="C819" s="20" t="s">
        <v>20387</v>
      </c>
      <c r="D819" s="21">
        <v>5</v>
      </c>
      <c r="E819" s="22">
        <v>654400</v>
      </c>
      <c r="F819" s="22">
        <v>3550</v>
      </c>
    </row>
    <row r="820" spans="1:6" x14ac:dyDescent="0.35">
      <c r="A820" s="20" t="s">
        <v>18137</v>
      </c>
      <c r="B820" s="20" t="s">
        <v>18442</v>
      </c>
      <c r="C820" s="20" t="s">
        <v>557</v>
      </c>
      <c r="D820" s="21">
        <v>49</v>
      </c>
      <c r="E820" s="22">
        <v>3124700</v>
      </c>
      <c r="F820" s="22">
        <v>46308</v>
      </c>
    </row>
    <row r="821" spans="1:6" x14ac:dyDescent="0.35">
      <c r="A821" s="20" t="s">
        <v>18137</v>
      </c>
      <c r="B821" s="20" t="s">
        <v>18442</v>
      </c>
      <c r="C821" s="20" t="s">
        <v>558</v>
      </c>
      <c r="D821" s="21">
        <v>159</v>
      </c>
      <c r="E821" s="22">
        <v>24464800</v>
      </c>
      <c r="F821" s="22">
        <v>130276</v>
      </c>
    </row>
    <row r="822" spans="1:6" x14ac:dyDescent="0.35">
      <c r="A822" s="20" t="s">
        <v>18137</v>
      </c>
      <c r="B822" s="20" t="s">
        <v>18442</v>
      </c>
      <c r="C822" s="20" t="s">
        <v>559</v>
      </c>
      <c r="D822" s="21">
        <v>561</v>
      </c>
      <c r="E822" s="22">
        <v>109250100</v>
      </c>
      <c r="F822" s="22">
        <v>505021</v>
      </c>
    </row>
    <row r="823" spans="1:6" x14ac:dyDescent="0.35">
      <c r="A823" s="20" t="s">
        <v>18137</v>
      </c>
      <c r="B823" s="20" t="s">
        <v>18442</v>
      </c>
      <c r="C823" s="20" t="s">
        <v>20388</v>
      </c>
      <c r="D823" s="21">
        <v>15</v>
      </c>
      <c r="E823" s="22">
        <v>1147300</v>
      </c>
      <c r="F823" s="22">
        <v>10451</v>
      </c>
    </row>
    <row r="824" spans="1:6" x14ac:dyDescent="0.35">
      <c r="A824" s="20" t="s">
        <v>18137</v>
      </c>
      <c r="B824" s="20" t="s">
        <v>18442</v>
      </c>
      <c r="C824" s="20" t="s">
        <v>20152</v>
      </c>
      <c r="D824" s="21">
        <v>1</v>
      </c>
      <c r="E824" s="22">
        <v>14300</v>
      </c>
      <c r="F824" s="22">
        <v>562</v>
      </c>
    </row>
    <row r="825" spans="1:6" x14ac:dyDescent="0.35">
      <c r="A825" s="20" t="s">
        <v>18137</v>
      </c>
      <c r="B825" s="20" t="s">
        <v>18442</v>
      </c>
      <c r="C825" s="20" t="s">
        <v>18133</v>
      </c>
      <c r="D825" s="21">
        <v>3</v>
      </c>
      <c r="E825" s="22">
        <v>421700</v>
      </c>
      <c r="F825" s="22">
        <v>5228</v>
      </c>
    </row>
    <row r="826" spans="1:6" x14ac:dyDescent="0.35">
      <c r="A826" s="20" t="s">
        <v>18137</v>
      </c>
      <c r="B826" s="20" t="s">
        <v>18443</v>
      </c>
      <c r="C826" s="20" t="s">
        <v>560</v>
      </c>
      <c r="D826" s="21">
        <v>34</v>
      </c>
      <c r="E826" s="22">
        <v>9477800</v>
      </c>
      <c r="F826" s="22">
        <v>40398</v>
      </c>
    </row>
    <row r="827" spans="1:6" x14ac:dyDescent="0.35">
      <c r="A827" s="20" t="s">
        <v>18137</v>
      </c>
      <c r="B827" s="20" t="s">
        <v>18443</v>
      </c>
      <c r="C827" s="20" t="s">
        <v>561</v>
      </c>
      <c r="D827" s="21">
        <v>2</v>
      </c>
      <c r="E827" s="22">
        <v>293600</v>
      </c>
      <c r="F827" s="22">
        <v>2572</v>
      </c>
    </row>
    <row r="828" spans="1:6" x14ac:dyDescent="0.35">
      <c r="A828" s="20" t="s">
        <v>18137</v>
      </c>
      <c r="B828" s="20" t="s">
        <v>18443</v>
      </c>
      <c r="C828" s="20" t="s">
        <v>562</v>
      </c>
      <c r="D828" s="21">
        <v>32</v>
      </c>
      <c r="E828" s="22">
        <v>7279100</v>
      </c>
      <c r="F828" s="22">
        <v>19340</v>
      </c>
    </row>
    <row r="829" spans="1:6" x14ac:dyDescent="0.35">
      <c r="A829" s="20" t="s">
        <v>18137</v>
      </c>
      <c r="B829" s="20" t="s">
        <v>18443</v>
      </c>
      <c r="C829" s="20" t="s">
        <v>563</v>
      </c>
      <c r="D829" s="21">
        <v>4</v>
      </c>
      <c r="E829" s="22">
        <v>886800</v>
      </c>
      <c r="F829" s="22">
        <v>2759</v>
      </c>
    </row>
    <row r="830" spans="1:6" x14ac:dyDescent="0.35">
      <c r="A830" s="20" t="s">
        <v>18137</v>
      </c>
      <c r="B830" s="20" t="s">
        <v>18443</v>
      </c>
      <c r="C830" s="20" t="s">
        <v>564</v>
      </c>
      <c r="D830" s="21">
        <v>2</v>
      </c>
      <c r="E830" s="22">
        <v>215000</v>
      </c>
      <c r="F830" s="22">
        <v>1476</v>
      </c>
    </row>
    <row r="831" spans="1:6" x14ac:dyDescent="0.35">
      <c r="A831" s="20" t="s">
        <v>18137</v>
      </c>
      <c r="B831" s="20" t="s">
        <v>18443</v>
      </c>
      <c r="C831" s="20" t="s">
        <v>565</v>
      </c>
      <c r="D831" s="21">
        <v>2</v>
      </c>
      <c r="E831" s="22">
        <v>402000</v>
      </c>
      <c r="F831" s="22">
        <v>584</v>
      </c>
    </row>
    <row r="832" spans="1:6" x14ac:dyDescent="0.35">
      <c r="A832" s="20" t="s">
        <v>18137</v>
      </c>
      <c r="B832" s="20" t="s">
        <v>18443</v>
      </c>
      <c r="C832" s="20" t="s">
        <v>566</v>
      </c>
      <c r="D832" s="21">
        <v>1</v>
      </c>
      <c r="E832" s="22">
        <v>350000</v>
      </c>
      <c r="F832" s="22">
        <v>420</v>
      </c>
    </row>
    <row r="833" spans="1:6" x14ac:dyDescent="0.35">
      <c r="A833" s="20" t="s">
        <v>18137</v>
      </c>
      <c r="B833" s="20" t="s">
        <v>18443</v>
      </c>
      <c r="C833" s="20" t="s">
        <v>567</v>
      </c>
      <c r="D833" s="21">
        <v>109</v>
      </c>
      <c r="E833" s="22">
        <v>25359300</v>
      </c>
      <c r="F833" s="22">
        <v>118543</v>
      </c>
    </row>
    <row r="834" spans="1:6" x14ac:dyDescent="0.35">
      <c r="A834" s="20" t="s">
        <v>18137</v>
      </c>
      <c r="B834" s="20" t="s">
        <v>18444</v>
      </c>
      <c r="C834" s="20" t="s">
        <v>568</v>
      </c>
      <c r="D834" s="21">
        <v>10</v>
      </c>
      <c r="E834" s="22">
        <v>2266200</v>
      </c>
      <c r="F834" s="22">
        <v>5506</v>
      </c>
    </row>
    <row r="835" spans="1:6" x14ac:dyDescent="0.35">
      <c r="A835" s="20" t="s">
        <v>18137</v>
      </c>
      <c r="B835" s="20" t="s">
        <v>18444</v>
      </c>
      <c r="C835" s="20" t="s">
        <v>569</v>
      </c>
      <c r="D835" s="21">
        <v>93</v>
      </c>
      <c r="E835" s="22">
        <v>24552300</v>
      </c>
      <c r="F835" s="22">
        <v>64052</v>
      </c>
    </row>
    <row r="836" spans="1:6" x14ac:dyDescent="0.35">
      <c r="A836" s="20" t="s">
        <v>18137</v>
      </c>
      <c r="B836" s="20" t="s">
        <v>18444</v>
      </c>
      <c r="C836" s="20" t="s">
        <v>570</v>
      </c>
      <c r="D836" s="21">
        <v>8</v>
      </c>
      <c r="E836" s="22">
        <v>1942000</v>
      </c>
      <c r="F836" s="22">
        <v>8182</v>
      </c>
    </row>
    <row r="837" spans="1:6" x14ac:dyDescent="0.35">
      <c r="A837" s="20" t="s">
        <v>18137</v>
      </c>
      <c r="B837" s="20" t="s">
        <v>18444</v>
      </c>
      <c r="C837" s="20" t="s">
        <v>571</v>
      </c>
      <c r="D837" s="21">
        <v>5</v>
      </c>
      <c r="E837" s="22">
        <v>1052300</v>
      </c>
      <c r="F837" s="22">
        <v>3385</v>
      </c>
    </row>
    <row r="838" spans="1:6" x14ac:dyDescent="0.35">
      <c r="A838" s="20" t="s">
        <v>18137</v>
      </c>
      <c r="B838" s="20" t="s">
        <v>18444</v>
      </c>
      <c r="C838" s="20" t="s">
        <v>572</v>
      </c>
      <c r="D838" s="21">
        <v>3</v>
      </c>
      <c r="E838" s="22">
        <v>602100</v>
      </c>
      <c r="F838" s="22">
        <v>2936</v>
      </c>
    </row>
    <row r="839" spans="1:6" x14ac:dyDescent="0.35">
      <c r="A839" s="20" t="s">
        <v>18137</v>
      </c>
      <c r="B839" s="20" t="s">
        <v>18444</v>
      </c>
      <c r="C839" s="20" t="s">
        <v>573</v>
      </c>
      <c r="D839" s="21">
        <v>118</v>
      </c>
      <c r="E839" s="22">
        <v>33443200</v>
      </c>
      <c r="F839" s="22">
        <v>71175</v>
      </c>
    </row>
    <row r="840" spans="1:6" x14ac:dyDescent="0.35">
      <c r="A840" s="20" t="s">
        <v>18137</v>
      </c>
      <c r="B840" s="20" t="s">
        <v>18444</v>
      </c>
      <c r="C840" s="20" t="s">
        <v>20152</v>
      </c>
      <c r="D840" s="21">
        <v>1</v>
      </c>
      <c r="E840" s="22">
        <v>12800</v>
      </c>
      <c r="F840" s="22">
        <v>419</v>
      </c>
    </row>
    <row r="841" spans="1:6" x14ac:dyDescent="0.35">
      <c r="A841" s="20" t="s">
        <v>18137</v>
      </c>
      <c r="B841" s="20" t="s">
        <v>18444</v>
      </c>
      <c r="C841" s="20" t="s">
        <v>18133</v>
      </c>
      <c r="D841" s="21">
        <v>1</v>
      </c>
      <c r="E841" s="22">
        <v>350000</v>
      </c>
      <c r="F841" s="22">
        <v>420</v>
      </c>
    </row>
    <row r="842" spans="1:6" x14ac:dyDescent="0.35">
      <c r="A842" s="20" t="s">
        <v>18137</v>
      </c>
      <c r="B842" s="20" t="s">
        <v>18444</v>
      </c>
      <c r="C842" s="20" t="s">
        <v>575</v>
      </c>
      <c r="D842" s="21">
        <v>345</v>
      </c>
      <c r="E842" s="22">
        <v>63806700</v>
      </c>
      <c r="F842" s="22">
        <v>259894</v>
      </c>
    </row>
    <row r="843" spans="1:6" x14ac:dyDescent="0.35">
      <c r="A843" s="20" t="s">
        <v>18137</v>
      </c>
      <c r="B843" s="20" t="s">
        <v>18445</v>
      </c>
      <c r="C843" s="20" t="s">
        <v>576</v>
      </c>
      <c r="D843" s="21">
        <v>28</v>
      </c>
      <c r="E843" s="22">
        <v>3178800</v>
      </c>
      <c r="F843" s="22">
        <v>25970</v>
      </c>
    </row>
    <row r="844" spans="1:6" x14ac:dyDescent="0.35">
      <c r="A844" s="20" t="s">
        <v>18137</v>
      </c>
      <c r="B844" s="20" t="s">
        <v>18445</v>
      </c>
      <c r="C844" s="20" t="s">
        <v>799</v>
      </c>
      <c r="D844" s="21">
        <v>2</v>
      </c>
      <c r="E844" s="22">
        <v>90000</v>
      </c>
      <c r="F844" s="22">
        <v>1104</v>
      </c>
    </row>
    <row r="845" spans="1:6" x14ac:dyDescent="0.35">
      <c r="A845" s="20" t="s">
        <v>18137</v>
      </c>
      <c r="B845" s="20" t="s">
        <v>18445</v>
      </c>
      <c r="C845" s="20" t="s">
        <v>577</v>
      </c>
      <c r="D845" s="21">
        <v>2</v>
      </c>
      <c r="E845" s="22">
        <v>349200</v>
      </c>
      <c r="F845" s="22">
        <v>1764</v>
      </c>
    </row>
    <row r="846" spans="1:6" x14ac:dyDescent="0.35">
      <c r="A846" s="20" t="s">
        <v>18137</v>
      </c>
      <c r="B846" s="20" t="s">
        <v>18445</v>
      </c>
      <c r="C846" s="20" t="s">
        <v>578</v>
      </c>
      <c r="D846" s="21">
        <v>1</v>
      </c>
      <c r="E846" s="22">
        <v>70000</v>
      </c>
      <c r="F846" s="22">
        <v>275</v>
      </c>
    </row>
    <row r="847" spans="1:6" x14ac:dyDescent="0.35">
      <c r="A847" s="20" t="s">
        <v>18137</v>
      </c>
      <c r="B847" s="20" t="s">
        <v>18445</v>
      </c>
      <c r="C847" s="20" t="s">
        <v>777</v>
      </c>
      <c r="D847" s="21">
        <v>10</v>
      </c>
      <c r="E847" s="22">
        <v>408800</v>
      </c>
      <c r="F847" s="22">
        <v>5110</v>
      </c>
    </row>
    <row r="848" spans="1:6" x14ac:dyDescent="0.35">
      <c r="A848" s="20" t="s">
        <v>18137</v>
      </c>
      <c r="B848" s="20" t="s">
        <v>18445</v>
      </c>
      <c r="C848" s="20" t="s">
        <v>579</v>
      </c>
      <c r="D848" s="21">
        <v>94</v>
      </c>
      <c r="E848" s="22">
        <v>12450600</v>
      </c>
      <c r="F848" s="22">
        <v>158098</v>
      </c>
    </row>
    <row r="849" spans="1:6" x14ac:dyDescent="0.35">
      <c r="A849" s="20" t="s">
        <v>18137</v>
      </c>
      <c r="B849" s="20" t="s">
        <v>18362</v>
      </c>
      <c r="C849" s="20" t="s">
        <v>580</v>
      </c>
      <c r="D849" s="21">
        <v>3</v>
      </c>
      <c r="E849" s="22">
        <v>255900</v>
      </c>
      <c r="F849" s="22">
        <v>2196</v>
      </c>
    </row>
    <row r="850" spans="1:6" x14ac:dyDescent="0.35">
      <c r="A850" s="20" t="s">
        <v>18137</v>
      </c>
      <c r="B850" s="20" t="s">
        <v>18362</v>
      </c>
      <c r="C850" s="20" t="s">
        <v>535</v>
      </c>
      <c r="D850" s="21">
        <v>1</v>
      </c>
      <c r="E850" s="22">
        <v>350000</v>
      </c>
      <c r="F850" s="22">
        <v>420</v>
      </c>
    </row>
    <row r="851" spans="1:6" x14ac:dyDescent="0.35">
      <c r="A851" s="20" t="s">
        <v>18137</v>
      </c>
      <c r="B851" s="20" t="s">
        <v>18446</v>
      </c>
      <c r="C851" s="20" t="s">
        <v>581</v>
      </c>
      <c r="D851" s="21">
        <v>6</v>
      </c>
      <c r="E851" s="22">
        <v>1211000</v>
      </c>
      <c r="F851" s="22">
        <v>2940</v>
      </c>
    </row>
    <row r="852" spans="1:6" x14ac:dyDescent="0.35">
      <c r="A852" s="20" t="s">
        <v>18137</v>
      </c>
      <c r="B852" s="20" t="s">
        <v>18446</v>
      </c>
      <c r="C852" s="20" t="s">
        <v>484</v>
      </c>
      <c r="D852" s="21">
        <v>72</v>
      </c>
      <c r="E852" s="22">
        <v>10028000</v>
      </c>
      <c r="F852" s="22">
        <v>47624</v>
      </c>
    </row>
    <row r="853" spans="1:6" x14ac:dyDescent="0.35">
      <c r="A853" s="20" t="s">
        <v>18137</v>
      </c>
      <c r="B853" s="20" t="s">
        <v>18446</v>
      </c>
      <c r="C853" s="20" t="s">
        <v>582</v>
      </c>
      <c r="D853" s="21">
        <v>44</v>
      </c>
      <c r="E853" s="22">
        <v>5669700</v>
      </c>
      <c r="F853" s="22">
        <v>28884</v>
      </c>
    </row>
    <row r="854" spans="1:6" x14ac:dyDescent="0.35">
      <c r="A854" s="20" t="s">
        <v>18137</v>
      </c>
      <c r="B854" s="20" t="s">
        <v>18446</v>
      </c>
      <c r="C854" s="20" t="s">
        <v>583</v>
      </c>
      <c r="D854" s="21">
        <v>77</v>
      </c>
      <c r="E854" s="22">
        <v>12145800</v>
      </c>
      <c r="F854" s="22">
        <v>58025</v>
      </c>
    </row>
    <row r="855" spans="1:6" x14ac:dyDescent="0.35">
      <c r="A855" s="20" t="s">
        <v>18137</v>
      </c>
      <c r="B855" s="20" t="s">
        <v>18446</v>
      </c>
      <c r="C855" s="20" t="s">
        <v>20389</v>
      </c>
      <c r="D855" s="21">
        <v>1</v>
      </c>
      <c r="E855" s="22">
        <v>63000</v>
      </c>
      <c r="F855" s="22">
        <v>853</v>
      </c>
    </row>
    <row r="856" spans="1:6" x14ac:dyDescent="0.35">
      <c r="A856" s="20" t="s">
        <v>18137</v>
      </c>
      <c r="B856" s="20" t="s">
        <v>18446</v>
      </c>
      <c r="C856" s="20" t="s">
        <v>18133</v>
      </c>
      <c r="D856" s="21">
        <v>1</v>
      </c>
      <c r="E856" s="22">
        <v>67000</v>
      </c>
      <c r="F856" s="22">
        <v>731</v>
      </c>
    </row>
    <row r="857" spans="1:6" x14ac:dyDescent="0.35">
      <c r="A857" s="20" t="s">
        <v>18137</v>
      </c>
      <c r="B857" s="20" t="s">
        <v>18446</v>
      </c>
      <c r="C857" s="20" t="s">
        <v>584</v>
      </c>
      <c r="D857" s="21">
        <v>2</v>
      </c>
      <c r="E857" s="22">
        <v>560000</v>
      </c>
      <c r="F857" s="22">
        <v>781</v>
      </c>
    </row>
    <row r="858" spans="1:6" x14ac:dyDescent="0.35">
      <c r="A858" s="20" t="s">
        <v>18137</v>
      </c>
      <c r="B858" s="20" t="s">
        <v>18447</v>
      </c>
      <c r="C858" s="20" t="s">
        <v>492</v>
      </c>
      <c r="D858" s="21">
        <v>1</v>
      </c>
      <c r="E858" s="22">
        <v>17700</v>
      </c>
      <c r="F858" s="22">
        <v>687</v>
      </c>
    </row>
    <row r="859" spans="1:6" x14ac:dyDescent="0.35">
      <c r="A859" s="20" t="s">
        <v>18137</v>
      </c>
      <c r="B859" s="20" t="s">
        <v>18447</v>
      </c>
      <c r="C859" s="20" t="s">
        <v>523</v>
      </c>
      <c r="D859" s="21">
        <v>3</v>
      </c>
      <c r="E859" s="22">
        <v>265400</v>
      </c>
      <c r="F859" s="22">
        <v>1945</v>
      </c>
    </row>
    <row r="860" spans="1:6" x14ac:dyDescent="0.35">
      <c r="A860" s="20" t="s">
        <v>18137</v>
      </c>
      <c r="B860" s="20" t="s">
        <v>18447</v>
      </c>
      <c r="C860" s="20" t="s">
        <v>585</v>
      </c>
      <c r="D860" s="21">
        <v>18</v>
      </c>
      <c r="E860" s="22">
        <v>2020500</v>
      </c>
      <c r="F860" s="22">
        <v>16009</v>
      </c>
    </row>
    <row r="861" spans="1:6" x14ac:dyDescent="0.35">
      <c r="A861" s="20" t="s">
        <v>18137</v>
      </c>
      <c r="B861" s="20" t="s">
        <v>18447</v>
      </c>
      <c r="C861" s="20" t="s">
        <v>586</v>
      </c>
      <c r="D861" s="21">
        <v>14</v>
      </c>
      <c r="E861" s="22">
        <v>3609600</v>
      </c>
      <c r="F861" s="22">
        <v>13257</v>
      </c>
    </row>
    <row r="862" spans="1:6" x14ac:dyDescent="0.35">
      <c r="A862" s="20" t="s">
        <v>18137</v>
      </c>
      <c r="B862" s="20" t="s">
        <v>18447</v>
      </c>
      <c r="C862" s="20" t="s">
        <v>587</v>
      </c>
      <c r="D862" s="21">
        <v>4</v>
      </c>
      <c r="E862" s="22">
        <v>298300</v>
      </c>
      <c r="F862" s="22">
        <v>2512</v>
      </c>
    </row>
    <row r="863" spans="1:6" x14ac:dyDescent="0.35">
      <c r="A863" s="20" t="s">
        <v>18137</v>
      </c>
      <c r="B863" s="20" t="s">
        <v>18447</v>
      </c>
      <c r="C863" s="20" t="s">
        <v>17881</v>
      </c>
      <c r="D863" s="21">
        <v>5</v>
      </c>
      <c r="E863" s="22">
        <v>1042100</v>
      </c>
      <c r="F863" s="22">
        <v>5743</v>
      </c>
    </row>
    <row r="864" spans="1:6" x14ac:dyDescent="0.35">
      <c r="A864" s="20" t="s">
        <v>18137</v>
      </c>
      <c r="B864" s="20" t="s">
        <v>18448</v>
      </c>
      <c r="C864" s="20" t="s">
        <v>588</v>
      </c>
      <c r="D864" s="21">
        <v>264</v>
      </c>
      <c r="E864" s="22">
        <v>69571000</v>
      </c>
      <c r="F864" s="22">
        <v>151472</v>
      </c>
    </row>
    <row r="865" spans="1:6" x14ac:dyDescent="0.35">
      <c r="A865" s="20" t="s">
        <v>18137</v>
      </c>
      <c r="B865" s="20" t="s">
        <v>18448</v>
      </c>
      <c r="C865" s="20" t="s">
        <v>589</v>
      </c>
      <c r="D865" s="21">
        <v>224</v>
      </c>
      <c r="E865" s="22">
        <v>42695600</v>
      </c>
      <c r="F865" s="22">
        <v>169795</v>
      </c>
    </row>
    <row r="866" spans="1:6" x14ac:dyDescent="0.35">
      <c r="A866" s="20" t="s">
        <v>18137</v>
      </c>
      <c r="B866" s="20" t="s">
        <v>18448</v>
      </c>
      <c r="C866" s="20" t="s">
        <v>590</v>
      </c>
      <c r="D866" s="21">
        <v>15</v>
      </c>
      <c r="E866" s="22">
        <v>2880000</v>
      </c>
      <c r="F866" s="22">
        <v>14033</v>
      </c>
    </row>
    <row r="867" spans="1:6" x14ac:dyDescent="0.35">
      <c r="A867" s="20" t="s">
        <v>18137</v>
      </c>
      <c r="B867" s="20" t="s">
        <v>18448</v>
      </c>
      <c r="C867" s="20" t="s">
        <v>591</v>
      </c>
      <c r="D867" s="21">
        <v>108</v>
      </c>
      <c r="E867" s="22">
        <v>16150700</v>
      </c>
      <c r="F867" s="22">
        <v>112321</v>
      </c>
    </row>
    <row r="868" spans="1:6" x14ac:dyDescent="0.35">
      <c r="A868" s="20" t="s">
        <v>18137</v>
      </c>
      <c r="B868" s="20" t="s">
        <v>18448</v>
      </c>
      <c r="C868" s="20" t="s">
        <v>592</v>
      </c>
      <c r="D868" s="21">
        <v>1</v>
      </c>
      <c r="E868" s="22">
        <v>230000</v>
      </c>
      <c r="F868" s="22">
        <v>609</v>
      </c>
    </row>
    <row r="869" spans="1:6" x14ac:dyDescent="0.35">
      <c r="A869" s="20" t="s">
        <v>18137</v>
      </c>
      <c r="B869" s="20" t="s">
        <v>18448</v>
      </c>
      <c r="C869" s="20" t="s">
        <v>593</v>
      </c>
      <c r="D869" s="21">
        <v>1</v>
      </c>
      <c r="E869" s="22">
        <v>350000</v>
      </c>
      <c r="F869" s="22">
        <v>420</v>
      </c>
    </row>
    <row r="870" spans="1:6" x14ac:dyDescent="0.35">
      <c r="A870" s="20" t="s">
        <v>18137</v>
      </c>
      <c r="B870" s="20" t="s">
        <v>18448</v>
      </c>
      <c r="C870" s="20" t="s">
        <v>18133</v>
      </c>
      <c r="D870" s="21">
        <v>2</v>
      </c>
      <c r="E870" s="22">
        <v>154000</v>
      </c>
      <c r="F870" s="22">
        <v>446</v>
      </c>
    </row>
    <row r="871" spans="1:6" x14ac:dyDescent="0.35">
      <c r="A871" s="20" t="s">
        <v>18137</v>
      </c>
      <c r="B871" s="20" t="s">
        <v>18448</v>
      </c>
      <c r="C871" s="20" t="s">
        <v>594</v>
      </c>
      <c r="D871" s="21">
        <v>24</v>
      </c>
      <c r="E871" s="22">
        <v>4834800</v>
      </c>
      <c r="F871" s="22">
        <v>18476</v>
      </c>
    </row>
    <row r="872" spans="1:6" x14ac:dyDescent="0.35">
      <c r="A872" s="20" t="s">
        <v>18137</v>
      </c>
      <c r="B872" s="20" t="s">
        <v>18448</v>
      </c>
      <c r="C872" s="20" t="s">
        <v>595</v>
      </c>
      <c r="D872" s="21">
        <v>5</v>
      </c>
      <c r="E872" s="22">
        <v>1188000</v>
      </c>
      <c r="F872" s="22">
        <v>2674</v>
      </c>
    </row>
    <row r="873" spans="1:6" x14ac:dyDescent="0.35">
      <c r="A873" s="20" t="s">
        <v>18137</v>
      </c>
      <c r="B873" s="20" t="s">
        <v>18369</v>
      </c>
      <c r="C873" s="20" t="s">
        <v>596</v>
      </c>
      <c r="D873" s="21">
        <v>5</v>
      </c>
      <c r="E873" s="22">
        <v>1174300</v>
      </c>
      <c r="F873" s="22">
        <v>7941</v>
      </c>
    </row>
    <row r="874" spans="1:6" x14ac:dyDescent="0.35">
      <c r="A874" s="20" t="s">
        <v>18137</v>
      </c>
      <c r="B874" s="20" t="s">
        <v>18369</v>
      </c>
      <c r="C874" s="20" t="s">
        <v>597</v>
      </c>
      <c r="D874" s="21">
        <v>8</v>
      </c>
      <c r="E874" s="22">
        <v>1690500</v>
      </c>
      <c r="F874" s="22">
        <v>6979</v>
      </c>
    </row>
    <row r="875" spans="1:6" x14ac:dyDescent="0.35">
      <c r="A875" s="20" t="s">
        <v>18137</v>
      </c>
      <c r="B875" s="20" t="s">
        <v>18369</v>
      </c>
      <c r="C875" s="20" t="s">
        <v>598</v>
      </c>
      <c r="D875" s="21">
        <v>10</v>
      </c>
      <c r="E875" s="22">
        <v>1738000</v>
      </c>
      <c r="F875" s="22">
        <v>9887</v>
      </c>
    </row>
    <row r="876" spans="1:6" x14ac:dyDescent="0.35">
      <c r="A876" s="20" t="s">
        <v>18137</v>
      </c>
      <c r="B876" s="20" t="s">
        <v>18449</v>
      </c>
      <c r="C876" s="20" t="s">
        <v>599</v>
      </c>
      <c r="D876" s="21">
        <v>19</v>
      </c>
      <c r="E876" s="22">
        <v>762200</v>
      </c>
      <c r="F876" s="22">
        <v>9932</v>
      </c>
    </row>
    <row r="877" spans="1:6" x14ac:dyDescent="0.35">
      <c r="A877" s="20" t="s">
        <v>18137</v>
      </c>
      <c r="B877" s="20" t="s">
        <v>18449</v>
      </c>
      <c r="C877" s="20" t="s">
        <v>600</v>
      </c>
      <c r="D877" s="21">
        <v>2</v>
      </c>
      <c r="E877" s="22">
        <v>391800</v>
      </c>
      <c r="F877" s="22">
        <v>12455</v>
      </c>
    </row>
    <row r="878" spans="1:6" x14ac:dyDescent="0.35">
      <c r="A878" s="20" t="s">
        <v>18137</v>
      </c>
      <c r="B878" s="20" t="s">
        <v>18449</v>
      </c>
      <c r="C878" s="20" t="s">
        <v>601</v>
      </c>
      <c r="D878" s="21">
        <v>3</v>
      </c>
      <c r="E878" s="22">
        <v>199800</v>
      </c>
      <c r="F878" s="22">
        <v>3917</v>
      </c>
    </row>
    <row r="879" spans="1:6" x14ac:dyDescent="0.35">
      <c r="A879" s="20" t="s">
        <v>18137</v>
      </c>
      <c r="B879" s="20" t="s">
        <v>18450</v>
      </c>
      <c r="C879" s="20" t="s">
        <v>603</v>
      </c>
      <c r="D879" s="21">
        <v>662</v>
      </c>
      <c r="E879" s="22">
        <v>148040300</v>
      </c>
      <c r="F879" s="22">
        <v>503691</v>
      </c>
    </row>
    <row r="880" spans="1:6" x14ac:dyDescent="0.35">
      <c r="A880" s="20" t="s">
        <v>18137</v>
      </c>
      <c r="B880" s="20" t="s">
        <v>18450</v>
      </c>
      <c r="C880" s="20" t="s">
        <v>535</v>
      </c>
      <c r="D880" s="21">
        <v>1</v>
      </c>
      <c r="E880" s="22">
        <v>127600</v>
      </c>
      <c r="F880" s="22">
        <v>746</v>
      </c>
    </row>
    <row r="881" spans="1:6" x14ac:dyDescent="0.35">
      <c r="A881" s="20" t="s">
        <v>18137</v>
      </c>
      <c r="B881" s="20" t="s">
        <v>18450</v>
      </c>
      <c r="C881" s="20" t="s">
        <v>604</v>
      </c>
      <c r="D881" s="21">
        <v>250</v>
      </c>
      <c r="E881" s="22">
        <v>48437000</v>
      </c>
      <c r="F881" s="22">
        <v>362070</v>
      </c>
    </row>
    <row r="882" spans="1:6" x14ac:dyDescent="0.35">
      <c r="A882" s="20" t="s">
        <v>18137</v>
      </c>
      <c r="B882" s="20" t="s">
        <v>18450</v>
      </c>
      <c r="C882" s="20" t="s">
        <v>702</v>
      </c>
      <c r="D882" s="21">
        <v>1</v>
      </c>
      <c r="E882" s="22">
        <v>30000</v>
      </c>
      <c r="F882" s="22">
        <v>1302</v>
      </c>
    </row>
    <row r="883" spans="1:6" x14ac:dyDescent="0.35">
      <c r="A883" s="20" t="s">
        <v>18137</v>
      </c>
      <c r="B883" s="20" t="s">
        <v>18450</v>
      </c>
      <c r="C883" s="20" t="s">
        <v>18133</v>
      </c>
      <c r="D883" s="21">
        <v>5</v>
      </c>
      <c r="E883" s="22">
        <v>1127800</v>
      </c>
      <c r="F883" s="22">
        <v>5534</v>
      </c>
    </row>
    <row r="884" spans="1:6" x14ac:dyDescent="0.35">
      <c r="A884" s="20" t="s">
        <v>18137</v>
      </c>
      <c r="B884" s="20" t="s">
        <v>18451</v>
      </c>
      <c r="C884" s="20" t="s">
        <v>605</v>
      </c>
      <c r="D884" s="21">
        <v>16</v>
      </c>
      <c r="E884" s="22">
        <v>3499300</v>
      </c>
      <c r="F884" s="22">
        <v>8699</v>
      </c>
    </row>
    <row r="885" spans="1:6" x14ac:dyDescent="0.35">
      <c r="A885" s="20" t="s">
        <v>18137</v>
      </c>
      <c r="B885" s="20" t="s">
        <v>18451</v>
      </c>
      <c r="C885" s="20" t="s">
        <v>606</v>
      </c>
      <c r="D885" s="21">
        <v>2</v>
      </c>
      <c r="E885" s="22">
        <v>231000</v>
      </c>
      <c r="F885" s="22">
        <v>2448</v>
      </c>
    </row>
    <row r="886" spans="1:6" x14ac:dyDescent="0.35">
      <c r="A886" s="20" t="s">
        <v>18137</v>
      </c>
      <c r="B886" s="20" t="s">
        <v>18451</v>
      </c>
      <c r="C886" s="20" t="s">
        <v>607</v>
      </c>
      <c r="D886" s="21">
        <v>4</v>
      </c>
      <c r="E886" s="22">
        <v>653400</v>
      </c>
      <c r="F886" s="22">
        <v>1356</v>
      </c>
    </row>
    <row r="887" spans="1:6" x14ac:dyDescent="0.35">
      <c r="A887" s="20" t="s">
        <v>18137</v>
      </c>
      <c r="B887" s="20" t="s">
        <v>18371</v>
      </c>
      <c r="C887" s="20" t="s">
        <v>487</v>
      </c>
      <c r="D887" s="21">
        <v>46</v>
      </c>
      <c r="E887" s="22">
        <v>4789000</v>
      </c>
      <c r="F887" s="22">
        <v>48746</v>
      </c>
    </row>
    <row r="888" spans="1:6" x14ac:dyDescent="0.35">
      <c r="A888" s="20" t="s">
        <v>18137</v>
      </c>
      <c r="B888" s="20" t="s">
        <v>18371</v>
      </c>
      <c r="C888" s="20" t="s">
        <v>608</v>
      </c>
      <c r="D888" s="21">
        <v>2</v>
      </c>
      <c r="E888" s="22">
        <v>205800</v>
      </c>
      <c r="F888" s="22">
        <v>1015</v>
      </c>
    </row>
    <row r="889" spans="1:6" x14ac:dyDescent="0.35">
      <c r="A889" s="20" t="s">
        <v>18137</v>
      </c>
      <c r="B889" s="20" t="s">
        <v>18371</v>
      </c>
      <c r="C889" s="20" t="s">
        <v>609</v>
      </c>
      <c r="D889" s="21">
        <v>468</v>
      </c>
      <c r="E889" s="22">
        <v>54481600</v>
      </c>
      <c r="F889" s="22">
        <v>203941</v>
      </c>
    </row>
    <row r="890" spans="1:6" x14ac:dyDescent="0.35">
      <c r="A890" s="20" t="s">
        <v>18137</v>
      </c>
      <c r="B890" s="20" t="s">
        <v>18371</v>
      </c>
      <c r="C890" s="20" t="s">
        <v>20152</v>
      </c>
      <c r="D890" s="21">
        <v>1</v>
      </c>
      <c r="E890" s="22">
        <v>7300</v>
      </c>
      <c r="F890" s="22">
        <v>399</v>
      </c>
    </row>
    <row r="891" spans="1:6" x14ac:dyDescent="0.35">
      <c r="A891" s="20" t="s">
        <v>18137</v>
      </c>
      <c r="B891" s="20" t="s">
        <v>18371</v>
      </c>
      <c r="C891" s="20" t="s">
        <v>18133</v>
      </c>
      <c r="D891" s="21">
        <v>1</v>
      </c>
      <c r="E891" s="22">
        <v>80600</v>
      </c>
      <c r="F891" s="22">
        <v>236</v>
      </c>
    </row>
    <row r="892" spans="1:6" x14ac:dyDescent="0.35">
      <c r="A892" s="20" t="s">
        <v>18137</v>
      </c>
      <c r="B892" s="20" t="s">
        <v>18452</v>
      </c>
      <c r="C892" s="20" t="s">
        <v>610</v>
      </c>
      <c r="D892" s="21">
        <v>7</v>
      </c>
      <c r="E892" s="22">
        <v>1319800</v>
      </c>
      <c r="F892" s="22">
        <v>4838</v>
      </c>
    </row>
    <row r="893" spans="1:6" x14ac:dyDescent="0.35">
      <c r="A893" s="20" t="s">
        <v>18137</v>
      </c>
      <c r="B893" s="20" t="s">
        <v>18452</v>
      </c>
      <c r="C893" s="20" t="s">
        <v>611</v>
      </c>
      <c r="D893" s="21">
        <v>7</v>
      </c>
      <c r="E893" s="22">
        <v>1676900</v>
      </c>
      <c r="F893" s="22">
        <v>4539</v>
      </c>
    </row>
    <row r="894" spans="1:6" x14ac:dyDescent="0.35">
      <c r="A894" s="20" t="s">
        <v>18137</v>
      </c>
      <c r="B894" s="20" t="s">
        <v>18452</v>
      </c>
      <c r="C894" s="20" t="s">
        <v>612</v>
      </c>
      <c r="D894" s="21">
        <v>3</v>
      </c>
      <c r="E894" s="22">
        <v>413500</v>
      </c>
      <c r="F894" s="22">
        <v>5526</v>
      </c>
    </row>
    <row r="895" spans="1:6" x14ac:dyDescent="0.35">
      <c r="A895" s="20" t="s">
        <v>18137</v>
      </c>
      <c r="B895" s="20" t="s">
        <v>18453</v>
      </c>
      <c r="C895" s="20" t="s">
        <v>533</v>
      </c>
      <c r="D895" s="21">
        <v>1</v>
      </c>
      <c r="E895" s="22">
        <v>350000</v>
      </c>
      <c r="F895" s="22">
        <v>420</v>
      </c>
    </row>
    <row r="896" spans="1:6" x14ac:dyDescent="0.35">
      <c r="A896" s="20" t="s">
        <v>18137</v>
      </c>
      <c r="B896" s="20" t="s">
        <v>18453</v>
      </c>
      <c r="C896" s="20" t="s">
        <v>613</v>
      </c>
      <c r="D896" s="21">
        <v>2</v>
      </c>
      <c r="E896" s="22">
        <v>350000</v>
      </c>
      <c r="F896" s="22">
        <v>2324</v>
      </c>
    </row>
    <row r="897" spans="1:6" x14ac:dyDescent="0.35">
      <c r="A897" s="20" t="s">
        <v>18137</v>
      </c>
      <c r="B897" s="20" t="s">
        <v>18453</v>
      </c>
      <c r="C897" s="20" t="s">
        <v>535</v>
      </c>
      <c r="D897" s="21">
        <v>33</v>
      </c>
      <c r="E897" s="22">
        <v>7938300</v>
      </c>
      <c r="F897" s="22">
        <v>29395</v>
      </c>
    </row>
    <row r="898" spans="1:6" x14ac:dyDescent="0.35">
      <c r="A898" s="20" t="s">
        <v>18137</v>
      </c>
      <c r="B898" s="20" t="s">
        <v>18453</v>
      </c>
      <c r="C898" s="20" t="s">
        <v>614</v>
      </c>
      <c r="D898" s="21">
        <v>21</v>
      </c>
      <c r="E898" s="22">
        <v>3257300</v>
      </c>
      <c r="F898" s="22">
        <v>19969</v>
      </c>
    </row>
    <row r="899" spans="1:6" x14ac:dyDescent="0.35">
      <c r="A899" s="20" t="s">
        <v>18137</v>
      </c>
      <c r="B899" s="20" t="s">
        <v>18453</v>
      </c>
      <c r="C899" s="20" t="s">
        <v>615</v>
      </c>
      <c r="D899" s="21">
        <v>1</v>
      </c>
      <c r="E899" s="22">
        <v>350000</v>
      </c>
      <c r="F899" s="22">
        <v>420</v>
      </c>
    </row>
    <row r="900" spans="1:6" x14ac:dyDescent="0.35">
      <c r="A900" s="20" t="s">
        <v>18137</v>
      </c>
      <c r="B900" s="20" t="s">
        <v>18454</v>
      </c>
      <c r="C900" s="20" t="s">
        <v>17945</v>
      </c>
      <c r="D900" s="21">
        <v>1</v>
      </c>
      <c r="E900" s="22">
        <v>500000</v>
      </c>
      <c r="F900" s="22">
        <v>9363</v>
      </c>
    </row>
    <row r="901" spans="1:6" x14ac:dyDescent="0.35">
      <c r="A901" s="20" t="s">
        <v>18137</v>
      </c>
      <c r="B901" s="20" t="s">
        <v>18454</v>
      </c>
      <c r="C901" s="20" t="s">
        <v>616</v>
      </c>
      <c r="D901" s="21">
        <v>5</v>
      </c>
      <c r="E901" s="22">
        <v>1049500</v>
      </c>
      <c r="F901" s="22">
        <v>3355</v>
      </c>
    </row>
    <row r="902" spans="1:6" x14ac:dyDescent="0.35">
      <c r="A902" s="20" t="s">
        <v>18137</v>
      </c>
      <c r="B902" s="20" t="s">
        <v>18454</v>
      </c>
      <c r="C902" s="20" t="s">
        <v>617</v>
      </c>
      <c r="D902" s="21">
        <v>4</v>
      </c>
      <c r="E902" s="22">
        <v>466500</v>
      </c>
      <c r="F902" s="22">
        <v>3381</v>
      </c>
    </row>
    <row r="903" spans="1:6" x14ac:dyDescent="0.35">
      <c r="A903" s="20" t="s">
        <v>18137</v>
      </c>
      <c r="B903" s="20" t="s">
        <v>18454</v>
      </c>
      <c r="C903" s="20" t="s">
        <v>618</v>
      </c>
      <c r="D903" s="21">
        <v>18</v>
      </c>
      <c r="E903" s="22">
        <v>1829000</v>
      </c>
      <c r="F903" s="22">
        <v>31997</v>
      </c>
    </row>
    <row r="904" spans="1:6" x14ac:dyDescent="0.35">
      <c r="A904" s="20" t="s">
        <v>18137</v>
      </c>
      <c r="B904" s="20" t="s">
        <v>18455</v>
      </c>
      <c r="C904" s="20" t="s">
        <v>619</v>
      </c>
      <c r="D904" s="21">
        <v>42</v>
      </c>
      <c r="E904" s="22">
        <v>9099900</v>
      </c>
      <c r="F904" s="22">
        <v>192831</v>
      </c>
    </row>
    <row r="905" spans="1:6" x14ac:dyDescent="0.35">
      <c r="A905" s="20" t="s">
        <v>18137</v>
      </c>
      <c r="B905" s="20" t="s">
        <v>18455</v>
      </c>
      <c r="C905" s="20" t="s">
        <v>620</v>
      </c>
      <c r="D905" s="21">
        <v>1</v>
      </c>
      <c r="E905" s="22">
        <v>105000</v>
      </c>
      <c r="F905" s="22">
        <v>324</v>
      </c>
    </row>
    <row r="906" spans="1:6" x14ac:dyDescent="0.35">
      <c r="A906" s="20" t="s">
        <v>18137</v>
      </c>
      <c r="B906" s="20" t="s">
        <v>18455</v>
      </c>
      <c r="C906" s="20" t="s">
        <v>621</v>
      </c>
      <c r="D906" s="21">
        <v>77</v>
      </c>
      <c r="E906" s="22">
        <v>11041400</v>
      </c>
      <c r="F906" s="22">
        <v>63348</v>
      </c>
    </row>
    <row r="907" spans="1:6" x14ac:dyDescent="0.35">
      <c r="A907" s="20" t="s">
        <v>18137</v>
      </c>
      <c r="B907" s="20" t="s">
        <v>18455</v>
      </c>
      <c r="C907" s="20" t="s">
        <v>622</v>
      </c>
      <c r="D907" s="21">
        <v>3</v>
      </c>
      <c r="E907" s="22">
        <v>649800</v>
      </c>
      <c r="F907" s="22">
        <v>2386</v>
      </c>
    </row>
    <row r="908" spans="1:6" x14ac:dyDescent="0.35">
      <c r="A908" s="20" t="s">
        <v>18137</v>
      </c>
      <c r="B908" s="20" t="s">
        <v>18455</v>
      </c>
      <c r="C908" s="20" t="s">
        <v>623</v>
      </c>
      <c r="D908" s="21">
        <v>5</v>
      </c>
      <c r="E908" s="22">
        <v>3150200</v>
      </c>
      <c r="F908" s="22">
        <v>34116</v>
      </c>
    </row>
    <row r="909" spans="1:6" x14ac:dyDescent="0.35">
      <c r="A909" s="20" t="s">
        <v>18137</v>
      </c>
      <c r="B909" s="20" t="s">
        <v>18455</v>
      </c>
      <c r="C909" s="20" t="s">
        <v>624</v>
      </c>
      <c r="D909" s="21">
        <v>12</v>
      </c>
      <c r="E909" s="22">
        <v>1519700</v>
      </c>
      <c r="F909" s="22">
        <v>9571</v>
      </c>
    </row>
    <row r="910" spans="1:6" x14ac:dyDescent="0.35">
      <c r="A910" s="20" t="s">
        <v>18137</v>
      </c>
      <c r="B910" s="20" t="s">
        <v>18455</v>
      </c>
      <c r="C910" s="20" t="s">
        <v>18255</v>
      </c>
      <c r="D910" s="21">
        <v>1</v>
      </c>
      <c r="E910" s="22">
        <v>24000</v>
      </c>
      <c r="F910" s="22">
        <v>386</v>
      </c>
    </row>
    <row r="911" spans="1:6" x14ac:dyDescent="0.35">
      <c r="A911" s="20" t="s">
        <v>18137</v>
      </c>
      <c r="B911" s="20" t="s">
        <v>18455</v>
      </c>
      <c r="C911" s="20" t="s">
        <v>18133</v>
      </c>
      <c r="D911" s="21">
        <v>1</v>
      </c>
      <c r="E911" s="22">
        <v>113500</v>
      </c>
      <c r="F911" s="22">
        <v>2593</v>
      </c>
    </row>
    <row r="912" spans="1:6" x14ac:dyDescent="0.35">
      <c r="A912" s="20" t="s">
        <v>18137</v>
      </c>
      <c r="B912" s="20" t="s">
        <v>18456</v>
      </c>
      <c r="C912" s="20" t="s">
        <v>625</v>
      </c>
      <c r="D912" s="21">
        <v>3</v>
      </c>
      <c r="E912" s="22">
        <v>585000</v>
      </c>
      <c r="F912" s="22">
        <v>1617</v>
      </c>
    </row>
    <row r="913" spans="1:6" x14ac:dyDescent="0.35">
      <c r="A913" s="20" t="s">
        <v>18137</v>
      </c>
      <c r="B913" s="20" t="s">
        <v>18456</v>
      </c>
      <c r="C913" s="20" t="s">
        <v>626</v>
      </c>
      <c r="D913" s="21">
        <v>1</v>
      </c>
      <c r="E913" s="22">
        <v>359100</v>
      </c>
      <c r="F913" s="22">
        <v>2892</v>
      </c>
    </row>
    <row r="914" spans="1:6" x14ac:dyDescent="0.35">
      <c r="A914" s="20" t="s">
        <v>18137</v>
      </c>
      <c r="B914" s="20" t="s">
        <v>18456</v>
      </c>
      <c r="C914" s="20" t="s">
        <v>627</v>
      </c>
      <c r="D914" s="21">
        <v>5</v>
      </c>
      <c r="E914" s="22">
        <v>1033500</v>
      </c>
      <c r="F914" s="22">
        <v>1793</v>
      </c>
    </row>
    <row r="915" spans="1:6" x14ac:dyDescent="0.35">
      <c r="A915" s="20" t="s">
        <v>18137</v>
      </c>
      <c r="B915" s="20" t="s">
        <v>18456</v>
      </c>
      <c r="C915" s="20" t="s">
        <v>628</v>
      </c>
      <c r="D915" s="21">
        <v>33</v>
      </c>
      <c r="E915" s="22">
        <v>5291100</v>
      </c>
      <c r="F915" s="22">
        <v>49690</v>
      </c>
    </row>
    <row r="916" spans="1:6" x14ac:dyDescent="0.35">
      <c r="A916" s="20" t="s">
        <v>18137</v>
      </c>
      <c r="B916" s="20" t="s">
        <v>18456</v>
      </c>
      <c r="C916" s="20" t="s">
        <v>629</v>
      </c>
      <c r="D916" s="21">
        <v>7</v>
      </c>
      <c r="E916" s="22">
        <v>885000</v>
      </c>
      <c r="F916" s="22">
        <v>5327</v>
      </c>
    </row>
    <row r="917" spans="1:6" x14ac:dyDescent="0.35">
      <c r="A917" s="20" t="s">
        <v>18137</v>
      </c>
      <c r="B917" s="20" t="s">
        <v>18456</v>
      </c>
      <c r="C917" s="20" t="s">
        <v>630</v>
      </c>
      <c r="D917" s="21">
        <v>1</v>
      </c>
      <c r="E917" s="22">
        <v>35000</v>
      </c>
      <c r="F917" s="22">
        <v>480</v>
      </c>
    </row>
    <row r="918" spans="1:6" x14ac:dyDescent="0.35">
      <c r="A918" s="20" t="s">
        <v>18137</v>
      </c>
      <c r="B918" s="20" t="s">
        <v>18375</v>
      </c>
      <c r="C918" s="20" t="s">
        <v>632</v>
      </c>
      <c r="D918" s="21">
        <v>2</v>
      </c>
      <c r="E918" s="22">
        <v>94200</v>
      </c>
      <c r="F918" s="22">
        <v>708</v>
      </c>
    </row>
    <row r="919" spans="1:6" x14ac:dyDescent="0.35">
      <c r="A919" s="20" t="s">
        <v>18137</v>
      </c>
      <c r="B919" s="20" t="s">
        <v>18375</v>
      </c>
      <c r="C919" s="20" t="s">
        <v>633</v>
      </c>
      <c r="D919" s="21">
        <v>2</v>
      </c>
      <c r="E919" s="22">
        <v>315000</v>
      </c>
      <c r="F919" s="22">
        <v>659</v>
      </c>
    </row>
    <row r="920" spans="1:6" x14ac:dyDescent="0.35">
      <c r="A920" s="20" t="s">
        <v>18137</v>
      </c>
      <c r="B920" s="20" t="s">
        <v>18375</v>
      </c>
      <c r="C920" s="20" t="s">
        <v>634</v>
      </c>
      <c r="D920" s="21">
        <v>10</v>
      </c>
      <c r="E920" s="22">
        <v>1761500</v>
      </c>
      <c r="F920" s="22">
        <v>4289</v>
      </c>
    </row>
    <row r="921" spans="1:6" x14ac:dyDescent="0.35">
      <c r="A921" s="20" t="s">
        <v>18137</v>
      </c>
      <c r="B921" s="20" t="s">
        <v>18375</v>
      </c>
      <c r="C921" s="20" t="s">
        <v>635</v>
      </c>
      <c r="D921" s="21">
        <v>15</v>
      </c>
      <c r="E921" s="22">
        <v>760500</v>
      </c>
      <c r="F921" s="22">
        <v>11119</v>
      </c>
    </row>
    <row r="922" spans="1:6" x14ac:dyDescent="0.35">
      <c r="A922" s="20" t="s">
        <v>18137</v>
      </c>
      <c r="B922" s="20" t="s">
        <v>18375</v>
      </c>
      <c r="C922" s="20" t="s">
        <v>636</v>
      </c>
      <c r="D922" s="21">
        <v>63</v>
      </c>
      <c r="E922" s="22">
        <v>11652600</v>
      </c>
      <c r="F922" s="22">
        <v>100620</v>
      </c>
    </row>
    <row r="923" spans="1:6" x14ac:dyDescent="0.35">
      <c r="A923" s="20" t="s">
        <v>18137</v>
      </c>
      <c r="B923" s="20" t="s">
        <v>18375</v>
      </c>
      <c r="C923" s="20" t="s">
        <v>637</v>
      </c>
      <c r="D923" s="21">
        <v>18</v>
      </c>
      <c r="E923" s="22">
        <v>1740500</v>
      </c>
      <c r="F923" s="22">
        <v>5224</v>
      </c>
    </row>
    <row r="924" spans="1:6" x14ac:dyDescent="0.35">
      <c r="A924" s="20" t="s">
        <v>18137</v>
      </c>
      <c r="B924" s="20" t="s">
        <v>18375</v>
      </c>
      <c r="C924" s="20" t="s">
        <v>638</v>
      </c>
      <c r="D924" s="21">
        <v>85</v>
      </c>
      <c r="E924" s="22">
        <v>13108500</v>
      </c>
      <c r="F924" s="22">
        <v>53269</v>
      </c>
    </row>
    <row r="925" spans="1:6" x14ac:dyDescent="0.35">
      <c r="A925" s="20" t="s">
        <v>18137</v>
      </c>
      <c r="B925" s="20" t="s">
        <v>18375</v>
      </c>
      <c r="C925" s="20" t="s">
        <v>639</v>
      </c>
      <c r="D925" s="21">
        <v>1</v>
      </c>
      <c r="E925" s="22">
        <v>140000</v>
      </c>
      <c r="F925" s="22">
        <v>321</v>
      </c>
    </row>
    <row r="926" spans="1:6" x14ac:dyDescent="0.35">
      <c r="A926" s="20" t="s">
        <v>18137</v>
      </c>
      <c r="B926" s="20" t="s">
        <v>18375</v>
      </c>
      <c r="C926" s="20" t="s">
        <v>640</v>
      </c>
      <c r="D926" s="21">
        <v>21</v>
      </c>
      <c r="E926" s="22">
        <v>2211200</v>
      </c>
      <c r="F926" s="22">
        <v>14113</v>
      </c>
    </row>
    <row r="927" spans="1:6" x14ac:dyDescent="0.35">
      <c r="A927" s="20" t="s">
        <v>18137</v>
      </c>
      <c r="B927" s="20" t="s">
        <v>18375</v>
      </c>
      <c r="C927" s="20" t="s">
        <v>641</v>
      </c>
      <c r="D927" s="21">
        <v>1</v>
      </c>
      <c r="E927" s="22">
        <v>128000</v>
      </c>
      <c r="F927" s="22">
        <v>620</v>
      </c>
    </row>
    <row r="928" spans="1:6" x14ac:dyDescent="0.35">
      <c r="A928" s="20" t="s">
        <v>18137</v>
      </c>
      <c r="B928" s="20" t="s">
        <v>18375</v>
      </c>
      <c r="C928" s="20" t="s">
        <v>20152</v>
      </c>
      <c r="D928" s="21">
        <v>1</v>
      </c>
      <c r="E928" s="22">
        <v>15300</v>
      </c>
      <c r="F928" s="22">
        <v>356</v>
      </c>
    </row>
    <row r="929" spans="1:6" x14ac:dyDescent="0.35">
      <c r="A929" s="20" t="s">
        <v>18137</v>
      </c>
      <c r="B929" s="20" t="s">
        <v>18375</v>
      </c>
      <c r="C929" s="20" t="s">
        <v>18133</v>
      </c>
      <c r="D929" s="21">
        <v>1</v>
      </c>
      <c r="E929" s="22">
        <v>60000</v>
      </c>
      <c r="F929" s="22">
        <v>2508</v>
      </c>
    </row>
    <row r="930" spans="1:6" x14ac:dyDescent="0.35">
      <c r="A930" s="20" t="s">
        <v>18137</v>
      </c>
      <c r="B930" s="20" t="s">
        <v>18375</v>
      </c>
      <c r="C930" s="20" t="s">
        <v>777</v>
      </c>
      <c r="D930" s="21">
        <v>1</v>
      </c>
      <c r="E930" s="22">
        <v>310700</v>
      </c>
      <c r="F930" s="22">
        <v>1267</v>
      </c>
    </row>
    <row r="931" spans="1:6" x14ac:dyDescent="0.35">
      <c r="A931" s="20" t="s">
        <v>18137</v>
      </c>
      <c r="B931" s="20" t="s">
        <v>18376</v>
      </c>
      <c r="C931" s="20" t="s">
        <v>642</v>
      </c>
      <c r="D931" s="21">
        <v>4</v>
      </c>
      <c r="E931" s="22">
        <v>901000</v>
      </c>
      <c r="F931" s="22">
        <v>2358</v>
      </c>
    </row>
    <row r="932" spans="1:6" x14ac:dyDescent="0.35">
      <c r="A932" s="20" t="s">
        <v>18137</v>
      </c>
      <c r="B932" s="20" t="s">
        <v>18376</v>
      </c>
      <c r="C932" s="20" t="s">
        <v>488</v>
      </c>
      <c r="D932" s="21">
        <v>15</v>
      </c>
      <c r="E932" s="22">
        <v>1032100</v>
      </c>
      <c r="F932" s="22">
        <v>16840</v>
      </c>
    </row>
    <row r="933" spans="1:6" x14ac:dyDescent="0.35">
      <c r="A933" s="20" t="s">
        <v>18137</v>
      </c>
      <c r="B933" s="20" t="s">
        <v>18376</v>
      </c>
      <c r="C933" s="20" t="s">
        <v>489</v>
      </c>
      <c r="D933" s="21">
        <v>183</v>
      </c>
      <c r="E933" s="22">
        <v>25749300</v>
      </c>
      <c r="F933" s="22">
        <v>157450</v>
      </c>
    </row>
    <row r="934" spans="1:6" x14ac:dyDescent="0.35">
      <c r="A934" s="20" t="s">
        <v>18137</v>
      </c>
      <c r="B934" s="20" t="s">
        <v>18376</v>
      </c>
      <c r="C934" s="20" t="s">
        <v>643</v>
      </c>
      <c r="D934" s="21">
        <v>164</v>
      </c>
      <c r="E934" s="22">
        <v>30016800</v>
      </c>
      <c r="F934" s="22">
        <v>173782</v>
      </c>
    </row>
    <row r="935" spans="1:6" x14ac:dyDescent="0.35">
      <c r="A935" s="20" t="s">
        <v>18137</v>
      </c>
      <c r="B935" s="20" t="s">
        <v>18376</v>
      </c>
      <c r="C935" s="20" t="s">
        <v>20171</v>
      </c>
      <c r="D935" s="21">
        <v>1</v>
      </c>
      <c r="E935" s="22">
        <v>280000</v>
      </c>
      <c r="F935" s="22">
        <v>395</v>
      </c>
    </row>
    <row r="936" spans="1:6" x14ac:dyDescent="0.35">
      <c r="A936" s="20" t="s">
        <v>18137</v>
      </c>
      <c r="B936" s="20" t="s">
        <v>18376</v>
      </c>
      <c r="C936" s="20" t="s">
        <v>18133</v>
      </c>
      <c r="D936" s="21">
        <v>2</v>
      </c>
      <c r="E936" s="22">
        <v>312100</v>
      </c>
      <c r="F936" s="22">
        <v>1119</v>
      </c>
    </row>
    <row r="937" spans="1:6" x14ac:dyDescent="0.35">
      <c r="A937" s="20" t="s">
        <v>18137</v>
      </c>
      <c r="B937" s="20" t="s">
        <v>18376</v>
      </c>
      <c r="C937" s="20" t="s">
        <v>644</v>
      </c>
      <c r="D937" s="21">
        <v>21</v>
      </c>
      <c r="E937" s="22">
        <v>3333200</v>
      </c>
      <c r="F937" s="22">
        <v>18310</v>
      </c>
    </row>
    <row r="938" spans="1:6" x14ac:dyDescent="0.35">
      <c r="A938" s="20" t="s">
        <v>18137</v>
      </c>
      <c r="B938" s="20" t="s">
        <v>18457</v>
      </c>
      <c r="C938" s="20" t="s">
        <v>645</v>
      </c>
      <c r="D938" s="21">
        <v>79</v>
      </c>
      <c r="E938" s="22">
        <v>5109100</v>
      </c>
      <c r="F938" s="22">
        <v>65517</v>
      </c>
    </row>
    <row r="939" spans="1:6" x14ac:dyDescent="0.35">
      <c r="A939" s="20" t="s">
        <v>18137</v>
      </c>
      <c r="B939" s="20" t="s">
        <v>18457</v>
      </c>
      <c r="C939" s="20" t="s">
        <v>646</v>
      </c>
      <c r="D939" s="21">
        <v>1</v>
      </c>
      <c r="E939" s="22">
        <v>140000</v>
      </c>
      <c r="F939" s="22">
        <v>346</v>
      </c>
    </row>
    <row r="940" spans="1:6" x14ac:dyDescent="0.35">
      <c r="A940" s="20" t="s">
        <v>18137</v>
      </c>
      <c r="B940" s="20" t="s">
        <v>18457</v>
      </c>
      <c r="C940" s="20" t="s">
        <v>647</v>
      </c>
      <c r="D940" s="21">
        <v>4</v>
      </c>
      <c r="E940" s="22">
        <v>581200</v>
      </c>
      <c r="F940" s="22">
        <v>2171</v>
      </c>
    </row>
    <row r="941" spans="1:6" x14ac:dyDescent="0.35">
      <c r="A941" s="20" t="s">
        <v>18137</v>
      </c>
      <c r="B941" s="20" t="s">
        <v>18457</v>
      </c>
      <c r="C941" s="20" t="s">
        <v>648</v>
      </c>
      <c r="D941" s="21">
        <v>6</v>
      </c>
      <c r="E941" s="22">
        <v>1079200</v>
      </c>
      <c r="F941" s="22">
        <v>4935</v>
      </c>
    </row>
    <row r="942" spans="1:6" x14ac:dyDescent="0.35">
      <c r="A942" s="20" t="s">
        <v>18137</v>
      </c>
      <c r="B942" s="20" t="s">
        <v>18458</v>
      </c>
      <c r="C942" s="20" t="s">
        <v>649</v>
      </c>
      <c r="D942" s="21">
        <v>1</v>
      </c>
      <c r="E942" s="22">
        <v>78000</v>
      </c>
      <c r="F942" s="22">
        <v>864</v>
      </c>
    </row>
    <row r="943" spans="1:6" x14ac:dyDescent="0.35">
      <c r="A943" s="20" t="s">
        <v>18137</v>
      </c>
      <c r="B943" s="20" t="s">
        <v>18458</v>
      </c>
      <c r="C943" s="20" t="s">
        <v>650</v>
      </c>
      <c r="D943" s="21">
        <v>2</v>
      </c>
      <c r="E943" s="22">
        <v>67000</v>
      </c>
      <c r="F943" s="22">
        <v>2021</v>
      </c>
    </row>
    <row r="944" spans="1:6" x14ac:dyDescent="0.35">
      <c r="A944" s="20" t="s">
        <v>18137</v>
      </c>
      <c r="B944" s="20" t="s">
        <v>18379</v>
      </c>
      <c r="C944" s="20" t="s">
        <v>17943</v>
      </c>
      <c r="D944" s="21">
        <v>1</v>
      </c>
      <c r="E944" s="22">
        <v>36900</v>
      </c>
      <c r="F944" s="22">
        <v>558</v>
      </c>
    </row>
    <row r="945" spans="1:6" x14ac:dyDescent="0.35">
      <c r="A945" s="20" t="s">
        <v>18137</v>
      </c>
      <c r="B945" s="20" t="s">
        <v>18379</v>
      </c>
      <c r="C945" s="20" t="s">
        <v>651</v>
      </c>
      <c r="D945" s="21">
        <v>3</v>
      </c>
      <c r="E945" s="22">
        <v>263600</v>
      </c>
      <c r="F945" s="22">
        <v>2048</v>
      </c>
    </row>
    <row r="946" spans="1:6" x14ac:dyDescent="0.35">
      <c r="A946" s="20" t="s">
        <v>18137</v>
      </c>
      <c r="B946" s="20" t="s">
        <v>18379</v>
      </c>
      <c r="C946" s="20" t="s">
        <v>652</v>
      </c>
      <c r="D946" s="21">
        <v>5</v>
      </c>
      <c r="E946" s="22">
        <v>507100</v>
      </c>
      <c r="F946" s="22">
        <v>2499</v>
      </c>
    </row>
    <row r="947" spans="1:6" x14ac:dyDescent="0.35">
      <c r="A947" s="20" t="s">
        <v>18137</v>
      </c>
      <c r="B947" s="20" t="s">
        <v>18379</v>
      </c>
      <c r="C947" s="20" t="s">
        <v>653</v>
      </c>
      <c r="D947" s="21">
        <v>16</v>
      </c>
      <c r="E947" s="22">
        <v>1667000</v>
      </c>
      <c r="F947" s="22">
        <v>10285</v>
      </c>
    </row>
    <row r="948" spans="1:6" x14ac:dyDescent="0.35">
      <c r="A948" s="20" t="s">
        <v>18137</v>
      </c>
      <c r="B948" s="20" t="s">
        <v>18379</v>
      </c>
      <c r="C948" s="20" t="s">
        <v>654</v>
      </c>
      <c r="D948" s="21">
        <v>22</v>
      </c>
      <c r="E948" s="22">
        <v>2767200</v>
      </c>
      <c r="F948" s="22">
        <v>14384</v>
      </c>
    </row>
    <row r="949" spans="1:6" x14ac:dyDescent="0.35">
      <c r="A949" s="20" t="s">
        <v>18137</v>
      </c>
      <c r="B949" s="20" t="s">
        <v>18379</v>
      </c>
      <c r="C949" s="20" t="s">
        <v>655</v>
      </c>
      <c r="D949" s="21">
        <v>7</v>
      </c>
      <c r="E949" s="22">
        <v>567300</v>
      </c>
      <c r="F949" s="22">
        <v>5460</v>
      </c>
    </row>
    <row r="950" spans="1:6" x14ac:dyDescent="0.35">
      <c r="A950" s="20" t="s">
        <v>18137</v>
      </c>
      <c r="B950" s="20" t="s">
        <v>18379</v>
      </c>
      <c r="C950" s="20" t="s">
        <v>656</v>
      </c>
      <c r="D950" s="21">
        <v>1</v>
      </c>
      <c r="E950" s="22">
        <v>70000</v>
      </c>
      <c r="F950" s="22">
        <v>244</v>
      </c>
    </row>
    <row r="951" spans="1:6" x14ac:dyDescent="0.35">
      <c r="A951" s="20" t="s">
        <v>18137</v>
      </c>
      <c r="B951" s="20" t="s">
        <v>18379</v>
      </c>
      <c r="C951" s="20" t="s">
        <v>657</v>
      </c>
      <c r="D951" s="21">
        <v>1</v>
      </c>
      <c r="E951" s="22">
        <v>250000</v>
      </c>
      <c r="F951" s="22">
        <v>1907</v>
      </c>
    </row>
    <row r="952" spans="1:6" x14ac:dyDescent="0.35">
      <c r="A952" s="20" t="s">
        <v>18137</v>
      </c>
      <c r="B952" s="20" t="s">
        <v>18379</v>
      </c>
      <c r="C952" s="20" t="s">
        <v>658</v>
      </c>
      <c r="D952" s="21">
        <v>3</v>
      </c>
      <c r="E952" s="22">
        <v>332500</v>
      </c>
      <c r="F952" s="22">
        <v>2135</v>
      </c>
    </row>
    <row r="953" spans="1:6" x14ac:dyDescent="0.35">
      <c r="A953" s="20" t="s">
        <v>18137</v>
      </c>
      <c r="B953" s="20" t="s">
        <v>18379</v>
      </c>
      <c r="C953" s="20" t="s">
        <v>659</v>
      </c>
      <c r="D953" s="21">
        <v>88</v>
      </c>
      <c r="E953" s="22">
        <v>11261400</v>
      </c>
      <c r="F953" s="22">
        <v>110670</v>
      </c>
    </row>
    <row r="954" spans="1:6" x14ac:dyDescent="0.35">
      <c r="A954" s="20" t="s">
        <v>18137</v>
      </c>
      <c r="B954" s="20" t="s">
        <v>18380</v>
      </c>
      <c r="C954" s="20" t="s">
        <v>660</v>
      </c>
      <c r="D954" s="21">
        <v>1</v>
      </c>
      <c r="E954" s="22">
        <v>91000</v>
      </c>
      <c r="F954" s="22">
        <v>431</v>
      </c>
    </row>
    <row r="955" spans="1:6" x14ac:dyDescent="0.35">
      <c r="A955" s="20" t="s">
        <v>18137</v>
      </c>
      <c r="B955" s="20" t="s">
        <v>18380</v>
      </c>
      <c r="C955" s="20" t="s">
        <v>661</v>
      </c>
      <c r="D955" s="21">
        <v>49</v>
      </c>
      <c r="E955" s="22">
        <v>5466600</v>
      </c>
      <c r="F955" s="22">
        <v>61907</v>
      </c>
    </row>
    <row r="956" spans="1:6" x14ac:dyDescent="0.35">
      <c r="A956" s="20" t="s">
        <v>18137</v>
      </c>
      <c r="B956" s="20" t="s">
        <v>18380</v>
      </c>
      <c r="C956" s="20" t="s">
        <v>662</v>
      </c>
      <c r="D956" s="21">
        <v>14</v>
      </c>
      <c r="E956" s="22">
        <v>1615000</v>
      </c>
      <c r="F956" s="22">
        <v>3554</v>
      </c>
    </row>
    <row r="957" spans="1:6" x14ac:dyDescent="0.35">
      <c r="A957" s="20" t="s">
        <v>18137</v>
      </c>
      <c r="B957" s="20" t="s">
        <v>18380</v>
      </c>
      <c r="C957" s="20" t="s">
        <v>663</v>
      </c>
      <c r="D957" s="21">
        <v>5</v>
      </c>
      <c r="E957" s="22">
        <v>373300</v>
      </c>
      <c r="F957" s="22">
        <v>4444</v>
      </c>
    </row>
    <row r="958" spans="1:6" x14ac:dyDescent="0.35">
      <c r="A958" s="20" t="s">
        <v>18137</v>
      </c>
      <c r="B958" s="20" t="s">
        <v>18459</v>
      </c>
      <c r="C958" s="20" t="s">
        <v>484</v>
      </c>
      <c r="D958" s="21">
        <v>3</v>
      </c>
      <c r="E958" s="22">
        <v>306000</v>
      </c>
      <c r="F958" s="22">
        <v>1211</v>
      </c>
    </row>
    <row r="959" spans="1:6" x14ac:dyDescent="0.35">
      <c r="A959" s="20" t="s">
        <v>18137</v>
      </c>
      <c r="B959" s="20" t="s">
        <v>18459</v>
      </c>
      <c r="C959" s="20" t="s">
        <v>664</v>
      </c>
      <c r="D959" s="21">
        <v>9</v>
      </c>
      <c r="E959" s="22">
        <v>822000</v>
      </c>
      <c r="F959" s="22">
        <v>6889</v>
      </c>
    </row>
    <row r="960" spans="1:6" x14ac:dyDescent="0.35">
      <c r="A960" s="20" t="s">
        <v>18137</v>
      </c>
      <c r="B960" s="20" t="s">
        <v>18459</v>
      </c>
      <c r="C960" s="20" t="s">
        <v>665</v>
      </c>
      <c r="D960" s="21">
        <v>2</v>
      </c>
      <c r="E960" s="22">
        <v>151200</v>
      </c>
      <c r="F960" s="22">
        <v>911</v>
      </c>
    </row>
    <row r="961" spans="1:6" x14ac:dyDescent="0.35">
      <c r="A961" s="20" t="s">
        <v>18137</v>
      </c>
      <c r="B961" s="20" t="s">
        <v>18459</v>
      </c>
      <c r="C961" s="20" t="s">
        <v>666</v>
      </c>
      <c r="D961" s="21">
        <v>20</v>
      </c>
      <c r="E961" s="22">
        <v>3120300</v>
      </c>
      <c r="F961" s="22">
        <v>15828</v>
      </c>
    </row>
    <row r="962" spans="1:6" x14ac:dyDescent="0.35">
      <c r="A962" s="20" t="s">
        <v>18137</v>
      </c>
      <c r="B962" s="20" t="s">
        <v>18459</v>
      </c>
      <c r="C962" s="20" t="s">
        <v>667</v>
      </c>
      <c r="D962" s="21">
        <v>8</v>
      </c>
      <c r="E962" s="22">
        <v>803100</v>
      </c>
      <c r="F962" s="22">
        <v>9362</v>
      </c>
    </row>
    <row r="963" spans="1:6" x14ac:dyDescent="0.35">
      <c r="A963" s="20" t="s">
        <v>18137</v>
      </c>
      <c r="B963" s="20" t="s">
        <v>18460</v>
      </c>
      <c r="C963" s="20" t="s">
        <v>668</v>
      </c>
      <c r="D963" s="21">
        <v>13</v>
      </c>
      <c r="E963" s="22">
        <v>610000</v>
      </c>
      <c r="F963" s="22">
        <v>9597</v>
      </c>
    </row>
    <row r="964" spans="1:6" x14ac:dyDescent="0.35">
      <c r="A964" s="20" t="s">
        <v>18137</v>
      </c>
      <c r="B964" s="20" t="s">
        <v>18460</v>
      </c>
      <c r="C964" s="20" t="s">
        <v>669</v>
      </c>
      <c r="D964" s="21">
        <v>1</v>
      </c>
      <c r="E964" s="22">
        <v>55300</v>
      </c>
      <c r="F964" s="22">
        <v>1573</v>
      </c>
    </row>
    <row r="965" spans="1:6" x14ac:dyDescent="0.35">
      <c r="A965" s="20" t="s">
        <v>18137</v>
      </c>
      <c r="B965" s="20" t="s">
        <v>18460</v>
      </c>
      <c r="C965" s="20" t="s">
        <v>18133</v>
      </c>
      <c r="D965" s="21">
        <v>1</v>
      </c>
      <c r="E965" s="22">
        <v>28000</v>
      </c>
      <c r="F965" s="22">
        <v>417</v>
      </c>
    </row>
    <row r="966" spans="1:6" x14ac:dyDescent="0.35">
      <c r="A966" s="20" t="s">
        <v>18137</v>
      </c>
      <c r="B966" s="20" t="s">
        <v>18461</v>
      </c>
      <c r="C966" s="20" t="s">
        <v>670</v>
      </c>
      <c r="D966" s="21">
        <v>4</v>
      </c>
      <c r="E966" s="22">
        <v>355000</v>
      </c>
      <c r="F966" s="22">
        <v>7713</v>
      </c>
    </row>
    <row r="967" spans="1:6" x14ac:dyDescent="0.35">
      <c r="A967" s="20" t="s">
        <v>18137</v>
      </c>
      <c r="B967" s="20" t="s">
        <v>18461</v>
      </c>
      <c r="C967" s="20" t="s">
        <v>671</v>
      </c>
      <c r="D967" s="21">
        <v>7</v>
      </c>
      <c r="E967" s="22">
        <v>1134000</v>
      </c>
      <c r="F967" s="22">
        <v>3346</v>
      </c>
    </row>
    <row r="968" spans="1:6" x14ac:dyDescent="0.35">
      <c r="A968" s="20" t="s">
        <v>18137</v>
      </c>
      <c r="B968" s="20" t="s">
        <v>18461</v>
      </c>
      <c r="C968" s="20" t="s">
        <v>672</v>
      </c>
      <c r="D968" s="21">
        <v>4</v>
      </c>
      <c r="E968" s="22">
        <v>1138000</v>
      </c>
      <c r="F968" s="22">
        <v>7799</v>
      </c>
    </row>
    <row r="969" spans="1:6" x14ac:dyDescent="0.35">
      <c r="A969" s="20" t="s">
        <v>18137</v>
      </c>
      <c r="B969" s="20" t="s">
        <v>18462</v>
      </c>
      <c r="C969" s="20" t="s">
        <v>673</v>
      </c>
      <c r="D969" s="21">
        <v>25</v>
      </c>
      <c r="E969" s="22">
        <v>4188700</v>
      </c>
      <c r="F969" s="22">
        <v>9229</v>
      </c>
    </row>
    <row r="970" spans="1:6" x14ac:dyDescent="0.35">
      <c r="A970" s="20" t="s">
        <v>18137</v>
      </c>
      <c r="B970" s="20" t="s">
        <v>18462</v>
      </c>
      <c r="C970" s="20" t="s">
        <v>674</v>
      </c>
      <c r="D970" s="21">
        <v>89</v>
      </c>
      <c r="E970" s="22">
        <v>23848800</v>
      </c>
      <c r="F970" s="22">
        <v>62590</v>
      </c>
    </row>
    <row r="971" spans="1:6" x14ac:dyDescent="0.35">
      <c r="A971" s="20" t="s">
        <v>18137</v>
      </c>
      <c r="B971" s="20" t="s">
        <v>18462</v>
      </c>
      <c r="C971" s="20" t="s">
        <v>675</v>
      </c>
      <c r="D971" s="21">
        <v>8</v>
      </c>
      <c r="E971" s="22">
        <v>1054500</v>
      </c>
      <c r="F971" s="22">
        <v>4969</v>
      </c>
    </row>
    <row r="972" spans="1:6" x14ac:dyDescent="0.35">
      <c r="A972" s="20" t="s">
        <v>18137</v>
      </c>
      <c r="B972" s="20" t="s">
        <v>18462</v>
      </c>
      <c r="C972" s="20" t="s">
        <v>676</v>
      </c>
      <c r="D972" s="21">
        <v>14</v>
      </c>
      <c r="E972" s="22">
        <v>2512000</v>
      </c>
      <c r="F972" s="22">
        <v>15613</v>
      </c>
    </row>
    <row r="973" spans="1:6" x14ac:dyDescent="0.35">
      <c r="A973" s="20" t="s">
        <v>18137</v>
      </c>
      <c r="B973" s="20" t="s">
        <v>18462</v>
      </c>
      <c r="C973" s="20" t="s">
        <v>677</v>
      </c>
      <c r="D973" s="21">
        <v>5</v>
      </c>
      <c r="E973" s="22">
        <v>803300</v>
      </c>
      <c r="F973" s="22">
        <v>6175</v>
      </c>
    </row>
    <row r="974" spans="1:6" x14ac:dyDescent="0.35">
      <c r="A974" s="20" t="s">
        <v>18137</v>
      </c>
      <c r="B974" s="20" t="s">
        <v>18462</v>
      </c>
      <c r="C974" s="20" t="s">
        <v>679</v>
      </c>
      <c r="D974" s="21">
        <v>2</v>
      </c>
      <c r="E974" s="22">
        <v>273000</v>
      </c>
      <c r="F974" s="22">
        <v>3824</v>
      </c>
    </row>
    <row r="975" spans="1:6" x14ac:dyDescent="0.35">
      <c r="A975" s="20" t="s">
        <v>18137</v>
      </c>
      <c r="B975" s="20" t="s">
        <v>18462</v>
      </c>
      <c r="C975" s="20" t="s">
        <v>678</v>
      </c>
      <c r="D975" s="21">
        <v>120</v>
      </c>
      <c r="E975" s="22">
        <v>24364600</v>
      </c>
      <c r="F975" s="22">
        <v>96807</v>
      </c>
    </row>
    <row r="976" spans="1:6" x14ac:dyDescent="0.35">
      <c r="A976" s="20" t="s">
        <v>18137</v>
      </c>
      <c r="B976" s="20" t="s">
        <v>18462</v>
      </c>
      <c r="C976" s="20" t="s">
        <v>680</v>
      </c>
      <c r="D976" s="21">
        <v>17</v>
      </c>
      <c r="E976" s="22">
        <v>2357600</v>
      </c>
      <c r="F976" s="22">
        <v>8449</v>
      </c>
    </row>
    <row r="977" spans="1:6" x14ac:dyDescent="0.35">
      <c r="A977" s="20" t="s">
        <v>18137</v>
      </c>
      <c r="B977" s="20" t="s">
        <v>18384</v>
      </c>
      <c r="C977" s="20" t="s">
        <v>681</v>
      </c>
      <c r="D977" s="21">
        <v>9</v>
      </c>
      <c r="E977" s="22">
        <v>1809800</v>
      </c>
      <c r="F977" s="22">
        <v>8145</v>
      </c>
    </row>
    <row r="978" spans="1:6" x14ac:dyDescent="0.35">
      <c r="A978" s="20" t="s">
        <v>18137</v>
      </c>
      <c r="B978" s="20" t="s">
        <v>18384</v>
      </c>
      <c r="C978" s="20" t="s">
        <v>682</v>
      </c>
      <c r="D978" s="21">
        <v>2</v>
      </c>
      <c r="E978" s="22">
        <v>157000</v>
      </c>
      <c r="F978" s="22">
        <v>1567</v>
      </c>
    </row>
    <row r="979" spans="1:6" x14ac:dyDescent="0.35">
      <c r="A979" s="20" t="s">
        <v>18137</v>
      </c>
      <c r="B979" s="20" t="s">
        <v>18386</v>
      </c>
      <c r="C979" s="20" t="s">
        <v>683</v>
      </c>
      <c r="D979" s="21">
        <v>2</v>
      </c>
      <c r="E979" s="22">
        <v>700000</v>
      </c>
      <c r="F979" s="22">
        <v>934</v>
      </c>
    </row>
    <row r="980" spans="1:6" x14ac:dyDescent="0.35">
      <c r="A980" s="20" t="s">
        <v>18137</v>
      </c>
      <c r="B980" s="20" t="s">
        <v>18386</v>
      </c>
      <c r="C980" s="20" t="s">
        <v>684</v>
      </c>
      <c r="D980" s="21">
        <v>5</v>
      </c>
      <c r="E980" s="22">
        <v>298100</v>
      </c>
      <c r="F980" s="22">
        <v>5115</v>
      </c>
    </row>
    <row r="981" spans="1:6" x14ac:dyDescent="0.35">
      <c r="A981" s="20" t="s">
        <v>18137</v>
      </c>
      <c r="B981" s="20" t="s">
        <v>18386</v>
      </c>
      <c r="C981" s="20" t="s">
        <v>685</v>
      </c>
      <c r="D981" s="21">
        <v>5</v>
      </c>
      <c r="E981" s="22">
        <v>800000</v>
      </c>
      <c r="F981" s="22">
        <v>12860</v>
      </c>
    </row>
    <row r="982" spans="1:6" x14ac:dyDescent="0.35">
      <c r="A982" s="20" t="s">
        <v>18137</v>
      </c>
      <c r="B982" s="20" t="s">
        <v>18463</v>
      </c>
      <c r="C982" s="20" t="s">
        <v>686</v>
      </c>
      <c r="D982" s="21">
        <v>1</v>
      </c>
      <c r="E982" s="22">
        <v>25000</v>
      </c>
      <c r="F982" s="22">
        <v>770</v>
      </c>
    </row>
    <row r="983" spans="1:6" x14ac:dyDescent="0.35">
      <c r="A983" s="20" t="s">
        <v>18137</v>
      </c>
      <c r="B983" s="20" t="s">
        <v>18463</v>
      </c>
      <c r="C983" s="20" t="s">
        <v>612</v>
      </c>
      <c r="D983" s="21">
        <v>42</v>
      </c>
      <c r="E983" s="22">
        <v>5743000</v>
      </c>
      <c r="F983" s="22">
        <v>59014</v>
      </c>
    </row>
    <row r="984" spans="1:6" x14ac:dyDescent="0.35">
      <c r="A984" s="20" t="s">
        <v>18137</v>
      </c>
      <c r="B984" s="20" t="s">
        <v>18463</v>
      </c>
      <c r="C984" s="20" t="s">
        <v>687</v>
      </c>
      <c r="D984" s="21">
        <v>115</v>
      </c>
      <c r="E984" s="22">
        <v>22955500</v>
      </c>
      <c r="F984" s="22">
        <v>115384</v>
      </c>
    </row>
    <row r="985" spans="1:6" x14ac:dyDescent="0.35">
      <c r="A985" s="20" t="s">
        <v>18137</v>
      </c>
      <c r="B985" s="20" t="s">
        <v>18464</v>
      </c>
      <c r="C985" s="20" t="s">
        <v>688</v>
      </c>
      <c r="D985" s="21">
        <v>54</v>
      </c>
      <c r="E985" s="22">
        <v>12514800</v>
      </c>
      <c r="F985" s="22">
        <v>43905</v>
      </c>
    </row>
    <row r="986" spans="1:6" x14ac:dyDescent="0.35">
      <c r="A986" s="20" t="s">
        <v>18137</v>
      </c>
      <c r="B986" s="20" t="s">
        <v>18464</v>
      </c>
      <c r="C986" s="20" t="s">
        <v>689</v>
      </c>
      <c r="D986" s="21">
        <v>10</v>
      </c>
      <c r="E986" s="22">
        <v>408200</v>
      </c>
      <c r="F986" s="22">
        <v>7588</v>
      </c>
    </row>
    <row r="987" spans="1:6" x14ac:dyDescent="0.35">
      <c r="A987" s="20" t="s">
        <v>18137</v>
      </c>
      <c r="B987" s="20" t="s">
        <v>18464</v>
      </c>
      <c r="C987" s="20" t="s">
        <v>690</v>
      </c>
      <c r="D987" s="21">
        <v>7</v>
      </c>
      <c r="E987" s="22">
        <v>2253400</v>
      </c>
      <c r="F987" s="22">
        <v>6385</v>
      </c>
    </row>
    <row r="988" spans="1:6" x14ac:dyDescent="0.35">
      <c r="A988" s="20" t="s">
        <v>18137</v>
      </c>
      <c r="B988" s="20" t="s">
        <v>18464</v>
      </c>
      <c r="C988" s="20" t="s">
        <v>691</v>
      </c>
      <c r="D988" s="21">
        <v>2</v>
      </c>
      <c r="E988" s="22">
        <v>104000</v>
      </c>
      <c r="F988" s="22">
        <v>729</v>
      </c>
    </row>
    <row r="989" spans="1:6" x14ac:dyDescent="0.35">
      <c r="A989" s="20" t="s">
        <v>18137</v>
      </c>
      <c r="B989" s="20" t="s">
        <v>18464</v>
      </c>
      <c r="C989" s="20" t="s">
        <v>18465</v>
      </c>
      <c r="D989" s="21">
        <v>1</v>
      </c>
      <c r="E989" s="22">
        <v>117000</v>
      </c>
      <c r="F989" s="22">
        <v>1430</v>
      </c>
    </row>
    <row r="990" spans="1:6" x14ac:dyDescent="0.35">
      <c r="A990" s="20" t="s">
        <v>18137</v>
      </c>
      <c r="B990" s="20" t="s">
        <v>18464</v>
      </c>
      <c r="C990" s="20" t="s">
        <v>692</v>
      </c>
      <c r="D990" s="21">
        <v>10</v>
      </c>
      <c r="E990" s="22">
        <v>1897700</v>
      </c>
      <c r="F990" s="22">
        <v>6321</v>
      </c>
    </row>
    <row r="991" spans="1:6" x14ac:dyDescent="0.35">
      <c r="A991" s="20" t="s">
        <v>18137</v>
      </c>
      <c r="B991" s="20" t="s">
        <v>18464</v>
      </c>
      <c r="C991" s="20" t="s">
        <v>693</v>
      </c>
      <c r="D991" s="21">
        <v>2</v>
      </c>
      <c r="E991" s="22">
        <v>630000</v>
      </c>
      <c r="F991" s="22">
        <v>815</v>
      </c>
    </row>
    <row r="992" spans="1:6" x14ac:dyDescent="0.35">
      <c r="A992" s="20" t="s">
        <v>18137</v>
      </c>
      <c r="B992" s="20" t="s">
        <v>18464</v>
      </c>
      <c r="C992" s="20" t="s">
        <v>694</v>
      </c>
      <c r="D992" s="21">
        <v>8</v>
      </c>
      <c r="E992" s="22">
        <v>2025700</v>
      </c>
      <c r="F992" s="22">
        <v>6496</v>
      </c>
    </row>
    <row r="993" spans="1:6" x14ac:dyDescent="0.35">
      <c r="A993" s="20" t="s">
        <v>18137</v>
      </c>
      <c r="B993" s="20" t="s">
        <v>18464</v>
      </c>
      <c r="C993" s="20" t="s">
        <v>695</v>
      </c>
      <c r="D993" s="21">
        <v>59</v>
      </c>
      <c r="E993" s="22">
        <v>12479400</v>
      </c>
      <c r="F993" s="22">
        <v>55737</v>
      </c>
    </row>
    <row r="994" spans="1:6" x14ac:dyDescent="0.35">
      <c r="A994" s="20" t="s">
        <v>18137</v>
      </c>
      <c r="B994" s="20" t="s">
        <v>18464</v>
      </c>
      <c r="C994" s="20" t="s">
        <v>696</v>
      </c>
      <c r="D994" s="21">
        <v>21</v>
      </c>
      <c r="E994" s="22">
        <v>6169000</v>
      </c>
      <c r="F994" s="22">
        <v>14958</v>
      </c>
    </row>
    <row r="995" spans="1:6" x14ac:dyDescent="0.35">
      <c r="A995" s="20" t="s">
        <v>18137</v>
      </c>
      <c r="B995" s="20" t="s">
        <v>18464</v>
      </c>
      <c r="C995" s="20" t="s">
        <v>18133</v>
      </c>
      <c r="D995" s="21">
        <v>1</v>
      </c>
      <c r="E995" s="22">
        <v>425000</v>
      </c>
      <c r="F995" s="22">
        <v>5544</v>
      </c>
    </row>
    <row r="996" spans="1:6" x14ac:dyDescent="0.35">
      <c r="A996" s="20" t="s">
        <v>18137</v>
      </c>
      <c r="B996" s="20" t="s">
        <v>18389</v>
      </c>
      <c r="C996" s="20" t="s">
        <v>697</v>
      </c>
      <c r="D996" s="21">
        <v>12</v>
      </c>
      <c r="E996" s="22">
        <v>727600</v>
      </c>
      <c r="F996" s="22">
        <v>10776</v>
      </c>
    </row>
    <row r="997" spans="1:6" x14ac:dyDescent="0.35">
      <c r="A997" s="20" t="s">
        <v>18137</v>
      </c>
      <c r="B997" s="20" t="s">
        <v>18389</v>
      </c>
      <c r="C997" s="20" t="s">
        <v>698</v>
      </c>
      <c r="D997" s="21">
        <v>57</v>
      </c>
      <c r="E997" s="22">
        <v>4509600</v>
      </c>
      <c r="F997" s="22">
        <v>32776</v>
      </c>
    </row>
    <row r="998" spans="1:6" x14ac:dyDescent="0.35">
      <c r="A998" s="20" t="s">
        <v>18137</v>
      </c>
      <c r="B998" s="20" t="s">
        <v>18389</v>
      </c>
      <c r="C998" s="20" t="s">
        <v>699</v>
      </c>
      <c r="D998" s="21">
        <v>8</v>
      </c>
      <c r="E998" s="22">
        <v>1061400</v>
      </c>
      <c r="F998" s="22">
        <v>14266</v>
      </c>
    </row>
    <row r="999" spans="1:6" x14ac:dyDescent="0.35">
      <c r="A999" s="20" t="s">
        <v>18137</v>
      </c>
      <c r="B999" s="20" t="s">
        <v>18389</v>
      </c>
      <c r="C999" s="20" t="s">
        <v>661</v>
      </c>
      <c r="D999" s="21">
        <v>7</v>
      </c>
      <c r="E999" s="22">
        <v>130000</v>
      </c>
      <c r="F999" s="22">
        <v>4486</v>
      </c>
    </row>
    <row r="1000" spans="1:6" x14ac:dyDescent="0.35">
      <c r="A1000" s="20" t="s">
        <v>18137</v>
      </c>
      <c r="B1000" s="20" t="s">
        <v>18389</v>
      </c>
      <c r="C1000" s="20" t="s">
        <v>700</v>
      </c>
      <c r="D1000" s="21">
        <v>80</v>
      </c>
      <c r="E1000" s="22">
        <v>14825900</v>
      </c>
      <c r="F1000" s="22">
        <v>94484</v>
      </c>
    </row>
    <row r="1001" spans="1:6" x14ac:dyDescent="0.35">
      <c r="A1001" s="20" t="s">
        <v>18137</v>
      </c>
      <c r="B1001" s="20" t="s">
        <v>18389</v>
      </c>
      <c r="C1001" s="20" t="s">
        <v>717</v>
      </c>
      <c r="D1001" s="21">
        <v>2</v>
      </c>
      <c r="E1001" s="22">
        <v>365000</v>
      </c>
      <c r="F1001" s="22">
        <v>818</v>
      </c>
    </row>
    <row r="1002" spans="1:6" x14ac:dyDescent="0.35">
      <c r="A1002" s="20" t="s">
        <v>18137</v>
      </c>
      <c r="B1002" s="20" t="s">
        <v>18389</v>
      </c>
      <c r="C1002" s="20" t="s">
        <v>18133</v>
      </c>
      <c r="D1002" s="21">
        <v>1</v>
      </c>
      <c r="E1002" s="22">
        <v>20000</v>
      </c>
      <c r="F1002" s="22">
        <v>368</v>
      </c>
    </row>
    <row r="1003" spans="1:6" x14ac:dyDescent="0.35">
      <c r="A1003" s="20" t="s">
        <v>18137</v>
      </c>
      <c r="B1003" s="20" t="s">
        <v>18390</v>
      </c>
      <c r="C1003" s="20" t="s">
        <v>701</v>
      </c>
      <c r="D1003" s="21">
        <v>1</v>
      </c>
      <c r="E1003" s="22">
        <v>150000</v>
      </c>
      <c r="F1003" s="22">
        <v>416</v>
      </c>
    </row>
    <row r="1004" spans="1:6" x14ac:dyDescent="0.35">
      <c r="A1004" s="20" t="s">
        <v>18137</v>
      </c>
      <c r="B1004" s="20" t="s">
        <v>18390</v>
      </c>
      <c r="C1004" s="20" t="s">
        <v>702</v>
      </c>
      <c r="D1004" s="21">
        <v>55</v>
      </c>
      <c r="E1004" s="22">
        <v>9796500</v>
      </c>
      <c r="F1004" s="22">
        <v>25078</v>
      </c>
    </row>
    <row r="1005" spans="1:6" x14ac:dyDescent="0.35">
      <c r="A1005" s="20" t="s">
        <v>18137</v>
      </c>
      <c r="B1005" s="20" t="s">
        <v>18390</v>
      </c>
      <c r="C1005" s="20" t="s">
        <v>703</v>
      </c>
      <c r="D1005" s="21">
        <v>1</v>
      </c>
      <c r="E1005" s="22">
        <v>75000</v>
      </c>
      <c r="F1005" s="22">
        <v>2072</v>
      </c>
    </row>
    <row r="1006" spans="1:6" x14ac:dyDescent="0.35">
      <c r="A1006" s="20" t="s">
        <v>18137</v>
      </c>
      <c r="B1006" s="20" t="s">
        <v>18390</v>
      </c>
      <c r="C1006" s="20" t="s">
        <v>704</v>
      </c>
      <c r="D1006" s="21">
        <v>1</v>
      </c>
      <c r="E1006" s="22">
        <v>45000</v>
      </c>
      <c r="F1006" s="22">
        <v>306</v>
      </c>
    </row>
    <row r="1007" spans="1:6" x14ac:dyDescent="0.35">
      <c r="A1007" s="20" t="s">
        <v>18137</v>
      </c>
      <c r="B1007" s="20" t="s">
        <v>18390</v>
      </c>
      <c r="C1007" s="20" t="s">
        <v>18133</v>
      </c>
      <c r="D1007" s="21">
        <v>1</v>
      </c>
      <c r="E1007" s="22">
        <v>175000</v>
      </c>
      <c r="F1007" s="22">
        <v>338</v>
      </c>
    </row>
    <row r="1008" spans="1:6" x14ac:dyDescent="0.35">
      <c r="A1008" s="20" t="s">
        <v>18137</v>
      </c>
      <c r="B1008" s="20" t="s">
        <v>18466</v>
      </c>
      <c r="C1008" s="20" t="s">
        <v>610</v>
      </c>
      <c r="D1008" s="21">
        <v>1</v>
      </c>
      <c r="E1008" s="22">
        <v>105000</v>
      </c>
      <c r="F1008" s="22">
        <v>288</v>
      </c>
    </row>
    <row r="1009" spans="1:6" x14ac:dyDescent="0.35">
      <c r="A1009" s="20" t="s">
        <v>18137</v>
      </c>
      <c r="B1009" s="20" t="s">
        <v>18466</v>
      </c>
      <c r="C1009" s="20" t="s">
        <v>705</v>
      </c>
      <c r="D1009" s="21">
        <v>6</v>
      </c>
      <c r="E1009" s="22">
        <v>809100</v>
      </c>
      <c r="F1009" s="22">
        <v>8476</v>
      </c>
    </row>
    <row r="1010" spans="1:6" x14ac:dyDescent="0.35">
      <c r="A1010" s="20" t="s">
        <v>18137</v>
      </c>
      <c r="B1010" s="20" t="s">
        <v>18467</v>
      </c>
      <c r="C1010" s="20" t="s">
        <v>706</v>
      </c>
      <c r="D1010" s="21">
        <v>2</v>
      </c>
      <c r="E1010" s="22">
        <v>1088100</v>
      </c>
      <c r="F1010" s="22">
        <v>5794</v>
      </c>
    </row>
    <row r="1011" spans="1:6" x14ac:dyDescent="0.35">
      <c r="A1011" s="20" t="s">
        <v>18137</v>
      </c>
      <c r="B1011" s="20" t="s">
        <v>18468</v>
      </c>
      <c r="C1011" s="20" t="s">
        <v>707</v>
      </c>
      <c r="D1011" s="21">
        <v>37</v>
      </c>
      <c r="E1011" s="22">
        <v>7559100</v>
      </c>
      <c r="F1011" s="22">
        <v>40876</v>
      </c>
    </row>
    <row r="1012" spans="1:6" x14ac:dyDescent="0.35">
      <c r="A1012" s="20" t="s">
        <v>18137</v>
      </c>
      <c r="B1012" s="20" t="s">
        <v>18468</v>
      </c>
      <c r="C1012" s="20" t="s">
        <v>708</v>
      </c>
      <c r="D1012" s="21">
        <v>30</v>
      </c>
      <c r="E1012" s="22">
        <v>3643100</v>
      </c>
      <c r="F1012" s="22">
        <v>29362</v>
      </c>
    </row>
    <row r="1013" spans="1:6" x14ac:dyDescent="0.35">
      <c r="A1013" s="20" t="s">
        <v>18137</v>
      </c>
      <c r="B1013" s="20" t="s">
        <v>18469</v>
      </c>
      <c r="C1013" s="20" t="s">
        <v>709</v>
      </c>
      <c r="D1013" s="21">
        <v>1</v>
      </c>
      <c r="E1013" s="22">
        <v>169400</v>
      </c>
      <c r="F1013" s="22">
        <v>621</v>
      </c>
    </row>
    <row r="1014" spans="1:6" x14ac:dyDescent="0.35">
      <c r="A1014" s="20" t="s">
        <v>18137</v>
      </c>
      <c r="B1014" s="20" t="s">
        <v>18469</v>
      </c>
      <c r="C1014" s="20" t="s">
        <v>710</v>
      </c>
      <c r="D1014" s="21">
        <v>46</v>
      </c>
      <c r="E1014" s="22">
        <v>5076400</v>
      </c>
      <c r="F1014" s="22">
        <v>39313</v>
      </c>
    </row>
    <row r="1015" spans="1:6" x14ac:dyDescent="0.35">
      <c r="A1015" s="20" t="s">
        <v>18137</v>
      </c>
      <c r="B1015" s="20" t="s">
        <v>18469</v>
      </c>
      <c r="C1015" s="20" t="s">
        <v>711</v>
      </c>
      <c r="D1015" s="21">
        <v>5</v>
      </c>
      <c r="E1015" s="22">
        <v>535500</v>
      </c>
      <c r="F1015" s="22">
        <v>8776</v>
      </c>
    </row>
    <row r="1016" spans="1:6" x14ac:dyDescent="0.35">
      <c r="A1016" s="20" t="s">
        <v>18137</v>
      </c>
      <c r="B1016" s="20" t="s">
        <v>18469</v>
      </c>
      <c r="C1016" s="20" t="s">
        <v>712</v>
      </c>
      <c r="D1016" s="21">
        <v>4</v>
      </c>
      <c r="E1016" s="22">
        <v>707000</v>
      </c>
      <c r="F1016" s="22">
        <v>2210</v>
      </c>
    </row>
    <row r="1017" spans="1:6" x14ac:dyDescent="0.35">
      <c r="A1017" s="20" t="s">
        <v>18137</v>
      </c>
      <c r="B1017" s="20" t="s">
        <v>18470</v>
      </c>
      <c r="C1017" s="20" t="s">
        <v>714</v>
      </c>
      <c r="D1017" s="21">
        <v>5</v>
      </c>
      <c r="E1017" s="22">
        <v>1390000</v>
      </c>
      <c r="F1017" s="22">
        <v>2231</v>
      </c>
    </row>
    <row r="1018" spans="1:6" x14ac:dyDescent="0.35">
      <c r="A1018" s="20" t="s">
        <v>18137</v>
      </c>
      <c r="B1018" s="20" t="s">
        <v>18470</v>
      </c>
      <c r="C1018" s="20" t="s">
        <v>715</v>
      </c>
      <c r="D1018" s="21">
        <v>130</v>
      </c>
      <c r="E1018" s="22">
        <v>15955300</v>
      </c>
      <c r="F1018" s="22">
        <v>100462</v>
      </c>
    </row>
    <row r="1019" spans="1:6" x14ac:dyDescent="0.35">
      <c r="A1019" s="20" t="s">
        <v>18137</v>
      </c>
      <c r="B1019" s="20" t="s">
        <v>18470</v>
      </c>
      <c r="C1019" s="20" t="s">
        <v>499</v>
      </c>
      <c r="D1019" s="21">
        <v>1</v>
      </c>
      <c r="E1019" s="22">
        <v>238500</v>
      </c>
      <c r="F1019" s="22">
        <v>590</v>
      </c>
    </row>
    <row r="1020" spans="1:6" x14ac:dyDescent="0.35">
      <c r="A1020" s="20" t="s">
        <v>18137</v>
      </c>
      <c r="B1020" s="20" t="s">
        <v>18470</v>
      </c>
      <c r="C1020" s="20" t="s">
        <v>716</v>
      </c>
      <c r="D1020" s="21">
        <v>3</v>
      </c>
      <c r="E1020" s="22">
        <v>123200</v>
      </c>
      <c r="F1020" s="22">
        <v>1846</v>
      </c>
    </row>
    <row r="1021" spans="1:6" x14ac:dyDescent="0.35">
      <c r="A1021" s="20" t="s">
        <v>18137</v>
      </c>
      <c r="B1021" s="20" t="s">
        <v>18470</v>
      </c>
      <c r="C1021" s="20" t="s">
        <v>717</v>
      </c>
      <c r="D1021" s="21">
        <v>35</v>
      </c>
      <c r="E1021" s="22">
        <v>6611200</v>
      </c>
      <c r="F1021" s="22">
        <v>45922</v>
      </c>
    </row>
    <row r="1022" spans="1:6" x14ac:dyDescent="0.35">
      <c r="A1022" s="20" t="s">
        <v>18137</v>
      </c>
      <c r="B1022" s="20" t="s">
        <v>18470</v>
      </c>
      <c r="C1022" s="20" t="s">
        <v>20152</v>
      </c>
      <c r="D1022" s="21">
        <v>1</v>
      </c>
      <c r="E1022" s="22">
        <v>131000</v>
      </c>
      <c r="F1022" s="22">
        <v>1509</v>
      </c>
    </row>
    <row r="1023" spans="1:6" x14ac:dyDescent="0.35">
      <c r="A1023" s="20" t="s">
        <v>18137</v>
      </c>
      <c r="B1023" s="20" t="s">
        <v>18470</v>
      </c>
      <c r="C1023" s="20" t="s">
        <v>18133</v>
      </c>
      <c r="D1023" s="21">
        <v>1</v>
      </c>
      <c r="E1023" s="22">
        <v>175000</v>
      </c>
      <c r="F1023" s="22">
        <v>531</v>
      </c>
    </row>
    <row r="1024" spans="1:6" x14ac:dyDescent="0.35">
      <c r="A1024" s="20" t="s">
        <v>18137</v>
      </c>
      <c r="B1024" s="20" t="s">
        <v>18393</v>
      </c>
      <c r="C1024" s="20" t="s">
        <v>701</v>
      </c>
      <c r="D1024" s="21">
        <v>10</v>
      </c>
      <c r="E1024" s="22">
        <v>2608900</v>
      </c>
      <c r="F1024" s="22">
        <v>28442</v>
      </c>
    </row>
    <row r="1025" spans="1:6" x14ac:dyDescent="0.35">
      <c r="A1025" s="20" t="s">
        <v>18137</v>
      </c>
      <c r="B1025" s="20" t="s">
        <v>18393</v>
      </c>
      <c r="C1025" s="20" t="s">
        <v>718</v>
      </c>
      <c r="D1025" s="21">
        <v>1</v>
      </c>
      <c r="E1025" s="22">
        <v>35000</v>
      </c>
      <c r="F1025" s="22">
        <v>480</v>
      </c>
    </row>
    <row r="1026" spans="1:6" x14ac:dyDescent="0.35">
      <c r="A1026" s="20" t="s">
        <v>18137</v>
      </c>
      <c r="B1026" s="20" t="s">
        <v>18471</v>
      </c>
      <c r="C1026" s="20" t="s">
        <v>719</v>
      </c>
      <c r="D1026" s="21">
        <v>12</v>
      </c>
      <c r="E1026" s="22">
        <v>3001700</v>
      </c>
      <c r="F1026" s="22">
        <v>23849</v>
      </c>
    </row>
    <row r="1027" spans="1:6" x14ac:dyDescent="0.35">
      <c r="A1027" s="20" t="s">
        <v>18137</v>
      </c>
      <c r="B1027" s="20" t="s">
        <v>18471</v>
      </c>
      <c r="C1027" s="20" t="s">
        <v>720</v>
      </c>
      <c r="D1027" s="21">
        <v>31</v>
      </c>
      <c r="E1027" s="22">
        <v>3162800</v>
      </c>
      <c r="F1027" s="22">
        <v>29067</v>
      </c>
    </row>
    <row r="1028" spans="1:6" x14ac:dyDescent="0.35">
      <c r="A1028" s="20" t="s">
        <v>18137</v>
      </c>
      <c r="B1028" s="20" t="s">
        <v>18471</v>
      </c>
      <c r="C1028" s="20" t="s">
        <v>721</v>
      </c>
      <c r="D1028" s="21">
        <v>19</v>
      </c>
      <c r="E1028" s="22">
        <v>3150900</v>
      </c>
      <c r="F1028" s="22">
        <v>8362</v>
      </c>
    </row>
    <row r="1029" spans="1:6" x14ac:dyDescent="0.35">
      <c r="A1029" s="20" t="s">
        <v>18137</v>
      </c>
      <c r="B1029" s="20" t="s">
        <v>18471</v>
      </c>
      <c r="C1029" s="20" t="s">
        <v>578</v>
      </c>
      <c r="D1029" s="21">
        <v>53</v>
      </c>
      <c r="E1029" s="22">
        <v>8740000</v>
      </c>
      <c r="F1029" s="22">
        <v>54980</v>
      </c>
    </row>
    <row r="1030" spans="1:6" x14ac:dyDescent="0.35">
      <c r="A1030" s="20" t="s">
        <v>18137</v>
      </c>
      <c r="B1030" s="20" t="s">
        <v>18471</v>
      </c>
      <c r="C1030" s="20" t="s">
        <v>722</v>
      </c>
      <c r="D1030" s="21">
        <v>20</v>
      </c>
      <c r="E1030" s="22">
        <v>5065000</v>
      </c>
      <c r="F1030" s="22">
        <v>11246</v>
      </c>
    </row>
    <row r="1031" spans="1:6" x14ac:dyDescent="0.35">
      <c r="A1031" s="20" t="s">
        <v>18137</v>
      </c>
      <c r="B1031" s="20" t="s">
        <v>18471</v>
      </c>
      <c r="C1031" s="20" t="s">
        <v>723</v>
      </c>
      <c r="D1031" s="21">
        <v>4</v>
      </c>
      <c r="E1031" s="22">
        <v>723600</v>
      </c>
      <c r="F1031" s="22">
        <v>1473</v>
      </c>
    </row>
    <row r="1032" spans="1:6" x14ac:dyDescent="0.35">
      <c r="A1032" s="20" t="s">
        <v>18137</v>
      </c>
      <c r="B1032" s="20" t="s">
        <v>18472</v>
      </c>
      <c r="C1032" s="20" t="s">
        <v>724</v>
      </c>
      <c r="D1032" s="21">
        <v>9</v>
      </c>
      <c r="E1032" s="22">
        <v>1405200</v>
      </c>
      <c r="F1032" s="22">
        <v>4496</v>
      </c>
    </row>
    <row r="1033" spans="1:6" x14ac:dyDescent="0.35">
      <c r="A1033" s="20" t="s">
        <v>18137</v>
      </c>
      <c r="B1033" s="20" t="s">
        <v>18472</v>
      </c>
      <c r="C1033" s="20" t="s">
        <v>725</v>
      </c>
      <c r="D1033" s="21">
        <v>14</v>
      </c>
      <c r="E1033" s="22">
        <v>2202400</v>
      </c>
      <c r="F1033" s="22">
        <v>10883</v>
      </c>
    </row>
    <row r="1034" spans="1:6" x14ac:dyDescent="0.35">
      <c r="A1034" s="20" t="s">
        <v>18137</v>
      </c>
      <c r="B1034" s="20" t="s">
        <v>18472</v>
      </c>
      <c r="C1034" s="20" t="s">
        <v>18133</v>
      </c>
      <c r="D1034" s="21">
        <v>1</v>
      </c>
      <c r="E1034" s="22">
        <v>25000</v>
      </c>
      <c r="F1034" s="22">
        <v>313</v>
      </c>
    </row>
    <row r="1035" spans="1:6" x14ac:dyDescent="0.35">
      <c r="A1035" s="20" t="s">
        <v>18137</v>
      </c>
      <c r="B1035" s="20" t="s">
        <v>18473</v>
      </c>
      <c r="C1035" s="20" t="s">
        <v>726</v>
      </c>
      <c r="D1035" s="21">
        <v>14</v>
      </c>
      <c r="E1035" s="22">
        <v>2946000</v>
      </c>
      <c r="F1035" s="22">
        <v>29718</v>
      </c>
    </row>
    <row r="1036" spans="1:6" x14ac:dyDescent="0.35">
      <c r="A1036" s="20" t="s">
        <v>18137</v>
      </c>
      <c r="B1036" s="20" t="s">
        <v>18473</v>
      </c>
      <c r="C1036" s="20" t="s">
        <v>727</v>
      </c>
      <c r="D1036" s="21">
        <v>2</v>
      </c>
      <c r="E1036" s="22">
        <v>261100</v>
      </c>
      <c r="F1036" s="22">
        <v>1911</v>
      </c>
    </row>
    <row r="1037" spans="1:6" x14ac:dyDescent="0.35">
      <c r="A1037" s="20" t="s">
        <v>18137</v>
      </c>
      <c r="B1037" s="20" t="s">
        <v>18473</v>
      </c>
      <c r="C1037" s="20" t="s">
        <v>728</v>
      </c>
      <c r="D1037" s="21">
        <v>2</v>
      </c>
      <c r="E1037" s="22">
        <v>164000</v>
      </c>
      <c r="F1037" s="22">
        <v>3063</v>
      </c>
    </row>
    <row r="1038" spans="1:6" x14ac:dyDescent="0.35">
      <c r="A1038" s="20" t="s">
        <v>18137</v>
      </c>
      <c r="B1038" s="20" t="s">
        <v>18473</v>
      </c>
      <c r="C1038" s="20" t="s">
        <v>729</v>
      </c>
      <c r="D1038" s="21">
        <v>24</v>
      </c>
      <c r="E1038" s="22">
        <v>5341000</v>
      </c>
      <c r="F1038" s="22">
        <v>18622</v>
      </c>
    </row>
    <row r="1039" spans="1:6" x14ac:dyDescent="0.35">
      <c r="A1039" s="20" t="s">
        <v>18137</v>
      </c>
      <c r="B1039" s="20" t="s">
        <v>18473</v>
      </c>
      <c r="C1039" s="20" t="s">
        <v>730</v>
      </c>
      <c r="D1039" s="21">
        <v>8</v>
      </c>
      <c r="E1039" s="22">
        <v>1500000</v>
      </c>
      <c r="F1039" s="22">
        <v>9226</v>
      </c>
    </row>
    <row r="1040" spans="1:6" x14ac:dyDescent="0.35">
      <c r="A1040" s="20" t="s">
        <v>18137</v>
      </c>
      <c r="B1040" s="20" t="s">
        <v>18473</v>
      </c>
      <c r="C1040" s="20" t="s">
        <v>731</v>
      </c>
      <c r="D1040" s="21">
        <v>127</v>
      </c>
      <c r="E1040" s="22">
        <v>27893200</v>
      </c>
      <c r="F1040" s="22">
        <v>130614</v>
      </c>
    </row>
    <row r="1041" spans="1:6" x14ac:dyDescent="0.35">
      <c r="A1041" s="20" t="s">
        <v>18137</v>
      </c>
      <c r="B1041" s="20" t="s">
        <v>18473</v>
      </c>
      <c r="C1041" s="20" t="s">
        <v>18133</v>
      </c>
      <c r="D1041" s="21">
        <v>5</v>
      </c>
      <c r="E1041" s="22">
        <v>1589200</v>
      </c>
      <c r="F1041" s="22">
        <v>14363</v>
      </c>
    </row>
    <row r="1042" spans="1:6" x14ac:dyDescent="0.35">
      <c r="A1042" s="20" t="s">
        <v>18137</v>
      </c>
      <c r="B1042" s="20" t="s">
        <v>18474</v>
      </c>
      <c r="C1042" s="20" t="s">
        <v>18475</v>
      </c>
      <c r="D1042" s="21">
        <v>1</v>
      </c>
      <c r="E1042" s="22">
        <v>90800</v>
      </c>
      <c r="F1042" s="22">
        <v>1501</v>
      </c>
    </row>
    <row r="1043" spans="1:6" x14ac:dyDescent="0.35">
      <c r="A1043" s="20" t="s">
        <v>18137</v>
      </c>
      <c r="B1043" s="20" t="s">
        <v>18474</v>
      </c>
      <c r="C1043" s="20" t="s">
        <v>732</v>
      </c>
      <c r="D1043" s="21">
        <v>9</v>
      </c>
      <c r="E1043" s="22">
        <v>2175000</v>
      </c>
      <c r="F1043" s="22">
        <v>14726</v>
      </c>
    </row>
    <row r="1044" spans="1:6" x14ac:dyDescent="0.35">
      <c r="A1044" s="20" t="s">
        <v>18137</v>
      </c>
      <c r="B1044" s="20" t="s">
        <v>18474</v>
      </c>
      <c r="C1044" s="20" t="s">
        <v>17905</v>
      </c>
      <c r="D1044" s="21">
        <v>2</v>
      </c>
      <c r="E1044" s="22">
        <v>111000</v>
      </c>
      <c r="F1044" s="22">
        <v>1863</v>
      </c>
    </row>
    <row r="1045" spans="1:6" x14ac:dyDescent="0.35">
      <c r="A1045" s="20" t="s">
        <v>18137</v>
      </c>
      <c r="B1045" s="20" t="s">
        <v>18474</v>
      </c>
      <c r="C1045" s="20" t="s">
        <v>592</v>
      </c>
      <c r="D1045" s="21">
        <v>39</v>
      </c>
      <c r="E1045" s="22">
        <v>5638100</v>
      </c>
      <c r="F1045" s="22">
        <v>35121</v>
      </c>
    </row>
    <row r="1046" spans="1:6" x14ac:dyDescent="0.35">
      <c r="A1046" s="20" t="s">
        <v>18137</v>
      </c>
      <c r="B1046" s="20" t="s">
        <v>18476</v>
      </c>
      <c r="C1046" s="20" t="s">
        <v>733</v>
      </c>
      <c r="D1046" s="21">
        <v>243</v>
      </c>
      <c r="E1046" s="22">
        <v>53009000</v>
      </c>
      <c r="F1046" s="22">
        <v>198208</v>
      </c>
    </row>
    <row r="1047" spans="1:6" x14ac:dyDescent="0.35">
      <c r="A1047" s="20" t="s">
        <v>18137</v>
      </c>
      <c r="B1047" s="20" t="s">
        <v>18476</v>
      </c>
      <c r="C1047" s="20" t="s">
        <v>734</v>
      </c>
      <c r="D1047" s="21">
        <v>1031</v>
      </c>
      <c r="E1047" s="22">
        <v>243498800</v>
      </c>
      <c r="F1047" s="22">
        <v>1100211</v>
      </c>
    </row>
    <row r="1048" spans="1:6" x14ac:dyDescent="0.35">
      <c r="A1048" s="20" t="s">
        <v>18137</v>
      </c>
      <c r="B1048" s="20" t="s">
        <v>18476</v>
      </c>
      <c r="C1048" s="20" t="s">
        <v>678</v>
      </c>
      <c r="D1048" s="21">
        <v>1</v>
      </c>
      <c r="E1048" s="22">
        <v>350000</v>
      </c>
      <c r="F1048" s="22">
        <v>420</v>
      </c>
    </row>
    <row r="1049" spans="1:6" x14ac:dyDescent="0.35">
      <c r="A1049" s="20" t="s">
        <v>18137</v>
      </c>
      <c r="B1049" s="20" t="s">
        <v>18476</v>
      </c>
      <c r="C1049" s="20" t="s">
        <v>735</v>
      </c>
      <c r="D1049" s="21">
        <v>77</v>
      </c>
      <c r="E1049" s="22">
        <v>24477600</v>
      </c>
      <c r="F1049" s="22">
        <v>32745</v>
      </c>
    </row>
    <row r="1050" spans="1:6" x14ac:dyDescent="0.35">
      <c r="A1050" s="20" t="s">
        <v>18137</v>
      </c>
      <c r="B1050" s="20" t="s">
        <v>18476</v>
      </c>
      <c r="C1050" s="20" t="s">
        <v>702</v>
      </c>
      <c r="D1050" s="21">
        <v>1</v>
      </c>
      <c r="E1050" s="22">
        <v>280200</v>
      </c>
      <c r="F1050" s="22">
        <v>1872</v>
      </c>
    </row>
    <row r="1051" spans="1:6" x14ac:dyDescent="0.35">
      <c r="A1051" s="20" t="s">
        <v>18137</v>
      </c>
      <c r="B1051" s="20" t="s">
        <v>18476</v>
      </c>
      <c r="C1051" s="20" t="s">
        <v>736</v>
      </c>
      <c r="D1051" s="21">
        <v>462</v>
      </c>
      <c r="E1051" s="22">
        <v>98778300</v>
      </c>
      <c r="F1051" s="22">
        <v>417073</v>
      </c>
    </row>
    <row r="1052" spans="1:6" x14ac:dyDescent="0.35">
      <c r="A1052" s="20" t="s">
        <v>18137</v>
      </c>
      <c r="B1052" s="20" t="s">
        <v>18476</v>
      </c>
      <c r="C1052" s="20" t="s">
        <v>593</v>
      </c>
      <c r="D1052" s="21">
        <v>277</v>
      </c>
      <c r="E1052" s="22">
        <v>72310900</v>
      </c>
      <c r="F1052" s="22">
        <v>254011</v>
      </c>
    </row>
    <row r="1053" spans="1:6" x14ac:dyDescent="0.35">
      <c r="A1053" s="20" t="s">
        <v>18137</v>
      </c>
      <c r="B1053" s="20" t="s">
        <v>18476</v>
      </c>
      <c r="C1053" s="20" t="s">
        <v>737</v>
      </c>
      <c r="D1053" s="21">
        <v>303</v>
      </c>
      <c r="E1053" s="22">
        <v>67918100</v>
      </c>
      <c r="F1053" s="22">
        <v>268079</v>
      </c>
    </row>
    <row r="1054" spans="1:6" x14ac:dyDescent="0.35">
      <c r="A1054" s="20" t="s">
        <v>18137</v>
      </c>
      <c r="B1054" s="20" t="s">
        <v>18476</v>
      </c>
      <c r="C1054" s="20" t="s">
        <v>20152</v>
      </c>
      <c r="D1054" s="21">
        <v>1</v>
      </c>
      <c r="E1054" s="22">
        <v>23300</v>
      </c>
      <c r="F1054" s="22">
        <v>743</v>
      </c>
    </row>
    <row r="1055" spans="1:6" x14ac:dyDescent="0.35">
      <c r="A1055" s="20" t="s">
        <v>18137</v>
      </c>
      <c r="B1055" s="20" t="s">
        <v>18476</v>
      </c>
      <c r="C1055" s="20" t="s">
        <v>18133</v>
      </c>
      <c r="D1055" s="21">
        <v>26</v>
      </c>
      <c r="E1055" s="22">
        <v>6043100</v>
      </c>
      <c r="F1055" s="22">
        <v>26271</v>
      </c>
    </row>
    <row r="1056" spans="1:6" x14ac:dyDescent="0.35">
      <c r="A1056" s="20" t="s">
        <v>18137</v>
      </c>
      <c r="B1056" s="20" t="s">
        <v>18394</v>
      </c>
      <c r="C1056" s="20" t="s">
        <v>738</v>
      </c>
      <c r="D1056" s="21">
        <v>1</v>
      </c>
      <c r="E1056" s="22">
        <v>20600</v>
      </c>
      <c r="F1056" s="22">
        <v>303</v>
      </c>
    </row>
    <row r="1057" spans="1:6" x14ac:dyDescent="0.35">
      <c r="A1057" s="20" t="s">
        <v>18137</v>
      </c>
      <c r="B1057" s="20" t="s">
        <v>18394</v>
      </c>
      <c r="C1057" s="20" t="s">
        <v>536</v>
      </c>
      <c r="D1057" s="21">
        <v>1</v>
      </c>
      <c r="E1057" s="22">
        <v>350000</v>
      </c>
      <c r="F1057" s="22">
        <v>803</v>
      </c>
    </row>
    <row r="1058" spans="1:6" x14ac:dyDescent="0.35">
      <c r="A1058" s="20" t="s">
        <v>18137</v>
      </c>
      <c r="B1058" s="20" t="s">
        <v>18394</v>
      </c>
      <c r="C1058" s="20" t="s">
        <v>739</v>
      </c>
      <c r="D1058" s="21">
        <v>75</v>
      </c>
      <c r="E1058" s="22">
        <v>15343300</v>
      </c>
      <c r="F1058" s="22">
        <v>54052</v>
      </c>
    </row>
    <row r="1059" spans="1:6" x14ac:dyDescent="0.35">
      <c r="A1059" s="20" t="s">
        <v>18137</v>
      </c>
      <c r="B1059" s="20" t="s">
        <v>18394</v>
      </c>
      <c r="C1059" s="20" t="s">
        <v>657</v>
      </c>
      <c r="D1059" s="21">
        <v>55</v>
      </c>
      <c r="E1059" s="22">
        <v>8520800</v>
      </c>
      <c r="F1059" s="22">
        <v>51635</v>
      </c>
    </row>
    <row r="1060" spans="1:6" x14ac:dyDescent="0.35">
      <c r="A1060" s="20" t="s">
        <v>18137</v>
      </c>
      <c r="B1060" s="20" t="s">
        <v>18394</v>
      </c>
      <c r="C1060" s="20" t="s">
        <v>740</v>
      </c>
      <c r="D1060" s="21">
        <v>2</v>
      </c>
      <c r="E1060" s="22">
        <v>100000</v>
      </c>
      <c r="F1060" s="22">
        <v>686</v>
      </c>
    </row>
    <row r="1061" spans="1:6" x14ac:dyDescent="0.35">
      <c r="A1061" s="20" t="s">
        <v>18137</v>
      </c>
      <c r="B1061" s="20" t="s">
        <v>18477</v>
      </c>
      <c r="C1061" s="20" t="s">
        <v>530</v>
      </c>
      <c r="D1061" s="21">
        <v>1</v>
      </c>
      <c r="E1061" s="22">
        <v>350000</v>
      </c>
      <c r="F1061" s="22">
        <v>401</v>
      </c>
    </row>
    <row r="1062" spans="1:6" x14ac:dyDescent="0.35">
      <c r="A1062" s="20" t="s">
        <v>18137</v>
      </c>
      <c r="B1062" s="20" t="s">
        <v>18477</v>
      </c>
      <c r="C1062" s="20" t="s">
        <v>741</v>
      </c>
      <c r="D1062" s="21">
        <v>123</v>
      </c>
      <c r="E1062" s="22">
        <v>33889900</v>
      </c>
      <c r="F1062" s="22">
        <v>91272</v>
      </c>
    </row>
    <row r="1063" spans="1:6" x14ac:dyDescent="0.35">
      <c r="A1063" s="20" t="s">
        <v>18137</v>
      </c>
      <c r="B1063" s="20" t="s">
        <v>18477</v>
      </c>
      <c r="C1063" s="20" t="s">
        <v>742</v>
      </c>
      <c r="D1063" s="21">
        <v>74</v>
      </c>
      <c r="E1063" s="22">
        <v>18997200</v>
      </c>
      <c r="F1063" s="22">
        <v>34214</v>
      </c>
    </row>
    <row r="1064" spans="1:6" x14ac:dyDescent="0.35">
      <c r="A1064" s="20" t="s">
        <v>18137</v>
      </c>
      <c r="B1064" s="20" t="s">
        <v>18477</v>
      </c>
      <c r="C1064" s="20" t="s">
        <v>603</v>
      </c>
      <c r="D1064" s="21">
        <v>1</v>
      </c>
      <c r="E1064" s="22">
        <v>350000</v>
      </c>
      <c r="F1064" s="22">
        <v>467</v>
      </c>
    </row>
    <row r="1065" spans="1:6" x14ac:dyDescent="0.35">
      <c r="A1065" s="20" t="s">
        <v>18137</v>
      </c>
      <c r="B1065" s="20" t="s">
        <v>18477</v>
      </c>
      <c r="C1065" s="20" t="s">
        <v>743</v>
      </c>
      <c r="D1065" s="21">
        <v>21</v>
      </c>
      <c r="E1065" s="22">
        <v>4502700</v>
      </c>
      <c r="F1065" s="22">
        <v>8353</v>
      </c>
    </row>
    <row r="1066" spans="1:6" x14ac:dyDescent="0.35">
      <c r="A1066" s="20" t="s">
        <v>18137</v>
      </c>
      <c r="B1066" s="20" t="s">
        <v>18477</v>
      </c>
      <c r="C1066" s="20" t="s">
        <v>744</v>
      </c>
      <c r="D1066" s="21">
        <v>103</v>
      </c>
      <c r="E1066" s="22">
        <v>26371200</v>
      </c>
      <c r="F1066" s="22">
        <v>51222</v>
      </c>
    </row>
    <row r="1067" spans="1:6" x14ac:dyDescent="0.35">
      <c r="A1067" s="20" t="s">
        <v>18137</v>
      </c>
      <c r="B1067" s="20" t="s">
        <v>18477</v>
      </c>
      <c r="C1067" s="20" t="s">
        <v>745</v>
      </c>
      <c r="D1067" s="21">
        <v>29</v>
      </c>
      <c r="E1067" s="22">
        <v>3120700</v>
      </c>
      <c r="F1067" s="22">
        <v>25095</v>
      </c>
    </row>
    <row r="1068" spans="1:6" x14ac:dyDescent="0.35">
      <c r="A1068" s="20" t="s">
        <v>18137</v>
      </c>
      <c r="B1068" s="20" t="s">
        <v>18477</v>
      </c>
      <c r="C1068" s="20" t="s">
        <v>18133</v>
      </c>
      <c r="D1068" s="21">
        <v>1</v>
      </c>
      <c r="E1068" s="22">
        <v>350000</v>
      </c>
      <c r="F1068" s="22">
        <v>420</v>
      </c>
    </row>
    <row r="1069" spans="1:6" x14ac:dyDescent="0.35">
      <c r="A1069" s="20" t="s">
        <v>18137</v>
      </c>
      <c r="B1069" s="20" t="s">
        <v>18478</v>
      </c>
      <c r="C1069" s="20" t="s">
        <v>746</v>
      </c>
      <c r="D1069" s="21">
        <v>6</v>
      </c>
      <c r="E1069" s="22">
        <v>1270200</v>
      </c>
      <c r="F1069" s="22">
        <v>11003</v>
      </c>
    </row>
    <row r="1070" spans="1:6" x14ac:dyDescent="0.35">
      <c r="A1070" s="20" t="s">
        <v>18137</v>
      </c>
      <c r="B1070" s="20" t="s">
        <v>18479</v>
      </c>
      <c r="C1070" s="20" t="s">
        <v>747</v>
      </c>
      <c r="D1070" s="21">
        <v>1</v>
      </c>
      <c r="E1070" s="22">
        <v>210000</v>
      </c>
      <c r="F1070" s="22">
        <v>361</v>
      </c>
    </row>
    <row r="1071" spans="1:6" x14ac:dyDescent="0.35">
      <c r="A1071" s="20" t="s">
        <v>18137</v>
      </c>
      <c r="B1071" s="20" t="s">
        <v>18479</v>
      </c>
      <c r="C1071" s="20" t="s">
        <v>748</v>
      </c>
      <c r="D1071" s="21">
        <v>1</v>
      </c>
      <c r="E1071" s="22">
        <v>175000</v>
      </c>
      <c r="F1071" s="22">
        <v>1067</v>
      </c>
    </row>
    <row r="1072" spans="1:6" x14ac:dyDescent="0.35">
      <c r="A1072" s="20" t="s">
        <v>18137</v>
      </c>
      <c r="B1072" s="20" t="s">
        <v>18479</v>
      </c>
      <c r="C1072" s="20" t="s">
        <v>17944</v>
      </c>
      <c r="D1072" s="21">
        <v>1</v>
      </c>
      <c r="E1072" s="22">
        <v>280000</v>
      </c>
      <c r="F1072" s="22">
        <v>619</v>
      </c>
    </row>
    <row r="1073" spans="1:6" x14ac:dyDescent="0.35">
      <c r="A1073" s="20" t="s">
        <v>18137</v>
      </c>
      <c r="B1073" s="20" t="s">
        <v>18479</v>
      </c>
      <c r="C1073" s="20" t="s">
        <v>749</v>
      </c>
      <c r="D1073" s="21">
        <v>347</v>
      </c>
      <c r="E1073" s="22">
        <v>85572200</v>
      </c>
      <c r="F1073" s="22">
        <v>392646</v>
      </c>
    </row>
    <row r="1074" spans="1:6" x14ac:dyDescent="0.35">
      <c r="A1074" s="20" t="s">
        <v>18137</v>
      </c>
      <c r="B1074" s="20" t="s">
        <v>18479</v>
      </c>
      <c r="C1074" s="20" t="s">
        <v>750</v>
      </c>
      <c r="D1074" s="21">
        <v>64</v>
      </c>
      <c r="E1074" s="22">
        <v>11069400</v>
      </c>
      <c r="F1074" s="22">
        <v>37999</v>
      </c>
    </row>
    <row r="1075" spans="1:6" x14ac:dyDescent="0.35">
      <c r="A1075" s="20" t="s">
        <v>18137</v>
      </c>
      <c r="B1075" s="20" t="s">
        <v>18479</v>
      </c>
      <c r="C1075" s="20" t="s">
        <v>751</v>
      </c>
      <c r="D1075" s="21">
        <v>2</v>
      </c>
      <c r="E1075" s="22">
        <v>100000</v>
      </c>
      <c r="F1075" s="22">
        <v>356</v>
      </c>
    </row>
    <row r="1076" spans="1:6" x14ac:dyDescent="0.35">
      <c r="A1076" s="20" t="s">
        <v>18137</v>
      </c>
      <c r="B1076" s="20" t="s">
        <v>18479</v>
      </c>
      <c r="C1076" s="20" t="s">
        <v>752</v>
      </c>
      <c r="D1076" s="21">
        <v>2</v>
      </c>
      <c r="E1076" s="22">
        <v>51200</v>
      </c>
      <c r="F1076" s="22">
        <v>828</v>
      </c>
    </row>
    <row r="1077" spans="1:6" x14ac:dyDescent="0.35">
      <c r="A1077" s="20" t="s">
        <v>18137</v>
      </c>
      <c r="B1077" s="20" t="s">
        <v>18479</v>
      </c>
      <c r="C1077" s="20" t="s">
        <v>753</v>
      </c>
      <c r="D1077" s="21">
        <v>26</v>
      </c>
      <c r="E1077" s="22">
        <v>4125400</v>
      </c>
      <c r="F1077" s="22">
        <v>16714</v>
      </c>
    </row>
    <row r="1078" spans="1:6" x14ac:dyDescent="0.35">
      <c r="A1078" s="20" t="s">
        <v>18137</v>
      </c>
      <c r="B1078" s="20" t="s">
        <v>18479</v>
      </c>
      <c r="C1078" s="20" t="s">
        <v>754</v>
      </c>
      <c r="D1078" s="21">
        <v>5</v>
      </c>
      <c r="E1078" s="22">
        <v>824200</v>
      </c>
      <c r="F1078" s="22">
        <v>3415</v>
      </c>
    </row>
    <row r="1079" spans="1:6" x14ac:dyDescent="0.35">
      <c r="A1079" s="20" t="s">
        <v>18137</v>
      </c>
      <c r="B1079" s="20" t="s">
        <v>18479</v>
      </c>
      <c r="C1079" s="20" t="s">
        <v>755</v>
      </c>
      <c r="D1079" s="21">
        <v>1</v>
      </c>
      <c r="E1079" s="22">
        <v>105000</v>
      </c>
      <c r="F1079" s="22">
        <v>453</v>
      </c>
    </row>
    <row r="1080" spans="1:6" x14ac:dyDescent="0.35">
      <c r="A1080" s="20" t="s">
        <v>18137</v>
      </c>
      <c r="B1080" s="20" t="s">
        <v>18479</v>
      </c>
      <c r="C1080" s="20" t="s">
        <v>756</v>
      </c>
      <c r="D1080" s="21">
        <v>33</v>
      </c>
      <c r="E1080" s="22">
        <v>7577200</v>
      </c>
      <c r="F1080" s="22">
        <v>26433</v>
      </c>
    </row>
    <row r="1081" spans="1:6" x14ac:dyDescent="0.35">
      <c r="A1081" s="20" t="s">
        <v>18137</v>
      </c>
      <c r="B1081" s="20" t="s">
        <v>18479</v>
      </c>
      <c r="C1081" s="20" t="s">
        <v>18133</v>
      </c>
      <c r="D1081" s="21">
        <v>4</v>
      </c>
      <c r="E1081" s="22">
        <v>995000</v>
      </c>
      <c r="F1081" s="22">
        <v>2315</v>
      </c>
    </row>
    <row r="1082" spans="1:6" x14ac:dyDescent="0.35">
      <c r="A1082" s="20" t="s">
        <v>18137</v>
      </c>
      <c r="B1082" s="20" t="s">
        <v>18480</v>
      </c>
      <c r="C1082" s="20" t="s">
        <v>757</v>
      </c>
      <c r="D1082" s="21">
        <v>5</v>
      </c>
      <c r="E1082" s="22">
        <v>224200</v>
      </c>
      <c r="F1082" s="22">
        <v>3365</v>
      </c>
    </row>
    <row r="1083" spans="1:6" x14ac:dyDescent="0.35">
      <c r="A1083" s="20" t="s">
        <v>18137</v>
      </c>
      <c r="B1083" s="20" t="s">
        <v>18480</v>
      </c>
      <c r="C1083" s="20" t="s">
        <v>758</v>
      </c>
      <c r="D1083" s="21">
        <v>8</v>
      </c>
      <c r="E1083" s="22">
        <v>870200</v>
      </c>
      <c r="F1083" s="22">
        <v>6364</v>
      </c>
    </row>
    <row r="1084" spans="1:6" x14ac:dyDescent="0.35">
      <c r="A1084" s="20" t="s">
        <v>18137</v>
      </c>
      <c r="B1084" s="20" t="s">
        <v>18481</v>
      </c>
      <c r="C1084" s="20" t="s">
        <v>620</v>
      </c>
      <c r="D1084" s="21">
        <v>2</v>
      </c>
      <c r="E1084" s="22">
        <v>173900</v>
      </c>
      <c r="F1084" s="22">
        <v>1188</v>
      </c>
    </row>
    <row r="1085" spans="1:6" x14ac:dyDescent="0.35">
      <c r="A1085" s="20" t="s">
        <v>18137</v>
      </c>
      <c r="B1085" s="20" t="s">
        <v>18481</v>
      </c>
      <c r="C1085" s="20" t="s">
        <v>759</v>
      </c>
      <c r="D1085" s="21">
        <v>12</v>
      </c>
      <c r="E1085" s="22">
        <v>3155000</v>
      </c>
      <c r="F1085" s="22">
        <v>6360</v>
      </c>
    </row>
    <row r="1086" spans="1:6" x14ac:dyDescent="0.35">
      <c r="A1086" s="20" t="s">
        <v>18137</v>
      </c>
      <c r="B1086" s="20" t="s">
        <v>18481</v>
      </c>
      <c r="C1086" s="20" t="s">
        <v>599</v>
      </c>
      <c r="D1086" s="21">
        <v>1</v>
      </c>
      <c r="E1086" s="22">
        <v>42900</v>
      </c>
      <c r="F1086" s="22">
        <v>607</v>
      </c>
    </row>
    <row r="1087" spans="1:6" x14ac:dyDescent="0.35">
      <c r="A1087" s="20" t="s">
        <v>18137</v>
      </c>
      <c r="B1087" s="20" t="s">
        <v>18481</v>
      </c>
      <c r="C1087" s="20" t="s">
        <v>760</v>
      </c>
      <c r="D1087" s="21">
        <v>57</v>
      </c>
      <c r="E1087" s="22">
        <v>11057000</v>
      </c>
      <c r="F1087" s="22">
        <v>55071</v>
      </c>
    </row>
    <row r="1088" spans="1:6" x14ac:dyDescent="0.35">
      <c r="A1088" s="20" t="s">
        <v>18137</v>
      </c>
      <c r="B1088" s="20" t="s">
        <v>18481</v>
      </c>
      <c r="C1088" s="20" t="s">
        <v>602</v>
      </c>
      <c r="D1088" s="21">
        <v>11</v>
      </c>
      <c r="E1088" s="22">
        <v>1839600</v>
      </c>
      <c r="F1088" s="22">
        <v>9904</v>
      </c>
    </row>
    <row r="1089" spans="1:6" x14ac:dyDescent="0.35">
      <c r="A1089" s="20" t="s">
        <v>18137</v>
      </c>
      <c r="B1089" s="20" t="s">
        <v>18396</v>
      </c>
      <c r="C1089" s="20" t="s">
        <v>569</v>
      </c>
      <c r="D1089" s="21">
        <v>1</v>
      </c>
      <c r="E1089" s="22">
        <v>350000</v>
      </c>
      <c r="F1089" s="22">
        <v>2509</v>
      </c>
    </row>
    <row r="1090" spans="1:6" x14ac:dyDescent="0.35">
      <c r="A1090" s="20" t="s">
        <v>18137</v>
      </c>
      <c r="B1090" s="20" t="s">
        <v>18482</v>
      </c>
      <c r="C1090" s="20" t="s">
        <v>761</v>
      </c>
      <c r="D1090" s="21">
        <v>1</v>
      </c>
      <c r="E1090" s="22">
        <v>500000</v>
      </c>
      <c r="F1090" s="22">
        <v>2222</v>
      </c>
    </row>
    <row r="1091" spans="1:6" x14ac:dyDescent="0.35">
      <c r="A1091" s="20" t="s">
        <v>18137</v>
      </c>
      <c r="B1091" s="20" t="s">
        <v>18482</v>
      </c>
      <c r="C1091" s="20" t="s">
        <v>762</v>
      </c>
      <c r="D1091" s="21">
        <v>1</v>
      </c>
      <c r="E1091" s="22">
        <v>148500</v>
      </c>
      <c r="F1091" s="22">
        <v>2068</v>
      </c>
    </row>
    <row r="1092" spans="1:6" x14ac:dyDescent="0.35">
      <c r="A1092" s="20" t="s">
        <v>18137</v>
      </c>
      <c r="B1092" s="20" t="s">
        <v>18482</v>
      </c>
      <c r="C1092" s="20" t="s">
        <v>763</v>
      </c>
      <c r="D1092" s="21">
        <v>36</v>
      </c>
      <c r="E1092" s="22">
        <v>7459900</v>
      </c>
      <c r="F1092" s="22">
        <v>69203</v>
      </c>
    </row>
    <row r="1093" spans="1:6" x14ac:dyDescent="0.35">
      <c r="A1093" s="20" t="s">
        <v>18137</v>
      </c>
      <c r="B1093" s="20" t="s">
        <v>18482</v>
      </c>
      <c r="C1093" s="20" t="s">
        <v>764</v>
      </c>
      <c r="D1093" s="21">
        <v>3</v>
      </c>
      <c r="E1093" s="22">
        <v>675000</v>
      </c>
      <c r="F1093" s="22">
        <v>1560</v>
      </c>
    </row>
    <row r="1094" spans="1:6" x14ac:dyDescent="0.35">
      <c r="A1094" s="20" t="s">
        <v>18137</v>
      </c>
      <c r="B1094" s="20" t="s">
        <v>18482</v>
      </c>
      <c r="C1094" s="20" t="s">
        <v>765</v>
      </c>
      <c r="D1094" s="21">
        <v>3</v>
      </c>
      <c r="E1094" s="22">
        <v>385700</v>
      </c>
      <c r="F1094" s="22">
        <v>8783</v>
      </c>
    </row>
    <row r="1095" spans="1:6" x14ac:dyDescent="0.35">
      <c r="A1095" s="20" t="s">
        <v>18137</v>
      </c>
      <c r="B1095" s="20" t="s">
        <v>18482</v>
      </c>
      <c r="C1095" s="20" t="s">
        <v>766</v>
      </c>
      <c r="D1095" s="21">
        <v>3</v>
      </c>
      <c r="E1095" s="22">
        <v>327800</v>
      </c>
      <c r="F1095" s="22">
        <v>6458</v>
      </c>
    </row>
    <row r="1096" spans="1:6" x14ac:dyDescent="0.35">
      <c r="A1096" s="20" t="s">
        <v>18137</v>
      </c>
      <c r="B1096" s="20" t="s">
        <v>18482</v>
      </c>
      <c r="C1096" s="20" t="s">
        <v>767</v>
      </c>
      <c r="D1096" s="21">
        <v>44</v>
      </c>
      <c r="E1096" s="22">
        <v>7132800</v>
      </c>
      <c r="F1096" s="22">
        <v>31507</v>
      </c>
    </row>
    <row r="1097" spans="1:6" x14ac:dyDescent="0.35">
      <c r="A1097" s="20" t="s">
        <v>18137</v>
      </c>
      <c r="B1097" s="20" t="s">
        <v>18482</v>
      </c>
      <c r="C1097" s="20" t="s">
        <v>20390</v>
      </c>
      <c r="D1097" s="21">
        <v>1</v>
      </c>
      <c r="E1097" s="22">
        <v>107000</v>
      </c>
      <c r="F1097" s="22">
        <v>916</v>
      </c>
    </row>
    <row r="1098" spans="1:6" x14ac:dyDescent="0.35">
      <c r="A1098" s="20" t="s">
        <v>18137</v>
      </c>
      <c r="B1098" s="20" t="s">
        <v>18483</v>
      </c>
      <c r="C1098" s="20" t="s">
        <v>628</v>
      </c>
      <c r="D1098" s="21">
        <v>16</v>
      </c>
      <c r="E1098" s="22">
        <v>3104600</v>
      </c>
      <c r="F1098" s="22">
        <v>28115</v>
      </c>
    </row>
    <row r="1099" spans="1:6" x14ac:dyDescent="0.35">
      <c r="A1099" s="20" t="s">
        <v>18137</v>
      </c>
      <c r="B1099" s="20" t="s">
        <v>18483</v>
      </c>
      <c r="C1099" s="20" t="s">
        <v>631</v>
      </c>
      <c r="D1099" s="21">
        <v>1</v>
      </c>
      <c r="E1099" s="22">
        <v>42000</v>
      </c>
      <c r="F1099" s="22">
        <v>214</v>
      </c>
    </row>
    <row r="1100" spans="1:6" x14ac:dyDescent="0.35">
      <c r="A1100" s="20" t="s">
        <v>18137</v>
      </c>
      <c r="B1100" s="20" t="s">
        <v>18484</v>
      </c>
      <c r="C1100" s="20" t="s">
        <v>768</v>
      </c>
      <c r="D1100" s="21">
        <v>27</v>
      </c>
      <c r="E1100" s="22">
        <v>4043600</v>
      </c>
      <c r="F1100" s="22">
        <v>33005</v>
      </c>
    </row>
    <row r="1101" spans="1:6" x14ac:dyDescent="0.35">
      <c r="A1101" s="20" t="s">
        <v>18137</v>
      </c>
      <c r="B1101" s="20" t="s">
        <v>18484</v>
      </c>
      <c r="C1101" s="20" t="s">
        <v>769</v>
      </c>
      <c r="D1101" s="21">
        <v>36</v>
      </c>
      <c r="E1101" s="22">
        <v>8825500</v>
      </c>
      <c r="F1101" s="22">
        <v>53385</v>
      </c>
    </row>
    <row r="1102" spans="1:6" x14ac:dyDescent="0.35">
      <c r="A1102" s="20" t="s">
        <v>18137</v>
      </c>
      <c r="B1102" s="20" t="s">
        <v>18484</v>
      </c>
      <c r="C1102" s="20" t="s">
        <v>770</v>
      </c>
      <c r="D1102" s="21">
        <v>7</v>
      </c>
      <c r="E1102" s="22">
        <v>248400</v>
      </c>
      <c r="F1102" s="22">
        <v>6335</v>
      </c>
    </row>
    <row r="1103" spans="1:6" x14ac:dyDescent="0.35">
      <c r="A1103" s="20" t="s">
        <v>18137</v>
      </c>
      <c r="B1103" s="20" t="s">
        <v>18484</v>
      </c>
      <c r="C1103" s="20" t="s">
        <v>771</v>
      </c>
      <c r="D1103" s="21">
        <v>3</v>
      </c>
      <c r="E1103" s="22">
        <v>953100</v>
      </c>
      <c r="F1103" s="22">
        <v>6004</v>
      </c>
    </row>
    <row r="1104" spans="1:6" x14ac:dyDescent="0.35">
      <c r="A1104" s="20" t="s">
        <v>18137</v>
      </c>
      <c r="B1104" s="20" t="s">
        <v>18484</v>
      </c>
      <c r="C1104" s="20" t="s">
        <v>772</v>
      </c>
      <c r="D1104" s="21">
        <v>2</v>
      </c>
      <c r="E1104" s="22">
        <v>464000</v>
      </c>
      <c r="F1104" s="22">
        <v>1730</v>
      </c>
    </row>
    <row r="1105" spans="1:6" x14ac:dyDescent="0.35">
      <c r="A1105" s="20" t="s">
        <v>18137</v>
      </c>
      <c r="B1105" s="20" t="s">
        <v>18484</v>
      </c>
      <c r="C1105" s="20" t="s">
        <v>773</v>
      </c>
      <c r="D1105" s="21">
        <v>31</v>
      </c>
      <c r="E1105" s="22">
        <v>5057500</v>
      </c>
      <c r="F1105" s="22">
        <v>24598</v>
      </c>
    </row>
    <row r="1106" spans="1:6" x14ac:dyDescent="0.35">
      <c r="A1106" s="20" t="s">
        <v>18137</v>
      </c>
      <c r="B1106" s="20" t="s">
        <v>17933</v>
      </c>
      <c r="C1106" s="20" t="s">
        <v>581</v>
      </c>
      <c r="D1106" s="21">
        <v>1</v>
      </c>
      <c r="E1106" s="22">
        <v>140000</v>
      </c>
      <c r="F1106" s="22">
        <v>321</v>
      </c>
    </row>
    <row r="1107" spans="1:6" x14ac:dyDescent="0.35">
      <c r="A1107" s="20" t="s">
        <v>18137</v>
      </c>
      <c r="B1107" s="20" t="s">
        <v>17933</v>
      </c>
      <c r="C1107" s="20" t="s">
        <v>555</v>
      </c>
      <c r="D1107" s="21">
        <v>1</v>
      </c>
      <c r="E1107" s="22">
        <v>125000</v>
      </c>
      <c r="F1107" s="22">
        <v>895</v>
      </c>
    </row>
    <row r="1108" spans="1:6" x14ac:dyDescent="0.35">
      <c r="A1108" s="20" t="s">
        <v>18137</v>
      </c>
      <c r="B1108" s="20" t="s">
        <v>17933</v>
      </c>
      <c r="C1108" s="20" t="s">
        <v>741</v>
      </c>
      <c r="D1108" s="21">
        <v>1</v>
      </c>
      <c r="E1108" s="22">
        <v>350000</v>
      </c>
      <c r="F1108" s="22">
        <v>445</v>
      </c>
    </row>
    <row r="1109" spans="1:6" x14ac:dyDescent="0.35">
      <c r="A1109" s="20" t="s">
        <v>18137</v>
      </c>
      <c r="B1109" s="20" t="s">
        <v>17933</v>
      </c>
      <c r="C1109" s="20" t="s">
        <v>504</v>
      </c>
      <c r="D1109" s="21">
        <v>1</v>
      </c>
      <c r="E1109" s="22">
        <v>202500</v>
      </c>
      <c r="F1109" s="22">
        <v>353</v>
      </c>
    </row>
    <row r="1110" spans="1:6" x14ac:dyDescent="0.35">
      <c r="A1110" s="20" t="s">
        <v>18137</v>
      </c>
      <c r="B1110" s="20" t="s">
        <v>17933</v>
      </c>
      <c r="C1110" s="20" t="s">
        <v>505</v>
      </c>
      <c r="D1110" s="21">
        <v>2</v>
      </c>
      <c r="E1110" s="22">
        <v>558000</v>
      </c>
      <c r="F1110" s="22">
        <v>3899</v>
      </c>
    </row>
    <row r="1111" spans="1:6" x14ac:dyDescent="0.35">
      <c r="A1111" s="20" t="s">
        <v>18137</v>
      </c>
      <c r="B1111" s="20" t="s">
        <v>17933</v>
      </c>
      <c r="C1111" s="20" t="s">
        <v>688</v>
      </c>
      <c r="D1111" s="21">
        <v>1</v>
      </c>
      <c r="E1111" s="22">
        <v>350000</v>
      </c>
      <c r="F1111" s="22">
        <v>420</v>
      </c>
    </row>
    <row r="1112" spans="1:6" x14ac:dyDescent="0.35">
      <c r="A1112" s="20" t="s">
        <v>18137</v>
      </c>
      <c r="B1112" s="20" t="s">
        <v>17933</v>
      </c>
      <c r="C1112" s="20" t="s">
        <v>523</v>
      </c>
      <c r="D1112" s="21">
        <v>1</v>
      </c>
      <c r="E1112" s="22">
        <v>58500</v>
      </c>
      <c r="F1112" s="22">
        <v>1574</v>
      </c>
    </row>
    <row r="1113" spans="1:6" x14ac:dyDescent="0.35">
      <c r="A1113" s="20" t="s">
        <v>18137</v>
      </c>
      <c r="B1113" s="20" t="s">
        <v>17933</v>
      </c>
      <c r="C1113" s="20" t="s">
        <v>507</v>
      </c>
      <c r="D1113" s="21">
        <v>3</v>
      </c>
      <c r="E1113" s="22">
        <v>1000000</v>
      </c>
      <c r="F1113" s="22">
        <v>3572</v>
      </c>
    </row>
    <row r="1114" spans="1:6" x14ac:dyDescent="0.35">
      <c r="A1114" s="20" t="s">
        <v>18137</v>
      </c>
      <c r="B1114" s="20" t="s">
        <v>17933</v>
      </c>
      <c r="C1114" s="20" t="s">
        <v>493</v>
      </c>
      <c r="D1114" s="21">
        <v>32</v>
      </c>
      <c r="E1114" s="22">
        <v>7233500</v>
      </c>
      <c r="F1114" s="22">
        <v>23005</v>
      </c>
    </row>
    <row r="1115" spans="1:6" x14ac:dyDescent="0.35">
      <c r="A1115" s="20" t="s">
        <v>18137</v>
      </c>
      <c r="B1115" s="20" t="s">
        <v>17933</v>
      </c>
      <c r="C1115" s="20" t="s">
        <v>698</v>
      </c>
      <c r="D1115" s="21">
        <v>1</v>
      </c>
      <c r="E1115" s="22">
        <v>33000</v>
      </c>
      <c r="F1115" s="22">
        <v>150</v>
      </c>
    </row>
    <row r="1116" spans="1:6" x14ac:dyDescent="0.35">
      <c r="A1116" s="20" t="s">
        <v>18137</v>
      </c>
      <c r="B1116" s="20" t="s">
        <v>17933</v>
      </c>
      <c r="C1116" s="20" t="s">
        <v>533</v>
      </c>
      <c r="D1116" s="21">
        <v>2</v>
      </c>
      <c r="E1116" s="22">
        <v>27000</v>
      </c>
      <c r="F1116" s="22">
        <v>648</v>
      </c>
    </row>
    <row r="1117" spans="1:6" x14ac:dyDescent="0.35">
      <c r="A1117" s="20" t="s">
        <v>18137</v>
      </c>
      <c r="B1117" s="20" t="s">
        <v>17933</v>
      </c>
      <c r="C1117" s="20" t="s">
        <v>536</v>
      </c>
      <c r="D1117" s="21">
        <v>4</v>
      </c>
      <c r="E1117" s="22">
        <v>797000</v>
      </c>
      <c r="F1117" s="22">
        <v>5121</v>
      </c>
    </row>
    <row r="1118" spans="1:6" x14ac:dyDescent="0.35">
      <c r="A1118" s="20" t="s">
        <v>18137</v>
      </c>
      <c r="B1118" s="20" t="s">
        <v>17933</v>
      </c>
      <c r="C1118" s="20" t="s">
        <v>544</v>
      </c>
      <c r="D1118" s="21">
        <v>7</v>
      </c>
      <c r="E1118" s="22">
        <v>1950000</v>
      </c>
      <c r="F1118" s="22">
        <v>5993</v>
      </c>
    </row>
    <row r="1119" spans="1:6" x14ac:dyDescent="0.35">
      <c r="A1119" s="20" t="s">
        <v>18137</v>
      </c>
      <c r="B1119" s="20" t="s">
        <v>17933</v>
      </c>
      <c r="C1119" s="20" t="s">
        <v>588</v>
      </c>
      <c r="D1119" s="21">
        <v>1</v>
      </c>
      <c r="E1119" s="22">
        <v>350000</v>
      </c>
      <c r="F1119" s="22">
        <v>420</v>
      </c>
    </row>
    <row r="1120" spans="1:6" x14ac:dyDescent="0.35">
      <c r="A1120" s="20" t="s">
        <v>18137</v>
      </c>
      <c r="B1120" s="20" t="s">
        <v>17933</v>
      </c>
      <c r="C1120" s="20" t="s">
        <v>550</v>
      </c>
      <c r="D1120" s="21">
        <v>2</v>
      </c>
      <c r="E1120" s="22">
        <v>363000</v>
      </c>
      <c r="F1120" s="22">
        <v>1274</v>
      </c>
    </row>
    <row r="1121" spans="1:6" x14ac:dyDescent="0.35">
      <c r="A1121" s="20" t="s">
        <v>18137</v>
      </c>
      <c r="B1121" s="20" t="s">
        <v>17933</v>
      </c>
      <c r="C1121" s="20" t="s">
        <v>558</v>
      </c>
      <c r="D1121" s="21">
        <v>4</v>
      </c>
      <c r="E1121" s="22">
        <v>676700</v>
      </c>
      <c r="F1121" s="22">
        <v>4109</v>
      </c>
    </row>
    <row r="1122" spans="1:6" x14ac:dyDescent="0.35">
      <c r="A1122" s="20" t="s">
        <v>18137</v>
      </c>
      <c r="B1122" s="20" t="s">
        <v>17933</v>
      </c>
      <c r="C1122" s="20" t="s">
        <v>562</v>
      </c>
      <c r="D1122" s="21">
        <v>1</v>
      </c>
      <c r="E1122" s="22">
        <v>23000</v>
      </c>
      <c r="F1122" s="22">
        <v>309</v>
      </c>
    </row>
    <row r="1123" spans="1:6" x14ac:dyDescent="0.35">
      <c r="A1123" s="20" t="s">
        <v>18137</v>
      </c>
      <c r="B1123" s="20" t="s">
        <v>17933</v>
      </c>
      <c r="C1123" s="20" t="s">
        <v>569</v>
      </c>
      <c r="D1123" s="21">
        <v>3</v>
      </c>
      <c r="E1123" s="22">
        <v>581500</v>
      </c>
      <c r="F1123" s="22">
        <v>5069</v>
      </c>
    </row>
    <row r="1124" spans="1:6" x14ac:dyDescent="0.35">
      <c r="A1124" s="20" t="s">
        <v>18137</v>
      </c>
      <c r="B1124" s="20" t="s">
        <v>17933</v>
      </c>
      <c r="C1124" s="20" t="s">
        <v>576</v>
      </c>
      <c r="D1124" s="21">
        <v>1</v>
      </c>
      <c r="E1124" s="22">
        <v>210000</v>
      </c>
      <c r="F1124" s="22">
        <v>345</v>
      </c>
    </row>
    <row r="1125" spans="1:6" x14ac:dyDescent="0.35">
      <c r="A1125" s="20" t="s">
        <v>18137</v>
      </c>
      <c r="B1125" s="20" t="s">
        <v>17933</v>
      </c>
      <c r="C1125" s="20" t="s">
        <v>484</v>
      </c>
      <c r="D1125" s="21">
        <v>51</v>
      </c>
      <c r="E1125" s="22">
        <v>6418200</v>
      </c>
      <c r="F1125" s="22">
        <v>37657</v>
      </c>
    </row>
    <row r="1126" spans="1:6" x14ac:dyDescent="0.35">
      <c r="A1126" s="20" t="s">
        <v>18137</v>
      </c>
      <c r="B1126" s="20" t="s">
        <v>17933</v>
      </c>
      <c r="C1126" s="20" t="s">
        <v>714</v>
      </c>
      <c r="D1126" s="21">
        <v>1</v>
      </c>
      <c r="E1126" s="22">
        <v>350000</v>
      </c>
      <c r="F1126" s="22">
        <v>1953</v>
      </c>
    </row>
    <row r="1127" spans="1:6" x14ac:dyDescent="0.35">
      <c r="A1127" s="20" t="s">
        <v>18137</v>
      </c>
      <c r="B1127" s="20" t="s">
        <v>17933</v>
      </c>
      <c r="C1127" s="20" t="s">
        <v>779</v>
      </c>
      <c r="D1127" s="21">
        <v>2</v>
      </c>
      <c r="E1127" s="22">
        <v>475000</v>
      </c>
      <c r="F1127" s="22">
        <v>1315</v>
      </c>
    </row>
    <row r="1128" spans="1:6" x14ac:dyDescent="0.35">
      <c r="A1128" s="20" t="s">
        <v>18137</v>
      </c>
      <c r="B1128" s="20" t="s">
        <v>17933</v>
      </c>
      <c r="C1128" s="20" t="s">
        <v>589</v>
      </c>
      <c r="D1128" s="21">
        <v>7</v>
      </c>
      <c r="E1128" s="22">
        <v>762000</v>
      </c>
      <c r="F1128" s="22">
        <v>4136</v>
      </c>
    </row>
    <row r="1129" spans="1:6" x14ac:dyDescent="0.35">
      <c r="A1129" s="20" t="s">
        <v>18137</v>
      </c>
      <c r="B1129" s="20" t="s">
        <v>17933</v>
      </c>
      <c r="C1129" s="20" t="s">
        <v>774</v>
      </c>
      <c r="D1129" s="21">
        <v>9</v>
      </c>
      <c r="E1129" s="22">
        <v>3413400</v>
      </c>
      <c r="F1129" s="22">
        <v>17317</v>
      </c>
    </row>
    <row r="1130" spans="1:6" x14ac:dyDescent="0.35">
      <c r="A1130" s="20" t="s">
        <v>18137</v>
      </c>
      <c r="B1130" s="20" t="s">
        <v>17933</v>
      </c>
      <c r="C1130" s="20" t="s">
        <v>749</v>
      </c>
      <c r="D1130" s="21">
        <v>3</v>
      </c>
      <c r="E1130" s="22">
        <v>1482800</v>
      </c>
      <c r="F1130" s="22">
        <v>6923</v>
      </c>
    </row>
    <row r="1131" spans="1:6" x14ac:dyDescent="0.35">
      <c r="A1131" s="20" t="s">
        <v>18137</v>
      </c>
      <c r="B1131" s="20" t="s">
        <v>17933</v>
      </c>
      <c r="C1131" s="20" t="s">
        <v>599</v>
      </c>
      <c r="D1131" s="21">
        <v>1</v>
      </c>
      <c r="E1131" s="22">
        <v>45000</v>
      </c>
      <c r="F1131" s="22">
        <v>610</v>
      </c>
    </row>
    <row r="1132" spans="1:6" x14ac:dyDescent="0.35">
      <c r="A1132" s="20" t="s">
        <v>18137</v>
      </c>
      <c r="B1132" s="20" t="s">
        <v>17933</v>
      </c>
      <c r="C1132" s="20" t="s">
        <v>603</v>
      </c>
      <c r="D1132" s="21">
        <v>2</v>
      </c>
      <c r="E1132" s="22">
        <v>373000</v>
      </c>
      <c r="F1132" s="22">
        <v>1395</v>
      </c>
    </row>
    <row r="1133" spans="1:6" x14ac:dyDescent="0.35">
      <c r="A1133" s="20" t="s">
        <v>18137</v>
      </c>
      <c r="B1133" s="20" t="s">
        <v>17933</v>
      </c>
      <c r="C1133" s="20" t="s">
        <v>701</v>
      </c>
      <c r="D1133" s="21">
        <v>12</v>
      </c>
      <c r="E1133" s="22">
        <v>3801200</v>
      </c>
      <c r="F1133" s="22">
        <v>8149</v>
      </c>
    </row>
    <row r="1134" spans="1:6" x14ac:dyDescent="0.35">
      <c r="A1134" s="20" t="s">
        <v>18137</v>
      </c>
      <c r="B1134" s="20" t="s">
        <v>17933</v>
      </c>
      <c r="C1134" s="20" t="s">
        <v>487</v>
      </c>
      <c r="D1134" s="21">
        <v>5</v>
      </c>
      <c r="E1134" s="22">
        <v>481400</v>
      </c>
      <c r="F1134" s="22">
        <v>2589</v>
      </c>
    </row>
    <row r="1135" spans="1:6" x14ac:dyDescent="0.35">
      <c r="A1135" s="20" t="s">
        <v>18137</v>
      </c>
      <c r="B1135" s="20" t="s">
        <v>17933</v>
      </c>
      <c r="C1135" s="20" t="s">
        <v>760</v>
      </c>
      <c r="D1135" s="21">
        <v>1</v>
      </c>
      <c r="E1135" s="22">
        <v>125700</v>
      </c>
      <c r="F1135" s="22">
        <v>705</v>
      </c>
    </row>
    <row r="1136" spans="1:6" x14ac:dyDescent="0.35">
      <c r="A1136" s="20" t="s">
        <v>18137</v>
      </c>
      <c r="B1136" s="20" t="s">
        <v>17933</v>
      </c>
      <c r="C1136" s="20" t="s">
        <v>610</v>
      </c>
      <c r="D1136" s="21">
        <v>1</v>
      </c>
      <c r="E1136" s="22">
        <v>105000</v>
      </c>
      <c r="F1136" s="22">
        <v>453</v>
      </c>
    </row>
    <row r="1137" spans="1:6" x14ac:dyDescent="0.35">
      <c r="A1137" s="20" t="s">
        <v>18137</v>
      </c>
      <c r="B1137" s="20" t="s">
        <v>17933</v>
      </c>
      <c r="C1137" s="20" t="s">
        <v>699</v>
      </c>
      <c r="D1137" s="21">
        <v>1</v>
      </c>
      <c r="E1137" s="22">
        <v>107800</v>
      </c>
      <c r="F1137" s="22">
        <v>361</v>
      </c>
    </row>
    <row r="1138" spans="1:6" x14ac:dyDescent="0.35">
      <c r="A1138" s="20" t="s">
        <v>18137</v>
      </c>
      <c r="B1138" s="20" t="s">
        <v>17933</v>
      </c>
      <c r="C1138" s="20" t="s">
        <v>764</v>
      </c>
      <c r="D1138" s="21">
        <v>10</v>
      </c>
      <c r="E1138" s="22">
        <v>1000000</v>
      </c>
      <c r="F1138" s="22">
        <v>11900</v>
      </c>
    </row>
    <row r="1139" spans="1:6" x14ac:dyDescent="0.35">
      <c r="A1139" s="20" t="s">
        <v>18137</v>
      </c>
      <c r="B1139" s="20" t="s">
        <v>17933</v>
      </c>
      <c r="C1139" s="20" t="s">
        <v>621</v>
      </c>
      <c r="D1139" s="21">
        <v>1</v>
      </c>
      <c r="E1139" s="22">
        <v>350000</v>
      </c>
      <c r="F1139" s="22">
        <v>659</v>
      </c>
    </row>
    <row r="1140" spans="1:6" x14ac:dyDescent="0.35">
      <c r="A1140" s="20" t="s">
        <v>18137</v>
      </c>
      <c r="B1140" s="20" t="s">
        <v>17933</v>
      </c>
      <c r="C1140" s="20" t="s">
        <v>628</v>
      </c>
      <c r="D1140" s="21">
        <v>3</v>
      </c>
      <c r="E1140" s="22">
        <v>780000</v>
      </c>
      <c r="F1140" s="22">
        <v>1906</v>
      </c>
    </row>
    <row r="1141" spans="1:6" x14ac:dyDescent="0.35">
      <c r="A1141" s="20" t="s">
        <v>18137</v>
      </c>
      <c r="B1141" s="20" t="s">
        <v>17933</v>
      </c>
      <c r="C1141" s="20" t="s">
        <v>489</v>
      </c>
      <c r="D1141" s="21">
        <v>10</v>
      </c>
      <c r="E1141" s="22">
        <v>1076900</v>
      </c>
      <c r="F1141" s="22">
        <v>5628</v>
      </c>
    </row>
    <row r="1142" spans="1:6" x14ac:dyDescent="0.35">
      <c r="A1142" s="20" t="s">
        <v>18137</v>
      </c>
      <c r="B1142" s="20" t="s">
        <v>17933</v>
      </c>
      <c r="C1142" s="20" t="s">
        <v>559</v>
      </c>
      <c r="D1142" s="21">
        <v>5</v>
      </c>
      <c r="E1142" s="22">
        <v>1379500</v>
      </c>
      <c r="F1142" s="22">
        <v>4545</v>
      </c>
    </row>
    <row r="1143" spans="1:6" x14ac:dyDescent="0.35">
      <c r="A1143" s="20" t="s">
        <v>18137</v>
      </c>
      <c r="B1143" s="20" t="s">
        <v>17933</v>
      </c>
      <c r="C1143" s="20" t="s">
        <v>499</v>
      </c>
      <c r="D1143" s="21">
        <v>1</v>
      </c>
      <c r="E1143" s="22">
        <v>100000</v>
      </c>
      <c r="F1143" s="22">
        <v>609</v>
      </c>
    </row>
    <row r="1144" spans="1:6" x14ac:dyDescent="0.35">
      <c r="A1144" s="20" t="s">
        <v>18137</v>
      </c>
      <c r="B1144" s="20" t="s">
        <v>17933</v>
      </c>
      <c r="C1144" s="20" t="s">
        <v>654</v>
      </c>
      <c r="D1144" s="21">
        <v>5</v>
      </c>
      <c r="E1144" s="22">
        <v>451400</v>
      </c>
      <c r="F1144" s="22">
        <v>4625</v>
      </c>
    </row>
    <row r="1145" spans="1:6" x14ac:dyDescent="0.35">
      <c r="A1145" s="20" t="s">
        <v>18137</v>
      </c>
      <c r="B1145" s="20" t="s">
        <v>17933</v>
      </c>
      <c r="C1145" s="20" t="s">
        <v>661</v>
      </c>
      <c r="D1145" s="21">
        <v>6</v>
      </c>
      <c r="E1145" s="22">
        <v>1657900</v>
      </c>
      <c r="F1145" s="22">
        <v>3895</v>
      </c>
    </row>
    <row r="1146" spans="1:6" x14ac:dyDescent="0.35">
      <c r="A1146" s="20" t="s">
        <v>18137</v>
      </c>
      <c r="B1146" s="20" t="s">
        <v>17933</v>
      </c>
      <c r="C1146" s="20" t="s">
        <v>720</v>
      </c>
      <c r="D1146" s="21">
        <v>1</v>
      </c>
      <c r="E1146" s="22">
        <v>10000</v>
      </c>
      <c r="F1146" s="22">
        <v>222</v>
      </c>
    </row>
    <row r="1147" spans="1:6" x14ac:dyDescent="0.35">
      <c r="A1147" s="20" t="s">
        <v>18137</v>
      </c>
      <c r="B1147" s="20" t="s">
        <v>17933</v>
      </c>
      <c r="C1147" s="20" t="s">
        <v>666</v>
      </c>
      <c r="D1147" s="21">
        <v>1</v>
      </c>
      <c r="E1147" s="22">
        <v>214000</v>
      </c>
      <c r="F1147" s="22">
        <v>649</v>
      </c>
    </row>
    <row r="1148" spans="1:6" x14ac:dyDescent="0.35">
      <c r="A1148" s="20" t="s">
        <v>18137</v>
      </c>
      <c r="B1148" s="20" t="s">
        <v>17933</v>
      </c>
      <c r="C1148" s="20" t="s">
        <v>734</v>
      </c>
      <c r="D1148" s="21">
        <v>37</v>
      </c>
      <c r="E1148" s="22">
        <v>8085900</v>
      </c>
      <c r="F1148" s="22">
        <v>49228</v>
      </c>
    </row>
    <row r="1149" spans="1:6" x14ac:dyDescent="0.35">
      <c r="A1149" s="20" t="s">
        <v>18137</v>
      </c>
      <c r="B1149" s="20" t="s">
        <v>17933</v>
      </c>
      <c r="C1149" s="20" t="s">
        <v>678</v>
      </c>
      <c r="D1149" s="21">
        <v>2</v>
      </c>
      <c r="E1149" s="22">
        <v>700000</v>
      </c>
      <c r="F1149" s="22">
        <v>821</v>
      </c>
    </row>
    <row r="1150" spans="1:6" x14ac:dyDescent="0.35">
      <c r="A1150" s="20" t="s">
        <v>18137</v>
      </c>
      <c r="B1150" s="20" t="s">
        <v>17933</v>
      </c>
      <c r="C1150" s="20" t="s">
        <v>681</v>
      </c>
      <c r="D1150" s="21">
        <v>1</v>
      </c>
      <c r="E1150" s="22">
        <v>118500</v>
      </c>
      <c r="F1150" s="22">
        <v>3684</v>
      </c>
    </row>
    <row r="1151" spans="1:6" x14ac:dyDescent="0.35">
      <c r="A1151" s="20" t="s">
        <v>18137</v>
      </c>
      <c r="B1151" s="20" t="s">
        <v>17933</v>
      </c>
      <c r="C1151" s="20" t="s">
        <v>614</v>
      </c>
      <c r="D1151" s="21">
        <v>10</v>
      </c>
      <c r="E1151" s="22">
        <v>1722000</v>
      </c>
      <c r="F1151" s="22">
        <v>16410</v>
      </c>
    </row>
    <row r="1152" spans="1:6" x14ac:dyDescent="0.35">
      <c r="A1152" s="20" t="s">
        <v>18137</v>
      </c>
      <c r="B1152" s="20" t="s">
        <v>17933</v>
      </c>
      <c r="C1152" s="20" t="s">
        <v>573</v>
      </c>
      <c r="D1152" s="21">
        <v>1</v>
      </c>
      <c r="E1152" s="22">
        <v>8000</v>
      </c>
      <c r="F1152" s="22">
        <v>70</v>
      </c>
    </row>
    <row r="1153" spans="1:6" x14ac:dyDescent="0.35">
      <c r="A1153" s="20" t="s">
        <v>18137</v>
      </c>
      <c r="B1153" s="20" t="s">
        <v>17933</v>
      </c>
      <c r="C1153" s="20" t="s">
        <v>721</v>
      </c>
      <c r="D1153" s="21">
        <v>1</v>
      </c>
      <c r="E1153" s="22">
        <v>1000000</v>
      </c>
      <c r="F1153" s="22">
        <v>2875</v>
      </c>
    </row>
    <row r="1154" spans="1:6" x14ac:dyDescent="0.35">
      <c r="A1154" s="20" t="s">
        <v>18137</v>
      </c>
      <c r="B1154" s="20" t="s">
        <v>17933</v>
      </c>
      <c r="C1154" s="20" t="s">
        <v>799</v>
      </c>
      <c r="D1154" s="21">
        <v>1</v>
      </c>
      <c r="E1154" s="22">
        <v>28000</v>
      </c>
      <c r="F1154" s="22">
        <v>478</v>
      </c>
    </row>
    <row r="1155" spans="1:6" x14ac:dyDescent="0.35">
      <c r="A1155" s="20" t="s">
        <v>18137</v>
      </c>
      <c r="B1155" s="20" t="s">
        <v>17933</v>
      </c>
      <c r="C1155" s="20" t="s">
        <v>538</v>
      </c>
      <c r="D1155" s="21">
        <v>2</v>
      </c>
      <c r="E1155" s="22">
        <v>130000</v>
      </c>
      <c r="F1155" s="22">
        <v>680</v>
      </c>
    </row>
    <row r="1156" spans="1:6" x14ac:dyDescent="0.35">
      <c r="A1156" s="20" t="s">
        <v>18137</v>
      </c>
      <c r="B1156" s="20" t="s">
        <v>17933</v>
      </c>
      <c r="C1156" s="20" t="s">
        <v>583</v>
      </c>
      <c r="D1156" s="21">
        <v>2</v>
      </c>
      <c r="E1156" s="22">
        <v>99000</v>
      </c>
      <c r="F1156" s="22">
        <v>601</v>
      </c>
    </row>
    <row r="1157" spans="1:6" x14ac:dyDescent="0.35">
      <c r="A1157" s="20" t="s">
        <v>18137</v>
      </c>
      <c r="B1157" s="20" t="s">
        <v>17933</v>
      </c>
      <c r="C1157" s="20" t="s">
        <v>612</v>
      </c>
      <c r="D1157" s="21">
        <v>2</v>
      </c>
      <c r="E1157" s="22">
        <v>342000</v>
      </c>
      <c r="F1157" s="22">
        <v>3088</v>
      </c>
    </row>
    <row r="1158" spans="1:6" x14ac:dyDescent="0.35">
      <c r="A1158" s="20" t="s">
        <v>18137</v>
      </c>
      <c r="B1158" s="20" t="s">
        <v>17933</v>
      </c>
      <c r="C1158" s="20" t="s">
        <v>695</v>
      </c>
      <c r="D1158" s="21">
        <v>2</v>
      </c>
      <c r="E1158" s="22">
        <v>373000</v>
      </c>
      <c r="F1158" s="22">
        <v>1078</v>
      </c>
    </row>
    <row r="1159" spans="1:6" x14ac:dyDescent="0.35">
      <c r="A1159" s="20" t="s">
        <v>18137</v>
      </c>
      <c r="B1159" s="20" t="s">
        <v>17933</v>
      </c>
      <c r="C1159" s="20" t="s">
        <v>700</v>
      </c>
      <c r="D1159" s="21">
        <v>5</v>
      </c>
      <c r="E1159" s="22">
        <v>1033300</v>
      </c>
      <c r="F1159" s="22">
        <v>4037</v>
      </c>
    </row>
    <row r="1160" spans="1:6" x14ac:dyDescent="0.35">
      <c r="A1160" s="20" t="s">
        <v>18137</v>
      </c>
      <c r="B1160" s="20" t="s">
        <v>17933</v>
      </c>
      <c r="C1160" s="20" t="s">
        <v>702</v>
      </c>
      <c r="D1160" s="21">
        <v>4</v>
      </c>
      <c r="E1160" s="22">
        <v>903700</v>
      </c>
      <c r="F1160" s="22">
        <v>2450</v>
      </c>
    </row>
    <row r="1161" spans="1:6" x14ac:dyDescent="0.35">
      <c r="A1161" s="20" t="s">
        <v>18137</v>
      </c>
      <c r="B1161" s="20" t="s">
        <v>17933</v>
      </c>
      <c r="C1161" s="20" t="s">
        <v>631</v>
      </c>
      <c r="D1161" s="21">
        <v>1</v>
      </c>
      <c r="E1161" s="22">
        <v>280000</v>
      </c>
      <c r="F1161" s="22">
        <v>437</v>
      </c>
    </row>
    <row r="1162" spans="1:6" x14ac:dyDescent="0.35">
      <c r="A1162" s="20" t="s">
        <v>18137</v>
      </c>
      <c r="B1162" s="20" t="s">
        <v>17933</v>
      </c>
      <c r="C1162" s="20" t="s">
        <v>501</v>
      </c>
      <c r="D1162" s="21">
        <v>2</v>
      </c>
      <c r="E1162" s="22">
        <v>435000</v>
      </c>
      <c r="F1162" s="22">
        <v>8237</v>
      </c>
    </row>
    <row r="1163" spans="1:6" x14ac:dyDescent="0.35">
      <c r="A1163" s="20" t="s">
        <v>18137</v>
      </c>
      <c r="B1163" s="20" t="s">
        <v>17933</v>
      </c>
      <c r="C1163" s="20" t="s">
        <v>736</v>
      </c>
      <c r="D1163" s="21">
        <v>9</v>
      </c>
      <c r="E1163" s="22">
        <v>2660000</v>
      </c>
      <c r="F1163" s="22">
        <v>4864</v>
      </c>
    </row>
    <row r="1164" spans="1:6" x14ac:dyDescent="0.35">
      <c r="A1164" s="20" t="s">
        <v>18137</v>
      </c>
      <c r="B1164" s="20" t="s">
        <v>17933</v>
      </c>
      <c r="C1164" s="20" t="s">
        <v>608</v>
      </c>
      <c r="D1164" s="21">
        <v>1</v>
      </c>
      <c r="E1164" s="22">
        <v>185000</v>
      </c>
      <c r="F1164" s="22">
        <v>1752</v>
      </c>
    </row>
    <row r="1165" spans="1:6" x14ac:dyDescent="0.35">
      <c r="A1165" s="20" t="s">
        <v>18137</v>
      </c>
      <c r="B1165" s="20" t="s">
        <v>17933</v>
      </c>
      <c r="C1165" s="20" t="s">
        <v>624</v>
      </c>
      <c r="D1165" s="21">
        <v>1</v>
      </c>
      <c r="E1165" s="22">
        <v>64500</v>
      </c>
      <c r="F1165" s="22">
        <v>933</v>
      </c>
    </row>
    <row r="1166" spans="1:6" x14ac:dyDescent="0.35">
      <c r="A1166" s="20" t="s">
        <v>18137</v>
      </c>
      <c r="B1166" s="20" t="s">
        <v>17933</v>
      </c>
      <c r="C1166" s="20" t="s">
        <v>708</v>
      </c>
      <c r="D1166" s="21">
        <v>1</v>
      </c>
      <c r="E1166" s="22">
        <v>350000</v>
      </c>
      <c r="F1166" s="22">
        <v>760</v>
      </c>
    </row>
    <row r="1167" spans="1:6" x14ac:dyDescent="0.35">
      <c r="A1167" s="20" t="s">
        <v>18137</v>
      </c>
      <c r="B1167" s="20" t="s">
        <v>17933</v>
      </c>
      <c r="C1167" s="20" t="s">
        <v>609</v>
      </c>
      <c r="D1167" s="21">
        <v>9</v>
      </c>
      <c r="E1167" s="22">
        <v>1135400</v>
      </c>
      <c r="F1167" s="22">
        <v>5340</v>
      </c>
    </row>
    <row r="1168" spans="1:6" x14ac:dyDescent="0.35">
      <c r="A1168" s="20" t="s">
        <v>18137</v>
      </c>
      <c r="B1168" s="20" t="s">
        <v>17933</v>
      </c>
      <c r="C1168" s="20" t="s">
        <v>717</v>
      </c>
      <c r="D1168" s="21">
        <v>16</v>
      </c>
      <c r="E1168" s="22">
        <v>3100400</v>
      </c>
      <c r="F1168" s="22">
        <v>7302</v>
      </c>
    </row>
    <row r="1169" spans="1:6" x14ac:dyDescent="0.35">
      <c r="A1169" s="20" t="s">
        <v>18137</v>
      </c>
      <c r="B1169" s="20" t="s">
        <v>17933</v>
      </c>
      <c r="C1169" s="20" t="s">
        <v>739</v>
      </c>
      <c r="D1169" s="21">
        <v>28</v>
      </c>
      <c r="E1169" s="22">
        <v>5880000</v>
      </c>
      <c r="F1169" s="22">
        <v>20985</v>
      </c>
    </row>
    <row r="1170" spans="1:6" x14ac:dyDescent="0.35">
      <c r="A1170" s="20" t="s">
        <v>18137</v>
      </c>
      <c r="B1170" s="20" t="s">
        <v>17933</v>
      </c>
      <c r="C1170" s="20" t="s">
        <v>592</v>
      </c>
      <c r="D1170" s="21">
        <v>1</v>
      </c>
      <c r="E1170" s="22">
        <v>83200</v>
      </c>
      <c r="F1170" s="22">
        <v>927</v>
      </c>
    </row>
    <row r="1171" spans="1:6" x14ac:dyDescent="0.35">
      <c r="A1171" s="20" t="s">
        <v>18137</v>
      </c>
      <c r="B1171" s="20" t="s">
        <v>17933</v>
      </c>
      <c r="C1171" s="20" t="s">
        <v>593</v>
      </c>
      <c r="D1171" s="21">
        <v>3</v>
      </c>
      <c r="E1171" s="22">
        <v>1158500</v>
      </c>
      <c r="F1171" s="22">
        <v>6549</v>
      </c>
    </row>
    <row r="1172" spans="1:6" x14ac:dyDescent="0.35">
      <c r="A1172" s="20" t="s">
        <v>18137</v>
      </c>
      <c r="B1172" s="20" t="s">
        <v>17933</v>
      </c>
      <c r="C1172" s="20" t="s">
        <v>657</v>
      </c>
      <c r="D1172" s="21">
        <v>1</v>
      </c>
      <c r="E1172" s="22">
        <v>161000</v>
      </c>
      <c r="F1172" s="22">
        <v>426</v>
      </c>
    </row>
    <row r="1173" spans="1:6" x14ac:dyDescent="0.35">
      <c r="A1173" s="20" t="s">
        <v>18137</v>
      </c>
      <c r="B1173" s="20" t="s">
        <v>17933</v>
      </c>
      <c r="C1173" s="20" t="s">
        <v>517</v>
      </c>
      <c r="D1173" s="21">
        <v>3</v>
      </c>
      <c r="E1173" s="22">
        <v>1249300</v>
      </c>
      <c r="F1173" s="22">
        <v>4580</v>
      </c>
    </row>
    <row r="1174" spans="1:6" x14ac:dyDescent="0.35">
      <c r="A1174" s="20" t="s">
        <v>18137</v>
      </c>
      <c r="B1174" s="20" t="s">
        <v>17933</v>
      </c>
      <c r="C1174" s="20" t="s">
        <v>502</v>
      </c>
      <c r="D1174" s="21">
        <v>3</v>
      </c>
      <c r="E1174" s="22">
        <v>425000</v>
      </c>
      <c r="F1174" s="22">
        <v>3601</v>
      </c>
    </row>
    <row r="1175" spans="1:6" x14ac:dyDescent="0.35">
      <c r="A1175" s="20" t="s">
        <v>18137</v>
      </c>
      <c r="B1175" s="20" t="s">
        <v>17933</v>
      </c>
      <c r="C1175" s="20" t="s">
        <v>744</v>
      </c>
      <c r="D1175" s="21">
        <v>5</v>
      </c>
      <c r="E1175" s="22">
        <v>1470000</v>
      </c>
      <c r="F1175" s="22">
        <v>1991</v>
      </c>
    </row>
    <row r="1176" spans="1:6" x14ac:dyDescent="0.35">
      <c r="A1176" s="20" t="s">
        <v>18137</v>
      </c>
      <c r="B1176" s="20" t="s">
        <v>17933</v>
      </c>
      <c r="C1176" s="20" t="s">
        <v>607</v>
      </c>
      <c r="D1176" s="21">
        <v>1</v>
      </c>
      <c r="E1176" s="22">
        <v>21800</v>
      </c>
      <c r="F1176" s="22">
        <v>1042</v>
      </c>
    </row>
    <row r="1177" spans="1:6" x14ac:dyDescent="0.35">
      <c r="A1177" s="20" t="s">
        <v>18137</v>
      </c>
      <c r="B1177" s="20" t="s">
        <v>17933</v>
      </c>
      <c r="C1177" s="20" t="s">
        <v>519</v>
      </c>
      <c r="D1177" s="21">
        <v>1</v>
      </c>
      <c r="E1177" s="22">
        <v>150000</v>
      </c>
      <c r="F1177" s="22">
        <v>564</v>
      </c>
    </row>
    <row r="1178" spans="1:6" x14ac:dyDescent="0.35">
      <c r="A1178" s="20" t="s">
        <v>18137</v>
      </c>
      <c r="B1178" s="20" t="s">
        <v>17933</v>
      </c>
      <c r="C1178" s="20" t="s">
        <v>667</v>
      </c>
      <c r="D1178" s="21">
        <v>1</v>
      </c>
      <c r="E1178" s="22">
        <v>250000</v>
      </c>
      <c r="F1178" s="22">
        <v>4001</v>
      </c>
    </row>
    <row r="1179" spans="1:6" x14ac:dyDescent="0.35">
      <c r="A1179" s="20" t="s">
        <v>18137</v>
      </c>
      <c r="B1179" s="20" t="s">
        <v>17933</v>
      </c>
      <c r="C1179" s="20" t="s">
        <v>767</v>
      </c>
      <c r="D1179" s="21">
        <v>5</v>
      </c>
      <c r="E1179" s="22">
        <v>517900</v>
      </c>
      <c r="F1179" s="22">
        <v>3046</v>
      </c>
    </row>
    <row r="1180" spans="1:6" x14ac:dyDescent="0.35">
      <c r="A1180" s="20" t="s">
        <v>18137</v>
      </c>
      <c r="B1180" s="20" t="s">
        <v>17933</v>
      </c>
      <c r="C1180" s="20" t="s">
        <v>687</v>
      </c>
      <c r="D1180" s="21">
        <v>24</v>
      </c>
      <c r="E1180" s="22">
        <v>3190600</v>
      </c>
      <c r="F1180" s="22">
        <v>31015</v>
      </c>
    </row>
    <row r="1181" spans="1:6" x14ac:dyDescent="0.35">
      <c r="A1181" s="20" t="s">
        <v>18137</v>
      </c>
      <c r="B1181" s="20" t="s">
        <v>17933</v>
      </c>
      <c r="C1181" s="20" t="s">
        <v>773</v>
      </c>
      <c r="D1181" s="21">
        <v>1</v>
      </c>
      <c r="E1181" s="22">
        <v>91300</v>
      </c>
      <c r="F1181" s="22">
        <v>444</v>
      </c>
    </row>
    <row r="1182" spans="1:6" x14ac:dyDescent="0.35">
      <c r="A1182" s="20" t="s">
        <v>18137</v>
      </c>
      <c r="B1182" s="20" t="s">
        <v>17933</v>
      </c>
      <c r="C1182" s="20" t="s">
        <v>18133</v>
      </c>
      <c r="D1182" s="21">
        <v>1</v>
      </c>
      <c r="E1182" s="22">
        <v>46600</v>
      </c>
      <c r="F1182" s="22">
        <v>1106</v>
      </c>
    </row>
    <row r="1183" spans="1:6" x14ac:dyDescent="0.35">
      <c r="A1183" s="20" t="s">
        <v>18137</v>
      </c>
      <c r="B1183" s="20" t="s">
        <v>17933</v>
      </c>
      <c r="C1183" s="20" t="s">
        <v>567</v>
      </c>
      <c r="D1183" s="21">
        <v>1</v>
      </c>
      <c r="E1183" s="22">
        <v>150000</v>
      </c>
      <c r="F1183" s="22">
        <v>384</v>
      </c>
    </row>
    <row r="1184" spans="1:6" x14ac:dyDescent="0.35">
      <c r="A1184" s="20" t="s">
        <v>18137</v>
      </c>
      <c r="B1184" s="20" t="s">
        <v>17933</v>
      </c>
      <c r="C1184" s="20" t="s">
        <v>554</v>
      </c>
      <c r="D1184" s="21">
        <v>2</v>
      </c>
      <c r="E1184" s="22">
        <v>560000</v>
      </c>
      <c r="F1184" s="22">
        <v>773</v>
      </c>
    </row>
    <row r="1185" spans="1:6" x14ac:dyDescent="0.35">
      <c r="A1185" s="20" t="s">
        <v>18137</v>
      </c>
      <c r="B1185" s="20" t="s">
        <v>17933</v>
      </c>
      <c r="C1185" s="20" t="s">
        <v>680</v>
      </c>
      <c r="D1185" s="21">
        <v>1</v>
      </c>
      <c r="E1185" s="22">
        <v>210000</v>
      </c>
      <c r="F1185" s="22">
        <v>361</v>
      </c>
    </row>
    <row r="1186" spans="1:6" x14ac:dyDescent="0.35">
      <c r="A1186" s="20" t="s">
        <v>18137</v>
      </c>
      <c r="B1186" s="20" t="s">
        <v>17933</v>
      </c>
      <c r="C1186" s="20" t="s">
        <v>786</v>
      </c>
      <c r="D1186" s="21">
        <v>1</v>
      </c>
      <c r="E1186" s="22">
        <v>350000</v>
      </c>
      <c r="F1186" s="22">
        <v>420</v>
      </c>
    </row>
    <row r="1187" spans="1:6" x14ac:dyDescent="0.35">
      <c r="A1187" s="20" t="s">
        <v>18137</v>
      </c>
      <c r="B1187" s="20" t="s">
        <v>17933</v>
      </c>
      <c r="C1187" s="20" t="s">
        <v>575</v>
      </c>
      <c r="D1187" s="21">
        <v>2</v>
      </c>
      <c r="E1187" s="22">
        <v>1054100</v>
      </c>
      <c r="F1187" s="22">
        <v>1942</v>
      </c>
    </row>
    <row r="1188" spans="1:6" x14ac:dyDescent="0.35">
      <c r="A1188" s="20" t="s">
        <v>18137</v>
      </c>
      <c r="B1188" s="20" t="s">
        <v>17933</v>
      </c>
      <c r="C1188" s="20" t="s">
        <v>797</v>
      </c>
      <c r="D1188" s="21">
        <v>2</v>
      </c>
      <c r="E1188" s="22">
        <v>463200</v>
      </c>
      <c r="F1188" s="22">
        <v>1604</v>
      </c>
    </row>
    <row r="1189" spans="1:6" x14ac:dyDescent="0.35">
      <c r="A1189" s="20" t="s">
        <v>18137</v>
      </c>
      <c r="B1189" s="20" t="s">
        <v>17933</v>
      </c>
      <c r="C1189" s="20" t="s">
        <v>777</v>
      </c>
      <c r="D1189" s="21">
        <v>1</v>
      </c>
      <c r="E1189" s="22">
        <v>250000</v>
      </c>
      <c r="F1189" s="22">
        <v>5711</v>
      </c>
    </row>
    <row r="1190" spans="1:6" x14ac:dyDescent="0.35">
      <c r="A1190" s="20" t="s">
        <v>18137</v>
      </c>
      <c r="B1190" s="20" t="s">
        <v>17933</v>
      </c>
      <c r="C1190" s="20" t="s">
        <v>579</v>
      </c>
      <c r="D1190" s="21">
        <v>1</v>
      </c>
      <c r="E1190" s="22">
        <v>154700</v>
      </c>
      <c r="F1190" s="22">
        <v>751</v>
      </c>
    </row>
    <row r="1191" spans="1:6" x14ac:dyDescent="0.35">
      <c r="A1191" s="20" t="s">
        <v>18137</v>
      </c>
      <c r="B1191" s="20" t="s">
        <v>17933</v>
      </c>
      <c r="C1191" s="20" t="s">
        <v>804</v>
      </c>
      <c r="D1191" s="21">
        <v>1</v>
      </c>
      <c r="E1191" s="22">
        <v>250000</v>
      </c>
      <c r="F1191" s="22">
        <v>1681</v>
      </c>
    </row>
    <row r="1192" spans="1:6" x14ac:dyDescent="0.35">
      <c r="A1192" s="20" t="s">
        <v>18137</v>
      </c>
      <c r="B1192" s="20" t="s">
        <v>18485</v>
      </c>
      <c r="C1192" s="20" t="s">
        <v>775</v>
      </c>
      <c r="D1192" s="21">
        <v>12</v>
      </c>
      <c r="E1192" s="22">
        <v>3061900</v>
      </c>
      <c r="F1192" s="22">
        <v>26232</v>
      </c>
    </row>
    <row r="1193" spans="1:6" x14ac:dyDescent="0.35">
      <c r="A1193" s="20" t="s">
        <v>18137</v>
      </c>
      <c r="B1193" s="20" t="s">
        <v>18485</v>
      </c>
      <c r="C1193" s="20" t="s">
        <v>776</v>
      </c>
      <c r="D1193" s="21">
        <v>2</v>
      </c>
      <c r="E1193" s="22">
        <v>420000</v>
      </c>
      <c r="F1193" s="22">
        <v>709</v>
      </c>
    </row>
    <row r="1194" spans="1:6" x14ac:dyDescent="0.35">
      <c r="A1194" s="20" t="s">
        <v>18137</v>
      </c>
      <c r="B1194" s="20" t="s">
        <v>18485</v>
      </c>
      <c r="C1194" s="20" t="s">
        <v>554</v>
      </c>
      <c r="D1194" s="21">
        <v>13</v>
      </c>
      <c r="E1194" s="22">
        <v>2355100</v>
      </c>
      <c r="F1194" s="22">
        <v>6458</v>
      </c>
    </row>
    <row r="1195" spans="1:6" x14ac:dyDescent="0.35">
      <c r="A1195" s="20" t="s">
        <v>18137</v>
      </c>
      <c r="B1195" s="20" t="s">
        <v>18485</v>
      </c>
      <c r="C1195" s="20" t="s">
        <v>777</v>
      </c>
      <c r="D1195" s="21">
        <v>1</v>
      </c>
      <c r="E1195" s="22">
        <v>250000</v>
      </c>
      <c r="F1195" s="22">
        <v>420</v>
      </c>
    </row>
    <row r="1196" spans="1:6" x14ac:dyDescent="0.35">
      <c r="A1196" s="20" t="s">
        <v>18137</v>
      </c>
      <c r="B1196" s="20" t="s">
        <v>18404</v>
      </c>
      <c r="C1196" s="20" t="s">
        <v>778</v>
      </c>
      <c r="D1196" s="21">
        <v>16</v>
      </c>
      <c r="E1196" s="22">
        <v>3719800</v>
      </c>
      <c r="F1196" s="22">
        <v>13946</v>
      </c>
    </row>
    <row r="1197" spans="1:6" x14ac:dyDescent="0.35">
      <c r="A1197" s="20" t="s">
        <v>18137</v>
      </c>
      <c r="B1197" s="20" t="s">
        <v>18404</v>
      </c>
      <c r="C1197" s="20" t="s">
        <v>510</v>
      </c>
      <c r="D1197" s="21">
        <v>13</v>
      </c>
      <c r="E1197" s="22">
        <v>2547300</v>
      </c>
      <c r="F1197" s="22">
        <v>17791</v>
      </c>
    </row>
    <row r="1198" spans="1:6" x14ac:dyDescent="0.35">
      <c r="A1198" s="20" t="s">
        <v>18137</v>
      </c>
      <c r="B1198" s="20" t="s">
        <v>18404</v>
      </c>
      <c r="C1198" s="20" t="s">
        <v>779</v>
      </c>
      <c r="D1198" s="21">
        <v>36</v>
      </c>
      <c r="E1198" s="22">
        <v>6934100</v>
      </c>
      <c r="F1198" s="22">
        <v>53409</v>
      </c>
    </row>
    <row r="1199" spans="1:6" x14ac:dyDescent="0.35">
      <c r="A1199" s="20" t="s">
        <v>18137</v>
      </c>
      <c r="B1199" s="20" t="s">
        <v>18404</v>
      </c>
      <c r="C1199" s="20" t="s">
        <v>774</v>
      </c>
      <c r="D1199" s="21">
        <v>503</v>
      </c>
      <c r="E1199" s="22">
        <v>125658300</v>
      </c>
      <c r="F1199" s="22">
        <v>568524</v>
      </c>
    </row>
    <row r="1200" spans="1:6" x14ac:dyDescent="0.35">
      <c r="A1200" s="20" t="s">
        <v>18137</v>
      </c>
      <c r="B1200" s="20" t="s">
        <v>18404</v>
      </c>
      <c r="C1200" s="20" t="s">
        <v>780</v>
      </c>
      <c r="D1200" s="21">
        <v>19</v>
      </c>
      <c r="E1200" s="22">
        <v>6213900</v>
      </c>
      <c r="F1200" s="22">
        <v>12217</v>
      </c>
    </row>
    <row r="1201" spans="1:6" x14ac:dyDescent="0.35">
      <c r="A1201" s="20" t="s">
        <v>18137</v>
      </c>
      <c r="B1201" s="20" t="s">
        <v>18404</v>
      </c>
      <c r="C1201" s="20" t="s">
        <v>781</v>
      </c>
      <c r="D1201" s="21">
        <v>7</v>
      </c>
      <c r="E1201" s="22">
        <v>1322800</v>
      </c>
      <c r="F1201" s="22">
        <v>4812</v>
      </c>
    </row>
    <row r="1202" spans="1:6" x14ac:dyDescent="0.35">
      <c r="A1202" s="20" t="s">
        <v>18137</v>
      </c>
      <c r="B1202" s="20" t="s">
        <v>18404</v>
      </c>
      <c r="C1202" s="20" t="s">
        <v>782</v>
      </c>
      <c r="D1202" s="21">
        <v>7</v>
      </c>
      <c r="E1202" s="22">
        <v>3643100</v>
      </c>
      <c r="F1202" s="22">
        <v>10206</v>
      </c>
    </row>
    <row r="1203" spans="1:6" x14ac:dyDescent="0.35">
      <c r="A1203" s="20" t="s">
        <v>18137</v>
      </c>
      <c r="B1203" s="20" t="s">
        <v>18404</v>
      </c>
      <c r="C1203" s="20" t="s">
        <v>783</v>
      </c>
      <c r="D1203" s="21">
        <v>1</v>
      </c>
      <c r="E1203" s="22">
        <v>280000</v>
      </c>
      <c r="F1203" s="22">
        <v>395</v>
      </c>
    </row>
    <row r="1204" spans="1:6" x14ac:dyDescent="0.35">
      <c r="A1204" s="20" t="s">
        <v>18137</v>
      </c>
      <c r="B1204" s="20" t="s">
        <v>18404</v>
      </c>
      <c r="C1204" s="20" t="s">
        <v>784</v>
      </c>
      <c r="D1204" s="21">
        <v>5</v>
      </c>
      <c r="E1204" s="22">
        <v>938000</v>
      </c>
      <c r="F1204" s="22">
        <v>1612</v>
      </c>
    </row>
    <row r="1205" spans="1:6" x14ac:dyDescent="0.35">
      <c r="A1205" s="20" t="s">
        <v>18137</v>
      </c>
      <c r="B1205" s="20" t="s">
        <v>18404</v>
      </c>
      <c r="C1205" s="20" t="s">
        <v>519</v>
      </c>
      <c r="D1205" s="21">
        <v>120</v>
      </c>
      <c r="E1205" s="22">
        <v>27163500</v>
      </c>
      <c r="F1205" s="22">
        <v>95915</v>
      </c>
    </row>
    <row r="1206" spans="1:6" x14ac:dyDescent="0.35">
      <c r="A1206" s="20" t="s">
        <v>18137</v>
      </c>
      <c r="B1206" s="20" t="s">
        <v>18404</v>
      </c>
      <c r="C1206" s="20" t="s">
        <v>785</v>
      </c>
      <c r="D1206" s="21">
        <v>6</v>
      </c>
      <c r="E1206" s="22">
        <v>1715000</v>
      </c>
      <c r="F1206" s="22">
        <v>2761</v>
      </c>
    </row>
    <row r="1207" spans="1:6" x14ac:dyDescent="0.35">
      <c r="A1207" s="20" t="s">
        <v>18137</v>
      </c>
      <c r="B1207" s="20" t="s">
        <v>18404</v>
      </c>
      <c r="C1207" s="20" t="s">
        <v>18133</v>
      </c>
      <c r="D1207" s="21">
        <v>3</v>
      </c>
      <c r="E1207" s="22">
        <v>671300</v>
      </c>
      <c r="F1207" s="22">
        <v>1324</v>
      </c>
    </row>
    <row r="1208" spans="1:6" x14ac:dyDescent="0.35">
      <c r="A1208" s="20" t="s">
        <v>18137</v>
      </c>
      <c r="B1208" s="20" t="s">
        <v>18404</v>
      </c>
      <c r="C1208" s="20" t="s">
        <v>786</v>
      </c>
      <c r="D1208" s="21">
        <v>88</v>
      </c>
      <c r="E1208" s="22">
        <v>19574600</v>
      </c>
      <c r="F1208" s="22">
        <v>64808</v>
      </c>
    </row>
    <row r="1209" spans="1:6" x14ac:dyDescent="0.35">
      <c r="A1209" s="20" t="s">
        <v>18137</v>
      </c>
      <c r="B1209" s="20" t="s">
        <v>18404</v>
      </c>
      <c r="C1209" s="20" t="s">
        <v>787</v>
      </c>
      <c r="D1209" s="21">
        <v>12</v>
      </c>
      <c r="E1209" s="22">
        <v>2507700</v>
      </c>
      <c r="F1209" s="22">
        <v>10467</v>
      </c>
    </row>
    <row r="1210" spans="1:6" x14ac:dyDescent="0.35">
      <c r="A1210" s="20" t="s">
        <v>18137</v>
      </c>
      <c r="B1210" s="20" t="s">
        <v>18486</v>
      </c>
      <c r="C1210" s="20" t="s">
        <v>788</v>
      </c>
      <c r="D1210" s="21">
        <v>16</v>
      </c>
      <c r="E1210" s="22">
        <v>2875600</v>
      </c>
      <c r="F1210" s="22">
        <v>15577</v>
      </c>
    </row>
    <row r="1211" spans="1:6" x14ac:dyDescent="0.35">
      <c r="A1211" s="20" t="s">
        <v>18137</v>
      </c>
      <c r="B1211" s="20" t="s">
        <v>18486</v>
      </c>
      <c r="C1211" s="20" t="s">
        <v>789</v>
      </c>
      <c r="D1211" s="21">
        <v>21</v>
      </c>
      <c r="E1211" s="22">
        <v>3756600</v>
      </c>
      <c r="F1211" s="22">
        <v>16063</v>
      </c>
    </row>
    <row r="1212" spans="1:6" x14ac:dyDescent="0.35">
      <c r="A1212" s="20" t="s">
        <v>18137</v>
      </c>
      <c r="B1212" s="20" t="s">
        <v>18486</v>
      </c>
      <c r="C1212" s="20" t="s">
        <v>544</v>
      </c>
      <c r="D1212" s="21">
        <v>1</v>
      </c>
      <c r="E1212" s="22">
        <v>350000</v>
      </c>
      <c r="F1212" s="22">
        <v>656</v>
      </c>
    </row>
    <row r="1213" spans="1:6" x14ac:dyDescent="0.35">
      <c r="A1213" s="20" t="s">
        <v>18137</v>
      </c>
      <c r="B1213" s="20" t="s">
        <v>18486</v>
      </c>
      <c r="C1213" s="20" t="s">
        <v>790</v>
      </c>
      <c r="D1213" s="21">
        <v>1</v>
      </c>
      <c r="E1213" s="22">
        <v>81500</v>
      </c>
      <c r="F1213" s="22">
        <v>511</v>
      </c>
    </row>
    <row r="1214" spans="1:6" x14ac:dyDescent="0.35">
      <c r="A1214" s="20" t="s">
        <v>18137</v>
      </c>
      <c r="B1214" s="20" t="s">
        <v>18486</v>
      </c>
      <c r="C1214" s="20" t="s">
        <v>791</v>
      </c>
      <c r="D1214" s="21">
        <v>3</v>
      </c>
      <c r="E1214" s="22">
        <v>196300</v>
      </c>
      <c r="F1214" s="22">
        <v>3086</v>
      </c>
    </row>
    <row r="1215" spans="1:6" x14ac:dyDescent="0.35">
      <c r="A1215" s="20" t="s">
        <v>18137</v>
      </c>
      <c r="B1215" s="20" t="s">
        <v>18486</v>
      </c>
      <c r="C1215" s="20" t="s">
        <v>792</v>
      </c>
      <c r="D1215" s="21">
        <v>6</v>
      </c>
      <c r="E1215" s="22">
        <v>702100</v>
      </c>
      <c r="F1215" s="22">
        <v>2546</v>
      </c>
    </row>
    <row r="1216" spans="1:6" x14ac:dyDescent="0.35">
      <c r="A1216" s="20" t="s">
        <v>18137</v>
      </c>
      <c r="B1216" s="20" t="s">
        <v>18486</v>
      </c>
      <c r="C1216" s="20" t="s">
        <v>793</v>
      </c>
      <c r="D1216" s="21">
        <v>7</v>
      </c>
      <c r="E1216" s="22">
        <v>1112900</v>
      </c>
      <c r="F1216" s="22">
        <v>7505</v>
      </c>
    </row>
    <row r="1217" spans="1:6" x14ac:dyDescent="0.35">
      <c r="A1217" s="20" t="s">
        <v>18137</v>
      </c>
      <c r="B1217" s="20" t="s">
        <v>18486</v>
      </c>
      <c r="C1217" s="20" t="s">
        <v>794</v>
      </c>
      <c r="D1217" s="21">
        <v>5</v>
      </c>
      <c r="E1217" s="22">
        <v>440600</v>
      </c>
      <c r="F1217" s="22">
        <v>4372</v>
      </c>
    </row>
    <row r="1218" spans="1:6" x14ac:dyDescent="0.35">
      <c r="A1218" s="20" t="s">
        <v>18137</v>
      </c>
      <c r="B1218" s="20" t="s">
        <v>18486</v>
      </c>
      <c r="C1218" s="20" t="s">
        <v>795</v>
      </c>
      <c r="D1218" s="21">
        <v>1</v>
      </c>
      <c r="E1218" s="22">
        <v>105000</v>
      </c>
      <c r="F1218" s="22">
        <v>453</v>
      </c>
    </row>
    <row r="1219" spans="1:6" x14ac:dyDescent="0.35">
      <c r="A1219" s="20" t="s">
        <v>18137</v>
      </c>
      <c r="B1219" s="20" t="s">
        <v>18486</v>
      </c>
      <c r="C1219" s="20" t="s">
        <v>796</v>
      </c>
      <c r="D1219" s="21">
        <v>99</v>
      </c>
      <c r="E1219" s="22">
        <v>27794200</v>
      </c>
      <c r="F1219" s="22">
        <v>127887</v>
      </c>
    </row>
    <row r="1220" spans="1:6" x14ac:dyDescent="0.35">
      <c r="A1220" s="20" t="s">
        <v>18137</v>
      </c>
      <c r="B1220" s="20" t="s">
        <v>18486</v>
      </c>
      <c r="C1220" s="20" t="s">
        <v>18133</v>
      </c>
      <c r="D1220" s="21">
        <v>1</v>
      </c>
      <c r="E1220" s="22">
        <v>121600</v>
      </c>
      <c r="F1220" s="22">
        <v>813</v>
      </c>
    </row>
    <row r="1221" spans="1:6" x14ac:dyDescent="0.35">
      <c r="A1221" s="20" t="s">
        <v>18137</v>
      </c>
      <c r="B1221" s="20" t="s">
        <v>18486</v>
      </c>
      <c r="C1221" s="20" t="s">
        <v>797</v>
      </c>
      <c r="D1221" s="21">
        <v>107</v>
      </c>
      <c r="E1221" s="22">
        <v>19837700</v>
      </c>
      <c r="F1221" s="22">
        <v>88082</v>
      </c>
    </row>
    <row r="1222" spans="1:6" x14ac:dyDescent="0.35">
      <c r="A1222" s="20" t="s">
        <v>18137</v>
      </c>
      <c r="B1222" s="20" t="s">
        <v>18487</v>
      </c>
      <c r="C1222" s="20" t="s">
        <v>798</v>
      </c>
      <c r="D1222" s="21">
        <v>1</v>
      </c>
      <c r="E1222" s="22">
        <v>193200</v>
      </c>
      <c r="F1222" s="22">
        <v>547</v>
      </c>
    </row>
    <row r="1223" spans="1:6" x14ac:dyDescent="0.35">
      <c r="A1223" s="20" t="s">
        <v>18137</v>
      </c>
      <c r="B1223" s="20" t="s">
        <v>18487</v>
      </c>
      <c r="C1223" s="20" t="s">
        <v>20172</v>
      </c>
      <c r="D1223" s="21">
        <v>1</v>
      </c>
      <c r="E1223" s="22">
        <v>210000</v>
      </c>
      <c r="F1223" s="22">
        <v>361</v>
      </c>
    </row>
    <row r="1224" spans="1:6" x14ac:dyDescent="0.35">
      <c r="A1224" s="20" t="s">
        <v>18137</v>
      </c>
      <c r="B1224" s="20" t="s">
        <v>18487</v>
      </c>
      <c r="C1224" s="20" t="s">
        <v>636</v>
      </c>
      <c r="D1224" s="21">
        <v>1</v>
      </c>
      <c r="E1224" s="22">
        <v>210000</v>
      </c>
      <c r="F1224" s="22">
        <v>361</v>
      </c>
    </row>
    <row r="1225" spans="1:6" x14ac:dyDescent="0.35">
      <c r="A1225" s="20" t="s">
        <v>18137</v>
      </c>
      <c r="B1225" s="20" t="s">
        <v>18487</v>
      </c>
      <c r="C1225" s="20" t="s">
        <v>799</v>
      </c>
      <c r="D1225" s="21">
        <v>8</v>
      </c>
      <c r="E1225" s="22">
        <v>1175700</v>
      </c>
      <c r="F1225" s="22">
        <v>7613</v>
      </c>
    </row>
    <row r="1226" spans="1:6" x14ac:dyDescent="0.35">
      <c r="A1226" s="20" t="s">
        <v>18137</v>
      </c>
      <c r="B1226" s="20" t="s">
        <v>18487</v>
      </c>
      <c r="C1226" s="20" t="s">
        <v>18133</v>
      </c>
      <c r="D1226" s="21">
        <v>1</v>
      </c>
      <c r="E1226" s="22">
        <v>6400</v>
      </c>
      <c r="F1226" s="22">
        <v>228</v>
      </c>
    </row>
    <row r="1227" spans="1:6" x14ac:dyDescent="0.35">
      <c r="A1227" s="20" t="s">
        <v>18137</v>
      </c>
      <c r="B1227" s="20" t="s">
        <v>18487</v>
      </c>
      <c r="C1227" s="20" t="s">
        <v>777</v>
      </c>
      <c r="D1227" s="21">
        <v>37</v>
      </c>
      <c r="E1227" s="22">
        <v>5042400</v>
      </c>
      <c r="F1227" s="22">
        <v>34091</v>
      </c>
    </row>
    <row r="1228" spans="1:6" x14ac:dyDescent="0.35">
      <c r="A1228" s="20" t="s">
        <v>18137</v>
      </c>
      <c r="B1228" s="20" t="s">
        <v>18488</v>
      </c>
      <c r="C1228" s="20" t="s">
        <v>800</v>
      </c>
      <c r="D1228" s="21">
        <v>1</v>
      </c>
      <c r="E1228" s="22">
        <v>35000</v>
      </c>
      <c r="F1228" s="22">
        <v>1454</v>
      </c>
    </row>
    <row r="1229" spans="1:6" x14ac:dyDescent="0.35">
      <c r="A1229" s="20" t="s">
        <v>18137</v>
      </c>
      <c r="B1229" s="20" t="s">
        <v>18488</v>
      </c>
      <c r="C1229" s="20" t="s">
        <v>801</v>
      </c>
      <c r="D1229" s="21">
        <v>1</v>
      </c>
      <c r="E1229" s="22">
        <v>55000</v>
      </c>
      <c r="F1229" s="22">
        <v>245</v>
      </c>
    </row>
    <row r="1230" spans="1:6" x14ac:dyDescent="0.35">
      <c r="A1230" s="20" t="s">
        <v>18137</v>
      </c>
      <c r="B1230" s="20" t="s">
        <v>18488</v>
      </c>
      <c r="C1230" s="20" t="s">
        <v>802</v>
      </c>
      <c r="D1230" s="21">
        <v>22</v>
      </c>
      <c r="E1230" s="22">
        <v>4034200</v>
      </c>
      <c r="F1230" s="22">
        <v>20457</v>
      </c>
    </row>
    <row r="1231" spans="1:6" x14ac:dyDescent="0.35">
      <c r="A1231" s="20" t="s">
        <v>18137</v>
      </c>
      <c r="B1231" s="20" t="s">
        <v>18488</v>
      </c>
      <c r="C1231" s="20" t="s">
        <v>803</v>
      </c>
      <c r="D1231" s="21">
        <v>2</v>
      </c>
      <c r="E1231" s="22">
        <v>129800</v>
      </c>
      <c r="F1231" s="22">
        <v>771</v>
      </c>
    </row>
    <row r="1232" spans="1:6" x14ac:dyDescent="0.35">
      <c r="A1232" s="20" t="s">
        <v>18137</v>
      </c>
      <c r="B1232" s="20" t="s">
        <v>18488</v>
      </c>
      <c r="C1232" s="20" t="s">
        <v>804</v>
      </c>
      <c r="D1232" s="21">
        <v>20</v>
      </c>
      <c r="E1232" s="22">
        <v>4940600</v>
      </c>
      <c r="F1232" s="22">
        <v>16504</v>
      </c>
    </row>
    <row r="1233" spans="1:6" x14ac:dyDescent="0.35">
      <c r="A1233" s="20" t="s">
        <v>18139</v>
      </c>
      <c r="B1233" s="20" t="s">
        <v>18489</v>
      </c>
      <c r="C1233" s="20" t="s">
        <v>806</v>
      </c>
      <c r="D1233" s="21">
        <v>1157</v>
      </c>
      <c r="E1233" s="22">
        <v>372069200</v>
      </c>
      <c r="F1233" s="22">
        <v>615033</v>
      </c>
    </row>
    <row r="1234" spans="1:6" x14ac:dyDescent="0.35">
      <c r="A1234" s="20" t="s">
        <v>18139</v>
      </c>
      <c r="B1234" s="20" t="s">
        <v>18489</v>
      </c>
      <c r="C1234" s="20" t="s">
        <v>805</v>
      </c>
      <c r="D1234" s="21">
        <v>924</v>
      </c>
      <c r="E1234" s="22">
        <v>273554400</v>
      </c>
      <c r="F1234" s="22">
        <v>821929</v>
      </c>
    </row>
    <row r="1235" spans="1:6" x14ac:dyDescent="0.35">
      <c r="A1235" s="20" t="s">
        <v>18139</v>
      </c>
      <c r="B1235" s="20" t="s">
        <v>18489</v>
      </c>
      <c r="C1235" s="20" t="s">
        <v>807</v>
      </c>
      <c r="D1235" s="21">
        <v>38</v>
      </c>
      <c r="E1235" s="22">
        <v>11076200</v>
      </c>
      <c r="F1235" s="22">
        <v>32335</v>
      </c>
    </row>
    <row r="1236" spans="1:6" x14ac:dyDescent="0.35">
      <c r="A1236" s="20" t="s">
        <v>18139</v>
      </c>
      <c r="B1236" s="20" t="s">
        <v>18489</v>
      </c>
      <c r="C1236" s="20" t="s">
        <v>808</v>
      </c>
      <c r="D1236" s="21">
        <v>100</v>
      </c>
      <c r="E1236" s="22">
        <v>32012300</v>
      </c>
      <c r="F1236" s="22">
        <v>60213</v>
      </c>
    </row>
    <row r="1237" spans="1:6" x14ac:dyDescent="0.35">
      <c r="A1237" s="20" t="s">
        <v>18139</v>
      </c>
      <c r="B1237" s="20" t="s">
        <v>18489</v>
      </c>
      <c r="C1237" s="20" t="s">
        <v>809</v>
      </c>
      <c r="D1237" s="21">
        <v>95</v>
      </c>
      <c r="E1237" s="22">
        <v>31771300</v>
      </c>
      <c r="F1237" s="22">
        <v>172796</v>
      </c>
    </row>
    <row r="1238" spans="1:6" x14ac:dyDescent="0.35">
      <c r="A1238" s="20" t="s">
        <v>18139</v>
      </c>
      <c r="B1238" s="20" t="s">
        <v>18489</v>
      </c>
      <c r="C1238" s="20" t="s">
        <v>811</v>
      </c>
      <c r="D1238" s="21">
        <v>5</v>
      </c>
      <c r="E1238" s="22">
        <v>1630000</v>
      </c>
      <c r="F1238" s="22">
        <v>5227</v>
      </c>
    </row>
    <row r="1239" spans="1:6" x14ac:dyDescent="0.35">
      <c r="A1239" s="20" t="s">
        <v>18139</v>
      </c>
      <c r="B1239" s="20" t="s">
        <v>18489</v>
      </c>
      <c r="C1239" s="20" t="s">
        <v>812</v>
      </c>
      <c r="D1239" s="21">
        <v>309</v>
      </c>
      <c r="E1239" s="22">
        <v>99455900</v>
      </c>
      <c r="F1239" s="22">
        <v>341502</v>
      </c>
    </row>
    <row r="1240" spans="1:6" x14ac:dyDescent="0.35">
      <c r="A1240" s="20" t="s">
        <v>18139</v>
      </c>
      <c r="B1240" s="20" t="s">
        <v>18489</v>
      </c>
      <c r="C1240" s="20" t="s">
        <v>813</v>
      </c>
      <c r="D1240" s="21">
        <v>305</v>
      </c>
      <c r="E1240" s="22">
        <v>99791000</v>
      </c>
      <c r="F1240" s="22">
        <v>476935</v>
      </c>
    </row>
    <row r="1241" spans="1:6" x14ac:dyDescent="0.35">
      <c r="A1241" s="20" t="s">
        <v>18139</v>
      </c>
      <c r="B1241" s="20" t="s">
        <v>18489</v>
      </c>
      <c r="C1241" s="20" t="s">
        <v>814</v>
      </c>
      <c r="D1241" s="21">
        <v>125</v>
      </c>
      <c r="E1241" s="22">
        <v>34241000</v>
      </c>
      <c r="F1241" s="22">
        <v>94825</v>
      </c>
    </row>
    <row r="1242" spans="1:6" x14ac:dyDescent="0.35">
      <c r="A1242" s="20" t="s">
        <v>18139</v>
      </c>
      <c r="B1242" s="20" t="s">
        <v>18489</v>
      </c>
      <c r="C1242" s="20" t="s">
        <v>815</v>
      </c>
      <c r="D1242" s="21">
        <v>77</v>
      </c>
      <c r="E1242" s="22">
        <v>26037900</v>
      </c>
      <c r="F1242" s="22">
        <v>61669</v>
      </c>
    </row>
    <row r="1243" spans="1:6" x14ac:dyDescent="0.35">
      <c r="A1243" s="20" t="s">
        <v>18139</v>
      </c>
      <c r="B1243" s="20" t="s">
        <v>18489</v>
      </c>
      <c r="C1243" s="20" t="s">
        <v>816</v>
      </c>
      <c r="D1243" s="21">
        <v>553</v>
      </c>
      <c r="E1243" s="22">
        <v>141354300</v>
      </c>
      <c r="F1243" s="22">
        <v>490151</v>
      </c>
    </row>
    <row r="1244" spans="1:6" x14ac:dyDescent="0.35">
      <c r="A1244" s="20" t="s">
        <v>18139</v>
      </c>
      <c r="B1244" s="20" t="s">
        <v>18489</v>
      </c>
      <c r="C1244" s="20" t="s">
        <v>817</v>
      </c>
      <c r="D1244" s="21">
        <v>1</v>
      </c>
      <c r="E1244" s="22">
        <v>350000</v>
      </c>
      <c r="F1244" s="22">
        <v>401</v>
      </c>
    </row>
    <row r="1245" spans="1:6" x14ac:dyDescent="0.35">
      <c r="A1245" s="20" t="s">
        <v>18139</v>
      </c>
      <c r="B1245" s="20" t="s">
        <v>18489</v>
      </c>
      <c r="C1245" s="20" t="s">
        <v>818</v>
      </c>
      <c r="D1245" s="21">
        <v>24</v>
      </c>
      <c r="E1245" s="22">
        <v>7955000</v>
      </c>
      <c r="F1245" s="22">
        <v>11576</v>
      </c>
    </row>
    <row r="1246" spans="1:6" x14ac:dyDescent="0.35">
      <c r="A1246" s="20" t="s">
        <v>18139</v>
      </c>
      <c r="B1246" s="20" t="s">
        <v>18489</v>
      </c>
      <c r="C1246" s="20" t="s">
        <v>819</v>
      </c>
      <c r="D1246" s="21">
        <v>111</v>
      </c>
      <c r="E1246" s="22">
        <v>41743700</v>
      </c>
      <c r="F1246" s="22">
        <v>83025</v>
      </c>
    </row>
    <row r="1247" spans="1:6" x14ac:dyDescent="0.35">
      <c r="A1247" s="20" t="s">
        <v>18139</v>
      </c>
      <c r="B1247" s="20" t="s">
        <v>18489</v>
      </c>
      <c r="C1247" s="20" t="s">
        <v>820</v>
      </c>
      <c r="D1247" s="21">
        <v>1324</v>
      </c>
      <c r="E1247" s="22">
        <v>339035100</v>
      </c>
      <c r="F1247" s="22">
        <v>1261337</v>
      </c>
    </row>
    <row r="1248" spans="1:6" x14ac:dyDescent="0.35">
      <c r="A1248" s="20" t="s">
        <v>18139</v>
      </c>
      <c r="B1248" s="20" t="s">
        <v>18489</v>
      </c>
      <c r="C1248" s="20" t="s">
        <v>821</v>
      </c>
      <c r="D1248" s="21">
        <v>1</v>
      </c>
      <c r="E1248" s="22">
        <v>310000</v>
      </c>
      <c r="F1248" s="22">
        <v>3431</v>
      </c>
    </row>
    <row r="1249" spans="1:6" x14ac:dyDescent="0.35">
      <c r="A1249" s="20" t="s">
        <v>18139</v>
      </c>
      <c r="B1249" s="20" t="s">
        <v>18489</v>
      </c>
      <c r="C1249" s="20" t="s">
        <v>822</v>
      </c>
      <c r="D1249" s="21">
        <v>91</v>
      </c>
      <c r="E1249" s="22">
        <v>29115000</v>
      </c>
      <c r="F1249" s="22">
        <v>99728</v>
      </c>
    </row>
    <row r="1250" spans="1:6" x14ac:dyDescent="0.35">
      <c r="A1250" s="20" t="s">
        <v>18139</v>
      </c>
      <c r="B1250" s="20" t="s">
        <v>18489</v>
      </c>
      <c r="C1250" s="20" t="s">
        <v>20152</v>
      </c>
      <c r="D1250" s="21">
        <v>1</v>
      </c>
      <c r="E1250" s="22">
        <v>9700</v>
      </c>
      <c r="F1250" s="22">
        <v>485</v>
      </c>
    </row>
    <row r="1251" spans="1:6" x14ac:dyDescent="0.35">
      <c r="A1251" s="20" t="s">
        <v>18139</v>
      </c>
      <c r="B1251" s="20" t="s">
        <v>18489</v>
      </c>
      <c r="C1251" s="20" t="s">
        <v>20173</v>
      </c>
      <c r="D1251" s="21">
        <v>1</v>
      </c>
      <c r="E1251" s="22">
        <v>350000</v>
      </c>
      <c r="F1251" s="22">
        <v>580</v>
      </c>
    </row>
    <row r="1252" spans="1:6" x14ac:dyDescent="0.35">
      <c r="A1252" s="20" t="s">
        <v>18139</v>
      </c>
      <c r="B1252" s="20" t="s">
        <v>18489</v>
      </c>
      <c r="C1252" s="20" t="s">
        <v>18133</v>
      </c>
      <c r="D1252" s="21">
        <v>50</v>
      </c>
      <c r="E1252" s="22">
        <v>16178100</v>
      </c>
      <c r="F1252" s="22">
        <v>57254</v>
      </c>
    </row>
    <row r="1253" spans="1:6" x14ac:dyDescent="0.35">
      <c r="A1253" s="20" t="s">
        <v>18139</v>
      </c>
      <c r="B1253" s="20" t="s">
        <v>18490</v>
      </c>
      <c r="C1253" s="20" t="s">
        <v>823</v>
      </c>
      <c r="D1253" s="21">
        <v>18</v>
      </c>
      <c r="E1253" s="22">
        <v>4336500</v>
      </c>
      <c r="F1253" s="22">
        <v>22592</v>
      </c>
    </row>
    <row r="1254" spans="1:6" x14ac:dyDescent="0.35">
      <c r="A1254" s="20" t="s">
        <v>18139</v>
      </c>
      <c r="B1254" s="20" t="s">
        <v>18491</v>
      </c>
      <c r="C1254" s="20" t="s">
        <v>824</v>
      </c>
      <c r="D1254" s="21">
        <v>34</v>
      </c>
      <c r="E1254" s="22">
        <v>7566600</v>
      </c>
      <c r="F1254" s="22">
        <v>23561</v>
      </c>
    </row>
    <row r="1255" spans="1:6" x14ac:dyDescent="0.35">
      <c r="A1255" s="20" t="s">
        <v>18139</v>
      </c>
      <c r="B1255" s="20" t="s">
        <v>18491</v>
      </c>
      <c r="C1255" s="20" t="s">
        <v>825</v>
      </c>
      <c r="D1255" s="21">
        <v>71</v>
      </c>
      <c r="E1255" s="22">
        <v>19176000</v>
      </c>
      <c r="F1255" s="22">
        <v>52122</v>
      </c>
    </row>
    <row r="1256" spans="1:6" x14ac:dyDescent="0.35">
      <c r="A1256" s="20" t="s">
        <v>18139</v>
      </c>
      <c r="B1256" s="20" t="s">
        <v>18491</v>
      </c>
      <c r="C1256" s="20" t="s">
        <v>826</v>
      </c>
      <c r="D1256" s="21">
        <v>33</v>
      </c>
      <c r="E1256" s="22">
        <v>9418100</v>
      </c>
      <c r="F1256" s="22">
        <v>55388</v>
      </c>
    </row>
    <row r="1257" spans="1:6" x14ac:dyDescent="0.35">
      <c r="A1257" s="20" t="s">
        <v>18139</v>
      </c>
      <c r="B1257" s="20" t="s">
        <v>18491</v>
      </c>
      <c r="C1257" s="20" t="s">
        <v>827</v>
      </c>
      <c r="D1257" s="21">
        <v>9</v>
      </c>
      <c r="E1257" s="22">
        <v>2336100</v>
      </c>
      <c r="F1257" s="22">
        <v>10981</v>
      </c>
    </row>
    <row r="1258" spans="1:6" x14ac:dyDescent="0.35">
      <c r="A1258" s="20" t="s">
        <v>18139</v>
      </c>
      <c r="B1258" s="20" t="s">
        <v>18492</v>
      </c>
      <c r="C1258" s="20" t="s">
        <v>828</v>
      </c>
      <c r="D1258" s="21">
        <v>19</v>
      </c>
      <c r="E1258" s="22">
        <v>6230000</v>
      </c>
      <c r="F1258" s="22">
        <v>7938</v>
      </c>
    </row>
    <row r="1259" spans="1:6" x14ac:dyDescent="0.35">
      <c r="A1259" s="20" t="s">
        <v>18139</v>
      </c>
      <c r="B1259" s="20" t="s">
        <v>18492</v>
      </c>
      <c r="C1259" s="20" t="s">
        <v>829</v>
      </c>
      <c r="D1259" s="21">
        <v>1332</v>
      </c>
      <c r="E1259" s="22">
        <v>339988800</v>
      </c>
      <c r="F1259" s="22">
        <v>1289131</v>
      </c>
    </row>
    <row r="1260" spans="1:6" x14ac:dyDescent="0.35">
      <c r="A1260" s="20" t="s">
        <v>18139</v>
      </c>
      <c r="B1260" s="20" t="s">
        <v>18492</v>
      </c>
      <c r="C1260" s="20" t="s">
        <v>830</v>
      </c>
      <c r="D1260" s="21">
        <v>706</v>
      </c>
      <c r="E1260" s="22">
        <v>189479200</v>
      </c>
      <c r="F1260" s="22">
        <v>499012</v>
      </c>
    </row>
    <row r="1261" spans="1:6" x14ac:dyDescent="0.35">
      <c r="A1261" s="20" t="s">
        <v>18139</v>
      </c>
      <c r="B1261" s="20" t="s">
        <v>18492</v>
      </c>
      <c r="C1261" s="20" t="s">
        <v>839</v>
      </c>
      <c r="D1261" s="21">
        <v>1</v>
      </c>
      <c r="E1261" s="22">
        <v>100000</v>
      </c>
      <c r="F1261" s="22">
        <v>1170</v>
      </c>
    </row>
    <row r="1262" spans="1:6" x14ac:dyDescent="0.35">
      <c r="A1262" s="20" t="s">
        <v>18139</v>
      </c>
      <c r="B1262" s="20" t="s">
        <v>18492</v>
      </c>
      <c r="C1262" s="20" t="s">
        <v>832</v>
      </c>
      <c r="D1262" s="21">
        <v>59</v>
      </c>
      <c r="E1262" s="22">
        <v>21528000</v>
      </c>
      <c r="F1262" s="22">
        <v>30721</v>
      </c>
    </row>
    <row r="1263" spans="1:6" x14ac:dyDescent="0.35">
      <c r="A1263" s="20" t="s">
        <v>18139</v>
      </c>
      <c r="B1263" s="20" t="s">
        <v>18492</v>
      </c>
      <c r="C1263" s="20" t="s">
        <v>833</v>
      </c>
      <c r="D1263" s="21">
        <v>1</v>
      </c>
      <c r="E1263" s="22">
        <v>350000</v>
      </c>
      <c r="F1263" s="22">
        <v>420</v>
      </c>
    </row>
    <row r="1264" spans="1:6" x14ac:dyDescent="0.35">
      <c r="A1264" s="20" t="s">
        <v>18139</v>
      </c>
      <c r="B1264" s="20" t="s">
        <v>18492</v>
      </c>
      <c r="C1264" s="20" t="s">
        <v>834</v>
      </c>
      <c r="D1264" s="21">
        <v>71</v>
      </c>
      <c r="E1264" s="22">
        <v>25084400</v>
      </c>
      <c r="F1264" s="22">
        <v>107961</v>
      </c>
    </row>
    <row r="1265" spans="1:6" x14ac:dyDescent="0.35">
      <c r="A1265" s="20" t="s">
        <v>18139</v>
      </c>
      <c r="B1265" s="20" t="s">
        <v>18492</v>
      </c>
      <c r="C1265" s="20" t="s">
        <v>835</v>
      </c>
      <c r="D1265" s="21">
        <v>7</v>
      </c>
      <c r="E1265" s="22">
        <v>2505000</v>
      </c>
      <c r="F1265" s="22">
        <v>4476</v>
      </c>
    </row>
    <row r="1266" spans="1:6" x14ac:dyDescent="0.35">
      <c r="A1266" s="20" t="s">
        <v>18139</v>
      </c>
      <c r="B1266" s="20" t="s">
        <v>18492</v>
      </c>
      <c r="C1266" s="20" t="s">
        <v>996</v>
      </c>
      <c r="D1266" s="21">
        <v>3</v>
      </c>
      <c r="E1266" s="22">
        <v>1314800</v>
      </c>
      <c r="F1266" s="22">
        <v>2288</v>
      </c>
    </row>
    <row r="1267" spans="1:6" x14ac:dyDescent="0.35">
      <c r="A1267" s="20" t="s">
        <v>18139</v>
      </c>
      <c r="B1267" s="20" t="s">
        <v>18492</v>
      </c>
      <c r="C1267" s="20" t="s">
        <v>18133</v>
      </c>
      <c r="D1267" s="21">
        <v>11</v>
      </c>
      <c r="E1267" s="22">
        <v>3201000</v>
      </c>
      <c r="F1267" s="22">
        <v>8278</v>
      </c>
    </row>
    <row r="1268" spans="1:6" x14ac:dyDescent="0.35">
      <c r="A1268" s="20" t="s">
        <v>18139</v>
      </c>
      <c r="B1268" s="20" t="s">
        <v>18493</v>
      </c>
      <c r="C1268" s="20" t="s">
        <v>836</v>
      </c>
      <c r="D1268" s="21">
        <v>10</v>
      </c>
      <c r="E1268" s="22">
        <v>3311300</v>
      </c>
      <c r="F1268" s="22">
        <v>5291</v>
      </c>
    </row>
    <row r="1269" spans="1:6" x14ac:dyDescent="0.35">
      <c r="A1269" s="20" t="s">
        <v>18139</v>
      </c>
      <c r="B1269" s="20" t="s">
        <v>18493</v>
      </c>
      <c r="C1269" s="20" t="s">
        <v>837</v>
      </c>
      <c r="D1269" s="21">
        <v>177</v>
      </c>
      <c r="E1269" s="22">
        <v>52222300</v>
      </c>
      <c r="F1269" s="22">
        <v>158848</v>
      </c>
    </row>
    <row r="1270" spans="1:6" x14ac:dyDescent="0.35">
      <c r="A1270" s="20" t="s">
        <v>18139</v>
      </c>
      <c r="B1270" s="20" t="s">
        <v>18493</v>
      </c>
      <c r="C1270" s="20" t="s">
        <v>18133</v>
      </c>
      <c r="D1270" s="21">
        <v>1</v>
      </c>
      <c r="E1270" s="22">
        <v>250000</v>
      </c>
      <c r="F1270" s="22">
        <v>581</v>
      </c>
    </row>
    <row r="1271" spans="1:6" x14ac:dyDescent="0.35">
      <c r="A1271" s="20" t="s">
        <v>18139</v>
      </c>
      <c r="B1271" s="20" t="s">
        <v>18494</v>
      </c>
      <c r="C1271" s="20" t="s">
        <v>840</v>
      </c>
      <c r="D1271" s="21">
        <v>113</v>
      </c>
      <c r="E1271" s="22">
        <v>38895000</v>
      </c>
      <c r="F1271" s="22">
        <v>51667</v>
      </c>
    </row>
    <row r="1272" spans="1:6" x14ac:dyDescent="0.35">
      <c r="A1272" s="20" t="s">
        <v>18139</v>
      </c>
      <c r="B1272" s="20" t="s">
        <v>18494</v>
      </c>
      <c r="C1272" s="20" t="s">
        <v>839</v>
      </c>
      <c r="D1272" s="21">
        <v>331</v>
      </c>
      <c r="E1272" s="22">
        <v>84938800</v>
      </c>
      <c r="F1272" s="22">
        <v>282842</v>
      </c>
    </row>
    <row r="1273" spans="1:6" x14ac:dyDescent="0.35">
      <c r="A1273" s="20" t="s">
        <v>18139</v>
      </c>
      <c r="B1273" s="20" t="s">
        <v>18494</v>
      </c>
      <c r="C1273" s="20" t="s">
        <v>831</v>
      </c>
      <c r="D1273" s="21">
        <v>1</v>
      </c>
      <c r="E1273" s="22">
        <v>200000</v>
      </c>
      <c r="F1273" s="22">
        <v>1653</v>
      </c>
    </row>
    <row r="1274" spans="1:6" x14ac:dyDescent="0.35">
      <c r="A1274" s="20" t="s">
        <v>18139</v>
      </c>
      <c r="B1274" s="20" t="s">
        <v>18494</v>
      </c>
      <c r="C1274" s="20" t="s">
        <v>20152</v>
      </c>
      <c r="D1274" s="21">
        <v>1</v>
      </c>
      <c r="E1274" s="22">
        <v>243000</v>
      </c>
      <c r="F1274" s="22">
        <v>2656</v>
      </c>
    </row>
    <row r="1275" spans="1:6" x14ac:dyDescent="0.35">
      <c r="A1275" s="20" t="s">
        <v>18139</v>
      </c>
      <c r="B1275" s="20" t="s">
        <v>18494</v>
      </c>
      <c r="C1275" s="20" t="s">
        <v>18133</v>
      </c>
      <c r="D1275" s="21">
        <v>6</v>
      </c>
      <c r="E1275" s="22">
        <v>1877300</v>
      </c>
      <c r="F1275" s="22">
        <v>3356</v>
      </c>
    </row>
    <row r="1276" spans="1:6" x14ac:dyDescent="0.35">
      <c r="A1276" s="20" t="s">
        <v>18139</v>
      </c>
      <c r="B1276" s="20" t="s">
        <v>18494</v>
      </c>
      <c r="C1276" s="20" t="s">
        <v>841</v>
      </c>
      <c r="D1276" s="21">
        <v>13</v>
      </c>
      <c r="E1276" s="22">
        <v>6440400</v>
      </c>
      <c r="F1276" s="22">
        <v>13163</v>
      </c>
    </row>
    <row r="1277" spans="1:6" x14ac:dyDescent="0.35">
      <c r="A1277" s="20" t="s">
        <v>18139</v>
      </c>
      <c r="B1277" s="20" t="s">
        <v>18494</v>
      </c>
      <c r="C1277" s="20" t="s">
        <v>1267</v>
      </c>
      <c r="D1277" s="21">
        <v>1</v>
      </c>
      <c r="E1277" s="22">
        <v>132000</v>
      </c>
      <c r="F1277" s="22">
        <v>2380</v>
      </c>
    </row>
    <row r="1278" spans="1:6" x14ac:dyDescent="0.35">
      <c r="A1278" s="20" t="s">
        <v>18139</v>
      </c>
      <c r="B1278" s="20" t="s">
        <v>18495</v>
      </c>
      <c r="C1278" s="20" t="s">
        <v>842</v>
      </c>
      <c r="D1278" s="21">
        <v>104</v>
      </c>
      <c r="E1278" s="22">
        <v>36250600</v>
      </c>
      <c r="F1278" s="22">
        <v>183760</v>
      </c>
    </row>
    <row r="1279" spans="1:6" x14ac:dyDescent="0.35">
      <c r="A1279" s="20" t="s">
        <v>18139</v>
      </c>
      <c r="B1279" s="20" t="s">
        <v>18495</v>
      </c>
      <c r="C1279" s="20" t="s">
        <v>843</v>
      </c>
      <c r="D1279" s="21">
        <v>42</v>
      </c>
      <c r="E1279" s="22">
        <v>14303000</v>
      </c>
      <c r="F1279" s="22">
        <v>21276</v>
      </c>
    </row>
    <row r="1280" spans="1:6" x14ac:dyDescent="0.35">
      <c r="A1280" s="20" t="s">
        <v>18139</v>
      </c>
      <c r="B1280" s="20" t="s">
        <v>18495</v>
      </c>
      <c r="C1280" s="20" t="s">
        <v>844</v>
      </c>
      <c r="D1280" s="21">
        <v>46</v>
      </c>
      <c r="E1280" s="22">
        <v>14589700</v>
      </c>
      <c r="F1280" s="22">
        <v>47600</v>
      </c>
    </row>
    <row r="1281" spans="1:6" x14ac:dyDescent="0.35">
      <c r="A1281" s="20" t="s">
        <v>18139</v>
      </c>
      <c r="B1281" s="20" t="s">
        <v>18495</v>
      </c>
      <c r="C1281" s="20" t="s">
        <v>845</v>
      </c>
      <c r="D1281" s="21">
        <v>314</v>
      </c>
      <c r="E1281" s="22">
        <v>92597000</v>
      </c>
      <c r="F1281" s="22">
        <v>307008</v>
      </c>
    </row>
    <row r="1282" spans="1:6" x14ac:dyDescent="0.35">
      <c r="A1282" s="20" t="s">
        <v>18139</v>
      </c>
      <c r="B1282" s="20" t="s">
        <v>18495</v>
      </c>
      <c r="C1282" s="20" t="s">
        <v>846</v>
      </c>
      <c r="D1282" s="21">
        <v>1262</v>
      </c>
      <c r="E1282" s="22">
        <v>323114800</v>
      </c>
      <c r="F1282" s="22">
        <v>1458814</v>
      </c>
    </row>
    <row r="1283" spans="1:6" x14ac:dyDescent="0.35">
      <c r="A1283" s="20" t="s">
        <v>18139</v>
      </c>
      <c r="B1283" s="20" t="s">
        <v>18495</v>
      </c>
      <c r="C1283" s="20" t="s">
        <v>847</v>
      </c>
      <c r="D1283" s="21">
        <v>124</v>
      </c>
      <c r="E1283" s="22">
        <v>39664500</v>
      </c>
      <c r="F1283" s="22">
        <v>114937</v>
      </c>
    </row>
    <row r="1284" spans="1:6" x14ac:dyDescent="0.35">
      <c r="A1284" s="20" t="s">
        <v>18139</v>
      </c>
      <c r="B1284" s="20" t="s">
        <v>18495</v>
      </c>
      <c r="C1284" s="20" t="s">
        <v>848</v>
      </c>
      <c r="D1284" s="21">
        <v>73</v>
      </c>
      <c r="E1284" s="22">
        <v>17431100</v>
      </c>
      <c r="F1284" s="22">
        <v>104210</v>
      </c>
    </row>
    <row r="1285" spans="1:6" x14ac:dyDescent="0.35">
      <c r="A1285" s="20" t="s">
        <v>18139</v>
      </c>
      <c r="B1285" s="20" t="s">
        <v>18495</v>
      </c>
      <c r="C1285" s="20" t="s">
        <v>849</v>
      </c>
      <c r="D1285" s="21">
        <v>14</v>
      </c>
      <c r="E1285" s="22">
        <v>4830000</v>
      </c>
      <c r="F1285" s="22">
        <v>6220</v>
      </c>
    </row>
    <row r="1286" spans="1:6" x14ac:dyDescent="0.35">
      <c r="A1286" s="20" t="s">
        <v>18139</v>
      </c>
      <c r="B1286" s="20" t="s">
        <v>18495</v>
      </c>
      <c r="C1286" s="20" t="s">
        <v>850</v>
      </c>
      <c r="D1286" s="21">
        <v>174</v>
      </c>
      <c r="E1286" s="22">
        <v>54540600</v>
      </c>
      <c r="F1286" s="22">
        <v>194414</v>
      </c>
    </row>
    <row r="1287" spans="1:6" x14ac:dyDescent="0.35">
      <c r="A1287" s="20" t="s">
        <v>18139</v>
      </c>
      <c r="B1287" s="20" t="s">
        <v>18495</v>
      </c>
      <c r="C1287" s="20" t="s">
        <v>851</v>
      </c>
      <c r="D1287" s="21">
        <v>446</v>
      </c>
      <c r="E1287" s="22">
        <v>120451700</v>
      </c>
      <c r="F1287" s="22">
        <v>522673</v>
      </c>
    </row>
    <row r="1288" spans="1:6" x14ac:dyDescent="0.35">
      <c r="A1288" s="20" t="s">
        <v>18139</v>
      </c>
      <c r="B1288" s="20" t="s">
        <v>18495</v>
      </c>
      <c r="C1288" s="20" t="s">
        <v>852</v>
      </c>
      <c r="D1288" s="21">
        <v>41</v>
      </c>
      <c r="E1288" s="22">
        <v>13430000</v>
      </c>
      <c r="F1288" s="22">
        <v>20064</v>
      </c>
    </row>
    <row r="1289" spans="1:6" x14ac:dyDescent="0.35">
      <c r="A1289" s="20" t="s">
        <v>18139</v>
      </c>
      <c r="B1289" s="20" t="s">
        <v>18495</v>
      </c>
      <c r="C1289" s="20" t="s">
        <v>853</v>
      </c>
      <c r="D1289" s="21">
        <v>66</v>
      </c>
      <c r="E1289" s="22">
        <v>20245400</v>
      </c>
      <c r="F1289" s="22">
        <v>64152</v>
      </c>
    </row>
    <row r="1290" spans="1:6" x14ac:dyDescent="0.35">
      <c r="A1290" s="20" t="s">
        <v>18139</v>
      </c>
      <c r="B1290" s="20" t="s">
        <v>18495</v>
      </c>
      <c r="C1290" s="20" t="s">
        <v>817</v>
      </c>
      <c r="D1290" s="21">
        <v>92</v>
      </c>
      <c r="E1290" s="22">
        <v>28513500</v>
      </c>
      <c r="F1290" s="22">
        <v>101205</v>
      </c>
    </row>
    <row r="1291" spans="1:6" x14ac:dyDescent="0.35">
      <c r="A1291" s="20" t="s">
        <v>18139</v>
      </c>
      <c r="B1291" s="20" t="s">
        <v>18495</v>
      </c>
      <c r="C1291" s="20" t="s">
        <v>854</v>
      </c>
      <c r="D1291" s="21">
        <v>13</v>
      </c>
      <c r="E1291" s="22">
        <v>3885000</v>
      </c>
      <c r="F1291" s="22">
        <v>5023</v>
      </c>
    </row>
    <row r="1292" spans="1:6" x14ac:dyDescent="0.35">
      <c r="A1292" s="20" t="s">
        <v>18139</v>
      </c>
      <c r="B1292" s="20" t="s">
        <v>18495</v>
      </c>
      <c r="C1292" s="20" t="s">
        <v>855</v>
      </c>
      <c r="D1292" s="21">
        <v>98</v>
      </c>
      <c r="E1292" s="22">
        <v>30409600</v>
      </c>
      <c r="F1292" s="22">
        <v>82562</v>
      </c>
    </row>
    <row r="1293" spans="1:6" x14ac:dyDescent="0.35">
      <c r="A1293" s="20" t="s">
        <v>18139</v>
      </c>
      <c r="B1293" s="20" t="s">
        <v>18495</v>
      </c>
      <c r="C1293" s="20" t="s">
        <v>856</v>
      </c>
      <c r="D1293" s="21">
        <v>336</v>
      </c>
      <c r="E1293" s="22">
        <v>95699200</v>
      </c>
      <c r="F1293" s="22">
        <v>541452</v>
      </c>
    </row>
    <row r="1294" spans="1:6" x14ac:dyDescent="0.35">
      <c r="A1294" s="20" t="s">
        <v>18139</v>
      </c>
      <c r="B1294" s="20" t="s">
        <v>18495</v>
      </c>
      <c r="C1294" s="20" t="s">
        <v>857</v>
      </c>
      <c r="D1294" s="21">
        <v>146</v>
      </c>
      <c r="E1294" s="22">
        <v>49652000</v>
      </c>
      <c r="F1294" s="22">
        <v>173202</v>
      </c>
    </row>
    <row r="1295" spans="1:6" x14ac:dyDescent="0.35">
      <c r="A1295" s="20" t="s">
        <v>18139</v>
      </c>
      <c r="B1295" s="20" t="s">
        <v>18495</v>
      </c>
      <c r="C1295" s="20" t="s">
        <v>858</v>
      </c>
      <c r="D1295" s="21">
        <v>263</v>
      </c>
      <c r="E1295" s="22">
        <v>67355900</v>
      </c>
      <c r="F1295" s="22">
        <v>385443</v>
      </c>
    </row>
    <row r="1296" spans="1:6" x14ac:dyDescent="0.35">
      <c r="A1296" s="20" t="s">
        <v>18139</v>
      </c>
      <c r="B1296" s="20" t="s">
        <v>18495</v>
      </c>
      <c r="C1296" s="20" t="s">
        <v>821</v>
      </c>
      <c r="D1296" s="21">
        <v>66</v>
      </c>
      <c r="E1296" s="22">
        <v>18632000</v>
      </c>
      <c r="F1296" s="22">
        <v>60203</v>
      </c>
    </row>
    <row r="1297" spans="1:6" x14ac:dyDescent="0.35">
      <c r="A1297" s="20" t="s">
        <v>18139</v>
      </c>
      <c r="B1297" s="20" t="s">
        <v>18495</v>
      </c>
      <c r="C1297" s="20" t="s">
        <v>20152</v>
      </c>
      <c r="D1297" s="21">
        <v>2</v>
      </c>
      <c r="E1297" s="22">
        <v>600000</v>
      </c>
      <c r="F1297" s="22">
        <v>1509</v>
      </c>
    </row>
    <row r="1298" spans="1:6" x14ac:dyDescent="0.35">
      <c r="A1298" s="20" t="s">
        <v>18139</v>
      </c>
      <c r="B1298" s="20" t="s">
        <v>18495</v>
      </c>
      <c r="C1298" s="20" t="s">
        <v>20174</v>
      </c>
      <c r="D1298" s="21">
        <v>1</v>
      </c>
      <c r="E1298" s="22">
        <v>250000</v>
      </c>
      <c r="F1298" s="22">
        <v>1237</v>
      </c>
    </row>
    <row r="1299" spans="1:6" x14ac:dyDescent="0.35">
      <c r="A1299" s="20" t="s">
        <v>18139</v>
      </c>
      <c r="B1299" s="20" t="s">
        <v>18495</v>
      </c>
      <c r="C1299" s="20" t="s">
        <v>18133</v>
      </c>
      <c r="D1299" s="21">
        <v>43</v>
      </c>
      <c r="E1299" s="22">
        <v>11568200</v>
      </c>
      <c r="F1299" s="22">
        <v>67340</v>
      </c>
    </row>
    <row r="1300" spans="1:6" x14ac:dyDescent="0.35">
      <c r="A1300" s="20" t="s">
        <v>18139</v>
      </c>
      <c r="B1300" s="20" t="s">
        <v>18495</v>
      </c>
      <c r="C1300" s="20" t="s">
        <v>860</v>
      </c>
      <c r="D1300" s="21">
        <v>271</v>
      </c>
      <c r="E1300" s="22">
        <v>77300500</v>
      </c>
      <c r="F1300" s="22">
        <v>292885</v>
      </c>
    </row>
    <row r="1301" spans="1:6" x14ac:dyDescent="0.35">
      <c r="A1301" s="20" t="s">
        <v>18139</v>
      </c>
      <c r="B1301" s="20" t="s">
        <v>18496</v>
      </c>
      <c r="C1301" s="20" t="s">
        <v>861</v>
      </c>
      <c r="D1301" s="21">
        <v>16</v>
      </c>
      <c r="E1301" s="22">
        <v>5380000</v>
      </c>
      <c r="F1301" s="22">
        <v>25364</v>
      </c>
    </row>
    <row r="1302" spans="1:6" x14ac:dyDescent="0.35">
      <c r="A1302" s="20" t="s">
        <v>18139</v>
      </c>
      <c r="B1302" s="20" t="s">
        <v>18496</v>
      </c>
      <c r="C1302" s="20" t="s">
        <v>862</v>
      </c>
      <c r="D1302" s="21">
        <v>129</v>
      </c>
      <c r="E1302" s="22">
        <v>32570200</v>
      </c>
      <c r="F1302" s="22">
        <v>127925</v>
      </c>
    </row>
    <row r="1303" spans="1:6" x14ac:dyDescent="0.35">
      <c r="A1303" s="20" t="s">
        <v>18139</v>
      </c>
      <c r="B1303" s="20" t="s">
        <v>18496</v>
      </c>
      <c r="C1303" s="20" t="s">
        <v>18133</v>
      </c>
      <c r="D1303" s="21">
        <v>3</v>
      </c>
      <c r="E1303" s="22">
        <v>866000</v>
      </c>
      <c r="F1303" s="22">
        <v>4880</v>
      </c>
    </row>
    <row r="1304" spans="1:6" x14ac:dyDescent="0.35">
      <c r="A1304" s="20" t="s">
        <v>18139</v>
      </c>
      <c r="B1304" s="20" t="s">
        <v>18497</v>
      </c>
      <c r="C1304" s="20" t="s">
        <v>863</v>
      </c>
      <c r="D1304" s="21">
        <v>242</v>
      </c>
      <c r="E1304" s="22">
        <v>71700500</v>
      </c>
      <c r="F1304" s="22">
        <v>274222</v>
      </c>
    </row>
    <row r="1305" spans="1:6" x14ac:dyDescent="0.35">
      <c r="A1305" s="20" t="s">
        <v>18139</v>
      </c>
      <c r="B1305" s="20" t="s">
        <v>18497</v>
      </c>
      <c r="C1305" s="20" t="s">
        <v>864</v>
      </c>
      <c r="D1305" s="21">
        <v>34</v>
      </c>
      <c r="E1305" s="22">
        <v>8766300</v>
      </c>
      <c r="F1305" s="22">
        <v>65791</v>
      </c>
    </row>
    <row r="1306" spans="1:6" x14ac:dyDescent="0.35">
      <c r="A1306" s="20" t="s">
        <v>18139</v>
      </c>
      <c r="B1306" s="20" t="s">
        <v>18497</v>
      </c>
      <c r="C1306" s="20" t="s">
        <v>865</v>
      </c>
      <c r="D1306" s="21">
        <v>88</v>
      </c>
      <c r="E1306" s="22">
        <v>26785000</v>
      </c>
      <c r="F1306" s="22">
        <v>76209</v>
      </c>
    </row>
    <row r="1307" spans="1:6" x14ac:dyDescent="0.35">
      <c r="A1307" s="20" t="s">
        <v>18139</v>
      </c>
      <c r="B1307" s="20" t="s">
        <v>18497</v>
      </c>
      <c r="C1307" s="20" t="s">
        <v>18133</v>
      </c>
      <c r="D1307" s="21">
        <v>8</v>
      </c>
      <c r="E1307" s="22">
        <v>2439900</v>
      </c>
      <c r="F1307" s="22">
        <v>8421</v>
      </c>
    </row>
    <row r="1308" spans="1:6" x14ac:dyDescent="0.35">
      <c r="A1308" s="20" t="s">
        <v>18139</v>
      </c>
      <c r="B1308" s="20" t="s">
        <v>18498</v>
      </c>
      <c r="C1308" s="20" t="s">
        <v>866</v>
      </c>
      <c r="D1308" s="21">
        <v>82</v>
      </c>
      <c r="E1308" s="22">
        <v>26038400</v>
      </c>
      <c r="F1308" s="22">
        <v>47722</v>
      </c>
    </row>
    <row r="1309" spans="1:6" x14ac:dyDescent="0.35">
      <c r="A1309" s="20" t="s">
        <v>18139</v>
      </c>
      <c r="B1309" s="20" t="s">
        <v>18498</v>
      </c>
      <c r="C1309" s="20" t="s">
        <v>867</v>
      </c>
      <c r="D1309" s="21">
        <v>58</v>
      </c>
      <c r="E1309" s="22">
        <v>12462600</v>
      </c>
      <c r="F1309" s="22">
        <v>44116</v>
      </c>
    </row>
    <row r="1310" spans="1:6" x14ac:dyDescent="0.35">
      <c r="A1310" s="20" t="s">
        <v>18139</v>
      </c>
      <c r="B1310" s="20" t="s">
        <v>18498</v>
      </c>
      <c r="C1310" s="20" t="s">
        <v>869</v>
      </c>
      <c r="D1310" s="21">
        <v>150</v>
      </c>
      <c r="E1310" s="22">
        <v>30671800</v>
      </c>
      <c r="F1310" s="22">
        <v>133711</v>
      </c>
    </row>
    <row r="1311" spans="1:6" x14ac:dyDescent="0.35">
      <c r="A1311" s="20" t="s">
        <v>18139</v>
      </c>
      <c r="B1311" s="20" t="s">
        <v>18498</v>
      </c>
      <c r="C1311" s="20" t="s">
        <v>870</v>
      </c>
      <c r="D1311" s="21">
        <v>10</v>
      </c>
      <c r="E1311" s="22">
        <v>1901000</v>
      </c>
      <c r="F1311" s="22">
        <v>12680</v>
      </c>
    </row>
    <row r="1312" spans="1:6" x14ac:dyDescent="0.35">
      <c r="A1312" s="20" t="s">
        <v>18139</v>
      </c>
      <c r="B1312" s="20" t="s">
        <v>18498</v>
      </c>
      <c r="C1312" s="20" t="s">
        <v>872</v>
      </c>
      <c r="D1312" s="21">
        <v>242</v>
      </c>
      <c r="E1312" s="22">
        <v>74966700</v>
      </c>
      <c r="F1312" s="22">
        <v>209654</v>
      </c>
    </row>
    <row r="1313" spans="1:6" x14ac:dyDescent="0.35">
      <c r="A1313" s="20" t="s">
        <v>18139</v>
      </c>
      <c r="B1313" s="20" t="s">
        <v>18498</v>
      </c>
      <c r="C1313" s="20" t="s">
        <v>871</v>
      </c>
      <c r="D1313" s="21">
        <v>632</v>
      </c>
      <c r="E1313" s="22">
        <v>166317600</v>
      </c>
      <c r="F1313" s="22">
        <v>578119</v>
      </c>
    </row>
    <row r="1314" spans="1:6" x14ac:dyDescent="0.35">
      <c r="A1314" s="20" t="s">
        <v>18139</v>
      </c>
      <c r="B1314" s="20" t="s">
        <v>18498</v>
      </c>
      <c r="C1314" s="20" t="s">
        <v>873</v>
      </c>
      <c r="D1314" s="21">
        <v>9</v>
      </c>
      <c r="E1314" s="22">
        <v>4320000</v>
      </c>
      <c r="F1314" s="22">
        <v>5457</v>
      </c>
    </row>
    <row r="1315" spans="1:6" x14ac:dyDescent="0.35">
      <c r="A1315" s="20" t="s">
        <v>18139</v>
      </c>
      <c r="B1315" s="20" t="s">
        <v>18498</v>
      </c>
      <c r="C1315" s="20" t="s">
        <v>874</v>
      </c>
      <c r="D1315" s="21">
        <v>3</v>
      </c>
      <c r="E1315" s="22">
        <v>980000</v>
      </c>
      <c r="F1315" s="22">
        <v>1261</v>
      </c>
    </row>
    <row r="1316" spans="1:6" x14ac:dyDescent="0.35">
      <c r="A1316" s="20" t="s">
        <v>18139</v>
      </c>
      <c r="B1316" s="20" t="s">
        <v>18498</v>
      </c>
      <c r="C1316" s="20" t="s">
        <v>833</v>
      </c>
      <c r="D1316" s="21">
        <v>16</v>
      </c>
      <c r="E1316" s="22">
        <v>2023000</v>
      </c>
      <c r="F1316" s="22">
        <v>16594</v>
      </c>
    </row>
    <row r="1317" spans="1:6" x14ac:dyDescent="0.35">
      <c r="A1317" s="20" t="s">
        <v>18139</v>
      </c>
      <c r="B1317" s="20" t="s">
        <v>18498</v>
      </c>
      <c r="C1317" s="20" t="s">
        <v>875</v>
      </c>
      <c r="D1317" s="21">
        <v>13</v>
      </c>
      <c r="E1317" s="22">
        <v>3686600</v>
      </c>
      <c r="F1317" s="22">
        <v>24535</v>
      </c>
    </row>
    <row r="1318" spans="1:6" x14ac:dyDescent="0.35">
      <c r="A1318" s="20" t="s">
        <v>18139</v>
      </c>
      <c r="B1318" s="20" t="s">
        <v>18498</v>
      </c>
      <c r="C1318" s="20" t="s">
        <v>1028</v>
      </c>
      <c r="D1318" s="21">
        <v>1</v>
      </c>
      <c r="E1318" s="22">
        <v>25200</v>
      </c>
      <c r="F1318" s="22">
        <v>315</v>
      </c>
    </row>
    <row r="1319" spans="1:6" x14ac:dyDescent="0.35">
      <c r="A1319" s="20" t="s">
        <v>18139</v>
      </c>
      <c r="B1319" s="20" t="s">
        <v>18498</v>
      </c>
      <c r="C1319" s="20" t="s">
        <v>876</v>
      </c>
      <c r="D1319" s="21">
        <v>75</v>
      </c>
      <c r="E1319" s="22">
        <v>19227600</v>
      </c>
      <c r="F1319" s="22">
        <v>88662</v>
      </c>
    </row>
    <row r="1320" spans="1:6" x14ac:dyDescent="0.35">
      <c r="A1320" s="20" t="s">
        <v>18139</v>
      </c>
      <c r="B1320" s="20" t="s">
        <v>18498</v>
      </c>
      <c r="C1320" s="20" t="s">
        <v>877</v>
      </c>
      <c r="D1320" s="21">
        <v>3</v>
      </c>
      <c r="E1320" s="22">
        <v>551000</v>
      </c>
      <c r="F1320" s="22">
        <v>2143</v>
      </c>
    </row>
    <row r="1321" spans="1:6" x14ac:dyDescent="0.35">
      <c r="A1321" s="20" t="s">
        <v>18139</v>
      </c>
      <c r="B1321" s="20" t="s">
        <v>18498</v>
      </c>
      <c r="C1321" s="20" t="s">
        <v>878</v>
      </c>
      <c r="D1321" s="21">
        <v>9</v>
      </c>
      <c r="E1321" s="22">
        <v>3000000</v>
      </c>
      <c r="F1321" s="22">
        <v>4996</v>
      </c>
    </row>
    <row r="1322" spans="1:6" x14ac:dyDescent="0.35">
      <c r="A1322" s="20" t="s">
        <v>18139</v>
      </c>
      <c r="B1322" s="20" t="s">
        <v>18498</v>
      </c>
      <c r="C1322" s="20" t="s">
        <v>879</v>
      </c>
      <c r="D1322" s="21">
        <v>47</v>
      </c>
      <c r="E1322" s="22">
        <v>9024100</v>
      </c>
      <c r="F1322" s="22">
        <v>42961</v>
      </c>
    </row>
    <row r="1323" spans="1:6" x14ac:dyDescent="0.35">
      <c r="A1323" s="20" t="s">
        <v>18139</v>
      </c>
      <c r="B1323" s="20" t="s">
        <v>18498</v>
      </c>
      <c r="C1323" s="20" t="s">
        <v>18133</v>
      </c>
      <c r="D1323" s="21">
        <v>9</v>
      </c>
      <c r="E1323" s="22">
        <v>2075800</v>
      </c>
      <c r="F1323" s="22">
        <v>5849</v>
      </c>
    </row>
    <row r="1324" spans="1:6" x14ac:dyDescent="0.35">
      <c r="A1324" s="20" t="s">
        <v>18139</v>
      </c>
      <c r="B1324" s="20" t="s">
        <v>18499</v>
      </c>
      <c r="C1324" s="20" t="s">
        <v>831</v>
      </c>
      <c r="D1324" s="21">
        <v>302</v>
      </c>
      <c r="E1324" s="22">
        <v>64898500</v>
      </c>
      <c r="F1324" s="22">
        <v>276913</v>
      </c>
    </row>
    <row r="1325" spans="1:6" x14ac:dyDescent="0.35">
      <c r="A1325" s="20" t="s">
        <v>18139</v>
      </c>
      <c r="B1325" s="20" t="s">
        <v>18499</v>
      </c>
      <c r="C1325" s="20" t="s">
        <v>880</v>
      </c>
      <c r="D1325" s="21">
        <v>10</v>
      </c>
      <c r="E1325" s="22">
        <v>2980000</v>
      </c>
      <c r="F1325" s="22">
        <v>3794</v>
      </c>
    </row>
    <row r="1326" spans="1:6" x14ac:dyDescent="0.35">
      <c r="A1326" s="20" t="s">
        <v>18139</v>
      </c>
      <c r="B1326" s="20" t="s">
        <v>18499</v>
      </c>
      <c r="C1326" s="20" t="s">
        <v>18133</v>
      </c>
      <c r="D1326" s="21">
        <v>4</v>
      </c>
      <c r="E1326" s="22">
        <v>1030000</v>
      </c>
      <c r="F1326" s="22">
        <v>2085</v>
      </c>
    </row>
    <row r="1327" spans="1:6" x14ac:dyDescent="0.35">
      <c r="A1327" s="20" t="s">
        <v>18139</v>
      </c>
      <c r="B1327" s="20" t="s">
        <v>18499</v>
      </c>
      <c r="C1327" s="20" t="s">
        <v>881</v>
      </c>
      <c r="D1327" s="21">
        <v>176</v>
      </c>
      <c r="E1327" s="22">
        <v>34785000</v>
      </c>
      <c r="F1327" s="22">
        <v>138746</v>
      </c>
    </row>
    <row r="1328" spans="1:6" x14ac:dyDescent="0.35">
      <c r="A1328" s="20" t="s">
        <v>18139</v>
      </c>
      <c r="B1328" s="20" t="s">
        <v>18500</v>
      </c>
      <c r="C1328" s="20" t="s">
        <v>882</v>
      </c>
      <c r="D1328" s="21">
        <v>76</v>
      </c>
      <c r="E1328" s="22">
        <v>18570800</v>
      </c>
      <c r="F1328" s="22">
        <v>105487</v>
      </c>
    </row>
    <row r="1329" spans="1:6" x14ac:dyDescent="0.35">
      <c r="A1329" s="20" t="s">
        <v>18139</v>
      </c>
      <c r="B1329" s="20" t="s">
        <v>18500</v>
      </c>
      <c r="C1329" s="20" t="s">
        <v>883</v>
      </c>
      <c r="D1329" s="21">
        <v>14</v>
      </c>
      <c r="E1329" s="22">
        <v>3209200</v>
      </c>
      <c r="F1329" s="22">
        <v>10098</v>
      </c>
    </row>
    <row r="1330" spans="1:6" x14ac:dyDescent="0.35">
      <c r="A1330" s="20" t="s">
        <v>18139</v>
      </c>
      <c r="B1330" s="20" t="s">
        <v>18500</v>
      </c>
      <c r="C1330" s="20" t="s">
        <v>884</v>
      </c>
      <c r="D1330" s="21">
        <v>17</v>
      </c>
      <c r="E1330" s="22">
        <v>5310000</v>
      </c>
      <c r="F1330" s="22">
        <v>19205</v>
      </c>
    </row>
    <row r="1331" spans="1:6" x14ac:dyDescent="0.35">
      <c r="A1331" s="20" t="s">
        <v>18139</v>
      </c>
      <c r="B1331" s="20" t="s">
        <v>18500</v>
      </c>
      <c r="C1331" s="20" t="s">
        <v>885</v>
      </c>
      <c r="D1331" s="21">
        <v>9</v>
      </c>
      <c r="E1331" s="22">
        <v>2210600</v>
      </c>
      <c r="F1331" s="22">
        <v>6327</v>
      </c>
    </row>
    <row r="1332" spans="1:6" x14ac:dyDescent="0.35">
      <c r="A1332" s="20" t="s">
        <v>18139</v>
      </c>
      <c r="B1332" s="20" t="s">
        <v>18500</v>
      </c>
      <c r="C1332" s="20" t="s">
        <v>838</v>
      </c>
      <c r="D1332" s="21">
        <v>65</v>
      </c>
      <c r="E1332" s="22">
        <v>18123200</v>
      </c>
      <c r="F1332" s="22">
        <v>58118</v>
      </c>
    </row>
    <row r="1333" spans="1:6" x14ac:dyDescent="0.35">
      <c r="A1333" s="20" t="s">
        <v>18139</v>
      </c>
      <c r="B1333" s="20" t="s">
        <v>18500</v>
      </c>
      <c r="C1333" s="20" t="s">
        <v>886</v>
      </c>
      <c r="D1333" s="21">
        <v>468</v>
      </c>
      <c r="E1333" s="22">
        <v>102084300</v>
      </c>
      <c r="F1333" s="22">
        <v>510321</v>
      </c>
    </row>
    <row r="1334" spans="1:6" x14ac:dyDescent="0.35">
      <c r="A1334" s="20" t="s">
        <v>18139</v>
      </c>
      <c r="B1334" s="20" t="s">
        <v>18500</v>
      </c>
      <c r="C1334" s="20" t="s">
        <v>950</v>
      </c>
      <c r="D1334" s="21">
        <v>1</v>
      </c>
      <c r="E1334" s="22">
        <v>241000</v>
      </c>
      <c r="F1334" s="22">
        <v>1320</v>
      </c>
    </row>
    <row r="1335" spans="1:6" x14ac:dyDescent="0.35">
      <c r="A1335" s="20" t="s">
        <v>18139</v>
      </c>
      <c r="B1335" s="20" t="s">
        <v>18500</v>
      </c>
      <c r="C1335" s="20" t="s">
        <v>887</v>
      </c>
      <c r="D1335" s="21">
        <v>2</v>
      </c>
      <c r="E1335" s="22">
        <v>369300</v>
      </c>
      <c r="F1335" s="22">
        <v>538</v>
      </c>
    </row>
    <row r="1336" spans="1:6" x14ac:dyDescent="0.35">
      <c r="A1336" s="20" t="s">
        <v>18139</v>
      </c>
      <c r="B1336" s="20" t="s">
        <v>18500</v>
      </c>
      <c r="C1336" s="20" t="s">
        <v>20152</v>
      </c>
      <c r="D1336" s="21">
        <v>1</v>
      </c>
      <c r="E1336" s="22">
        <v>5000</v>
      </c>
      <c r="F1336" s="22">
        <v>408</v>
      </c>
    </row>
    <row r="1337" spans="1:6" x14ac:dyDescent="0.35">
      <c r="A1337" s="20" t="s">
        <v>18139</v>
      </c>
      <c r="B1337" s="20" t="s">
        <v>18500</v>
      </c>
      <c r="C1337" s="20" t="s">
        <v>18133</v>
      </c>
      <c r="D1337" s="21">
        <v>4</v>
      </c>
      <c r="E1337" s="22">
        <v>1159000</v>
      </c>
      <c r="F1337" s="22">
        <v>4527</v>
      </c>
    </row>
    <row r="1338" spans="1:6" x14ac:dyDescent="0.35">
      <c r="A1338" s="20" t="s">
        <v>18139</v>
      </c>
      <c r="B1338" s="20" t="s">
        <v>18501</v>
      </c>
      <c r="C1338" s="20" t="s">
        <v>888</v>
      </c>
      <c r="D1338" s="21">
        <v>1</v>
      </c>
      <c r="E1338" s="22">
        <v>350000</v>
      </c>
      <c r="F1338" s="22">
        <v>401</v>
      </c>
    </row>
    <row r="1339" spans="1:6" x14ac:dyDescent="0.35">
      <c r="A1339" s="20" t="s">
        <v>18139</v>
      </c>
      <c r="B1339" s="20" t="s">
        <v>18501</v>
      </c>
      <c r="C1339" s="20" t="s">
        <v>889</v>
      </c>
      <c r="D1339" s="21">
        <v>1</v>
      </c>
      <c r="E1339" s="22">
        <v>350000</v>
      </c>
      <c r="F1339" s="22">
        <v>401</v>
      </c>
    </row>
    <row r="1340" spans="1:6" x14ac:dyDescent="0.35">
      <c r="A1340" s="20" t="s">
        <v>18139</v>
      </c>
      <c r="B1340" s="20" t="s">
        <v>18501</v>
      </c>
      <c r="C1340" s="20" t="s">
        <v>890</v>
      </c>
      <c r="D1340" s="21">
        <v>1</v>
      </c>
      <c r="E1340" s="22">
        <v>280000</v>
      </c>
      <c r="F1340" s="22">
        <v>395</v>
      </c>
    </row>
    <row r="1341" spans="1:6" x14ac:dyDescent="0.35">
      <c r="A1341" s="20" t="s">
        <v>18139</v>
      </c>
      <c r="B1341" s="20" t="s">
        <v>18501</v>
      </c>
      <c r="C1341" s="20" t="s">
        <v>891</v>
      </c>
      <c r="D1341" s="21">
        <v>3</v>
      </c>
      <c r="E1341" s="22">
        <v>764000</v>
      </c>
      <c r="F1341" s="22">
        <v>1688</v>
      </c>
    </row>
    <row r="1342" spans="1:6" x14ac:dyDescent="0.35">
      <c r="A1342" s="20" t="s">
        <v>18139</v>
      </c>
      <c r="B1342" s="20" t="s">
        <v>18501</v>
      </c>
      <c r="C1342" s="20" t="s">
        <v>18193</v>
      </c>
      <c r="D1342" s="21">
        <v>1</v>
      </c>
      <c r="E1342" s="22">
        <v>30000</v>
      </c>
      <c r="F1342" s="22">
        <v>159</v>
      </c>
    </row>
    <row r="1343" spans="1:6" x14ac:dyDescent="0.35">
      <c r="A1343" s="20" t="s">
        <v>18139</v>
      </c>
      <c r="B1343" s="20" t="s">
        <v>18501</v>
      </c>
      <c r="C1343" s="20" t="s">
        <v>893</v>
      </c>
      <c r="D1343" s="21">
        <v>1</v>
      </c>
      <c r="E1343" s="22">
        <v>350000</v>
      </c>
      <c r="F1343" s="22">
        <v>401</v>
      </c>
    </row>
    <row r="1344" spans="1:6" x14ac:dyDescent="0.35">
      <c r="A1344" s="20" t="s">
        <v>18139</v>
      </c>
      <c r="B1344" s="20" t="s">
        <v>18501</v>
      </c>
      <c r="C1344" s="20" t="s">
        <v>892</v>
      </c>
      <c r="D1344" s="21">
        <v>39</v>
      </c>
      <c r="E1344" s="22">
        <v>6614800</v>
      </c>
      <c r="F1344" s="22">
        <v>71043</v>
      </c>
    </row>
    <row r="1345" spans="1:6" x14ac:dyDescent="0.35">
      <c r="A1345" s="20" t="s">
        <v>18139</v>
      </c>
      <c r="B1345" s="20" t="s">
        <v>18501</v>
      </c>
      <c r="C1345" s="20" t="s">
        <v>18133</v>
      </c>
      <c r="D1345" s="21">
        <v>1</v>
      </c>
      <c r="E1345" s="22">
        <v>271000</v>
      </c>
      <c r="F1345" s="22">
        <v>665</v>
      </c>
    </row>
    <row r="1346" spans="1:6" x14ac:dyDescent="0.35">
      <c r="A1346" s="20" t="s">
        <v>18139</v>
      </c>
      <c r="B1346" s="20" t="s">
        <v>18502</v>
      </c>
      <c r="C1346" s="20" t="s">
        <v>895</v>
      </c>
      <c r="D1346" s="21">
        <v>6</v>
      </c>
      <c r="E1346" s="22">
        <v>1660000</v>
      </c>
      <c r="F1346" s="22">
        <v>3817</v>
      </c>
    </row>
    <row r="1347" spans="1:6" x14ac:dyDescent="0.35">
      <c r="A1347" s="20" t="s">
        <v>18139</v>
      </c>
      <c r="B1347" s="20" t="s">
        <v>18502</v>
      </c>
      <c r="C1347" s="20" t="s">
        <v>896</v>
      </c>
      <c r="D1347" s="21">
        <v>48</v>
      </c>
      <c r="E1347" s="22">
        <v>13522000</v>
      </c>
      <c r="F1347" s="22">
        <v>21971</v>
      </c>
    </row>
    <row r="1348" spans="1:6" x14ac:dyDescent="0.35">
      <c r="A1348" s="20" t="s">
        <v>18139</v>
      </c>
      <c r="B1348" s="20" t="s">
        <v>18503</v>
      </c>
      <c r="C1348" s="20" t="s">
        <v>898</v>
      </c>
      <c r="D1348" s="21">
        <v>948</v>
      </c>
      <c r="E1348" s="22">
        <v>187387700</v>
      </c>
      <c r="F1348" s="22">
        <v>553742</v>
      </c>
    </row>
    <row r="1349" spans="1:6" x14ac:dyDescent="0.35">
      <c r="A1349" s="20" t="s">
        <v>18139</v>
      </c>
      <c r="B1349" s="20" t="s">
        <v>18503</v>
      </c>
      <c r="C1349" s="20" t="s">
        <v>899</v>
      </c>
      <c r="D1349" s="21">
        <v>459</v>
      </c>
      <c r="E1349" s="22">
        <v>156008600</v>
      </c>
      <c r="F1349" s="22">
        <v>251961</v>
      </c>
    </row>
    <row r="1350" spans="1:6" x14ac:dyDescent="0.35">
      <c r="A1350" s="20" t="s">
        <v>18139</v>
      </c>
      <c r="B1350" s="20" t="s">
        <v>18503</v>
      </c>
      <c r="C1350" s="20" t="s">
        <v>900</v>
      </c>
      <c r="D1350" s="21">
        <v>58</v>
      </c>
      <c r="E1350" s="22">
        <v>13406100</v>
      </c>
      <c r="F1350" s="22">
        <v>52681</v>
      </c>
    </row>
    <row r="1351" spans="1:6" x14ac:dyDescent="0.35">
      <c r="A1351" s="20" t="s">
        <v>18139</v>
      </c>
      <c r="B1351" s="20" t="s">
        <v>18503</v>
      </c>
      <c r="C1351" s="20" t="s">
        <v>901</v>
      </c>
      <c r="D1351" s="21">
        <v>4</v>
      </c>
      <c r="E1351" s="22">
        <v>1550000</v>
      </c>
      <c r="F1351" s="22">
        <v>5823</v>
      </c>
    </row>
    <row r="1352" spans="1:6" x14ac:dyDescent="0.35">
      <c r="A1352" s="20" t="s">
        <v>18139</v>
      </c>
      <c r="B1352" s="20" t="s">
        <v>18503</v>
      </c>
      <c r="C1352" s="20" t="s">
        <v>902</v>
      </c>
      <c r="D1352" s="21">
        <v>2636</v>
      </c>
      <c r="E1352" s="22">
        <v>558035200</v>
      </c>
      <c r="F1352" s="22">
        <v>2319572</v>
      </c>
    </row>
    <row r="1353" spans="1:6" x14ac:dyDescent="0.35">
      <c r="A1353" s="20" t="s">
        <v>18139</v>
      </c>
      <c r="B1353" s="20" t="s">
        <v>18503</v>
      </c>
      <c r="C1353" s="20" t="s">
        <v>904</v>
      </c>
      <c r="D1353" s="21">
        <v>95</v>
      </c>
      <c r="E1353" s="22">
        <v>14469400</v>
      </c>
      <c r="F1353" s="22">
        <v>90587</v>
      </c>
    </row>
    <row r="1354" spans="1:6" x14ac:dyDescent="0.35">
      <c r="A1354" s="20" t="s">
        <v>18139</v>
      </c>
      <c r="B1354" s="20" t="s">
        <v>18503</v>
      </c>
      <c r="C1354" s="20" t="s">
        <v>905</v>
      </c>
      <c r="D1354" s="21">
        <v>58</v>
      </c>
      <c r="E1354" s="22">
        <v>16461700</v>
      </c>
      <c r="F1354" s="22">
        <v>37343</v>
      </c>
    </row>
    <row r="1355" spans="1:6" x14ac:dyDescent="0.35">
      <c r="A1355" s="20" t="s">
        <v>18139</v>
      </c>
      <c r="B1355" s="20" t="s">
        <v>18503</v>
      </c>
      <c r="C1355" s="20" t="s">
        <v>1225</v>
      </c>
      <c r="D1355" s="21">
        <v>2</v>
      </c>
      <c r="E1355" s="22">
        <v>560000</v>
      </c>
      <c r="F1355" s="22">
        <v>967</v>
      </c>
    </row>
    <row r="1356" spans="1:6" x14ac:dyDescent="0.35">
      <c r="A1356" s="20" t="s">
        <v>18139</v>
      </c>
      <c r="B1356" s="20" t="s">
        <v>18503</v>
      </c>
      <c r="C1356" s="20" t="s">
        <v>906</v>
      </c>
      <c r="D1356" s="21">
        <v>12</v>
      </c>
      <c r="E1356" s="22">
        <v>5910000</v>
      </c>
      <c r="F1356" s="22">
        <v>14422</v>
      </c>
    </row>
    <row r="1357" spans="1:6" x14ac:dyDescent="0.35">
      <c r="A1357" s="20" t="s">
        <v>18139</v>
      </c>
      <c r="B1357" s="20" t="s">
        <v>18503</v>
      </c>
      <c r="C1357" s="20" t="s">
        <v>907</v>
      </c>
      <c r="D1357" s="21">
        <v>3</v>
      </c>
      <c r="E1357" s="22">
        <v>1050000</v>
      </c>
      <c r="F1357" s="22">
        <v>1203</v>
      </c>
    </row>
    <row r="1358" spans="1:6" x14ac:dyDescent="0.35">
      <c r="A1358" s="20" t="s">
        <v>18139</v>
      </c>
      <c r="B1358" s="20" t="s">
        <v>18503</v>
      </c>
      <c r="C1358" s="20" t="s">
        <v>908</v>
      </c>
      <c r="D1358" s="21">
        <v>19</v>
      </c>
      <c r="E1358" s="22">
        <v>5890000</v>
      </c>
      <c r="F1358" s="22">
        <v>13704</v>
      </c>
    </row>
    <row r="1359" spans="1:6" x14ac:dyDescent="0.35">
      <c r="A1359" s="20" t="s">
        <v>18139</v>
      </c>
      <c r="B1359" s="20" t="s">
        <v>18503</v>
      </c>
      <c r="C1359" s="20" t="s">
        <v>20152</v>
      </c>
      <c r="D1359" s="21">
        <v>1</v>
      </c>
      <c r="E1359" s="22">
        <v>9700</v>
      </c>
      <c r="F1359" s="22">
        <v>562</v>
      </c>
    </row>
    <row r="1360" spans="1:6" x14ac:dyDescent="0.35">
      <c r="A1360" s="20" t="s">
        <v>18139</v>
      </c>
      <c r="B1360" s="20" t="s">
        <v>18503</v>
      </c>
      <c r="C1360" s="20" t="s">
        <v>18133</v>
      </c>
      <c r="D1360" s="21">
        <v>63</v>
      </c>
      <c r="E1360" s="22">
        <v>11581500</v>
      </c>
      <c r="F1360" s="22">
        <v>41931</v>
      </c>
    </row>
    <row r="1361" spans="1:6" x14ac:dyDescent="0.35">
      <c r="A1361" s="20" t="s">
        <v>18139</v>
      </c>
      <c r="B1361" s="20" t="s">
        <v>18503</v>
      </c>
      <c r="C1361" s="20" t="s">
        <v>909</v>
      </c>
      <c r="D1361" s="21">
        <v>2</v>
      </c>
      <c r="E1361" s="22">
        <v>350000</v>
      </c>
      <c r="F1361" s="22">
        <v>652</v>
      </c>
    </row>
    <row r="1362" spans="1:6" x14ac:dyDescent="0.35">
      <c r="A1362" s="20" t="s">
        <v>18139</v>
      </c>
      <c r="B1362" s="20" t="s">
        <v>18504</v>
      </c>
      <c r="C1362" s="20" t="s">
        <v>17906</v>
      </c>
      <c r="D1362" s="21">
        <v>3</v>
      </c>
      <c r="E1362" s="22">
        <v>669000</v>
      </c>
      <c r="F1362" s="22">
        <v>1145</v>
      </c>
    </row>
    <row r="1363" spans="1:6" x14ac:dyDescent="0.35">
      <c r="A1363" s="20" t="s">
        <v>18139</v>
      </c>
      <c r="B1363" s="20" t="s">
        <v>18504</v>
      </c>
      <c r="C1363" s="20" t="s">
        <v>910</v>
      </c>
      <c r="D1363" s="21">
        <v>10</v>
      </c>
      <c r="E1363" s="22">
        <v>2566300</v>
      </c>
      <c r="F1363" s="22">
        <v>8624</v>
      </c>
    </row>
    <row r="1364" spans="1:6" x14ac:dyDescent="0.35">
      <c r="A1364" s="20" t="s">
        <v>18139</v>
      </c>
      <c r="B1364" s="20" t="s">
        <v>18504</v>
      </c>
      <c r="C1364" s="20" t="s">
        <v>871</v>
      </c>
      <c r="D1364" s="21">
        <v>4</v>
      </c>
      <c r="E1364" s="22">
        <v>227900</v>
      </c>
      <c r="F1364" s="22">
        <v>5397</v>
      </c>
    </row>
    <row r="1365" spans="1:6" x14ac:dyDescent="0.35">
      <c r="A1365" s="20" t="s">
        <v>18139</v>
      </c>
      <c r="B1365" s="20" t="s">
        <v>18504</v>
      </c>
      <c r="C1365" s="20" t="s">
        <v>911</v>
      </c>
      <c r="D1365" s="21">
        <v>20</v>
      </c>
      <c r="E1365" s="22">
        <v>6390000</v>
      </c>
      <c r="F1365" s="22">
        <v>16048</v>
      </c>
    </row>
    <row r="1366" spans="1:6" x14ac:dyDescent="0.35">
      <c r="A1366" s="20" t="s">
        <v>18139</v>
      </c>
      <c r="B1366" s="20" t="s">
        <v>18504</v>
      </c>
      <c r="C1366" s="20" t="s">
        <v>912</v>
      </c>
      <c r="D1366" s="21">
        <v>240</v>
      </c>
      <c r="E1366" s="22">
        <v>52437300</v>
      </c>
      <c r="F1366" s="22">
        <v>277952</v>
      </c>
    </row>
    <row r="1367" spans="1:6" x14ac:dyDescent="0.35">
      <c r="A1367" s="20" t="s">
        <v>18139</v>
      </c>
      <c r="B1367" s="20" t="s">
        <v>18504</v>
      </c>
      <c r="C1367" s="20" t="s">
        <v>913</v>
      </c>
      <c r="D1367" s="21">
        <v>16</v>
      </c>
      <c r="E1367" s="22">
        <v>4977000</v>
      </c>
      <c r="F1367" s="22">
        <v>6256</v>
      </c>
    </row>
    <row r="1368" spans="1:6" x14ac:dyDescent="0.35">
      <c r="A1368" s="20" t="s">
        <v>18139</v>
      </c>
      <c r="B1368" s="20" t="s">
        <v>18504</v>
      </c>
      <c r="C1368" s="20" t="s">
        <v>20152</v>
      </c>
      <c r="D1368" s="21">
        <v>1</v>
      </c>
      <c r="E1368" s="22">
        <v>9800</v>
      </c>
      <c r="F1368" s="22">
        <v>577</v>
      </c>
    </row>
    <row r="1369" spans="1:6" x14ac:dyDescent="0.35">
      <c r="A1369" s="20" t="s">
        <v>18139</v>
      </c>
      <c r="B1369" s="20" t="s">
        <v>18504</v>
      </c>
      <c r="C1369" s="20" t="s">
        <v>18133</v>
      </c>
      <c r="D1369" s="21">
        <v>5</v>
      </c>
      <c r="E1369" s="22">
        <v>1527000</v>
      </c>
      <c r="F1369" s="22">
        <v>7037</v>
      </c>
    </row>
    <row r="1370" spans="1:6" x14ac:dyDescent="0.35">
      <c r="A1370" s="20" t="s">
        <v>18139</v>
      </c>
      <c r="B1370" s="20" t="s">
        <v>18505</v>
      </c>
      <c r="C1370" s="20" t="s">
        <v>914</v>
      </c>
      <c r="D1370" s="21">
        <v>226</v>
      </c>
      <c r="E1370" s="22">
        <v>48144300</v>
      </c>
      <c r="F1370" s="22">
        <v>204351</v>
      </c>
    </row>
    <row r="1371" spans="1:6" x14ac:dyDescent="0.35">
      <c r="A1371" s="20" t="s">
        <v>18139</v>
      </c>
      <c r="B1371" s="20" t="s">
        <v>18505</v>
      </c>
      <c r="C1371" s="20" t="s">
        <v>915</v>
      </c>
      <c r="D1371" s="21">
        <v>1098</v>
      </c>
      <c r="E1371" s="22">
        <v>259328800</v>
      </c>
      <c r="F1371" s="22">
        <v>1041302</v>
      </c>
    </row>
    <row r="1372" spans="1:6" x14ac:dyDescent="0.35">
      <c r="A1372" s="20" t="s">
        <v>18139</v>
      </c>
      <c r="B1372" s="20" t="s">
        <v>18505</v>
      </c>
      <c r="C1372" s="20" t="s">
        <v>916</v>
      </c>
      <c r="D1372" s="21">
        <v>199</v>
      </c>
      <c r="E1372" s="22">
        <v>46474400</v>
      </c>
      <c r="F1372" s="22">
        <v>175483</v>
      </c>
    </row>
    <row r="1373" spans="1:6" x14ac:dyDescent="0.35">
      <c r="A1373" s="20" t="s">
        <v>18139</v>
      </c>
      <c r="B1373" s="20" t="s">
        <v>18505</v>
      </c>
      <c r="C1373" s="20" t="s">
        <v>20152</v>
      </c>
      <c r="D1373" s="21">
        <v>3</v>
      </c>
      <c r="E1373" s="22">
        <v>55500</v>
      </c>
      <c r="F1373" s="22">
        <v>1956</v>
      </c>
    </row>
    <row r="1374" spans="1:6" x14ac:dyDescent="0.35">
      <c r="A1374" s="20" t="s">
        <v>18139</v>
      </c>
      <c r="B1374" s="20" t="s">
        <v>18505</v>
      </c>
      <c r="C1374" s="20" t="s">
        <v>18133</v>
      </c>
      <c r="D1374" s="21">
        <v>25</v>
      </c>
      <c r="E1374" s="22">
        <v>5649000</v>
      </c>
      <c r="F1374" s="22">
        <v>19120</v>
      </c>
    </row>
    <row r="1375" spans="1:6" x14ac:dyDescent="0.35">
      <c r="A1375" s="20" t="s">
        <v>18139</v>
      </c>
      <c r="B1375" s="20" t="s">
        <v>18506</v>
      </c>
      <c r="C1375" s="20" t="s">
        <v>917</v>
      </c>
      <c r="D1375" s="21">
        <v>39</v>
      </c>
      <c r="E1375" s="22">
        <v>6404300</v>
      </c>
      <c r="F1375" s="22">
        <v>48440</v>
      </c>
    </row>
    <row r="1376" spans="1:6" x14ac:dyDescent="0.35">
      <c r="A1376" s="20" t="s">
        <v>18139</v>
      </c>
      <c r="B1376" s="20" t="s">
        <v>18506</v>
      </c>
      <c r="C1376" s="20" t="s">
        <v>918</v>
      </c>
      <c r="D1376" s="21">
        <v>63</v>
      </c>
      <c r="E1376" s="22">
        <v>15592300</v>
      </c>
      <c r="F1376" s="22">
        <v>89549</v>
      </c>
    </row>
    <row r="1377" spans="1:6" x14ac:dyDescent="0.35">
      <c r="A1377" s="20" t="s">
        <v>18139</v>
      </c>
      <c r="B1377" s="20" t="s">
        <v>18507</v>
      </c>
      <c r="C1377" s="20" t="s">
        <v>919</v>
      </c>
      <c r="D1377" s="21">
        <v>94</v>
      </c>
      <c r="E1377" s="22">
        <v>30216100</v>
      </c>
      <c r="F1377" s="22">
        <v>61866</v>
      </c>
    </row>
    <row r="1378" spans="1:6" x14ac:dyDescent="0.35">
      <c r="A1378" s="20" t="s">
        <v>18139</v>
      </c>
      <c r="B1378" s="20" t="s">
        <v>18507</v>
      </c>
      <c r="C1378" s="20" t="s">
        <v>920</v>
      </c>
      <c r="D1378" s="21">
        <v>11</v>
      </c>
      <c r="E1378" s="22">
        <v>3465000</v>
      </c>
      <c r="F1378" s="22">
        <v>4446</v>
      </c>
    </row>
    <row r="1379" spans="1:6" x14ac:dyDescent="0.35">
      <c r="A1379" s="20" t="s">
        <v>18139</v>
      </c>
      <c r="B1379" s="20" t="s">
        <v>18507</v>
      </c>
      <c r="C1379" s="20" t="s">
        <v>921</v>
      </c>
      <c r="D1379" s="21">
        <v>15</v>
      </c>
      <c r="E1379" s="22">
        <v>5900000</v>
      </c>
      <c r="F1379" s="22">
        <v>12037</v>
      </c>
    </row>
    <row r="1380" spans="1:6" x14ac:dyDescent="0.35">
      <c r="A1380" s="20" t="s">
        <v>18139</v>
      </c>
      <c r="B1380" s="20" t="s">
        <v>18507</v>
      </c>
      <c r="C1380" s="20" t="s">
        <v>922</v>
      </c>
      <c r="D1380" s="21">
        <v>4</v>
      </c>
      <c r="E1380" s="22">
        <v>942000</v>
      </c>
      <c r="F1380" s="22">
        <v>3452</v>
      </c>
    </row>
    <row r="1381" spans="1:6" x14ac:dyDescent="0.35">
      <c r="A1381" s="20" t="s">
        <v>18139</v>
      </c>
      <c r="B1381" s="20" t="s">
        <v>18507</v>
      </c>
      <c r="C1381" s="20" t="s">
        <v>898</v>
      </c>
      <c r="D1381" s="21">
        <v>1</v>
      </c>
      <c r="E1381" s="22">
        <v>350000</v>
      </c>
      <c r="F1381" s="22">
        <v>420</v>
      </c>
    </row>
    <row r="1382" spans="1:6" x14ac:dyDescent="0.35">
      <c r="A1382" s="20" t="s">
        <v>18139</v>
      </c>
      <c r="B1382" s="20" t="s">
        <v>18507</v>
      </c>
      <c r="C1382" s="20" t="s">
        <v>923</v>
      </c>
      <c r="D1382" s="21">
        <v>45</v>
      </c>
      <c r="E1382" s="22">
        <v>13362400</v>
      </c>
      <c r="F1382" s="22">
        <v>106139</v>
      </c>
    </row>
    <row r="1383" spans="1:6" x14ac:dyDescent="0.35">
      <c r="A1383" s="20" t="s">
        <v>18139</v>
      </c>
      <c r="B1383" s="20" t="s">
        <v>18507</v>
      </c>
      <c r="C1383" s="20" t="s">
        <v>924</v>
      </c>
      <c r="D1383" s="21">
        <v>6</v>
      </c>
      <c r="E1383" s="22">
        <v>1566500</v>
      </c>
      <c r="F1383" s="22">
        <v>2424</v>
      </c>
    </row>
    <row r="1384" spans="1:6" x14ac:dyDescent="0.35">
      <c r="A1384" s="20" t="s">
        <v>18139</v>
      </c>
      <c r="B1384" s="20" t="s">
        <v>18507</v>
      </c>
      <c r="C1384" s="20" t="s">
        <v>925</v>
      </c>
      <c r="D1384" s="21">
        <v>6</v>
      </c>
      <c r="E1384" s="22">
        <v>2100000</v>
      </c>
      <c r="F1384" s="22">
        <v>2470</v>
      </c>
    </row>
    <row r="1385" spans="1:6" x14ac:dyDescent="0.35">
      <c r="A1385" s="20" t="s">
        <v>18139</v>
      </c>
      <c r="B1385" s="20" t="s">
        <v>18507</v>
      </c>
      <c r="C1385" s="20" t="s">
        <v>926</v>
      </c>
      <c r="D1385" s="21">
        <v>38</v>
      </c>
      <c r="E1385" s="22">
        <v>11789500</v>
      </c>
      <c r="F1385" s="22">
        <v>18434</v>
      </c>
    </row>
    <row r="1386" spans="1:6" x14ac:dyDescent="0.35">
      <c r="A1386" s="20" t="s">
        <v>18139</v>
      </c>
      <c r="B1386" s="20" t="s">
        <v>18507</v>
      </c>
      <c r="C1386" s="20" t="s">
        <v>927</v>
      </c>
      <c r="D1386" s="21">
        <v>184</v>
      </c>
      <c r="E1386" s="22">
        <v>64100000</v>
      </c>
      <c r="F1386" s="22">
        <v>86369</v>
      </c>
    </row>
    <row r="1387" spans="1:6" x14ac:dyDescent="0.35">
      <c r="A1387" s="20" t="s">
        <v>18139</v>
      </c>
      <c r="B1387" s="20" t="s">
        <v>18507</v>
      </c>
      <c r="C1387" s="20" t="s">
        <v>928</v>
      </c>
      <c r="D1387" s="21">
        <v>2</v>
      </c>
      <c r="E1387" s="22">
        <v>378000</v>
      </c>
      <c r="F1387" s="22">
        <v>566</v>
      </c>
    </row>
    <row r="1388" spans="1:6" x14ac:dyDescent="0.35">
      <c r="A1388" s="20" t="s">
        <v>18139</v>
      </c>
      <c r="B1388" s="20" t="s">
        <v>18507</v>
      </c>
      <c r="C1388" s="20" t="s">
        <v>929</v>
      </c>
      <c r="D1388" s="21">
        <v>152</v>
      </c>
      <c r="E1388" s="22">
        <v>49742900</v>
      </c>
      <c r="F1388" s="22">
        <v>172453</v>
      </c>
    </row>
    <row r="1389" spans="1:6" x14ac:dyDescent="0.35">
      <c r="A1389" s="20" t="s">
        <v>18139</v>
      </c>
      <c r="B1389" s="20" t="s">
        <v>18507</v>
      </c>
      <c r="C1389" s="20" t="s">
        <v>930</v>
      </c>
      <c r="D1389" s="21">
        <v>122</v>
      </c>
      <c r="E1389" s="22">
        <v>39315400</v>
      </c>
      <c r="F1389" s="22">
        <v>89420</v>
      </c>
    </row>
    <row r="1390" spans="1:6" x14ac:dyDescent="0.35">
      <c r="A1390" s="20" t="s">
        <v>18139</v>
      </c>
      <c r="B1390" s="20" t="s">
        <v>18507</v>
      </c>
      <c r="C1390" s="20" t="s">
        <v>931</v>
      </c>
      <c r="D1390" s="21">
        <v>68</v>
      </c>
      <c r="E1390" s="22">
        <v>22886100</v>
      </c>
      <c r="F1390" s="22">
        <v>50721</v>
      </c>
    </row>
    <row r="1391" spans="1:6" x14ac:dyDescent="0.35">
      <c r="A1391" s="20" t="s">
        <v>18139</v>
      </c>
      <c r="B1391" s="20" t="s">
        <v>18507</v>
      </c>
      <c r="C1391" s="20" t="s">
        <v>932</v>
      </c>
      <c r="D1391" s="21">
        <v>61</v>
      </c>
      <c r="E1391" s="22">
        <v>20265000</v>
      </c>
      <c r="F1391" s="22">
        <v>27783</v>
      </c>
    </row>
    <row r="1392" spans="1:6" x14ac:dyDescent="0.35">
      <c r="A1392" s="20" t="s">
        <v>18139</v>
      </c>
      <c r="B1392" s="20" t="s">
        <v>18507</v>
      </c>
      <c r="C1392" s="20" t="s">
        <v>933</v>
      </c>
      <c r="D1392" s="21">
        <v>41</v>
      </c>
      <c r="E1392" s="22">
        <v>12072000</v>
      </c>
      <c r="F1392" s="22">
        <v>15414</v>
      </c>
    </row>
    <row r="1393" spans="1:6" x14ac:dyDescent="0.35">
      <c r="A1393" s="20" t="s">
        <v>18139</v>
      </c>
      <c r="B1393" s="20" t="s">
        <v>18507</v>
      </c>
      <c r="C1393" s="20" t="s">
        <v>934</v>
      </c>
      <c r="D1393" s="21">
        <v>5</v>
      </c>
      <c r="E1393" s="22">
        <v>2100000</v>
      </c>
      <c r="F1393" s="22">
        <v>7929</v>
      </c>
    </row>
    <row r="1394" spans="1:6" x14ac:dyDescent="0.35">
      <c r="A1394" s="20" t="s">
        <v>18139</v>
      </c>
      <c r="B1394" s="20" t="s">
        <v>18507</v>
      </c>
      <c r="C1394" s="20" t="s">
        <v>935</v>
      </c>
      <c r="D1394" s="21">
        <v>38</v>
      </c>
      <c r="E1394" s="22">
        <v>13503800</v>
      </c>
      <c r="F1394" s="22">
        <v>26051</v>
      </c>
    </row>
    <row r="1395" spans="1:6" x14ac:dyDescent="0.35">
      <c r="A1395" s="20" t="s">
        <v>18139</v>
      </c>
      <c r="B1395" s="20" t="s">
        <v>18507</v>
      </c>
      <c r="C1395" s="20" t="s">
        <v>846</v>
      </c>
      <c r="D1395" s="21">
        <v>1</v>
      </c>
      <c r="E1395" s="22">
        <v>175000</v>
      </c>
      <c r="F1395" s="22">
        <v>415</v>
      </c>
    </row>
    <row r="1396" spans="1:6" x14ac:dyDescent="0.35">
      <c r="A1396" s="20" t="s">
        <v>18139</v>
      </c>
      <c r="B1396" s="20" t="s">
        <v>18507</v>
      </c>
      <c r="C1396" s="20" t="s">
        <v>936</v>
      </c>
      <c r="D1396" s="21">
        <v>7</v>
      </c>
      <c r="E1396" s="22">
        <v>2200000</v>
      </c>
      <c r="F1396" s="22">
        <v>2746</v>
      </c>
    </row>
    <row r="1397" spans="1:6" x14ac:dyDescent="0.35">
      <c r="A1397" s="20" t="s">
        <v>18139</v>
      </c>
      <c r="B1397" s="20" t="s">
        <v>18507</v>
      </c>
      <c r="C1397" s="20" t="s">
        <v>937</v>
      </c>
      <c r="D1397" s="21">
        <v>96</v>
      </c>
      <c r="E1397" s="22">
        <v>33776500</v>
      </c>
      <c r="F1397" s="22">
        <v>96323</v>
      </c>
    </row>
    <row r="1398" spans="1:6" x14ac:dyDescent="0.35">
      <c r="A1398" s="20" t="s">
        <v>18139</v>
      </c>
      <c r="B1398" s="20" t="s">
        <v>18507</v>
      </c>
      <c r="C1398" s="20" t="s">
        <v>939</v>
      </c>
      <c r="D1398" s="21">
        <v>18</v>
      </c>
      <c r="E1398" s="22">
        <v>5642000</v>
      </c>
      <c r="F1398" s="22">
        <v>7017</v>
      </c>
    </row>
    <row r="1399" spans="1:6" x14ac:dyDescent="0.35">
      <c r="A1399" s="20" t="s">
        <v>18139</v>
      </c>
      <c r="B1399" s="20" t="s">
        <v>18507</v>
      </c>
      <c r="C1399" s="20" t="s">
        <v>940</v>
      </c>
      <c r="D1399" s="21">
        <v>104</v>
      </c>
      <c r="E1399" s="22">
        <v>34379900</v>
      </c>
      <c r="F1399" s="22">
        <v>56310</v>
      </c>
    </row>
    <row r="1400" spans="1:6" x14ac:dyDescent="0.35">
      <c r="A1400" s="20" t="s">
        <v>18139</v>
      </c>
      <c r="B1400" s="20" t="s">
        <v>18507</v>
      </c>
      <c r="C1400" s="20" t="s">
        <v>941</v>
      </c>
      <c r="D1400" s="21">
        <v>26</v>
      </c>
      <c r="E1400" s="22">
        <v>7877900</v>
      </c>
      <c r="F1400" s="22">
        <v>14533</v>
      </c>
    </row>
    <row r="1401" spans="1:6" x14ac:dyDescent="0.35">
      <c r="A1401" s="20" t="s">
        <v>18139</v>
      </c>
      <c r="B1401" s="20" t="s">
        <v>18507</v>
      </c>
      <c r="C1401" s="20" t="s">
        <v>17946</v>
      </c>
      <c r="D1401" s="21">
        <v>2</v>
      </c>
      <c r="E1401" s="22">
        <v>630000</v>
      </c>
      <c r="F1401" s="22">
        <v>841</v>
      </c>
    </row>
    <row r="1402" spans="1:6" x14ac:dyDescent="0.35">
      <c r="A1402" s="20" t="s">
        <v>18139</v>
      </c>
      <c r="B1402" s="20" t="s">
        <v>18507</v>
      </c>
      <c r="C1402" s="20" t="s">
        <v>942</v>
      </c>
      <c r="D1402" s="21">
        <v>14</v>
      </c>
      <c r="E1402" s="22">
        <v>4025000</v>
      </c>
      <c r="F1402" s="22">
        <v>5330</v>
      </c>
    </row>
    <row r="1403" spans="1:6" x14ac:dyDescent="0.35">
      <c r="A1403" s="20" t="s">
        <v>18139</v>
      </c>
      <c r="B1403" s="20" t="s">
        <v>18507</v>
      </c>
      <c r="C1403" s="20" t="s">
        <v>1168</v>
      </c>
      <c r="D1403" s="21">
        <v>1</v>
      </c>
      <c r="E1403" s="22">
        <v>250000</v>
      </c>
      <c r="F1403" s="22">
        <v>322</v>
      </c>
    </row>
    <row r="1404" spans="1:6" x14ac:dyDescent="0.35">
      <c r="A1404" s="20" t="s">
        <v>18139</v>
      </c>
      <c r="B1404" s="20" t="s">
        <v>18507</v>
      </c>
      <c r="C1404" s="20" t="s">
        <v>943</v>
      </c>
      <c r="D1404" s="21">
        <v>18</v>
      </c>
      <c r="E1404" s="22">
        <v>4973000</v>
      </c>
      <c r="F1404" s="22">
        <v>6676</v>
      </c>
    </row>
    <row r="1405" spans="1:6" x14ac:dyDescent="0.35">
      <c r="A1405" s="20" t="s">
        <v>18139</v>
      </c>
      <c r="B1405" s="20" t="s">
        <v>18507</v>
      </c>
      <c r="C1405" s="20" t="s">
        <v>944</v>
      </c>
      <c r="D1405" s="21">
        <v>129</v>
      </c>
      <c r="E1405" s="22">
        <v>41679100</v>
      </c>
      <c r="F1405" s="22">
        <v>73951</v>
      </c>
    </row>
    <row r="1406" spans="1:6" x14ac:dyDescent="0.35">
      <c r="A1406" s="20" t="s">
        <v>18139</v>
      </c>
      <c r="B1406" s="20" t="s">
        <v>18507</v>
      </c>
      <c r="C1406" s="20" t="s">
        <v>945</v>
      </c>
      <c r="D1406" s="21">
        <v>50</v>
      </c>
      <c r="E1406" s="22">
        <v>16125800</v>
      </c>
      <c r="F1406" s="22">
        <v>30492</v>
      </c>
    </row>
    <row r="1407" spans="1:6" x14ac:dyDescent="0.35">
      <c r="A1407" s="20" t="s">
        <v>18139</v>
      </c>
      <c r="B1407" s="20" t="s">
        <v>18507</v>
      </c>
      <c r="C1407" s="20" t="s">
        <v>946</v>
      </c>
      <c r="D1407" s="21">
        <v>8</v>
      </c>
      <c r="E1407" s="22">
        <v>2575000</v>
      </c>
      <c r="F1407" s="22">
        <v>5137</v>
      </c>
    </row>
    <row r="1408" spans="1:6" x14ac:dyDescent="0.35">
      <c r="A1408" s="20" t="s">
        <v>18139</v>
      </c>
      <c r="B1408" s="20" t="s">
        <v>18507</v>
      </c>
      <c r="C1408" s="20" t="s">
        <v>947</v>
      </c>
      <c r="D1408" s="21">
        <v>11</v>
      </c>
      <c r="E1408" s="22">
        <v>2993000</v>
      </c>
      <c r="F1408" s="22">
        <v>3894</v>
      </c>
    </row>
    <row r="1409" spans="1:6" x14ac:dyDescent="0.35">
      <c r="A1409" s="20" t="s">
        <v>18139</v>
      </c>
      <c r="B1409" s="20" t="s">
        <v>18507</v>
      </c>
      <c r="C1409" s="20" t="s">
        <v>948</v>
      </c>
      <c r="D1409" s="21">
        <v>74</v>
      </c>
      <c r="E1409" s="22">
        <v>24565000</v>
      </c>
      <c r="F1409" s="22">
        <v>33225</v>
      </c>
    </row>
    <row r="1410" spans="1:6" x14ac:dyDescent="0.35">
      <c r="A1410" s="20" t="s">
        <v>18139</v>
      </c>
      <c r="B1410" s="20" t="s">
        <v>18507</v>
      </c>
      <c r="C1410" s="20" t="s">
        <v>949</v>
      </c>
      <c r="D1410" s="21">
        <v>52</v>
      </c>
      <c r="E1410" s="22">
        <v>16680600</v>
      </c>
      <c r="F1410" s="22">
        <v>64748</v>
      </c>
    </row>
    <row r="1411" spans="1:6" x14ac:dyDescent="0.35">
      <c r="A1411" s="20" t="s">
        <v>18139</v>
      </c>
      <c r="B1411" s="20" t="s">
        <v>18507</v>
      </c>
      <c r="C1411" s="20" t="s">
        <v>951</v>
      </c>
      <c r="D1411" s="21">
        <v>3</v>
      </c>
      <c r="E1411" s="22">
        <v>2050000</v>
      </c>
      <c r="F1411" s="22">
        <v>6502</v>
      </c>
    </row>
    <row r="1412" spans="1:6" x14ac:dyDescent="0.35">
      <c r="A1412" s="20" t="s">
        <v>18139</v>
      </c>
      <c r="B1412" s="20" t="s">
        <v>18507</v>
      </c>
      <c r="C1412" s="20" t="s">
        <v>952</v>
      </c>
      <c r="D1412" s="21">
        <v>22</v>
      </c>
      <c r="E1412" s="22">
        <v>6804900</v>
      </c>
      <c r="F1412" s="22">
        <v>11462</v>
      </c>
    </row>
    <row r="1413" spans="1:6" x14ac:dyDescent="0.35">
      <c r="A1413" s="20" t="s">
        <v>18139</v>
      </c>
      <c r="B1413" s="20" t="s">
        <v>18507</v>
      </c>
      <c r="C1413" s="20" t="s">
        <v>953</v>
      </c>
      <c r="D1413" s="21">
        <v>1</v>
      </c>
      <c r="E1413" s="22">
        <v>350000</v>
      </c>
      <c r="F1413" s="22">
        <v>420</v>
      </c>
    </row>
    <row r="1414" spans="1:6" x14ac:dyDescent="0.35">
      <c r="A1414" s="20" t="s">
        <v>18139</v>
      </c>
      <c r="B1414" s="20" t="s">
        <v>18507</v>
      </c>
      <c r="C1414" s="20" t="s">
        <v>902</v>
      </c>
      <c r="D1414" s="21">
        <v>1</v>
      </c>
      <c r="E1414" s="22">
        <v>133100</v>
      </c>
      <c r="F1414" s="22">
        <v>1115</v>
      </c>
    </row>
    <row r="1415" spans="1:6" x14ac:dyDescent="0.35">
      <c r="A1415" s="20" t="s">
        <v>18139</v>
      </c>
      <c r="B1415" s="20" t="s">
        <v>18507</v>
      </c>
      <c r="C1415" s="20" t="s">
        <v>954</v>
      </c>
      <c r="D1415" s="21">
        <v>94</v>
      </c>
      <c r="E1415" s="22">
        <v>30368800</v>
      </c>
      <c r="F1415" s="22">
        <v>46295</v>
      </c>
    </row>
    <row r="1416" spans="1:6" x14ac:dyDescent="0.35">
      <c r="A1416" s="20" t="s">
        <v>18139</v>
      </c>
      <c r="B1416" s="20" t="s">
        <v>18507</v>
      </c>
      <c r="C1416" s="20" t="s">
        <v>955</v>
      </c>
      <c r="D1416" s="21">
        <v>5</v>
      </c>
      <c r="E1416" s="22">
        <v>1575000</v>
      </c>
      <c r="F1416" s="22">
        <v>1961</v>
      </c>
    </row>
    <row r="1417" spans="1:6" x14ac:dyDescent="0.35">
      <c r="A1417" s="20" t="s">
        <v>18139</v>
      </c>
      <c r="B1417" s="20" t="s">
        <v>18507</v>
      </c>
      <c r="C1417" s="20" t="s">
        <v>959</v>
      </c>
      <c r="D1417" s="21">
        <v>100</v>
      </c>
      <c r="E1417" s="22">
        <v>32463000</v>
      </c>
      <c r="F1417" s="22">
        <v>40161</v>
      </c>
    </row>
    <row r="1418" spans="1:6" x14ac:dyDescent="0.35">
      <c r="A1418" s="20" t="s">
        <v>18139</v>
      </c>
      <c r="B1418" s="20" t="s">
        <v>18507</v>
      </c>
      <c r="C1418" s="20" t="s">
        <v>956</v>
      </c>
      <c r="D1418" s="21">
        <v>24</v>
      </c>
      <c r="E1418" s="22">
        <v>7780000</v>
      </c>
      <c r="F1418" s="22">
        <v>14598</v>
      </c>
    </row>
    <row r="1419" spans="1:6" x14ac:dyDescent="0.35">
      <c r="A1419" s="20" t="s">
        <v>18139</v>
      </c>
      <c r="B1419" s="20" t="s">
        <v>18507</v>
      </c>
      <c r="C1419" s="20" t="s">
        <v>960</v>
      </c>
      <c r="D1419" s="21">
        <v>81</v>
      </c>
      <c r="E1419" s="22">
        <v>26740300</v>
      </c>
      <c r="F1419" s="22">
        <v>41657</v>
      </c>
    </row>
    <row r="1420" spans="1:6" x14ac:dyDescent="0.35">
      <c r="A1420" s="20" t="s">
        <v>18139</v>
      </c>
      <c r="B1420" s="20" t="s">
        <v>18507</v>
      </c>
      <c r="C1420" s="20" t="s">
        <v>957</v>
      </c>
      <c r="D1420" s="21">
        <v>2</v>
      </c>
      <c r="E1420" s="22">
        <v>700000</v>
      </c>
      <c r="F1420" s="22">
        <v>840</v>
      </c>
    </row>
    <row r="1421" spans="1:6" x14ac:dyDescent="0.35">
      <c r="A1421" s="20" t="s">
        <v>18139</v>
      </c>
      <c r="B1421" s="20" t="s">
        <v>18507</v>
      </c>
      <c r="C1421" s="20" t="s">
        <v>958</v>
      </c>
      <c r="D1421" s="21">
        <v>16</v>
      </c>
      <c r="E1421" s="22">
        <v>4452000</v>
      </c>
      <c r="F1421" s="22">
        <v>5809</v>
      </c>
    </row>
    <row r="1422" spans="1:6" x14ac:dyDescent="0.35">
      <c r="A1422" s="20" t="s">
        <v>18139</v>
      </c>
      <c r="B1422" s="20" t="s">
        <v>18507</v>
      </c>
      <c r="C1422" s="20" t="s">
        <v>961</v>
      </c>
      <c r="D1422" s="21">
        <v>6</v>
      </c>
      <c r="E1422" s="22">
        <v>1960800</v>
      </c>
      <c r="F1422" s="22">
        <v>3000</v>
      </c>
    </row>
    <row r="1423" spans="1:6" x14ac:dyDescent="0.35">
      <c r="A1423" s="20" t="s">
        <v>18139</v>
      </c>
      <c r="B1423" s="20" t="s">
        <v>18507</v>
      </c>
      <c r="C1423" s="20" t="s">
        <v>962</v>
      </c>
      <c r="D1423" s="21">
        <v>8</v>
      </c>
      <c r="E1423" s="22">
        <v>2100000</v>
      </c>
      <c r="F1423" s="22">
        <v>3003</v>
      </c>
    </row>
    <row r="1424" spans="1:6" x14ac:dyDescent="0.35">
      <c r="A1424" s="20" t="s">
        <v>18139</v>
      </c>
      <c r="B1424" s="20" t="s">
        <v>18507</v>
      </c>
      <c r="C1424" s="20" t="s">
        <v>963</v>
      </c>
      <c r="D1424" s="21">
        <v>2777</v>
      </c>
      <c r="E1424" s="22">
        <v>756495500</v>
      </c>
      <c r="F1424" s="22">
        <v>3653783</v>
      </c>
    </row>
    <row r="1425" spans="1:6" x14ac:dyDescent="0.35">
      <c r="A1425" s="20" t="s">
        <v>18139</v>
      </c>
      <c r="B1425" s="20" t="s">
        <v>18507</v>
      </c>
      <c r="C1425" s="20" t="s">
        <v>964</v>
      </c>
      <c r="D1425" s="21">
        <v>8289</v>
      </c>
      <c r="E1425" s="22">
        <v>2646107400</v>
      </c>
      <c r="F1425" s="22">
        <v>5801296</v>
      </c>
    </row>
    <row r="1426" spans="1:6" x14ac:dyDescent="0.35">
      <c r="A1426" s="20" t="s">
        <v>18139</v>
      </c>
      <c r="B1426" s="20" t="s">
        <v>18507</v>
      </c>
      <c r="C1426" s="20" t="s">
        <v>903</v>
      </c>
      <c r="D1426" s="21">
        <v>1198</v>
      </c>
      <c r="E1426" s="22">
        <v>330119300</v>
      </c>
      <c r="F1426" s="22">
        <v>1182424</v>
      </c>
    </row>
    <row r="1427" spans="1:6" x14ac:dyDescent="0.35">
      <c r="A1427" s="20" t="s">
        <v>18139</v>
      </c>
      <c r="B1427" s="20" t="s">
        <v>18507</v>
      </c>
      <c r="C1427" s="20" t="s">
        <v>965</v>
      </c>
      <c r="D1427" s="21">
        <v>92</v>
      </c>
      <c r="E1427" s="22">
        <v>23038500</v>
      </c>
      <c r="F1427" s="22">
        <v>97735</v>
      </c>
    </row>
    <row r="1428" spans="1:6" x14ac:dyDescent="0.35">
      <c r="A1428" s="20" t="s">
        <v>18139</v>
      </c>
      <c r="B1428" s="20" t="s">
        <v>18507</v>
      </c>
      <c r="C1428" s="20" t="s">
        <v>966</v>
      </c>
      <c r="D1428" s="21">
        <v>1023</v>
      </c>
      <c r="E1428" s="22">
        <v>327338700</v>
      </c>
      <c r="F1428" s="22">
        <v>3580213</v>
      </c>
    </row>
    <row r="1429" spans="1:6" x14ac:dyDescent="0.35">
      <c r="A1429" s="20" t="s">
        <v>18139</v>
      </c>
      <c r="B1429" s="20" t="s">
        <v>18507</v>
      </c>
      <c r="C1429" s="20" t="s">
        <v>967</v>
      </c>
      <c r="D1429" s="21">
        <v>138</v>
      </c>
      <c r="E1429" s="22">
        <v>45883000</v>
      </c>
      <c r="F1429" s="22">
        <v>57640</v>
      </c>
    </row>
    <row r="1430" spans="1:6" x14ac:dyDescent="0.35">
      <c r="A1430" s="20" t="s">
        <v>18139</v>
      </c>
      <c r="B1430" s="20" t="s">
        <v>18507</v>
      </c>
      <c r="C1430" s="20" t="s">
        <v>968</v>
      </c>
      <c r="D1430" s="21">
        <v>23</v>
      </c>
      <c r="E1430" s="22">
        <v>7795000</v>
      </c>
      <c r="F1430" s="22">
        <v>15618</v>
      </c>
    </row>
    <row r="1431" spans="1:6" x14ac:dyDescent="0.35">
      <c r="A1431" s="20" t="s">
        <v>18139</v>
      </c>
      <c r="B1431" s="20" t="s">
        <v>18507</v>
      </c>
      <c r="C1431" s="20" t="s">
        <v>969</v>
      </c>
      <c r="D1431" s="21">
        <v>16</v>
      </c>
      <c r="E1431" s="22">
        <v>5480000</v>
      </c>
      <c r="F1431" s="22">
        <v>8000</v>
      </c>
    </row>
    <row r="1432" spans="1:6" x14ac:dyDescent="0.35">
      <c r="A1432" s="20" t="s">
        <v>18139</v>
      </c>
      <c r="B1432" s="20" t="s">
        <v>18507</v>
      </c>
      <c r="C1432" s="20" t="s">
        <v>970</v>
      </c>
      <c r="D1432" s="21">
        <v>20</v>
      </c>
      <c r="E1432" s="22">
        <v>6750000</v>
      </c>
      <c r="F1432" s="22">
        <v>9423</v>
      </c>
    </row>
    <row r="1433" spans="1:6" x14ac:dyDescent="0.35">
      <c r="A1433" s="20" t="s">
        <v>18139</v>
      </c>
      <c r="B1433" s="20" t="s">
        <v>18507</v>
      </c>
      <c r="C1433" s="20" t="s">
        <v>971</v>
      </c>
      <c r="D1433" s="21">
        <v>27</v>
      </c>
      <c r="E1433" s="22">
        <v>9082000</v>
      </c>
      <c r="F1433" s="22">
        <v>10802</v>
      </c>
    </row>
    <row r="1434" spans="1:6" x14ac:dyDescent="0.35">
      <c r="A1434" s="20" t="s">
        <v>18139</v>
      </c>
      <c r="B1434" s="20" t="s">
        <v>18507</v>
      </c>
      <c r="C1434" s="20" t="s">
        <v>972</v>
      </c>
      <c r="D1434" s="21">
        <v>150</v>
      </c>
      <c r="E1434" s="22">
        <v>45981500</v>
      </c>
      <c r="F1434" s="22">
        <v>114199</v>
      </c>
    </row>
    <row r="1435" spans="1:6" x14ac:dyDescent="0.35">
      <c r="A1435" s="20" t="s">
        <v>18139</v>
      </c>
      <c r="B1435" s="20" t="s">
        <v>18507</v>
      </c>
      <c r="C1435" s="20" t="s">
        <v>1122</v>
      </c>
      <c r="D1435" s="21">
        <v>1</v>
      </c>
      <c r="E1435" s="22">
        <v>350000</v>
      </c>
      <c r="F1435" s="22">
        <v>420</v>
      </c>
    </row>
    <row r="1436" spans="1:6" x14ac:dyDescent="0.35">
      <c r="A1436" s="20" t="s">
        <v>18139</v>
      </c>
      <c r="B1436" s="20" t="s">
        <v>18507</v>
      </c>
      <c r="C1436" s="20" t="s">
        <v>973</v>
      </c>
      <c r="D1436" s="21">
        <v>59</v>
      </c>
      <c r="E1436" s="22">
        <v>19378900</v>
      </c>
      <c r="F1436" s="22">
        <v>44925</v>
      </c>
    </row>
    <row r="1437" spans="1:6" x14ac:dyDescent="0.35">
      <c r="A1437" s="20" t="s">
        <v>18139</v>
      </c>
      <c r="B1437" s="20" t="s">
        <v>18507</v>
      </c>
      <c r="C1437" s="20" t="s">
        <v>974</v>
      </c>
      <c r="D1437" s="21">
        <v>17</v>
      </c>
      <c r="E1437" s="22">
        <v>5920000</v>
      </c>
      <c r="F1437" s="22">
        <v>10592</v>
      </c>
    </row>
    <row r="1438" spans="1:6" x14ac:dyDescent="0.35">
      <c r="A1438" s="20" t="s">
        <v>18139</v>
      </c>
      <c r="B1438" s="20" t="s">
        <v>18507</v>
      </c>
      <c r="C1438" s="20" t="s">
        <v>975</v>
      </c>
      <c r="D1438" s="21">
        <v>141</v>
      </c>
      <c r="E1438" s="22">
        <v>45747000</v>
      </c>
      <c r="F1438" s="22">
        <v>66094</v>
      </c>
    </row>
    <row r="1439" spans="1:6" x14ac:dyDescent="0.35">
      <c r="A1439" s="20" t="s">
        <v>18139</v>
      </c>
      <c r="B1439" s="20" t="s">
        <v>18507</v>
      </c>
      <c r="C1439" s="20" t="s">
        <v>976</v>
      </c>
      <c r="D1439" s="21">
        <v>72</v>
      </c>
      <c r="E1439" s="22">
        <v>23890000</v>
      </c>
      <c r="F1439" s="22">
        <v>48444</v>
      </c>
    </row>
    <row r="1440" spans="1:6" x14ac:dyDescent="0.35">
      <c r="A1440" s="20" t="s">
        <v>18139</v>
      </c>
      <c r="B1440" s="20" t="s">
        <v>18507</v>
      </c>
      <c r="C1440" s="20" t="s">
        <v>977</v>
      </c>
      <c r="D1440" s="21">
        <v>10</v>
      </c>
      <c r="E1440" s="22">
        <v>5855000</v>
      </c>
      <c r="F1440" s="22">
        <v>14928</v>
      </c>
    </row>
    <row r="1441" spans="1:6" x14ac:dyDescent="0.35">
      <c r="A1441" s="20" t="s">
        <v>18139</v>
      </c>
      <c r="B1441" s="20" t="s">
        <v>18507</v>
      </c>
      <c r="C1441" s="20" t="s">
        <v>978</v>
      </c>
      <c r="D1441" s="21">
        <v>55</v>
      </c>
      <c r="E1441" s="22">
        <v>16260000</v>
      </c>
      <c r="F1441" s="22">
        <v>21876</v>
      </c>
    </row>
    <row r="1442" spans="1:6" x14ac:dyDescent="0.35">
      <c r="A1442" s="20" t="s">
        <v>18139</v>
      </c>
      <c r="B1442" s="20" t="s">
        <v>18507</v>
      </c>
      <c r="C1442" s="20" t="s">
        <v>979</v>
      </c>
      <c r="D1442" s="21">
        <v>74</v>
      </c>
      <c r="E1442" s="22">
        <v>23015100</v>
      </c>
      <c r="F1442" s="22">
        <v>56176</v>
      </c>
    </row>
    <row r="1443" spans="1:6" x14ac:dyDescent="0.35">
      <c r="A1443" s="20" t="s">
        <v>18139</v>
      </c>
      <c r="B1443" s="20" t="s">
        <v>18507</v>
      </c>
      <c r="C1443" s="20" t="s">
        <v>894</v>
      </c>
      <c r="D1443" s="21">
        <v>1</v>
      </c>
      <c r="E1443" s="22">
        <v>250000</v>
      </c>
      <c r="F1443" s="22">
        <v>323</v>
      </c>
    </row>
    <row r="1444" spans="1:6" x14ac:dyDescent="0.35">
      <c r="A1444" s="20" t="s">
        <v>18139</v>
      </c>
      <c r="B1444" s="20" t="s">
        <v>18507</v>
      </c>
      <c r="C1444" s="20" t="s">
        <v>981</v>
      </c>
      <c r="D1444" s="21">
        <v>16</v>
      </c>
      <c r="E1444" s="22">
        <v>5600000</v>
      </c>
      <c r="F1444" s="22">
        <v>6738</v>
      </c>
    </row>
    <row r="1445" spans="1:6" x14ac:dyDescent="0.35">
      <c r="A1445" s="20" t="s">
        <v>18139</v>
      </c>
      <c r="B1445" s="20" t="s">
        <v>18507</v>
      </c>
      <c r="C1445" s="20" t="s">
        <v>980</v>
      </c>
      <c r="D1445" s="21">
        <v>19</v>
      </c>
      <c r="E1445" s="22">
        <v>5728000</v>
      </c>
      <c r="F1445" s="22">
        <v>7240</v>
      </c>
    </row>
    <row r="1446" spans="1:6" x14ac:dyDescent="0.35">
      <c r="A1446" s="20" t="s">
        <v>18139</v>
      </c>
      <c r="B1446" s="20" t="s">
        <v>18507</v>
      </c>
      <c r="C1446" s="20" t="s">
        <v>982</v>
      </c>
      <c r="D1446" s="21">
        <v>4</v>
      </c>
      <c r="E1446" s="22">
        <v>1400000</v>
      </c>
      <c r="F1446" s="22">
        <v>1726</v>
      </c>
    </row>
    <row r="1447" spans="1:6" x14ac:dyDescent="0.35">
      <c r="A1447" s="20" t="s">
        <v>18139</v>
      </c>
      <c r="B1447" s="20" t="s">
        <v>18507</v>
      </c>
      <c r="C1447" s="20" t="s">
        <v>1135</v>
      </c>
      <c r="D1447" s="21">
        <v>1</v>
      </c>
      <c r="E1447" s="22">
        <v>350000</v>
      </c>
      <c r="F1447" s="22">
        <v>659</v>
      </c>
    </row>
    <row r="1448" spans="1:6" x14ac:dyDescent="0.35">
      <c r="A1448" s="20" t="s">
        <v>18139</v>
      </c>
      <c r="B1448" s="20" t="s">
        <v>18507</v>
      </c>
      <c r="C1448" s="20" t="s">
        <v>984</v>
      </c>
      <c r="D1448" s="21">
        <v>8</v>
      </c>
      <c r="E1448" s="22">
        <v>2518800</v>
      </c>
      <c r="F1448" s="22">
        <v>5653</v>
      </c>
    </row>
    <row r="1449" spans="1:6" x14ac:dyDescent="0.35">
      <c r="A1449" s="20" t="s">
        <v>18139</v>
      </c>
      <c r="B1449" s="20" t="s">
        <v>18507</v>
      </c>
      <c r="C1449" s="20" t="s">
        <v>985</v>
      </c>
      <c r="D1449" s="21">
        <v>2</v>
      </c>
      <c r="E1449" s="22">
        <v>420000</v>
      </c>
      <c r="F1449" s="22">
        <v>656</v>
      </c>
    </row>
    <row r="1450" spans="1:6" x14ac:dyDescent="0.35">
      <c r="A1450" s="20" t="s">
        <v>18139</v>
      </c>
      <c r="B1450" s="20" t="s">
        <v>18507</v>
      </c>
      <c r="C1450" s="20" t="s">
        <v>986</v>
      </c>
      <c r="D1450" s="21">
        <v>5</v>
      </c>
      <c r="E1450" s="22">
        <v>2550000</v>
      </c>
      <c r="F1450" s="22">
        <v>5255</v>
      </c>
    </row>
    <row r="1451" spans="1:6" x14ac:dyDescent="0.35">
      <c r="A1451" s="20" t="s">
        <v>18139</v>
      </c>
      <c r="B1451" s="20" t="s">
        <v>18507</v>
      </c>
      <c r="C1451" s="20" t="s">
        <v>987</v>
      </c>
      <c r="D1451" s="21">
        <v>15</v>
      </c>
      <c r="E1451" s="22">
        <v>5250000</v>
      </c>
      <c r="F1451" s="22">
        <v>6465</v>
      </c>
    </row>
    <row r="1452" spans="1:6" x14ac:dyDescent="0.35">
      <c r="A1452" s="20" t="s">
        <v>18139</v>
      </c>
      <c r="B1452" s="20" t="s">
        <v>18507</v>
      </c>
      <c r="C1452" s="20" t="s">
        <v>988</v>
      </c>
      <c r="D1452" s="21">
        <v>460</v>
      </c>
      <c r="E1452" s="22">
        <v>126674100</v>
      </c>
      <c r="F1452" s="22">
        <v>616135</v>
      </c>
    </row>
    <row r="1453" spans="1:6" x14ac:dyDescent="0.35">
      <c r="A1453" s="20" t="s">
        <v>18139</v>
      </c>
      <c r="B1453" s="20" t="s">
        <v>18507</v>
      </c>
      <c r="C1453" s="20" t="s">
        <v>989</v>
      </c>
      <c r="D1453" s="21">
        <v>23</v>
      </c>
      <c r="E1453" s="22">
        <v>11370300</v>
      </c>
      <c r="F1453" s="22">
        <v>29540</v>
      </c>
    </row>
    <row r="1454" spans="1:6" x14ac:dyDescent="0.35">
      <c r="A1454" s="20" t="s">
        <v>18139</v>
      </c>
      <c r="B1454" s="20" t="s">
        <v>18507</v>
      </c>
      <c r="C1454" s="20" t="s">
        <v>990</v>
      </c>
      <c r="D1454" s="21">
        <v>247</v>
      </c>
      <c r="E1454" s="22">
        <v>86736100</v>
      </c>
      <c r="F1454" s="22">
        <v>148475</v>
      </c>
    </row>
    <row r="1455" spans="1:6" x14ac:dyDescent="0.35">
      <c r="A1455" s="20" t="s">
        <v>18139</v>
      </c>
      <c r="B1455" s="20" t="s">
        <v>18507</v>
      </c>
      <c r="C1455" s="20" t="s">
        <v>991</v>
      </c>
      <c r="D1455" s="21">
        <v>31</v>
      </c>
      <c r="E1455" s="22">
        <v>9553800</v>
      </c>
      <c r="F1455" s="22">
        <v>13737</v>
      </c>
    </row>
    <row r="1456" spans="1:6" x14ac:dyDescent="0.35">
      <c r="A1456" s="20" t="s">
        <v>18139</v>
      </c>
      <c r="B1456" s="20" t="s">
        <v>18507</v>
      </c>
      <c r="C1456" s="20" t="s">
        <v>992</v>
      </c>
      <c r="D1456" s="21">
        <v>11</v>
      </c>
      <c r="E1456" s="22">
        <v>2773000</v>
      </c>
      <c r="F1456" s="22">
        <v>3903</v>
      </c>
    </row>
    <row r="1457" spans="1:6" x14ac:dyDescent="0.35">
      <c r="A1457" s="20" t="s">
        <v>18139</v>
      </c>
      <c r="B1457" s="20" t="s">
        <v>18507</v>
      </c>
      <c r="C1457" s="20" t="s">
        <v>993</v>
      </c>
      <c r="D1457" s="21">
        <v>3</v>
      </c>
      <c r="E1457" s="22">
        <v>1272100</v>
      </c>
      <c r="F1457" s="22">
        <v>4588</v>
      </c>
    </row>
    <row r="1458" spans="1:6" x14ac:dyDescent="0.35">
      <c r="A1458" s="20" t="s">
        <v>18139</v>
      </c>
      <c r="B1458" s="20" t="s">
        <v>18507</v>
      </c>
      <c r="C1458" s="20" t="s">
        <v>994</v>
      </c>
      <c r="D1458" s="21">
        <v>10</v>
      </c>
      <c r="E1458" s="22">
        <v>2597000</v>
      </c>
      <c r="F1458" s="22">
        <v>3669</v>
      </c>
    </row>
    <row r="1459" spans="1:6" x14ac:dyDescent="0.35">
      <c r="A1459" s="20" t="s">
        <v>18139</v>
      </c>
      <c r="B1459" s="20" t="s">
        <v>18507</v>
      </c>
      <c r="C1459" s="20" t="s">
        <v>995</v>
      </c>
      <c r="D1459" s="21">
        <v>27</v>
      </c>
      <c r="E1459" s="22">
        <v>8832000</v>
      </c>
      <c r="F1459" s="22">
        <v>10863</v>
      </c>
    </row>
    <row r="1460" spans="1:6" x14ac:dyDescent="0.35">
      <c r="A1460" s="20" t="s">
        <v>18139</v>
      </c>
      <c r="B1460" s="20" t="s">
        <v>18507</v>
      </c>
      <c r="C1460" s="20" t="s">
        <v>997</v>
      </c>
      <c r="D1460" s="21">
        <v>88</v>
      </c>
      <c r="E1460" s="22">
        <v>27783600</v>
      </c>
      <c r="F1460" s="22">
        <v>41126</v>
      </c>
    </row>
    <row r="1461" spans="1:6" x14ac:dyDescent="0.35">
      <c r="A1461" s="20" t="s">
        <v>18139</v>
      </c>
      <c r="B1461" s="20" t="s">
        <v>18507</v>
      </c>
      <c r="C1461" s="20" t="s">
        <v>20152</v>
      </c>
      <c r="D1461" s="21">
        <v>4</v>
      </c>
      <c r="E1461" s="22">
        <v>782400</v>
      </c>
      <c r="F1461" s="22">
        <v>5865</v>
      </c>
    </row>
    <row r="1462" spans="1:6" x14ac:dyDescent="0.35">
      <c r="A1462" s="20" t="s">
        <v>18139</v>
      </c>
      <c r="B1462" s="20" t="s">
        <v>18507</v>
      </c>
      <c r="C1462" s="20" t="s">
        <v>18133</v>
      </c>
      <c r="D1462" s="21">
        <v>164</v>
      </c>
      <c r="E1462" s="22">
        <v>51915000</v>
      </c>
      <c r="F1462" s="22">
        <v>255443</v>
      </c>
    </row>
    <row r="1463" spans="1:6" x14ac:dyDescent="0.35">
      <c r="A1463" s="20" t="s">
        <v>18139</v>
      </c>
      <c r="B1463" s="20" t="s">
        <v>18507</v>
      </c>
      <c r="C1463" s="20" t="s">
        <v>998</v>
      </c>
      <c r="D1463" s="21">
        <v>2</v>
      </c>
      <c r="E1463" s="22">
        <v>850000</v>
      </c>
      <c r="F1463" s="22">
        <v>3128</v>
      </c>
    </row>
    <row r="1464" spans="1:6" x14ac:dyDescent="0.35">
      <c r="A1464" s="20" t="s">
        <v>18139</v>
      </c>
      <c r="B1464" s="20" t="s">
        <v>18507</v>
      </c>
      <c r="C1464" s="20" t="s">
        <v>999</v>
      </c>
      <c r="D1464" s="21">
        <v>5</v>
      </c>
      <c r="E1464" s="22">
        <v>1430000</v>
      </c>
      <c r="F1464" s="22">
        <v>3498</v>
      </c>
    </row>
    <row r="1465" spans="1:6" x14ac:dyDescent="0.35">
      <c r="A1465" s="20" t="s">
        <v>18139</v>
      </c>
      <c r="B1465" s="20" t="s">
        <v>18507</v>
      </c>
      <c r="C1465" s="20" t="s">
        <v>1000</v>
      </c>
      <c r="D1465" s="21">
        <v>26</v>
      </c>
      <c r="E1465" s="22">
        <v>6747500</v>
      </c>
      <c r="F1465" s="22">
        <v>22171</v>
      </c>
    </row>
    <row r="1466" spans="1:6" x14ac:dyDescent="0.35">
      <c r="A1466" s="20" t="s">
        <v>18139</v>
      </c>
      <c r="B1466" s="20" t="s">
        <v>18507</v>
      </c>
      <c r="C1466" s="20" t="s">
        <v>1001</v>
      </c>
      <c r="D1466" s="21">
        <v>55</v>
      </c>
      <c r="E1466" s="22">
        <v>20036600</v>
      </c>
      <c r="F1466" s="22">
        <v>34502</v>
      </c>
    </row>
    <row r="1467" spans="1:6" x14ac:dyDescent="0.35">
      <c r="A1467" s="20" t="s">
        <v>18139</v>
      </c>
      <c r="B1467" s="20" t="s">
        <v>18507</v>
      </c>
      <c r="C1467" s="20" t="s">
        <v>1002</v>
      </c>
      <c r="D1467" s="21">
        <v>73</v>
      </c>
      <c r="E1467" s="22">
        <v>22874000</v>
      </c>
      <c r="F1467" s="22">
        <v>43918</v>
      </c>
    </row>
    <row r="1468" spans="1:6" x14ac:dyDescent="0.35">
      <c r="A1468" s="20" t="s">
        <v>18139</v>
      </c>
      <c r="B1468" s="20" t="s">
        <v>18507</v>
      </c>
      <c r="C1468" s="20" t="s">
        <v>1003</v>
      </c>
      <c r="D1468" s="21">
        <v>39</v>
      </c>
      <c r="E1468" s="22">
        <v>13502000</v>
      </c>
      <c r="F1468" s="22">
        <v>36522</v>
      </c>
    </row>
    <row r="1469" spans="1:6" x14ac:dyDescent="0.35">
      <c r="A1469" s="20" t="s">
        <v>18139</v>
      </c>
      <c r="B1469" s="20" t="s">
        <v>18508</v>
      </c>
      <c r="C1469" s="20" t="s">
        <v>869</v>
      </c>
      <c r="D1469" s="21">
        <v>1</v>
      </c>
      <c r="E1469" s="22">
        <v>257500</v>
      </c>
      <c r="F1469" s="22">
        <v>1385</v>
      </c>
    </row>
    <row r="1470" spans="1:6" x14ac:dyDescent="0.35">
      <c r="A1470" s="20" t="s">
        <v>18139</v>
      </c>
      <c r="B1470" s="20" t="s">
        <v>18508</v>
      </c>
      <c r="C1470" s="20" t="s">
        <v>17947</v>
      </c>
      <c r="D1470" s="21">
        <v>1</v>
      </c>
      <c r="E1470" s="22">
        <v>350000</v>
      </c>
      <c r="F1470" s="22">
        <v>2102</v>
      </c>
    </row>
    <row r="1471" spans="1:6" x14ac:dyDescent="0.35">
      <c r="A1471" s="20" t="s">
        <v>18139</v>
      </c>
      <c r="B1471" s="20" t="s">
        <v>18508</v>
      </c>
      <c r="C1471" s="20" t="s">
        <v>1005</v>
      </c>
      <c r="D1471" s="21">
        <v>17</v>
      </c>
      <c r="E1471" s="22">
        <v>5116000</v>
      </c>
      <c r="F1471" s="22">
        <v>10746</v>
      </c>
    </row>
    <row r="1472" spans="1:6" x14ac:dyDescent="0.35">
      <c r="A1472" s="20" t="s">
        <v>18139</v>
      </c>
      <c r="B1472" s="20" t="s">
        <v>18508</v>
      </c>
      <c r="C1472" s="20" t="s">
        <v>833</v>
      </c>
      <c r="D1472" s="21">
        <v>705</v>
      </c>
      <c r="E1472" s="22">
        <v>136312700</v>
      </c>
      <c r="F1472" s="22">
        <v>667107</v>
      </c>
    </row>
    <row r="1473" spans="1:6" x14ac:dyDescent="0.35">
      <c r="A1473" s="20" t="s">
        <v>18139</v>
      </c>
      <c r="B1473" s="20" t="s">
        <v>18508</v>
      </c>
      <c r="C1473" s="20" t="s">
        <v>20152</v>
      </c>
      <c r="D1473" s="21">
        <v>1</v>
      </c>
      <c r="E1473" s="22">
        <v>3000</v>
      </c>
      <c r="F1473" s="22">
        <v>268</v>
      </c>
    </row>
    <row r="1474" spans="1:6" x14ac:dyDescent="0.35">
      <c r="A1474" s="20" t="s">
        <v>18139</v>
      </c>
      <c r="B1474" s="20" t="s">
        <v>18508</v>
      </c>
      <c r="C1474" s="20" t="s">
        <v>18133</v>
      </c>
      <c r="D1474" s="21">
        <v>8</v>
      </c>
      <c r="E1474" s="22">
        <v>2170600</v>
      </c>
      <c r="F1474" s="22">
        <v>8193</v>
      </c>
    </row>
    <row r="1475" spans="1:6" x14ac:dyDescent="0.35">
      <c r="A1475" s="20" t="s">
        <v>18139</v>
      </c>
      <c r="B1475" s="20" t="s">
        <v>18509</v>
      </c>
      <c r="C1475" s="20" t="s">
        <v>1006</v>
      </c>
      <c r="D1475" s="21">
        <v>253</v>
      </c>
      <c r="E1475" s="22">
        <v>82535300</v>
      </c>
      <c r="F1475" s="22">
        <v>401363</v>
      </c>
    </row>
    <row r="1476" spans="1:6" x14ac:dyDescent="0.35">
      <c r="A1476" s="20" t="s">
        <v>18139</v>
      </c>
      <c r="B1476" s="20" t="s">
        <v>18509</v>
      </c>
      <c r="C1476" s="20" t="s">
        <v>1007</v>
      </c>
      <c r="D1476" s="21">
        <v>489</v>
      </c>
      <c r="E1476" s="22">
        <v>158895100</v>
      </c>
      <c r="F1476" s="22">
        <v>722630</v>
      </c>
    </row>
    <row r="1477" spans="1:6" x14ac:dyDescent="0.35">
      <c r="A1477" s="20" t="s">
        <v>18139</v>
      </c>
      <c r="B1477" s="20" t="s">
        <v>18509</v>
      </c>
      <c r="C1477" s="20" t="s">
        <v>1008</v>
      </c>
      <c r="D1477" s="21">
        <v>177</v>
      </c>
      <c r="E1477" s="22">
        <v>49968500</v>
      </c>
      <c r="F1477" s="22">
        <v>181623</v>
      </c>
    </row>
    <row r="1478" spans="1:6" x14ac:dyDescent="0.35">
      <c r="A1478" s="20" t="s">
        <v>18139</v>
      </c>
      <c r="B1478" s="20" t="s">
        <v>18509</v>
      </c>
      <c r="C1478" s="20" t="s">
        <v>719</v>
      </c>
      <c r="D1478" s="21">
        <v>1</v>
      </c>
      <c r="E1478" s="22">
        <v>540700</v>
      </c>
      <c r="F1478" s="22">
        <v>1989</v>
      </c>
    </row>
    <row r="1479" spans="1:6" x14ac:dyDescent="0.35">
      <c r="A1479" s="20" t="s">
        <v>18139</v>
      </c>
      <c r="B1479" s="20" t="s">
        <v>18509</v>
      </c>
      <c r="C1479" s="20" t="s">
        <v>1009</v>
      </c>
      <c r="D1479" s="21">
        <v>523</v>
      </c>
      <c r="E1479" s="22">
        <v>132406100</v>
      </c>
      <c r="F1479" s="22">
        <v>578405</v>
      </c>
    </row>
    <row r="1480" spans="1:6" x14ac:dyDescent="0.35">
      <c r="A1480" s="20" t="s">
        <v>18139</v>
      </c>
      <c r="B1480" s="20" t="s">
        <v>18509</v>
      </c>
      <c r="C1480" s="20" t="s">
        <v>1011</v>
      </c>
      <c r="D1480" s="21">
        <v>1700</v>
      </c>
      <c r="E1480" s="22">
        <v>515432300</v>
      </c>
      <c r="F1480" s="22">
        <v>2358046</v>
      </c>
    </row>
    <row r="1481" spans="1:6" x14ac:dyDescent="0.35">
      <c r="A1481" s="20" t="s">
        <v>18139</v>
      </c>
      <c r="B1481" s="20" t="s">
        <v>18509</v>
      </c>
      <c r="C1481" s="20" t="s">
        <v>1012</v>
      </c>
      <c r="D1481" s="21">
        <v>590</v>
      </c>
      <c r="E1481" s="22">
        <v>158483400</v>
      </c>
      <c r="F1481" s="22">
        <v>660183</v>
      </c>
    </row>
    <row r="1482" spans="1:6" x14ac:dyDescent="0.35">
      <c r="A1482" s="20" t="s">
        <v>18139</v>
      </c>
      <c r="B1482" s="20" t="s">
        <v>18509</v>
      </c>
      <c r="C1482" s="20" t="s">
        <v>1013</v>
      </c>
      <c r="D1482" s="21">
        <v>1308</v>
      </c>
      <c r="E1482" s="22">
        <v>344002400</v>
      </c>
      <c r="F1482" s="22">
        <v>1105462</v>
      </c>
    </row>
    <row r="1483" spans="1:6" x14ac:dyDescent="0.35">
      <c r="A1483" s="20" t="s">
        <v>18139</v>
      </c>
      <c r="B1483" s="20" t="s">
        <v>18509</v>
      </c>
      <c r="C1483" s="20" t="s">
        <v>1014</v>
      </c>
      <c r="D1483" s="21">
        <v>171</v>
      </c>
      <c r="E1483" s="22">
        <v>50931800</v>
      </c>
      <c r="F1483" s="22">
        <v>272679</v>
      </c>
    </row>
    <row r="1484" spans="1:6" x14ac:dyDescent="0.35">
      <c r="A1484" s="20" t="s">
        <v>18139</v>
      </c>
      <c r="B1484" s="20" t="s">
        <v>18509</v>
      </c>
      <c r="C1484" s="20" t="s">
        <v>1015</v>
      </c>
      <c r="D1484" s="21">
        <v>503</v>
      </c>
      <c r="E1484" s="22">
        <v>148468600</v>
      </c>
      <c r="F1484" s="22">
        <v>638763</v>
      </c>
    </row>
    <row r="1485" spans="1:6" x14ac:dyDescent="0.35">
      <c r="A1485" s="20" t="s">
        <v>18139</v>
      </c>
      <c r="B1485" s="20" t="s">
        <v>18509</v>
      </c>
      <c r="C1485" s="20" t="s">
        <v>1016</v>
      </c>
      <c r="D1485" s="21">
        <v>1203</v>
      </c>
      <c r="E1485" s="22">
        <v>368813400</v>
      </c>
      <c r="F1485" s="22">
        <v>2194074</v>
      </c>
    </row>
    <row r="1486" spans="1:6" x14ac:dyDescent="0.35">
      <c r="A1486" s="20" t="s">
        <v>18139</v>
      </c>
      <c r="B1486" s="20" t="s">
        <v>18509</v>
      </c>
      <c r="C1486" s="20" t="s">
        <v>1017</v>
      </c>
      <c r="D1486" s="21">
        <v>134</v>
      </c>
      <c r="E1486" s="22">
        <v>30571100</v>
      </c>
      <c r="F1486" s="22">
        <v>189362</v>
      </c>
    </row>
    <row r="1487" spans="1:6" x14ac:dyDescent="0.35">
      <c r="A1487" s="20" t="s">
        <v>18139</v>
      </c>
      <c r="B1487" s="20" t="s">
        <v>18509</v>
      </c>
      <c r="C1487" s="20" t="s">
        <v>1018</v>
      </c>
      <c r="D1487" s="21">
        <v>108</v>
      </c>
      <c r="E1487" s="22">
        <v>37513700</v>
      </c>
      <c r="F1487" s="22">
        <v>223145</v>
      </c>
    </row>
    <row r="1488" spans="1:6" x14ac:dyDescent="0.35">
      <c r="A1488" s="20" t="s">
        <v>18139</v>
      </c>
      <c r="B1488" s="20" t="s">
        <v>18509</v>
      </c>
      <c r="C1488" s="20" t="s">
        <v>15659</v>
      </c>
      <c r="D1488" s="21">
        <v>30</v>
      </c>
      <c r="E1488" s="22">
        <v>7500000</v>
      </c>
      <c r="F1488" s="22">
        <v>7676</v>
      </c>
    </row>
    <row r="1489" spans="1:6" x14ac:dyDescent="0.35">
      <c r="A1489" s="20" t="s">
        <v>18139</v>
      </c>
      <c r="B1489" s="20" t="s">
        <v>18509</v>
      </c>
      <c r="C1489" s="20" t="s">
        <v>20175</v>
      </c>
      <c r="D1489" s="21">
        <v>1</v>
      </c>
      <c r="E1489" s="22">
        <v>350000</v>
      </c>
      <c r="F1489" s="22">
        <v>580</v>
      </c>
    </row>
    <row r="1490" spans="1:6" x14ac:dyDescent="0.35">
      <c r="A1490" s="20" t="s">
        <v>18139</v>
      </c>
      <c r="B1490" s="20" t="s">
        <v>18509</v>
      </c>
      <c r="C1490" s="20" t="s">
        <v>18133</v>
      </c>
      <c r="D1490" s="21">
        <v>130</v>
      </c>
      <c r="E1490" s="22">
        <v>34590700</v>
      </c>
      <c r="F1490" s="22">
        <v>149690</v>
      </c>
    </row>
    <row r="1491" spans="1:6" x14ac:dyDescent="0.35">
      <c r="A1491" s="20" t="s">
        <v>18139</v>
      </c>
      <c r="B1491" s="20" t="s">
        <v>18510</v>
      </c>
      <c r="C1491" s="20" t="s">
        <v>1019</v>
      </c>
      <c r="D1491" s="21">
        <v>5</v>
      </c>
      <c r="E1491" s="22">
        <v>1295000</v>
      </c>
      <c r="F1491" s="22">
        <v>1850</v>
      </c>
    </row>
    <row r="1492" spans="1:6" x14ac:dyDescent="0.35">
      <c r="A1492" s="20" t="s">
        <v>18139</v>
      </c>
      <c r="B1492" s="20" t="s">
        <v>18510</v>
      </c>
      <c r="C1492" s="20" t="s">
        <v>1020</v>
      </c>
      <c r="D1492" s="21">
        <v>274</v>
      </c>
      <c r="E1492" s="22">
        <v>69385600</v>
      </c>
      <c r="F1492" s="22">
        <v>340240</v>
      </c>
    </row>
    <row r="1493" spans="1:6" x14ac:dyDescent="0.35">
      <c r="A1493" s="20" t="s">
        <v>18139</v>
      </c>
      <c r="B1493" s="20" t="s">
        <v>18510</v>
      </c>
      <c r="C1493" s="20" t="s">
        <v>1021</v>
      </c>
      <c r="D1493" s="21">
        <v>3</v>
      </c>
      <c r="E1493" s="22">
        <v>725000</v>
      </c>
      <c r="F1493" s="22">
        <v>1353</v>
      </c>
    </row>
    <row r="1494" spans="1:6" x14ac:dyDescent="0.35">
      <c r="A1494" s="20" t="s">
        <v>18139</v>
      </c>
      <c r="B1494" s="20" t="s">
        <v>18510</v>
      </c>
      <c r="C1494" s="20" t="s">
        <v>1022</v>
      </c>
      <c r="D1494" s="21">
        <v>244</v>
      </c>
      <c r="E1494" s="22">
        <v>57558200</v>
      </c>
      <c r="F1494" s="22">
        <v>285627</v>
      </c>
    </row>
    <row r="1495" spans="1:6" x14ac:dyDescent="0.35">
      <c r="A1495" s="20" t="s">
        <v>18139</v>
      </c>
      <c r="B1495" s="20" t="s">
        <v>18510</v>
      </c>
      <c r="C1495" s="20" t="s">
        <v>18133</v>
      </c>
      <c r="D1495" s="21">
        <v>9</v>
      </c>
      <c r="E1495" s="22">
        <v>1720700</v>
      </c>
      <c r="F1495" s="22">
        <v>6364</v>
      </c>
    </row>
    <row r="1496" spans="1:6" x14ac:dyDescent="0.35">
      <c r="A1496" s="20" t="s">
        <v>18139</v>
      </c>
      <c r="B1496" s="20" t="s">
        <v>18510</v>
      </c>
      <c r="C1496" s="20" t="s">
        <v>1023</v>
      </c>
      <c r="D1496" s="21">
        <v>58</v>
      </c>
      <c r="E1496" s="22">
        <v>15588300</v>
      </c>
      <c r="F1496" s="22">
        <v>70713</v>
      </c>
    </row>
    <row r="1497" spans="1:6" x14ac:dyDescent="0.35">
      <c r="A1497" s="20" t="s">
        <v>18139</v>
      </c>
      <c r="B1497" s="20" t="s">
        <v>18511</v>
      </c>
      <c r="C1497" s="20" t="s">
        <v>1024</v>
      </c>
      <c r="D1497" s="21">
        <v>12</v>
      </c>
      <c r="E1497" s="22">
        <v>3248000</v>
      </c>
      <c r="F1497" s="22">
        <v>4429</v>
      </c>
    </row>
    <row r="1498" spans="1:6" x14ac:dyDescent="0.35">
      <c r="A1498" s="20" t="s">
        <v>18139</v>
      </c>
      <c r="B1498" s="20" t="s">
        <v>18511</v>
      </c>
      <c r="C1498" s="20" t="s">
        <v>1025</v>
      </c>
      <c r="D1498" s="21">
        <v>4</v>
      </c>
      <c r="E1498" s="22">
        <v>728000</v>
      </c>
      <c r="F1498" s="22">
        <v>1213</v>
      </c>
    </row>
    <row r="1499" spans="1:6" x14ac:dyDescent="0.35">
      <c r="A1499" s="20" t="s">
        <v>18139</v>
      </c>
      <c r="B1499" s="20" t="s">
        <v>18511</v>
      </c>
      <c r="C1499" s="20" t="s">
        <v>871</v>
      </c>
      <c r="D1499" s="21">
        <v>1</v>
      </c>
      <c r="E1499" s="22">
        <v>350000</v>
      </c>
      <c r="F1499" s="22">
        <v>401</v>
      </c>
    </row>
    <row r="1500" spans="1:6" x14ac:dyDescent="0.35">
      <c r="A1500" s="20" t="s">
        <v>18139</v>
      </c>
      <c r="B1500" s="20" t="s">
        <v>18511</v>
      </c>
      <c r="C1500" s="20" t="s">
        <v>1026</v>
      </c>
      <c r="D1500" s="21">
        <v>2</v>
      </c>
      <c r="E1500" s="22">
        <v>700000</v>
      </c>
      <c r="F1500" s="22">
        <v>821</v>
      </c>
    </row>
    <row r="1501" spans="1:6" x14ac:dyDescent="0.35">
      <c r="A1501" s="20" t="s">
        <v>18139</v>
      </c>
      <c r="B1501" s="20" t="s">
        <v>18511</v>
      </c>
      <c r="C1501" s="20" t="s">
        <v>1027</v>
      </c>
      <c r="D1501" s="21">
        <v>13</v>
      </c>
      <c r="E1501" s="22">
        <v>4200000</v>
      </c>
      <c r="F1501" s="22">
        <v>5244</v>
      </c>
    </row>
    <row r="1502" spans="1:6" x14ac:dyDescent="0.35">
      <c r="A1502" s="20" t="s">
        <v>18139</v>
      </c>
      <c r="B1502" s="20" t="s">
        <v>18511</v>
      </c>
      <c r="C1502" s="20" t="s">
        <v>833</v>
      </c>
      <c r="D1502" s="21">
        <v>1</v>
      </c>
      <c r="E1502" s="22">
        <v>70000</v>
      </c>
      <c r="F1502" s="22">
        <v>2971</v>
      </c>
    </row>
    <row r="1503" spans="1:6" x14ac:dyDescent="0.35">
      <c r="A1503" s="20" t="s">
        <v>18139</v>
      </c>
      <c r="B1503" s="20" t="s">
        <v>18511</v>
      </c>
      <c r="C1503" s="20" t="s">
        <v>1029</v>
      </c>
      <c r="D1503" s="21">
        <v>3383</v>
      </c>
      <c r="E1503" s="22">
        <v>764252600</v>
      </c>
      <c r="F1503" s="22">
        <v>1865111</v>
      </c>
    </row>
    <row r="1504" spans="1:6" x14ac:dyDescent="0.35">
      <c r="A1504" s="20" t="s">
        <v>18139</v>
      </c>
      <c r="B1504" s="20" t="s">
        <v>18511</v>
      </c>
      <c r="C1504" s="20" t="s">
        <v>1028</v>
      </c>
      <c r="D1504" s="21">
        <v>1568</v>
      </c>
      <c r="E1504" s="22">
        <v>301083300</v>
      </c>
      <c r="F1504" s="22">
        <v>1144327</v>
      </c>
    </row>
    <row r="1505" spans="1:6" x14ac:dyDescent="0.35">
      <c r="A1505" s="20" t="s">
        <v>18139</v>
      </c>
      <c r="B1505" s="20" t="s">
        <v>18511</v>
      </c>
      <c r="C1505" s="20" t="s">
        <v>1030</v>
      </c>
      <c r="D1505" s="21">
        <v>1</v>
      </c>
      <c r="E1505" s="22">
        <v>250000</v>
      </c>
      <c r="F1505" s="22">
        <v>784</v>
      </c>
    </row>
    <row r="1506" spans="1:6" x14ac:dyDescent="0.35">
      <c r="A1506" s="20" t="s">
        <v>18139</v>
      </c>
      <c r="B1506" s="20" t="s">
        <v>18511</v>
      </c>
      <c r="C1506" s="20" t="s">
        <v>20152</v>
      </c>
      <c r="D1506" s="21">
        <v>1</v>
      </c>
      <c r="E1506" s="22">
        <v>20000</v>
      </c>
      <c r="F1506" s="22">
        <v>529</v>
      </c>
    </row>
    <row r="1507" spans="1:6" x14ac:dyDescent="0.35">
      <c r="A1507" s="20" t="s">
        <v>18139</v>
      </c>
      <c r="B1507" s="20" t="s">
        <v>18511</v>
      </c>
      <c r="C1507" s="20" t="s">
        <v>18133</v>
      </c>
      <c r="D1507" s="21">
        <v>53</v>
      </c>
      <c r="E1507" s="22">
        <v>12355500</v>
      </c>
      <c r="F1507" s="22">
        <v>39142</v>
      </c>
    </row>
    <row r="1508" spans="1:6" x14ac:dyDescent="0.35">
      <c r="A1508" s="20" t="s">
        <v>18139</v>
      </c>
      <c r="B1508" s="20" t="s">
        <v>18512</v>
      </c>
      <c r="C1508" s="20" t="s">
        <v>1032</v>
      </c>
      <c r="D1508" s="21">
        <v>66</v>
      </c>
      <c r="E1508" s="22">
        <v>13330200</v>
      </c>
      <c r="F1508" s="22">
        <v>61158</v>
      </c>
    </row>
    <row r="1509" spans="1:6" x14ac:dyDescent="0.35">
      <c r="A1509" s="20" t="s">
        <v>18139</v>
      </c>
      <c r="B1509" s="20" t="s">
        <v>18512</v>
      </c>
      <c r="C1509" s="20" t="s">
        <v>1033</v>
      </c>
      <c r="D1509" s="21">
        <v>22</v>
      </c>
      <c r="E1509" s="22">
        <v>4383100</v>
      </c>
      <c r="F1509" s="22">
        <v>18968</v>
      </c>
    </row>
    <row r="1510" spans="1:6" x14ac:dyDescent="0.35">
      <c r="A1510" s="20" t="s">
        <v>18139</v>
      </c>
      <c r="B1510" s="20" t="s">
        <v>18513</v>
      </c>
      <c r="C1510" s="20" t="s">
        <v>896</v>
      </c>
      <c r="D1510" s="21">
        <v>4</v>
      </c>
      <c r="E1510" s="22">
        <v>840000</v>
      </c>
      <c r="F1510" s="22">
        <v>1270</v>
      </c>
    </row>
    <row r="1511" spans="1:6" x14ac:dyDescent="0.35">
      <c r="A1511" s="20" t="s">
        <v>18139</v>
      </c>
      <c r="B1511" s="20" t="s">
        <v>18513</v>
      </c>
      <c r="C1511" s="20" t="s">
        <v>1034</v>
      </c>
      <c r="D1511" s="21">
        <v>20</v>
      </c>
      <c r="E1511" s="22">
        <v>7182500</v>
      </c>
      <c r="F1511" s="22">
        <v>14474</v>
      </c>
    </row>
    <row r="1512" spans="1:6" x14ac:dyDescent="0.35">
      <c r="A1512" s="20" t="s">
        <v>18139</v>
      </c>
      <c r="B1512" s="20" t="s">
        <v>18513</v>
      </c>
      <c r="C1512" s="20" t="s">
        <v>897</v>
      </c>
      <c r="D1512" s="21">
        <v>108</v>
      </c>
      <c r="E1512" s="22">
        <v>28621900</v>
      </c>
      <c r="F1512" s="22">
        <v>91484</v>
      </c>
    </row>
    <row r="1513" spans="1:6" x14ac:dyDescent="0.35">
      <c r="A1513" s="20" t="s">
        <v>18139</v>
      </c>
      <c r="B1513" s="20" t="s">
        <v>18514</v>
      </c>
      <c r="C1513" s="20" t="s">
        <v>1035</v>
      </c>
      <c r="D1513" s="21">
        <v>23</v>
      </c>
      <c r="E1513" s="22">
        <v>7840000</v>
      </c>
      <c r="F1513" s="22">
        <v>10724</v>
      </c>
    </row>
    <row r="1514" spans="1:6" x14ac:dyDescent="0.35">
      <c r="A1514" s="20" t="s">
        <v>18139</v>
      </c>
      <c r="B1514" s="20" t="s">
        <v>18514</v>
      </c>
      <c r="C1514" s="20" t="s">
        <v>1036</v>
      </c>
      <c r="D1514" s="21">
        <v>20</v>
      </c>
      <c r="E1514" s="22">
        <v>6827500</v>
      </c>
      <c r="F1514" s="22">
        <v>50791</v>
      </c>
    </row>
    <row r="1515" spans="1:6" x14ac:dyDescent="0.35">
      <c r="A1515" s="20" t="s">
        <v>18139</v>
      </c>
      <c r="B1515" s="20" t="s">
        <v>18514</v>
      </c>
      <c r="C1515" s="20" t="s">
        <v>1037</v>
      </c>
      <c r="D1515" s="21">
        <v>12</v>
      </c>
      <c r="E1515" s="22">
        <v>4849600</v>
      </c>
      <c r="F1515" s="22">
        <v>18314</v>
      </c>
    </row>
    <row r="1516" spans="1:6" x14ac:dyDescent="0.35">
      <c r="A1516" s="20" t="s">
        <v>18139</v>
      </c>
      <c r="B1516" s="20" t="s">
        <v>18514</v>
      </c>
      <c r="C1516" s="20" t="s">
        <v>1038</v>
      </c>
      <c r="D1516" s="21">
        <v>3</v>
      </c>
      <c r="E1516" s="22">
        <v>1050000</v>
      </c>
      <c r="F1516" s="22">
        <v>1203</v>
      </c>
    </row>
    <row r="1517" spans="1:6" x14ac:dyDescent="0.35">
      <c r="A1517" s="20" t="s">
        <v>18139</v>
      </c>
      <c r="B1517" s="20" t="s">
        <v>18514</v>
      </c>
      <c r="C1517" s="20" t="s">
        <v>1039</v>
      </c>
      <c r="D1517" s="21">
        <v>17</v>
      </c>
      <c r="E1517" s="22">
        <v>4374200</v>
      </c>
      <c r="F1517" s="22">
        <v>25826</v>
      </c>
    </row>
    <row r="1518" spans="1:6" x14ac:dyDescent="0.35">
      <c r="A1518" s="20" t="s">
        <v>18139</v>
      </c>
      <c r="B1518" s="20" t="s">
        <v>18514</v>
      </c>
      <c r="C1518" s="20" t="s">
        <v>1040</v>
      </c>
      <c r="D1518" s="21">
        <v>44</v>
      </c>
      <c r="E1518" s="22">
        <v>12129400</v>
      </c>
      <c r="F1518" s="22">
        <v>59344</v>
      </c>
    </row>
    <row r="1519" spans="1:6" x14ac:dyDescent="0.35">
      <c r="A1519" s="20" t="s">
        <v>18139</v>
      </c>
      <c r="B1519" s="20" t="s">
        <v>18514</v>
      </c>
      <c r="C1519" s="20" t="s">
        <v>1042</v>
      </c>
      <c r="D1519" s="21">
        <v>64</v>
      </c>
      <c r="E1519" s="22">
        <v>21707400</v>
      </c>
      <c r="F1519" s="22">
        <v>51002</v>
      </c>
    </row>
    <row r="1520" spans="1:6" x14ac:dyDescent="0.35">
      <c r="A1520" s="20" t="s">
        <v>18139</v>
      </c>
      <c r="B1520" s="20" t="s">
        <v>18514</v>
      </c>
      <c r="C1520" s="20" t="s">
        <v>1041</v>
      </c>
      <c r="D1520" s="21">
        <v>1286</v>
      </c>
      <c r="E1520" s="22">
        <v>358439600</v>
      </c>
      <c r="F1520" s="22">
        <v>1779802</v>
      </c>
    </row>
    <row r="1521" spans="1:6" x14ac:dyDescent="0.35">
      <c r="A1521" s="20" t="s">
        <v>18139</v>
      </c>
      <c r="B1521" s="20" t="s">
        <v>18514</v>
      </c>
      <c r="C1521" s="20" t="s">
        <v>1043</v>
      </c>
      <c r="D1521" s="21">
        <v>35</v>
      </c>
      <c r="E1521" s="22">
        <v>11284000</v>
      </c>
      <c r="F1521" s="22">
        <v>14095</v>
      </c>
    </row>
    <row r="1522" spans="1:6" x14ac:dyDescent="0.35">
      <c r="A1522" s="20" t="s">
        <v>18139</v>
      </c>
      <c r="B1522" s="20" t="s">
        <v>18514</v>
      </c>
      <c r="C1522" s="20" t="s">
        <v>1044</v>
      </c>
      <c r="D1522" s="21">
        <v>325</v>
      </c>
      <c r="E1522" s="22">
        <v>96723600</v>
      </c>
      <c r="F1522" s="22">
        <v>303677</v>
      </c>
    </row>
    <row r="1523" spans="1:6" x14ac:dyDescent="0.35">
      <c r="A1523" s="20" t="s">
        <v>18139</v>
      </c>
      <c r="B1523" s="20" t="s">
        <v>18514</v>
      </c>
      <c r="C1523" s="20" t="s">
        <v>1046</v>
      </c>
      <c r="D1523" s="21">
        <v>3</v>
      </c>
      <c r="E1523" s="22">
        <v>1400000</v>
      </c>
      <c r="F1523" s="22">
        <v>3090</v>
      </c>
    </row>
    <row r="1524" spans="1:6" x14ac:dyDescent="0.35">
      <c r="A1524" s="20" t="s">
        <v>18139</v>
      </c>
      <c r="B1524" s="20" t="s">
        <v>18514</v>
      </c>
      <c r="C1524" s="20" t="s">
        <v>1047</v>
      </c>
      <c r="D1524" s="21">
        <v>11</v>
      </c>
      <c r="E1524" s="22">
        <v>3139000</v>
      </c>
      <c r="F1524" s="22">
        <v>3968</v>
      </c>
    </row>
    <row r="1525" spans="1:6" x14ac:dyDescent="0.35">
      <c r="A1525" s="20" t="s">
        <v>18139</v>
      </c>
      <c r="B1525" s="20" t="s">
        <v>18514</v>
      </c>
      <c r="C1525" s="20" t="s">
        <v>1048</v>
      </c>
      <c r="D1525" s="21">
        <v>1</v>
      </c>
      <c r="E1525" s="22">
        <v>350000</v>
      </c>
      <c r="F1525" s="22">
        <v>401</v>
      </c>
    </row>
    <row r="1526" spans="1:6" x14ac:dyDescent="0.35">
      <c r="A1526" s="20" t="s">
        <v>18139</v>
      </c>
      <c r="B1526" s="20" t="s">
        <v>18514</v>
      </c>
      <c r="C1526" s="20" t="s">
        <v>18133</v>
      </c>
      <c r="D1526" s="21">
        <v>17</v>
      </c>
      <c r="E1526" s="22">
        <v>3940700</v>
      </c>
      <c r="F1526" s="22">
        <v>12204</v>
      </c>
    </row>
    <row r="1527" spans="1:6" x14ac:dyDescent="0.35">
      <c r="A1527" s="20" t="s">
        <v>18139</v>
      </c>
      <c r="B1527" s="20" t="s">
        <v>18514</v>
      </c>
      <c r="C1527" s="20" t="s">
        <v>1049</v>
      </c>
      <c r="D1527" s="21">
        <v>2</v>
      </c>
      <c r="E1527" s="22">
        <v>350000</v>
      </c>
      <c r="F1527" s="22">
        <v>2049</v>
      </c>
    </row>
    <row r="1528" spans="1:6" x14ac:dyDescent="0.35">
      <c r="A1528" s="20" t="s">
        <v>18139</v>
      </c>
      <c r="B1528" s="20" t="s">
        <v>18515</v>
      </c>
      <c r="C1528" s="20" t="s">
        <v>1050</v>
      </c>
      <c r="D1528" s="21">
        <v>20</v>
      </c>
      <c r="E1528" s="22">
        <v>5551200</v>
      </c>
      <c r="F1528" s="22">
        <v>9357</v>
      </c>
    </row>
    <row r="1529" spans="1:6" x14ac:dyDescent="0.35">
      <c r="A1529" s="20" t="s">
        <v>18139</v>
      </c>
      <c r="B1529" s="20" t="s">
        <v>18515</v>
      </c>
      <c r="C1529" s="20" t="s">
        <v>1051</v>
      </c>
      <c r="D1529" s="21">
        <v>85</v>
      </c>
      <c r="E1529" s="22">
        <v>27857200</v>
      </c>
      <c r="F1529" s="22">
        <v>87120</v>
      </c>
    </row>
    <row r="1530" spans="1:6" x14ac:dyDescent="0.35">
      <c r="A1530" s="20" t="s">
        <v>18139</v>
      </c>
      <c r="B1530" s="20" t="s">
        <v>18515</v>
      </c>
      <c r="C1530" s="20" t="s">
        <v>1053</v>
      </c>
      <c r="D1530" s="21">
        <v>798</v>
      </c>
      <c r="E1530" s="22">
        <v>224575000</v>
      </c>
      <c r="F1530" s="22">
        <v>1081462</v>
      </c>
    </row>
    <row r="1531" spans="1:6" x14ac:dyDescent="0.35">
      <c r="A1531" s="20" t="s">
        <v>18139</v>
      </c>
      <c r="B1531" s="20" t="s">
        <v>18515</v>
      </c>
      <c r="C1531" s="20" t="s">
        <v>1052</v>
      </c>
      <c r="D1531" s="21">
        <v>510</v>
      </c>
      <c r="E1531" s="22">
        <v>144522800</v>
      </c>
      <c r="F1531" s="22">
        <v>846458</v>
      </c>
    </row>
    <row r="1532" spans="1:6" x14ac:dyDescent="0.35">
      <c r="A1532" s="20" t="s">
        <v>18139</v>
      </c>
      <c r="B1532" s="20" t="s">
        <v>18515</v>
      </c>
      <c r="C1532" s="20" t="s">
        <v>1057</v>
      </c>
      <c r="D1532" s="21">
        <v>77</v>
      </c>
      <c r="E1532" s="22">
        <v>24254000</v>
      </c>
      <c r="F1532" s="22">
        <v>88309</v>
      </c>
    </row>
    <row r="1533" spans="1:6" x14ac:dyDescent="0.35">
      <c r="A1533" s="20" t="s">
        <v>18139</v>
      </c>
      <c r="B1533" s="20" t="s">
        <v>18515</v>
      </c>
      <c r="C1533" s="20" t="s">
        <v>20152</v>
      </c>
      <c r="D1533" s="21">
        <v>1</v>
      </c>
      <c r="E1533" s="22">
        <v>125000</v>
      </c>
      <c r="F1533" s="22">
        <v>2792</v>
      </c>
    </row>
    <row r="1534" spans="1:6" x14ac:dyDescent="0.35">
      <c r="A1534" s="20" t="s">
        <v>18139</v>
      </c>
      <c r="B1534" s="20" t="s">
        <v>18515</v>
      </c>
      <c r="C1534" s="20" t="s">
        <v>18133</v>
      </c>
      <c r="D1534" s="21">
        <v>15</v>
      </c>
      <c r="E1534" s="22">
        <v>4304200</v>
      </c>
      <c r="F1534" s="22">
        <v>30351</v>
      </c>
    </row>
    <row r="1535" spans="1:6" x14ac:dyDescent="0.35">
      <c r="A1535" s="20" t="s">
        <v>18139</v>
      </c>
      <c r="B1535" s="20" t="s">
        <v>18515</v>
      </c>
      <c r="C1535" s="20" t="s">
        <v>1058</v>
      </c>
      <c r="D1535" s="21">
        <v>40</v>
      </c>
      <c r="E1535" s="22">
        <v>12058800</v>
      </c>
      <c r="F1535" s="22">
        <v>26803</v>
      </c>
    </row>
    <row r="1536" spans="1:6" x14ac:dyDescent="0.35">
      <c r="A1536" s="20" t="s">
        <v>18139</v>
      </c>
      <c r="B1536" s="20" t="s">
        <v>18466</v>
      </c>
      <c r="C1536" s="20" t="s">
        <v>1059</v>
      </c>
      <c r="D1536" s="21">
        <v>25</v>
      </c>
      <c r="E1536" s="22">
        <v>6540400</v>
      </c>
      <c r="F1536" s="22">
        <v>25349</v>
      </c>
    </row>
    <row r="1537" spans="1:6" x14ac:dyDescent="0.35">
      <c r="A1537" s="20" t="s">
        <v>18139</v>
      </c>
      <c r="B1537" s="20" t="s">
        <v>18466</v>
      </c>
      <c r="C1537" s="20" t="s">
        <v>1060</v>
      </c>
      <c r="D1537" s="21">
        <v>9</v>
      </c>
      <c r="E1537" s="22">
        <v>1455800</v>
      </c>
      <c r="F1537" s="22">
        <v>6556</v>
      </c>
    </row>
    <row r="1538" spans="1:6" x14ac:dyDescent="0.35">
      <c r="A1538" s="20" t="s">
        <v>18139</v>
      </c>
      <c r="B1538" s="20" t="s">
        <v>18466</v>
      </c>
      <c r="C1538" s="20" t="s">
        <v>1061</v>
      </c>
      <c r="D1538" s="21">
        <v>75</v>
      </c>
      <c r="E1538" s="22">
        <v>21664900</v>
      </c>
      <c r="F1538" s="22">
        <v>67766</v>
      </c>
    </row>
    <row r="1539" spans="1:6" x14ac:dyDescent="0.35">
      <c r="A1539" s="20" t="s">
        <v>18139</v>
      </c>
      <c r="B1539" s="20" t="s">
        <v>18466</v>
      </c>
      <c r="C1539" s="20" t="s">
        <v>1062</v>
      </c>
      <c r="D1539" s="21">
        <v>69</v>
      </c>
      <c r="E1539" s="22">
        <v>21884400</v>
      </c>
      <c r="F1539" s="22">
        <v>57976</v>
      </c>
    </row>
    <row r="1540" spans="1:6" x14ac:dyDescent="0.35">
      <c r="A1540" s="20" t="s">
        <v>18139</v>
      </c>
      <c r="B1540" s="20" t="s">
        <v>18466</v>
      </c>
      <c r="C1540" s="20" t="s">
        <v>18133</v>
      </c>
      <c r="D1540" s="21">
        <v>2</v>
      </c>
      <c r="E1540" s="22">
        <v>494600</v>
      </c>
      <c r="F1540" s="22">
        <v>1180</v>
      </c>
    </row>
    <row r="1541" spans="1:6" x14ac:dyDescent="0.35">
      <c r="A1541" s="20" t="s">
        <v>18139</v>
      </c>
      <c r="B1541" s="20" t="s">
        <v>18516</v>
      </c>
      <c r="C1541" s="20" t="s">
        <v>1063</v>
      </c>
      <c r="D1541" s="21">
        <v>32</v>
      </c>
      <c r="E1541" s="22">
        <v>8509600</v>
      </c>
      <c r="F1541" s="22">
        <v>12673</v>
      </c>
    </row>
    <row r="1542" spans="1:6" x14ac:dyDescent="0.35">
      <c r="A1542" s="20" t="s">
        <v>18139</v>
      </c>
      <c r="B1542" s="20" t="s">
        <v>18516</v>
      </c>
      <c r="C1542" s="20" t="s">
        <v>1064</v>
      </c>
      <c r="D1542" s="21">
        <v>435</v>
      </c>
      <c r="E1542" s="22">
        <v>131207000</v>
      </c>
      <c r="F1542" s="22">
        <v>361648</v>
      </c>
    </row>
    <row r="1543" spans="1:6" x14ac:dyDescent="0.35">
      <c r="A1543" s="20" t="s">
        <v>18139</v>
      </c>
      <c r="B1543" s="20" t="s">
        <v>18516</v>
      </c>
      <c r="C1543" s="20" t="s">
        <v>1065</v>
      </c>
      <c r="D1543" s="21">
        <v>53</v>
      </c>
      <c r="E1543" s="22">
        <v>18121900</v>
      </c>
      <c r="F1543" s="22">
        <v>112174</v>
      </c>
    </row>
    <row r="1544" spans="1:6" x14ac:dyDescent="0.35">
      <c r="A1544" s="20" t="s">
        <v>18139</v>
      </c>
      <c r="B1544" s="20" t="s">
        <v>18516</v>
      </c>
      <c r="C1544" s="20" t="s">
        <v>1066</v>
      </c>
      <c r="D1544" s="21">
        <v>49</v>
      </c>
      <c r="E1544" s="22">
        <v>14692300</v>
      </c>
      <c r="F1544" s="22">
        <v>37868</v>
      </c>
    </row>
    <row r="1545" spans="1:6" x14ac:dyDescent="0.35">
      <c r="A1545" s="20" t="s">
        <v>18139</v>
      </c>
      <c r="B1545" s="20" t="s">
        <v>18516</v>
      </c>
      <c r="C1545" s="20" t="s">
        <v>1067</v>
      </c>
      <c r="D1545" s="21">
        <v>167</v>
      </c>
      <c r="E1545" s="22">
        <v>54149900</v>
      </c>
      <c r="F1545" s="22">
        <v>107347</v>
      </c>
    </row>
    <row r="1546" spans="1:6" x14ac:dyDescent="0.35">
      <c r="A1546" s="20" t="s">
        <v>18139</v>
      </c>
      <c r="B1546" s="20" t="s">
        <v>18516</v>
      </c>
      <c r="C1546" s="20" t="s">
        <v>1068</v>
      </c>
      <c r="D1546" s="21">
        <v>69</v>
      </c>
      <c r="E1546" s="22">
        <v>20625000</v>
      </c>
      <c r="F1546" s="22">
        <v>27546</v>
      </c>
    </row>
    <row r="1547" spans="1:6" x14ac:dyDescent="0.35">
      <c r="A1547" s="20" t="s">
        <v>18139</v>
      </c>
      <c r="B1547" s="20" t="s">
        <v>18516</v>
      </c>
      <c r="C1547" s="20" t="s">
        <v>938</v>
      </c>
      <c r="D1547" s="21">
        <v>255</v>
      </c>
      <c r="E1547" s="22">
        <v>79608100</v>
      </c>
      <c r="F1547" s="22">
        <v>173769</v>
      </c>
    </row>
    <row r="1548" spans="1:6" x14ac:dyDescent="0.35">
      <c r="A1548" s="20" t="s">
        <v>18139</v>
      </c>
      <c r="B1548" s="20" t="s">
        <v>18516</v>
      </c>
      <c r="C1548" s="20" t="s">
        <v>1069</v>
      </c>
      <c r="D1548" s="21">
        <v>453</v>
      </c>
      <c r="E1548" s="22">
        <v>136195900</v>
      </c>
      <c r="F1548" s="22">
        <v>471124</v>
      </c>
    </row>
    <row r="1549" spans="1:6" x14ac:dyDescent="0.35">
      <c r="A1549" s="20" t="s">
        <v>18139</v>
      </c>
      <c r="B1549" s="20" t="s">
        <v>18516</v>
      </c>
      <c r="C1549" s="20" t="s">
        <v>1070</v>
      </c>
      <c r="D1549" s="21">
        <v>263</v>
      </c>
      <c r="E1549" s="22">
        <v>76332400</v>
      </c>
      <c r="F1549" s="22">
        <v>289428</v>
      </c>
    </row>
    <row r="1550" spans="1:6" x14ac:dyDescent="0.35">
      <c r="A1550" s="20" t="s">
        <v>18139</v>
      </c>
      <c r="B1550" s="20" t="s">
        <v>18516</v>
      </c>
      <c r="C1550" s="20" t="s">
        <v>1071</v>
      </c>
      <c r="D1550" s="21">
        <v>984</v>
      </c>
      <c r="E1550" s="22">
        <v>254210000</v>
      </c>
      <c r="F1550" s="22">
        <v>1767675</v>
      </c>
    </row>
    <row r="1551" spans="1:6" x14ac:dyDescent="0.35">
      <c r="A1551" s="20" t="s">
        <v>18139</v>
      </c>
      <c r="B1551" s="20" t="s">
        <v>18516</v>
      </c>
      <c r="C1551" s="20" t="s">
        <v>813</v>
      </c>
      <c r="D1551" s="21">
        <v>1</v>
      </c>
      <c r="E1551" s="22">
        <v>350000</v>
      </c>
      <c r="F1551" s="22">
        <v>580</v>
      </c>
    </row>
    <row r="1552" spans="1:6" x14ac:dyDescent="0.35">
      <c r="A1552" s="20" t="s">
        <v>18139</v>
      </c>
      <c r="B1552" s="20" t="s">
        <v>18516</v>
      </c>
      <c r="C1552" s="20" t="s">
        <v>950</v>
      </c>
      <c r="D1552" s="21">
        <v>3730</v>
      </c>
      <c r="E1552" s="22">
        <v>1075213100</v>
      </c>
      <c r="F1552" s="22">
        <v>3778719</v>
      </c>
    </row>
    <row r="1553" spans="1:6" x14ac:dyDescent="0.35">
      <c r="A1553" s="20" t="s">
        <v>18139</v>
      </c>
      <c r="B1553" s="20" t="s">
        <v>18516</v>
      </c>
      <c r="C1553" s="20" t="s">
        <v>1072</v>
      </c>
      <c r="D1553" s="21">
        <v>173</v>
      </c>
      <c r="E1553" s="22">
        <v>58446600</v>
      </c>
      <c r="F1553" s="22">
        <v>93015</v>
      </c>
    </row>
    <row r="1554" spans="1:6" x14ac:dyDescent="0.35">
      <c r="A1554" s="20" t="s">
        <v>18139</v>
      </c>
      <c r="B1554" s="20" t="s">
        <v>18516</v>
      </c>
      <c r="C1554" s="20" t="s">
        <v>1075</v>
      </c>
      <c r="D1554" s="21">
        <v>546</v>
      </c>
      <c r="E1554" s="22">
        <v>167349500</v>
      </c>
      <c r="F1554" s="22">
        <v>631343</v>
      </c>
    </row>
    <row r="1555" spans="1:6" x14ac:dyDescent="0.35">
      <c r="A1555" s="20" t="s">
        <v>18139</v>
      </c>
      <c r="B1555" s="20" t="s">
        <v>18516</v>
      </c>
      <c r="C1555" s="20" t="s">
        <v>1076</v>
      </c>
      <c r="D1555" s="21">
        <v>30</v>
      </c>
      <c r="E1555" s="22">
        <v>9359700</v>
      </c>
      <c r="F1555" s="22">
        <v>11749</v>
      </c>
    </row>
    <row r="1556" spans="1:6" x14ac:dyDescent="0.35">
      <c r="A1556" s="20" t="s">
        <v>18139</v>
      </c>
      <c r="B1556" s="20" t="s">
        <v>18516</v>
      </c>
      <c r="C1556" s="20" t="s">
        <v>1077</v>
      </c>
      <c r="D1556" s="21">
        <v>90</v>
      </c>
      <c r="E1556" s="22">
        <v>28944800</v>
      </c>
      <c r="F1556" s="22">
        <v>42084</v>
      </c>
    </row>
    <row r="1557" spans="1:6" x14ac:dyDescent="0.35">
      <c r="A1557" s="20" t="s">
        <v>18139</v>
      </c>
      <c r="B1557" s="20" t="s">
        <v>18516</v>
      </c>
      <c r="C1557" s="20" t="s">
        <v>1078</v>
      </c>
      <c r="D1557" s="21">
        <v>30</v>
      </c>
      <c r="E1557" s="22">
        <v>6867000</v>
      </c>
      <c r="F1557" s="22">
        <v>10286</v>
      </c>
    </row>
    <row r="1558" spans="1:6" x14ac:dyDescent="0.35">
      <c r="A1558" s="20" t="s">
        <v>18139</v>
      </c>
      <c r="B1558" s="20" t="s">
        <v>18516</v>
      </c>
      <c r="C1558" s="20" t="s">
        <v>1073</v>
      </c>
      <c r="D1558" s="21">
        <v>112</v>
      </c>
      <c r="E1558" s="22">
        <v>28192600</v>
      </c>
      <c r="F1558" s="22">
        <v>97632</v>
      </c>
    </row>
    <row r="1559" spans="1:6" x14ac:dyDescent="0.35">
      <c r="A1559" s="20" t="s">
        <v>18139</v>
      </c>
      <c r="B1559" s="20" t="s">
        <v>18516</v>
      </c>
      <c r="C1559" s="20" t="s">
        <v>1079</v>
      </c>
      <c r="D1559" s="21">
        <v>92</v>
      </c>
      <c r="E1559" s="22">
        <v>29006500</v>
      </c>
      <c r="F1559" s="22">
        <v>57083</v>
      </c>
    </row>
    <row r="1560" spans="1:6" x14ac:dyDescent="0.35">
      <c r="A1560" s="20" t="s">
        <v>18139</v>
      </c>
      <c r="B1560" s="20" t="s">
        <v>18516</v>
      </c>
      <c r="C1560" s="20" t="s">
        <v>1074</v>
      </c>
      <c r="D1560" s="21">
        <v>24</v>
      </c>
      <c r="E1560" s="22">
        <v>8305000</v>
      </c>
      <c r="F1560" s="22">
        <v>11481</v>
      </c>
    </row>
    <row r="1561" spans="1:6" x14ac:dyDescent="0.35">
      <c r="A1561" s="20" t="s">
        <v>18139</v>
      </c>
      <c r="B1561" s="20" t="s">
        <v>18516</v>
      </c>
      <c r="C1561" s="20" t="s">
        <v>1080</v>
      </c>
      <c r="D1561" s="21">
        <v>42</v>
      </c>
      <c r="E1561" s="22">
        <v>15204500</v>
      </c>
      <c r="F1561" s="22">
        <v>29442</v>
      </c>
    </row>
    <row r="1562" spans="1:6" x14ac:dyDescent="0.35">
      <c r="A1562" s="20" t="s">
        <v>18139</v>
      </c>
      <c r="B1562" s="20" t="s">
        <v>18516</v>
      </c>
      <c r="C1562" s="20" t="s">
        <v>903</v>
      </c>
      <c r="D1562" s="21">
        <v>1</v>
      </c>
      <c r="E1562" s="22">
        <v>250000</v>
      </c>
      <c r="F1562" s="22">
        <v>371</v>
      </c>
    </row>
    <row r="1563" spans="1:6" x14ac:dyDescent="0.35">
      <c r="A1563" s="20" t="s">
        <v>18139</v>
      </c>
      <c r="B1563" s="20" t="s">
        <v>18516</v>
      </c>
      <c r="C1563" s="20" t="s">
        <v>1081</v>
      </c>
      <c r="D1563" s="21">
        <v>108</v>
      </c>
      <c r="E1563" s="22">
        <v>35697900</v>
      </c>
      <c r="F1563" s="22">
        <v>70038</v>
      </c>
    </row>
    <row r="1564" spans="1:6" x14ac:dyDescent="0.35">
      <c r="A1564" s="20" t="s">
        <v>18139</v>
      </c>
      <c r="B1564" s="20" t="s">
        <v>18516</v>
      </c>
      <c r="C1564" s="20" t="s">
        <v>1082</v>
      </c>
      <c r="D1564" s="21">
        <v>1586</v>
      </c>
      <c r="E1564" s="22">
        <v>526103700</v>
      </c>
      <c r="F1564" s="22">
        <v>1040799</v>
      </c>
    </row>
    <row r="1565" spans="1:6" x14ac:dyDescent="0.35">
      <c r="A1565" s="20" t="s">
        <v>18139</v>
      </c>
      <c r="B1565" s="20" t="s">
        <v>18516</v>
      </c>
      <c r="C1565" s="20" t="s">
        <v>1084</v>
      </c>
      <c r="D1565" s="21">
        <v>148</v>
      </c>
      <c r="E1565" s="22">
        <v>47051300</v>
      </c>
      <c r="F1565" s="22">
        <v>85526</v>
      </c>
    </row>
    <row r="1566" spans="1:6" x14ac:dyDescent="0.35">
      <c r="A1566" s="20" t="s">
        <v>18139</v>
      </c>
      <c r="B1566" s="20" t="s">
        <v>18516</v>
      </c>
      <c r="C1566" s="20" t="s">
        <v>1083</v>
      </c>
      <c r="D1566" s="21">
        <v>397</v>
      </c>
      <c r="E1566" s="22">
        <v>122052700</v>
      </c>
      <c r="F1566" s="22">
        <v>289688</v>
      </c>
    </row>
    <row r="1567" spans="1:6" x14ac:dyDescent="0.35">
      <c r="A1567" s="20" t="s">
        <v>18139</v>
      </c>
      <c r="B1567" s="20" t="s">
        <v>18516</v>
      </c>
      <c r="C1567" s="20" t="s">
        <v>1085</v>
      </c>
      <c r="D1567" s="21">
        <v>66</v>
      </c>
      <c r="E1567" s="22">
        <v>15652600</v>
      </c>
      <c r="F1567" s="22">
        <v>116497</v>
      </c>
    </row>
    <row r="1568" spans="1:6" x14ac:dyDescent="0.35">
      <c r="A1568" s="20" t="s">
        <v>18139</v>
      </c>
      <c r="B1568" s="20" t="s">
        <v>18516</v>
      </c>
      <c r="C1568" s="20" t="s">
        <v>1086</v>
      </c>
      <c r="D1568" s="21">
        <v>49</v>
      </c>
      <c r="E1568" s="22">
        <v>14922000</v>
      </c>
      <c r="F1568" s="22">
        <v>18726</v>
      </c>
    </row>
    <row r="1569" spans="1:6" x14ac:dyDescent="0.35">
      <c r="A1569" s="20" t="s">
        <v>18139</v>
      </c>
      <c r="B1569" s="20" t="s">
        <v>18516</v>
      </c>
      <c r="C1569" s="20" t="s">
        <v>1087</v>
      </c>
      <c r="D1569" s="21">
        <v>150</v>
      </c>
      <c r="E1569" s="22">
        <v>48571600</v>
      </c>
      <c r="F1569" s="22">
        <v>76766</v>
      </c>
    </row>
    <row r="1570" spans="1:6" x14ac:dyDescent="0.35">
      <c r="A1570" s="20" t="s">
        <v>18139</v>
      </c>
      <c r="B1570" s="20" t="s">
        <v>18516</v>
      </c>
      <c r="C1570" s="20" t="s">
        <v>1088</v>
      </c>
      <c r="D1570" s="21">
        <v>299</v>
      </c>
      <c r="E1570" s="22">
        <v>98504400</v>
      </c>
      <c r="F1570" s="22">
        <v>333411</v>
      </c>
    </row>
    <row r="1571" spans="1:6" x14ac:dyDescent="0.35">
      <c r="A1571" s="20" t="s">
        <v>18139</v>
      </c>
      <c r="B1571" s="20" t="s">
        <v>18516</v>
      </c>
      <c r="C1571" s="20" t="s">
        <v>1089</v>
      </c>
      <c r="D1571" s="21">
        <v>986</v>
      </c>
      <c r="E1571" s="22">
        <v>241971000</v>
      </c>
      <c r="F1571" s="22">
        <v>1460542</v>
      </c>
    </row>
    <row r="1572" spans="1:6" x14ac:dyDescent="0.35">
      <c r="A1572" s="20" t="s">
        <v>18139</v>
      </c>
      <c r="B1572" s="20" t="s">
        <v>18516</v>
      </c>
      <c r="C1572" s="20" t="s">
        <v>1090</v>
      </c>
      <c r="D1572" s="21">
        <v>417</v>
      </c>
      <c r="E1572" s="22">
        <v>127278200</v>
      </c>
      <c r="F1572" s="22">
        <v>200574</v>
      </c>
    </row>
    <row r="1573" spans="1:6" x14ac:dyDescent="0.35">
      <c r="A1573" s="20" t="s">
        <v>18139</v>
      </c>
      <c r="B1573" s="20" t="s">
        <v>18516</v>
      </c>
      <c r="C1573" s="20" t="s">
        <v>1091</v>
      </c>
      <c r="D1573" s="21">
        <v>15</v>
      </c>
      <c r="E1573" s="22">
        <v>3837000</v>
      </c>
      <c r="F1573" s="22">
        <v>5401</v>
      </c>
    </row>
    <row r="1574" spans="1:6" x14ac:dyDescent="0.35">
      <c r="A1574" s="20" t="s">
        <v>18139</v>
      </c>
      <c r="B1574" s="20" t="s">
        <v>18516</v>
      </c>
      <c r="C1574" s="20" t="s">
        <v>1092</v>
      </c>
      <c r="D1574" s="21">
        <v>70</v>
      </c>
      <c r="E1574" s="22">
        <v>23614500</v>
      </c>
      <c r="F1574" s="22">
        <v>75446</v>
      </c>
    </row>
    <row r="1575" spans="1:6" x14ac:dyDescent="0.35">
      <c r="A1575" s="20" t="s">
        <v>18139</v>
      </c>
      <c r="B1575" s="20" t="s">
        <v>18516</v>
      </c>
      <c r="C1575" s="20" t="s">
        <v>20152</v>
      </c>
      <c r="D1575" s="21">
        <v>1</v>
      </c>
      <c r="E1575" s="22">
        <v>27000</v>
      </c>
      <c r="F1575" s="22">
        <v>2188</v>
      </c>
    </row>
    <row r="1576" spans="1:6" x14ac:dyDescent="0.35">
      <c r="A1576" s="20" t="s">
        <v>18139</v>
      </c>
      <c r="B1576" s="20" t="s">
        <v>18516</v>
      </c>
      <c r="C1576" s="20" t="s">
        <v>18133</v>
      </c>
      <c r="D1576" s="21">
        <v>97</v>
      </c>
      <c r="E1576" s="22">
        <v>27907200</v>
      </c>
      <c r="F1576" s="22">
        <v>112948</v>
      </c>
    </row>
    <row r="1577" spans="1:6" x14ac:dyDescent="0.35">
      <c r="A1577" s="20" t="s">
        <v>18139</v>
      </c>
      <c r="B1577" s="20" t="s">
        <v>18516</v>
      </c>
      <c r="C1577" s="20" t="s">
        <v>1093</v>
      </c>
      <c r="D1577" s="21">
        <v>47</v>
      </c>
      <c r="E1577" s="22">
        <v>13730700</v>
      </c>
      <c r="F1577" s="22">
        <v>41781</v>
      </c>
    </row>
    <row r="1578" spans="1:6" x14ac:dyDescent="0.35">
      <c r="A1578" s="20" t="s">
        <v>18139</v>
      </c>
      <c r="B1578" s="20" t="s">
        <v>18516</v>
      </c>
      <c r="C1578" s="20" t="s">
        <v>1094</v>
      </c>
      <c r="D1578" s="21">
        <v>485</v>
      </c>
      <c r="E1578" s="22">
        <v>131531500</v>
      </c>
      <c r="F1578" s="22">
        <v>700073</v>
      </c>
    </row>
    <row r="1579" spans="1:6" x14ac:dyDescent="0.35">
      <c r="A1579" s="20" t="s">
        <v>18139</v>
      </c>
      <c r="B1579" s="20" t="s">
        <v>18516</v>
      </c>
      <c r="C1579" s="20" t="s">
        <v>1095</v>
      </c>
      <c r="D1579" s="21">
        <v>87</v>
      </c>
      <c r="E1579" s="22">
        <v>28219500</v>
      </c>
      <c r="F1579" s="22">
        <v>50098</v>
      </c>
    </row>
    <row r="1580" spans="1:6" x14ac:dyDescent="0.35">
      <c r="A1580" s="20" t="s">
        <v>18139</v>
      </c>
      <c r="B1580" s="20" t="s">
        <v>18517</v>
      </c>
      <c r="C1580" s="20" t="s">
        <v>1096</v>
      </c>
      <c r="D1580" s="21">
        <v>21</v>
      </c>
      <c r="E1580" s="22">
        <v>5998200</v>
      </c>
      <c r="F1580" s="22">
        <v>21820</v>
      </c>
    </row>
    <row r="1581" spans="1:6" x14ac:dyDescent="0.35">
      <c r="A1581" s="20" t="s">
        <v>18139</v>
      </c>
      <c r="B1581" s="20" t="s">
        <v>18517</v>
      </c>
      <c r="C1581" s="20" t="s">
        <v>1097</v>
      </c>
      <c r="D1581" s="21">
        <v>79</v>
      </c>
      <c r="E1581" s="22">
        <v>27170000</v>
      </c>
      <c r="F1581" s="22">
        <v>39519</v>
      </c>
    </row>
    <row r="1582" spans="1:6" x14ac:dyDescent="0.35">
      <c r="A1582" s="20" t="s">
        <v>18139</v>
      </c>
      <c r="B1582" s="20" t="s">
        <v>18517</v>
      </c>
      <c r="C1582" s="20" t="s">
        <v>1098</v>
      </c>
      <c r="D1582" s="21">
        <v>56</v>
      </c>
      <c r="E1582" s="22">
        <v>15218400</v>
      </c>
      <c r="F1582" s="22">
        <v>59178</v>
      </c>
    </row>
    <row r="1583" spans="1:6" x14ac:dyDescent="0.35">
      <c r="A1583" s="20" t="s">
        <v>18139</v>
      </c>
      <c r="B1583" s="20" t="s">
        <v>18517</v>
      </c>
      <c r="C1583" s="20" t="s">
        <v>1054</v>
      </c>
      <c r="D1583" s="21">
        <v>745</v>
      </c>
      <c r="E1583" s="22">
        <v>214473400</v>
      </c>
      <c r="F1583" s="22">
        <v>500953</v>
      </c>
    </row>
    <row r="1584" spans="1:6" x14ac:dyDescent="0.35">
      <c r="A1584" s="20" t="s">
        <v>18139</v>
      </c>
      <c r="B1584" s="20" t="s">
        <v>18517</v>
      </c>
      <c r="C1584" s="20" t="s">
        <v>1099</v>
      </c>
      <c r="D1584" s="21">
        <v>140</v>
      </c>
      <c r="E1584" s="22">
        <v>46390200</v>
      </c>
      <c r="F1584" s="22">
        <v>96614</v>
      </c>
    </row>
    <row r="1585" spans="1:6" x14ac:dyDescent="0.35">
      <c r="A1585" s="20" t="s">
        <v>18139</v>
      </c>
      <c r="B1585" s="20" t="s">
        <v>18517</v>
      </c>
      <c r="C1585" s="20" t="s">
        <v>1030</v>
      </c>
      <c r="D1585" s="21">
        <v>405</v>
      </c>
      <c r="E1585" s="22">
        <v>130363400</v>
      </c>
      <c r="F1585" s="22">
        <v>265770</v>
      </c>
    </row>
    <row r="1586" spans="1:6" x14ac:dyDescent="0.35">
      <c r="A1586" s="20" t="s">
        <v>18139</v>
      </c>
      <c r="B1586" s="20" t="s">
        <v>18517</v>
      </c>
      <c r="C1586" s="20" t="s">
        <v>20152</v>
      </c>
      <c r="D1586" s="21">
        <v>1</v>
      </c>
      <c r="E1586" s="22">
        <v>178500</v>
      </c>
      <c r="F1586" s="22">
        <v>3494</v>
      </c>
    </row>
    <row r="1587" spans="1:6" x14ac:dyDescent="0.35">
      <c r="A1587" s="20" t="s">
        <v>18139</v>
      </c>
      <c r="B1587" s="20" t="s">
        <v>18517</v>
      </c>
      <c r="C1587" s="20" t="s">
        <v>18133</v>
      </c>
      <c r="D1587" s="21">
        <v>15</v>
      </c>
      <c r="E1587" s="22">
        <v>4674300</v>
      </c>
      <c r="F1587" s="22">
        <v>14371</v>
      </c>
    </row>
    <row r="1588" spans="1:6" x14ac:dyDescent="0.35">
      <c r="A1588" s="20" t="s">
        <v>18139</v>
      </c>
      <c r="B1588" s="20" t="s">
        <v>18518</v>
      </c>
      <c r="C1588" s="20" t="s">
        <v>1100</v>
      </c>
      <c r="D1588" s="21">
        <v>135</v>
      </c>
      <c r="E1588" s="22">
        <v>30910300</v>
      </c>
      <c r="F1588" s="22">
        <v>184679</v>
      </c>
    </row>
    <row r="1589" spans="1:6" x14ac:dyDescent="0.35">
      <c r="A1589" s="20" t="s">
        <v>18139</v>
      </c>
      <c r="B1589" s="20" t="s">
        <v>18518</v>
      </c>
      <c r="C1589" s="20" t="s">
        <v>1101</v>
      </c>
      <c r="D1589" s="21">
        <v>6</v>
      </c>
      <c r="E1589" s="22">
        <v>1055100</v>
      </c>
      <c r="F1589" s="22">
        <v>2861</v>
      </c>
    </row>
    <row r="1590" spans="1:6" x14ac:dyDescent="0.35">
      <c r="A1590" s="20" t="s">
        <v>18139</v>
      </c>
      <c r="B1590" s="20" t="s">
        <v>18518</v>
      </c>
      <c r="C1590" s="20" t="s">
        <v>18133</v>
      </c>
      <c r="D1590" s="21">
        <v>2</v>
      </c>
      <c r="E1590" s="22">
        <v>447000</v>
      </c>
      <c r="F1590" s="22">
        <v>2173</v>
      </c>
    </row>
    <row r="1591" spans="1:6" x14ac:dyDescent="0.35">
      <c r="A1591" s="20" t="s">
        <v>18139</v>
      </c>
      <c r="B1591" s="20" t="s">
        <v>18519</v>
      </c>
      <c r="C1591" s="20" t="s">
        <v>1102</v>
      </c>
      <c r="D1591" s="21">
        <v>142</v>
      </c>
      <c r="E1591" s="22">
        <v>43129000</v>
      </c>
      <c r="F1591" s="22">
        <v>87194</v>
      </c>
    </row>
    <row r="1592" spans="1:6" x14ac:dyDescent="0.35">
      <c r="A1592" s="20" t="s">
        <v>18139</v>
      </c>
      <c r="B1592" s="20" t="s">
        <v>18519</v>
      </c>
      <c r="C1592" s="20" t="s">
        <v>1103</v>
      </c>
      <c r="D1592" s="21">
        <v>12</v>
      </c>
      <c r="E1592" s="22">
        <v>3638000</v>
      </c>
      <c r="F1592" s="22">
        <v>10603</v>
      </c>
    </row>
    <row r="1593" spans="1:6" x14ac:dyDescent="0.35">
      <c r="A1593" s="20" t="s">
        <v>18139</v>
      </c>
      <c r="B1593" s="20" t="s">
        <v>18519</v>
      </c>
      <c r="C1593" s="20" t="s">
        <v>1104</v>
      </c>
      <c r="D1593" s="21">
        <v>37</v>
      </c>
      <c r="E1593" s="22">
        <v>10199800</v>
      </c>
      <c r="F1593" s="22">
        <v>33453</v>
      </c>
    </row>
    <row r="1594" spans="1:6" x14ac:dyDescent="0.35">
      <c r="A1594" s="20" t="s">
        <v>18139</v>
      </c>
      <c r="B1594" s="20" t="s">
        <v>18519</v>
      </c>
      <c r="C1594" s="20" t="s">
        <v>1105</v>
      </c>
      <c r="D1594" s="21">
        <v>9</v>
      </c>
      <c r="E1594" s="22">
        <v>2383000</v>
      </c>
      <c r="F1594" s="22">
        <v>5186</v>
      </c>
    </row>
    <row r="1595" spans="1:6" x14ac:dyDescent="0.35">
      <c r="A1595" s="20" t="s">
        <v>18139</v>
      </c>
      <c r="B1595" s="20" t="s">
        <v>18519</v>
      </c>
      <c r="C1595" s="20" t="s">
        <v>1106</v>
      </c>
      <c r="D1595" s="21">
        <v>19</v>
      </c>
      <c r="E1595" s="22">
        <v>6262500</v>
      </c>
      <c r="F1595" s="22">
        <v>10881</v>
      </c>
    </row>
    <row r="1596" spans="1:6" x14ac:dyDescent="0.35">
      <c r="A1596" s="20" t="s">
        <v>18139</v>
      </c>
      <c r="B1596" s="20" t="s">
        <v>18519</v>
      </c>
      <c r="C1596" s="20" t="s">
        <v>1107</v>
      </c>
      <c r="D1596" s="21">
        <v>7</v>
      </c>
      <c r="E1596" s="22">
        <v>2450000</v>
      </c>
      <c r="F1596" s="22">
        <v>2845</v>
      </c>
    </row>
    <row r="1597" spans="1:6" x14ac:dyDescent="0.35">
      <c r="A1597" s="20" t="s">
        <v>18139</v>
      </c>
      <c r="B1597" s="20" t="s">
        <v>18519</v>
      </c>
      <c r="C1597" s="20" t="s">
        <v>1108</v>
      </c>
      <c r="D1597" s="21">
        <v>163</v>
      </c>
      <c r="E1597" s="22">
        <v>49731400</v>
      </c>
      <c r="F1597" s="22">
        <v>154767</v>
      </c>
    </row>
    <row r="1598" spans="1:6" x14ac:dyDescent="0.35">
      <c r="A1598" s="20" t="s">
        <v>18139</v>
      </c>
      <c r="B1598" s="20" t="s">
        <v>18519</v>
      </c>
      <c r="C1598" s="20" t="s">
        <v>1109</v>
      </c>
      <c r="D1598" s="21">
        <v>9</v>
      </c>
      <c r="E1598" s="22">
        <v>1599600</v>
      </c>
      <c r="F1598" s="22">
        <v>32593</v>
      </c>
    </row>
    <row r="1599" spans="1:6" x14ac:dyDescent="0.35">
      <c r="A1599" s="20" t="s">
        <v>18139</v>
      </c>
      <c r="B1599" s="20" t="s">
        <v>18519</v>
      </c>
      <c r="C1599" s="20" t="s">
        <v>1110</v>
      </c>
      <c r="D1599" s="21">
        <v>80</v>
      </c>
      <c r="E1599" s="22">
        <v>28477500</v>
      </c>
      <c r="F1599" s="22">
        <v>84597</v>
      </c>
    </row>
    <row r="1600" spans="1:6" x14ac:dyDescent="0.35">
      <c r="A1600" s="20" t="s">
        <v>18139</v>
      </c>
      <c r="B1600" s="20" t="s">
        <v>18519</v>
      </c>
      <c r="C1600" s="20" t="s">
        <v>1111</v>
      </c>
      <c r="D1600" s="21">
        <v>124</v>
      </c>
      <c r="E1600" s="22">
        <v>28298700</v>
      </c>
      <c r="F1600" s="22">
        <v>83816</v>
      </c>
    </row>
    <row r="1601" spans="1:6" x14ac:dyDescent="0.35">
      <c r="A1601" s="20" t="s">
        <v>18139</v>
      </c>
      <c r="B1601" s="20" t="s">
        <v>18519</v>
      </c>
      <c r="C1601" s="20" t="s">
        <v>1112</v>
      </c>
      <c r="D1601" s="21">
        <v>6</v>
      </c>
      <c r="E1601" s="22">
        <v>2000000</v>
      </c>
      <c r="F1601" s="22">
        <v>2508</v>
      </c>
    </row>
    <row r="1602" spans="1:6" x14ac:dyDescent="0.35">
      <c r="A1602" s="20" t="s">
        <v>18139</v>
      </c>
      <c r="B1602" s="20" t="s">
        <v>18519</v>
      </c>
      <c r="C1602" s="20" t="s">
        <v>1113</v>
      </c>
      <c r="D1602" s="21">
        <v>125</v>
      </c>
      <c r="E1602" s="22">
        <v>30419400</v>
      </c>
      <c r="F1602" s="22">
        <v>128584</v>
      </c>
    </row>
    <row r="1603" spans="1:6" x14ac:dyDescent="0.35">
      <c r="A1603" s="20" t="s">
        <v>18139</v>
      </c>
      <c r="B1603" s="20" t="s">
        <v>18519</v>
      </c>
      <c r="C1603" s="20" t="s">
        <v>892</v>
      </c>
      <c r="D1603" s="21">
        <v>1</v>
      </c>
      <c r="E1603" s="22">
        <v>350000</v>
      </c>
      <c r="F1603" s="22">
        <v>1573</v>
      </c>
    </row>
    <row r="1604" spans="1:6" x14ac:dyDescent="0.35">
      <c r="A1604" s="20" t="s">
        <v>18139</v>
      </c>
      <c r="B1604" s="20" t="s">
        <v>18519</v>
      </c>
      <c r="C1604" s="20" t="s">
        <v>1114</v>
      </c>
      <c r="D1604" s="21">
        <v>171</v>
      </c>
      <c r="E1604" s="22">
        <v>56542000</v>
      </c>
      <c r="F1604" s="22">
        <v>68207</v>
      </c>
    </row>
    <row r="1605" spans="1:6" x14ac:dyDescent="0.35">
      <c r="A1605" s="20" t="s">
        <v>18139</v>
      </c>
      <c r="B1605" s="20" t="s">
        <v>18519</v>
      </c>
      <c r="C1605" s="20" t="s">
        <v>1115</v>
      </c>
      <c r="D1605" s="21">
        <v>549</v>
      </c>
      <c r="E1605" s="22">
        <v>140537100</v>
      </c>
      <c r="F1605" s="22">
        <v>424326</v>
      </c>
    </row>
    <row r="1606" spans="1:6" x14ac:dyDescent="0.35">
      <c r="A1606" s="20" t="s">
        <v>18139</v>
      </c>
      <c r="B1606" s="20" t="s">
        <v>18519</v>
      </c>
      <c r="C1606" s="20" t="s">
        <v>17948</v>
      </c>
      <c r="D1606" s="21">
        <v>16</v>
      </c>
      <c r="E1606" s="22">
        <v>4769200</v>
      </c>
      <c r="F1606" s="22">
        <v>8392</v>
      </c>
    </row>
    <row r="1607" spans="1:6" x14ac:dyDescent="0.35">
      <c r="A1607" s="20" t="s">
        <v>18139</v>
      </c>
      <c r="B1607" s="20" t="s">
        <v>18519</v>
      </c>
      <c r="C1607" s="20" t="s">
        <v>1117</v>
      </c>
      <c r="D1607" s="21">
        <v>90</v>
      </c>
      <c r="E1607" s="22">
        <v>32367200</v>
      </c>
      <c r="F1607" s="22">
        <v>73836</v>
      </c>
    </row>
    <row r="1608" spans="1:6" x14ac:dyDescent="0.35">
      <c r="A1608" s="20" t="s">
        <v>18139</v>
      </c>
      <c r="B1608" s="20" t="s">
        <v>18519</v>
      </c>
      <c r="C1608" s="20" t="s">
        <v>1116</v>
      </c>
      <c r="D1608" s="21">
        <v>420</v>
      </c>
      <c r="E1608" s="22">
        <v>134993400</v>
      </c>
      <c r="F1608" s="22">
        <v>182437</v>
      </c>
    </row>
    <row r="1609" spans="1:6" x14ac:dyDescent="0.35">
      <c r="A1609" s="20" t="s">
        <v>18139</v>
      </c>
      <c r="B1609" s="20" t="s">
        <v>18519</v>
      </c>
      <c r="C1609" s="20" t="s">
        <v>1118</v>
      </c>
      <c r="D1609" s="21">
        <v>78</v>
      </c>
      <c r="E1609" s="22">
        <v>22528800</v>
      </c>
      <c r="F1609" s="22">
        <v>35686</v>
      </c>
    </row>
    <row r="1610" spans="1:6" x14ac:dyDescent="0.35">
      <c r="A1610" s="20" t="s">
        <v>18139</v>
      </c>
      <c r="B1610" s="20" t="s">
        <v>18519</v>
      </c>
      <c r="C1610" s="20" t="s">
        <v>1119</v>
      </c>
      <c r="D1610" s="21">
        <v>108</v>
      </c>
      <c r="E1610" s="22">
        <v>31380000</v>
      </c>
      <c r="F1610" s="22">
        <v>93349</v>
      </c>
    </row>
    <row r="1611" spans="1:6" x14ac:dyDescent="0.35">
      <c r="A1611" s="20" t="s">
        <v>18139</v>
      </c>
      <c r="B1611" s="20" t="s">
        <v>18519</v>
      </c>
      <c r="C1611" s="20" t="s">
        <v>1120</v>
      </c>
      <c r="D1611" s="21">
        <v>79</v>
      </c>
      <c r="E1611" s="22">
        <v>25881400</v>
      </c>
      <c r="F1611" s="22">
        <v>69823</v>
      </c>
    </row>
    <row r="1612" spans="1:6" x14ac:dyDescent="0.35">
      <c r="A1612" s="20" t="s">
        <v>18139</v>
      </c>
      <c r="B1612" s="20" t="s">
        <v>18519</v>
      </c>
      <c r="C1612" s="20" t="s">
        <v>1121</v>
      </c>
      <c r="D1612" s="21">
        <v>43</v>
      </c>
      <c r="E1612" s="22">
        <v>13883000</v>
      </c>
      <c r="F1612" s="22">
        <v>46699</v>
      </c>
    </row>
    <row r="1613" spans="1:6" x14ac:dyDescent="0.35">
      <c r="A1613" s="20" t="s">
        <v>18139</v>
      </c>
      <c r="B1613" s="20" t="s">
        <v>18519</v>
      </c>
      <c r="C1613" s="20" t="s">
        <v>1122</v>
      </c>
      <c r="D1613" s="21">
        <v>175</v>
      </c>
      <c r="E1613" s="22">
        <v>54733100</v>
      </c>
      <c r="F1613" s="22">
        <v>78530</v>
      </c>
    </row>
    <row r="1614" spans="1:6" x14ac:dyDescent="0.35">
      <c r="A1614" s="20" t="s">
        <v>18139</v>
      </c>
      <c r="B1614" s="20" t="s">
        <v>18519</v>
      </c>
      <c r="C1614" s="20" t="s">
        <v>1123</v>
      </c>
      <c r="D1614" s="21">
        <v>240</v>
      </c>
      <c r="E1614" s="22">
        <v>71080700</v>
      </c>
      <c r="F1614" s="22">
        <v>145788</v>
      </c>
    </row>
    <row r="1615" spans="1:6" x14ac:dyDescent="0.35">
      <c r="A1615" s="20" t="s">
        <v>18139</v>
      </c>
      <c r="B1615" s="20" t="s">
        <v>18519</v>
      </c>
      <c r="C1615" s="20" t="s">
        <v>1124</v>
      </c>
      <c r="D1615" s="21">
        <v>86</v>
      </c>
      <c r="E1615" s="22">
        <v>25781900</v>
      </c>
      <c r="F1615" s="22">
        <v>53990</v>
      </c>
    </row>
    <row r="1616" spans="1:6" x14ac:dyDescent="0.35">
      <c r="A1616" s="20" t="s">
        <v>18139</v>
      </c>
      <c r="B1616" s="20" t="s">
        <v>18519</v>
      </c>
      <c r="C1616" s="20" t="s">
        <v>1125</v>
      </c>
      <c r="D1616" s="21">
        <v>80</v>
      </c>
      <c r="E1616" s="22">
        <v>26173500</v>
      </c>
      <c r="F1616" s="22">
        <v>54307</v>
      </c>
    </row>
    <row r="1617" spans="1:6" x14ac:dyDescent="0.35">
      <c r="A1617" s="20" t="s">
        <v>18139</v>
      </c>
      <c r="B1617" s="20" t="s">
        <v>18519</v>
      </c>
      <c r="C1617" s="20" t="s">
        <v>1126</v>
      </c>
      <c r="D1617" s="21">
        <v>114</v>
      </c>
      <c r="E1617" s="22">
        <v>36940200</v>
      </c>
      <c r="F1617" s="22">
        <v>134706</v>
      </c>
    </row>
    <row r="1618" spans="1:6" x14ac:dyDescent="0.35">
      <c r="A1618" s="20" t="s">
        <v>18139</v>
      </c>
      <c r="B1618" s="20" t="s">
        <v>18519</v>
      </c>
      <c r="C1618" s="20" t="s">
        <v>894</v>
      </c>
      <c r="D1618" s="21">
        <v>2139</v>
      </c>
      <c r="E1618" s="22">
        <v>543561700</v>
      </c>
      <c r="F1618" s="22">
        <v>1549638</v>
      </c>
    </row>
    <row r="1619" spans="1:6" x14ac:dyDescent="0.35">
      <c r="A1619" s="20" t="s">
        <v>18139</v>
      </c>
      <c r="B1619" s="20" t="s">
        <v>18519</v>
      </c>
      <c r="C1619" s="20" t="s">
        <v>1056</v>
      </c>
      <c r="D1619" s="21">
        <v>1</v>
      </c>
      <c r="E1619" s="22">
        <v>500000</v>
      </c>
      <c r="F1619" s="22">
        <v>5437</v>
      </c>
    </row>
    <row r="1620" spans="1:6" x14ac:dyDescent="0.35">
      <c r="A1620" s="20" t="s">
        <v>18139</v>
      </c>
      <c r="B1620" s="20" t="s">
        <v>18519</v>
      </c>
      <c r="C1620" s="20" t="s">
        <v>1127</v>
      </c>
      <c r="D1620" s="21">
        <v>115</v>
      </c>
      <c r="E1620" s="22">
        <v>26604100</v>
      </c>
      <c r="F1620" s="22">
        <v>77598</v>
      </c>
    </row>
    <row r="1621" spans="1:6" x14ac:dyDescent="0.35">
      <c r="A1621" s="20" t="s">
        <v>18139</v>
      </c>
      <c r="B1621" s="20" t="s">
        <v>18519</v>
      </c>
      <c r="C1621" s="20" t="s">
        <v>1128</v>
      </c>
      <c r="D1621" s="21">
        <v>135</v>
      </c>
      <c r="E1621" s="22">
        <v>51948300</v>
      </c>
      <c r="F1621" s="22">
        <v>138512</v>
      </c>
    </row>
    <row r="1622" spans="1:6" x14ac:dyDescent="0.35">
      <c r="A1622" s="20" t="s">
        <v>18139</v>
      </c>
      <c r="B1622" s="20" t="s">
        <v>18519</v>
      </c>
      <c r="C1622" s="20" t="s">
        <v>20152</v>
      </c>
      <c r="D1622" s="21">
        <v>7</v>
      </c>
      <c r="E1622" s="22">
        <v>52400</v>
      </c>
      <c r="F1622" s="22">
        <v>2268</v>
      </c>
    </row>
    <row r="1623" spans="1:6" x14ac:dyDescent="0.35">
      <c r="A1623" s="20" t="s">
        <v>18139</v>
      </c>
      <c r="B1623" s="20" t="s">
        <v>18519</v>
      </c>
      <c r="C1623" s="20" t="s">
        <v>18133</v>
      </c>
      <c r="D1623" s="21">
        <v>45</v>
      </c>
      <c r="E1623" s="22">
        <v>12125400</v>
      </c>
      <c r="F1623" s="22">
        <v>32436</v>
      </c>
    </row>
    <row r="1624" spans="1:6" x14ac:dyDescent="0.35">
      <c r="A1624" s="20" t="s">
        <v>18139</v>
      </c>
      <c r="B1624" s="20" t="s">
        <v>18519</v>
      </c>
      <c r="C1624" s="20" t="s">
        <v>1129</v>
      </c>
      <c r="D1624" s="21">
        <v>4</v>
      </c>
      <c r="E1624" s="22">
        <v>1400000</v>
      </c>
      <c r="F1624" s="22">
        <v>1661</v>
      </c>
    </row>
    <row r="1625" spans="1:6" x14ac:dyDescent="0.35">
      <c r="A1625" s="20" t="s">
        <v>18139</v>
      </c>
      <c r="B1625" s="20" t="s">
        <v>18520</v>
      </c>
      <c r="C1625" s="20" t="s">
        <v>921</v>
      </c>
      <c r="D1625" s="21">
        <v>1</v>
      </c>
      <c r="E1625" s="22">
        <v>350000</v>
      </c>
      <c r="F1625" s="22">
        <v>401</v>
      </c>
    </row>
    <row r="1626" spans="1:6" x14ac:dyDescent="0.35">
      <c r="A1626" s="20" t="s">
        <v>18139</v>
      </c>
      <c r="B1626" s="20" t="s">
        <v>18520</v>
      </c>
      <c r="C1626" s="20" t="s">
        <v>1130</v>
      </c>
      <c r="D1626" s="21">
        <v>330</v>
      </c>
      <c r="E1626" s="22">
        <v>91433500</v>
      </c>
      <c r="F1626" s="22">
        <v>159080</v>
      </c>
    </row>
    <row r="1627" spans="1:6" x14ac:dyDescent="0.35">
      <c r="A1627" s="20" t="s">
        <v>18139</v>
      </c>
      <c r="B1627" s="20" t="s">
        <v>18520</v>
      </c>
      <c r="C1627" s="20" t="s">
        <v>867</v>
      </c>
      <c r="D1627" s="21">
        <v>1</v>
      </c>
      <c r="E1627" s="22">
        <v>140000</v>
      </c>
      <c r="F1627" s="22">
        <v>311</v>
      </c>
    </row>
    <row r="1628" spans="1:6" x14ac:dyDescent="0.35">
      <c r="A1628" s="20" t="s">
        <v>18139</v>
      </c>
      <c r="B1628" s="20" t="s">
        <v>18520</v>
      </c>
      <c r="C1628" s="20" t="s">
        <v>863</v>
      </c>
      <c r="D1628" s="21">
        <v>1</v>
      </c>
      <c r="E1628" s="22">
        <v>350000</v>
      </c>
      <c r="F1628" s="22">
        <v>420</v>
      </c>
    </row>
    <row r="1629" spans="1:6" x14ac:dyDescent="0.35">
      <c r="A1629" s="20" t="s">
        <v>18139</v>
      </c>
      <c r="B1629" s="20" t="s">
        <v>18520</v>
      </c>
      <c r="C1629" s="20" t="s">
        <v>810</v>
      </c>
      <c r="D1629" s="21">
        <v>987</v>
      </c>
      <c r="E1629" s="22">
        <v>332993800</v>
      </c>
      <c r="F1629" s="22">
        <v>449859</v>
      </c>
    </row>
    <row r="1630" spans="1:6" x14ac:dyDescent="0.35">
      <c r="A1630" s="20" t="s">
        <v>18139</v>
      </c>
      <c r="B1630" s="20" t="s">
        <v>18520</v>
      </c>
      <c r="C1630" s="20" t="s">
        <v>1131</v>
      </c>
      <c r="D1630" s="21">
        <v>192</v>
      </c>
      <c r="E1630" s="22">
        <v>65277800</v>
      </c>
      <c r="F1630" s="22">
        <v>108148</v>
      </c>
    </row>
    <row r="1631" spans="1:6" x14ac:dyDescent="0.35">
      <c r="A1631" s="20" t="s">
        <v>18139</v>
      </c>
      <c r="B1631" s="20" t="s">
        <v>18520</v>
      </c>
      <c r="C1631" s="20" t="s">
        <v>1132</v>
      </c>
      <c r="D1631" s="21">
        <v>59</v>
      </c>
      <c r="E1631" s="22">
        <v>20225000</v>
      </c>
      <c r="F1631" s="22">
        <v>27402</v>
      </c>
    </row>
    <row r="1632" spans="1:6" x14ac:dyDescent="0.35">
      <c r="A1632" s="20" t="s">
        <v>18139</v>
      </c>
      <c r="B1632" s="20" t="s">
        <v>18520</v>
      </c>
      <c r="C1632" s="20" t="s">
        <v>1133</v>
      </c>
      <c r="D1632" s="21">
        <v>102</v>
      </c>
      <c r="E1632" s="22">
        <v>22581000</v>
      </c>
      <c r="F1632" s="22">
        <v>240448</v>
      </c>
    </row>
    <row r="1633" spans="1:6" x14ac:dyDescent="0.35">
      <c r="A1633" s="20" t="s">
        <v>18139</v>
      </c>
      <c r="B1633" s="20" t="s">
        <v>18520</v>
      </c>
      <c r="C1633" s="20" t="s">
        <v>1279</v>
      </c>
      <c r="D1633" s="21">
        <v>1</v>
      </c>
      <c r="E1633" s="22">
        <v>350000</v>
      </c>
      <c r="F1633" s="22">
        <v>420</v>
      </c>
    </row>
    <row r="1634" spans="1:6" x14ac:dyDescent="0.35">
      <c r="A1634" s="20" t="s">
        <v>18139</v>
      </c>
      <c r="B1634" s="20" t="s">
        <v>18520</v>
      </c>
      <c r="C1634" s="20" t="s">
        <v>1054</v>
      </c>
      <c r="D1634" s="21">
        <v>1</v>
      </c>
      <c r="E1634" s="22">
        <v>350000</v>
      </c>
      <c r="F1634" s="22">
        <v>426</v>
      </c>
    </row>
    <row r="1635" spans="1:6" x14ac:dyDescent="0.35">
      <c r="A1635" s="20" t="s">
        <v>18139</v>
      </c>
      <c r="B1635" s="20" t="s">
        <v>18520</v>
      </c>
      <c r="C1635" s="20" t="s">
        <v>1134</v>
      </c>
      <c r="D1635" s="21">
        <v>229</v>
      </c>
      <c r="E1635" s="22">
        <v>73440900</v>
      </c>
      <c r="F1635" s="22">
        <v>117286</v>
      </c>
    </row>
    <row r="1636" spans="1:6" x14ac:dyDescent="0.35">
      <c r="A1636" s="20" t="s">
        <v>18139</v>
      </c>
      <c r="B1636" s="20" t="s">
        <v>18520</v>
      </c>
      <c r="C1636" s="20" t="s">
        <v>1135</v>
      </c>
      <c r="D1636" s="21">
        <v>42286</v>
      </c>
      <c r="E1636" s="22">
        <v>14469665800</v>
      </c>
      <c r="F1636" s="22">
        <v>19472042</v>
      </c>
    </row>
    <row r="1637" spans="1:6" x14ac:dyDescent="0.35">
      <c r="A1637" s="20" t="s">
        <v>18139</v>
      </c>
      <c r="B1637" s="20" t="s">
        <v>18520</v>
      </c>
      <c r="C1637" s="20" t="s">
        <v>983</v>
      </c>
      <c r="D1637" s="21">
        <v>7191</v>
      </c>
      <c r="E1637" s="22">
        <v>2096268200</v>
      </c>
      <c r="F1637" s="22">
        <v>4656669</v>
      </c>
    </row>
    <row r="1638" spans="1:6" x14ac:dyDescent="0.35">
      <c r="A1638" s="20" t="s">
        <v>18139</v>
      </c>
      <c r="B1638" s="20" t="s">
        <v>18520</v>
      </c>
      <c r="C1638" s="20" t="s">
        <v>996</v>
      </c>
      <c r="D1638" s="21">
        <v>6</v>
      </c>
      <c r="E1638" s="22">
        <v>1865900</v>
      </c>
      <c r="F1638" s="22">
        <v>6981</v>
      </c>
    </row>
    <row r="1639" spans="1:6" x14ac:dyDescent="0.35">
      <c r="A1639" s="20" t="s">
        <v>18139</v>
      </c>
      <c r="B1639" s="20" t="s">
        <v>18520</v>
      </c>
      <c r="C1639" s="20" t="s">
        <v>20152</v>
      </c>
      <c r="D1639" s="21">
        <v>4</v>
      </c>
      <c r="E1639" s="22">
        <v>739600</v>
      </c>
      <c r="F1639" s="22">
        <v>2769</v>
      </c>
    </row>
    <row r="1640" spans="1:6" x14ac:dyDescent="0.35">
      <c r="A1640" s="20" t="s">
        <v>18139</v>
      </c>
      <c r="B1640" s="20" t="s">
        <v>18520</v>
      </c>
      <c r="C1640" s="20" t="s">
        <v>18133</v>
      </c>
      <c r="D1640" s="21">
        <v>931</v>
      </c>
      <c r="E1640" s="22">
        <v>237580300</v>
      </c>
      <c r="F1640" s="22">
        <v>359768</v>
      </c>
    </row>
    <row r="1641" spans="1:6" x14ac:dyDescent="0.35">
      <c r="A1641" s="20" t="s">
        <v>18139</v>
      </c>
      <c r="B1641" s="20" t="s">
        <v>18520</v>
      </c>
      <c r="C1641" s="20" t="s">
        <v>1138</v>
      </c>
      <c r="D1641" s="21">
        <v>2</v>
      </c>
      <c r="E1641" s="22">
        <v>850000</v>
      </c>
      <c r="F1641" s="22">
        <v>2677</v>
      </c>
    </row>
    <row r="1642" spans="1:6" x14ac:dyDescent="0.35">
      <c r="A1642" s="20" t="s">
        <v>18139</v>
      </c>
      <c r="B1642" s="20" t="s">
        <v>18520</v>
      </c>
      <c r="C1642" s="20" t="s">
        <v>1004</v>
      </c>
      <c r="D1642" s="21">
        <v>2</v>
      </c>
      <c r="E1642" s="22">
        <v>700000</v>
      </c>
      <c r="F1642" s="22">
        <v>1239</v>
      </c>
    </row>
    <row r="1643" spans="1:6" x14ac:dyDescent="0.35">
      <c r="A1643" s="20" t="s">
        <v>18139</v>
      </c>
      <c r="B1643" s="20" t="s">
        <v>18521</v>
      </c>
      <c r="C1643" s="20" t="s">
        <v>1139</v>
      </c>
      <c r="D1643" s="21">
        <v>18</v>
      </c>
      <c r="E1643" s="22">
        <v>6265300</v>
      </c>
      <c r="F1643" s="22">
        <v>16562</v>
      </c>
    </row>
    <row r="1644" spans="1:6" x14ac:dyDescent="0.35">
      <c r="A1644" s="20" t="s">
        <v>18139</v>
      </c>
      <c r="B1644" s="20" t="s">
        <v>18521</v>
      </c>
      <c r="C1644" s="20" t="s">
        <v>1136</v>
      </c>
      <c r="D1644" s="21">
        <v>115</v>
      </c>
      <c r="E1644" s="22">
        <v>29420000</v>
      </c>
      <c r="F1644" s="22">
        <v>153251</v>
      </c>
    </row>
    <row r="1645" spans="1:6" x14ac:dyDescent="0.35">
      <c r="A1645" s="20" t="s">
        <v>18139</v>
      </c>
      <c r="B1645" s="20" t="s">
        <v>18521</v>
      </c>
      <c r="C1645" s="20" t="s">
        <v>1140</v>
      </c>
      <c r="D1645" s="21">
        <v>15</v>
      </c>
      <c r="E1645" s="22">
        <v>3864900</v>
      </c>
      <c r="F1645" s="22">
        <v>11561</v>
      </c>
    </row>
    <row r="1646" spans="1:6" x14ac:dyDescent="0.35">
      <c r="A1646" s="20" t="s">
        <v>18139</v>
      </c>
      <c r="B1646" s="20" t="s">
        <v>18521</v>
      </c>
      <c r="C1646" s="20" t="s">
        <v>18133</v>
      </c>
      <c r="D1646" s="21">
        <v>3</v>
      </c>
      <c r="E1646" s="22">
        <v>950000</v>
      </c>
      <c r="F1646" s="22">
        <v>4368</v>
      </c>
    </row>
    <row r="1647" spans="1:6" x14ac:dyDescent="0.35">
      <c r="A1647" s="20" t="s">
        <v>18139</v>
      </c>
      <c r="B1647" s="20" t="s">
        <v>18522</v>
      </c>
      <c r="C1647" s="20" t="s">
        <v>1141</v>
      </c>
      <c r="D1647" s="21">
        <v>13</v>
      </c>
      <c r="E1647" s="22">
        <v>2186900</v>
      </c>
      <c r="F1647" s="22">
        <v>21100</v>
      </c>
    </row>
    <row r="1648" spans="1:6" x14ac:dyDescent="0.35">
      <c r="A1648" s="20" t="s">
        <v>18139</v>
      </c>
      <c r="B1648" s="20" t="s">
        <v>18522</v>
      </c>
      <c r="C1648" s="20" t="s">
        <v>1142</v>
      </c>
      <c r="D1648" s="21">
        <v>160</v>
      </c>
      <c r="E1648" s="22">
        <v>42159600</v>
      </c>
      <c r="F1648" s="22">
        <v>148121</v>
      </c>
    </row>
    <row r="1649" spans="1:6" x14ac:dyDescent="0.35">
      <c r="A1649" s="20" t="s">
        <v>18139</v>
      </c>
      <c r="B1649" s="20" t="s">
        <v>18522</v>
      </c>
      <c r="C1649" s="20" t="s">
        <v>1143</v>
      </c>
      <c r="D1649" s="21">
        <v>35</v>
      </c>
      <c r="E1649" s="22">
        <v>10051100</v>
      </c>
      <c r="F1649" s="22">
        <v>32735</v>
      </c>
    </row>
    <row r="1650" spans="1:6" x14ac:dyDescent="0.35">
      <c r="A1650" s="20" t="s">
        <v>18139</v>
      </c>
      <c r="B1650" s="20" t="s">
        <v>18522</v>
      </c>
      <c r="C1650" s="20" t="s">
        <v>1144</v>
      </c>
      <c r="D1650" s="21">
        <v>43</v>
      </c>
      <c r="E1650" s="22">
        <v>14418800</v>
      </c>
      <c r="F1650" s="22">
        <v>24988</v>
      </c>
    </row>
    <row r="1651" spans="1:6" x14ac:dyDescent="0.35">
      <c r="A1651" s="20" t="s">
        <v>18139</v>
      </c>
      <c r="B1651" s="20" t="s">
        <v>18522</v>
      </c>
      <c r="C1651" s="20" t="s">
        <v>1109</v>
      </c>
      <c r="D1651" s="21">
        <v>22</v>
      </c>
      <c r="E1651" s="22">
        <v>6606800</v>
      </c>
      <c r="F1651" s="22">
        <v>28208</v>
      </c>
    </row>
    <row r="1652" spans="1:6" x14ac:dyDescent="0.35">
      <c r="A1652" s="20" t="s">
        <v>18139</v>
      </c>
      <c r="B1652" s="20" t="s">
        <v>18522</v>
      </c>
      <c r="C1652" s="20" t="s">
        <v>1145</v>
      </c>
      <c r="D1652" s="21">
        <v>19</v>
      </c>
      <c r="E1652" s="22">
        <v>6259300</v>
      </c>
      <c r="F1652" s="22">
        <v>10042</v>
      </c>
    </row>
    <row r="1653" spans="1:6" x14ac:dyDescent="0.35">
      <c r="A1653" s="20" t="s">
        <v>18139</v>
      </c>
      <c r="B1653" s="20" t="s">
        <v>18522</v>
      </c>
      <c r="C1653" s="20" t="s">
        <v>1146</v>
      </c>
      <c r="D1653" s="21">
        <v>41</v>
      </c>
      <c r="E1653" s="22">
        <v>15022500</v>
      </c>
      <c r="F1653" s="22">
        <v>70225</v>
      </c>
    </row>
    <row r="1654" spans="1:6" x14ac:dyDescent="0.35">
      <c r="A1654" s="20" t="s">
        <v>18139</v>
      </c>
      <c r="B1654" s="20" t="s">
        <v>18522</v>
      </c>
      <c r="C1654" s="20" t="s">
        <v>1147</v>
      </c>
      <c r="D1654" s="21">
        <v>291</v>
      </c>
      <c r="E1654" s="22">
        <v>67794000</v>
      </c>
      <c r="F1654" s="22">
        <v>304559</v>
      </c>
    </row>
    <row r="1655" spans="1:6" x14ac:dyDescent="0.35">
      <c r="A1655" s="20" t="s">
        <v>18139</v>
      </c>
      <c r="B1655" s="20" t="s">
        <v>18522</v>
      </c>
      <c r="C1655" s="20" t="s">
        <v>1148</v>
      </c>
      <c r="D1655" s="21">
        <v>2</v>
      </c>
      <c r="E1655" s="22">
        <v>700000</v>
      </c>
      <c r="F1655" s="22">
        <v>840</v>
      </c>
    </row>
    <row r="1656" spans="1:6" x14ac:dyDescent="0.35">
      <c r="A1656" s="20" t="s">
        <v>18139</v>
      </c>
      <c r="B1656" s="20" t="s">
        <v>18522</v>
      </c>
      <c r="C1656" s="20" t="s">
        <v>1149</v>
      </c>
      <c r="D1656" s="21">
        <v>136</v>
      </c>
      <c r="E1656" s="22">
        <v>32494900</v>
      </c>
      <c r="F1656" s="22">
        <v>135683</v>
      </c>
    </row>
    <row r="1657" spans="1:6" x14ac:dyDescent="0.35">
      <c r="A1657" s="20" t="s">
        <v>18139</v>
      </c>
      <c r="B1657" s="20" t="s">
        <v>18522</v>
      </c>
      <c r="C1657" s="20" t="s">
        <v>1150</v>
      </c>
      <c r="D1657" s="21">
        <v>78</v>
      </c>
      <c r="E1657" s="22">
        <v>21224900</v>
      </c>
      <c r="F1657" s="22">
        <v>111451</v>
      </c>
    </row>
    <row r="1658" spans="1:6" x14ac:dyDescent="0.35">
      <c r="A1658" s="20" t="s">
        <v>18139</v>
      </c>
      <c r="B1658" s="20" t="s">
        <v>18522</v>
      </c>
      <c r="C1658" s="20" t="s">
        <v>17949</v>
      </c>
      <c r="D1658" s="21">
        <v>1</v>
      </c>
      <c r="E1658" s="22">
        <v>239300</v>
      </c>
      <c r="F1658" s="22">
        <v>1260</v>
      </c>
    </row>
    <row r="1659" spans="1:6" x14ac:dyDescent="0.35">
      <c r="A1659" s="20" t="s">
        <v>18139</v>
      </c>
      <c r="B1659" s="20" t="s">
        <v>18522</v>
      </c>
      <c r="C1659" s="20" t="s">
        <v>1151</v>
      </c>
      <c r="D1659" s="21">
        <v>36</v>
      </c>
      <c r="E1659" s="22">
        <v>7948300</v>
      </c>
      <c r="F1659" s="22">
        <v>23963</v>
      </c>
    </row>
    <row r="1660" spans="1:6" x14ac:dyDescent="0.35">
      <c r="A1660" s="20" t="s">
        <v>18139</v>
      </c>
      <c r="B1660" s="20" t="s">
        <v>18522</v>
      </c>
      <c r="C1660" s="20" t="s">
        <v>903</v>
      </c>
      <c r="D1660" s="21">
        <v>1</v>
      </c>
      <c r="E1660" s="22">
        <v>325800</v>
      </c>
      <c r="F1660" s="22">
        <v>3777</v>
      </c>
    </row>
    <row r="1661" spans="1:6" x14ac:dyDescent="0.35">
      <c r="A1661" s="20" t="s">
        <v>18139</v>
      </c>
      <c r="B1661" s="20" t="s">
        <v>18522</v>
      </c>
      <c r="C1661" s="20" t="s">
        <v>1152</v>
      </c>
      <c r="D1661" s="21">
        <v>4</v>
      </c>
      <c r="E1661" s="22">
        <v>1092000</v>
      </c>
      <c r="F1661" s="22">
        <v>1417</v>
      </c>
    </row>
    <row r="1662" spans="1:6" x14ac:dyDescent="0.35">
      <c r="A1662" s="20" t="s">
        <v>18139</v>
      </c>
      <c r="B1662" s="20" t="s">
        <v>18522</v>
      </c>
      <c r="C1662" s="20" t="s">
        <v>1153</v>
      </c>
      <c r="D1662" s="21">
        <v>25</v>
      </c>
      <c r="E1662" s="22">
        <v>5662900</v>
      </c>
      <c r="F1662" s="22">
        <v>28658</v>
      </c>
    </row>
    <row r="1663" spans="1:6" x14ac:dyDescent="0.35">
      <c r="A1663" s="20" t="s">
        <v>18139</v>
      </c>
      <c r="B1663" s="20" t="s">
        <v>18522</v>
      </c>
      <c r="C1663" s="20" t="s">
        <v>1154</v>
      </c>
      <c r="D1663" s="21">
        <v>36</v>
      </c>
      <c r="E1663" s="22">
        <v>11210600</v>
      </c>
      <c r="F1663" s="22">
        <v>32262</v>
      </c>
    </row>
    <row r="1664" spans="1:6" x14ac:dyDescent="0.35">
      <c r="A1664" s="20" t="s">
        <v>18139</v>
      </c>
      <c r="B1664" s="20" t="s">
        <v>18522</v>
      </c>
      <c r="C1664" s="20" t="s">
        <v>1155</v>
      </c>
      <c r="D1664" s="21">
        <v>156</v>
      </c>
      <c r="E1664" s="22">
        <v>42696600</v>
      </c>
      <c r="F1664" s="22">
        <v>183119</v>
      </c>
    </row>
    <row r="1665" spans="1:6" x14ac:dyDescent="0.35">
      <c r="A1665" s="20" t="s">
        <v>18139</v>
      </c>
      <c r="B1665" s="20" t="s">
        <v>18522</v>
      </c>
      <c r="C1665" s="20" t="s">
        <v>1156</v>
      </c>
      <c r="D1665" s="21">
        <v>364</v>
      </c>
      <c r="E1665" s="22">
        <v>110302000</v>
      </c>
      <c r="F1665" s="22">
        <v>368727</v>
      </c>
    </row>
    <row r="1666" spans="1:6" x14ac:dyDescent="0.35">
      <c r="A1666" s="20" t="s">
        <v>18139</v>
      </c>
      <c r="B1666" s="20" t="s">
        <v>18522</v>
      </c>
      <c r="C1666" s="20" t="s">
        <v>1055</v>
      </c>
      <c r="D1666" s="21">
        <v>12</v>
      </c>
      <c r="E1666" s="22">
        <v>3362000</v>
      </c>
      <c r="F1666" s="22">
        <v>4385</v>
      </c>
    </row>
    <row r="1667" spans="1:6" x14ac:dyDescent="0.35">
      <c r="A1667" s="20" t="s">
        <v>18139</v>
      </c>
      <c r="B1667" s="20" t="s">
        <v>18522</v>
      </c>
      <c r="C1667" s="20" t="s">
        <v>1135</v>
      </c>
      <c r="D1667" s="21">
        <v>1</v>
      </c>
      <c r="E1667" s="22">
        <v>350000</v>
      </c>
      <c r="F1667" s="22">
        <v>420</v>
      </c>
    </row>
    <row r="1668" spans="1:6" x14ac:dyDescent="0.35">
      <c r="A1668" s="20" t="s">
        <v>18139</v>
      </c>
      <c r="B1668" s="20" t="s">
        <v>18522</v>
      </c>
      <c r="C1668" s="20" t="s">
        <v>1157</v>
      </c>
      <c r="D1668" s="21">
        <v>140</v>
      </c>
      <c r="E1668" s="22">
        <v>46432000</v>
      </c>
      <c r="F1668" s="22">
        <v>182120</v>
      </c>
    </row>
    <row r="1669" spans="1:6" x14ac:dyDescent="0.35">
      <c r="A1669" s="20" t="s">
        <v>18139</v>
      </c>
      <c r="B1669" s="20" t="s">
        <v>18522</v>
      </c>
      <c r="C1669" s="20" t="s">
        <v>1056</v>
      </c>
      <c r="D1669" s="21">
        <v>948</v>
      </c>
      <c r="E1669" s="22">
        <v>224826300</v>
      </c>
      <c r="F1669" s="22">
        <v>1109392</v>
      </c>
    </row>
    <row r="1670" spans="1:6" x14ac:dyDescent="0.35">
      <c r="A1670" s="20" t="s">
        <v>18139</v>
      </c>
      <c r="B1670" s="20" t="s">
        <v>18522</v>
      </c>
      <c r="C1670" s="20" t="s">
        <v>1158</v>
      </c>
      <c r="D1670" s="21">
        <v>439</v>
      </c>
      <c r="E1670" s="22">
        <v>93571300</v>
      </c>
      <c r="F1670" s="22">
        <v>352674</v>
      </c>
    </row>
    <row r="1671" spans="1:6" x14ac:dyDescent="0.35">
      <c r="A1671" s="20" t="s">
        <v>18139</v>
      </c>
      <c r="B1671" s="20" t="s">
        <v>18522</v>
      </c>
      <c r="C1671" s="20" t="s">
        <v>20152</v>
      </c>
      <c r="D1671" s="21">
        <v>1</v>
      </c>
      <c r="E1671" s="22">
        <v>7800</v>
      </c>
      <c r="F1671" s="22">
        <v>285</v>
      </c>
    </row>
    <row r="1672" spans="1:6" x14ac:dyDescent="0.35">
      <c r="A1672" s="20" t="s">
        <v>18139</v>
      </c>
      <c r="B1672" s="20" t="s">
        <v>18522</v>
      </c>
      <c r="C1672" s="20" t="s">
        <v>18133</v>
      </c>
      <c r="D1672" s="21">
        <v>26</v>
      </c>
      <c r="E1672" s="22">
        <v>7297600</v>
      </c>
      <c r="F1672" s="22">
        <v>37288</v>
      </c>
    </row>
    <row r="1673" spans="1:6" x14ac:dyDescent="0.35">
      <c r="A1673" s="20" t="s">
        <v>18139</v>
      </c>
      <c r="B1673" s="20" t="s">
        <v>18522</v>
      </c>
      <c r="C1673" s="20" t="s">
        <v>1159</v>
      </c>
      <c r="D1673" s="21">
        <v>37</v>
      </c>
      <c r="E1673" s="22">
        <v>12327000</v>
      </c>
      <c r="F1673" s="22">
        <v>15030</v>
      </c>
    </row>
    <row r="1674" spans="1:6" x14ac:dyDescent="0.35">
      <c r="A1674" s="20" t="s">
        <v>18139</v>
      </c>
      <c r="B1674" s="20" t="s">
        <v>18522</v>
      </c>
      <c r="C1674" s="20" t="s">
        <v>1160</v>
      </c>
      <c r="D1674" s="21">
        <v>36</v>
      </c>
      <c r="E1674" s="22">
        <v>9948700</v>
      </c>
      <c r="F1674" s="22">
        <v>21187</v>
      </c>
    </row>
    <row r="1675" spans="1:6" x14ac:dyDescent="0.35">
      <c r="A1675" s="20" t="s">
        <v>18139</v>
      </c>
      <c r="B1675" s="20" t="s">
        <v>18522</v>
      </c>
      <c r="C1675" s="20" t="s">
        <v>1049</v>
      </c>
      <c r="D1675" s="21">
        <v>1</v>
      </c>
      <c r="E1675" s="22">
        <v>500000</v>
      </c>
      <c r="F1675" s="22">
        <v>2972</v>
      </c>
    </row>
    <row r="1676" spans="1:6" x14ac:dyDescent="0.35">
      <c r="A1676" s="20" t="s">
        <v>18139</v>
      </c>
      <c r="B1676" s="20" t="s">
        <v>18522</v>
      </c>
      <c r="C1676" s="20" t="s">
        <v>1161</v>
      </c>
      <c r="D1676" s="21">
        <v>87</v>
      </c>
      <c r="E1676" s="22">
        <v>21368900</v>
      </c>
      <c r="F1676" s="22">
        <v>89451</v>
      </c>
    </row>
    <row r="1677" spans="1:6" x14ac:dyDescent="0.35">
      <c r="A1677" s="20" t="s">
        <v>18139</v>
      </c>
      <c r="B1677" s="20" t="s">
        <v>18522</v>
      </c>
      <c r="C1677" s="20" t="s">
        <v>1162</v>
      </c>
      <c r="D1677" s="21">
        <v>111</v>
      </c>
      <c r="E1677" s="22">
        <v>24280000</v>
      </c>
      <c r="F1677" s="22">
        <v>190098</v>
      </c>
    </row>
    <row r="1678" spans="1:6" x14ac:dyDescent="0.35">
      <c r="A1678" s="20" t="s">
        <v>18139</v>
      </c>
      <c r="B1678" s="20" t="s">
        <v>18523</v>
      </c>
      <c r="C1678" s="20" t="s">
        <v>1163</v>
      </c>
      <c r="D1678" s="21">
        <v>305</v>
      </c>
      <c r="E1678" s="22">
        <v>88788000</v>
      </c>
      <c r="F1678" s="22">
        <v>148667</v>
      </c>
    </row>
    <row r="1679" spans="1:6" x14ac:dyDescent="0.35">
      <c r="A1679" s="20" t="s">
        <v>18139</v>
      </c>
      <c r="B1679" s="20" t="s">
        <v>18523</v>
      </c>
      <c r="C1679" s="20" t="s">
        <v>1164</v>
      </c>
      <c r="D1679" s="21">
        <v>197</v>
      </c>
      <c r="E1679" s="22">
        <v>53372700</v>
      </c>
      <c r="F1679" s="22">
        <v>231370</v>
      </c>
    </row>
    <row r="1680" spans="1:6" x14ac:dyDescent="0.35">
      <c r="A1680" s="20" t="s">
        <v>18139</v>
      </c>
      <c r="B1680" s="20" t="s">
        <v>18523</v>
      </c>
      <c r="C1680" s="20" t="s">
        <v>1165</v>
      </c>
      <c r="D1680" s="21">
        <v>254</v>
      </c>
      <c r="E1680" s="22">
        <v>83739800</v>
      </c>
      <c r="F1680" s="22">
        <v>109952</v>
      </c>
    </row>
    <row r="1681" spans="1:6" x14ac:dyDescent="0.35">
      <c r="A1681" s="20" t="s">
        <v>18139</v>
      </c>
      <c r="B1681" s="20" t="s">
        <v>18523</v>
      </c>
      <c r="C1681" s="20" t="s">
        <v>1166</v>
      </c>
      <c r="D1681" s="21">
        <v>234</v>
      </c>
      <c r="E1681" s="22">
        <v>68801900</v>
      </c>
      <c r="F1681" s="22">
        <v>453563</v>
      </c>
    </row>
    <row r="1682" spans="1:6" x14ac:dyDescent="0.35">
      <c r="A1682" s="20" t="s">
        <v>18139</v>
      </c>
      <c r="B1682" s="20" t="s">
        <v>18523</v>
      </c>
      <c r="C1682" s="20" t="s">
        <v>1167</v>
      </c>
      <c r="D1682" s="21">
        <v>160</v>
      </c>
      <c r="E1682" s="22">
        <v>45178900</v>
      </c>
      <c r="F1682" s="22">
        <v>192569</v>
      </c>
    </row>
    <row r="1683" spans="1:6" x14ac:dyDescent="0.35">
      <c r="A1683" s="20" t="s">
        <v>18139</v>
      </c>
      <c r="B1683" s="20" t="s">
        <v>18523</v>
      </c>
      <c r="C1683" s="20" t="s">
        <v>1168</v>
      </c>
      <c r="D1683" s="21">
        <v>132</v>
      </c>
      <c r="E1683" s="22">
        <v>41876900</v>
      </c>
      <c r="F1683" s="22">
        <v>81378</v>
      </c>
    </row>
    <row r="1684" spans="1:6" x14ac:dyDescent="0.35">
      <c r="A1684" s="20" t="s">
        <v>18139</v>
      </c>
      <c r="B1684" s="20" t="s">
        <v>18523</v>
      </c>
      <c r="C1684" s="20" t="s">
        <v>1169</v>
      </c>
      <c r="D1684" s="21">
        <v>495</v>
      </c>
      <c r="E1684" s="22">
        <v>132534900</v>
      </c>
      <c r="F1684" s="22">
        <v>511380</v>
      </c>
    </row>
    <row r="1685" spans="1:6" x14ac:dyDescent="0.35">
      <c r="A1685" s="20" t="s">
        <v>18139</v>
      </c>
      <c r="B1685" s="20" t="s">
        <v>18523</v>
      </c>
      <c r="C1685" s="20" t="s">
        <v>1170</v>
      </c>
      <c r="D1685" s="21">
        <v>299</v>
      </c>
      <c r="E1685" s="22">
        <v>74434100</v>
      </c>
      <c r="F1685" s="22">
        <v>127249</v>
      </c>
    </row>
    <row r="1686" spans="1:6" x14ac:dyDescent="0.35">
      <c r="A1686" s="20" t="s">
        <v>18139</v>
      </c>
      <c r="B1686" s="20" t="s">
        <v>18523</v>
      </c>
      <c r="C1686" s="20" t="s">
        <v>1171</v>
      </c>
      <c r="D1686" s="21">
        <v>57</v>
      </c>
      <c r="E1686" s="22">
        <v>15766000</v>
      </c>
      <c r="F1686" s="22">
        <v>24440</v>
      </c>
    </row>
    <row r="1687" spans="1:6" x14ac:dyDescent="0.35">
      <c r="A1687" s="20" t="s">
        <v>18139</v>
      </c>
      <c r="B1687" s="20" t="s">
        <v>18523</v>
      </c>
      <c r="C1687" s="20" t="s">
        <v>1172</v>
      </c>
      <c r="D1687" s="21">
        <v>17</v>
      </c>
      <c r="E1687" s="22">
        <v>6185800</v>
      </c>
      <c r="F1687" s="22">
        <v>51971</v>
      </c>
    </row>
    <row r="1688" spans="1:6" x14ac:dyDescent="0.35">
      <c r="A1688" s="20" t="s">
        <v>18139</v>
      </c>
      <c r="B1688" s="20" t="s">
        <v>18523</v>
      </c>
      <c r="C1688" s="20" t="s">
        <v>1173</v>
      </c>
      <c r="D1688" s="21">
        <v>116</v>
      </c>
      <c r="E1688" s="22">
        <v>41860200</v>
      </c>
      <c r="F1688" s="22">
        <v>222778</v>
      </c>
    </row>
    <row r="1689" spans="1:6" x14ac:dyDescent="0.35">
      <c r="A1689" s="20" t="s">
        <v>18139</v>
      </c>
      <c r="B1689" s="20" t="s">
        <v>18523</v>
      </c>
      <c r="C1689" s="20" t="s">
        <v>1174</v>
      </c>
      <c r="D1689" s="21">
        <v>1406</v>
      </c>
      <c r="E1689" s="22">
        <v>432563600</v>
      </c>
      <c r="F1689" s="22">
        <v>899501</v>
      </c>
    </row>
    <row r="1690" spans="1:6" x14ac:dyDescent="0.35">
      <c r="A1690" s="20" t="s">
        <v>18139</v>
      </c>
      <c r="B1690" s="20" t="s">
        <v>18523</v>
      </c>
      <c r="C1690" s="20" t="s">
        <v>1239</v>
      </c>
      <c r="D1690" s="21">
        <v>1</v>
      </c>
      <c r="E1690" s="22">
        <v>350000</v>
      </c>
      <c r="F1690" s="22">
        <v>659</v>
      </c>
    </row>
    <row r="1691" spans="1:6" x14ac:dyDescent="0.35">
      <c r="A1691" s="20" t="s">
        <v>18139</v>
      </c>
      <c r="B1691" s="20" t="s">
        <v>18523</v>
      </c>
      <c r="C1691" s="20" t="s">
        <v>1175</v>
      </c>
      <c r="D1691" s="21">
        <v>264</v>
      </c>
      <c r="E1691" s="22">
        <v>72852600</v>
      </c>
      <c r="F1691" s="22">
        <v>379279</v>
      </c>
    </row>
    <row r="1692" spans="1:6" x14ac:dyDescent="0.35">
      <c r="A1692" s="20" t="s">
        <v>18139</v>
      </c>
      <c r="B1692" s="20" t="s">
        <v>18523</v>
      </c>
      <c r="C1692" s="20" t="s">
        <v>1176</v>
      </c>
      <c r="D1692" s="21">
        <v>3</v>
      </c>
      <c r="E1692" s="22">
        <v>1237500</v>
      </c>
      <c r="F1692" s="22">
        <v>27969</v>
      </c>
    </row>
    <row r="1693" spans="1:6" x14ac:dyDescent="0.35">
      <c r="A1693" s="20" t="s">
        <v>18139</v>
      </c>
      <c r="B1693" s="20" t="s">
        <v>18523</v>
      </c>
      <c r="C1693" s="20" t="s">
        <v>1178</v>
      </c>
      <c r="D1693" s="21">
        <v>3189</v>
      </c>
      <c r="E1693" s="22">
        <v>951666400</v>
      </c>
      <c r="F1693" s="22">
        <v>3326232</v>
      </c>
    </row>
    <row r="1694" spans="1:6" x14ac:dyDescent="0.35">
      <c r="A1694" s="20" t="s">
        <v>18139</v>
      </c>
      <c r="B1694" s="20" t="s">
        <v>18523</v>
      </c>
      <c r="C1694" s="20" t="s">
        <v>1177</v>
      </c>
      <c r="D1694" s="21">
        <v>1484</v>
      </c>
      <c r="E1694" s="22">
        <v>409016600</v>
      </c>
      <c r="F1694" s="22">
        <v>1368801</v>
      </c>
    </row>
    <row r="1695" spans="1:6" x14ac:dyDescent="0.35">
      <c r="A1695" s="20" t="s">
        <v>18139</v>
      </c>
      <c r="B1695" s="20" t="s">
        <v>18523</v>
      </c>
      <c r="C1695" s="20" t="s">
        <v>1179</v>
      </c>
      <c r="D1695" s="21">
        <v>167</v>
      </c>
      <c r="E1695" s="22">
        <v>50928600</v>
      </c>
      <c r="F1695" s="22">
        <v>208517</v>
      </c>
    </row>
    <row r="1696" spans="1:6" x14ac:dyDescent="0.35">
      <c r="A1696" s="20" t="s">
        <v>18139</v>
      </c>
      <c r="B1696" s="20" t="s">
        <v>18523</v>
      </c>
      <c r="C1696" s="20" t="s">
        <v>1180</v>
      </c>
      <c r="D1696" s="21">
        <v>75</v>
      </c>
      <c r="E1696" s="22">
        <v>22286100</v>
      </c>
      <c r="F1696" s="22">
        <v>36910</v>
      </c>
    </row>
    <row r="1697" spans="1:6" x14ac:dyDescent="0.35">
      <c r="A1697" s="20" t="s">
        <v>18139</v>
      </c>
      <c r="B1697" s="20" t="s">
        <v>18523</v>
      </c>
      <c r="C1697" s="20" t="s">
        <v>1181</v>
      </c>
      <c r="D1697" s="21">
        <v>63</v>
      </c>
      <c r="E1697" s="22">
        <v>16632300</v>
      </c>
      <c r="F1697" s="22">
        <v>42300</v>
      </c>
    </row>
    <row r="1698" spans="1:6" x14ac:dyDescent="0.35">
      <c r="A1698" s="20" t="s">
        <v>18139</v>
      </c>
      <c r="B1698" s="20" t="s">
        <v>18523</v>
      </c>
      <c r="C1698" s="20" t="s">
        <v>20152</v>
      </c>
      <c r="D1698" s="21">
        <v>1</v>
      </c>
      <c r="E1698" s="22">
        <v>22500</v>
      </c>
      <c r="F1698" s="22">
        <v>1400</v>
      </c>
    </row>
    <row r="1699" spans="1:6" x14ac:dyDescent="0.35">
      <c r="A1699" s="20" t="s">
        <v>18139</v>
      </c>
      <c r="B1699" s="20" t="s">
        <v>18523</v>
      </c>
      <c r="C1699" s="20" t="s">
        <v>18133</v>
      </c>
      <c r="D1699" s="21">
        <v>124</v>
      </c>
      <c r="E1699" s="22">
        <v>30220700</v>
      </c>
      <c r="F1699" s="22">
        <v>87542</v>
      </c>
    </row>
    <row r="1700" spans="1:6" x14ac:dyDescent="0.35">
      <c r="A1700" s="20" t="s">
        <v>18139</v>
      </c>
      <c r="B1700" s="20" t="s">
        <v>18523</v>
      </c>
      <c r="C1700" s="20" t="s">
        <v>1182</v>
      </c>
      <c r="D1700" s="21">
        <v>80</v>
      </c>
      <c r="E1700" s="22">
        <v>26204100</v>
      </c>
      <c r="F1700" s="22">
        <v>85340</v>
      </c>
    </row>
    <row r="1701" spans="1:6" x14ac:dyDescent="0.35">
      <c r="A1701" s="20" t="s">
        <v>18139</v>
      </c>
      <c r="B1701" s="20" t="s">
        <v>18524</v>
      </c>
      <c r="C1701" s="20" t="s">
        <v>983</v>
      </c>
      <c r="D1701" s="21">
        <v>1</v>
      </c>
      <c r="E1701" s="22">
        <v>350000</v>
      </c>
      <c r="F1701" s="22">
        <v>401</v>
      </c>
    </row>
    <row r="1702" spans="1:6" x14ac:dyDescent="0.35">
      <c r="A1702" s="20" t="s">
        <v>18139</v>
      </c>
      <c r="B1702" s="20" t="s">
        <v>18524</v>
      </c>
      <c r="C1702" s="20" t="s">
        <v>1183</v>
      </c>
      <c r="D1702" s="21">
        <v>176</v>
      </c>
      <c r="E1702" s="22">
        <v>55325500</v>
      </c>
      <c r="F1702" s="22">
        <v>101109</v>
      </c>
    </row>
    <row r="1703" spans="1:6" x14ac:dyDescent="0.35">
      <c r="A1703" s="20" t="s">
        <v>18139</v>
      </c>
      <c r="B1703" s="20" t="s">
        <v>18524</v>
      </c>
      <c r="C1703" s="20" t="s">
        <v>1184</v>
      </c>
      <c r="D1703" s="21">
        <v>2</v>
      </c>
      <c r="E1703" s="22">
        <v>575000</v>
      </c>
      <c r="F1703" s="22">
        <v>780</v>
      </c>
    </row>
    <row r="1704" spans="1:6" x14ac:dyDescent="0.35">
      <c r="A1704" s="20" t="s">
        <v>18139</v>
      </c>
      <c r="B1704" s="20" t="s">
        <v>18524</v>
      </c>
      <c r="C1704" s="20" t="s">
        <v>1218</v>
      </c>
      <c r="D1704" s="21">
        <v>50</v>
      </c>
      <c r="E1704" s="22">
        <v>9093800</v>
      </c>
      <c r="F1704" s="22">
        <v>12896</v>
      </c>
    </row>
    <row r="1705" spans="1:6" x14ac:dyDescent="0.35">
      <c r="A1705" s="20" t="s">
        <v>18139</v>
      </c>
      <c r="B1705" s="20" t="s">
        <v>18524</v>
      </c>
      <c r="C1705" s="20" t="s">
        <v>20152</v>
      </c>
      <c r="D1705" s="21">
        <v>1</v>
      </c>
      <c r="E1705" s="22">
        <v>350000</v>
      </c>
      <c r="F1705" s="22">
        <v>426</v>
      </c>
    </row>
    <row r="1706" spans="1:6" x14ac:dyDescent="0.35">
      <c r="A1706" s="20" t="s">
        <v>18139</v>
      </c>
      <c r="B1706" s="20" t="s">
        <v>18524</v>
      </c>
      <c r="C1706" s="20" t="s">
        <v>18133</v>
      </c>
      <c r="D1706" s="21">
        <v>1</v>
      </c>
      <c r="E1706" s="22">
        <v>350000</v>
      </c>
      <c r="F1706" s="22">
        <v>401</v>
      </c>
    </row>
    <row r="1707" spans="1:6" x14ac:dyDescent="0.35">
      <c r="A1707" s="20" t="s">
        <v>18139</v>
      </c>
      <c r="B1707" s="20" t="s">
        <v>18525</v>
      </c>
      <c r="C1707" s="20" t="s">
        <v>1185</v>
      </c>
      <c r="D1707" s="21">
        <v>5</v>
      </c>
      <c r="E1707" s="22">
        <v>1400000</v>
      </c>
      <c r="F1707" s="22">
        <v>2008</v>
      </c>
    </row>
    <row r="1708" spans="1:6" x14ac:dyDescent="0.35">
      <c r="A1708" s="20" t="s">
        <v>18139</v>
      </c>
      <c r="B1708" s="20" t="s">
        <v>18525</v>
      </c>
      <c r="C1708" s="20" t="s">
        <v>1186</v>
      </c>
      <c r="D1708" s="21">
        <v>151</v>
      </c>
      <c r="E1708" s="22">
        <v>53142900</v>
      </c>
      <c r="F1708" s="22">
        <v>78573</v>
      </c>
    </row>
    <row r="1709" spans="1:6" x14ac:dyDescent="0.35">
      <c r="A1709" s="20" t="s">
        <v>18139</v>
      </c>
      <c r="B1709" s="20" t="s">
        <v>18525</v>
      </c>
      <c r="C1709" s="20" t="s">
        <v>1187</v>
      </c>
      <c r="D1709" s="21">
        <v>252</v>
      </c>
      <c r="E1709" s="22">
        <v>81125200</v>
      </c>
      <c r="F1709" s="22">
        <v>118432</v>
      </c>
    </row>
    <row r="1710" spans="1:6" x14ac:dyDescent="0.35">
      <c r="A1710" s="20" t="s">
        <v>18139</v>
      </c>
      <c r="B1710" s="20" t="s">
        <v>18525</v>
      </c>
      <c r="C1710" s="20" t="s">
        <v>1188</v>
      </c>
      <c r="D1710" s="21">
        <v>165</v>
      </c>
      <c r="E1710" s="22">
        <v>55230900</v>
      </c>
      <c r="F1710" s="22">
        <v>77371</v>
      </c>
    </row>
    <row r="1711" spans="1:6" x14ac:dyDescent="0.35">
      <c r="A1711" s="20" t="s">
        <v>18139</v>
      </c>
      <c r="B1711" s="20" t="s">
        <v>18525</v>
      </c>
      <c r="C1711" s="20" t="s">
        <v>1189</v>
      </c>
      <c r="D1711" s="21">
        <v>37</v>
      </c>
      <c r="E1711" s="22">
        <v>12040000</v>
      </c>
      <c r="F1711" s="22">
        <v>14813</v>
      </c>
    </row>
    <row r="1712" spans="1:6" x14ac:dyDescent="0.35">
      <c r="A1712" s="20" t="s">
        <v>18139</v>
      </c>
      <c r="B1712" s="20" t="s">
        <v>18525</v>
      </c>
      <c r="C1712" s="20" t="s">
        <v>1135</v>
      </c>
      <c r="D1712" s="21">
        <v>1</v>
      </c>
      <c r="E1712" s="22">
        <v>350000</v>
      </c>
      <c r="F1712" s="22">
        <v>467</v>
      </c>
    </row>
    <row r="1713" spans="1:6" x14ac:dyDescent="0.35">
      <c r="A1713" s="20" t="s">
        <v>18139</v>
      </c>
      <c r="B1713" s="20" t="s">
        <v>18525</v>
      </c>
      <c r="C1713" s="20" t="s">
        <v>983</v>
      </c>
      <c r="D1713" s="21">
        <v>9</v>
      </c>
      <c r="E1713" s="22">
        <v>3060500</v>
      </c>
      <c r="F1713" s="22">
        <v>66419</v>
      </c>
    </row>
    <row r="1714" spans="1:6" x14ac:dyDescent="0.35">
      <c r="A1714" s="20" t="s">
        <v>18139</v>
      </c>
      <c r="B1714" s="20" t="s">
        <v>18525</v>
      </c>
      <c r="C1714" s="20" t="s">
        <v>1137</v>
      </c>
      <c r="D1714" s="21">
        <v>3127</v>
      </c>
      <c r="E1714" s="22">
        <v>861437100</v>
      </c>
      <c r="F1714" s="22">
        <v>3230094</v>
      </c>
    </row>
    <row r="1715" spans="1:6" x14ac:dyDescent="0.35">
      <c r="A1715" s="20" t="s">
        <v>18139</v>
      </c>
      <c r="B1715" s="20" t="s">
        <v>18525</v>
      </c>
      <c r="C1715" s="20" t="s">
        <v>1191</v>
      </c>
      <c r="D1715" s="21">
        <v>2589</v>
      </c>
      <c r="E1715" s="22">
        <v>874109600</v>
      </c>
      <c r="F1715" s="22">
        <v>1587558</v>
      </c>
    </row>
    <row r="1716" spans="1:6" x14ac:dyDescent="0.35">
      <c r="A1716" s="20" t="s">
        <v>18139</v>
      </c>
      <c r="B1716" s="20" t="s">
        <v>18525</v>
      </c>
      <c r="C1716" s="20" t="s">
        <v>1192</v>
      </c>
      <c r="D1716" s="21">
        <v>73</v>
      </c>
      <c r="E1716" s="22">
        <v>29420500</v>
      </c>
      <c r="F1716" s="22">
        <v>51614</v>
      </c>
    </row>
    <row r="1717" spans="1:6" x14ac:dyDescent="0.35">
      <c r="A1717" s="20" t="s">
        <v>18139</v>
      </c>
      <c r="B1717" s="20" t="s">
        <v>18525</v>
      </c>
      <c r="C1717" s="20" t="s">
        <v>20152</v>
      </c>
      <c r="D1717" s="21">
        <v>2</v>
      </c>
      <c r="E1717" s="22">
        <v>27700</v>
      </c>
      <c r="F1717" s="22">
        <v>999</v>
      </c>
    </row>
    <row r="1718" spans="1:6" x14ac:dyDescent="0.35">
      <c r="A1718" s="20" t="s">
        <v>18139</v>
      </c>
      <c r="B1718" s="20" t="s">
        <v>18525</v>
      </c>
      <c r="C1718" s="20" t="s">
        <v>18133</v>
      </c>
      <c r="D1718" s="21">
        <v>108</v>
      </c>
      <c r="E1718" s="22">
        <v>37539000</v>
      </c>
      <c r="F1718" s="22">
        <v>162210</v>
      </c>
    </row>
    <row r="1719" spans="1:6" x14ac:dyDescent="0.35">
      <c r="A1719" s="20" t="s">
        <v>18139</v>
      </c>
      <c r="B1719" s="20" t="s">
        <v>18526</v>
      </c>
      <c r="C1719" s="20" t="s">
        <v>1193</v>
      </c>
      <c r="D1719" s="21">
        <v>106</v>
      </c>
      <c r="E1719" s="22">
        <v>30529400</v>
      </c>
      <c r="F1719" s="22">
        <v>86828</v>
      </c>
    </row>
    <row r="1720" spans="1:6" x14ac:dyDescent="0.35">
      <c r="A1720" s="20" t="s">
        <v>18139</v>
      </c>
      <c r="B1720" s="20" t="s">
        <v>18526</v>
      </c>
      <c r="C1720" s="20" t="s">
        <v>1194</v>
      </c>
      <c r="D1720" s="21">
        <v>98</v>
      </c>
      <c r="E1720" s="22">
        <v>29396300</v>
      </c>
      <c r="F1720" s="22">
        <v>65712</v>
      </c>
    </row>
    <row r="1721" spans="1:6" x14ac:dyDescent="0.35">
      <c r="A1721" s="20" t="s">
        <v>18139</v>
      </c>
      <c r="B1721" s="20" t="s">
        <v>18526</v>
      </c>
      <c r="C1721" s="20" t="s">
        <v>1195</v>
      </c>
      <c r="D1721" s="21">
        <v>62</v>
      </c>
      <c r="E1721" s="22">
        <v>17659800</v>
      </c>
      <c r="F1721" s="22">
        <v>44835</v>
      </c>
    </row>
    <row r="1722" spans="1:6" x14ac:dyDescent="0.35">
      <c r="A1722" s="20" t="s">
        <v>18139</v>
      </c>
      <c r="B1722" s="20" t="s">
        <v>18526</v>
      </c>
      <c r="C1722" s="20" t="s">
        <v>872</v>
      </c>
      <c r="D1722" s="21">
        <v>1</v>
      </c>
      <c r="E1722" s="22">
        <v>250000</v>
      </c>
      <c r="F1722" s="22">
        <v>1160</v>
      </c>
    </row>
    <row r="1723" spans="1:6" x14ac:dyDescent="0.35">
      <c r="A1723" s="20" t="s">
        <v>18139</v>
      </c>
      <c r="B1723" s="20" t="s">
        <v>18526</v>
      </c>
      <c r="C1723" s="20" t="s">
        <v>1196</v>
      </c>
      <c r="D1723" s="21">
        <v>28</v>
      </c>
      <c r="E1723" s="22">
        <v>7999500</v>
      </c>
      <c r="F1723" s="22">
        <v>14499</v>
      </c>
    </row>
    <row r="1724" spans="1:6" x14ac:dyDescent="0.35">
      <c r="A1724" s="20" t="s">
        <v>18139</v>
      </c>
      <c r="B1724" s="20" t="s">
        <v>18526</v>
      </c>
      <c r="C1724" s="20" t="s">
        <v>1197</v>
      </c>
      <c r="D1724" s="21">
        <v>151</v>
      </c>
      <c r="E1724" s="22">
        <v>45897700</v>
      </c>
      <c r="F1724" s="22">
        <v>130244</v>
      </c>
    </row>
    <row r="1725" spans="1:6" x14ac:dyDescent="0.35">
      <c r="A1725" s="20" t="s">
        <v>18139</v>
      </c>
      <c r="B1725" s="20" t="s">
        <v>18526</v>
      </c>
      <c r="C1725" s="20" t="s">
        <v>1198</v>
      </c>
      <c r="D1725" s="21">
        <v>104</v>
      </c>
      <c r="E1725" s="22">
        <v>33079300</v>
      </c>
      <c r="F1725" s="22">
        <v>123178</v>
      </c>
    </row>
    <row r="1726" spans="1:6" x14ac:dyDescent="0.35">
      <c r="A1726" s="20" t="s">
        <v>18139</v>
      </c>
      <c r="B1726" s="20" t="s">
        <v>18526</v>
      </c>
      <c r="C1726" s="20" t="s">
        <v>1199</v>
      </c>
      <c r="D1726" s="21">
        <v>665</v>
      </c>
      <c r="E1726" s="22">
        <v>207624900</v>
      </c>
      <c r="F1726" s="22">
        <v>845012</v>
      </c>
    </row>
    <row r="1727" spans="1:6" x14ac:dyDescent="0.35">
      <c r="A1727" s="20" t="s">
        <v>18139</v>
      </c>
      <c r="B1727" s="20" t="s">
        <v>18526</v>
      </c>
      <c r="C1727" s="20" t="s">
        <v>1045</v>
      </c>
      <c r="D1727" s="21">
        <v>805</v>
      </c>
      <c r="E1727" s="22">
        <v>218754000</v>
      </c>
      <c r="F1727" s="22">
        <v>665169</v>
      </c>
    </row>
    <row r="1728" spans="1:6" x14ac:dyDescent="0.35">
      <c r="A1728" s="20" t="s">
        <v>18139</v>
      </c>
      <c r="B1728" s="20" t="s">
        <v>18526</v>
      </c>
      <c r="C1728" s="20" t="s">
        <v>1227</v>
      </c>
      <c r="D1728" s="21">
        <v>1</v>
      </c>
      <c r="E1728" s="22">
        <v>175000</v>
      </c>
      <c r="F1728" s="22">
        <v>338</v>
      </c>
    </row>
    <row r="1729" spans="1:6" x14ac:dyDescent="0.35">
      <c r="A1729" s="20" t="s">
        <v>18139</v>
      </c>
      <c r="B1729" s="20" t="s">
        <v>18526</v>
      </c>
      <c r="C1729" s="20" t="s">
        <v>18133</v>
      </c>
      <c r="D1729" s="21">
        <v>26</v>
      </c>
      <c r="E1729" s="22">
        <v>7389900</v>
      </c>
      <c r="F1729" s="22">
        <v>58679</v>
      </c>
    </row>
    <row r="1730" spans="1:6" x14ac:dyDescent="0.35">
      <c r="A1730" s="20" t="s">
        <v>18139</v>
      </c>
      <c r="B1730" s="20" t="s">
        <v>18527</v>
      </c>
      <c r="C1730" s="20" t="s">
        <v>1200</v>
      </c>
      <c r="D1730" s="21">
        <v>59</v>
      </c>
      <c r="E1730" s="22">
        <v>20095000</v>
      </c>
      <c r="F1730" s="22">
        <v>28245</v>
      </c>
    </row>
    <row r="1731" spans="1:6" x14ac:dyDescent="0.35">
      <c r="A1731" s="20" t="s">
        <v>18139</v>
      </c>
      <c r="B1731" s="20" t="s">
        <v>18527</v>
      </c>
      <c r="C1731" s="20" t="s">
        <v>1201</v>
      </c>
      <c r="D1731" s="21">
        <v>67</v>
      </c>
      <c r="E1731" s="22">
        <v>24936000</v>
      </c>
      <c r="F1731" s="22">
        <v>130529</v>
      </c>
    </row>
    <row r="1732" spans="1:6" x14ac:dyDescent="0.35">
      <c r="A1732" s="20" t="s">
        <v>18139</v>
      </c>
      <c r="B1732" s="20" t="s">
        <v>18527</v>
      </c>
      <c r="C1732" s="20" t="s">
        <v>1202</v>
      </c>
      <c r="D1732" s="21">
        <v>36</v>
      </c>
      <c r="E1732" s="22">
        <v>17383600</v>
      </c>
      <c r="F1732" s="22">
        <v>183507</v>
      </c>
    </row>
    <row r="1733" spans="1:6" x14ac:dyDescent="0.35">
      <c r="A1733" s="20" t="s">
        <v>18139</v>
      </c>
      <c r="B1733" s="20" t="s">
        <v>18527</v>
      </c>
      <c r="C1733" s="20" t="s">
        <v>1203</v>
      </c>
      <c r="D1733" s="21">
        <v>322</v>
      </c>
      <c r="E1733" s="22">
        <v>109669000</v>
      </c>
      <c r="F1733" s="22">
        <v>403984</v>
      </c>
    </row>
    <row r="1734" spans="1:6" x14ac:dyDescent="0.35">
      <c r="A1734" s="20" t="s">
        <v>18139</v>
      </c>
      <c r="B1734" s="20" t="s">
        <v>18527</v>
      </c>
      <c r="C1734" s="20" t="s">
        <v>1204</v>
      </c>
      <c r="D1734" s="21">
        <v>3</v>
      </c>
      <c r="E1734" s="22">
        <v>2350000</v>
      </c>
      <c r="F1734" s="22">
        <v>6435</v>
      </c>
    </row>
    <row r="1735" spans="1:6" x14ac:dyDescent="0.35">
      <c r="A1735" s="20" t="s">
        <v>18139</v>
      </c>
      <c r="B1735" s="20" t="s">
        <v>18527</v>
      </c>
      <c r="C1735" s="20" t="s">
        <v>1205</v>
      </c>
      <c r="D1735" s="21">
        <v>48</v>
      </c>
      <c r="E1735" s="22">
        <v>6783000</v>
      </c>
      <c r="F1735" s="22">
        <v>11793</v>
      </c>
    </row>
    <row r="1736" spans="1:6" x14ac:dyDescent="0.35">
      <c r="A1736" s="20" t="s">
        <v>18139</v>
      </c>
      <c r="B1736" s="20" t="s">
        <v>18527</v>
      </c>
      <c r="C1736" s="20" t="s">
        <v>1206</v>
      </c>
      <c r="D1736" s="21">
        <v>829</v>
      </c>
      <c r="E1736" s="22">
        <v>224417800</v>
      </c>
      <c r="F1736" s="22">
        <v>1027416</v>
      </c>
    </row>
    <row r="1737" spans="1:6" x14ac:dyDescent="0.35">
      <c r="A1737" s="20" t="s">
        <v>18139</v>
      </c>
      <c r="B1737" s="20" t="s">
        <v>18527</v>
      </c>
      <c r="C1737" s="20" t="s">
        <v>1207</v>
      </c>
      <c r="D1737" s="21">
        <v>192</v>
      </c>
      <c r="E1737" s="22">
        <v>64077000</v>
      </c>
      <c r="F1737" s="22">
        <v>80735</v>
      </c>
    </row>
    <row r="1738" spans="1:6" x14ac:dyDescent="0.35">
      <c r="A1738" s="20" t="s">
        <v>18139</v>
      </c>
      <c r="B1738" s="20" t="s">
        <v>18527</v>
      </c>
      <c r="C1738" s="20" t="s">
        <v>1208</v>
      </c>
      <c r="D1738" s="21">
        <v>85</v>
      </c>
      <c r="E1738" s="22">
        <v>28782000</v>
      </c>
      <c r="F1738" s="22">
        <v>42431</v>
      </c>
    </row>
    <row r="1739" spans="1:6" x14ac:dyDescent="0.35">
      <c r="A1739" s="20" t="s">
        <v>18139</v>
      </c>
      <c r="B1739" s="20" t="s">
        <v>18527</v>
      </c>
      <c r="C1739" s="20" t="s">
        <v>1209</v>
      </c>
      <c r="D1739" s="21">
        <v>53</v>
      </c>
      <c r="E1739" s="22">
        <v>17496900</v>
      </c>
      <c r="F1739" s="22">
        <v>26731</v>
      </c>
    </row>
    <row r="1740" spans="1:6" x14ac:dyDescent="0.35">
      <c r="A1740" s="20" t="s">
        <v>18139</v>
      </c>
      <c r="B1740" s="20" t="s">
        <v>18527</v>
      </c>
      <c r="C1740" s="20" t="s">
        <v>1210</v>
      </c>
      <c r="D1740" s="21">
        <v>653</v>
      </c>
      <c r="E1740" s="22">
        <v>184113400</v>
      </c>
      <c r="F1740" s="22">
        <v>924643</v>
      </c>
    </row>
    <row r="1741" spans="1:6" x14ac:dyDescent="0.35">
      <c r="A1741" s="20" t="s">
        <v>18139</v>
      </c>
      <c r="B1741" s="20" t="s">
        <v>18527</v>
      </c>
      <c r="C1741" s="20" t="s">
        <v>1211</v>
      </c>
      <c r="D1741" s="21">
        <v>132</v>
      </c>
      <c r="E1741" s="22">
        <v>44472600</v>
      </c>
      <c r="F1741" s="22">
        <v>109143</v>
      </c>
    </row>
    <row r="1742" spans="1:6" x14ac:dyDescent="0.35">
      <c r="A1742" s="20" t="s">
        <v>18139</v>
      </c>
      <c r="B1742" s="20" t="s">
        <v>18527</v>
      </c>
      <c r="C1742" s="20" t="s">
        <v>1084</v>
      </c>
      <c r="D1742" s="21">
        <v>1</v>
      </c>
      <c r="E1742" s="22">
        <v>100000</v>
      </c>
      <c r="F1742" s="22">
        <v>609</v>
      </c>
    </row>
    <row r="1743" spans="1:6" x14ac:dyDescent="0.35">
      <c r="A1743" s="20" t="s">
        <v>18139</v>
      </c>
      <c r="B1743" s="20" t="s">
        <v>18527</v>
      </c>
      <c r="C1743" s="20" t="s">
        <v>1212</v>
      </c>
      <c r="D1743" s="21">
        <v>288</v>
      </c>
      <c r="E1743" s="22">
        <v>85704100</v>
      </c>
      <c r="F1743" s="22">
        <v>272906</v>
      </c>
    </row>
    <row r="1744" spans="1:6" x14ac:dyDescent="0.35">
      <c r="A1744" s="20" t="s">
        <v>18139</v>
      </c>
      <c r="B1744" s="20" t="s">
        <v>18527</v>
      </c>
      <c r="C1744" s="20" t="s">
        <v>1239</v>
      </c>
      <c r="D1744" s="21">
        <v>3</v>
      </c>
      <c r="E1744" s="22">
        <v>750000</v>
      </c>
      <c r="F1744" s="22">
        <v>2979</v>
      </c>
    </row>
    <row r="1745" spans="1:6" x14ac:dyDescent="0.35">
      <c r="A1745" s="20" t="s">
        <v>18139</v>
      </c>
      <c r="B1745" s="20" t="s">
        <v>18527</v>
      </c>
      <c r="C1745" s="20" t="s">
        <v>1213</v>
      </c>
      <c r="D1745" s="21">
        <v>34</v>
      </c>
      <c r="E1745" s="22">
        <v>10647700</v>
      </c>
      <c r="F1745" s="22">
        <v>40831</v>
      </c>
    </row>
    <row r="1746" spans="1:6" x14ac:dyDescent="0.35">
      <c r="A1746" s="20" t="s">
        <v>18139</v>
      </c>
      <c r="B1746" s="20" t="s">
        <v>18527</v>
      </c>
      <c r="C1746" s="20" t="s">
        <v>1214</v>
      </c>
      <c r="D1746" s="21">
        <v>490</v>
      </c>
      <c r="E1746" s="22">
        <v>179017600</v>
      </c>
      <c r="F1746" s="22">
        <v>508185</v>
      </c>
    </row>
    <row r="1747" spans="1:6" x14ac:dyDescent="0.35">
      <c r="A1747" s="20" t="s">
        <v>18139</v>
      </c>
      <c r="B1747" s="20" t="s">
        <v>18527</v>
      </c>
      <c r="C1747" s="20" t="s">
        <v>1215</v>
      </c>
      <c r="D1747" s="21">
        <v>175</v>
      </c>
      <c r="E1747" s="22">
        <v>57111500</v>
      </c>
      <c r="F1747" s="22">
        <v>105807</v>
      </c>
    </row>
    <row r="1748" spans="1:6" x14ac:dyDescent="0.35">
      <c r="A1748" s="20" t="s">
        <v>18139</v>
      </c>
      <c r="B1748" s="20" t="s">
        <v>18527</v>
      </c>
      <c r="C1748" s="20" t="s">
        <v>1216</v>
      </c>
      <c r="D1748" s="21">
        <v>184</v>
      </c>
      <c r="E1748" s="22">
        <v>66077400</v>
      </c>
      <c r="F1748" s="22">
        <v>355689</v>
      </c>
    </row>
    <row r="1749" spans="1:6" x14ac:dyDescent="0.35">
      <c r="A1749" s="20" t="s">
        <v>18139</v>
      </c>
      <c r="B1749" s="20" t="s">
        <v>18527</v>
      </c>
      <c r="C1749" s="20" t="s">
        <v>1183</v>
      </c>
      <c r="D1749" s="21">
        <v>1</v>
      </c>
      <c r="E1749" s="22">
        <v>350000</v>
      </c>
      <c r="F1749" s="22">
        <v>401</v>
      </c>
    </row>
    <row r="1750" spans="1:6" x14ac:dyDescent="0.35">
      <c r="A1750" s="20" t="s">
        <v>18139</v>
      </c>
      <c r="B1750" s="20" t="s">
        <v>18527</v>
      </c>
      <c r="C1750" s="20" t="s">
        <v>1217</v>
      </c>
      <c r="D1750" s="21">
        <v>1072</v>
      </c>
      <c r="E1750" s="22">
        <v>313411300</v>
      </c>
      <c r="F1750" s="22">
        <v>1545153</v>
      </c>
    </row>
    <row r="1751" spans="1:6" x14ac:dyDescent="0.35">
      <c r="A1751" s="20" t="s">
        <v>18139</v>
      </c>
      <c r="B1751" s="20" t="s">
        <v>18527</v>
      </c>
      <c r="C1751" s="20" t="s">
        <v>1184</v>
      </c>
      <c r="D1751" s="21">
        <v>302</v>
      </c>
      <c r="E1751" s="22">
        <v>90716800</v>
      </c>
      <c r="F1751" s="22">
        <v>352244</v>
      </c>
    </row>
    <row r="1752" spans="1:6" x14ac:dyDescent="0.35">
      <c r="A1752" s="20" t="s">
        <v>18139</v>
      </c>
      <c r="B1752" s="20" t="s">
        <v>18527</v>
      </c>
      <c r="C1752" s="20" t="s">
        <v>1218</v>
      </c>
      <c r="D1752" s="21">
        <v>232</v>
      </c>
      <c r="E1752" s="22">
        <v>83374200</v>
      </c>
      <c r="F1752" s="22">
        <v>339734</v>
      </c>
    </row>
    <row r="1753" spans="1:6" x14ac:dyDescent="0.35">
      <c r="A1753" s="20" t="s">
        <v>18139</v>
      </c>
      <c r="B1753" s="20" t="s">
        <v>18527</v>
      </c>
      <c r="C1753" s="20" t="s">
        <v>20152</v>
      </c>
      <c r="D1753" s="21">
        <v>2</v>
      </c>
      <c r="E1753" s="22">
        <v>500000</v>
      </c>
      <c r="F1753" s="22">
        <v>4633</v>
      </c>
    </row>
    <row r="1754" spans="1:6" x14ac:dyDescent="0.35">
      <c r="A1754" s="20" t="s">
        <v>18139</v>
      </c>
      <c r="B1754" s="20" t="s">
        <v>18527</v>
      </c>
      <c r="C1754" s="20" t="s">
        <v>18133</v>
      </c>
      <c r="D1754" s="21">
        <v>60</v>
      </c>
      <c r="E1754" s="22">
        <v>18002000</v>
      </c>
      <c r="F1754" s="22">
        <v>66958</v>
      </c>
    </row>
    <row r="1755" spans="1:6" x14ac:dyDescent="0.35">
      <c r="A1755" s="20" t="s">
        <v>18139</v>
      </c>
      <c r="B1755" s="20" t="s">
        <v>18527</v>
      </c>
      <c r="C1755" s="20" t="s">
        <v>1219</v>
      </c>
      <c r="D1755" s="21">
        <v>37</v>
      </c>
      <c r="E1755" s="22">
        <v>12750000</v>
      </c>
      <c r="F1755" s="22">
        <v>22497</v>
      </c>
    </row>
    <row r="1756" spans="1:6" x14ac:dyDescent="0.35">
      <c r="A1756" s="20" t="s">
        <v>18139</v>
      </c>
      <c r="B1756" s="20" t="s">
        <v>18528</v>
      </c>
      <c r="C1756" s="20" t="s">
        <v>1220</v>
      </c>
      <c r="D1756" s="21">
        <v>38</v>
      </c>
      <c r="E1756" s="22">
        <v>17733300</v>
      </c>
      <c r="F1756" s="22">
        <v>56396</v>
      </c>
    </row>
    <row r="1757" spans="1:6" x14ac:dyDescent="0.35">
      <c r="A1757" s="20" t="s">
        <v>18139</v>
      </c>
      <c r="B1757" s="20" t="s">
        <v>18528</v>
      </c>
      <c r="C1757" s="20" t="s">
        <v>1221</v>
      </c>
      <c r="D1757" s="21">
        <v>439</v>
      </c>
      <c r="E1757" s="22">
        <v>108324900</v>
      </c>
      <c r="F1757" s="22">
        <v>428010</v>
      </c>
    </row>
    <row r="1758" spans="1:6" x14ac:dyDescent="0.35">
      <c r="A1758" s="20" t="s">
        <v>18139</v>
      </c>
      <c r="B1758" s="20" t="s">
        <v>18528</v>
      </c>
      <c r="C1758" s="20" t="s">
        <v>1222</v>
      </c>
      <c r="D1758" s="21">
        <v>367</v>
      </c>
      <c r="E1758" s="22">
        <v>104459800</v>
      </c>
      <c r="F1758" s="22">
        <v>490781</v>
      </c>
    </row>
    <row r="1759" spans="1:6" x14ac:dyDescent="0.35">
      <c r="A1759" s="20" t="s">
        <v>18139</v>
      </c>
      <c r="B1759" s="20" t="s">
        <v>18528</v>
      </c>
      <c r="C1759" s="20" t="s">
        <v>1223</v>
      </c>
      <c r="D1759" s="21">
        <v>3</v>
      </c>
      <c r="E1759" s="22">
        <v>1050000</v>
      </c>
      <c r="F1759" s="22">
        <v>1241</v>
      </c>
    </row>
    <row r="1760" spans="1:6" x14ac:dyDescent="0.35">
      <c r="A1760" s="20" t="s">
        <v>18139</v>
      </c>
      <c r="B1760" s="20" t="s">
        <v>18528</v>
      </c>
      <c r="C1760" s="20" t="s">
        <v>1224</v>
      </c>
      <c r="D1760" s="21">
        <v>56</v>
      </c>
      <c r="E1760" s="22">
        <v>17823700</v>
      </c>
      <c r="F1760" s="22">
        <v>22037</v>
      </c>
    </row>
    <row r="1761" spans="1:6" x14ac:dyDescent="0.35">
      <c r="A1761" s="20" t="s">
        <v>18139</v>
      </c>
      <c r="B1761" s="20" t="s">
        <v>18528</v>
      </c>
      <c r="C1761" s="20" t="s">
        <v>1226</v>
      </c>
      <c r="D1761" s="21">
        <v>1609</v>
      </c>
      <c r="E1761" s="22">
        <v>452137800</v>
      </c>
      <c r="F1761" s="22">
        <v>1657013</v>
      </c>
    </row>
    <row r="1762" spans="1:6" x14ac:dyDescent="0.35">
      <c r="A1762" s="20" t="s">
        <v>18139</v>
      </c>
      <c r="B1762" s="20" t="s">
        <v>18528</v>
      </c>
      <c r="C1762" s="20" t="s">
        <v>1225</v>
      </c>
      <c r="D1762" s="21">
        <v>1801</v>
      </c>
      <c r="E1762" s="22">
        <v>550752300</v>
      </c>
      <c r="F1762" s="22">
        <v>1853016</v>
      </c>
    </row>
    <row r="1763" spans="1:6" x14ac:dyDescent="0.35">
      <c r="A1763" s="20" t="s">
        <v>18139</v>
      </c>
      <c r="B1763" s="20" t="s">
        <v>18528</v>
      </c>
      <c r="C1763" s="20" t="s">
        <v>1227</v>
      </c>
      <c r="D1763" s="21">
        <v>159</v>
      </c>
      <c r="E1763" s="22">
        <v>49648400</v>
      </c>
      <c r="F1763" s="22">
        <v>126416</v>
      </c>
    </row>
    <row r="1764" spans="1:6" x14ac:dyDescent="0.35">
      <c r="A1764" s="20" t="s">
        <v>18139</v>
      </c>
      <c r="B1764" s="20" t="s">
        <v>18528</v>
      </c>
      <c r="C1764" s="20" t="s">
        <v>1228</v>
      </c>
      <c r="D1764" s="21">
        <v>56</v>
      </c>
      <c r="E1764" s="22">
        <v>12552000</v>
      </c>
      <c r="F1764" s="22">
        <v>47000</v>
      </c>
    </row>
    <row r="1765" spans="1:6" x14ac:dyDescent="0.35">
      <c r="A1765" s="20" t="s">
        <v>18139</v>
      </c>
      <c r="B1765" s="20" t="s">
        <v>18528</v>
      </c>
      <c r="C1765" s="20" t="s">
        <v>20152</v>
      </c>
      <c r="D1765" s="21">
        <v>1</v>
      </c>
      <c r="E1765" s="22">
        <v>57100</v>
      </c>
      <c r="F1765" s="22">
        <v>2192</v>
      </c>
    </row>
    <row r="1766" spans="1:6" x14ac:dyDescent="0.35">
      <c r="A1766" s="20" t="s">
        <v>18139</v>
      </c>
      <c r="B1766" s="20" t="s">
        <v>18528</v>
      </c>
      <c r="C1766" s="20" t="s">
        <v>18133</v>
      </c>
      <c r="D1766" s="21">
        <v>22</v>
      </c>
      <c r="E1766" s="22">
        <v>7920000</v>
      </c>
      <c r="F1766" s="22">
        <v>30777</v>
      </c>
    </row>
    <row r="1767" spans="1:6" x14ac:dyDescent="0.35">
      <c r="A1767" s="20" t="s">
        <v>18139</v>
      </c>
      <c r="B1767" s="20" t="s">
        <v>18528</v>
      </c>
      <c r="C1767" s="20" t="s">
        <v>998</v>
      </c>
      <c r="D1767" s="21">
        <v>2</v>
      </c>
      <c r="E1767" s="22">
        <v>408500</v>
      </c>
      <c r="F1767" s="22">
        <v>10941</v>
      </c>
    </row>
    <row r="1768" spans="1:6" x14ac:dyDescent="0.35">
      <c r="A1768" s="20" t="s">
        <v>18139</v>
      </c>
      <c r="B1768" s="20" t="s">
        <v>18529</v>
      </c>
      <c r="C1768" s="20" t="s">
        <v>1229</v>
      </c>
      <c r="D1768" s="21">
        <v>34</v>
      </c>
      <c r="E1768" s="22">
        <v>10412600</v>
      </c>
      <c r="F1768" s="22">
        <v>21702</v>
      </c>
    </row>
    <row r="1769" spans="1:6" x14ac:dyDescent="0.35">
      <c r="A1769" s="20" t="s">
        <v>18139</v>
      </c>
      <c r="B1769" s="20" t="s">
        <v>18529</v>
      </c>
      <c r="C1769" s="20" t="s">
        <v>1230</v>
      </c>
      <c r="D1769" s="21">
        <v>77</v>
      </c>
      <c r="E1769" s="22">
        <v>25021400</v>
      </c>
      <c r="F1769" s="22">
        <v>88045</v>
      </c>
    </row>
    <row r="1770" spans="1:6" x14ac:dyDescent="0.35">
      <c r="A1770" s="20" t="s">
        <v>18139</v>
      </c>
      <c r="B1770" s="20" t="s">
        <v>18529</v>
      </c>
      <c r="C1770" s="20" t="s">
        <v>1231</v>
      </c>
      <c r="D1770" s="21">
        <v>119</v>
      </c>
      <c r="E1770" s="22">
        <v>50092800</v>
      </c>
      <c r="F1770" s="22">
        <v>156700</v>
      </c>
    </row>
    <row r="1771" spans="1:6" x14ac:dyDescent="0.35">
      <c r="A1771" s="20" t="s">
        <v>18139</v>
      </c>
      <c r="B1771" s="20" t="s">
        <v>18529</v>
      </c>
      <c r="C1771" s="20" t="s">
        <v>915</v>
      </c>
      <c r="D1771" s="21">
        <v>1</v>
      </c>
      <c r="E1771" s="22">
        <v>213800</v>
      </c>
      <c r="F1771" s="22">
        <v>1440</v>
      </c>
    </row>
    <row r="1772" spans="1:6" x14ac:dyDescent="0.35">
      <c r="A1772" s="20" t="s">
        <v>18139</v>
      </c>
      <c r="B1772" s="20" t="s">
        <v>18529</v>
      </c>
      <c r="C1772" s="20" t="s">
        <v>1233</v>
      </c>
      <c r="D1772" s="21">
        <v>114</v>
      </c>
      <c r="E1772" s="22">
        <v>35618600</v>
      </c>
      <c r="F1772" s="22">
        <v>89377</v>
      </c>
    </row>
    <row r="1773" spans="1:6" x14ac:dyDescent="0.35">
      <c r="A1773" s="20" t="s">
        <v>18139</v>
      </c>
      <c r="B1773" s="20" t="s">
        <v>18529</v>
      </c>
      <c r="C1773" s="20" t="s">
        <v>1232</v>
      </c>
      <c r="D1773" s="21">
        <v>47</v>
      </c>
      <c r="E1773" s="22">
        <v>14557200</v>
      </c>
      <c r="F1773" s="22">
        <v>48269</v>
      </c>
    </row>
    <row r="1774" spans="1:6" x14ac:dyDescent="0.35">
      <c r="A1774" s="20" t="s">
        <v>18139</v>
      </c>
      <c r="B1774" s="20" t="s">
        <v>18529</v>
      </c>
      <c r="C1774" s="20" t="s">
        <v>1234</v>
      </c>
      <c r="D1774" s="21">
        <v>84</v>
      </c>
      <c r="E1774" s="22">
        <v>26609100</v>
      </c>
      <c r="F1774" s="22">
        <v>50064</v>
      </c>
    </row>
    <row r="1775" spans="1:6" x14ac:dyDescent="0.35">
      <c r="A1775" s="20" t="s">
        <v>18139</v>
      </c>
      <c r="B1775" s="20" t="s">
        <v>18529</v>
      </c>
      <c r="C1775" s="20" t="s">
        <v>1235</v>
      </c>
      <c r="D1775" s="21">
        <v>1228</v>
      </c>
      <c r="E1775" s="22">
        <v>328617600</v>
      </c>
      <c r="F1775" s="22">
        <v>1263741</v>
      </c>
    </row>
    <row r="1776" spans="1:6" x14ac:dyDescent="0.35">
      <c r="A1776" s="20" t="s">
        <v>18139</v>
      </c>
      <c r="B1776" s="20" t="s">
        <v>18529</v>
      </c>
      <c r="C1776" s="20" t="s">
        <v>1236</v>
      </c>
      <c r="D1776" s="21">
        <v>17</v>
      </c>
      <c r="E1776" s="22">
        <v>5670000</v>
      </c>
      <c r="F1776" s="22">
        <v>7344</v>
      </c>
    </row>
    <row r="1777" spans="1:6" x14ac:dyDescent="0.35">
      <c r="A1777" s="20" t="s">
        <v>18139</v>
      </c>
      <c r="B1777" s="20" t="s">
        <v>18529</v>
      </c>
      <c r="C1777" s="20" t="s">
        <v>1237</v>
      </c>
      <c r="D1777" s="21">
        <v>408</v>
      </c>
      <c r="E1777" s="22">
        <v>120908200</v>
      </c>
      <c r="F1777" s="22">
        <v>437356</v>
      </c>
    </row>
    <row r="1778" spans="1:6" x14ac:dyDescent="0.35">
      <c r="A1778" s="20" t="s">
        <v>18139</v>
      </c>
      <c r="B1778" s="20" t="s">
        <v>18529</v>
      </c>
      <c r="C1778" s="20" t="s">
        <v>1238</v>
      </c>
      <c r="D1778" s="21">
        <v>423</v>
      </c>
      <c r="E1778" s="22">
        <v>129216100</v>
      </c>
      <c r="F1778" s="22">
        <v>384235</v>
      </c>
    </row>
    <row r="1779" spans="1:6" x14ac:dyDescent="0.35">
      <c r="A1779" s="20" t="s">
        <v>18139</v>
      </c>
      <c r="B1779" s="20" t="s">
        <v>18529</v>
      </c>
      <c r="C1779" s="20" t="s">
        <v>1239</v>
      </c>
      <c r="D1779" s="21">
        <v>2825</v>
      </c>
      <c r="E1779" s="22">
        <v>753622600</v>
      </c>
      <c r="F1779" s="22">
        <v>3503488</v>
      </c>
    </row>
    <row r="1780" spans="1:6" x14ac:dyDescent="0.35">
      <c r="A1780" s="20" t="s">
        <v>18139</v>
      </c>
      <c r="B1780" s="20" t="s">
        <v>18529</v>
      </c>
      <c r="C1780" s="20" t="s">
        <v>1136</v>
      </c>
      <c r="D1780" s="21">
        <v>1</v>
      </c>
      <c r="E1780" s="22">
        <v>165000</v>
      </c>
      <c r="F1780" s="22">
        <v>1579</v>
      </c>
    </row>
    <row r="1781" spans="1:6" x14ac:dyDescent="0.35">
      <c r="A1781" s="20" t="s">
        <v>18139</v>
      </c>
      <c r="B1781" s="20" t="s">
        <v>18529</v>
      </c>
      <c r="C1781" s="20" t="s">
        <v>1190</v>
      </c>
      <c r="D1781" s="21">
        <v>6569</v>
      </c>
      <c r="E1781" s="22">
        <v>1719548400</v>
      </c>
      <c r="F1781" s="22">
        <v>6063877</v>
      </c>
    </row>
    <row r="1782" spans="1:6" x14ac:dyDescent="0.35">
      <c r="A1782" s="20" t="s">
        <v>18139</v>
      </c>
      <c r="B1782" s="20" t="s">
        <v>18529</v>
      </c>
      <c r="C1782" s="20" t="s">
        <v>1184</v>
      </c>
      <c r="D1782" s="21">
        <v>1</v>
      </c>
      <c r="E1782" s="22">
        <v>350000</v>
      </c>
      <c r="F1782" s="22">
        <v>401</v>
      </c>
    </row>
    <row r="1783" spans="1:6" x14ac:dyDescent="0.35">
      <c r="A1783" s="20" t="s">
        <v>18139</v>
      </c>
      <c r="B1783" s="20" t="s">
        <v>18529</v>
      </c>
      <c r="C1783" s="20" t="s">
        <v>859</v>
      </c>
      <c r="D1783" s="21">
        <v>767</v>
      </c>
      <c r="E1783" s="22">
        <v>240589300</v>
      </c>
      <c r="F1783" s="22">
        <v>661157</v>
      </c>
    </row>
    <row r="1784" spans="1:6" x14ac:dyDescent="0.35">
      <c r="A1784" s="20" t="s">
        <v>18139</v>
      </c>
      <c r="B1784" s="20" t="s">
        <v>18529</v>
      </c>
      <c r="C1784" s="20" t="s">
        <v>1240</v>
      </c>
      <c r="D1784" s="21">
        <v>367</v>
      </c>
      <c r="E1784" s="22">
        <v>92976500</v>
      </c>
      <c r="F1784" s="22">
        <v>638650</v>
      </c>
    </row>
    <row r="1785" spans="1:6" x14ac:dyDescent="0.35">
      <c r="A1785" s="20" t="s">
        <v>18139</v>
      </c>
      <c r="B1785" s="20" t="s">
        <v>18529</v>
      </c>
      <c r="C1785" s="20" t="s">
        <v>1241</v>
      </c>
      <c r="D1785" s="21">
        <v>81</v>
      </c>
      <c r="E1785" s="22">
        <v>27019800</v>
      </c>
      <c r="F1785" s="22">
        <v>67307</v>
      </c>
    </row>
    <row r="1786" spans="1:6" x14ac:dyDescent="0.35">
      <c r="A1786" s="20" t="s">
        <v>18139</v>
      </c>
      <c r="B1786" s="20" t="s">
        <v>18529</v>
      </c>
      <c r="C1786" s="20" t="s">
        <v>1242</v>
      </c>
      <c r="D1786" s="21">
        <v>787</v>
      </c>
      <c r="E1786" s="22">
        <v>219122800</v>
      </c>
      <c r="F1786" s="22">
        <v>952997</v>
      </c>
    </row>
    <row r="1787" spans="1:6" x14ac:dyDescent="0.35">
      <c r="A1787" s="20" t="s">
        <v>18139</v>
      </c>
      <c r="B1787" s="20" t="s">
        <v>18529</v>
      </c>
      <c r="C1787" s="20" t="s">
        <v>20152</v>
      </c>
      <c r="D1787" s="21">
        <v>2</v>
      </c>
      <c r="E1787" s="22">
        <v>276600</v>
      </c>
      <c r="F1787" s="22">
        <v>3051</v>
      </c>
    </row>
    <row r="1788" spans="1:6" x14ac:dyDescent="0.35">
      <c r="A1788" s="20" t="s">
        <v>18139</v>
      </c>
      <c r="B1788" s="20" t="s">
        <v>18529</v>
      </c>
      <c r="C1788" s="20" t="s">
        <v>18133</v>
      </c>
      <c r="D1788" s="21">
        <v>139</v>
      </c>
      <c r="E1788" s="22">
        <v>37019400</v>
      </c>
      <c r="F1788" s="22">
        <v>178491</v>
      </c>
    </row>
    <row r="1789" spans="1:6" x14ac:dyDescent="0.35">
      <c r="A1789" s="20" t="s">
        <v>18139</v>
      </c>
      <c r="B1789" s="20" t="s">
        <v>18427</v>
      </c>
      <c r="C1789" s="20" t="s">
        <v>1107</v>
      </c>
      <c r="D1789" s="21">
        <v>24</v>
      </c>
      <c r="E1789" s="22">
        <v>5113500</v>
      </c>
      <c r="F1789" s="22">
        <v>6883</v>
      </c>
    </row>
    <row r="1790" spans="1:6" x14ac:dyDescent="0.35">
      <c r="A1790" s="20" t="s">
        <v>18139</v>
      </c>
      <c r="B1790" s="20" t="s">
        <v>18427</v>
      </c>
      <c r="C1790" s="20" t="s">
        <v>1243</v>
      </c>
      <c r="D1790" s="21">
        <v>105</v>
      </c>
      <c r="E1790" s="22">
        <v>27631800</v>
      </c>
      <c r="F1790" s="22">
        <v>335008</v>
      </c>
    </row>
    <row r="1791" spans="1:6" x14ac:dyDescent="0.35">
      <c r="A1791" s="20" t="s">
        <v>18139</v>
      </c>
      <c r="B1791" s="20" t="s">
        <v>18427</v>
      </c>
      <c r="C1791" s="20" t="s">
        <v>1245</v>
      </c>
      <c r="D1791" s="21">
        <v>1231</v>
      </c>
      <c r="E1791" s="22">
        <v>363933100</v>
      </c>
      <c r="F1791" s="22">
        <v>823781</v>
      </c>
    </row>
    <row r="1792" spans="1:6" x14ac:dyDescent="0.35">
      <c r="A1792" s="20" t="s">
        <v>18139</v>
      </c>
      <c r="B1792" s="20" t="s">
        <v>18427</v>
      </c>
      <c r="C1792" s="20" t="s">
        <v>1244</v>
      </c>
      <c r="D1792" s="21">
        <v>1560</v>
      </c>
      <c r="E1792" s="22">
        <v>403977500</v>
      </c>
      <c r="F1792" s="22">
        <v>2469524</v>
      </c>
    </row>
    <row r="1793" spans="1:6" x14ac:dyDescent="0.35">
      <c r="A1793" s="20" t="s">
        <v>18139</v>
      </c>
      <c r="B1793" s="20" t="s">
        <v>18427</v>
      </c>
      <c r="C1793" s="20" t="s">
        <v>1246</v>
      </c>
      <c r="D1793" s="21">
        <v>27</v>
      </c>
      <c r="E1793" s="22">
        <v>8387000</v>
      </c>
      <c r="F1793" s="22">
        <v>19200</v>
      </c>
    </row>
    <row r="1794" spans="1:6" x14ac:dyDescent="0.35">
      <c r="A1794" s="20" t="s">
        <v>18139</v>
      </c>
      <c r="B1794" s="20" t="s">
        <v>18427</v>
      </c>
      <c r="C1794" s="20" t="s">
        <v>20152</v>
      </c>
      <c r="D1794" s="21">
        <v>2</v>
      </c>
      <c r="E1794" s="22">
        <v>34300</v>
      </c>
      <c r="F1794" s="22">
        <v>1540</v>
      </c>
    </row>
    <row r="1795" spans="1:6" x14ac:dyDescent="0.35">
      <c r="A1795" s="20" t="s">
        <v>18139</v>
      </c>
      <c r="B1795" s="20" t="s">
        <v>18427</v>
      </c>
      <c r="C1795" s="20" t="s">
        <v>18133</v>
      </c>
      <c r="D1795" s="21">
        <v>43</v>
      </c>
      <c r="E1795" s="22">
        <v>11605000</v>
      </c>
      <c r="F1795" s="22">
        <v>35283</v>
      </c>
    </row>
    <row r="1796" spans="1:6" x14ac:dyDescent="0.35">
      <c r="A1796" s="20" t="s">
        <v>18139</v>
      </c>
      <c r="B1796" s="20" t="s">
        <v>18427</v>
      </c>
      <c r="C1796" s="20" t="s">
        <v>1049</v>
      </c>
      <c r="D1796" s="21">
        <v>568</v>
      </c>
      <c r="E1796" s="22">
        <v>143176600</v>
      </c>
      <c r="F1796" s="22">
        <v>808242</v>
      </c>
    </row>
    <row r="1797" spans="1:6" x14ac:dyDescent="0.35">
      <c r="A1797" s="20" t="s">
        <v>18139</v>
      </c>
      <c r="B1797" s="20" t="s">
        <v>18530</v>
      </c>
      <c r="C1797" s="20" t="s">
        <v>1247</v>
      </c>
      <c r="D1797" s="21">
        <v>77</v>
      </c>
      <c r="E1797" s="22">
        <v>18729900</v>
      </c>
      <c r="F1797" s="22">
        <v>62095</v>
      </c>
    </row>
    <row r="1798" spans="1:6" x14ac:dyDescent="0.35">
      <c r="A1798" s="20" t="s">
        <v>18139</v>
      </c>
      <c r="B1798" s="20" t="s">
        <v>18530</v>
      </c>
      <c r="C1798" s="20" t="s">
        <v>1260</v>
      </c>
      <c r="D1798" s="21">
        <v>1</v>
      </c>
      <c r="E1798" s="22">
        <v>250000</v>
      </c>
      <c r="F1798" s="22">
        <v>1268</v>
      </c>
    </row>
    <row r="1799" spans="1:6" x14ac:dyDescent="0.35">
      <c r="A1799" s="20" t="s">
        <v>18139</v>
      </c>
      <c r="B1799" s="20" t="s">
        <v>18530</v>
      </c>
      <c r="C1799" s="20" t="s">
        <v>1248</v>
      </c>
      <c r="D1799" s="21">
        <v>426</v>
      </c>
      <c r="E1799" s="22">
        <v>121752900</v>
      </c>
      <c r="F1799" s="22">
        <v>342621</v>
      </c>
    </row>
    <row r="1800" spans="1:6" x14ac:dyDescent="0.35">
      <c r="A1800" s="20" t="s">
        <v>18139</v>
      </c>
      <c r="B1800" s="20" t="s">
        <v>18530</v>
      </c>
      <c r="C1800" s="20" t="s">
        <v>1249</v>
      </c>
      <c r="D1800" s="21">
        <v>406</v>
      </c>
      <c r="E1800" s="22">
        <v>100807400</v>
      </c>
      <c r="F1800" s="22">
        <v>374697</v>
      </c>
    </row>
    <row r="1801" spans="1:6" x14ac:dyDescent="0.35">
      <c r="A1801" s="20" t="s">
        <v>18139</v>
      </c>
      <c r="B1801" s="20" t="s">
        <v>18530</v>
      </c>
      <c r="C1801" s="20" t="s">
        <v>1250</v>
      </c>
      <c r="D1801" s="21">
        <v>56</v>
      </c>
      <c r="E1801" s="22">
        <v>12919500</v>
      </c>
      <c r="F1801" s="22">
        <v>70482</v>
      </c>
    </row>
    <row r="1802" spans="1:6" x14ac:dyDescent="0.35">
      <c r="A1802" s="20" t="s">
        <v>18139</v>
      </c>
      <c r="B1802" s="20" t="s">
        <v>18530</v>
      </c>
      <c r="C1802" s="20" t="s">
        <v>1257</v>
      </c>
      <c r="D1802" s="21">
        <v>1</v>
      </c>
      <c r="E1802" s="22">
        <v>65000</v>
      </c>
      <c r="F1802" s="22">
        <v>522</v>
      </c>
    </row>
    <row r="1803" spans="1:6" x14ac:dyDescent="0.35">
      <c r="A1803" s="20" t="s">
        <v>18139</v>
      </c>
      <c r="B1803" s="20" t="s">
        <v>18530</v>
      </c>
      <c r="C1803" s="20" t="s">
        <v>20152</v>
      </c>
      <c r="D1803" s="21">
        <v>1</v>
      </c>
      <c r="E1803" s="22">
        <v>12400</v>
      </c>
      <c r="F1803" s="22">
        <v>701</v>
      </c>
    </row>
    <row r="1804" spans="1:6" x14ac:dyDescent="0.35">
      <c r="A1804" s="20" t="s">
        <v>18139</v>
      </c>
      <c r="B1804" s="20" t="s">
        <v>18530</v>
      </c>
      <c r="C1804" s="20" t="s">
        <v>20176</v>
      </c>
      <c r="D1804" s="21">
        <v>1</v>
      </c>
      <c r="E1804" s="22">
        <v>280000</v>
      </c>
      <c r="F1804" s="22">
        <v>546</v>
      </c>
    </row>
    <row r="1805" spans="1:6" x14ac:dyDescent="0.35">
      <c r="A1805" s="20" t="s">
        <v>18139</v>
      </c>
      <c r="B1805" s="20" t="s">
        <v>18530</v>
      </c>
      <c r="C1805" s="20" t="s">
        <v>18133</v>
      </c>
      <c r="D1805" s="21">
        <v>13</v>
      </c>
      <c r="E1805" s="22">
        <v>2869200</v>
      </c>
      <c r="F1805" s="22">
        <v>13971</v>
      </c>
    </row>
    <row r="1806" spans="1:6" x14ac:dyDescent="0.35">
      <c r="A1806" s="20" t="s">
        <v>18139</v>
      </c>
      <c r="B1806" s="20" t="s">
        <v>18531</v>
      </c>
      <c r="C1806" s="20" t="s">
        <v>1252</v>
      </c>
      <c r="D1806" s="21">
        <v>10</v>
      </c>
      <c r="E1806" s="22">
        <v>1686300</v>
      </c>
      <c r="F1806" s="22">
        <v>14536</v>
      </c>
    </row>
    <row r="1807" spans="1:6" x14ac:dyDescent="0.35">
      <c r="A1807" s="20" t="s">
        <v>18139</v>
      </c>
      <c r="B1807" s="20" t="s">
        <v>18531</v>
      </c>
      <c r="C1807" s="20" t="s">
        <v>1253</v>
      </c>
      <c r="D1807" s="21">
        <v>46</v>
      </c>
      <c r="E1807" s="22">
        <v>11037800</v>
      </c>
      <c r="F1807" s="22">
        <v>74619</v>
      </c>
    </row>
    <row r="1808" spans="1:6" x14ac:dyDescent="0.35">
      <c r="A1808" s="20" t="s">
        <v>18139</v>
      </c>
      <c r="B1808" s="20" t="s">
        <v>18531</v>
      </c>
      <c r="C1808" s="20" t="s">
        <v>18133</v>
      </c>
      <c r="D1808" s="21">
        <v>2</v>
      </c>
      <c r="E1808" s="22">
        <v>160000</v>
      </c>
      <c r="F1808" s="22">
        <v>2768</v>
      </c>
    </row>
    <row r="1809" spans="1:6" x14ac:dyDescent="0.35">
      <c r="A1809" s="20" t="s">
        <v>18139</v>
      </c>
      <c r="B1809" s="20" t="s">
        <v>18532</v>
      </c>
      <c r="C1809" s="20" t="s">
        <v>1254</v>
      </c>
      <c r="D1809" s="21">
        <v>18</v>
      </c>
      <c r="E1809" s="22">
        <v>4009300</v>
      </c>
      <c r="F1809" s="22">
        <v>40415</v>
      </c>
    </row>
    <row r="1810" spans="1:6" x14ac:dyDescent="0.35">
      <c r="A1810" s="20" t="s">
        <v>18139</v>
      </c>
      <c r="B1810" s="20" t="s">
        <v>18532</v>
      </c>
      <c r="C1810" s="20" t="s">
        <v>1255</v>
      </c>
      <c r="D1810" s="21">
        <v>16</v>
      </c>
      <c r="E1810" s="22">
        <v>3003600</v>
      </c>
      <c r="F1810" s="22">
        <v>6517</v>
      </c>
    </row>
    <row r="1811" spans="1:6" x14ac:dyDescent="0.35">
      <c r="A1811" s="20" t="s">
        <v>18139</v>
      </c>
      <c r="B1811" s="20" t="s">
        <v>18532</v>
      </c>
      <c r="C1811" s="20" t="s">
        <v>1256</v>
      </c>
      <c r="D1811" s="21">
        <v>37</v>
      </c>
      <c r="E1811" s="22">
        <v>6419700</v>
      </c>
      <c r="F1811" s="22">
        <v>21981</v>
      </c>
    </row>
    <row r="1812" spans="1:6" x14ac:dyDescent="0.35">
      <c r="A1812" s="20" t="s">
        <v>18139</v>
      </c>
      <c r="B1812" s="20" t="s">
        <v>18532</v>
      </c>
      <c r="C1812" s="20" t="s">
        <v>1257</v>
      </c>
      <c r="D1812" s="21">
        <v>211</v>
      </c>
      <c r="E1812" s="22">
        <v>50850600</v>
      </c>
      <c r="F1812" s="22">
        <v>192673</v>
      </c>
    </row>
    <row r="1813" spans="1:6" x14ac:dyDescent="0.35">
      <c r="A1813" s="20" t="s">
        <v>18139</v>
      </c>
      <c r="B1813" s="20" t="s">
        <v>18532</v>
      </c>
      <c r="C1813" s="20" t="s">
        <v>20152</v>
      </c>
      <c r="D1813" s="21">
        <v>1</v>
      </c>
      <c r="E1813" s="22">
        <v>12200</v>
      </c>
      <c r="F1813" s="22">
        <v>626</v>
      </c>
    </row>
    <row r="1814" spans="1:6" x14ac:dyDescent="0.35">
      <c r="A1814" s="20" t="s">
        <v>18139</v>
      </c>
      <c r="B1814" s="20" t="s">
        <v>18532</v>
      </c>
      <c r="C1814" s="20" t="s">
        <v>18133</v>
      </c>
      <c r="D1814" s="21">
        <v>4</v>
      </c>
      <c r="E1814" s="22">
        <v>955900</v>
      </c>
      <c r="F1814" s="22">
        <v>2300</v>
      </c>
    </row>
    <row r="1815" spans="1:6" x14ac:dyDescent="0.35">
      <c r="A1815" s="20" t="s">
        <v>18139</v>
      </c>
      <c r="B1815" s="20" t="s">
        <v>18532</v>
      </c>
      <c r="C1815" s="20" t="s">
        <v>1258</v>
      </c>
      <c r="D1815" s="21">
        <v>2</v>
      </c>
      <c r="E1815" s="22">
        <v>800000</v>
      </c>
      <c r="F1815" s="22">
        <v>3250</v>
      </c>
    </row>
    <row r="1816" spans="1:6" x14ac:dyDescent="0.35">
      <c r="A1816" s="20" t="s">
        <v>18139</v>
      </c>
      <c r="B1816" s="20" t="s">
        <v>18532</v>
      </c>
      <c r="C1816" s="20" t="s">
        <v>1259</v>
      </c>
      <c r="D1816" s="21">
        <v>35</v>
      </c>
      <c r="E1816" s="22">
        <v>8955700</v>
      </c>
      <c r="F1816" s="22">
        <v>54685</v>
      </c>
    </row>
    <row r="1817" spans="1:6" x14ac:dyDescent="0.35">
      <c r="A1817" s="20" t="s">
        <v>18139</v>
      </c>
      <c r="B1817" s="20" t="s">
        <v>18533</v>
      </c>
      <c r="C1817" s="20" t="s">
        <v>1260</v>
      </c>
      <c r="D1817" s="21">
        <v>101</v>
      </c>
      <c r="E1817" s="22">
        <v>30563000</v>
      </c>
      <c r="F1817" s="22">
        <v>91112</v>
      </c>
    </row>
    <row r="1818" spans="1:6" x14ac:dyDescent="0.35">
      <c r="A1818" s="20" t="s">
        <v>18139</v>
      </c>
      <c r="B1818" s="20" t="s">
        <v>18533</v>
      </c>
      <c r="C1818" s="20" t="s">
        <v>1261</v>
      </c>
      <c r="D1818" s="21">
        <v>22</v>
      </c>
      <c r="E1818" s="22">
        <v>7600000</v>
      </c>
      <c r="F1818" s="22">
        <v>10355</v>
      </c>
    </row>
    <row r="1819" spans="1:6" x14ac:dyDescent="0.35">
      <c r="A1819" s="20" t="s">
        <v>18139</v>
      </c>
      <c r="B1819" s="20" t="s">
        <v>18533</v>
      </c>
      <c r="C1819" s="20" t="s">
        <v>1262</v>
      </c>
      <c r="D1819" s="21">
        <v>197</v>
      </c>
      <c r="E1819" s="22">
        <v>64136000</v>
      </c>
      <c r="F1819" s="22">
        <v>153507</v>
      </c>
    </row>
    <row r="1820" spans="1:6" x14ac:dyDescent="0.35">
      <c r="A1820" s="20" t="s">
        <v>18139</v>
      </c>
      <c r="B1820" s="20" t="s">
        <v>18533</v>
      </c>
      <c r="C1820" s="20" t="s">
        <v>1052</v>
      </c>
      <c r="D1820" s="21">
        <v>1</v>
      </c>
      <c r="E1820" s="22">
        <v>350000</v>
      </c>
      <c r="F1820" s="22">
        <v>401</v>
      </c>
    </row>
    <row r="1821" spans="1:6" x14ac:dyDescent="0.35">
      <c r="A1821" s="20" t="s">
        <v>18139</v>
      </c>
      <c r="B1821" s="20" t="s">
        <v>18533</v>
      </c>
      <c r="C1821" s="20" t="s">
        <v>1176</v>
      </c>
      <c r="D1821" s="21">
        <v>59</v>
      </c>
      <c r="E1821" s="22">
        <v>17390300</v>
      </c>
      <c r="F1821" s="22">
        <v>46773</v>
      </c>
    </row>
    <row r="1822" spans="1:6" x14ac:dyDescent="0.35">
      <c r="A1822" s="20" t="s">
        <v>18139</v>
      </c>
      <c r="B1822" s="20" t="s">
        <v>18533</v>
      </c>
      <c r="C1822" s="20" t="s">
        <v>1263</v>
      </c>
      <c r="D1822" s="21">
        <v>437</v>
      </c>
      <c r="E1822" s="22">
        <v>107284500</v>
      </c>
      <c r="F1822" s="22">
        <v>486042</v>
      </c>
    </row>
    <row r="1823" spans="1:6" x14ac:dyDescent="0.35">
      <c r="A1823" s="20" t="s">
        <v>18139</v>
      </c>
      <c r="B1823" s="20" t="s">
        <v>18533</v>
      </c>
      <c r="C1823" s="20" t="s">
        <v>1264</v>
      </c>
      <c r="D1823" s="21">
        <v>327</v>
      </c>
      <c r="E1823" s="22">
        <v>85425300</v>
      </c>
      <c r="F1823" s="22">
        <v>535916</v>
      </c>
    </row>
    <row r="1824" spans="1:6" x14ac:dyDescent="0.35">
      <c r="A1824" s="20" t="s">
        <v>18139</v>
      </c>
      <c r="B1824" s="20" t="s">
        <v>18533</v>
      </c>
      <c r="C1824" s="20" t="s">
        <v>18133</v>
      </c>
      <c r="D1824" s="21">
        <v>26</v>
      </c>
      <c r="E1824" s="22">
        <v>7443300</v>
      </c>
      <c r="F1824" s="22">
        <v>28302</v>
      </c>
    </row>
    <row r="1825" spans="1:6" x14ac:dyDescent="0.35">
      <c r="A1825" s="20" t="s">
        <v>18139</v>
      </c>
      <c r="B1825" s="20" t="s">
        <v>18533</v>
      </c>
      <c r="C1825" s="20" t="s">
        <v>1265</v>
      </c>
      <c r="D1825" s="21">
        <v>1175</v>
      </c>
      <c r="E1825" s="22">
        <v>335534500</v>
      </c>
      <c r="F1825" s="22">
        <v>913201</v>
      </c>
    </row>
    <row r="1826" spans="1:6" x14ac:dyDescent="0.35">
      <c r="A1826" s="20" t="s">
        <v>18139</v>
      </c>
      <c r="B1826" s="20" t="s">
        <v>18533</v>
      </c>
      <c r="C1826" s="20" t="s">
        <v>1266</v>
      </c>
      <c r="D1826" s="21">
        <v>334</v>
      </c>
      <c r="E1826" s="22">
        <v>97840100</v>
      </c>
      <c r="F1826" s="22">
        <v>493271</v>
      </c>
    </row>
    <row r="1827" spans="1:6" x14ac:dyDescent="0.35">
      <c r="A1827" s="20" t="s">
        <v>18139</v>
      </c>
      <c r="B1827" s="20" t="s">
        <v>18533</v>
      </c>
      <c r="C1827" s="20" t="s">
        <v>1267</v>
      </c>
      <c r="D1827" s="21">
        <v>1</v>
      </c>
      <c r="E1827" s="22">
        <v>572600</v>
      </c>
      <c r="F1827" s="22">
        <v>1144</v>
      </c>
    </row>
    <row r="1828" spans="1:6" x14ac:dyDescent="0.35">
      <c r="A1828" s="20" t="s">
        <v>18139</v>
      </c>
      <c r="B1828" s="20" t="s">
        <v>18534</v>
      </c>
      <c r="C1828" s="20" t="s">
        <v>1268</v>
      </c>
      <c r="D1828" s="21">
        <v>36</v>
      </c>
      <c r="E1828" s="22">
        <v>9628700</v>
      </c>
      <c r="F1828" s="22">
        <v>55278</v>
      </c>
    </row>
    <row r="1829" spans="1:6" x14ac:dyDescent="0.35">
      <c r="A1829" s="20" t="s">
        <v>18139</v>
      </c>
      <c r="B1829" s="20" t="s">
        <v>18534</v>
      </c>
      <c r="C1829" s="20" t="s">
        <v>1269</v>
      </c>
      <c r="D1829" s="21">
        <v>72</v>
      </c>
      <c r="E1829" s="22">
        <v>22461000</v>
      </c>
      <c r="F1829" s="22">
        <v>58105</v>
      </c>
    </row>
    <row r="1830" spans="1:6" x14ac:dyDescent="0.35">
      <c r="A1830" s="20" t="s">
        <v>18139</v>
      </c>
      <c r="B1830" s="20" t="s">
        <v>18534</v>
      </c>
      <c r="C1830" s="20" t="s">
        <v>1270</v>
      </c>
      <c r="D1830" s="21">
        <v>120</v>
      </c>
      <c r="E1830" s="22">
        <v>40657100</v>
      </c>
      <c r="F1830" s="22">
        <v>98957</v>
      </c>
    </row>
    <row r="1831" spans="1:6" x14ac:dyDescent="0.35">
      <c r="A1831" s="20" t="s">
        <v>18139</v>
      </c>
      <c r="B1831" s="20" t="s">
        <v>18534</v>
      </c>
      <c r="C1831" s="20" t="s">
        <v>1271</v>
      </c>
      <c r="D1831" s="21">
        <v>371</v>
      </c>
      <c r="E1831" s="22">
        <v>132516300</v>
      </c>
      <c r="F1831" s="22">
        <v>430678</v>
      </c>
    </row>
    <row r="1832" spans="1:6" x14ac:dyDescent="0.35">
      <c r="A1832" s="20" t="s">
        <v>18139</v>
      </c>
      <c r="B1832" s="20" t="s">
        <v>18534</v>
      </c>
      <c r="C1832" s="20" t="s">
        <v>1272</v>
      </c>
      <c r="D1832" s="21">
        <v>54</v>
      </c>
      <c r="E1832" s="22">
        <v>17785000</v>
      </c>
      <c r="F1832" s="22">
        <v>45865</v>
      </c>
    </row>
    <row r="1833" spans="1:6" x14ac:dyDescent="0.35">
      <c r="A1833" s="20" t="s">
        <v>18139</v>
      </c>
      <c r="B1833" s="20" t="s">
        <v>18534</v>
      </c>
      <c r="C1833" s="20" t="s">
        <v>1273</v>
      </c>
      <c r="D1833" s="21">
        <v>157</v>
      </c>
      <c r="E1833" s="22">
        <v>50498400</v>
      </c>
      <c r="F1833" s="22">
        <v>91873</v>
      </c>
    </row>
    <row r="1834" spans="1:6" x14ac:dyDescent="0.35">
      <c r="A1834" s="20" t="s">
        <v>18139</v>
      </c>
      <c r="B1834" s="20" t="s">
        <v>18534</v>
      </c>
      <c r="C1834" s="20" t="s">
        <v>1274</v>
      </c>
      <c r="D1834" s="21">
        <v>35</v>
      </c>
      <c r="E1834" s="22">
        <v>14658600</v>
      </c>
      <c r="F1834" s="22">
        <v>397695</v>
      </c>
    </row>
    <row r="1835" spans="1:6" x14ac:dyDescent="0.35">
      <c r="A1835" s="20" t="s">
        <v>18139</v>
      </c>
      <c r="B1835" s="20" t="s">
        <v>18534</v>
      </c>
      <c r="C1835" s="20" t="s">
        <v>1263</v>
      </c>
      <c r="D1835" s="21">
        <v>1</v>
      </c>
      <c r="E1835" s="22">
        <v>51300</v>
      </c>
      <c r="F1835" s="22">
        <v>1353</v>
      </c>
    </row>
    <row r="1836" spans="1:6" x14ac:dyDescent="0.35">
      <c r="A1836" s="20" t="s">
        <v>18139</v>
      </c>
      <c r="B1836" s="20" t="s">
        <v>18534</v>
      </c>
      <c r="C1836" s="20" t="s">
        <v>1276</v>
      </c>
      <c r="D1836" s="21">
        <v>83</v>
      </c>
      <c r="E1836" s="22">
        <v>22746300</v>
      </c>
      <c r="F1836" s="22">
        <v>60712</v>
      </c>
    </row>
    <row r="1837" spans="1:6" x14ac:dyDescent="0.35">
      <c r="A1837" s="20" t="s">
        <v>18139</v>
      </c>
      <c r="B1837" s="20" t="s">
        <v>18534</v>
      </c>
      <c r="C1837" s="20" t="s">
        <v>1275</v>
      </c>
      <c r="D1837" s="21">
        <v>2221</v>
      </c>
      <c r="E1837" s="22">
        <v>562047100</v>
      </c>
      <c r="F1837" s="22">
        <v>3045954</v>
      </c>
    </row>
    <row r="1838" spans="1:6" x14ac:dyDescent="0.35">
      <c r="A1838" s="20" t="s">
        <v>18139</v>
      </c>
      <c r="B1838" s="20" t="s">
        <v>18534</v>
      </c>
      <c r="C1838" s="20" t="s">
        <v>20152</v>
      </c>
      <c r="D1838" s="21">
        <v>2</v>
      </c>
      <c r="E1838" s="22">
        <v>34600</v>
      </c>
      <c r="F1838" s="22">
        <v>1121</v>
      </c>
    </row>
    <row r="1839" spans="1:6" x14ac:dyDescent="0.35">
      <c r="A1839" s="20" t="s">
        <v>18139</v>
      </c>
      <c r="B1839" s="20" t="s">
        <v>18534</v>
      </c>
      <c r="C1839" s="20" t="s">
        <v>18133</v>
      </c>
      <c r="D1839" s="21">
        <v>22</v>
      </c>
      <c r="E1839" s="22">
        <v>5198900</v>
      </c>
      <c r="F1839" s="22">
        <v>52240</v>
      </c>
    </row>
    <row r="1840" spans="1:6" x14ac:dyDescent="0.35">
      <c r="A1840" s="20" t="s">
        <v>18139</v>
      </c>
      <c r="B1840" s="20" t="s">
        <v>18534</v>
      </c>
      <c r="C1840" s="20" t="s">
        <v>1004</v>
      </c>
      <c r="D1840" s="21">
        <v>67</v>
      </c>
      <c r="E1840" s="22">
        <v>20888100</v>
      </c>
      <c r="F1840" s="22">
        <v>84948</v>
      </c>
    </row>
    <row r="1841" spans="1:6" x14ac:dyDescent="0.35">
      <c r="A1841" s="20" t="s">
        <v>18139</v>
      </c>
      <c r="B1841" s="20" t="s">
        <v>18535</v>
      </c>
      <c r="C1841" s="20" t="s">
        <v>1278</v>
      </c>
      <c r="D1841" s="21">
        <v>9</v>
      </c>
      <c r="E1841" s="22">
        <v>2445000</v>
      </c>
      <c r="F1841" s="22">
        <v>3408</v>
      </c>
    </row>
    <row r="1842" spans="1:6" x14ac:dyDescent="0.35">
      <c r="A1842" s="20" t="s">
        <v>18139</v>
      </c>
      <c r="B1842" s="20" t="s">
        <v>18535</v>
      </c>
      <c r="C1842" s="20" t="s">
        <v>20177</v>
      </c>
      <c r="D1842" s="21">
        <v>1</v>
      </c>
      <c r="E1842" s="22">
        <v>280000</v>
      </c>
      <c r="F1842" s="22">
        <v>395</v>
      </c>
    </row>
    <row r="1843" spans="1:6" x14ac:dyDescent="0.35">
      <c r="A1843" s="20" t="s">
        <v>18139</v>
      </c>
      <c r="B1843" s="20" t="s">
        <v>18535</v>
      </c>
      <c r="C1843" s="20" t="s">
        <v>1279</v>
      </c>
      <c r="D1843" s="21">
        <v>188</v>
      </c>
      <c r="E1843" s="22">
        <v>52761700</v>
      </c>
      <c r="F1843" s="22">
        <v>151682</v>
      </c>
    </row>
    <row r="1844" spans="1:6" x14ac:dyDescent="0.35">
      <c r="A1844" s="20" t="s">
        <v>18139</v>
      </c>
      <c r="B1844" s="20" t="s">
        <v>18535</v>
      </c>
      <c r="C1844" s="20" t="s">
        <v>1280</v>
      </c>
      <c r="D1844" s="21">
        <v>145</v>
      </c>
      <c r="E1844" s="22">
        <v>36140300</v>
      </c>
      <c r="F1844" s="22">
        <v>115333</v>
      </c>
    </row>
    <row r="1845" spans="1:6" x14ac:dyDescent="0.35">
      <c r="A1845" s="20" t="s">
        <v>18139</v>
      </c>
      <c r="B1845" s="20" t="s">
        <v>18535</v>
      </c>
      <c r="C1845" s="20" t="s">
        <v>1281</v>
      </c>
      <c r="D1845" s="21">
        <v>20</v>
      </c>
      <c r="E1845" s="22">
        <v>6790000</v>
      </c>
      <c r="F1845" s="22">
        <v>8224</v>
      </c>
    </row>
    <row r="1846" spans="1:6" x14ac:dyDescent="0.35">
      <c r="A1846" s="20" t="s">
        <v>18139</v>
      </c>
      <c r="B1846" s="20" t="s">
        <v>18535</v>
      </c>
      <c r="C1846" s="20" t="s">
        <v>1282</v>
      </c>
      <c r="D1846" s="21">
        <v>202</v>
      </c>
      <c r="E1846" s="22">
        <v>46950100</v>
      </c>
      <c r="F1846" s="22">
        <v>164906</v>
      </c>
    </row>
    <row r="1847" spans="1:6" x14ac:dyDescent="0.35">
      <c r="A1847" s="20" t="s">
        <v>18139</v>
      </c>
      <c r="B1847" s="20" t="s">
        <v>18535</v>
      </c>
      <c r="C1847" s="20" t="s">
        <v>1283</v>
      </c>
      <c r="D1847" s="21">
        <v>22</v>
      </c>
      <c r="E1847" s="22">
        <v>7355000</v>
      </c>
      <c r="F1847" s="22">
        <v>11268</v>
      </c>
    </row>
    <row r="1848" spans="1:6" x14ac:dyDescent="0.35">
      <c r="A1848" s="20" t="s">
        <v>18139</v>
      </c>
      <c r="B1848" s="20" t="s">
        <v>18535</v>
      </c>
      <c r="C1848" s="20" t="s">
        <v>1031</v>
      </c>
      <c r="D1848" s="21">
        <v>351</v>
      </c>
      <c r="E1848" s="22">
        <v>72368200</v>
      </c>
      <c r="F1848" s="22">
        <v>431937</v>
      </c>
    </row>
    <row r="1849" spans="1:6" x14ac:dyDescent="0.35">
      <c r="A1849" s="20" t="s">
        <v>18139</v>
      </c>
      <c r="B1849" s="20" t="s">
        <v>18535</v>
      </c>
      <c r="C1849" s="20" t="s">
        <v>1284</v>
      </c>
      <c r="D1849" s="21">
        <v>28</v>
      </c>
      <c r="E1849" s="22">
        <v>9122200</v>
      </c>
      <c r="F1849" s="22">
        <v>11816</v>
      </c>
    </row>
    <row r="1850" spans="1:6" x14ac:dyDescent="0.35">
      <c r="A1850" s="20" t="s">
        <v>18139</v>
      </c>
      <c r="B1850" s="20" t="s">
        <v>18535</v>
      </c>
      <c r="C1850" s="20" t="s">
        <v>20152</v>
      </c>
      <c r="D1850" s="21">
        <v>1</v>
      </c>
      <c r="E1850" s="22">
        <v>126000</v>
      </c>
      <c r="F1850" s="22">
        <v>1498</v>
      </c>
    </row>
    <row r="1851" spans="1:6" x14ac:dyDescent="0.35">
      <c r="A1851" s="20" t="s">
        <v>18139</v>
      </c>
      <c r="B1851" s="20" t="s">
        <v>18535</v>
      </c>
      <c r="C1851" s="20" t="s">
        <v>18133</v>
      </c>
      <c r="D1851" s="21">
        <v>9</v>
      </c>
      <c r="E1851" s="22">
        <v>2040500</v>
      </c>
      <c r="F1851" s="22">
        <v>10406</v>
      </c>
    </row>
    <row r="1852" spans="1:6" x14ac:dyDescent="0.35">
      <c r="A1852" s="20" t="s">
        <v>18139</v>
      </c>
      <c r="B1852" s="20" t="s">
        <v>18535</v>
      </c>
      <c r="C1852" s="20" t="s">
        <v>1285</v>
      </c>
      <c r="D1852" s="21">
        <v>5</v>
      </c>
      <c r="E1852" s="22">
        <v>1750000</v>
      </c>
      <c r="F1852" s="22">
        <v>2043</v>
      </c>
    </row>
    <row r="1853" spans="1:6" x14ac:dyDescent="0.35">
      <c r="A1853" s="20" t="s">
        <v>18139</v>
      </c>
      <c r="B1853" s="20" t="s">
        <v>18536</v>
      </c>
      <c r="C1853" s="20" t="s">
        <v>1286</v>
      </c>
      <c r="D1853" s="21">
        <v>76</v>
      </c>
      <c r="E1853" s="22">
        <v>26163000</v>
      </c>
      <c r="F1853" s="22">
        <v>48667</v>
      </c>
    </row>
    <row r="1854" spans="1:6" x14ac:dyDescent="0.35">
      <c r="A1854" s="20" t="s">
        <v>18139</v>
      </c>
      <c r="B1854" s="20" t="s">
        <v>18536</v>
      </c>
      <c r="C1854" s="20" t="s">
        <v>983</v>
      </c>
      <c r="D1854" s="21">
        <v>1</v>
      </c>
      <c r="E1854" s="22">
        <v>250000</v>
      </c>
      <c r="F1854" s="22">
        <v>446</v>
      </c>
    </row>
    <row r="1855" spans="1:6" x14ac:dyDescent="0.35">
      <c r="A1855" s="20" t="s">
        <v>18139</v>
      </c>
      <c r="B1855" s="20" t="s">
        <v>18536</v>
      </c>
      <c r="C1855" s="20" t="s">
        <v>996</v>
      </c>
      <c r="D1855" s="21">
        <v>3971</v>
      </c>
      <c r="E1855" s="22">
        <v>1292921700</v>
      </c>
      <c r="F1855" s="22">
        <v>2473927</v>
      </c>
    </row>
    <row r="1856" spans="1:6" x14ac:dyDescent="0.35">
      <c r="A1856" s="20" t="s">
        <v>18139</v>
      </c>
      <c r="B1856" s="20" t="s">
        <v>18536</v>
      </c>
      <c r="C1856" s="20" t="s">
        <v>18133</v>
      </c>
      <c r="D1856" s="21">
        <v>36</v>
      </c>
      <c r="E1856" s="22">
        <v>12087400</v>
      </c>
      <c r="F1856" s="22">
        <v>20661</v>
      </c>
    </row>
    <row r="1857" spans="1:6" x14ac:dyDescent="0.35">
      <c r="A1857" s="20" t="s">
        <v>18139</v>
      </c>
      <c r="B1857" s="20" t="s">
        <v>18536</v>
      </c>
      <c r="C1857" s="20" t="s">
        <v>1138</v>
      </c>
      <c r="D1857" s="21">
        <v>1</v>
      </c>
      <c r="E1857" s="22">
        <v>350000</v>
      </c>
      <c r="F1857" s="22">
        <v>420</v>
      </c>
    </row>
    <row r="1858" spans="1:6" x14ac:dyDescent="0.35">
      <c r="A1858" s="20" t="s">
        <v>18139</v>
      </c>
      <c r="B1858" s="20" t="s">
        <v>18536</v>
      </c>
      <c r="C1858" s="20" t="s">
        <v>1287</v>
      </c>
      <c r="D1858" s="21">
        <v>1266</v>
      </c>
      <c r="E1858" s="22">
        <v>421698600</v>
      </c>
      <c r="F1858" s="22">
        <v>647598</v>
      </c>
    </row>
    <row r="1859" spans="1:6" x14ac:dyDescent="0.35">
      <c r="A1859" s="20" t="s">
        <v>18139</v>
      </c>
      <c r="B1859" s="20" t="s">
        <v>18537</v>
      </c>
      <c r="C1859" s="20" t="s">
        <v>1288</v>
      </c>
      <c r="D1859" s="21">
        <v>59</v>
      </c>
      <c r="E1859" s="22">
        <v>18575300</v>
      </c>
      <c r="F1859" s="22">
        <v>97749</v>
      </c>
    </row>
    <row r="1860" spans="1:6" x14ac:dyDescent="0.35">
      <c r="A1860" s="20" t="s">
        <v>18139</v>
      </c>
      <c r="B1860" s="20" t="s">
        <v>18537</v>
      </c>
      <c r="C1860" s="20" t="s">
        <v>831</v>
      </c>
      <c r="D1860" s="21">
        <v>1</v>
      </c>
      <c r="E1860" s="22">
        <v>350000</v>
      </c>
      <c r="F1860" s="22">
        <v>401</v>
      </c>
    </row>
    <row r="1861" spans="1:6" x14ac:dyDescent="0.35">
      <c r="A1861" s="20" t="s">
        <v>18139</v>
      </c>
      <c r="B1861" s="20" t="s">
        <v>18537</v>
      </c>
      <c r="C1861" s="20" t="s">
        <v>1289</v>
      </c>
      <c r="D1861" s="21">
        <v>128</v>
      </c>
      <c r="E1861" s="22">
        <v>32419000</v>
      </c>
      <c r="F1861" s="22">
        <v>234022</v>
      </c>
    </row>
    <row r="1862" spans="1:6" x14ac:dyDescent="0.35">
      <c r="A1862" s="20" t="s">
        <v>18139</v>
      </c>
      <c r="B1862" s="20" t="s">
        <v>18537</v>
      </c>
      <c r="C1862" s="20" t="s">
        <v>1249</v>
      </c>
      <c r="D1862" s="21">
        <v>1</v>
      </c>
      <c r="E1862" s="22">
        <v>149800</v>
      </c>
      <c r="F1862" s="22">
        <v>1028</v>
      </c>
    </row>
    <row r="1863" spans="1:6" x14ac:dyDescent="0.35">
      <c r="A1863" s="20" t="s">
        <v>18139</v>
      </c>
      <c r="B1863" s="20" t="s">
        <v>18537</v>
      </c>
      <c r="C1863" s="20" t="s">
        <v>1290</v>
      </c>
      <c r="D1863" s="21">
        <v>88</v>
      </c>
      <c r="E1863" s="22">
        <v>15530200</v>
      </c>
      <c r="F1863" s="22">
        <v>68535</v>
      </c>
    </row>
    <row r="1864" spans="1:6" x14ac:dyDescent="0.35">
      <c r="A1864" s="20" t="s">
        <v>18139</v>
      </c>
      <c r="B1864" s="20" t="s">
        <v>18537</v>
      </c>
      <c r="C1864" s="20" t="s">
        <v>1251</v>
      </c>
      <c r="D1864" s="21">
        <v>698</v>
      </c>
      <c r="E1864" s="22">
        <v>168315300</v>
      </c>
      <c r="F1864" s="22">
        <v>654393</v>
      </c>
    </row>
    <row r="1865" spans="1:6" x14ac:dyDescent="0.35">
      <c r="A1865" s="20" t="s">
        <v>18139</v>
      </c>
      <c r="B1865" s="20" t="s">
        <v>18537</v>
      </c>
      <c r="C1865" s="20" t="s">
        <v>20152</v>
      </c>
      <c r="D1865" s="21">
        <v>1</v>
      </c>
      <c r="E1865" s="22">
        <v>250000</v>
      </c>
      <c r="F1865" s="22">
        <v>355</v>
      </c>
    </row>
    <row r="1866" spans="1:6" x14ac:dyDescent="0.35">
      <c r="A1866" s="20" t="s">
        <v>18139</v>
      </c>
      <c r="B1866" s="20" t="s">
        <v>18537</v>
      </c>
      <c r="C1866" s="20" t="s">
        <v>18133</v>
      </c>
      <c r="D1866" s="21">
        <v>13</v>
      </c>
      <c r="E1866" s="22">
        <v>3166700</v>
      </c>
      <c r="F1866" s="22">
        <v>10821</v>
      </c>
    </row>
    <row r="1867" spans="1:6" x14ac:dyDescent="0.35">
      <c r="A1867" s="20" t="s">
        <v>18139</v>
      </c>
      <c r="B1867" s="20" t="s">
        <v>18538</v>
      </c>
      <c r="C1867" s="20" t="s">
        <v>1277</v>
      </c>
      <c r="D1867" s="21">
        <v>75</v>
      </c>
      <c r="E1867" s="22">
        <v>19243500</v>
      </c>
      <c r="F1867" s="22">
        <v>73879</v>
      </c>
    </row>
    <row r="1868" spans="1:6" x14ac:dyDescent="0.35">
      <c r="A1868" s="20" t="s">
        <v>18139</v>
      </c>
      <c r="B1868" s="20" t="s">
        <v>18538</v>
      </c>
      <c r="C1868" s="20" t="s">
        <v>18133</v>
      </c>
      <c r="D1868" s="21">
        <v>4</v>
      </c>
      <c r="E1868" s="22">
        <v>1300000</v>
      </c>
      <c r="F1868" s="22">
        <v>2466</v>
      </c>
    </row>
    <row r="1869" spans="1:6" x14ac:dyDescent="0.35">
      <c r="A1869" s="20" t="s">
        <v>18139</v>
      </c>
      <c r="B1869" s="20" t="s">
        <v>18539</v>
      </c>
      <c r="C1869" s="20" t="s">
        <v>868</v>
      </c>
      <c r="D1869" s="21">
        <v>367</v>
      </c>
      <c r="E1869" s="22">
        <v>79218000</v>
      </c>
      <c r="F1869" s="22">
        <v>227819</v>
      </c>
    </row>
    <row r="1870" spans="1:6" x14ac:dyDescent="0.35">
      <c r="A1870" s="20" t="s">
        <v>18139</v>
      </c>
      <c r="B1870" s="20" t="s">
        <v>18539</v>
      </c>
      <c r="C1870" s="20" t="s">
        <v>1291</v>
      </c>
      <c r="D1870" s="21">
        <v>2</v>
      </c>
      <c r="E1870" s="22">
        <v>560000</v>
      </c>
      <c r="F1870" s="22">
        <v>791</v>
      </c>
    </row>
    <row r="1871" spans="1:6" x14ac:dyDescent="0.35">
      <c r="A1871" s="20" t="s">
        <v>18139</v>
      </c>
      <c r="B1871" s="20" t="s">
        <v>18539</v>
      </c>
      <c r="C1871" s="20" t="s">
        <v>1292</v>
      </c>
      <c r="D1871" s="21">
        <v>273</v>
      </c>
      <c r="E1871" s="22">
        <v>46535200</v>
      </c>
      <c r="F1871" s="22">
        <v>190194</v>
      </c>
    </row>
    <row r="1872" spans="1:6" x14ac:dyDescent="0.35">
      <c r="A1872" s="20" t="s">
        <v>18139</v>
      </c>
      <c r="B1872" s="20" t="s">
        <v>18539</v>
      </c>
      <c r="C1872" s="20" t="s">
        <v>1293</v>
      </c>
      <c r="D1872" s="21">
        <v>260</v>
      </c>
      <c r="E1872" s="22">
        <v>47948400</v>
      </c>
      <c r="F1872" s="22">
        <v>208368</v>
      </c>
    </row>
    <row r="1873" spans="1:6" x14ac:dyDescent="0.35">
      <c r="A1873" s="20" t="s">
        <v>18139</v>
      </c>
      <c r="B1873" s="20" t="s">
        <v>18539</v>
      </c>
      <c r="C1873" s="20" t="s">
        <v>1294</v>
      </c>
      <c r="D1873" s="21">
        <v>234</v>
      </c>
      <c r="E1873" s="22">
        <v>47252900</v>
      </c>
      <c r="F1873" s="22">
        <v>202832</v>
      </c>
    </row>
    <row r="1874" spans="1:6" x14ac:dyDescent="0.35">
      <c r="A1874" s="20" t="s">
        <v>18139</v>
      </c>
      <c r="B1874" s="20" t="s">
        <v>18539</v>
      </c>
      <c r="C1874" s="20" t="s">
        <v>1135</v>
      </c>
      <c r="D1874" s="21">
        <v>1</v>
      </c>
      <c r="E1874" s="22">
        <v>280000</v>
      </c>
      <c r="F1874" s="22">
        <v>395</v>
      </c>
    </row>
    <row r="1875" spans="1:6" x14ac:dyDescent="0.35">
      <c r="A1875" s="20" t="s">
        <v>18139</v>
      </c>
      <c r="B1875" s="20" t="s">
        <v>18539</v>
      </c>
      <c r="C1875" s="20" t="s">
        <v>1018</v>
      </c>
      <c r="D1875" s="21">
        <v>1</v>
      </c>
      <c r="E1875" s="22">
        <v>183000</v>
      </c>
      <c r="F1875" s="22">
        <v>796</v>
      </c>
    </row>
    <row r="1876" spans="1:6" x14ac:dyDescent="0.35">
      <c r="A1876" s="20" t="s">
        <v>18139</v>
      </c>
      <c r="B1876" s="20" t="s">
        <v>18539</v>
      </c>
      <c r="C1876" s="20" t="s">
        <v>1296</v>
      </c>
      <c r="D1876" s="21">
        <v>13</v>
      </c>
      <c r="E1876" s="22">
        <v>3881000</v>
      </c>
      <c r="F1876" s="22">
        <v>6229</v>
      </c>
    </row>
    <row r="1877" spans="1:6" x14ac:dyDescent="0.35">
      <c r="A1877" s="20" t="s">
        <v>18139</v>
      </c>
      <c r="B1877" s="20" t="s">
        <v>18539</v>
      </c>
      <c r="C1877" s="20" t="s">
        <v>1295</v>
      </c>
      <c r="D1877" s="21">
        <v>1589</v>
      </c>
      <c r="E1877" s="22">
        <v>375962600</v>
      </c>
      <c r="F1877" s="22">
        <v>1516430</v>
      </c>
    </row>
    <row r="1878" spans="1:6" x14ac:dyDescent="0.35">
      <c r="A1878" s="20" t="s">
        <v>18139</v>
      </c>
      <c r="B1878" s="20" t="s">
        <v>18539</v>
      </c>
      <c r="C1878" s="20" t="s">
        <v>20152</v>
      </c>
      <c r="D1878" s="21">
        <v>2</v>
      </c>
      <c r="E1878" s="22">
        <v>349500</v>
      </c>
      <c r="F1878" s="22">
        <v>2896</v>
      </c>
    </row>
    <row r="1879" spans="1:6" x14ac:dyDescent="0.35">
      <c r="A1879" s="20" t="s">
        <v>18139</v>
      </c>
      <c r="B1879" s="20" t="s">
        <v>18539</v>
      </c>
      <c r="C1879" s="20" t="s">
        <v>18133</v>
      </c>
      <c r="D1879" s="21">
        <v>62</v>
      </c>
      <c r="E1879" s="22">
        <v>14250300</v>
      </c>
      <c r="F1879" s="22">
        <v>54361</v>
      </c>
    </row>
    <row r="1880" spans="1:6" x14ac:dyDescent="0.35">
      <c r="A1880" s="20" t="s">
        <v>18139</v>
      </c>
      <c r="B1880" s="20" t="s">
        <v>18539</v>
      </c>
      <c r="C1880" s="20" t="s">
        <v>1297</v>
      </c>
      <c r="D1880" s="21">
        <v>3010</v>
      </c>
      <c r="E1880" s="22">
        <v>868178700</v>
      </c>
      <c r="F1880" s="22">
        <v>2442808</v>
      </c>
    </row>
    <row r="1881" spans="1:6" x14ac:dyDescent="0.35">
      <c r="A1881" s="20" t="s">
        <v>18139</v>
      </c>
      <c r="B1881" s="20" t="s">
        <v>18539</v>
      </c>
      <c r="C1881" s="20" t="s">
        <v>1298</v>
      </c>
      <c r="D1881" s="21">
        <v>97</v>
      </c>
      <c r="E1881" s="22">
        <v>16466900</v>
      </c>
      <c r="F1881" s="22">
        <v>65676</v>
      </c>
    </row>
    <row r="1882" spans="1:6" x14ac:dyDescent="0.35">
      <c r="A1882" s="20" t="s">
        <v>18139</v>
      </c>
      <c r="B1882" s="20" t="s">
        <v>18539</v>
      </c>
      <c r="C1882" s="20" t="s">
        <v>1299</v>
      </c>
      <c r="D1882" s="21">
        <v>1</v>
      </c>
      <c r="E1882" s="22">
        <v>88000</v>
      </c>
      <c r="F1882" s="22">
        <v>1140</v>
      </c>
    </row>
    <row r="1883" spans="1:6" x14ac:dyDescent="0.35">
      <c r="A1883" s="20" t="s">
        <v>18139</v>
      </c>
      <c r="B1883" s="20" t="s">
        <v>18540</v>
      </c>
      <c r="C1883" s="20" t="s">
        <v>1300</v>
      </c>
      <c r="D1883" s="21">
        <v>8</v>
      </c>
      <c r="E1883" s="22">
        <v>2909000</v>
      </c>
      <c r="F1883" s="22">
        <v>10106</v>
      </c>
    </row>
    <row r="1884" spans="1:6" x14ac:dyDescent="0.35">
      <c r="A1884" s="20" t="s">
        <v>18139</v>
      </c>
      <c r="B1884" s="20" t="s">
        <v>18540</v>
      </c>
      <c r="C1884" s="20" t="s">
        <v>1301</v>
      </c>
      <c r="D1884" s="21">
        <v>44</v>
      </c>
      <c r="E1884" s="22">
        <v>12986800</v>
      </c>
      <c r="F1884" s="22">
        <v>32832</v>
      </c>
    </row>
    <row r="1885" spans="1:6" x14ac:dyDescent="0.35">
      <c r="A1885" s="20" t="s">
        <v>18139</v>
      </c>
      <c r="B1885" s="20" t="s">
        <v>17933</v>
      </c>
      <c r="C1885" s="20" t="s">
        <v>806</v>
      </c>
      <c r="D1885" s="21">
        <v>1</v>
      </c>
      <c r="E1885" s="22">
        <v>350000</v>
      </c>
      <c r="F1885" s="22">
        <v>484</v>
      </c>
    </row>
    <row r="1886" spans="1:6" x14ac:dyDescent="0.35">
      <c r="A1886" s="20" t="s">
        <v>18139</v>
      </c>
      <c r="B1886" s="20" t="s">
        <v>17933</v>
      </c>
      <c r="C1886" s="20" t="s">
        <v>1064</v>
      </c>
      <c r="D1886" s="21">
        <v>6</v>
      </c>
      <c r="E1886" s="22">
        <v>3178700</v>
      </c>
      <c r="F1886" s="22">
        <v>4841</v>
      </c>
    </row>
    <row r="1887" spans="1:6" x14ac:dyDescent="0.35">
      <c r="A1887" s="20" t="s">
        <v>18139</v>
      </c>
      <c r="B1887" s="20" t="s">
        <v>17933</v>
      </c>
      <c r="C1887" s="20" t="s">
        <v>1142</v>
      </c>
      <c r="D1887" s="21">
        <v>1</v>
      </c>
      <c r="E1887" s="22">
        <v>255000</v>
      </c>
      <c r="F1887" s="22">
        <v>2286</v>
      </c>
    </row>
    <row r="1888" spans="1:6" x14ac:dyDescent="0.35">
      <c r="A1888" s="20" t="s">
        <v>18139</v>
      </c>
      <c r="B1888" s="20" t="s">
        <v>17933</v>
      </c>
      <c r="C1888" s="20" t="s">
        <v>882</v>
      </c>
      <c r="D1888" s="21">
        <v>1</v>
      </c>
      <c r="E1888" s="22">
        <v>250000</v>
      </c>
      <c r="F1888" s="22">
        <v>419</v>
      </c>
    </row>
    <row r="1889" spans="1:6" x14ac:dyDescent="0.35">
      <c r="A1889" s="20" t="s">
        <v>18139</v>
      </c>
      <c r="B1889" s="20" t="s">
        <v>17933</v>
      </c>
      <c r="C1889" s="20" t="s">
        <v>898</v>
      </c>
      <c r="D1889" s="21">
        <v>3</v>
      </c>
      <c r="E1889" s="22">
        <v>571100</v>
      </c>
      <c r="F1889" s="22">
        <v>2846</v>
      </c>
    </row>
    <row r="1890" spans="1:6" x14ac:dyDescent="0.35">
      <c r="A1890" s="20" t="s">
        <v>18139</v>
      </c>
      <c r="B1890" s="20" t="s">
        <v>17933</v>
      </c>
      <c r="C1890" s="20" t="s">
        <v>1194</v>
      </c>
      <c r="D1890" s="21">
        <v>1</v>
      </c>
      <c r="E1890" s="22">
        <v>250000</v>
      </c>
      <c r="F1890" s="22">
        <v>298</v>
      </c>
    </row>
    <row r="1891" spans="1:6" x14ac:dyDescent="0.35">
      <c r="A1891" s="20" t="s">
        <v>18139</v>
      </c>
      <c r="B1891" s="20" t="s">
        <v>17933</v>
      </c>
      <c r="C1891" s="20" t="s">
        <v>923</v>
      </c>
      <c r="D1891" s="21">
        <v>2</v>
      </c>
      <c r="E1891" s="22">
        <v>514100</v>
      </c>
      <c r="F1891" s="22">
        <v>5753</v>
      </c>
    </row>
    <row r="1892" spans="1:6" x14ac:dyDescent="0.35">
      <c r="A1892" s="20" t="s">
        <v>18139</v>
      </c>
      <c r="B1892" s="20" t="s">
        <v>17933</v>
      </c>
      <c r="C1892" s="20" t="s">
        <v>1104</v>
      </c>
      <c r="D1892" s="21">
        <v>1</v>
      </c>
      <c r="E1892" s="22">
        <v>42000</v>
      </c>
      <c r="F1892" s="22">
        <v>183</v>
      </c>
    </row>
    <row r="1893" spans="1:6" x14ac:dyDescent="0.35">
      <c r="A1893" s="20" t="s">
        <v>18139</v>
      </c>
      <c r="B1893" s="20" t="s">
        <v>17933</v>
      </c>
      <c r="C1893" s="20" t="s">
        <v>929</v>
      </c>
      <c r="D1893" s="21">
        <v>1</v>
      </c>
      <c r="E1893" s="22">
        <v>500000</v>
      </c>
      <c r="F1893" s="22">
        <v>2874</v>
      </c>
    </row>
    <row r="1894" spans="1:6" x14ac:dyDescent="0.35">
      <c r="A1894" s="20" t="s">
        <v>18139</v>
      </c>
      <c r="B1894" s="20" t="s">
        <v>17933</v>
      </c>
      <c r="C1894" s="20" t="s">
        <v>1203</v>
      </c>
      <c r="D1894" s="21">
        <v>2</v>
      </c>
      <c r="E1894" s="22">
        <v>750000</v>
      </c>
      <c r="F1894" s="22">
        <v>2854</v>
      </c>
    </row>
    <row r="1895" spans="1:6" x14ac:dyDescent="0.35">
      <c r="A1895" s="20" t="s">
        <v>18139</v>
      </c>
      <c r="B1895" s="20" t="s">
        <v>17933</v>
      </c>
      <c r="C1895" s="20" t="s">
        <v>829</v>
      </c>
      <c r="D1895" s="21">
        <v>21</v>
      </c>
      <c r="E1895" s="22">
        <v>4883800</v>
      </c>
      <c r="F1895" s="22">
        <v>16006</v>
      </c>
    </row>
    <row r="1896" spans="1:6" x14ac:dyDescent="0.35">
      <c r="A1896" s="20" t="s">
        <v>18139</v>
      </c>
      <c r="B1896" s="20" t="s">
        <v>17933</v>
      </c>
      <c r="C1896" s="20" t="s">
        <v>837</v>
      </c>
      <c r="D1896" s="21">
        <v>4</v>
      </c>
      <c r="E1896" s="22">
        <v>1155000</v>
      </c>
      <c r="F1896" s="22">
        <v>1849</v>
      </c>
    </row>
    <row r="1897" spans="1:6" x14ac:dyDescent="0.35">
      <c r="A1897" s="20" t="s">
        <v>18139</v>
      </c>
      <c r="B1897" s="20" t="s">
        <v>17933</v>
      </c>
      <c r="C1897" s="20" t="s">
        <v>1051</v>
      </c>
      <c r="D1897" s="21">
        <v>1</v>
      </c>
      <c r="E1897" s="22">
        <v>164200</v>
      </c>
      <c r="F1897" s="22">
        <v>501</v>
      </c>
    </row>
    <row r="1898" spans="1:6" x14ac:dyDescent="0.35">
      <c r="A1898" s="20" t="s">
        <v>18139</v>
      </c>
      <c r="B1898" s="20" t="s">
        <v>17933</v>
      </c>
      <c r="C1898" s="20" t="s">
        <v>1302</v>
      </c>
      <c r="D1898" s="21">
        <v>2</v>
      </c>
      <c r="E1898" s="22">
        <v>675000</v>
      </c>
      <c r="F1898" s="22">
        <v>3157</v>
      </c>
    </row>
    <row r="1899" spans="1:6" x14ac:dyDescent="0.35">
      <c r="A1899" s="20" t="s">
        <v>18139</v>
      </c>
      <c r="B1899" s="20" t="s">
        <v>17933</v>
      </c>
      <c r="C1899" s="20" t="s">
        <v>1243</v>
      </c>
      <c r="D1899" s="21">
        <v>2</v>
      </c>
      <c r="E1899" s="22">
        <v>750000</v>
      </c>
      <c r="F1899" s="22">
        <v>23048</v>
      </c>
    </row>
    <row r="1900" spans="1:6" x14ac:dyDescent="0.35">
      <c r="A1900" s="20" t="s">
        <v>18139</v>
      </c>
      <c r="B1900" s="20" t="s">
        <v>17933</v>
      </c>
      <c r="C1900" s="20" t="s">
        <v>1035</v>
      </c>
      <c r="D1900" s="21">
        <v>5</v>
      </c>
      <c r="E1900" s="22">
        <v>1750000</v>
      </c>
      <c r="F1900" s="22">
        <v>2222</v>
      </c>
    </row>
    <row r="1901" spans="1:6" x14ac:dyDescent="0.35">
      <c r="A1901" s="20" t="s">
        <v>18139</v>
      </c>
      <c r="B1901" s="20" t="s">
        <v>17933</v>
      </c>
      <c r="C1901" s="20" t="s">
        <v>1221</v>
      </c>
      <c r="D1901" s="21">
        <v>3</v>
      </c>
      <c r="E1901" s="22">
        <v>551300</v>
      </c>
      <c r="F1901" s="22">
        <v>3816</v>
      </c>
    </row>
    <row r="1902" spans="1:6" x14ac:dyDescent="0.35">
      <c r="A1902" s="20" t="s">
        <v>18139</v>
      </c>
      <c r="B1902" s="20" t="s">
        <v>17933</v>
      </c>
      <c r="C1902" s="20" t="s">
        <v>931</v>
      </c>
      <c r="D1902" s="21">
        <v>1</v>
      </c>
      <c r="E1902" s="22">
        <v>750000</v>
      </c>
      <c r="F1902" s="22">
        <v>2298</v>
      </c>
    </row>
    <row r="1903" spans="1:6" x14ac:dyDescent="0.35">
      <c r="A1903" s="20" t="s">
        <v>18139</v>
      </c>
      <c r="B1903" s="20" t="s">
        <v>17933</v>
      </c>
      <c r="C1903" s="20" t="s">
        <v>1108</v>
      </c>
      <c r="D1903" s="21">
        <v>2</v>
      </c>
      <c r="E1903" s="22">
        <v>700000</v>
      </c>
      <c r="F1903" s="22">
        <v>1266</v>
      </c>
    </row>
    <row r="1904" spans="1:6" x14ac:dyDescent="0.35">
      <c r="A1904" s="20" t="s">
        <v>18139</v>
      </c>
      <c r="B1904" s="20" t="s">
        <v>17933</v>
      </c>
      <c r="C1904" s="20" t="s">
        <v>830</v>
      </c>
      <c r="D1904" s="21">
        <v>2</v>
      </c>
      <c r="E1904" s="22">
        <v>570000</v>
      </c>
      <c r="F1904" s="22">
        <v>844</v>
      </c>
    </row>
    <row r="1905" spans="1:6" x14ac:dyDescent="0.35">
      <c r="A1905" s="20" t="s">
        <v>18139</v>
      </c>
      <c r="B1905" s="20" t="s">
        <v>17933</v>
      </c>
      <c r="C1905" s="20" t="s">
        <v>1109</v>
      </c>
      <c r="D1905" s="21">
        <v>1</v>
      </c>
      <c r="E1905" s="22">
        <v>210000</v>
      </c>
      <c r="F1905" s="22">
        <v>361</v>
      </c>
    </row>
    <row r="1906" spans="1:6" x14ac:dyDescent="0.35">
      <c r="A1906" s="20" t="s">
        <v>18139</v>
      </c>
      <c r="B1906" s="20" t="s">
        <v>17933</v>
      </c>
      <c r="C1906" s="20" t="s">
        <v>1164</v>
      </c>
      <c r="D1906" s="21">
        <v>45</v>
      </c>
      <c r="E1906" s="22">
        <v>7609000</v>
      </c>
      <c r="F1906" s="22">
        <v>59737</v>
      </c>
    </row>
    <row r="1907" spans="1:6" x14ac:dyDescent="0.35">
      <c r="A1907" s="20" t="s">
        <v>18139</v>
      </c>
      <c r="B1907" s="20" t="s">
        <v>17933</v>
      </c>
      <c r="C1907" s="20" t="s">
        <v>1130</v>
      </c>
      <c r="D1907" s="21">
        <v>14</v>
      </c>
      <c r="E1907" s="22">
        <v>2078400</v>
      </c>
      <c r="F1907" s="22">
        <v>3330</v>
      </c>
    </row>
    <row r="1908" spans="1:6" x14ac:dyDescent="0.35">
      <c r="A1908" s="20" t="s">
        <v>18139</v>
      </c>
      <c r="B1908" s="20" t="s">
        <v>17933</v>
      </c>
      <c r="C1908" s="20" t="s">
        <v>914</v>
      </c>
      <c r="D1908" s="21">
        <v>1</v>
      </c>
      <c r="E1908" s="22">
        <v>125000</v>
      </c>
      <c r="F1908" s="22">
        <v>900</v>
      </c>
    </row>
    <row r="1909" spans="1:6" x14ac:dyDescent="0.35">
      <c r="A1909" s="20" t="s">
        <v>18139</v>
      </c>
      <c r="B1909" s="20" t="s">
        <v>17933</v>
      </c>
      <c r="C1909" s="20" t="s">
        <v>1268</v>
      </c>
      <c r="D1909" s="21">
        <v>1</v>
      </c>
      <c r="E1909" s="22">
        <v>250000</v>
      </c>
      <c r="F1909" s="22">
        <v>2417</v>
      </c>
    </row>
    <row r="1910" spans="1:6" x14ac:dyDescent="0.35">
      <c r="A1910" s="20" t="s">
        <v>18139</v>
      </c>
      <c r="B1910" s="20" t="s">
        <v>17933</v>
      </c>
      <c r="C1910" s="20" t="s">
        <v>839</v>
      </c>
      <c r="D1910" s="21">
        <v>13</v>
      </c>
      <c r="E1910" s="22">
        <v>2477200</v>
      </c>
      <c r="F1910" s="22">
        <v>12447</v>
      </c>
    </row>
    <row r="1911" spans="1:6" x14ac:dyDescent="0.35">
      <c r="A1911" s="20" t="s">
        <v>18139</v>
      </c>
      <c r="B1911" s="20" t="s">
        <v>17933</v>
      </c>
      <c r="C1911" s="20" t="s">
        <v>846</v>
      </c>
      <c r="D1911" s="21">
        <v>10</v>
      </c>
      <c r="E1911" s="22">
        <v>2124300</v>
      </c>
      <c r="F1911" s="22">
        <v>22036</v>
      </c>
    </row>
    <row r="1912" spans="1:6" x14ac:dyDescent="0.35">
      <c r="A1912" s="20" t="s">
        <v>18139</v>
      </c>
      <c r="B1912" s="20" t="s">
        <v>17933</v>
      </c>
      <c r="C1912" s="20" t="s">
        <v>1067</v>
      </c>
      <c r="D1912" s="21">
        <v>1</v>
      </c>
      <c r="E1912" s="22">
        <v>600000</v>
      </c>
      <c r="F1912" s="22">
        <v>533</v>
      </c>
    </row>
    <row r="1913" spans="1:6" x14ac:dyDescent="0.35">
      <c r="A1913" s="20" t="s">
        <v>18139</v>
      </c>
      <c r="B1913" s="20" t="s">
        <v>17933</v>
      </c>
      <c r="C1913" s="20" t="s">
        <v>1068</v>
      </c>
      <c r="D1913" s="21">
        <v>1</v>
      </c>
      <c r="E1913" s="22">
        <v>350000</v>
      </c>
      <c r="F1913" s="22">
        <v>420</v>
      </c>
    </row>
    <row r="1914" spans="1:6" x14ac:dyDescent="0.35">
      <c r="A1914" s="20" t="s">
        <v>18139</v>
      </c>
      <c r="B1914" s="20" t="s">
        <v>17933</v>
      </c>
      <c r="C1914" s="20" t="s">
        <v>938</v>
      </c>
      <c r="D1914" s="21">
        <v>1</v>
      </c>
      <c r="E1914" s="22">
        <v>350000</v>
      </c>
      <c r="F1914" s="22">
        <v>395</v>
      </c>
    </row>
    <row r="1915" spans="1:6" x14ac:dyDescent="0.35">
      <c r="A1915" s="20" t="s">
        <v>18139</v>
      </c>
      <c r="B1915" s="20" t="s">
        <v>17933</v>
      </c>
      <c r="C1915" s="20" t="s">
        <v>1314</v>
      </c>
      <c r="D1915" s="21">
        <v>2</v>
      </c>
      <c r="E1915" s="22">
        <v>700000</v>
      </c>
      <c r="F1915" s="22">
        <v>840</v>
      </c>
    </row>
    <row r="1916" spans="1:6" x14ac:dyDescent="0.35">
      <c r="A1916" s="20" t="s">
        <v>18139</v>
      </c>
      <c r="B1916" s="20" t="s">
        <v>17933</v>
      </c>
      <c r="C1916" s="20" t="s">
        <v>1166</v>
      </c>
      <c r="D1916" s="21">
        <v>7</v>
      </c>
      <c r="E1916" s="22">
        <v>1850000</v>
      </c>
      <c r="F1916" s="22">
        <v>5648</v>
      </c>
    </row>
    <row r="1917" spans="1:6" x14ac:dyDescent="0.35">
      <c r="A1917" s="20" t="s">
        <v>18139</v>
      </c>
      <c r="B1917" s="20" t="s">
        <v>17933</v>
      </c>
      <c r="C1917" s="20" t="s">
        <v>862</v>
      </c>
      <c r="D1917" s="21">
        <v>2</v>
      </c>
      <c r="E1917" s="22">
        <v>496000</v>
      </c>
      <c r="F1917" s="22">
        <v>861</v>
      </c>
    </row>
    <row r="1918" spans="1:6" x14ac:dyDescent="0.35">
      <c r="A1918" s="20" t="s">
        <v>18139</v>
      </c>
      <c r="B1918" s="20" t="s">
        <v>17933</v>
      </c>
      <c r="C1918" s="20" t="s">
        <v>1111</v>
      </c>
      <c r="D1918" s="21">
        <v>6</v>
      </c>
      <c r="E1918" s="22">
        <v>1500000</v>
      </c>
      <c r="F1918" s="22">
        <v>3296</v>
      </c>
    </row>
    <row r="1919" spans="1:6" x14ac:dyDescent="0.35">
      <c r="A1919" s="20" t="s">
        <v>18139</v>
      </c>
      <c r="B1919" s="20" t="s">
        <v>17933</v>
      </c>
      <c r="C1919" s="20" t="s">
        <v>940</v>
      </c>
      <c r="D1919" s="21">
        <v>1</v>
      </c>
      <c r="E1919" s="22">
        <v>350000</v>
      </c>
      <c r="F1919" s="22">
        <v>401</v>
      </c>
    </row>
    <row r="1920" spans="1:6" x14ac:dyDescent="0.35">
      <c r="A1920" s="20" t="s">
        <v>18139</v>
      </c>
      <c r="B1920" s="20" t="s">
        <v>17933</v>
      </c>
      <c r="C1920" s="20" t="s">
        <v>809</v>
      </c>
      <c r="D1920" s="21">
        <v>1</v>
      </c>
      <c r="E1920" s="22">
        <v>500000</v>
      </c>
      <c r="F1920" s="22">
        <v>986</v>
      </c>
    </row>
    <row r="1921" spans="1:6" x14ac:dyDescent="0.35">
      <c r="A1921" s="20" t="s">
        <v>18139</v>
      </c>
      <c r="B1921" s="20" t="s">
        <v>17933</v>
      </c>
      <c r="C1921" s="20" t="s">
        <v>848</v>
      </c>
      <c r="D1921" s="21">
        <v>1</v>
      </c>
      <c r="E1921" s="22">
        <v>397700</v>
      </c>
      <c r="F1921" s="22">
        <v>750</v>
      </c>
    </row>
    <row r="1922" spans="1:6" x14ac:dyDescent="0.35">
      <c r="A1922" s="20" t="s">
        <v>18139</v>
      </c>
      <c r="B1922" s="20" t="s">
        <v>17933</v>
      </c>
      <c r="C1922" s="20" t="s">
        <v>863</v>
      </c>
      <c r="D1922" s="21">
        <v>8</v>
      </c>
      <c r="E1922" s="22">
        <v>2460600</v>
      </c>
      <c r="F1922" s="22">
        <v>10533</v>
      </c>
    </row>
    <row r="1923" spans="1:6" x14ac:dyDescent="0.35">
      <c r="A1923" s="20" t="s">
        <v>18139</v>
      </c>
      <c r="B1923" s="20" t="s">
        <v>17933</v>
      </c>
      <c r="C1923" s="20" t="s">
        <v>810</v>
      </c>
      <c r="D1923" s="21">
        <v>1</v>
      </c>
      <c r="E1923" s="22">
        <v>350000</v>
      </c>
      <c r="F1923" s="22">
        <v>420</v>
      </c>
    </row>
    <row r="1924" spans="1:6" x14ac:dyDescent="0.35">
      <c r="A1924" s="20" t="s">
        <v>18139</v>
      </c>
      <c r="B1924" s="20" t="s">
        <v>17933</v>
      </c>
      <c r="C1924" s="20" t="s">
        <v>1168</v>
      </c>
      <c r="D1924" s="21">
        <v>1</v>
      </c>
      <c r="E1924" s="22">
        <v>350000</v>
      </c>
      <c r="F1924" s="22">
        <v>580</v>
      </c>
    </row>
    <row r="1925" spans="1:6" x14ac:dyDescent="0.35">
      <c r="A1925" s="20" t="s">
        <v>18139</v>
      </c>
      <c r="B1925" s="20" t="s">
        <v>17933</v>
      </c>
      <c r="C1925" s="20" t="s">
        <v>1169</v>
      </c>
      <c r="D1925" s="21">
        <v>1</v>
      </c>
      <c r="E1925" s="22">
        <v>1000000</v>
      </c>
      <c r="F1925" s="22">
        <v>5754</v>
      </c>
    </row>
    <row r="1926" spans="1:6" x14ac:dyDescent="0.35">
      <c r="A1926" s="20" t="s">
        <v>18139</v>
      </c>
      <c r="B1926" s="20" t="s">
        <v>17933</v>
      </c>
      <c r="C1926" s="20" t="s">
        <v>1255</v>
      </c>
      <c r="D1926" s="21">
        <v>1</v>
      </c>
      <c r="E1926" s="22">
        <v>350000</v>
      </c>
      <c r="F1926" s="22">
        <v>420</v>
      </c>
    </row>
    <row r="1927" spans="1:6" x14ac:dyDescent="0.35">
      <c r="A1927" s="20" t="s">
        <v>18139</v>
      </c>
      <c r="B1927" s="20" t="s">
        <v>17933</v>
      </c>
      <c r="C1927" s="20" t="s">
        <v>884</v>
      </c>
      <c r="D1927" s="21">
        <v>1</v>
      </c>
      <c r="E1927" s="22">
        <v>233000</v>
      </c>
      <c r="F1927" s="22">
        <v>2553</v>
      </c>
    </row>
    <row r="1928" spans="1:6" x14ac:dyDescent="0.35">
      <c r="A1928" s="20" t="s">
        <v>18139</v>
      </c>
      <c r="B1928" s="20" t="s">
        <v>17933</v>
      </c>
      <c r="C1928" s="20" t="s">
        <v>1008</v>
      </c>
      <c r="D1928" s="21">
        <v>2</v>
      </c>
      <c r="E1928" s="22">
        <v>1104600</v>
      </c>
      <c r="F1928" s="22">
        <v>6539</v>
      </c>
    </row>
    <row r="1929" spans="1:6" x14ac:dyDescent="0.35">
      <c r="A1929" s="20" t="s">
        <v>18139</v>
      </c>
      <c r="B1929" s="20" t="s">
        <v>17933</v>
      </c>
      <c r="C1929" s="20" t="s">
        <v>1306</v>
      </c>
      <c r="D1929" s="21">
        <v>19</v>
      </c>
      <c r="E1929" s="22">
        <v>5657100</v>
      </c>
      <c r="F1929" s="22">
        <v>9584</v>
      </c>
    </row>
    <row r="1930" spans="1:6" x14ac:dyDescent="0.35">
      <c r="A1930" s="20" t="s">
        <v>18139</v>
      </c>
      <c r="B1930" s="20" t="s">
        <v>17933</v>
      </c>
      <c r="C1930" s="20" t="s">
        <v>1147</v>
      </c>
      <c r="D1930" s="21">
        <v>1</v>
      </c>
      <c r="E1930" s="22">
        <v>206100</v>
      </c>
      <c r="F1930" s="22">
        <v>915</v>
      </c>
    </row>
    <row r="1931" spans="1:6" x14ac:dyDescent="0.35">
      <c r="A1931" s="20" t="s">
        <v>18139</v>
      </c>
      <c r="B1931" s="20" t="s">
        <v>17933</v>
      </c>
      <c r="C1931" s="20" t="s">
        <v>1256</v>
      </c>
      <c r="D1931" s="21">
        <v>1</v>
      </c>
      <c r="E1931" s="22">
        <v>60500</v>
      </c>
      <c r="F1931" s="22">
        <v>810</v>
      </c>
    </row>
    <row r="1932" spans="1:6" x14ac:dyDescent="0.35">
      <c r="A1932" s="20" t="s">
        <v>18139</v>
      </c>
      <c r="B1932" s="20" t="s">
        <v>17933</v>
      </c>
      <c r="C1932" s="20" t="s">
        <v>812</v>
      </c>
      <c r="D1932" s="21">
        <v>1</v>
      </c>
      <c r="E1932" s="22">
        <v>350000</v>
      </c>
      <c r="F1932" s="22">
        <v>420</v>
      </c>
    </row>
    <row r="1933" spans="1:6" x14ac:dyDescent="0.35">
      <c r="A1933" s="20" t="s">
        <v>18139</v>
      </c>
      <c r="B1933" s="20" t="s">
        <v>17933</v>
      </c>
      <c r="C1933" s="20" t="s">
        <v>872</v>
      </c>
      <c r="D1933" s="21">
        <v>3</v>
      </c>
      <c r="E1933" s="22">
        <v>1050000</v>
      </c>
      <c r="F1933" s="22">
        <v>1260</v>
      </c>
    </row>
    <row r="1934" spans="1:6" x14ac:dyDescent="0.35">
      <c r="A1934" s="20" t="s">
        <v>18139</v>
      </c>
      <c r="B1934" s="20" t="s">
        <v>17933</v>
      </c>
      <c r="C1934" s="20" t="s">
        <v>871</v>
      </c>
      <c r="D1934" s="21">
        <v>17</v>
      </c>
      <c r="E1934" s="22">
        <v>2902200</v>
      </c>
      <c r="F1934" s="22">
        <v>15859</v>
      </c>
    </row>
    <row r="1935" spans="1:6" x14ac:dyDescent="0.35">
      <c r="A1935" s="20" t="s">
        <v>18139</v>
      </c>
      <c r="B1935" s="20" t="s">
        <v>17933</v>
      </c>
      <c r="C1935" s="20" t="s">
        <v>1070</v>
      </c>
      <c r="D1935" s="21">
        <v>1</v>
      </c>
      <c r="E1935" s="22">
        <v>250000</v>
      </c>
      <c r="F1935" s="22">
        <v>1371</v>
      </c>
    </row>
    <row r="1936" spans="1:6" x14ac:dyDescent="0.35">
      <c r="A1936" s="20" t="s">
        <v>18139</v>
      </c>
      <c r="B1936" s="20" t="s">
        <v>17933</v>
      </c>
      <c r="C1936" s="20" t="s">
        <v>1071</v>
      </c>
      <c r="D1936" s="21">
        <v>1</v>
      </c>
      <c r="E1936" s="22">
        <v>250000</v>
      </c>
      <c r="F1936" s="22">
        <v>2417</v>
      </c>
    </row>
    <row r="1937" spans="1:6" x14ac:dyDescent="0.35">
      <c r="A1937" s="20" t="s">
        <v>18139</v>
      </c>
      <c r="B1937" s="20" t="s">
        <v>17933</v>
      </c>
      <c r="C1937" s="20" t="s">
        <v>1231</v>
      </c>
      <c r="D1937" s="21">
        <v>2</v>
      </c>
      <c r="E1937" s="22">
        <v>1255300</v>
      </c>
      <c r="F1937" s="22">
        <v>4706</v>
      </c>
    </row>
    <row r="1938" spans="1:6" x14ac:dyDescent="0.35">
      <c r="A1938" s="20" t="s">
        <v>18139</v>
      </c>
      <c r="B1938" s="20" t="s">
        <v>17933</v>
      </c>
      <c r="C1938" s="20" t="s">
        <v>831</v>
      </c>
      <c r="D1938" s="21">
        <v>5</v>
      </c>
      <c r="E1938" s="22">
        <v>1340700</v>
      </c>
      <c r="F1938" s="22">
        <v>6256</v>
      </c>
    </row>
    <row r="1939" spans="1:6" x14ac:dyDescent="0.35">
      <c r="A1939" s="20" t="s">
        <v>18139</v>
      </c>
      <c r="B1939" s="20" t="s">
        <v>17933</v>
      </c>
      <c r="C1939" s="20" t="s">
        <v>1222</v>
      </c>
      <c r="D1939" s="21">
        <v>3</v>
      </c>
      <c r="E1939" s="22">
        <v>447500</v>
      </c>
      <c r="F1939" s="22">
        <v>4684</v>
      </c>
    </row>
    <row r="1940" spans="1:6" x14ac:dyDescent="0.35">
      <c r="A1940" s="20" t="s">
        <v>18139</v>
      </c>
      <c r="B1940" s="20" t="s">
        <v>17933</v>
      </c>
      <c r="C1940" s="20" t="s">
        <v>1037</v>
      </c>
      <c r="D1940" s="21">
        <v>1</v>
      </c>
      <c r="E1940" s="22">
        <v>250000</v>
      </c>
      <c r="F1940" s="22">
        <v>2417</v>
      </c>
    </row>
    <row r="1941" spans="1:6" x14ac:dyDescent="0.35">
      <c r="A1941" s="20" t="s">
        <v>18139</v>
      </c>
      <c r="B1941" s="20" t="s">
        <v>17933</v>
      </c>
      <c r="C1941" s="20" t="s">
        <v>832</v>
      </c>
      <c r="D1941" s="21">
        <v>1</v>
      </c>
      <c r="E1941" s="22">
        <v>94300</v>
      </c>
      <c r="F1941" s="22">
        <v>1121</v>
      </c>
    </row>
    <row r="1942" spans="1:6" x14ac:dyDescent="0.35">
      <c r="A1942" s="20" t="s">
        <v>18139</v>
      </c>
      <c r="B1942" s="20" t="s">
        <v>17933</v>
      </c>
      <c r="C1942" s="20" t="s">
        <v>813</v>
      </c>
      <c r="D1942" s="21">
        <v>2</v>
      </c>
      <c r="E1942" s="22">
        <v>521000</v>
      </c>
      <c r="F1942" s="22">
        <v>4645</v>
      </c>
    </row>
    <row r="1943" spans="1:6" x14ac:dyDescent="0.35">
      <c r="A1943" s="20" t="s">
        <v>18139</v>
      </c>
      <c r="B1943" s="20" t="s">
        <v>17933</v>
      </c>
      <c r="C1943" s="20" t="s">
        <v>849</v>
      </c>
      <c r="D1943" s="21">
        <v>1</v>
      </c>
      <c r="E1943" s="22">
        <v>100000</v>
      </c>
      <c r="F1943" s="22">
        <v>733</v>
      </c>
    </row>
    <row r="1944" spans="1:6" x14ac:dyDescent="0.35">
      <c r="A1944" s="20" t="s">
        <v>18139</v>
      </c>
      <c r="B1944" s="20" t="s">
        <v>17933</v>
      </c>
      <c r="C1944" s="20" t="s">
        <v>948</v>
      </c>
      <c r="D1944" s="21">
        <v>1</v>
      </c>
      <c r="E1944" s="22">
        <v>350000</v>
      </c>
      <c r="F1944" s="22">
        <v>420</v>
      </c>
    </row>
    <row r="1945" spans="1:6" x14ac:dyDescent="0.35">
      <c r="A1945" s="20" t="s">
        <v>18139</v>
      </c>
      <c r="B1945" s="20" t="s">
        <v>17933</v>
      </c>
      <c r="C1945" s="20" t="s">
        <v>1150</v>
      </c>
      <c r="D1945" s="21">
        <v>2</v>
      </c>
      <c r="E1945" s="22">
        <v>140000</v>
      </c>
      <c r="F1945" s="22">
        <v>244</v>
      </c>
    </row>
    <row r="1946" spans="1:6" x14ac:dyDescent="0.35">
      <c r="A1946" s="20" t="s">
        <v>18139</v>
      </c>
      <c r="B1946" s="20" t="s">
        <v>17933</v>
      </c>
      <c r="C1946" s="20" t="s">
        <v>886</v>
      </c>
      <c r="D1946" s="21">
        <v>2</v>
      </c>
      <c r="E1946" s="22">
        <v>490400</v>
      </c>
      <c r="F1946" s="22">
        <v>2247</v>
      </c>
    </row>
    <row r="1947" spans="1:6" x14ac:dyDescent="0.35">
      <c r="A1947" s="20" t="s">
        <v>18139</v>
      </c>
      <c r="B1947" s="20" t="s">
        <v>17933</v>
      </c>
      <c r="C1947" s="20" t="s">
        <v>950</v>
      </c>
      <c r="D1947" s="21">
        <v>11</v>
      </c>
      <c r="E1947" s="22">
        <v>4179900</v>
      </c>
      <c r="F1947" s="22">
        <v>19312</v>
      </c>
    </row>
    <row r="1948" spans="1:6" x14ac:dyDescent="0.35">
      <c r="A1948" s="20" t="s">
        <v>18139</v>
      </c>
      <c r="B1948" s="20" t="s">
        <v>17933</v>
      </c>
      <c r="C1948" s="20" t="s">
        <v>1170</v>
      </c>
      <c r="D1948" s="21">
        <v>2</v>
      </c>
      <c r="E1948" s="22">
        <v>490000</v>
      </c>
      <c r="F1948" s="22">
        <v>766</v>
      </c>
    </row>
    <row r="1949" spans="1:6" x14ac:dyDescent="0.35">
      <c r="A1949" s="20" t="s">
        <v>18139</v>
      </c>
      <c r="B1949" s="20" t="s">
        <v>17933</v>
      </c>
      <c r="C1949" s="20" t="s">
        <v>892</v>
      </c>
      <c r="D1949" s="21">
        <v>4</v>
      </c>
      <c r="E1949" s="22">
        <v>353200</v>
      </c>
      <c r="F1949" s="22">
        <v>8273</v>
      </c>
    </row>
    <row r="1950" spans="1:6" x14ac:dyDescent="0.35">
      <c r="A1950" s="20" t="s">
        <v>18139</v>
      </c>
      <c r="B1950" s="20" t="s">
        <v>17933</v>
      </c>
      <c r="C1950" s="20" t="s">
        <v>1115</v>
      </c>
      <c r="D1950" s="21">
        <v>1</v>
      </c>
      <c r="E1950" s="22">
        <v>250000</v>
      </c>
      <c r="F1950" s="22">
        <v>1116</v>
      </c>
    </row>
    <row r="1951" spans="1:6" x14ac:dyDescent="0.35">
      <c r="A1951" s="20" t="s">
        <v>18139</v>
      </c>
      <c r="B1951" s="20" t="s">
        <v>17933</v>
      </c>
      <c r="C1951" s="20" t="s">
        <v>952</v>
      </c>
      <c r="D1951" s="21">
        <v>1</v>
      </c>
      <c r="E1951" s="22">
        <v>350000</v>
      </c>
      <c r="F1951" s="22">
        <v>440</v>
      </c>
    </row>
    <row r="1952" spans="1:6" x14ac:dyDescent="0.35">
      <c r="A1952" s="20" t="s">
        <v>18139</v>
      </c>
      <c r="B1952" s="20" t="s">
        <v>17933</v>
      </c>
      <c r="C1952" s="20" t="s">
        <v>896</v>
      </c>
      <c r="D1952" s="21">
        <v>1</v>
      </c>
      <c r="E1952" s="22">
        <v>769500</v>
      </c>
      <c r="F1952" s="22">
        <v>5561</v>
      </c>
    </row>
    <row r="1953" spans="1:6" x14ac:dyDescent="0.35">
      <c r="A1953" s="20" t="s">
        <v>18139</v>
      </c>
      <c r="B1953" s="20" t="s">
        <v>17933</v>
      </c>
      <c r="C1953" s="20" t="s">
        <v>1133</v>
      </c>
      <c r="D1953" s="21">
        <v>5</v>
      </c>
      <c r="E1953" s="22">
        <v>760700</v>
      </c>
      <c r="F1953" s="22">
        <v>8755</v>
      </c>
    </row>
    <row r="1954" spans="1:6" x14ac:dyDescent="0.35">
      <c r="A1954" s="20" t="s">
        <v>18139</v>
      </c>
      <c r="B1954" s="20" t="s">
        <v>17933</v>
      </c>
      <c r="C1954" s="20" t="s">
        <v>826</v>
      </c>
      <c r="D1954" s="21">
        <v>1</v>
      </c>
      <c r="E1954" s="22">
        <v>121000</v>
      </c>
      <c r="F1954" s="22">
        <v>1198</v>
      </c>
    </row>
    <row r="1955" spans="1:6" x14ac:dyDescent="0.35">
      <c r="A1955" s="20" t="s">
        <v>18139</v>
      </c>
      <c r="B1955" s="20" t="s">
        <v>17933</v>
      </c>
      <c r="C1955" s="20" t="s">
        <v>17948</v>
      </c>
      <c r="D1955" s="21">
        <v>1</v>
      </c>
      <c r="E1955" s="22">
        <v>302500</v>
      </c>
      <c r="F1955" s="22">
        <v>483</v>
      </c>
    </row>
    <row r="1956" spans="1:6" x14ac:dyDescent="0.35">
      <c r="A1956" s="20" t="s">
        <v>18139</v>
      </c>
      <c r="B1956" s="20" t="s">
        <v>17933</v>
      </c>
      <c r="C1956" s="20" t="s">
        <v>902</v>
      </c>
      <c r="D1956" s="21">
        <v>25</v>
      </c>
      <c r="E1956" s="22">
        <v>10805000</v>
      </c>
      <c r="F1956" s="22">
        <v>101459</v>
      </c>
    </row>
    <row r="1957" spans="1:6" x14ac:dyDescent="0.35">
      <c r="A1957" s="20" t="s">
        <v>18139</v>
      </c>
      <c r="B1957" s="20" t="s">
        <v>17933</v>
      </c>
      <c r="C1957" s="20" t="s">
        <v>912</v>
      </c>
      <c r="D1957" s="21">
        <v>2</v>
      </c>
      <c r="E1957" s="22">
        <v>300000</v>
      </c>
      <c r="F1957" s="22">
        <v>2425</v>
      </c>
    </row>
    <row r="1958" spans="1:6" x14ac:dyDescent="0.35">
      <c r="A1958" s="20" t="s">
        <v>18139</v>
      </c>
      <c r="B1958" s="20" t="s">
        <v>17933</v>
      </c>
      <c r="C1958" s="20" t="s">
        <v>1075</v>
      </c>
      <c r="D1958" s="21">
        <v>3</v>
      </c>
      <c r="E1958" s="22">
        <v>1600000</v>
      </c>
      <c r="F1958" s="22">
        <v>6464</v>
      </c>
    </row>
    <row r="1959" spans="1:6" x14ac:dyDescent="0.35">
      <c r="A1959" s="20" t="s">
        <v>18139</v>
      </c>
      <c r="B1959" s="20" t="s">
        <v>17933</v>
      </c>
      <c r="C1959" s="20" t="s">
        <v>915</v>
      </c>
      <c r="D1959" s="21">
        <v>28</v>
      </c>
      <c r="E1959" s="22">
        <v>5619200</v>
      </c>
      <c r="F1959" s="22">
        <v>23203</v>
      </c>
    </row>
    <row r="1960" spans="1:6" x14ac:dyDescent="0.35">
      <c r="A1960" s="20" t="s">
        <v>18139</v>
      </c>
      <c r="B1960" s="20" t="s">
        <v>17933</v>
      </c>
      <c r="C1960" s="20" t="s">
        <v>1117</v>
      </c>
      <c r="D1960" s="21">
        <v>3</v>
      </c>
      <c r="E1960" s="22">
        <v>717200</v>
      </c>
      <c r="F1960" s="22">
        <v>1702</v>
      </c>
    </row>
    <row r="1961" spans="1:6" x14ac:dyDescent="0.35">
      <c r="A1961" s="20" t="s">
        <v>18139</v>
      </c>
      <c r="B1961" s="20" t="s">
        <v>17933</v>
      </c>
      <c r="C1961" s="20" t="s">
        <v>960</v>
      </c>
      <c r="D1961" s="21">
        <v>1</v>
      </c>
      <c r="E1961" s="22">
        <v>1000000</v>
      </c>
      <c r="F1961" s="22">
        <v>1504</v>
      </c>
    </row>
    <row r="1962" spans="1:6" x14ac:dyDescent="0.35">
      <c r="A1962" s="20" t="s">
        <v>18139</v>
      </c>
      <c r="B1962" s="20" t="s">
        <v>17933</v>
      </c>
      <c r="C1962" s="20" t="s">
        <v>917</v>
      </c>
      <c r="D1962" s="21">
        <v>2</v>
      </c>
      <c r="E1962" s="22">
        <v>270900</v>
      </c>
      <c r="F1962" s="22">
        <v>1334</v>
      </c>
    </row>
    <row r="1963" spans="1:6" x14ac:dyDescent="0.35">
      <c r="A1963" s="20" t="s">
        <v>18139</v>
      </c>
      <c r="B1963" s="20" t="s">
        <v>17933</v>
      </c>
      <c r="C1963" s="20" t="s">
        <v>1186</v>
      </c>
      <c r="D1963" s="21">
        <v>3</v>
      </c>
      <c r="E1963" s="22">
        <v>875000</v>
      </c>
      <c r="F1963" s="22">
        <v>1178</v>
      </c>
    </row>
    <row r="1964" spans="1:6" x14ac:dyDescent="0.35">
      <c r="A1964" s="20" t="s">
        <v>18139</v>
      </c>
      <c r="B1964" s="20" t="s">
        <v>17933</v>
      </c>
      <c r="C1964" s="20" t="s">
        <v>961</v>
      </c>
      <c r="D1964" s="21">
        <v>1</v>
      </c>
      <c r="E1964" s="22">
        <v>250000</v>
      </c>
      <c r="F1964" s="22">
        <v>1022</v>
      </c>
    </row>
    <row r="1965" spans="1:6" x14ac:dyDescent="0.35">
      <c r="A1965" s="20" t="s">
        <v>18139</v>
      </c>
      <c r="B1965" s="20" t="s">
        <v>17933</v>
      </c>
      <c r="C1965" s="20" t="s">
        <v>1293</v>
      </c>
      <c r="D1965" s="21">
        <v>1</v>
      </c>
      <c r="E1965" s="22">
        <v>145000</v>
      </c>
      <c r="F1965" s="22">
        <v>1176</v>
      </c>
    </row>
    <row r="1966" spans="1:6" x14ac:dyDescent="0.35">
      <c r="A1966" s="20" t="s">
        <v>18139</v>
      </c>
      <c r="B1966" s="20" t="s">
        <v>17933</v>
      </c>
      <c r="C1966" s="20" t="s">
        <v>1026</v>
      </c>
      <c r="D1966" s="21">
        <v>3</v>
      </c>
      <c r="E1966" s="22">
        <v>315000</v>
      </c>
      <c r="F1966" s="22">
        <v>1359</v>
      </c>
    </row>
    <row r="1967" spans="1:6" x14ac:dyDescent="0.35">
      <c r="A1967" s="20" t="s">
        <v>18139</v>
      </c>
      <c r="B1967" s="20" t="s">
        <v>17933</v>
      </c>
      <c r="C1967" s="20" t="s">
        <v>1187</v>
      </c>
      <c r="D1967" s="21">
        <v>1</v>
      </c>
      <c r="E1967" s="22">
        <v>105000</v>
      </c>
      <c r="F1967" s="22">
        <v>288</v>
      </c>
    </row>
    <row r="1968" spans="1:6" x14ac:dyDescent="0.35">
      <c r="A1968" s="20" t="s">
        <v>18139</v>
      </c>
      <c r="B1968" s="20" t="s">
        <v>17933</v>
      </c>
      <c r="C1968" s="20" t="s">
        <v>1151</v>
      </c>
      <c r="D1968" s="21">
        <v>1</v>
      </c>
      <c r="E1968" s="22">
        <v>350000</v>
      </c>
      <c r="F1968" s="22">
        <v>1415</v>
      </c>
    </row>
    <row r="1969" spans="1:6" x14ac:dyDescent="0.35">
      <c r="A1969" s="20" t="s">
        <v>18139</v>
      </c>
      <c r="B1969" s="20" t="s">
        <v>17933</v>
      </c>
      <c r="C1969" s="20" t="s">
        <v>963</v>
      </c>
      <c r="D1969" s="21">
        <v>23</v>
      </c>
      <c r="E1969" s="22">
        <v>5942600</v>
      </c>
      <c r="F1969" s="22">
        <v>36073</v>
      </c>
    </row>
    <row r="1970" spans="1:6" x14ac:dyDescent="0.35">
      <c r="A1970" s="20" t="s">
        <v>18139</v>
      </c>
      <c r="B1970" s="20" t="s">
        <v>17933</v>
      </c>
      <c r="C1970" s="20" t="s">
        <v>1098</v>
      </c>
      <c r="D1970" s="21">
        <v>1</v>
      </c>
      <c r="E1970" s="22">
        <v>170000</v>
      </c>
      <c r="F1970" s="22">
        <v>1622</v>
      </c>
    </row>
    <row r="1971" spans="1:6" x14ac:dyDescent="0.35">
      <c r="A1971" s="20" t="s">
        <v>18139</v>
      </c>
      <c r="B1971" s="20" t="s">
        <v>17933</v>
      </c>
      <c r="C1971" s="20" t="s">
        <v>1232</v>
      </c>
      <c r="D1971" s="21">
        <v>1</v>
      </c>
      <c r="E1971" s="22">
        <v>350000</v>
      </c>
      <c r="F1971" s="22">
        <v>420</v>
      </c>
    </row>
    <row r="1972" spans="1:6" x14ac:dyDescent="0.35">
      <c r="A1972" s="20" t="s">
        <v>18139</v>
      </c>
      <c r="B1972" s="20" t="s">
        <v>17933</v>
      </c>
      <c r="C1972" s="20" t="s">
        <v>964</v>
      </c>
      <c r="D1972" s="21">
        <v>43</v>
      </c>
      <c r="E1972" s="22">
        <v>13828400</v>
      </c>
      <c r="F1972" s="22">
        <v>41616</v>
      </c>
    </row>
    <row r="1973" spans="1:6" x14ac:dyDescent="0.35">
      <c r="A1973" s="20" t="s">
        <v>18139</v>
      </c>
      <c r="B1973" s="20" t="s">
        <v>17933</v>
      </c>
      <c r="C1973" s="20" t="s">
        <v>903</v>
      </c>
      <c r="D1973" s="21">
        <v>4</v>
      </c>
      <c r="E1973" s="22">
        <v>1700000</v>
      </c>
      <c r="F1973" s="22">
        <v>12230</v>
      </c>
    </row>
    <row r="1974" spans="1:6" x14ac:dyDescent="0.35">
      <c r="A1974" s="20" t="s">
        <v>18139</v>
      </c>
      <c r="B1974" s="20" t="s">
        <v>17933</v>
      </c>
      <c r="C1974" s="20" t="s">
        <v>833</v>
      </c>
      <c r="D1974" s="21">
        <v>12</v>
      </c>
      <c r="E1974" s="22">
        <v>2925100</v>
      </c>
      <c r="F1974" s="22">
        <v>11732</v>
      </c>
    </row>
    <row r="1975" spans="1:6" x14ac:dyDescent="0.35">
      <c r="A1975" s="20" t="s">
        <v>18139</v>
      </c>
      <c r="B1975" s="20" t="s">
        <v>17933</v>
      </c>
      <c r="C1975" s="20" t="s">
        <v>966</v>
      </c>
      <c r="D1975" s="21">
        <v>3</v>
      </c>
      <c r="E1975" s="22">
        <v>401500</v>
      </c>
      <c r="F1975" s="22">
        <v>8311</v>
      </c>
    </row>
    <row r="1976" spans="1:6" x14ac:dyDescent="0.35">
      <c r="A1976" s="20" t="s">
        <v>18139</v>
      </c>
      <c r="B1976" s="20" t="s">
        <v>17933</v>
      </c>
      <c r="C1976" s="20" t="s">
        <v>1188</v>
      </c>
      <c r="D1976" s="21">
        <v>2</v>
      </c>
      <c r="E1976" s="22">
        <v>700000</v>
      </c>
      <c r="F1976" s="22">
        <v>840</v>
      </c>
    </row>
    <row r="1977" spans="1:6" x14ac:dyDescent="0.35">
      <c r="A1977" s="20" t="s">
        <v>18139</v>
      </c>
      <c r="B1977" s="20" t="s">
        <v>17933</v>
      </c>
      <c r="C1977" s="20" t="s">
        <v>1040</v>
      </c>
      <c r="D1977" s="21">
        <v>9</v>
      </c>
      <c r="E1977" s="22">
        <v>2323900</v>
      </c>
      <c r="F1977" s="22">
        <v>26504</v>
      </c>
    </row>
    <row r="1978" spans="1:6" x14ac:dyDescent="0.35">
      <c r="A1978" s="20" t="s">
        <v>18139</v>
      </c>
      <c r="B1978" s="20" t="s">
        <v>17933</v>
      </c>
      <c r="C1978" s="20" t="s">
        <v>1011</v>
      </c>
      <c r="D1978" s="21">
        <v>25</v>
      </c>
      <c r="E1978" s="22">
        <v>7938000</v>
      </c>
      <c r="F1978" s="22">
        <v>31816</v>
      </c>
    </row>
    <row r="1979" spans="1:6" x14ac:dyDescent="0.35">
      <c r="A1979" s="20" t="s">
        <v>18139</v>
      </c>
      <c r="B1979" s="20" t="s">
        <v>17933</v>
      </c>
      <c r="C1979" s="20" t="s">
        <v>851</v>
      </c>
      <c r="D1979" s="21">
        <v>1</v>
      </c>
      <c r="E1979" s="22">
        <v>250000</v>
      </c>
      <c r="F1979" s="22">
        <v>2866</v>
      </c>
    </row>
    <row r="1980" spans="1:6" x14ac:dyDescent="0.35">
      <c r="A1980" s="20" t="s">
        <v>18139</v>
      </c>
      <c r="B1980" s="20" t="s">
        <v>17933</v>
      </c>
      <c r="C1980" s="20" t="s">
        <v>1303</v>
      </c>
      <c r="D1980" s="21">
        <v>1</v>
      </c>
      <c r="E1980" s="22">
        <v>100000</v>
      </c>
      <c r="F1980" s="22">
        <v>759</v>
      </c>
    </row>
    <row r="1981" spans="1:6" x14ac:dyDescent="0.35">
      <c r="A1981" s="20" t="s">
        <v>18139</v>
      </c>
      <c r="B1981" s="20" t="s">
        <v>17933</v>
      </c>
      <c r="C1981" s="20" t="s">
        <v>904</v>
      </c>
      <c r="D1981" s="21">
        <v>1</v>
      </c>
      <c r="E1981" s="22">
        <v>209800</v>
      </c>
      <c r="F1981" s="22">
        <v>1099</v>
      </c>
    </row>
    <row r="1982" spans="1:6" x14ac:dyDescent="0.35">
      <c r="A1982" s="20" t="s">
        <v>18139</v>
      </c>
      <c r="B1982" s="20" t="s">
        <v>17933</v>
      </c>
      <c r="C1982" s="20" t="s">
        <v>1020</v>
      </c>
      <c r="D1982" s="21">
        <v>4</v>
      </c>
      <c r="E1982" s="22">
        <v>804700</v>
      </c>
      <c r="F1982" s="22">
        <v>9424</v>
      </c>
    </row>
    <row r="1983" spans="1:6" x14ac:dyDescent="0.35">
      <c r="A1983" s="20" t="s">
        <v>18139</v>
      </c>
      <c r="B1983" s="20" t="s">
        <v>17933</v>
      </c>
      <c r="C1983" s="20" t="s">
        <v>1118</v>
      </c>
      <c r="D1983" s="21">
        <v>3</v>
      </c>
      <c r="E1983" s="22">
        <v>1050000</v>
      </c>
      <c r="F1983" s="22">
        <v>1241</v>
      </c>
    </row>
    <row r="1984" spans="1:6" x14ac:dyDescent="0.35">
      <c r="A1984" s="20" t="s">
        <v>18139</v>
      </c>
      <c r="B1984" s="20" t="s">
        <v>17933</v>
      </c>
      <c r="C1984" s="20" t="s">
        <v>1029</v>
      </c>
      <c r="D1984" s="21">
        <v>11</v>
      </c>
      <c r="E1984" s="22">
        <v>2397800</v>
      </c>
      <c r="F1984" s="22">
        <v>10062</v>
      </c>
    </row>
    <row r="1985" spans="1:6" x14ac:dyDescent="0.35">
      <c r="A1985" s="20" t="s">
        <v>18139</v>
      </c>
      <c r="B1985" s="20" t="s">
        <v>17933</v>
      </c>
      <c r="C1985" s="20" t="s">
        <v>1028</v>
      </c>
      <c r="D1985" s="21">
        <v>7</v>
      </c>
      <c r="E1985" s="22">
        <v>1399800</v>
      </c>
      <c r="F1985" s="22">
        <v>4654</v>
      </c>
    </row>
    <row r="1986" spans="1:6" x14ac:dyDescent="0.35">
      <c r="A1986" s="20" t="s">
        <v>18139</v>
      </c>
      <c r="B1986" s="20" t="s">
        <v>17933</v>
      </c>
      <c r="C1986" s="20" t="s">
        <v>1012</v>
      </c>
      <c r="D1986" s="21">
        <v>1</v>
      </c>
      <c r="E1986" s="22">
        <v>340000</v>
      </c>
      <c r="F1986" s="22">
        <v>560</v>
      </c>
    </row>
    <row r="1987" spans="1:6" x14ac:dyDescent="0.35">
      <c r="A1987" s="20" t="s">
        <v>18139</v>
      </c>
      <c r="B1987" s="20" t="s">
        <v>17933</v>
      </c>
      <c r="C1987" s="20" t="s">
        <v>1235</v>
      </c>
      <c r="D1987" s="21">
        <v>10</v>
      </c>
      <c r="E1987" s="22">
        <v>2062000</v>
      </c>
      <c r="F1987" s="22">
        <v>3551</v>
      </c>
    </row>
    <row r="1988" spans="1:6" x14ac:dyDescent="0.35">
      <c r="A1988" s="20" t="s">
        <v>18139</v>
      </c>
      <c r="B1988" s="20" t="s">
        <v>17933</v>
      </c>
      <c r="C1988" s="20" t="s">
        <v>1033</v>
      </c>
      <c r="D1988" s="21">
        <v>10</v>
      </c>
      <c r="E1988" s="22">
        <v>934000</v>
      </c>
      <c r="F1988" s="22">
        <v>11905</v>
      </c>
    </row>
    <row r="1989" spans="1:6" x14ac:dyDescent="0.35">
      <c r="A1989" s="20" t="s">
        <v>18139</v>
      </c>
      <c r="B1989" s="20" t="s">
        <v>17933</v>
      </c>
      <c r="C1989" s="20" t="s">
        <v>897</v>
      </c>
      <c r="D1989" s="21">
        <v>1</v>
      </c>
      <c r="E1989" s="22">
        <v>350000</v>
      </c>
      <c r="F1989" s="22">
        <v>420</v>
      </c>
    </row>
    <row r="1990" spans="1:6" x14ac:dyDescent="0.35">
      <c r="A1990" s="20" t="s">
        <v>18139</v>
      </c>
      <c r="B1990" s="20" t="s">
        <v>17933</v>
      </c>
      <c r="C1990" s="20" t="s">
        <v>1041</v>
      </c>
      <c r="D1990" s="21">
        <v>121</v>
      </c>
      <c r="E1990" s="22">
        <v>29449100</v>
      </c>
      <c r="F1990" s="22">
        <v>80763</v>
      </c>
    </row>
    <row r="1991" spans="1:6" x14ac:dyDescent="0.35">
      <c r="A1991" s="20" t="s">
        <v>18139</v>
      </c>
      <c r="B1991" s="20" t="s">
        <v>17933</v>
      </c>
      <c r="C1991" s="20" t="s">
        <v>852</v>
      </c>
      <c r="D1991" s="21">
        <v>1</v>
      </c>
      <c r="E1991" s="22">
        <v>350000</v>
      </c>
      <c r="F1991" s="22">
        <v>401</v>
      </c>
    </row>
    <row r="1992" spans="1:6" x14ac:dyDescent="0.35">
      <c r="A1992" s="20" t="s">
        <v>18139</v>
      </c>
      <c r="B1992" s="20" t="s">
        <v>17933</v>
      </c>
      <c r="C1992" s="20" t="s">
        <v>1119</v>
      </c>
      <c r="D1992" s="21">
        <v>1</v>
      </c>
      <c r="E1992" s="22">
        <v>20000</v>
      </c>
      <c r="F1992" s="22">
        <v>143</v>
      </c>
    </row>
    <row r="1993" spans="1:6" x14ac:dyDescent="0.35">
      <c r="A1993" s="20" t="s">
        <v>18139</v>
      </c>
      <c r="B1993" s="20" t="s">
        <v>17933</v>
      </c>
      <c r="C1993" s="20" t="s">
        <v>1237</v>
      </c>
      <c r="D1993" s="21">
        <v>7</v>
      </c>
      <c r="E1993" s="22">
        <v>1850000</v>
      </c>
      <c r="F1993" s="22">
        <v>3651</v>
      </c>
    </row>
    <row r="1994" spans="1:6" x14ac:dyDescent="0.35">
      <c r="A1994" s="20" t="s">
        <v>18139</v>
      </c>
      <c r="B1994" s="20" t="s">
        <v>17933</v>
      </c>
      <c r="C1994" s="20" t="s">
        <v>1238</v>
      </c>
      <c r="D1994" s="21">
        <v>2</v>
      </c>
      <c r="E1994" s="22">
        <v>1321600</v>
      </c>
      <c r="F1994" s="22">
        <v>22866</v>
      </c>
    </row>
    <row r="1995" spans="1:6" x14ac:dyDescent="0.35">
      <c r="A1995" s="20" t="s">
        <v>18139</v>
      </c>
      <c r="B1995" s="20" t="s">
        <v>17933</v>
      </c>
      <c r="C1995" s="20" t="s">
        <v>1120</v>
      </c>
      <c r="D1995" s="21">
        <v>2</v>
      </c>
      <c r="E1995" s="22">
        <v>490000</v>
      </c>
      <c r="F1995" s="22">
        <v>719</v>
      </c>
    </row>
    <row r="1996" spans="1:6" x14ac:dyDescent="0.35">
      <c r="A1996" s="20" t="s">
        <v>18139</v>
      </c>
      <c r="B1996" s="20" t="s">
        <v>17933</v>
      </c>
      <c r="C1996" s="20" t="s">
        <v>1053</v>
      </c>
      <c r="D1996" s="21">
        <v>8</v>
      </c>
      <c r="E1996" s="22">
        <v>2655200</v>
      </c>
      <c r="F1996" s="22">
        <v>26895</v>
      </c>
    </row>
    <row r="1997" spans="1:6" x14ac:dyDescent="0.35">
      <c r="A1997" s="20" t="s">
        <v>18139</v>
      </c>
      <c r="B1997" s="20" t="s">
        <v>17933</v>
      </c>
      <c r="C1997" s="20" t="s">
        <v>1052</v>
      </c>
      <c r="D1997" s="21">
        <v>5</v>
      </c>
      <c r="E1997" s="22">
        <v>1155000</v>
      </c>
      <c r="F1997" s="22">
        <v>8335</v>
      </c>
    </row>
    <row r="1998" spans="1:6" x14ac:dyDescent="0.35">
      <c r="A1998" s="20" t="s">
        <v>18139</v>
      </c>
      <c r="B1998" s="20" t="s">
        <v>17933</v>
      </c>
      <c r="C1998" s="20" t="s">
        <v>1061</v>
      </c>
      <c r="D1998" s="21">
        <v>1</v>
      </c>
      <c r="E1998" s="22">
        <v>169100</v>
      </c>
      <c r="F1998" s="22">
        <v>1879</v>
      </c>
    </row>
    <row r="1999" spans="1:6" x14ac:dyDescent="0.35">
      <c r="A1999" s="20" t="s">
        <v>18139</v>
      </c>
      <c r="B1999" s="20" t="s">
        <v>17933</v>
      </c>
      <c r="C1999" s="20" t="s">
        <v>1082</v>
      </c>
      <c r="D1999" s="21">
        <v>16</v>
      </c>
      <c r="E1999" s="22">
        <v>5281500</v>
      </c>
      <c r="F1999" s="22">
        <v>17359</v>
      </c>
    </row>
    <row r="2000" spans="1:6" x14ac:dyDescent="0.35">
      <c r="A2000" s="20" t="s">
        <v>18139</v>
      </c>
      <c r="B2000" s="20" t="s">
        <v>17933</v>
      </c>
      <c r="C2000" s="20" t="s">
        <v>1013</v>
      </c>
      <c r="D2000" s="21">
        <v>1</v>
      </c>
      <c r="E2000" s="22">
        <v>210000</v>
      </c>
      <c r="F2000" s="22">
        <v>395</v>
      </c>
    </row>
    <row r="2001" spans="1:6" x14ac:dyDescent="0.35">
      <c r="A2001" s="20" t="s">
        <v>18139</v>
      </c>
      <c r="B2001" s="20" t="s">
        <v>17933</v>
      </c>
      <c r="C2001" s="20" t="s">
        <v>816</v>
      </c>
      <c r="D2001" s="21">
        <v>3</v>
      </c>
      <c r="E2001" s="22">
        <v>1208000</v>
      </c>
      <c r="F2001" s="22">
        <v>1312</v>
      </c>
    </row>
    <row r="2002" spans="1:6" x14ac:dyDescent="0.35">
      <c r="A2002" s="20" t="s">
        <v>18139</v>
      </c>
      <c r="B2002" s="20" t="s">
        <v>17933</v>
      </c>
      <c r="C2002" s="20" t="s">
        <v>853</v>
      </c>
      <c r="D2002" s="21">
        <v>1</v>
      </c>
      <c r="E2002" s="22">
        <v>305100</v>
      </c>
      <c r="F2002" s="22">
        <v>3546</v>
      </c>
    </row>
    <row r="2003" spans="1:6" x14ac:dyDescent="0.35">
      <c r="A2003" s="20" t="s">
        <v>18139</v>
      </c>
      <c r="B2003" s="20" t="s">
        <v>17933</v>
      </c>
      <c r="C2003" s="20" t="s">
        <v>1174</v>
      </c>
      <c r="D2003" s="21">
        <v>2</v>
      </c>
      <c r="E2003" s="22">
        <v>700000</v>
      </c>
      <c r="F2003" s="22">
        <v>821</v>
      </c>
    </row>
    <row r="2004" spans="1:6" x14ac:dyDescent="0.35">
      <c r="A2004" s="20" t="s">
        <v>18139</v>
      </c>
      <c r="B2004" s="20" t="s">
        <v>17933</v>
      </c>
      <c r="C2004" s="20" t="s">
        <v>1154</v>
      </c>
      <c r="D2004" s="21">
        <v>1</v>
      </c>
      <c r="E2004" s="22">
        <v>210000</v>
      </c>
      <c r="F2004" s="22">
        <v>353</v>
      </c>
    </row>
    <row r="2005" spans="1:6" x14ac:dyDescent="0.35">
      <c r="A2005" s="20" t="s">
        <v>18139</v>
      </c>
      <c r="B2005" s="20" t="s">
        <v>17933</v>
      </c>
      <c r="C2005" s="20" t="s">
        <v>1084</v>
      </c>
      <c r="D2005" s="21">
        <v>1</v>
      </c>
      <c r="E2005" s="22">
        <v>350000</v>
      </c>
      <c r="F2005" s="22">
        <v>420</v>
      </c>
    </row>
    <row r="2006" spans="1:6" x14ac:dyDescent="0.35">
      <c r="A2006" s="20" t="s">
        <v>18139</v>
      </c>
      <c r="B2006" s="20" t="s">
        <v>17933</v>
      </c>
      <c r="C2006" s="20" t="s">
        <v>1083</v>
      </c>
      <c r="D2006" s="21">
        <v>4</v>
      </c>
      <c r="E2006" s="22">
        <v>1130000</v>
      </c>
      <c r="F2006" s="22">
        <v>2933</v>
      </c>
    </row>
    <row r="2007" spans="1:6" x14ac:dyDescent="0.35">
      <c r="A2007" s="20" t="s">
        <v>18139</v>
      </c>
      <c r="B2007" s="20" t="s">
        <v>17933</v>
      </c>
      <c r="C2007" s="20" t="s">
        <v>876</v>
      </c>
      <c r="D2007" s="21">
        <v>1</v>
      </c>
      <c r="E2007" s="22">
        <v>210000</v>
      </c>
      <c r="F2007" s="22">
        <v>566</v>
      </c>
    </row>
    <row r="2008" spans="1:6" x14ac:dyDescent="0.35">
      <c r="A2008" s="20" t="s">
        <v>18139</v>
      </c>
      <c r="B2008" s="20" t="s">
        <v>17933</v>
      </c>
      <c r="C2008" s="20" t="s">
        <v>1304</v>
      </c>
      <c r="D2008" s="21">
        <v>2</v>
      </c>
      <c r="E2008" s="22">
        <v>700000</v>
      </c>
      <c r="F2008" s="22">
        <v>840</v>
      </c>
    </row>
    <row r="2009" spans="1:6" x14ac:dyDescent="0.35">
      <c r="A2009" s="20" t="s">
        <v>18139</v>
      </c>
      <c r="B2009" s="20" t="s">
        <v>17933</v>
      </c>
      <c r="C2009" s="20" t="s">
        <v>972</v>
      </c>
      <c r="D2009" s="21">
        <v>2</v>
      </c>
      <c r="E2009" s="22">
        <v>390000</v>
      </c>
      <c r="F2009" s="22">
        <v>692</v>
      </c>
    </row>
    <row r="2010" spans="1:6" x14ac:dyDescent="0.35">
      <c r="A2010" s="20" t="s">
        <v>18139</v>
      </c>
      <c r="B2010" s="20" t="s">
        <v>17933</v>
      </c>
      <c r="C2010" s="20" t="s">
        <v>1239</v>
      </c>
      <c r="D2010" s="21">
        <v>11</v>
      </c>
      <c r="E2010" s="22">
        <v>2965000</v>
      </c>
      <c r="F2010" s="22">
        <v>20452</v>
      </c>
    </row>
    <row r="2011" spans="1:6" x14ac:dyDescent="0.35">
      <c r="A2011" s="20" t="s">
        <v>18139</v>
      </c>
      <c r="B2011" s="20" t="s">
        <v>17933</v>
      </c>
      <c r="C2011" s="20" t="s">
        <v>1271</v>
      </c>
      <c r="D2011" s="21">
        <v>14</v>
      </c>
      <c r="E2011" s="22">
        <v>3500000</v>
      </c>
      <c r="F2011" s="22">
        <v>3098</v>
      </c>
    </row>
    <row r="2012" spans="1:6" x14ac:dyDescent="0.35">
      <c r="A2012" s="20" t="s">
        <v>18139</v>
      </c>
      <c r="B2012" s="20" t="s">
        <v>17933</v>
      </c>
      <c r="C2012" s="20" t="s">
        <v>976</v>
      </c>
      <c r="D2012" s="21">
        <v>1</v>
      </c>
      <c r="E2012" s="22">
        <v>350000</v>
      </c>
      <c r="F2012" s="22">
        <v>401</v>
      </c>
    </row>
    <row r="2013" spans="1:6" x14ac:dyDescent="0.35">
      <c r="A2013" s="20" t="s">
        <v>18139</v>
      </c>
      <c r="B2013" s="20" t="s">
        <v>17933</v>
      </c>
      <c r="C2013" s="20" t="s">
        <v>1198</v>
      </c>
      <c r="D2013" s="21">
        <v>5</v>
      </c>
      <c r="E2013" s="22">
        <v>1000000</v>
      </c>
      <c r="F2013" s="22">
        <v>3541</v>
      </c>
    </row>
    <row r="2014" spans="1:6" x14ac:dyDescent="0.35">
      <c r="A2014" s="20" t="s">
        <v>18139</v>
      </c>
      <c r="B2014" s="20" t="s">
        <v>17933</v>
      </c>
      <c r="C2014" s="20" t="s">
        <v>855</v>
      </c>
      <c r="D2014" s="21">
        <v>1</v>
      </c>
      <c r="E2014" s="22">
        <v>214600</v>
      </c>
      <c r="F2014" s="22">
        <v>424</v>
      </c>
    </row>
    <row r="2015" spans="1:6" x14ac:dyDescent="0.35">
      <c r="A2015" s="20" t="s">
        <v>18139</v>
      </c>
      <c r="B2015" s="20" t="s">
        <v>17933</v>
      </c>
      <c r="C2015" s="20" t="s">
        <v>1085</v>
      </c>
      <c r="D2015" s="21">
        <v>1</v>
      </c>
      <c r="E2015" s="22">
        <v>250000</v>
      </c>
      <c r="F2015" s="22">
        <v>2307</v>
      </c>
    </row>
    <row r="2016" spans="1:6" x14ac:dyDescent="0.35">
      <c r="A2016" s="20" t="s">
        <v>18139</v>
      </c>
      <c r="B2016" s="20" t="s">
        <v>17933</v>
      </c>
      <c r="C2016" s="20" t="s">
        <v>1054</v>
      </c>
      <c r="D2016" s="21">
        <v>63</v>
      </c>
      <c r="E2016" s="22">
        <v>15873000</v>
      </c>
      <c r="F2016" s="22">
        <v>39211</v>
      </c>
    </row>
    <row r="2017" spans="1:6" x14ac:dyDescent="0.35">
      <c r="A2017" s="20" t="s">
        <v>18139</v>
      </c>
      <c r="B2017" s="20" t="s">
        <v>17933</v>
      </c>
      <c r="C2017" s="20" t="s">
        <v>819</v>
      </c>
      <c r="D2017" s="21">
        <v>1</v>
      </c>
      <c r="E2017" s="22">
        <v>500000</v>
      </c>
      <c r="F2017" s="22">
        <v>2048</v>
      </c>
    </row>
    <row r="2018" spans="1:6" x14ac:dyDescent="0.35">
      <c r="A2018" s="20" t="s">
        <v>18139</v>
      </c>
      <c r="B2018" s="20" t="s">
        <v>17933</v>
      </c>
      <c r="C2018" s="20" t="s">
        <v>1100</v>
      </c>
      <c r="D2018" s="21">
        <v>3</v>
      </c>
      <c r="E2018" s="22">
        <v>850000</v>
      </c>
      <c r="F2018" s="22">
        <v>1609</v>
      </c>
    </row>
    <row r="2019" spans="1:6" x14ac:dyDescent="0.35">
      <c r="A2019" s="20" t="s">
        <v>18139</v>
      </c>
      <c r="B2019" s="20" t="s">
        <v>17933</v>
      </c>
      <c r="C2019" s="20" t="s">
        <v>1134</v>
      </c>
      <c r="D2019" s="21">
        <v>2</v>
      </c>
      <c r="E2019" s="22">
        <v>700000</v>
      </c>
      <c r="F2019" s="22">
        <v>802</v>
      </c>
    </row>
    <row r="2020" spans="1:6" x14ac:dyDescent="0.35">
      <c r="A2020" s="20" t="s">
        <v>18139</v>
      </c>
      <c r="B2020" s="20" t="s">
        <v>17933</v>
      </c>
      <c r="C2020" s="20" t="s">
        <v>1155</v>
      </c>
      <c r="D2020" s="21">
        <v>1</v>
      </c>
      <c r="E2020" s="22">
        <v>350000</v>
      </c>
      <c r="F2020" s="22">
        <v>420</v>
      </c>
    </row>
    <row r="2021" spans="1:6" x14ac:dyDescent="0.35">
      <c r="A2021" s="20" t="s">
        <v>18139</v>
      </c>
      <c r="B2021" s="20" t="s">
        <v>17933</v>
      </c>
      <c r="C2021" s="20" t="s">
        <v>1156</v>
      </c>
      <c r="D2021" s="21">
        <v>2</v>
      </c>
      <c r="E2021" s="22">
        <v>700000</v>
      </c>
      <c r="F2021" s="22">
        <v>840</v>
      </c>
    </row>
    <row r="2022" spans="1:6" x14ac:dyDescent="0.35">
      <c r="A2022" s="20" t="s">
        <v>18139</v>
      </c>
      <c r="B2022" s="20" t="s">
        <v>17933</v>
      </c>
      <c r="C2022" s="20" t="s">
        <v>1214</v>
      </c>
      <c r="D2022" s="21">
        <v>1</v>
      </c>
      <c r="E2022" s="22">
        <v>500000</v>
      </c>
      <c r="F2022" s="22">
        <v>920</v>
      </c>
    </row>
    <row r="2023" spans="1:6" x14ac:dyDescent="0.35">
      <c r="A2023" s="20" t="s">
        <v>18139</v>
      </c>
      <c r="B2023" s="20" t="s">
        <v>17933</v>
      </c>
      <c r="C2023" s="20" t="s">
        <v>857</v>
      </c>
      <c r="D2023" s="21">
        <v>4</v>
      </c>
      <c r="E2023" s="22">
        <v>1127800</v>
      </c>
      <c r="F2023" s="22">
        <v>8016</v>
      </c>
    </row>
    <row r="2024" spans="1:6" x14ac:dyDescent="0.35">
      <c r="A2024" s="20" t="s">
        <v>18139</v>
      </c>
      <c r="B2024" s="20" t="s">
        <v>17933</v>
      </c>
      <c r="C2024" s="20" t="s">
        <v>905</v>
      </c>
      <c r="D2024" s="21">
        <v>1</v>
      </c>
      <c r="E2024" s="22">
        <v>350000</v>
      </c>
      <c r="F2024" s="22">
        <v>420</v>
      </c>
    </row>
    <row r="2025" spans="1:6" x14ac:dyDescent="0.35">
      <c r="A2025" s="20" t="s">
        <v>18139</v>
      </c>
      <c r="B2025" s="20" t="s">
        <v>17933</v>
      </c>
      <c r="C2025" s="20" t="s">
        <v>1176</v>
      </c>
      <c r="D2025" s="21">
        <v>4</v>
      </c>
      <c r="E2025" s="22">
        <v>1400000</v>
      </c>
      <c r="F2025" s="22">
        <v>2139</v>
      </c>
    </row>
    <row r="2026" spans="1:6" x14ac:dyDescent="0.35">
      <c r="A2026" s="20" t="s">
        <v>18139</v>
      </c>
      <c r="B2026" s="20" t="s">
        <v>17933</v>
      </c>
      <c r="C2026" s="20" t="s">
        <v>894</v>
      </c>
      <c r="D2026" s="21">
        <v>10</v>
      </c>
      <c r="E2026" s="22">
        <v>2563300</v>
      </c>
      <c r="F2026" s="22">
        <v>7522</v>
      </c>
    </row>
    <row r="2027" spans="1:6" x14ac:dyDescent="0.35">
      <c r="A2027" s="20" t="s">
        <v>18139</v>
      </c>
      <c r="B2027" s="20" t="s">
        <v>17933</v>
      </c>
      <c r="C2027" s="20" t="s">
        <v>1099</v>
      </c>
      <c r="D2027" s="21">
        <v>4</v>
      </c>
      <c r="E2027" s="22">
        <v>1066000</v>
      </c>
      <c r="F2027" s="22">
        <v>1500</v>
      </c>
    </row>
    <row r="2028" spans="1:6" x14ac:dyDescent="0.35">
      <c r="A2028" s="20" t="s">
        <v>18139</v>
      </c>
      <c r="B2028" s="20" t="s">
        <v>17933</v>
      </c>
      <c r="C2028" s="20" t="s">
        <v>1030</v>
      </c>
      <c r="D2028" s="21">
        <v>1</v>
      </c>
      <c r="E2028" s="22">
        <v>350000</v>
      </c>
      <c r="F2028" s="22">
        <v>401</v>
      </c>
    </row>
    <row r="2029" spans="1:6" x14ac:dyDescent="0.35">
      <c r="A2029" s="20" t="s">
        <v>18139</v>
      </c>
      <c r="B2029" s="20" t="s">
        <v>17933</v>
      </c>
      <c r="C2029" s="20" t="s">
        <v>1014</v>
      </c>
      <c r="D2029" s="21">
        <v>3</v>
      </c>
      <c r="E2029" s="22">
        <v>854800</v>
      </c>
      <c r="F2029" s="22">
        <v>8402</v>
      </c>
    </row>
    <row r="2030" spans="1:6" x14ac:dyDescent="0.35">
      <c r="A2030" s="20" t="s">
        <v>18139</v>
      </c>
      <c r="B2030" s="20" t="s">
        <v>17933</v>
      </c>
      <c r="C2030" s="20" t="s">
        <v>1135</v>
      </c>
      <c r="D2030" s="21">
        <v>120</v>
      </c>
      <c r="E2030" s="22">
        <v>46069400</v>
      </c>
      <c r="F2030" s="22">
        <v>69871</v>
      </c>
    </row>
    <row r="2031" spans="1:6" x14ac:dyDescent="0.35">
      <c r="A2031" s="20" t="s">
        <v>18139</v>
      </c>
      <c r="B2031" s="20" t="s">
        <v>17933</v>
      </c>
      <c r="C2031" s="20" t="s">
        <v>983</v>
      </c>
      <c r="D2031" s="21">
        <v>51</v>
      </c>
      <c r="E2031" s="22">
        <v>11614700</v>
      </c>
      <c r="F2031" s="22">
        <v>49598</v>
      </c>
    </row>
    <row r="2032" spans="1:6" x14ac:dyDescent="0.35">
      <c r="A2032" s="20" t="s">
        <v>18139</v>
      </c>
      <c r="B2032" s="20" t="s">
        <v>17933</v>
      </c>
      <c r="C2032" s="20" t="s">
        <v>1136</v>
      </c>
      <c r="D2032" s="21">
        <v>3</v>
      </c>
      <c r="E2032" s="22">
        <v>227900</v>
      </c>
      <c r="F2032" s="22">
        <v>4689</v>
      </c>
    </row>
    <row r="2033" spans="1:6" x14ac:dyDescent="0.35">
      <c r="A2033" s="20" t="s">
        <v>18139</v>
      </c>
      <c r="B2033" s="20" t="s">
        <v>17933</v>
      </c>
      <c r="C2033" s="20" t="s">
        <v>1056</v>
      </c>
      <c r="D2033" s="21">
        <v>13</v>
      </c>
      <c r="E2033" s="22">
        <v>2760000</v>
      </c>
      <c r="F2033" s="22">
        <v>18244</v>
      </c>
    </row>
    <row r="2034" spans="1:6" x14ac:dyDescent="0.35">
      <c r="A2034" s="20" t="s">
        <v>18139</v>
      </c>
      <c r="B2034" s="20" t="s">
        <v>17933</v>
      </c>
      <c r="C2034" s="20" t="s">
        <v>1216</v>
      </c>
      <c r="D2034" s="21">
        <v>1</v>
      </c>
      <c r="E2034" s="22">
        <v>500000</v>
      </c>
      <c r="F2034" s="22">
        <v>4152</v>
      </c>
    </row>
    <row r="2035" spans="1:6" x14ac:dyDescent="0.35">
      <c r="A2035" s="20" t="s">
        <v>18139</v>
      </c>
      <c r="B2035" s="20" t="s">
        <v>17933</v>
      </c>
      <c r="C2035" s="20" t="s">
        <v>1087</v>
      </c>
      <c r="D2035" s="21">
        <v>2</v>
      </c>
      <c r="E2035" s="22">
        <v>425000</v>
      </c>
      <c r="F2035" s="22">
        <v>1584</v>
      </c>
    </row>
    <row r="2036" spans="1:6" x14ac:dyDescent="0.35">
      <c r="A2036" s="20" t="s">
        <v>18139</v>
      </c>
      <c r="B2036" s="20" t="s">
        <v>17933</v>
      </c>
      <c r="C2036" s="20" t="s">
        <v>1178</v>
      </c>
      <c r="D2036" s="21">
        <v>26</v>
      </c>
      <c r="E2036" s="22">
        <v>8598900</v>
      </c>
      <c r="F2036" s="22">
        <v>23668</v>
      </c>
    </row>
    <row r="2037" spans="1:6" x14ac:dyDescent="0.35">
      <c r="A2037" s="20" t="s">
        <v>18139</v>
      </c>
      <c r="B2037" s="20" t="s">
        <v>17933</v>
      </c>
      <c r="C2037" s="20" t="s">
        <v>1177</v>
      </c>
      <c r="D2037" s="21">
        <v>30</v>
      </c>
      <c r="E2037" s="22">
        <v>6401300</v>
      </c>
      <c r="F2037" s="22">
        <v>17404</v>
      </c>
    </row>
    <row r="2038" spans="1:6" x14ac:dyDescent="0.35">
      <c r="A2038" s="20" t="s">
        <v>18139</v>
      </c>
      <c r="B2038" s="20" t="s">
        <v>17933</v>
      </c>
      <c r="C2038" s="20" t="s">
        <v>1127</v>
      </c>
      <c r="D2038" s="21">
        <v>1</v>
      </c>
      <c r="E2038" s="22">
        <v>194000</v>
      </c>
      <c r="F2038" s="22">
        <v>1644</v>
      </c>
    </row>
    <row r="2039" spans="1:6" x14ac:dyDescent="0.35">
      <c r="A2039" s="20" t="s">
        <v>18139</v>
      </c>
      <c r="B2039" s="20" t="s">
        <v>17933</v>
      </c>
      <c r="C2039" s="20" t="s">
        <v>1137</v>
      </c>
      <c r="D2039" s="21">
        <v>31</v>
      </c>
      <c r="E2039" s="22">
        <v>7300400</v>
      </c>
      <c r="F2039" s="22">
        <v>49398</v>
      </c>
    </row>
    <row r="2040" spans="1:6" x14ac:dyDescent="0.35">
      <c r="A2040" s="20" t="s">
        <v>18139</v>
      </c>
      <c r="B2040" s="20" t="s">
        <v>17933</v>
      </c>
      <c r="C2040" s="20" t="s">
        <v>1190</v>
      </c>
      <c r="D2040" s="21">
        <v>21</v>
      </c>
      <c r="E2040" s="22">
        <v>5870600</v>
      </c>
      <c r="F2040" s="22">
        <v>52885</v>
      </c>
    </row>
    <row r="2041" spans="1:6" x14ac:dyDescent="0.35">
      <c r="A2041" s="20" t="s">
        <v>18139</v>
      </c>
      <c r="B2041" s="20" t="s">
        <v>17933</v>
      </c>
      <c r="C2041" s="20" t="s">
        <v>1088</v>
      </c>
      <c r="D2041" s="21">
        <v>1</v>
      </c>
      <c r="E2041" s="22">
        <v>500000</v>
      </c>
      <c r="F2041" s="22">
        <v>2871</v>
      </c>
    </row>
    <row r="2042" spans="1:6" x14ac:dyDescent="0.35">
      <c r="A2042" s="20" t="s">
        <v>18139</v>
      </c>
      <c r="B2042" s="20" t="s">
        <v>17933</v>
      </c>
      <c r="C2042" s="20" t="s">
        <v>820</v>
      </c>
      <c r="D2042" s="21">
        <v>1</v>
      </c>
      <c r="E2042" s="22">
        <v>550000</v>
      </c>
      <c r="F2042" s="22">
        <v>1998</v>
      </c>
    </row>
    <row r="2043" spans="1:6" x14ac:dyDescent="0.35">
      <c r="A2043" s="20" t="s">
        <v>18139</v>
      </c>
      <c r="B2043" s="20" t="s">
        <v>17933</v>
      </c>
      <c r="C2043" s="20" t="s">
        <v>1199</v>
      </c>
      <c r="D2043" s="21">
        <v>8</v>
      </c>
      <c r="E2043" s="22">
        <v>2817900</v>
      </c>
      <c r="F2043" s="22">
        <v>13854</v>
      </c>
    </row>
    <row r="2044" spans="1:6" x14ac:dyDescent="0.35">
      <c r="A2044" s="20" t="s">
        <v>18139</v>
      </c>
      <c r="B2044" s="20" t="s">
        <v>17933</v>
      </c>
      <c r="C2044" s="20" t="s">
        <v>1045</v>
      </c>
      <c r="D2044" s="21">
        <v>11</v>
      </c>
      <c r="E2044" s="22">
        <v>2215000</v>
      </c>
      <c r="F2044" s="22">
        <v>6831</v>
      </c>
    </row>
    <row r="2045" spans="1:6" x14ac:dyDescent="0.35">
      <c r="A2045" s="20" t="s">
        <v>18139</v>
      </c>
      <c r="B2045" s="20" t="s">
        <v>17933</v>
      </c>
      <c r="C2045" s="20" t="s">
        <v>1217</v>
      </c>
      <c r="D2045" s="21">
        <v>19</v>
      </c>
      <c r="E2045" s="22">
        <v>4506500</v>
      </c>
      <c r="F2045" s="22">
        <v>12075</v>
      </c>
    </row>
    <row r="2046" spans="1:6" x14ac:dyDescent="0.35">
      <c r="A2046" s="20" t="s">
        <v>18139</v>
      </c>
      <c r="B2046" s="20" t="s">
        <v>17933</v>
      </c>
      <c r="C2046" s="20" t="s">
        <v>1184</v>
      </c>
      <c r="D2046" s="21">
        <v>8</v>
      </c>
      <c r="E2046" s="22">
        <v>2463400</v>
      </c>
      <c r="F2046" s="22">
        <v>7644</v>
      </c>
    </row>
    <row r="2047" spans="1:6" x14ac:dyDescent="0.35">
      <c r="A2047" s="20" t="s">
        <v>18139</v>
      </c>
      <c r="B2047" s="20" t="s">
        <v>17933</v>
      </c>
      <c r="C2047" s="20" t="s">
        <v>1016</v>
      </c>
      <c r="D2047" s="21">
        <v>4</v>
      </c>
      <c r="E2047" s="22">
        <v>850000</v>
      </c>
      <c r="F2047" s="22">
        <v>17790</v>
      </c>
    </row>
    <row r="2048" spans="1:6" x14ac:dyDescent="0.35">
      <c r="A2048" s="20" t="s">
        <v>18139</v>
      </c>
      <c r="B2048" s="20" t="s">
        <v>17933</v>
      </c>
      <c r="C2048" s="20" t="s">
        <v>1089</v>
      </c>
      <c r="D2048" s="21">
        <v>11</v>
      </c>
      <c r="E2048" s="22">
        <v>2897100</v>
      </c>
      <c r="F2048" s="22">
        <v>19519</v>
      </c>
    </row>
    <row r="2049" spans="1:6" x14ac:dyDescent="0.35">
      <c r="A2049" s="20" t="s">
        <v>18139</v>
      </c>
      <c r="B2049" s="20" t="s">
        <v>17933</v>
      </c>
      <c r="C2049" s="20" t="s">
        <v>1226</v>
      </c>
      <c r="D2049" s="21">
        <v>17</v>
      </c>
      <c r="E2049" s="22">
        <v>5411900</v>
      </c>
      <c r="F2049" s="22">
        <v>23832</v>
      </c>
    </row>
    <row r="2050" spans="1:6" x14ac:dyDescent="0.35">
      <c r="A2050" s="20" t="s">
        <v>18139</v>
      </c>
      <c r="B2050" s="20" t="s">
        <v>17933</v>
      </c>
      <c r="C2050" s="20" t="s">
        <v>1225</v>
      </c>
      <c r="D2050" s="21">
        <v>7</v>
      </c>
      <c r="E2050" s="22">
        <v>2250000</v>
      </c>
      <c r="F2050" s="22">
        <v>12937</v>
      </c>
    </row>
    <row r="2051" spans="1:6" x14ac:dyDescent="0.35">
      <c r="A2051" s="20" t="s">
        <v>18139</v>
      </c>
      <c r="B2051" s="20" t="s">
        <v>17933</v>
      </c>
      <c r="C2051" s="20" t="s">
        <v>859</v>
      </c>
      <c r="D2051" s="21">
        <v>20</v>
      </c>
      <c r="E2051" s="22">
        <v>5000000</v>
      </c>
      <c r="F2051" s="22">
        <v>4501</v>
      </c>
    </row>
    <row r="2052" spans="1:6" x14ac:dyDescent="0.35">
      <c r="A2052" s="20" t="s">
        <v>18139</v>
      </c>
      <c r="B2052" s="20" t="s">
        <v>17933</v>
      </c>
      <c r="C2052" s="20" t="s">
        <v>1240</v>
      </c>
      <c r="D2052" s="21">
        <v>3</v>
      </c>
      <c r="E2052" s="22">
        <v>1100000</v>
      </c>
      <c r="F2052" s="22">
        <v>21841</v>
      </c>
    </row>
    <row r="2053" spans="1:6" x14ac:dyDescent="0.35">
      <c r="A2053" s="20" t="s">
        <v>18139</v>
      </c>
      <c r="B2053" s="20" t="s">
        <v>17933</v>
      </c>
      <c r="C2053" s="20" t="s">
        <v>988</v>
      </c>
      <c r="D2053" s="21">
        <v>2</v>
      </c>
      <c r="E2053" s="22">
        <v>231000</v>
      </c>
      <c r="F2053" s="22">
        <v>3462</v>
      </c>
    </row>
    <row r="2054" spans="1:6" x14ac:dyDescent="0.35">
      <c r="A2054" s="20" t="s">
        <v>18139</v>
      </c>
      <c r="B2054" s="20" t="s">
        <v>17933</v>
      </c>
      <c r="C2054" s="20" t="s">
        <v>1245</v>
      </c>
      <c r="D2054" s="21">
        <v>33</v>
      </c>
      <c r="E2054" s="22">
        <v>10970000</v>
      </c>
      <c r="F2054" s="22">
        <v>13254</v>
      </c>
    </row>
    <row r="2055" spans="1:6" x14ac:dyDescent="0.35">
      <c r="A2055" s="20" t="s">
        <v>18139</v>
      </c>
      <c r="B2055" s="20" t="s">
        <v>17933</v>
      </c>
      <c r="C2055" s="20" t="s">
        <v>1244</v>
      </c>
      <c r="D2055" s="21">
        <v>11</v>
      </c>
      <c r="E2055" s="22">
        <v>1704300</v>
      </c>
      <c r="F2055" s="22">
        <v>15482</v>
      </c>
    </row>
    <row r="2056" spans="1:6" x14ac:dyDescent="0.35">
      <c r="A2056" s="20" t="s">
        <v>18139</v>
      </c>
      <c r="B2056" s="20" t="s">
        <v>17933</v>
      </c>
      <c r="C2056" s="20" t="s">
        <v>990</v>
      </c>
      <c r="D2056" s="21">
        <v>1</v>
      </c>
      <c r="E2056" s="22">
        <v>350000</v>
      </c>
      <c r="F2056" s="22">
        <v>1560</v>
      </c>
    </row>
    <row r="2057" spans="1:6" x14ac:dyDescent="0.35">
      <c r="A2057" s="20" t="s">
        <v>18139</v>
      </c>
      <c r="B2057" s="20" t="s">
        <v>17933</v>
      </c>
      <c r="C2057" s="20" t="s">
        <v>1311</v>
      </c>
      <c r="D2057" s="21">
        <v>10</v>
      </c>
      <c r="E2057" s="22">
        <v>2693300</v>
      </c>
      <c r="F2057" s="22">
        <v>3778</v>
      </c>
    </row>
    <row r="2058" spans="1:6" x14ac:dyDescent="0.35">
      <c r="A2058" s="20" t="s">
        <v>18139</v>
      </c>
      <c r="B2058" s="20" t="s">
        <v>17933</v>
      </c>
      <c r="C2058" s="20" t="s">
        <v>1273</v>
      </c>
      <c r="D2058" s="21">
        <v>1</v>
      </c>
      <c r="E2058" s="22">
        <v>350000</v>
      </c>
      <c r="F2058" s="22">
        <v>420</v>
      </c>
    </row>
    <row r="2059" spans="1:6" x14ac:dyDescent="0.35">
      <c r="A2059" s="20" t="s">
        <v>18139</v>
      </c>
      <c r="B2059" s="20" t="s">
        <v>17933</v>
      </c>
      <c r="C2059" s="20" t="s">
        <v>1090</v>
      </c>
      <c r="D2059" s="21">
        <v>6</v>
      </c>
      <c r="E2059" s="22">
        <v>2123500</v>
      </c>
      <c r="F2059" s="22">
        <v>4990</v>
      </c>
    </row>
    <row r="2060" spans="1:6" x14ac:dyDescent="0.35">
      <c r="A2060" s="20" t="s">
        <v>18139</v>
      </c>
      <c r="B2060" s="20" t="s">
        <v>17933</v>
      </c>
      <c r="C2060" s="20" t="s">
        <v>1249</v>
      </c>
      <c r="D2060" s="21">
        <v>10</v>
      </c>
      <c r="E2060" s="22">
        <v>2833000</v>
      </c>
      <c r="F2060" s="22">
        <v>5095</v>
      </c>
    </row>
    <row r="2061" spans="1:6" x14ac:dyDescent="0.35">
      <c r="A2061" s="20" t="s">
        <v>18139</v>
      </c>
      <c r="B2061" s="20" t="s">
        <v>17933</v>
      </c>
      <c r="C2061" s="20" t="s">
        <v>1253</v>
      </c>
      <c r="D2061" s="21">
        <v>4</v>
      </c>
      <c r="E2061" s="22">
        <v>980600</v>
      </c>
      <c r="F2061" s="22">
        <v>11033</v>
      </c>
    </row>
    <row r="2062" spans="1:6" x14ac:dyDescent="0.35">
      <c r="A2062" s="20" t="s">
        <v>18139</v>
      </c>
      <c r="B2062" s="20" t="s">
        <v>17933</v>
      </c>
      <c r="C2062" s="20" t="s">
        <v>991</v>
      </c>
      <c r="D2062" s="21">
        <v>1</v>
      </c>
      <c r="E2062" s="22">
        <v>210000</v>
      </c>
      <c r="F2062" s="22">
        <v>378</v>
      </c>
    </row>
    <row r="2063" spans="1:6" x14ac:dyDescent="0.35">
      <c r="A2063" s="20" t="s">
        <v>18139</v>
      </c>
      <c r="B2063" s="20" t="s">
        <v>17933</v>
      </c>
      <c r="C2063" s="20" t="s">
        <v>1312</v>
      </c>
      <c r="D2063" s="21">
        <v>1</v>
      </c>
      <c r="E2063" s="22">
        <v>350000</v>
      </c>
      <c r="F2063" s="22">
        <v>401</v>
      </c>
    </row>
    <row r="2064" spans="1:6" x14ac:dyDescent="0.35">
      <c r="A2064" s="20" t="s">
        <v>18139</v>
      </c>
      <c r="B2064" s="20" t="s">
        <v>17933</v>
      </c>
      <c r="C2064" s="20" t="s">
        <v>1257</v>
      </c>
      <c r="D2064" s="21">
        <v>2</v>
      </c>
      <c r="E2064" s="22">
        <v>299800</v>
      </c>
      <c r="F2064" s="22">
        <v>6864</v>
      </c>
    </row>
    <row r="2065" spans="1:6" x14ac:dyDescent="0.35">
      <c r="A2065" s="20" t="s">
        <v>18139</v>
      </c>
      <c r="B2065" s="20" t="s">
        <v>17933</v>
      </c>
      <c r="C2065" s="20" t="s">
        <v>1263</v>
      </c>
      <c r="D2065" s="21">
        <v>1</v>
      </c>
      <c r="E2065" s="22">
        <v>250000</v>
      </c>
      <c r="F2065" s="22">
        <v>5647</v>
      </c>
    </row>
    <row r="2066" spans="1:6" x14ac:dyDescent="0.35">
      <c r="A2066" s="20" t="s">
        <v>18139</v>
      </c>
      <c r="B2066" s="20" t="s">
        <v>17933</v>
      </c>
      <c r="C2066" s="20" t="s">
        <v>1275</v>
      </c>
      <c r="D2066" s="21">
        <v>24</v>
      </c>
      <c r="E2066" s="22">
        <v>6620100</v>
      </c>
      <c r="F2066" s="22">
        <v>21290</v>
      </c>
    </row>
    <row r="2067" spans="1:6" x14ac:dyDescent="0.35">
      <c r="A2067" s="20" t="s">
        <v>18139</v>
      </c>
      <c r="B2067" s="20" t="s">
        <v>17933</v>
      </c>
      <c r="C2067" s="20" t="s">
        <v>1300</v>
      </c>
      <c r="D2067" s="21">
        <v>1</v>
      </c>
      <c r="E2067" s="22">
        <v>350000</v>
      </c>
      <c r="F2067" s="22">
        <v>401</v>
      </c>
    </row>
    <row r="2068" spans="1:6" x14ac:dyDescent="0.35">
      <c r="A2068" s="20" t="s">
        <v>18139</v>
      </c>
      <c r="B2068" s="20" t="s">
        <v>17933</v>
      </c>
      <c r="C2068" s="20" t="s">
        <v>994</v>
      </c>
      <c r="D2068" s="21">
        <v>1</v>
      </c>
      <c r="E2068" s="22">
        <v>350000</v>
      </c>
      <c r="F2068" s="22">
        <v>420</v>
      </c>
    </row>
    <row r="2069" spans="1:6" x14ac:dyDescent="0.35">
      <c r="A2069" s="20" t="s">
        <v>18139</v>
      </c>
      <c r="B2069" s="20" t="s">
        <v>17933</v>
      </c>
      <c r="C2069" s="20" t="s">
        <v>995</v>
      </c>
      <c r="D2069" s="21">
        <v>1</v>
      </c>
      <c r="E2069" s="22">
        <v>350000</v>
      </c>
      <c r="F2069" s="22">
        <v>420</v>
      </c>
    </row>
    <row r="2070" spans="1:6" x14ac:dyDescent="0.35">
      <c r="A2070" s="20" t="s">
        <v>18139</v>
      </c>
      <c r="B2070" s="20" t="s">
        <v>17933</v>
      </c>
      <c r="C2070" s="20" t="s">
        <v>1218</v>
      </c>
      <c r="D2070" s="21">
        <v>20</v>
      </c>
      <c r="E2070" s="22">
        <v>3398300</v>
      </c>
      <c r="F2070" s="22">
        <v>10019</v>
      </c>
    </row>
    <row r="2071" spans="1:6" x14ac:dyDescent="0.35">
      <c r="A2071" s="20" t="s">
        <v>18139</v>
      </c>
      <c r="B2071" s="20" t="s">
        <v>17933</v>
      </c>
      <c r="C2071" s="20" t="s">
        <v>1031</v>
      </c>
      <c r="D2071" s="21">
        <v>1</v>
      </c>
      <c r="E2071" s="22">
        <v>350000</v>
      </c>
      <c r="F2071" s="22">
        <v>420</v>
      </c>
    </row>
    <row r="2072" spans="1:6" x14ac:dyDescent="0.35">
      <c r="A2072" s="20" t="s">
        <v>18139</v>
      </c>
      <c r="B2072" s="20" t="s">
        <v>17933</v>
      </c>
      <c r="C2072" s="20" t="s">
        <v>1057</v>
      </c>
      <c r="D2072" s="21">
        <v>1</v>
      </c>
      <c r="E2072" s="22">
        <v>350000</v>
      </c>
      <c r="F2072" s="22">
        <v>656</v>
      </c>
    </row>
    <row r="2073" spans="1:6" x14ac:dyDescent="0.35">
      <c r="A2073" s="20" t="s">
        <v>18139</v>
      </c>
      <c r="B2073" s="20" t="s">
        <v>17933</v>
      </c>
      <c r="C2073" s="20" t="s">
        <v>1191</v>
      </c>
      <c r="D2073" s="21">
        <v>26</v>
      </c>
      <c r="E2073" s="22">
        <v>9085000</v>
      </c>
      <c r="F2073" s="22">
        <v>11333</v>
      </c>
    </row>
    <row r="2074" spans="1:6" x14ac:dyDescent="0.35">
      <c r="A2074" s="20" t="s">
        <v>18139</v>
      </c>
      <c r="B2074" s="20" t="s">
        <v>17933</v>
      </c>
      <c r="C2074" s="20" t="s">
        <v>1264</v>
      </c>
      <c r="D2074" s="21">
        <v>1</v>
      </c>
      <c r="E2074" s="22">
        <v>250000</v>
      </c>
      <c r="F2074" s="22">
        <v>7201</v>
      </c>
    </row>
    <row r="2075" spans="1:6" x14ac:dyDescent="0.35">
      <c r="A2075" s="20" t="s">
        <v>18139</v>
      </c>
      <c r="B2075" s="20" t="s">
        <v>17933</v>
      </c>
      <c r="C2075" s="20" t="s">
        <v>1242</v>
      </c>
      <c r="D2075" s="21">
        <v>3</v>
      </c>
      <c r="E2075" s="22">
        <v>850000</v>
      </c>
      <c r="F2075" s="22">
        <v>878</v>
      </c>
    </row>
    <row r="2076" spans="1:6" x14ac:dyDescent="0.35">
      <c r="A2076" s="20" t="s">
        <v>18139</v>
      </c>
      <c r="B2076" s="20" t="s">
        <v>17933</v>
      </c>
      <c r="C2076" s="20" t="s">
        <v>918</v>
      </c>
      <c r="D2076" s="21">
        <v>1</v>
      </c>
      <c r="E2076" s="22">
        <v>181200</v>
      </c>
      <c r="F2076" s="22">
        <v>1160</v>
      </c>
    </row>
    <row r="2077" spans="1:6" x14ac:dyDescent="0.35">
      <c r="A2077" s="20" t="s">
        <v>18139</v>
      </c>
      <c r="B2077" s="20" t="s">
        <v>17933</v>
      </c>
      <c r="C2077" s="20" t="s">
        <v>996</v>
      </c>
      <c r="D2077" s="21">
        <v>25</v>
      </c>
      <c r="E2077" s="22">
        <v>8349700</v>
      </c>
      <c r="F2077" s="22">
        <v>28752</v>
      </c>
    </row>
    <row r="2078" spans="1:6" x14ac:dyDescent="0.35">
      <c r="A2078" s="20" t="s">
        <v>18139</v>
      </c>
      <c r="B2078" s="20" t="s">
        <v>17933</v>
      </c>
      <c r="C2078" s="20" t="s">
        <v>1290</v>
      </c>
      <c r="D2078" s="21">
        <v>2</v>
      </c>
      <c r="E2078" s="22">
        <v>622000</v>
      </c>
      <c r="F2078" s="22">
        <v>1344</v>
      </c>
    </row>
    <row r="2079" spans="1:6" x14ac:dyDescent="0.35">
      <c r="A2079" s="20" t="s">
        <v>18139</v>
      </c>
      <c r="B2079" s="20" t="s">
        <v>17933</v>
      </c>
      <c r="C2079" s="20" t="s">
        <v>1251</v>
      </c>
      <c r="D2079" s="21">
        <v>4</v>
      </c>
      <c r="E2079" s="22">
        <v>1300000</v>
      </c>
      <c r="F2079" s="22">
        <v>2210</v>
      </c>
    </row>
    <row r="2080" spans="1:6" x14ac:dyDescent="0.35">
      <c r="A2080" s="20" t="s">
        <v>18139</v>
      </c>
      <c r="B2080" s="20" t="s">
        <v>17933</v>
      </c>
      <c r="C2080" s="20" t="s">
        <v>1128</v>
      </c>
      <c r="D2080" s="21">
        <v>2</v>
      </c>
      <c r="E2080" s="22">
        <v>1000000</v>
      </c>
      <c r="F2080" s="22">
        <v>3746</v>
      </c>
    </row>
    <row r="2081" spans="1:6" x14ac:dyDescent="0.35">
      <c r="A2081" s="20" t="s">
        <v>18139</v>
      </c>
      <c r="B2081" s="20" t="s">
        <v>17933</v>
      </c>
      <c r="C2081" s="20" t="s">
        <v>1277</v>
      </c>
      <c r="D2081" s="21">
        <v>3</v>
      </c>
      <c r="E2081" s="22">
        <v>965000</v>
      </c>
      <c r="F2081" s="22">
        <v>1441</v>
      </c>
    </row>
    <row r="2082" spans="1:6" x14ac:dyDescent="0.35">
      <c r="A2082" s="20" t="s">
        <v>18139</v>
      </c>
      <c r="B2082" s="20" t="s">
        <v>17933</v>
      </c>
      <c r="C2082" s="20" t="s">
        <v>1296</v>
      </c>
      <c r="D2082" s="21">
        <v>1</v>
      </c>
      <c r="E2082" s="22">
        <v>210000</v>
      </c>
      <c r="F2082" s="22">
        <v>345</v>
      </c>
    </row>
    <row r="2083" spans="1:6" x14ac:dyDescent="0.35">
      <c r="A2083" s="20" t="s">
        <v>18139</v>
      </c>
      <c r="B2083" s="20" t="s">
        <v>17933</v>
      </c>
      <c r="C2083" s="20" t="s">
        <v>1295</v>
      </c>
      <c r="D2083" s="21">
        <v>15</v>
      </c>
      <c r="E2083" s="22">
        <v>3834200</v>
      </c>
      <c r="F2083" s="22">
        <v>15878</v>
      </c>
    </row>
    <row r="2084" spans="1:6" x14ac:dyDescent="0.35">
      <c r="A2084" s="20" t="s">
        <v>18139</v>
      </c>
      <c r="B2084" s="20" t="s">
        <v>17933</v>
      </c>
      <c r="C2084" s="20" t="s">
        <v>1092</v>
      </c>
      <c r="D2084" s="21">
        <v>3</v>
      </c>
      <c r="E2084" s="22">
        <v>834600</v>
      </c>
      <c r="F2084" s="22">
        <v>3482</v>
      </c>
    </row>
    <row r="2085" spans="1:6" x14ac:dyDescent="0.35">
      <c r="A2085" s="20" t="s">
        <v>18139</v>
      </c>
      <c r="B2085" s="20" t="s">
        <v>17933</v>
      </c>
      <c r="C2085" s="20" t="s">
        <v>1022</v>
      </c>
      <c r="D2085" s="21">
        <v>1</v>
      </c>
      <c r="E2085" s="22">
        <v>250000</v>
      </c>
      <c r="F2085" s="22">
        <v>551</v>
      </c>
    </row>
    <row r="2086" spans="1:6" x14ac:dyDescent="0.35">
      <c r="A2086" s="20" t="s">
        <v>18139</v>
      </c>
      <c r="B2086" s="20" t="s">
        <v>17933</v>
      </c>
      <c r="C2086" s="20" t="s">
        <v>822</v>
      </c>
      <c r="D2086" s="21">
        <v>2</v>
      </c>
      <c r="E2086" s="22">
        <v>500000</v>
      </c>
      <c r="F2086" s="22">
        <v>1083</v>
      </c>
    </row>
    <row r="2087" spans="1:6" x14ac:dyDescent="0.35">
      <c r="A2087" s="20" t="s">
        <v>18139</v>
      </c>
      <c r="B2087" s="20" t="s">
        <v>17933</v>
      </c>
      <c r="C2087" s="20" t="s">
        <v>18133</v>
      </c>
      <c r="D2087" s="21">
        <v>32</v>
      </c>
      <c r="E2087" s="22">
        <v>8036600</v>
      </c>
      <c r="F2087" s="22">
        <v>47855</v>
      </c>
    </row>
    <row r="2088" spans="1:6" x14ac:dyDescent="0.35">
      <c r="A2088" s="20" t="s">
        <v>18139</v>
      </c>
      <c r="B2088" s="20" t="s">
        <v>17933</v>
      </c>
      <c r="C2088" s="20" t="s">
        <v>1265</v>
      </c>
      <c r="D2088" s="21">
        <v>1</v>
      </c>
      <c r="E2088" s="22">
        <v>350000</v>
      </c>
      <c r="F2088" s="22">
        <v>420</v>
      </c>
    </row>
    <row r="2089" spans="1:6" x14ac:dyDescent="0.35">
      <c r="A2089" s="20" t="s">
        <v>18139</v>
      </c>
      <c r="B2089" s="20" t="s">
        <v>17933</v>
      </c>
      <c r="C2089" s="20" t="s">
        <v>1266</v>
      </c>
      <c r="D2089" s="21">
        <v>2</v>
      </c>
      <c r="E2089" s="22">
        <v>900000</v>
      </c>
      <c r="F2089" s="22">
        <v>2223</v>
      </c>
    </row>
    <row r="2090" spans="1:6" x14ac:dyDescent="0.35">
      <c r="A2090" s="20" t="s">
        <v>18139</v>
      </c>
      <c r="B2090" s="20" t="s">
        <v>17933</v>
      </c>
      <c r="C2090" s="20" t="s">
        <v>998</v>
      </c>
      <c r="D2090" s="21">
        <v>11</v>
      </c>
      <c r="E2090" s="22">
        <v>2815800</v>
      </c>
      <c r="F2090" s="22">
        <v>7380</v>
      </c>
    </row>
    <row r="2091" spans="1:6" x14ac:dyDescent="0.35">
      <c r="A2091" s="20" t="s">
        <v>18139</v>
      </c>
      <c r="B2091" s="20" t="s">
        <v>17933</v>
      </c>
      <c r="C2091" s="20" t="s">
        <v>1297</v>
      </c>
      <c r="D2091" s="21">
        <v>7</v>
      </c>
      <c r="E2091" s="22">
        <v>2100000</v>
      </c>
      <c r="F2091" s="22">
        <v>9419</v>
      </c>
    </row>
    <row r="2092" spans="1:6" x14ac:dyDescent="0.35">
      <c r="A2092" s="20" t="s">
        <v>18139</v>
      </c>
      <c r="B2092" s="20" t="s">
        <v>17933</v>
      </c>
      <c r="C2092" s="20" t="s">
        <v>1182</v>
      </c>
      <c r="D2092" s="21">
        <v>1</v>
      </c>
      <c r="E2092" s="22">
        <v>70000</v>
      </c>
      <c r="F2092" s="22">
        <v>244</v>
      </c>
    </row>
    <row r="2093" spans="1:6" x14ac:dyDescent="0.35">
      <c r="A2093" s="20" t="s">
        <v>18139</v>
      </c>
      <c r="B2093" s="20" t="s">
        <v>17933</v>
      </c>
      <c r="C2093" s="20" t="s">
        <v>1049</v>
      </c>
      <c r="D2093" s="21">
        <v>13</v>
      </c>
      <c r="E2093" s="22">
        <v>3006000</v>
      </c>
      <c r="F2093" s="22">
        <v>6207</v>
      </c>
    </row>
    <row r="2094" spans="1:6" x14ac:dyDescent="0.35">
      <c r="A2094" s="20" t="s">
        <v>18139</v>
      </c>
      <c r="B2094" s="20" t="s">
        <v>17933</v>
      </c>
      <c r="C2094" s="20" t="s">
        <v>1094</v>
      </c>
      <c r="D2094" s="21">
        <v>2</v>
      </c>
      <c r="E2094" s="22">
        <v>600000</v>
      </c>
      <c r="F2094" s="22">
        <v>4519</v>
      </c>
    </row>
    <row r="2095" spans="1:6" x14ac:dyDescent="0.35">
      <c r="A2095" s="20" t="s">
        <v>18139</v>
      </c>
      <c r="B2095" s="20" t="s">
        <v>17933</v>
      </c>
      <c r="C2095" s="20" t="s">
        <v>1138</v>
      </c>
      <c r="D2095" s="21">
        <v>8</v>
      </c>
      <c r="E2095" s="22">
        <v>2653700</v>
      </c>
      <c r="F2095" s="22">
        <v>3953</v>
      </c>
    </row>
    <row r="2096" spans="1:6" x14ac:dyDescent="0.35">
      <c r="A2096" s="20" t="s">
        <v>18139</v>
      </c>
      <c r="B2096" s="20" t="s">
        <v>17933</v>
      </c>
      <c r="C2096" s="20" t="s">
        <v>1023</v>
      </c>
      <c r="D2096" s="21">
        <v>1</v>
      </c>
      <c r="E2096" s="22">
        <v>250000</v>
      </c>
      <c r="F2096" s="22">
        <v>533</v>
      </c>
    </row>
    <row r="2097" spans="1:6" x14ac:dyDescent="0.35">
      <c r="A2097" s="20" t="s">
        <v>18139</v>
      </c>
      <c r="B2097" s="20" t="s">
        <v>17933</v>
      </c>
      <c r="C2097" s="20" t="s">
        <v>1315</v>
      </c>
      <c r="D2097" s="21">
        <v>1</v>
      </c>
      <c r="E2097" s="22">
        <v>350000</v>
      </c>
      <c r="F2097" s="22">
        <v>420</v>
      </c>
    </row>
    <row r="2098" spans="1:6" x14ac:dyDescent="0.35">
      <c r="A2098" s="20" t="s">
        <v>18139</v>
      </c>
      <c r="B2098" s="20" t="s">
        <v>17933</v>
      </c>
      <c r="C2098" s="20" t="s">
        <v>1298</v>
      </c>
      <c r="D2098" s="21">
        <v>2</v>
      </c>
      <c r="E2098" s="22">
        <v>201100</v>
      </c>
      <c r="F2098" s="22">
        <v>1600</v>
      </c>
    </row>
    <row r="2099" spans="1:6" x14ac:dyDescent="0.35">
      <c r="A2099" s="20" t="s">
        <v>18139</v>
      </c>
      <c r="B2099" s="20" t="s">
        <v>17933</v>
      </c>
      <c r="C2099" s="20" t="s">
        <v>1299</v>
      </c>
      <c r="D2099" s="21">
        <v>4</v>
      </c>
      <c r="E2099" s="22">
        <v>2250000</v>
      </c>
      <c r="F2099" s="22">
        <v>5353</v>
      </c>
    </row>
    <row r="2100" spans="1:6" x14ac:dyDescent="0.35">
      <c r="A2100" s="20" t="s">
        <v>18139</v>
      </c>
      <c r="B2100" s="20" t="s">
        <v>17933</v>
      </c>
      <c r="C2100" s="20" t="s">
        <v>1267</v>
      </c>
      <c r="D2100" s="21">
        <v>8</v>
      </c>
      <c r="E2100" s="22">
        <v>1883700</v>
      </c>
      <c r="F2100" s="22">
        <v>25125</v>
      </c>
    </row>
    <row r="2101" spans="1:6" x14ac:dyDescent="0.35">
      <c r="A2101" s="20" t="s">
        <v>18139</v>
      </c>
      <c r="B2101" s="20" t="s">
        <v>17933</v>
      </c>
      <c r="C2101" s="20" t="s">
        <v>1287</v>
      </c>
      <c r="D2101" s="21">
        <v>5</v>
      </c>
      <c r="E2101" s="22">
        <v>1582400</v>
      </c>
      <c r="F2101" s="22">
        <v>6662</v>
      </c>
    </row>
    <row r="2102" spans="1:6" x14ac:dyDescent="0.35">
      <c r="A2102" s="20" t="s">
        <v>18139</v>
      </c>
      <c r="B2102" s="20" t="s">
        <v>17933</v>
      </c>
      <c r="C2102" s="20" t="s">
        <v>1305</v>
      </c>
      <c r="D2102" s="21">
        <v>14</v>
      </c>
      <c r="E2102" s="22">
        <v>4665000</v>
      </c>
      <c r="F2102" s="22">
        <v>8710</v>
      </c>
    </row>
    <row r="2103" spans="1:6" x14ac:dyDescent="0.35">
      <c r="A2103" s="20" t="s">
        <v>18139</v>
      </c>
      <c r="B2103" s="20" t="s">
        <v>17933</v>
      </c>
      <c r="C2103" s="20" t="s">
        <v>1162</v>
      </c>
      <c r="D2103" s="21">
        <v>2</v>
      </c>
      <c r="E2103" s="22">
        <v>713600</v>
      </c>
      <c r="F2103" s="22">
        <v>3918</v>
      </c>
    </row>
    <row r="2104" spans="1:6" x14ac:dyDescent="0.35">
      <c r="A2104" s="20" t="s">
        <v>18139</v>
      </c>
      <c r="B2104" s="20" t="s">
        <v>18541</v>
      </c>
      <c r="C2104" s="20" t="s">
        <v>829</v>
      </c>
      <c r="D2104" s="21">
        <v>1</v>
      </c>
      <c r="E2104" s="22">
        <v>350000</v>
      </c>
      <c r="F2104" s="22">
        <v>420</v>
      </c>
    </row>
    <row r="2105" spans="1:6" x14ac:dyDescent="0.35">
      <c r="A2105" s="20" t="s">
        <v>18139</v>
      </c>
      <c r="B2105" s="20" t="s">
        <v>18541</v>
      </c>
      <c r="C2105" s="20" t="s">
        <v>1302</v>
      </c>
      <c r="D2105" s="21">
        <v>696</v>
      </c>
      <c r="E2105" s="22">
        <v>212840400</v>
      </c>
      <c r="F2105" s="22">
        <v>530910</v>
      </c>
    </row>
    <row r="2106" spans="1:6" x14ac:dyDescent="0.35">
      <c r="A2106" s="20" t="s">
        <v>18139</v>
      </c>
      <c r="B2106" s="20" t="s">
        <v>18541</v>
      </c>
      <c r="C2106" s="20" t="s">
        <v>1306</v>
      </c>
      <c r="D2106" s="21">
        <v>72</v>
      </c>
      <c r="E2106" s="22">
        <v>22341800</v>
      </c>
      <c r="F2106" s="22">
        <v>32036</v>
      </c>
    </row>
    <row r="2107" spans="1:6" x14ac:dyDescent="0.35">
      <c r="A2107" s="20" t="s">
        <v>18139</v>
      </c>
      <c r="B2107" s="20" t="s">
        <v>18541</v>
      </c>
      <c r="C2107" s="20" t="s">
        <v>902</v>
      </c>
      <c r="D2107" s="21">
        <v>1</v>
      </c>
      <c r="E2107" s="22">
        <v>329000</v>
      </c>
      <c r="F2107" s="22">
        <v>1955</v>
      </c>
    </row>
    <row r="2108" spans="1:6" x14ac:dyDescent="0.35">
      <c r="A2108" s="20" t="s">
        <v>18139</v>
      </c>
      <c r="B2108" s="20" t="s">
        <v>18541</v>
      </c>
      <c r="C2108" s="20" t="s">
        <v>964</v>
      </c>
      <c r="D2108" s="21">
        <v>1</v>
      </c>
      <c r="E2108" s="22">
        <v>600000</v>
      </c>
      <c r="F2108" s="22">
        <v>1869</v>
      </c>
    </row>
    <row r="2109" spans="1:6" x14ac:dyDescent="0.35">
      <c r="A2109" s="20" t="s">
        <v>18139</v>
      </c>
      <c r="B2109" s="20" t="s">
        <v>18541</v>
      </c>
      <c r="C2109" s="20" t="s">
        <v>1307</v>
      </c>
      <c r="D2109" s="21">
        <v>145</v>
      </c>
      <c r="E2109" s="22">
        <v>46102200</v>
      </c>
      <c r="F2109" s="22">
        <v>131260</v>
      </c>
    </row>
    <row r="2110" spans="1:6" x14ac:dyDescent="0.35">
      <c r="A2110" s="20" t="s">
        <v>18139</v>
      </c>
      <c r="B2110" s="20" t="s">
        <v>18541</v>
      </c>
      <c r="C2110" s="20" t="s">
        <v>1308</v>
      </c>
      <c r="D2110" s="21">
        <v>82</v>
      </c>
      <c r="E2110" s="22">
        <v>26718200</v>
      </c>
      <c r="F2110" s="22">
        <v>40909</v>
      </c>
    </row>
    <row r="2111" spans="1:6" x14ac:dyDescent="0.35">
      <c r="A2111" s="20" t="s">
        <v>18139</v>
      </c>
      <c r="B2111" s="20" t="s">
        <v>18541</v>
      </c>
      <c r="C2111" s="20" t="s">
        <v>1304</v>
      </c>
      <c r="D2111" s="21">
        <v>516</v>
      </c>
      <c r="E2111" s="22">
        <v>170763200</v>
      </c>
      <c r="F2111" s="22">
        <v>333068</v>
      </c>
    </row>
    <row r="2112" spans="1:6" x14ac:dyDescent="0.35">
      <c r="A2112" s="20" t="s">
        <v>18139</v>
      </c>
      <c r="B2112" s="20" t="s">
        <v>18541</v>
      </c>
      <c r="C2112" s="20" t="s">
        <v>1309</v>
      </c>
      <c r="D2112" s="21">
        <v>57</v>
      </c>
      <c r="E2112" s="22">
        <v>17897000</v>
      </c>
      <c r="F2112" s="22">
        <v>36394</v>
      </c>
    </row>
    <row r="2113" spans="1:6" x14ac:dyDescent="0.35">
      <c r="A2113" s="20" t="s">
        <v>18139</v>
      </c>
      <c r="B2113" s="20" t="s">
        <v>18541</v>
      </c>
      <c r="C2113" s="20" t="s">
        <v>1310</v>
      </c>
      <c r="D2113" s="21">
        <v>503</v>
      </c>
      <c r="E2113" s="22">
        <v>170295700</v>
      </c>
      <c r="F2113" s="22">
        <v>363504</v>
      </c>
    </row>
    <row r="2114" spans="1:6" x14ac:dyDescent="0.35">
      <c r="A2114" s="20" t="s">
        <v>18139</v>
      </c>
      <c r="B2114" s="20" t="s">
        <v>18541</v>
      </c>
      <c r="C2114" s="20" t="s">
        <v>1311</v>
      </c>
      <c r="D2114" s="21">
        <v>997</v>
      </c>
      <c r="E2114" s="22">
        <v>298881000</v>
      </c>
      <c r="F2114" s="22">
        <v>573610</v>
      </c>
    </row>
    <row r="2115" spans="1:6" x14ac:dyDescent="0.35">
      <c r="A2115" s="20" t="s">
        <v>18139</v>
      </c>
      <c r="B2115" s="20" t="s">
        <v>18541</v>
      </c>
      <c r="C2115" s="20" t="s">
        <v>1312</v>
      </c>
      <c r="D2115" s="21">
        <v>1696</v>
      </c>
      <c r="E2115" s="22">
        <v>441160300</v>
      </c>
      <c r="F2115" s="22">
        <v>1337408</v>
      </c>
    </row>
    <row r="2116" spans="1:6" x14ac:dyDescent="0.35">
      <c r="A2116" s="20" t="s">
        <v>18139</v>
      </c>
      <c r="B2116" s="20" t="s">
        <v>18541</v>
      </c>
      <c r="C2116" s="20" t="s">
        <v>1313</v>
      </c>
      <c r="D2116" s="21">
        <v>367</v>
      </c>
      <c r="E2116" s="22">
        <v>118753800</v>
      </c>
      <c r="F2116" s="22">
        <v>263609</v>
      </c>
    </row>
    <row r="2117" spans="1:6" x14ac:dyDescent="0.35">
      <c r="A2117" s="20" t="s">
        <v>18139</v>
      </c>
      <c r="B2117" s="20" t="s">
        <v>18541</v>
      </c>
      <c r="C2117" s="20" t="s">
        <v>20152</v>
      </c>
      <c r="D2117" s="21">
        <v>2</v>
      </c>
      <c r="E2117" s="22">
        <v>131800</v>
      </c>
      <c r="F2117" s="22">
        <v>3166</v>
      </c>
    </row>
    <row r="2118" spans="1:6" x14ac:dyDescent="0.35">
      <c r="A2118" s="20" t="s">
        <v>18139</v>
      </c>
      <c r="B2118" s="20" t="s">
        <v>18541</v>
      </c>
      <c r="C2118" s="20" t="s">
        <v>18133</v>
      </c>
      <c r="D2118" s="21">
        <v>50</v>
      </c>
      <c r="E2118" s="22">
        <v>12483300</v>
      </c>
      <c r="F2118" s="22">
        <v>34791</v>
      </c>
    </row>
    <row r="2119" spans="1:6" x14ac:dyDescent="0.35">
      <c r="A2119" s="20" t="s">
        <v>18139</v>
      </c>
      <c r="B2119" s="20" t="s">
        <v>18541</v>
      </c>
      <c r="C2119" s="20" t="s">
        <v>998</v>
      </c>
      <c r="D2119" s="21">
        <v>1384</v>
      </c>
      <c r="E2119" s="22">
        <v>402651000</v>
      </c>
      <c r="F2119" s="22">
        <v>1389604</v>
      </c>
    </row>
    <row r="2120" spans="1:6" x14ac:dyDescent="0.35">
      <c r="A2120" s="20" t="s">
        <v>18139</v>
      </c>
      <c r="B2120" s="20" t="s">
        <v>18542</v>
      </c>
      <c r="C2120" s="20" t="s">
        <v>839</v>
      </c>
      <c r="D2120" s="21">
        <v>1</v>
      </c>
      <c r="E2120" s="22">
        <v>350000</v>
      </c>
      <c r="F2120" s="22">
        <v>420</v>
      </c>
    </row>
    <row r="2121" spans="1:6" x14ac:dyDescent="0.35">
      <c r="A2121" s="20" t="s">
        <v>18139</v>
      </c>
      <c r="B2121" s="20" t="s">
        <v>18542</v>
      </c>
      <c r="C2121" s="20" t="s">
        <v>1314</v>
      </c>
      <c r="D2121" s="21">
        <v>488</v>
      </c>
      <c r="E2121" s="22">
        <v>163023500</v>
      </c>
      <c r="F2121" s="22">
        <v>270215</v>
      </c>
    </row>
    <row r="2122" spans="1:6" x14ac:dyDescent="0.35">
      <c r="A2122" s="20" t="s">
        <v>18139</v>
      </c>
      <c r="B2122" s="20" t="s">
        <v>18542</v>
      </c>
      <c r="C2122" s="20" t="s">
        <v>863</v>
      </c>
      <c r="D2122" s="21">
        <v>1</v>
      </c>
      <c r="E2122" s="22">
        <v>350000</v>
      </c>
      <c r="F2122" s="22">
        <v>420</v>
      </c>
    </row>
    <row r="2123" spans="1:6" x14ac:dyDescent="0.35">
      <c r="A2123" s="20" t="s">
        <v>18139</v>
      </c>
      <c r="B2123" s="20" t="s">
        <v>18542</v>
      </c>
      <c r="C2123" s="20" t="s">
        <v>1135</v>
      </c>
      <c r="D2123" s="21">
        <v>1</v>
      </c>
      <c r="E2123" s="22">
        <v>350000</v>
      </c>
      <c r="F2123" s="22">
        <v>420</v>
      </c>
    </row>
    <row r="2124" spans="1:6" x14ac:dyDescent="0.35">
      <c r="A2124" s="20" t="s">
        <v>18139</v>
      </c>
      <c r="B2124" s="20" t="s">
        <v>18542</v>
      </c>
      <c r="C2124" s="20" t="s">
        <v>1263</v>
      </c>
      <c r="D2124" s="21">
        <v>1</v>
      </c>
      <c r="E2124" s="22">
        <v>350000</v>
      </c>
      <c r="F2124" s="22">
        <v>1999</v>
      </c>
    </row>
    <row r="2125" spans="1:6" x14ac:dyDescent="0.35">
      <c r="A2125" s="20" t="s">
        <v>18139</v>
      </c>
      <c r="B2125" s="20" t="s">
        <v>18542</v>
      </c>
      <c r="C2125" s="20" t="s">
        <v>20152</v>
      </c>
      <c r="D2125" s="21">
        <v>2</v>
      </c>
      <c r="E2125" s="22">
        <v>580000</v>
      </c>
      <c r="F2125" s="22">
        <v>14813</v>
      </c>
    </row>
    <row r="2126" spans="1:6" x14ac:dyDescent="0.35">
      <c r="A2126" s="20" t="s">
        <v>18139</v>
      </c>
      <c r="B2126" s="20" t="s">
        <v>18542</v>
      </c>
      <c r="C2126" s="20" t="s">
        <v>18133</v>
      </c>
      <c r="D2126" s="21">
        <v>44</v>
      </c>
      <c r="E2126" s="22">
        <v>13850500</v>
      </c>
      <c r="F2126" s="22">
        <v>31255</v>
      </c>
    </row>
    <row r="2127" spans="1:6" x14ac:dyDescent="0.35">
      <c r="A2127" s="20" t="s">
        <v>18139</v>
      </c>
      <c r="B2127" s="20" t="s">
        <v>18542</v>
      </c>
      <c r="C2127" s="20" t="s">
        <v>1138</v>
      </c>
      <c r="D2127" s="21">
        <v>2142</v>
      </c>
      <c r="E2127" s="22">
        <v>714668500</v>
      </c>
      <c r="F2127" s="22">
        <v>993829</v>
      </c>
    </row>
    <row r="2128" spans="1:6" x14ac:dyDescent="0.35">
      <c r="A2128" s="20" t="s">
        <v>18139</v>
      </c>
      <c r="B2128" s="20" t="s">
        <v>18542</v>
      </c>
      <c r="C2128" s="20" t="s">
        <v>1315</v>
      </c>
      <c r="D2128" s="21">
        <v>34</v>
      </c>
      <c r="E2128" s="22">
        <v>10342400</v>
      </c>
      <c r="F2128" s="22">
        <v>24251</v>
      </c>
    </row>
    <row r="2129" spans="1:6" x14ac:dyDescent="0.35">
      <c r="A2129" s="20" t="s">
        <v>18139</v>
      </c>
      <c r="B2129" s="20" t="s">
        <v>18542</v>
      </c>
      <c r="C2129" s="20" t="s">
        <v>1299</v>
      </c>
      <c r="D2129" s="21">
        <v>447</v>
      </c>
      <c r="E2129" s="22">
        <v>147638900</v>
      </c>
      <c r="F2129" s="22">
        <v>600372</v>
      </c>
    </row>
    <row r="2130" spans="1:6" x14ac:dyDescent="0.35">
      <c r="A2130" s="20" t="s">
        <v>18139</v>
      </c>
      <c r="B2130" s="20" t="s">
        <v>18542</v>
      </c>
      <c r="C2130" s="20" t="s">
        <v>1267</v>
      </c>
      <c r="D2130" s="21">
        <v>1025</v>
      </c>
      <c r="E2130" s="22">
        <v>283415000</v>
      </c>
      <c r="F2130" s="22">
        <v>1075686</v>
      </c>
    </row>
    <row r="2131" spans="1:6" x14ac:dyDescent="0.35">
      <c r="A2131" s="20" t="s">
        <v>18139</v>
      </c>
      <c r="B2131" s="20" t="s">
        <v>18543</v>
      </c>
      <c r="C2131" s="20" t="s">
        <v>829</v>
      </c>
      <c r="D2131" s="21">
        <v>1</v>
      </c>
      <c r="E2131" s="22">
        <v>10000</v>
      </c>
      <c r="F2131" s="22">
        <v>161</v>
      </c>
    </row>
    <row r="2132" spans="1:6" x14ac:dyDescent="0.35">
      <c r="A2132" s="20" t="s">
        <v>18139</v>
      </c>
      <c r="B2132" s="20" t="s">
        <v>18543</v>
      </c>
      <c r="C2132" s="20" t="s">
        <v>1303</v>
      </c>
      <c r="D2132" s="21">
        <v>555</v>
      </c>
      <c r="E2132" s="22">
        <v>191374000</v>
      </c>
      <c r="F2132" s="22">
        <v>296424</v>
      </c>
    </row>
    <row r="2133" spans="1:6" x14ac:dyDescent="0.35">
      <c r="A2133" s="20" t="s">
        <v>18139</v>
      </c>
      <c r="B2133" s="20" t="s">
        <v>18543</v>
      </c>
      <c r="C2133" s="20" t="s">
        <v>20152</v>
      </c>
      <c r="D2133" s="21">
        <v>1</v>
      </c>
      <c r="E2133" s="22">
        <v>17700</v>
      </c>
      <c r="F2133" s="22">
        <v>578</v>
      </c>
    </row>
    <row r="2134" spans="1:6" x14ac:dyDescent="0.35">
      <c r="A2134" s="20" t="s">
        <v>18139</v>
      </c>
      <c r="B2134" s="20" t="s">
        <v>18543</v>
      </c>
      <c r="C2134" s="20" t="s">
        <v>18133</v>
      </c>
      <c r="D2134" s="21">
        <v>17</v>
      </c>
      <c r="E2134" s="22">
        <v>4602000</v>
      </c>
      <c r="F2134" s="22">
        <v>9537</v>
      </c>
    </row>
    <row r="2135" spans="1:6" x14ac:dyDescent="0.35">
      <c r="A2135" s="20" t="s">
        <v>18139</v>
      </c>
      <c r="B2135" s="20" t="s">
        <v>18543</v>
      </c>
      <c r="C2135" s="20" t="s">
        <v>1316</v>
      </c>
      <c r="D2135" s="21">
        <v>173</v>
      </c>
      <c r="E2135" s="22">
        <v>55998100</v>
      </c>
      <c r="F2135" s="22">
        <v>112226</v>
      </c>
    </row>
    <row r="2136" spans="1:6" x14ac:dyDescent="0.35">
      <c r="A2136" s="20" t="s">
        <v>18139</v>
      </c>
      <c r="B2136" s="20" t="s">
        <v>18543</v>
      </c>
      <c r="C2136" s="20" t="s">
        <v>1287</v>
      </c>
      <c r="D2136" s="21">
        <v>1</v>
      </c>
      <c r="E2136" s="22">
        <v>150200</v>
      </c>
      <c r="F2136" s="22">
        <v>882</v>
      </c>
    </row>
    <row r="2137" spans="1:6" x14ac:dyDescent="0.35">
      <c r="A2137" s="20" t="s">
        <v>18139</v>
      </c>
      <c r="B2137" s="20" t="s">
        <v>18543</v>
      </c>
      <c r="C2137" s="20" t="s">
        <v>1305</v>
      </c>
      <c r="D2137" s="21">
        <v>2058</v>
      </c>
      <c r="E2137" s="22">
        <v>640938200</v>
      </c>
      <c r="F2137" s="22">
        <v>1293040</v>
      </c>
    </row>
    <row r="2138" spans="1:6" x14ac:dyDescent="0.35">
      <c r="A2138" s="20" t="s">
        <v>18140</v>
      </c>
      <c r="B2138" s="20" t="s">
        <v>18544</v>
      </c>
      <c r="C2138" s="20" t="s">
        <v>1317</v>
      </c>
      <c r="D2138" s="21">
        <v>166</v>
      </c>
      <c r="E2138" s="22">
        <v>51176000</v>
      </c>
      <c r="F2138" s="22">
        <v>217474</v>
      </c>
    </row>
    <row r="2139" spans="1:6" x14ac:dyDescent="0.35">
      <c r="A2139" s="20" t="s">
        <v>18140</v>
      </c>
      <c r="B2139" s="20" t="s">
        <v>18544</v>
      </c>
      <c r="C2139" s="20" t="s">
        <v>1318</v>
      </c>
      <c r="D2139" s="21">
        <v>5</v>
      </c>
      <c r="E2139" s="22">
        <v>2568200</v>
      </c>
      <c r="F2139" s="22">
        <v>7571</v>
      </c>
    </row>
    <row r="2140" spans="1:6" x14ac:dyDescent="0.35">
      <c r="A2140" s="20" t="s">
        <v>18140</v>
      </c>
      <c r="B2140" s="20" t="s">
        <v>18544</v>
      </c>
      <c r="C2140" s="20" t="s">
        <v>1319</v>
      </c>
      <c r="D2140" s="21">
        <v>47</v>
      </c>
      <c r="E2140" s="22">
        <v>14460600</v>
      </c>
      <c r="F2140" s="22">
        <v>79164</v>
      </c>
    </row>
    <row r="2141" spans="1:6" x14ac:dyDescent="0.35">
      <c r="A2141" s="20" t="s">
        <v>18140</v>
      </c>
      <c r="B2141" s="20" t="s">
        <v>18544</v>
      </c>
      <c r="C2141" s="20" t="s">
        <v>17950</v>
      </c>
      <c r="D2141" s="21">
        <v>1</v>
      </c>
      <c r="E2141" s="22">
        <v>8000</v>
      </c>
      <c r="F2141" s="22">
        <v>68</v>
      </c>
    </row>
    <row r="2142" spans="1:6" x14ac:dyDescent="0.35">
      <c r="A2142" s="20" t="s">
        <v>18140</v>
      </c>
      <c r="B2142" s="20" t="s">
        <v>18544</v>
      </c>
      <c r="C2142" s="20" t="s">
        <v>1320</v>
      </c>
      <c r="D2142" s="21">
        <v>7</v>
      </c>
      <c r="E2142" s="22">
        <v>2275000</v>
      </c>
      <c r="F2142" s="22">
        <v>3113</v>
      </c>
    </row>
    <row r="2143" spans="1:6" x14ac:dyDescent="0.35">
      <c r="A2143" s="20" t="s">
        <v>18140</v>
      </c>
      <c r="B2143" s="20" t="s">
        <v>18544</v>
      </c>
      <c r="C2143" s="20" t="s">
        <v>1321</v>
      </c>
      <c r="D2143" s="21">
        <v>21</v>
      </c>
      <c r="E2143" s="22">
        <v>7009000</v>
      </c>
      <c r="F2143" s="22">
        <v>14328</v>
      </c>
    </row>
    <row r="2144" spans="1:6" x14ac:dyDescent="0.35">
      <c r="A2144" s="20" t="s">
        <v>18140</v>
      </c>
      <c r="B2144" s="20" t="s">
        <v>18544</v>
      </c>
      <c r="C2144" s="20" t="s">
        <v>1332</v>
      </c>
      <c r="D2144" s="21">
        <v>1</v>
      </c>
      <c r="E2144" s="22">
        <v>350000</v>
      </c>
      <c r="F2144" s="22">
        <v>446</v>
      </c>
    </row>
    <row r="2145" spans="1:6" x14ac:dyDescent="0.35">
      <c r="A2145" s="20" t="s">
        <v>18140</v>
      </c>
      <c r="B2145" s="20" t="s">
        <v>18544</v>
      </c>
      <c r="C2145" s="20" t="s">
        <v>1322</v>
      </c>
      <c r="D2145" s="21">
        <v>9</v>
      </c>
      <c r="E2145" s="22">
        <v>896000</v>
      </c>
      <c r="F2145" s="22">
        <v>2469</v>
      </c>
    </row>
    <row r="2146" spans="1:6" x14ac:dyDescent="0.35">
      <c r="A2146" s="20" t="s">
        <v>18140</v>
      </c>
      <c r="B2146" s="20" t="s">
        <v>18544</v>
      </c>
      <c r="C2146" s="20" t="s">
        <v>1323</v>
      </c>
      <c r="D2146" s="21">
        <v>23</v>
      </c>
      <c r="E2146" s="22">
        <v>7115900</v>
      </c>
      <c r="F2146" s="22">
        <v>24139</v>
      </c>
    </row>
    <row r="2147" spans="1:6" x14ac:dyDescent="0.35">
      <c r="A2147" s="20" t="s">
        <v>18140</v>
      </c>
      <c r="B2147" s="20" t="s">
        <v>18544</v>
      </c>
      <c r="C2147" s="20" t="s">
        <v>1324</v>
      </c>
      <c r="D2147" s="21">
        <v>61</v>
      </c>
      <c r="E2147" s="22">
        <v>17312600</v>
      </c>
      <c r="F2147" s="22">
        <v>39826</v>
      </c>
    </row>
    <row r="2148" spans="1:6" x14ac:dyDescent="0.35">
      <c r="A2148" s="20" t="s">
        <v>18140</v>
      </c>
      <c r="B2148" s="20" t="s">
        <v>18544</v>
      </c>
      <c r="C2148" s="20" t="s">
        <v>18133</v>
      </c>
      <c r="D2148" s="21">
        <v>1</v>
      </c>
      <c r="E2148" s="22">
        <v>175000</v>
      </c>
      <c r="F2148" s="22">
        <v>374</v>
      </c>
    </row>
    <row r="2149" spans="1:6" x14ac:dyDescent="0.35">
      <c r="A2149" s="20" t="s">
        <v>18140</v>
      </c>
      <c r="B2149" s="20" t="s">
        <v>18544</v>
      </c>
      <c r="C2149" s="20" t="s">
        <v>1325</v>
      </c>
      <c r="D2149" s="21">
        <v>63</v>
      </c>
      <c r="E2149" s="22">
        <v>18419900</v>
      </c>
      <c r="F2149" s="22">
        <v>43653</v>
      </c>
    </row>
    <row r="2150" spans="1:6" x14ac:dyDescent="0.35">
      <c r="A2150" s="20" t="s">
        <v>18140</v>
      </c>
      <c r="B2150" s="20" t="s">
        <v>18545</v>
      </c>
      <c r="C2150" s="20" t="s">
        <v>1327</v>
      </c>
      <c r="D2150" s="21">
        <v>30</v>
      </c>
      <c r="E2150" s="22">
        <v>8264800</v>
      </c>
      <c r="F2150" s="22">
        <v>15019</v>
      </c>
    </row>
    <row r="2151" spans="1:6" x14ac:dyDescent="0.35">
      <c r="A2151" s="20" t="s">
        <v>18140</v>
      </c>
      <c r="B2151" s="20" t="s">
        <v>18545</v>
      </c>
      <c r="C2151" s="20" t="s">
        <v>1326</v>
      </c>
      <c r="D2151" s="21">
        <v>15</v>
      </c>
      <c r="E2151" s="22">
        <v>3246400</v>
      </c>
      <c r="F2151" s="22">
        <v>11053</v>
      </c>
    </row>
    <row r="2152" spans="1:6" x14ac:dyDescent="0.35">
      <c r="A2152" s="20" t="s">
        <v>18140</v>
      </c>
      <c r="B2152" s="20" t="s">
        <v>18546</v>
      </c>
      <c r="C2152" s="20" t="s">
        <v>1328</v>
      </c>
      <c r="D2152" s="21">
        <v>119</v>
      </c>
      <c r="E2152" s="22">
        <v>35378400</v>
      </c>
      <c r="F2152" s="22">
        <v>67358</v>
      </c>
    </row>
    <row r="2153" spans="1:6" x14ac:dyDescent="0.35">
      <c r="A2153" s="20" t="s">
        <v>18140</v>
      </c>
      <c r="B2153" s="20" t="s">
        <v>18546</v>
      </c>
      <c r="C2153" s="20" t="s">
        <v>1319</v>
      </c>
      <c r="D2153" s="21">
        <v>218</v>
      </c>
      <c r="E2153" s="22">
        <v>53937400</v>
      </c>
      <c r="F2153" s="22">
        <v>93654</v>
      </c>
    </row>
    <row r="2154" spans="1:6" x14ac:dyDescent="0.35">
      <c r="A2154" s="20" t="s">
        <v>18140</v>
      </c>
      <c r="B2154" s="20" t="s">
        <v>18546</v>
      </c>
      <c r="C2154" s="20" t="s">
        <v>1329</v>
      </c>
      <c r="D2154" s="21">
        <v>181</v>
      </c>
      <c r="E2154" s="22">
        <v>55193200</v>
      </c>
      <c r="F2154" s="22">
        <v>107190</v>
      </c>
    </row>
    <row r="2155" spans="1:6" x14ac:dyDescent="0.35">
      <c r="A2155" s="20" t="s">
        <v>18140</v>
      </c>
      <c r="B2155" s="20" t="s">
        <v>18546</v>
      </c>
      <c r="C2155" s="20" t="s">
        <v>1330</v>
      </c>
      <c r="D2155" s="21">
        <v>41</v>
      </c>
      <c r="E2155" s="22">
        <v>13523000</v>
      </c>
      <c r="F2155" s="22">
        <v>40912</v>
      </c>
    </row>
    <row r="2156" spans="1:6" x14ac:dyDescent="0.35">
      <c r="A2156" s="20" t="s">
        <v>18140</v>
      </c>
      <c r="B2156" s="20" t="s">
        <v>18546</v>
      </c>
      <c r="C2156" s="20" t="s">
        <v>1331</v>
      </c>
      <c r="D2156" s="21">
        <v>11</v>
      </c>
      <c r="E2156" s="22">
        <v>3605000</v>
      </c>
      <c r="F2156" s="22">
        <v>4857</v>
      </c>
    </row>
    <row r="2157" spans="1:6" x14ac:dyDescent="0.35">
      <c r="A2157" s="20" t="s">
        <v>18140</v>
      </c>
      <c r="B2157" s="20" t="s">
        <v>18546</v>
      </c>
      <c r="C2157" s="20" t="s">
        <v>17883</v>
      </c>
      <c r="D2157" s="21">
        <v>1</v>
      </c>
      <c r="E2157" s="22">
        <v>350000</v>
      </c>
      <c r="F2157" s="22">
        <v>467</v>
      </c>
    </row>
    <row r="2158" spans="1:6" x14ac:dyDescent="0.35">
      <c r="A2158" s="20" t="s">
        <v>18140</v>
      </c>
      <c r="B2158" s="20" t="s">
        <v>18546</v>
      </c>
      <c r="C2158" s="20" t="s">
        <v>1332</v>
      </c>
      <c r="D2158" s="21">
        <v>1</v>
      </c>
      <c r="E2158" s="22">
        <v>70000</v>
      </c>
      <c r="F2158" s="22">
        <v>275</v>
      </c>
    </row>
    <row r="2159" spans="1:6" x14ac:dyDescent="0.35">
      <c r="A2159" s="20" t="s">
        <v>18140</v>
      </c>
      <c r="B2159" s="20" t="s">
        <v>18546</v>
      </c>
      <c r="C2159" s="20" t="s">
        <v>1333</v>
      </c>
      <c r="D2159" s="21">
        <v>46</v>
      </c>
      <c r="E2159" s="22">
        <v>15924800</v>
      </c>
      <c r="F2159" s="22">
        <v>35560</v>
      </c>
    </row>
    <row r="2160" spans="1:6" x14ac:dyDescent="0.35">
      <c r="A2160" s="20" t="s">
        <v>18140</v>
      </c>
      <c r="B2160" s="20" t="s">
        <v>18546</v>
      </c>
      <c r="C2160" s="20" t="s">
        <v>1334</v>
      </c>
      <c r="D2160" s="21">
        <v>3</v>
      </c>
      <c r="E2160" s="22">
        <v>820000</v>
      </c>
      <c r="F2160" s="22">
        <v>4867</v>
      </c>
    </row>
    <row r="2161" spans="1:6" x14ac:dyDescent="0.35">
      <c r="A2161" s="20" t="s">
        <v>18140</v>
      </c>
      <c r="B2161" s="20" t="s">
        <v>18546</v>
      </c>
      <c r="C2161" s="20" t="s">
        <v>1335</v>
      </c>
      <c r="D2161" s="21">
        <v>47</v>
      </c>
      <c r="E2161" s="22">
        <v>14515000</v>
      </c>
      <c r="F2161" s="22">
        <v>24869</v>
      </c>
    </row>
    <row r="2162" spans="1:6" x14ac:dyDescent="0.35">
      <c r="A2162" s="20" t="s">
        <v>18140</v>
      </c>
      <c r="B2162" s="20" t="s">
        <v>18546</v>
      </c>
      <c r="C2162" s="20" t="s">
        <v>1336</v>
      </c>
      <c r="D2162" s="21">
        <v>98</v>
      </c>
      <c r="E2162" s="22">
        <v>27318000</v>
      </c>
      <c r="F2162" s="22">
        <v>111216</v>
      </c>
    </row>
    <row r="2163" spans="1:6" x14ac:dyDescent="0.35">
      <c r="A2163" s="20" t="s">
        <v>18140</v>
      </c>
      <c r="B2163" s="20" t="s">
        <v>18546</v>
      </c>
      <c r="C2163" s="20" t="s">
        <v>1337</v>
      </c>
      <c r="D2163" s="21">
        <v>37</v>
      </c>
      <c r="E2163" s="22">
        <v>6677000</v>
      </c>
      <c r="F2163" s="22">
        <v>67076</v>
      </c>
    </row>
    <row r="2164" spans="1:6" x14ac:dyDescent="0.35">
      <c r="A2164" s="20" t="s">
        <v>18140</v>
      </c>
      <c r="B2164" s="20" t="s">
        <v>18546</v>
      </c>
      <c r="C2164" s="20" t="s">
        <v>18133</v>
      </c>
      <c r="D2164" s="21">
        <v>1</v>
      </c>
      <c r="E2164" s="22">
        <v>221100</v>
      </c>
      <c r="F2164" s="22">
        <v>1959</v>
      </c>
    </row>
    <row r="2165" spans="1:6" x14ac:dyDescent="0.35">
      <c r="A2165" s="20" t="s">
        <v>18140</v>
      </c>
      <c r="B2165" s="20" t="s">
        <v>18547</v>
      </c>
      <c r="C2165" s="20" t="s">
        <v>1338</v>
      </c>
      <c r="D2165" s="21">
        <v>77</v>
      </c>
      <c r="E2165" s="22">
        <v>22041400</v>
      </c>
      <c r="F2165" s="22">
        <v>64719</v>
      </c>
    </row>
    <row r="2166" spans="1:6" x14ac:dyDescent="0.35">
      <c r="A2166" s="20" t="s">
        <v>18140</v>
      </c>
      <c r="B2166" s="20" t="s">
        <v>18547</v>
      </c>
      <c r="C2166" s="20" t="s">
        <v>1339</v>
      </c>
      <c r="D2166" s="21">
        <v>48</v>
      </c>
      <c r="E2166" s="22">
        <v>11318900</v>
      </c>
      <c r="F2166" s="22">
        <v>35211</v>
      </c>
    </row>
    <row r="2167" spans="1:6" x14ac:dyDescent="0.35">
      <c r="A2167" s="20" t="s">
        <v>18140</v>
      </c>
      <c r="B2167" s="20" t="s">
        <v>18547</v>
      </c>
      <c r="C2167" s="20" t="s">
        <v>18133</v>
      </c>
      <c r="D2167" s="21">
        <v>2</v>
      </c>
      <c r="E2167" s="22">
        <v>667000</v>
      </c>
      <c r="F2167" s="22">
        <v>983</v>
      </c>
    </row>
    <row r="2168" spans="1:6" x14ac:dyDescent="0.35">
      <c r="A2168" s="20" t="s">
        <v>18140</v>
      </c>
      <c r="B2168" s="20" t="s">
        <v>18548</v>
      </c>
      <c r="C2168" s="20" t="s">
        <v>1340</v>
      </c>
      <c r="D2168" s="21">
        <v>2</v>
      </c>
      <c r="E2168" s="22">
        <v>260000</v>
      </c>
      <c r="F2168" s="22">
        <v>1814</v>
      </c>
    </row>
    <row r="2169" spans="1:6" x14ac:dyDescent="0.35">
      <c r="A2169" s="20" t="s">
        <v>18140</v>
      </c>
      <c r="B2169" s="20" t="s">
        <v>18548</v>
      </c>
      <c r="C2169" s="20" t="s">
        <v>1341</v>
      </c>
      <c r="D2169" s="21">
        <v>1</v>
      </c>
      <c r="E2169" s="22">
        <v>280000</v>
      </c>
      <c r="F2169" s="22">
        <v>418</v>
      </c>
    </row>
    <row r="2170" spans="1:6" x14ac:dyDescent="0.35">
      <c r="A2170" s="20" t="s">
        <v>18140</v>
      </c>
      <c r="B2170" s="20" t="s">
        <v>18549</v>
      </c>
      <c r="C2170" s="20" t="s">
        <v>1343</v>
      </c>
      <c r="D2170" s="21">
        <v>3989</v>
      </c>
      <c r="E2170" s="22">
        <v>1039499700</v>
      </c>
      <c r="F2170" s="22">
        <v>3461954</v>
      </c>
    </row>
    <row r="2171" spans="1:6" x14ac:dyDescent="0.35">
      <c r="A2171" s="20" t="s">
        <v>18140</v>
      </c>
      <c r="B2171" s="20" t="s">
        <v>18549</v>
      </c>
      <c r="C2171" s="20" t="s">
        <v>1342</v>
      </c>
      <c r="D2171" s="21">
        <v>629</v>
      </c>
      <c r="E2171" s="22">
        <v>190928200</v>
      </c>
      <c r="F2171" s="22">
        <v>665084</v>
      </c>
    </row>
    <row r="2172" spans="1:6" x14ac:dyDescent="0.35">
      <c r="A2172" s="20" t="s">
        <v>18140</v>
      </c>
      <c r="B2172" s="20" t="s">
        <v>18549</v>
      </c>
      <c r="C2172" s="20" t="s">
        <v>1344</v>
      </c>
      <c r="D2172" s="21">
        <v>18</v>
      </c>
      <c r="E2172" s="22">
        <v>4592000</v>
      </c>
      <c r="F2172" s="22">
        <v>7078</v>
      </c>
    </row>
    <row r="2173" spans="1:6" x14ac:dyDescent="0.35">
      <c r="A2173" s="20" t="s">
        <v>18140</v>
      </c>
      <c r="B2173" s="20" t="s">
        <v>18549</v>
      </c>
      <c r="C2173" s="20" t="s">
        <v>1345</v>
      </c>
      <c r="D2173" s="21">
        <v>13</v>
      </c>
      <c r="E2173" s="22">
        <v>3768200</v>
      </c>
      <c r="F2173" s="22">
        <v>11996</v>
      </c>
    </row>
    <row r="2174" spans="1:6" x14ac:dyDescent="0.35">
      <c r="A2174" s="20" t="s">
        <v>18140</v>
      </c>
      <c r="B2174" s="20" t="s">
        <v>18549</v>
      </c>
      <c r="C2174" s="20" t="s">
        <v>1346</v>
      </c>
      <c r="D2174" s="21">
        <v>78</v>
      </c>
      <c r="E2174" s="22">
        <v>25267000</v>
      </c>
      <c r="F2174" s="22">
        <v>47754</v>
      </c>
    </row>
    <row r="2175" spans="1:6" x14ac:dyDescent="0.35">
      <c r="A2175" s="20" t="s">
        <v>18140</v>
      </c>
      <c r="B2175" s="20" t="s">
        <v>18549</v>
      </c>
      <c r="C2175" s="20" t="s">
        <v>1348</v>
      </c>
      <c r="D2175" s="21">
        <v>370</v>
      </c>
      <c r="E2175" s="22">
        <v>124635500</v>
      </c>
      <c r="F2175" s="22">
        <v>331844</v>
      </c>
    </row>
    <row r="2176" spans="1:6" x14ac:dyDescent="0.35">
      <c r="A2176" s="20" t="s">
        <v>18140</v>
      </c>
      <c r="B2176" s="20" t="s">
        <v>18549</v>
      </c>
      <c r="C2176" s="20" t="s">
        <v>1349</v>
      </c>
      <c r="D2176" s="21">
        <v>62</v>
      </c>
      <c r="E2176" s="22">
        <v>18451900</v>
      </c>
      <c r="F2176" s="22">
        <v>33910</v>
      </c>
    </row>
    <row r="2177" spans="1:6" x14ac:dyDescent="0.35">
      <c r="A2177" s="20" t="s">
        <v>18140</v>
      </c>
      <c r="B2177" s="20" t="s">
        <v>18549</v>
      </c>
      <c r="C2177" s="20" t="s">
        <v>1350</v>
      </c>
      <c r="D2177" s="21">
        <v>76</v>
      </c>
      <c r="E2177" s="22">
        <v>20430600</v>
      </c>
      <c r="F2177" s="22">
        <v>74484</v>
      </c>
    </row>
    <row r="2178" spans="1:6" x14ac:dyDescent="0.35">
      <c r="A2178" s="20" t="s">
        <v>18140</v>
      </c>
      <c r="B2178" s="20" t="s">
        <v>18549</v>
      </c>
      <c r="C2178" s="20" t="s">
        <v>1351</v>
      </c>
      <c r="D2178" s="21">
        <v>12</v>
      </c>
      <c r="E2178" s="22">
        <v>3377500</v>
      </c>
      <c r="F2178" s="22">
        <v>10498</v>
      </c>
    </row>
    <row r="2179" spans="1:6" x14ac:dyDescent="0.35">
      <c r="A2179" s="20" t="s">
        <v>18140</v>
      </c>
      <c r="B2179" s="20" t="s">
        <v>18549</v>
      </c>
      <c r="C2179" s="20" t="s">
        <v>1352</v>
      </c>
      <c r="D2179" s="21">
        <v>19</v>
      </c>
      <c r="E2179" s="22">
        <v>5992000</v>
      </c>
      <c r="F2179" s="22">
        <v>8250</v>
      </c>
    </row>
    <row r="2180" spans="1:6" x14ac:dyDescent="0.35">
      <c r="A2180" s="20" t="s">
        <v>18140</v>
      </c>
      <c r="B2180" s="20" t="s">
        <v>18549</v>
      </c>
      <c r="C2180" s="20" t="s">
        <v>20152</v>
      </c>
      <c r="D2180" s="21">
        <v>1</v>
      </c>
      <c r="E2180" s="22">
        <v>250000</v>
      </c>
      <c r="F2180" s="22">
        <v>3351</v>
      </c>
    </row>
    <row r="2181" spans="1:6" x14ac:dyDescent="0.35">
      <c r="A2181" s="20" t="s">
        <v>18140</v>
      </c>
      <c r="B2181" s="20" t="s">
        <v>18549</v>
      </c>
      <c r="C2181" s="20" t="s">
        <v>18133</v>
      </c>
      <c r="D2181" s="21">
        <v>152</v>
      </c>
      <c r="E2181" s="22">
        <v>24051900</v>
      </c>
      <c r="F2181" s="22">
        <v>120399</v>
      </c>
    </row>
    <row r="2182" spans="1:6" x14ac:dyDescent="0.35">
      <c r="A2182" s="20" t="s">
        <v>18140</v>
      </c>
      <c r="B2182" s="20" t="s">
        <v>18549</v>
      </c>
      <c r="C2182" s="20" t="s">
        <v>1507</v>
      </c>
      <c r="D2182" s="21">
        <v>1</v>
      </c>
      <c r="E2182" s="22">
        <v>240000</v>
      </c>
      <c r="F2182" s="22">
        <v>2199</v>
      </c>
    </row>
    <row r="2183" spans="1:6" x14ac:dyDescent="0.35">
      <c r="A2183" s="20" t="s">
        <v>18140</v>
      </c>
      <c r="B2183" s="20" t="s">
        <v>18550</v>
      </c>
      <c r="C2183" s="20" t="s">
        <v>1353</v>
      </c>
      <c r="D2183" s="21">
        <v>92</v>
      </c>
      <c r="E2183" s="22">
        <v>31519200</v>
      </c>
      <c r="F2183" s="22">
        <v>84525</v>
      </c>
    </row>
    <row r="2184" spans="1:6" x14ac:dyDescent="0.35">
      <c r="A2184" s="20" t="s">
        <v>18140</v>
      </c>
      <c r="B2184" s="20" t="s">
        <v>18551</v>
      </c>
      <c r="C2184" s="20" t="s">
        <v>1354</v>
      </c>
      <c r="D2184" s="21">
        <v>24</v>
      </c>
      <c r="E2184" s="22">
        <v>6531300</v>
      </c>
      <c r="F2184" s="22">
        <v>16557</v>
      </c>
    </row>
    <row r="2185" spans="1:6" x14ac:dyDescent="0.35">
      <c r="A2185" s="20" t="s">
        <v>18140</v>
      </c>
      <c r="B2185" s="20" t="s">
        <v>18551</v>
      </c>
      <c r="C2185" s="20" t="s">
        <v>1355</v>
      </c>
      <c r="D2185" s="21">
        <v>71</v>
      </c>
      <c r="E2185" s="22">
        <v>21492800</v>
      </c>
      <c r="F2185" s="22">
        <v>75788</v>
      </c>
    </row>
    <row r="2186" spans="1:6" x14ac:dyDescent="0.35">
      <c r="A2186" s="20" t="s">
        <v>18140</v>
      </c>
      <c r="B2186" s="20" t="s">
        <v>18551</v>
      </c>
      <c r="C2186" s="20" t="s">
        <v>1357</v>
      </c>
      <c r="D2186" s="21">
        <v>7</v>
      </c>
      <c r="E2186" s="22">
        <v>1818100</v>
      </c>
      <c r="F2186" s="22">
        <v>4297</v>
      </c>
    </row>
    <row r="2187" spans="1:6" x14ac:dyDescent="0.35">
      <c r="A2187" s="20" t="s">
        <v>18140</v>
      </c>
      <c r="B2187" s="20" t="s">
        <v>18551</v>
      </c>
      <c r="C2187" s="20" t="s">
        <v>1358</v>
      </c>
      <c r="D2187" s="21">
        <v>3</v>
      </c>
      <c r="E2187" s="22">
        <v>1250000</v>
      </c>
      <c r="F2187" s="22">
        <v>2636</v>
      </c>
    </row>
    <row r="2188" spans="1:6" x14ac:dyDescent="0.35">
      <c r="A2188" s="20" t="s">
        <v>18140</v>
      </c>
      <c r="B2188" s="20" t="s">
        <v>18552</v>
      </c>
      <c r="C2188" s="20" t="s">
        <v>1359</v>
      </c>
      <c r="D2188" s="21">
        <v>53</v>
      </c>
      <c r="E2188" s="22">
        <v>15050200</v>
      </c>
      <c r="F2188" s="22">
        <v>46883</v>
      </c>
    </row>
    <row r="2189" spans="1:6" x14ac:dyDescent="0.35">
      <c r="A2189" s="20" t="s">
        <v>18140</v>
      </c>
      <c r="B2189" s="20" t="s">
        <v>18552</v>
      </c>
      <c r="C2189" s="20" t="s">
        <v>1360</v>
      </c>
      <c r="D2189" s="21">
        <v>43</v>
      </c>
      <c r="E2189" s="22">
        <v>10293800</v>
      </c>
      <c r="F2189" s="22">
        <v>64760</v>
      </c>
    </row>
    <row r="2190" spans="1:6" x14ac:dyDescent="0.35">
      <c r="A2190" s="20" t="s">
        <v>18140</v>
      </c>
      <c r="B2190" s="20" t="s">
        <v>18552</v>
      </c>
      <c r="C2190" s="20" t="s">
        <v>1361</v>
      </c>
      <c r="D2190" s="21">
        <v>7</v>
      </c>
      <c r="E2190" s="22">
        <v>2763300</v>
      </c>
      <c r="F2190" s="22">
        <v>6258</v>
      </c>
    </row>
    <row r="2191" spans="1:6" x14ac:dyDescent="0.35">
      <c r="A2191" s="20" t="s">
        <v>18140</v>
      </c>
      <c r="B2191" s="20" t="s">
        <v>18552</v>
      </c>
      <c r="C2191" s="20" t="s">
        <v>1362</v>
      </c>
      <c r="D2191" s="21">
        <v>14</v>
      </c>
      <c r="E2191" s="22">
        <v>2587900</v>
      </c>
      <c r="F2191" s="22">
        <v>25765</v>
      </c>
    </row>
    <row r="2192" spans="1:6" x14ac:dyDescent="0.35">
      <c r="A2192" s="20" t="s">
        <v>18140</v>
      </c>
      <c r="B2192" s="20" t="s">
        <v>18552</v>
      </c>
      <c r="C2192" s="20" t="s">
        <v>18133</v>
      </c>
      <c r="D2192" s="21">
        <v>1</v>
      </c>
      <c r="E2192" s="22">
        <v>269800</v>
      </c>
      <c r="F2192" s="22">
        <v>654</v>
      </c>
    </row>
    <row r="2193" spans="1:6" x14ac:dyDescent="0.35">
      <c r="A2193" s="20" t="s">
        <v>18140</v>
      </c>
      <c r="B2193" s="20" t="s">
        <v>18553</v>
      </c>
      <c r="C2193" s="20" t="s">
        <v>1363</v>
      </c>
      <c r="D2193" s="21">
        <v>1</v>
      </c>
      <c r="E2193" s="22">
        <v>280000</v>
      </c>
      <c r="F2193" s="22">
        <v>437</v>
      </c>
    </row>
    <row r="2194" spans="1:6" x14ac:dyDescent="0.35">
      <c r="A2194" s="20" t="s">
        <v>18140</v>
      </c>
      <c r="B2194" s="20" t="s">
        <v>18553</v>
      </c>
      <c r="C2194" s="20" t="s">
        <v>1364</v>
      </c>
      <c r="D2194" s="21">
        <v>5</v>
      </c>
      <c r="E2194" s="22">
        <v>1066000</v>
      </c>
      <c r="F2194" s="22">
        <v>8261</v>
      </c>
    </row>
    <row r="2195" spans="1:6" x14ac:dyDescent="0.35">
      <c r="A2195" s="20" t="s">
        <v>18140</v>
      </c>
      <c r="B2195" s="20" t="s">
        <v>18553</v>
      </c>
      <c r="C2195" s="20" t="s">
        <v>1365</v>
      </c>
      <c r="D2195" s="21">
        <v>2</v>
      </c>
      <c r="E2195" s="22">
        <v>155000</v>
      </c>
      <c r="F2195" s="22">
        <v>1688</v>
      </c>
    </row>
    <row r="2196" spans="1:6" x14ac:dyDescent="0.35">
      <c r="A2196" s="20" t="s">
        <v>18140</v>
      </c>
      <c r="B2196" s="20" t="s">
        <v>18554</v>
      </c>
      <c r="C2196" s="20" t="s">
        <v>1366</v>
      </c>
      <c r="D2196" s="21">
        <v>18</v>
      </c>
      <c r="E2196" s="22">
        <v>4261000</v>
      </c>
      <c r="F2196" s="22">
        <v>15059</v>
      </c>
    </row>
    <row r="2197" spans="1:6" x14ac:dyDescent="0.35">
      <c r="A2197" s="20" t="s">
        <v>18140</v>
      </c>
      <c r="B2197" s="20" t="s">
        <v>18554</v>
      </c>
      <c r="C2197" s="20" t="s">
        <v>1367</v>
      </c>
      <c r="D2197" s="21">
        <v>1</v>
      </c>
      <c r="E2197" s="22">
        <v>32600</v>
      </c>
      <c r="F2197" s="22">
        <v>486</v>
      </c>
    </row>
    <row r="2198" spans="1:6" x14ac:dyDescent="0.35">
      <c r="A2198" s="20" t="s">
        <v>18140</v>
      </c>
      <c r="B2198" s="20" t="s">
        <v>18555</v>
      </c>
      <c r="C2198" s="20" t="s">
        <v>1368</v>
      </c>
      <c r="D2198" s="21">
        <v>3</v>
      </c>
      <c r="E2198" s="22">
        <v>980000</v>
      </c>
      <c r="F2198" s="22">
        <v>1257</v>
      </c>
    </row>
    <row r="2199" spans="1:6" x14ac:dyDescent="0.35">
      <c r="A2199" s="20" t="s">
        <v>18140</v>
      </c>
      <c r="B2199" s="20" t="s">
        <v>18555</v>
      </c>
      <c r="C2199" s="20" t="s">
        <v>1370</v>
      </c>
      <c r="D2199" s="21">
        <v>21</v>
      </c>
      <c r="E2199" s="22">
        <v>4834900</v>
      </c>
      <c r="F2199" s="22">
        <v>41363</v>
      </c>
    </row>
    <row r="2200" spans="1:6" x14ac:dyDescent="0.35">
      <c r="A2200" s="20" t="s">
        <v>18140</v>
      </c>
      <c r="B2200" s="20" t="s">
        <v>18555</v>
      </c>
      <c r="C2200" s="20" t="s">
        <v>1369</v>
      </c>
      <c r="D2200" s="21">
        <v>24</v>
      </c>
      <c r="E2200" s="22">
        <v>4886500</v>
      </c>
      <c r="F2200" s="22">
        <v>22618</v>
      </c>
    </row>
    <row r="2201" spans="1:6" x14ac:dyDescent="0.35">
      <c r="A2201" s="20" t="s">
        <v>18140</v>
      </c>
      <c r="B2201" s="20" t="s">
        <v>18555</v>
      </c>
      <c r="C2201" s="20" t="s">
        <v>1371</v>
      </c>
      <c r="D2201" s="21">
        <v>2</v>
      </c>
      <c r="E2201" s="22">
        <v>525000</v>
      </c>
      <c r="F2201" s="22">
        <v>758</v>
      </c>
    </row>
    <row r="2202" spans="1:6" x14ac:dyDescent="0.35">
      <c r="A2202" s="20" t="s">
        <v>18140</v>
      </c>
      <c r="B2202" s="20" t="s">
        <v>18555</v>
      </c>
      <c r="C2202" s="20" t="s">
        <v>1372</v>
      </c>
      <c r="D2202" s="21">
        <v>5</v>
      </c>
      <c r="E2202" s="22">
        <v>1680000</v>
      </c>
      <c r="F2202" s="22">
        <v>2437</v>
      </c>
    </row>
    <row r="2203" spans="1:6" x14ac:dyDescent="0.35">
      <c r="A2203" s="20" t="s">
        <v>18140</v>
      </c>
      <c r="B2203" s="20" t="s">
        <v>18555</v>
      </c>
      <c r="C2203" s="20" t="s">
        <v>1373</v>
      </c>
      <c r="D2203" s="21">
        <v>3</v>
      </c>
      <c r="E2203" s="22">
        <v>840000</v>
      </c>
      <c r="F2203" s="22">
        <v>1642</v>
      </c>
    </row>
    <row r="2204" spans="1:6" x14ac:dyDescent="0.35">
      <c r="A2204" s="20" t="s">
        <v>18140</v>
      </c>
      <c r="B2204" s="20" t="s">
        <v>18555</v>
      </c>
      <c r="C2204" s="20" t="s">
        <v>18133</v>
      </c>
      <c r="D2204" s="21">
        <v>2</v>
      </c>
      <c r="E2204" s="22">
        <v>600000</v>
      </c>
      <c r="F2204" s="22">
        <v>1028</v>
      </c>
    </row>
    <row r="2205" spans="1:6" x14ac:dyDescent="0.35">
      <c r="A2205" s="20" t="s">
        <v>18140</v>
      </c>
      <c r="B2205" s="20" t="s">
        <v>18556</v>
      </c>
      <c r="C2205" s="20" t="s">
        <v>1317</v>
      </c>
      <c r="D2205" s="21">
        <v>1</v>
      </c>
      <c r="E2205" s="22">
        <v>500000</v>
      </c>
      <c r="F2205" s="22">
        <v>9542</v>
      </c>
    </row>
    <row r="2206" spans="1:6" x14ac:dyDescent="0.35">
      <c r="A2206" s="20" t="s">
        <v>18140</v>
      </c>
      <c r="B2206" s="20" t="s">
        <v>18556</v>
      </c>
      <c r="C2206" s="20" t="s">
        <v>1332</v>
      </c>
      <c r="D2206" s="21">
        <v>1101</v>
      </c>
      <c r="E2206" s="22">
        <v>335919700</v>
      </c>
      <c r="F2206" s="22">
        <v>1236304</v>
      </c>
    </row>
    <row r="2207" spans="1:6" x14ac:dyDescent="0.35">
      <c r="A2207" s="20" t="s">
        <v>18140</v>
      </c>
      <c r="B2207" s="20" t="s">
        <v>18556</v>
      </c>
      <c r="C2207" s="20" t="s">
        <v>18133</v>
      </c>
      <c r="D2207" s="21">
        <v>8</v>
      </c>
      <c r="E2207" s="22">
        <v>2218000</v>
      </c>
      <c r="F2207" s="22">
        <v>9070</v>
      </c>
    </row>
    <row r="2208" spans="1:6" x14ac:dyDescent="0.35">
      <c r="A2208" s="20" t="s">
        <v>18140</v>
      </c>
      <c r="B2208" s="20" t="s">
        <v>18557</v>
      </c>
      <c r="C2208" s="20" t="s">
        <v>1374</v>
      </c>
      <c r="D2208" s="21">
        <v>2</v>
      </c>
      <c r="E2208" s="22">
        <v>700000</v>
      </c>
      <c r="F2208" s="22">
        <v>934</v>
      </c>
    </row>
    <row r="2209" spans="1:6" x14ac:dyDescent="0.35">
      <c r="A2209" s="20" t="s">
        <v>18140</v>
      </c>
      <c r="B2209" s="20" t="s">
        <v>18557</v>
      </c>
      <c r="C2209" s="20" t="s">
        <v>20178</v>
      </c>
      <c r="D2209" s="21">
        <v>1</v>
      </c>
      <c r="E2209" s="22">
        <v>40000</v>
      </c>
      <c r="F2209" s="22">
        <v>1104</v>
      </c>
    </row>
    <row r="2210" spans="1:6" x14ac:dyDescent="0.35">
      <c r="A2210" s="20" t="s">
        <v>18140</v>
      </c>
      <c r="B2210" s="20" t="s">
        <v>18557</v>
      </c>
      <c r="C2210" s="20" t="s">
        <v>1375</v>
      </c>
      <c r="D2210" s="21">
        <v>2</v>
      </c>
      <c r="E2210" s="22">
        <v>525000</v>
      </c>
      <c r="F2210" s="22">
        <v>724</v>
      </c>
    </row>
    <row r="2211" spans="1:6" x14ac:dyDescent="0.35">
      <c r="A2211" s="20" t="s">
        <v>18140</v>
      </c>
      <c r="B2211" s="20" t="s">
        <v>18558</v>
      </c>
      <c r="C2211" s="20" t="s">
        <v>1319</v>
      </c>
      <c r="D2211" s="21">
        <v>5</v>
      </c>
      <c r="E2211" s="22">
        <v>1610000</v>
      </c>
      <c r="F2211" s="22">
        <v>2242</v>
      </c>
    </row>
    <row r="2212" spans="1:6" x14ac:dyDescent="0.35">
      <c r="A2212" s="20" t="s">
        <v>18140</v>
      </c>
      <c r="B2212" s="20" t="s">
        <v>18558</v>
      </c>
      <c r="C2212" s="20" t="s">
        <v>1376</v>
      </c>
      <c r="D2212" s="21">
        <v>74</v>
      </c>
      <c r="E2212" s="22">
        <v>21402400</v>
      </c>
      <c r="F2212" s="22">
        <v>38863</v>
      </c>
    </row>
    <row r="2213" spans="1:6" x14ac:dyDescent="0.35">
      <c r="A2213" s="20" t="s">
        <v>18140</v>
      </c>
      <c r="B2213" s="20" t="s">
        <v>18558</v>
      </c>
      <c r="C2213" s="20" t="s">
        <v>1377</v>
      </c>
      <c r="D2213" s="21">
        <v>222</v>
      </c>
      <c r="E2213" s="22">
        <v>63861900</v>
      </c>
      <c r="F2213" s="22">
        <v>109429</v>
      </c>
    </row>
    <row r="2214" spans="1:6" x14ac:dyDescent="0.35">
      <c r="A2214" s="20" t="s">
        <v>18140</v>
      </c>
      <c r="B2214" s="20" t="s">
        <v>18558</v>
      </c>
      <c r="C2214" s="20" t="s">
        <v>1378</v>
      </c>
      <c r="D2214" s="21">
        <v>3</v>
      </c>
      <c r="E2214" s="22">
        <v>1232000</v>
      </c>
      <c r="F2214" s="22">
        <v>8996</v>
      </c>
    </row>
    <row r="2215" spans="1:6" x14ac:dyDescent="0.35">
      <c r="A2215" s="20" t="s">
        <v>18140</v>
      </c>
      <c r="B2215" s="20" t="s">
        <v>18558</v>
      </c>
      <c r="C2215" s="20" t="s">
        <v>1336</v>
      </c>
      <c r="D2215" s="21">
        <v>3</v>
      </c>
      <c r="E2215" s="22">
        <v>455000</v>
      </c>
      <c r="F2215" s="22">
        <v>970</v>
      </c>
    </row>
    <row r="2216" spans="1:6" x14ac:dyDescent="0.35">
      <c r="A2216" s="20" t="s">
        <v>18140</v>
      </c>
      <c r="B2216" s="20" t="s">
        <v>18558</v>
      </c>
      <c r="C2216" s="20" t="s">
        <v>1379</v>
      </c>
      <c r="D2216" s="21">
        <v>20</v>
      </c>
      <c r="E2216" s="22">
        <v>6140000</v>
      </c>
      <c r="F2216" s="22">
        <v>11425</v>
      </c>
    </row>
    <row r="2217" spans="1:6" x14ac:dyDescent="0.35">
      <c r="A2217" s="20" t="s">
        <v>18140</v>
      </c>
      <c r="B2217" s="20" t="s">
        <v>18558</v>
      </c>
      <c r="C2217" s="20" t="s">
        <v>1380</v>
      </c>
      <c r="D2217" s="21">
        <v>58</v>
      </c>
      <c r="E2217" s="22">
        <v>21964000</v>
      </c>
      <c r="F2217" s="22">
        <v>28723</v>
      </c>
    </row>
    <row r="2218" spans="1:6" x14ac:dyDescent="0.35">
      <c r="A2218" s="20" t="s">
        <v>18140</v>
      </c>
      <c r="B2218" s="20" t="s">
        <v>18558</v>
      </c>
      <c r="C2218" s="20" t="s">
        <v>18133</v>
      </c>
      <c r="D2218" s="21">
        <v>9</v>
      </c>
      <c r="E2218" s="22">
        <v>3757900</v>
      </c>
      <c r="F2218" s="22">
        <v>16121</v>
      </c>
    </row>
    <row r="2219" spans="1:6" x14ac:dyDescent="0.35">
      <c r="A2219" s="20" t="s">
        <v>18140</v>
      </c>
      <c r="B2219" s="20" t="s">
        <v>18559</v>
      </c>
      <c r="C2219" s="20" t="s">
        <v>1381</v>
      </c>
      <c r="D2219" s="21">
        <v>3</v>
      </c>
      <c r="E2219" s="22">
        <v>1200000</v>
      </c>
      <c r="F2219" s="22">
        <v>2926</v>
      </c>
    </row>
    <row r="2220" spans="1:6" x14ac:dyDescent="0.35">
      <c r="A2220" s="20" t="s">
        <v>18140</v>
      </c>
      <c r="B2220" s="20" t="s">
        <v>18559</v>
      </c>
      <c r="C2220" s="20" t="s">
        <v>1382</v>
      </c>
      <c r="D2220" s="21">
        <v>103</v>
      </c>
      <c r="E2220" s="22">
        <v>29867000</v>
      </c>
      <c r="F2220" s="22">
        <v>100285</v>
      </c>
    </row>
    <row r="2221" spans="1:6" x14ac:dyDescent="0.35">
      <c r="A2221" s="20" t="s">
        <v>18140</v>
      </c>
      <c r="B2221" s="20" t="s">
        <v>18559</v>
      </c>
      <c r="C2221" s="20" t="s">
        <v>1383</v>
      </c>
      <c r="D2221" s="21">
        <v>83</v>
      </c>
      <c r="E2221" s="22">
        <v>25953100</v>
      </c>
      <c r="F2221" s="22">
        <v>57450</v>
      </c>
    </row>
    <row r="2222" spans="1:6" x14ac:dyDescent="0.35">
      <c r="A2222" s="20" t="s">
        <v>18140</v>
      </c>
      <c r="B2222" s="20" t="s">
        <v>18559</v>
      </c>
      <c r="C2222" s="20" t="s">
        <v>1384</v>
      </c>
      <c r="D2222" s="21">
        <v>1</v>
      </c>
      <c r="E2222" s="22">
        <v>350000</v>
      </c>
      <c r="F2222" s="22">
        <v>446</v>
      </c>
    </row>
    <row r="2223" spans="1:6" x14ac:dyDescent="0.35">
      <c r="A2223" s="20" t="s">
        <v>18140</v>
      </c>
      <c r="B2223" s="20" t="s">
        <v>18559</v>
      </c>
      <c r="C2223" s="20" t="s">
        <v>1385</v>
      </c>
      <c r="D2223" s="21">
        <v>69</v>
      </c>
      <c r="E2223" s="22">
        <v>20580800</v>
      </c>
      <c r="F2223" s="22">
        <v>68795</v>
      </c>
    </row>
    <row r="2224" spans="1:6" x14ac:dyDescent="0.35">
      <c r="A2224" s="20" t="s">
        <v>18140</v>
      </c>
      <c r="B2224" s="20" t="s">
        <v>18559</v>
      </c>
      <c r="C2224" s="20" t="s">
        <v>1386</v>
      </c>
      <c r="D2224" s="21">
        <v>13</v>
      </c>
      <c r="E2224" s="22">
        <v>4396700</v>
      </c>
      <c r="F2224" s="22">
        <v>13402</v>
      </c>
    </row>
    <row r="2225" spans="1:6" x14ac:dyDescent="0.35">
      <c r="A2225" s="20" t="s">
        <v>18140</v>
      </c>
      <c r="B2225" s="20" t="s">
        <v>18559</v>
      </c>
      <c r="C2225" s="20" t="s">
        <v>1387</v>
      </c>
      <c r="D2225" s="21">
        <v>1</v>
      </c>
      <c r="E2225" s="22">
        <v>250000</v>
      </c>
      <c r="F2225" s="22">
        <v>2578</v>
      </c>
    </row>
    <row r="2226" spans="1:6" x14ac:dyDescent="0.35">
      <c r="A2226" s="20" t="s">
        <v>18140</v>
      </c>
      <c r="B2226" s="20" t="s">
        <v>18559</v>
      </c>
      <c r="C2226" s="20" t="s">
        <v>1388</v>
      </c>
      <c r="D2226" s="21">
        <v>11</v>
      </c>
      <c r="E2226" s="22">
        <v>3020700</v>
      </c>
      <c r="F2226" s="22">
        <v>10858</v>
      </c>
    </row>
    <row r="2227" spans="1:6" x14ac:dyDescent="0.35">
      <c r="A2227" s="20" t="s">
        <v>18140</v>
      </c>
      <c r="B2227" s="20" t="s">
        <v>18559</v>
      </c>
      <c r="C2227" s="20" t="s">
        <v>18133</v>
      </c>
      <c r="D2227" s="21">
        <v>5</v>
      </c>
      <c r="E2227" s="22">
        <v>1113200</v>
      </c>
      <c r="F2227" s="22">
        <v>4472</v>
      </c>
    </row>
    <row r="2228" spans="1:6" x14ac:dyDescent="0.35">
      <c r="A2228" s="20" t="s">
        <v>18140</v>
      </c>
      <c r="B2228" s="20" t="s">
        <v>18559</v>
      </c>
      <c r="C2228" s="20" t="s">
        <v>1389</v>
      </c>
      <c r="D2228" s="21">
        <v>223</v>
      </c>
      <c r="E2228" s="22">
        <v>57475400</v>
      </c>
      <c r="F2228" s="22">
        <v>126943</v>
      </c>
    </row>
    <row r="2229" spans="1:6" x14ac:dyDescent="0.35">
      <c r="A2229" s="20" t="s">
        <v>18140</v>
      </c>
      <c r="B2229" s="20" t="s">
        <v>18560</v>
      </c>
      <c r="C2229" s="20" t="s">
        <v>1377</v>
      </c>
      <c r="D2229" s="21">
        <v>1</v>
      </c>
      <c r="E2229" s="22">
        <v>350000</v>
      </c>
      <c r="F2229" s="22">
        <v>467</v>
      </c>
    </row>
    <row r="2230" spans="1:6" x14ac:dyDescent="0.35">
      <c r="A2230" s="20" t="s">
        <v>18140</v>
      </c>
      <c r="B2230" s="20" t="s">
        <v>18560</v>
      </c>
      <c r="C2230" s="20" t="s">
        <v>1398</v>
      </c>
      <c r="D2230" s="21">
        <v>26</v>
      </c>
      <c r="E2230" s="22">
        <v>6678500</v>
      </c>
      <c r="F2230" s="22">
        <v>18736</v>
      </c>
    </row>
    <row r="2231" spans="1:6" x14ac:dyDescent="0.35">
      <c r="A2231" s="20" t="s">
        <v>18140</v>
      </c>
      <c r="B2231" s="20" t="s">
        <v>18560</v>
      </c>
      <c r="C2231" s="20" t="s">
        <v>1399</v>
      </c>
      <c r="D2231" s="21">
        <v>2</v>
      </c>
      <c r="E2231" s="22">
        <v>331000</v>
      </c>
      <c r="F2231" s="22">
        <v>2050</v>
      </c>
    </row>
    <row r="2232" spans="1:6" x14ac:dyDescent="0.35">
      <c r="A2232" s="20" t="s">
        <v>18140</v>
      </c>
      <c r="B2232" s="20" t="s">
        <v>18561</v>
      </c>
      <c r="C2232" s="20" t="s">
        <v>1390</v>
      </c>
      <c r="D2232" s="21">
        <v>1</v>
      </c>
      <c r="E2232" s="22">
        <v>350000</v>
      </c>
      <c r="F2232" s="22">
        <v>467</v>
      </c>
    </row>
    <row r="2233" spans="1:6" x14ac:dyDescent="0.35">
      <c r="A2233" s="20" t="s">
        <v>18140</v>
      </c>
      <c r="B2233" s="20" t="s">
        <v>18561</v>
      </c>
      <c r="C2233" s="20" t="s">
        <v>1391</v>
      </c>
      <c r="D2233" s="21">
        <v>1334</v>
      </c>
      <c r="E2233" s="22">
        <v>365132600</v>
      </c>
      <c r="F2233" s="22">
        <v>1115953</v>
      </c>
    </row>
    <row r="2234" spans="1:6" x14ac:dyDescent="0.35">
      <c r="A2234" s="20" t="s">
        <v>18140</v>
      </c>
      <c r="B2234" s="20" t="s">
        <v>18561</v>
      </c>
      <c r="C2234" s="20" t="s">
        <v>1392</v>
      </c>
      <c r="D2234" s="21">
        <v>454</v>
      </c>
      <c r="E2234" s="22">
        <v>115900400</v>
      </c>
      <c r="F2234" s="22">
        <v>416943</v>
      </c>
    </row>
    <row r="2235" spans="1:6" x14ac:dyDescent="0.35">
      <c r="A2235" s="20" t="s">
        <v>18140</v>
      </c>
      <c r="B2235" s="20" t="s">
        <v>18561</v>
      </c>
      <c r="C2235" s="20" t="s">
        <v>1393</v>
      </c>
      <c r="D2235" s="21">
        <v>48</v>
      </c>
      <c r="E2235" s="22">
        <v>14010200</v>
      </c>
      <c r="F2235" s="22">
        <v>24903</v>
      </c>
    </row>
    <row r="2236" spans="1:6" x14ac:dyDescent="0.35">
      <c r="A2236" s="20" t="s">
        <v>18140</v>
      </c>
      <c r="B2236" s="20" t="s">
        <v>18561</v>
      </c>
      <c r="C2236" s="20" t="s">
        <v>1394</v>
      </c>
      <c r="D2236" s="21">
        <v>24</v>
      </c>
      <c r="E2236" s="22">
        <v>5831100</v>
      </c>
      <c r="F2236" s="22">
        <v>30901</v>
      </c>
    </row>
    <row r="2237" spans="1:6" x14ac:dyDescent="0.35">
      <c r="A2237" s="20" t="s">
        <v>18140</v>
      </c>
      <c r="B2237" s="20" t="s">
        <v>18561</v>
      </c>
      <c r="C2237" s="20" t="s">
        <v>1395</v>
      </c>
      <c r="D2237" s="21">
        <v>162</v>
      </c>
      <c r="E2237" s="22">
        <v>44408400</v>
      </c>
      <c r="F2237" s="22">
        <v>295943</v>
      </c>
    </row>
    <row r="2238" spans="1:6" x14ac:dyDescent="0.35">
      <c r="A2238" s="20" t="s">
        <v>18140</v>
      </c>
      <c r="B2238" s="20" t="s">
        <v>18561</v>
      </c>
      <c r="C2238" s="20" t="s">
        <v>1396</v>
      </c>
      <c r="D2238" s="21">
        <v>20</v>
      </c>
      <c r="E2238" s="22">
        <v>5796000</v>
      </c>
      <c r="F2238" s="22">
        <v>8352</v>
      </c>
    </row>
    <row r="2239" spans="1:6" x14ac:dyDescent="0.35">
      <c r="A2239" s="20" t="s">
        <v>18140</v>
      </c>
      <c r="B2239" s="20" t="s">
        <v>18561</v>
      </c>
      <c r="C2239" s="20" t="s">
        <v>1397</v>
      </c>
      <c r="D2239" s="21">
        <v>13</v>
      </c>
      <c r="E2239" s="22">
        <v>2483300</v>
      </c>
      <c r="F2239" s="22">
        <v>7191</v>
      </c>
    </row>
    <row r="2240" spans="1:6" x14ac:dyDescent="0.35">
      <c r="A2240" s="20" t="s">
        <v>18140</v>
      </c>
      <c r="B2240" s="20" t="s">
        <v>18561</v>
      </c>
      <c r="C2240" s="20" t="s">
        <v>18133</v>
      </c>
      <c r="D2240" s="21">
        <v>29</v>
      </c>
      <c r="E2240" s="22">
        <v>5913800</v>
      </c>
      <c r="F2240" s="22">
        <v>22346</v>
      </c>
    </row>
    <row r="2241" spans="1:6" x14ac:dyDescent="0.35">
      <c r="A2241" s="20" t="s">
        <v>18140</v>
      </c>
      <c r="B2241" s="20" t="s">
        <v>18562</v>
      </c>
      <c r="C2241" s="20" t="s">
        <v>1400</v>
      </c>
      <c r="D2241" s="21">
        <v>103</v>
      </c>
      <c r="E2241" s="22">
        <v>23882400</v>
      </c>
      <c r="F2241" s="22">
        <v>113788</v>
      </c>
    </row>
    <row r="2242" spans="1:6" x14ac:dyDescent="0.35">
      <c r="A2242" s="20" t="s">
        <v>18140</v>
      </c>
      <c r="B2242" s="20" t="s">
        <v>18562</v>
      </c>
      <c r="C2242" s="20" t="s">
        <v>1401</v>
      </c>
      <c r="D2242" s="21">
        <v>58</v>
      </c>
      <c r="E2242" s="22">
        <v>9417500</v>
      </c>
      <c r="F2242" s="22">
        <v>89366</v>
      </c>
    </row>
    <row r="2243" spans="1:6" x14ac:dyDescent="0.35">
      <c r="A2243" s="20" t="s">
        <v>18140</v>
      </c>
      <c r="B2243" s="20" t="s">
        <v>18562</v>
      </c>
      <c r="C2243" s="20" t="s">
        <v>1356</v>
      </c>
      <c r="D2243" s="21">
        <v>92</v>
      </c>
      <c r="E2243" s="22">
        <v>21703100</v>
      </c>
      <c r="F2243" s="22">
        <v>103521</v>
      </c>
    </row>
    <row r="2244" spans="1:6" x14ac:dyDescent="0.35">
      <c r="A2244" s="20" t="s">
        <v>18140</v>
      </c>
      <c r="B2244" s="20" t="s">
        <v>18562</v>
      </c>
      <c r="C2244" s="20" t="s">
        <v>18133</v>
      </c>
      <c r="D2244" s="21">
        <v>1</v>
      </c>
      <c r="E2244" s="22">
        <v>342600</v>
      </c>
      <c r="F2244" s="22">
        <v>1518</v>
      </c>
    </row>
    <row r="2245" spans="1:6" x14ac:dyDescent="0.35">
      <c r="A2245" s="20" t="s">
        <v>18140</v>
      </c>
      <c r="B2245" s="20" t="s">
        <v>18563</v>
      </c>
      <c r="C2245" s="20" t="s">
        <v>1402</v>
      </c>
      <c r="D2245" s="21">
        <v>7</v>
      </c>
      <c r="E2245" s="22">
        <v>2450000</v>
      </c>
      <c r="F2245" s="22">
        <v>3185</v>
      </c>
    </row>
    <row r="2246" spans="1:6" x14ac:dyDescent="0.35">
      <c r="A2246" s="20" t="s">
        <v>18140</v>
      </c>
      <c r="B2246" s="20" t="s">
        <v>18563</v>
      </c>
      <c r="C2246" s="20" t="s">
        <v>1403</v>
      </c>
      <c r="D2246" s="21">
        <v>78</v>
      </c>
      <c r="E2246" s="22">
        <v>25107000</v>
      </c>
      <c r="F2246" s="22">
        <v>62294</v>
      </c>
    </row>
    <row r="2247" spans="1:6" x14ac:dyDescent="0.35">
      <c r="A2247" s="20" t="s">
        <v>18140</v>
      </c>
      <c r="B2247" s="20" t="s">
        <v>18563</v>
      </c>
      <c r="C2247" s="20" t="s">
        <v>1404</v>
      </c>
      <c r="D2247" s="21">
        <v>22</v>
      </c>
      <c r="E2247" s="22">
        <v>8898200</v>
      </c>
      <c r="F2247" s="22">
        <v>44343</v>
      </c>
    </row>
    <row r="2248" spans="1:6" x14ac:dyDescent="0.35">
      <c r="A2248" s="20" t="s">
        <v>18140</v>
      </c>
      <c r="B2248" s="20" t="s">
        <v>18563</v>
      </c>
      <c r="C2248" s="20" t="s">
        <v>1405</v>
      </c>
      <c r="D2248" s="21">
        <v>31</v>
      </c>
      <c r="E2248" s="22">
        <v>8656600</v>
      </c>
      <c r="F2248" s="22">
        <v>20687</v>
      </c>
    </row>
    <row r="2249" spans="1:6" x14ac:dyDescent="0.35">
      <c r="A2249" s="20" t="s">
        <v>18140</v>
      </c>
      <c r="B2249" s="20" t="s">
        <v>18563</v>
      </c>
      <c r="C2249" s="20" t="s">
        <v>18133</v>
      </c>
      <c r="D2249" s="21">
        <v>4</v>
      </c>
      <c r="E2249" s="22">
        <v>1188000</v>
      </c>
      <c r="F2249" s="22">
        <v>1726</v>
      </c>
    </row>
    <row r="2250" spans="1:6" x14ac:dyDescent="0.35">
      <c r="A2250" s="20" t="s">
        <v>18140</v>
      </c>
      <c r="B2250" s="20" t="s">
        <v>18564</v>
      </c>
      <c r="C2250" s="20" t="s">
        <v>1406</v>
      </c>
      <c r="D2250" s="21">
        <v>6</v>
      </c>
      <c r="E2250" s="22">
        <v>5337100</v>
      </c>
      <c r="F2250" s="22">
        <v>40794</v>
      </c>
    </row>
    <row r="2251" spans="1:6" x14ac:dyDescent="0.35">
      <c r="A2251" s="20" t="s">
        <v>18140</v>
      </c>
      <c r="B2251" s="20" t="s">
        <v>18564</v>
      </c>
      <c r="C2251" s="20" t="s">
        <v>1342</v>
      </c>
      <c r="D2251" s="21">
        <v>1</v>
      </c>
      <c r="E2251" s="22">
        <v>350000</v>
      </c>
      <c r="F2251" s="22">
        <v>467</v>
      </c>
    </row>
    <row r="2252" spans="1:6" x14ac:dyDescent="0.35">
      <c r="A2252" s="20" t="s">
        <v>18140</v>
      </c>
      <c r="B2252" s="20" t="s">
        <v>18564</v>
      </c>
      <c r="C2252" s="20" t="s">
        <v>1407</v>
      </c>
      <c r="D2252" s="21">
        <v>2</v>
      </c>
      <c r="E2252" s="22">
        <v>850000</v>
      </c>
      <c r="F2252" s="22">
        <v>14073</v>
      </c>
    </row>
    <row r="2253" spans="1:6" x14ac:dyDescent="0.35">
      <c r="A2253" s="20" t="s">
        <v>18140</v>
      </c>
      <c r="B2253" s="20" t="s">
        <v>18564</v>
      </c>
      <c r="C2253" s="20" t="s">
        <v>1408</v>
      </c>
      <c r="D2253" s="21">
        <v>7</v>
      </c>
      <c r="E2253" s="22">
        <v>1771000</v>
      </c>
      <c r="F2253" s="22">
        <v>11060</v>
      </c>
    </row>
    <row r="2254" spans="1:6" x14ac:dyDescent="0.35">
      <c r="A2254" s="20" t="s">
        <v>18140</v>
      </c>
      <c r="B2254" s="20" t="s">
        <v>18565</v>
      </c>
      <c r="C2254" s="20" t="s">
        <v>1409</v>
      </c>
      <c r="D2254" s="21">
        <v>4</v>
      </c>
      <c r="E2254" s="22">
        <v>1791200</v>
      </c>
      <c r="F2254" s="22">
        <v>17448</v>
      </c>
    </row>
    <row r="2255" spans="1:6" x14ac:dyDescent="0.35">
      <c r="A2255" s="20" t="s">
        <v>18140</v>
      </c>
      <c r="B2255" s="20" t="s">
        <v>18565</v>
      </c>
      <c r="C2255" s="20" t="s">
        <v>1410</v>
      </c>
      <c r="D2255" s="21">
        <v>2</v>
      </c>
      <c r="E2255" s="22">
        <v>700000</v>
      </c>
      <c r="F2255" s="22">
        <v>881</v>
      </c>
    </row>
    <row r="2256" spans="1:6" x14ac:dyDescent="0.35">
      <c r="A2256" s="20" t="s">
        <v>18140</v>
      </c>
      <c r="B2256" s="20" t="s">
        <v>18565</v>
      </c>
      <c r="C2256" s="20" t="s">
        <v>1411</v>
      </c>
      <c r="D2256" s="21">
        <v>6</v>
      </c>
      <c r="E2256" s="22">
        <v>1873200</v>
      </c>
      <c r="F2256" s="22">
        <v>4048</v>
      </c>
    </row>
    <row r="2257" spans="1:6" x14ac:dyDescent="0.35">
      <c r="A2257" s="20" t="s">
        <v>18140</v>
      </c>
      <c r="B2257" s="20" t="s">
        <v>18565</v>
      </c>
      <c r="C2257" s="20" t="s">
        <v>1412</v>
      </c>
      <c r="D2257" s="21">
        <v>110</v>
      </c>
      <c r="E2257" s="22">
        <v>19665600</v>
      </c>
      <c r="F2257" s="22">
        <v>82938</v>
      </c>
    </row>
    <row r="2258" spans="1:6" x14ac:dyDescent="0.35">
      <c r="A2258" s="20" t="s">
        <v>18140</v>
      </c>
      <c r="B2258" s="20" t="s">
        <v>18566</v>
      </c>
      <c r="C2258" s="20" t="s">
        <v>1413</v>
      </c>
      <c r="D2258" s="21">
        <v>18</v>
      </c>
      <c r="E2258" s="22">
        <v>4914000</v>
      </c>
      <c r="F2258" s="22">
        <v>15608</v>
      </c>
    </row>
    <row r="2259" spans="1:6" x14ac:dyDescent="0.35">
      <c r="A2259" s="20" t="s">
        <v>18140</v>
      </c>
      <c r="B2259" s="20" t="s">
        <v>18566</v>
      </c>
      <c r="C2259" s="20" t="s">
        <v>1415</v>
      </c>
      <c r="D2259" s="21">
        <v>46</v>
      </c>
      <c r="E2259" s="22">
        <v>10660600</v>
      </c>
      <c r="F2259" s="22">
        <v>31160</v>
      </c>
    </row>
    <row r="2260" spans="1:6" x14ac:dyDescent="0.35">
      <c r="A2260" s="20" t="s">
        <v>18140</v>
      </c>
      <c r="B2260" s="20" t="s">
        <v>18566</v>
      </c>
      <c r="C2260" s="20" t="s">
        <v>1414</v>
      </c>
      <c r="D2260" s="21">
        <v>120</v>
      </c>
      <c r="E2260" s="22">
        <v>33651200</v>
      </c>
      <c r="F2260" s="22">
        <v>108878</v>
      </c>
    </row>
    <row r="2261" spans="1:6" x14ac:dyDescent="0.35">
      <c r="A2261" s="20" t="s">
        <v>18140</v>
      </c>
      <c r="B2261" s="20" t="s">
        <v>18566</v>
      </c>
      <c r="C2261" s="20" t="s">
        <v>1416</v>
      </c>
      <c r="D2261" s="21">
        <v>5</v>
      </c>
      <c r="E2261" s="22">
        <v>1750000</v>
      </c>
      <c r="F2261" s="22">
        <v>2100</v>
      </c>
    </row>
    <row r="2262" spans="1:6" x14ac:dyDescent="0.35">
      <c r="A2262" s="20" t="s">
        <v>18140</v>
      </c>
      <c r="B2262" s="20" t="s">
        <v>18566</v>
      </c>
      <c r="C2262" s="20" t="s">
        <v>1417</v>
      </c>
      <c r="D2262" s="21">
        <v>2</v>
      </c>
      <c r="E2262" s="22">
        <v>700000</v>
      </c>
      <c r="F2262" s="22">
        <v>866</v>
      </c>
    </row>
    <row r="2263" spans="1:6" x14ac:dyDescent="0.35">
      <c r="A2263" s="20" t="s">
        <v>18140</v>
      </c>
      <c r="B2263" s="20" t="s">
        <v>18566</v>
      </c>
      <c r="C2263" s="20" t="s">
        <v>18133</v>
      </c>
      <c r="D2263" s="21">
        <v>1</v>
      </c>
      <c r="E2263" s="22">
        <v>90000</v>
      </c>
      <c r="F2263" s="22">
        <v>927</v>
      </c>
    </row>
    <row r="2264" spans="1:6" x14ac:dyDescent="0.35">
      <c r="A2264" s="20" t="s">
        <v>18140</v>
      </c>
      <c r="B2264" s="20" t="s">
        <v>18567</v>
      </c>
      <c r="C2264" s="20" t="s">
        <v>1418</v>
      </c>
      <c r="D2264" s="21">
        <v>7</v>
      </c>
      <c r="E2264" s="22">
        <v>2250000</v>
      </c>
      <c r="F2264" s="22">
        <v>4014</v>
      </c>
    </row>
    <row r="2265" spans="1:6" x14ac:dyDescent="0.35">
      <c r="A2265" s="20" t="s">
        <v>18140</v>
      </c>
      <c r="B2265" s="20" t="s">
        <v>18567</v>
      </c>
      <c r="C2265" s="20" t="s">
        <v>1419</v>
      </c>
      <c r="D2265" s="21">
        <v>17</v>
      </c>
      <c r="E2265" s="22">
        <v>5223800</v>
      </c>
      <c r="F2265" s="22">
        <v>9021</v>
      </c>
    </row>
    <row r="2266" spans="1:6" x14ac:dyDescent="0.35">
      <c r="A2266" s="20" t="s">
        <v>18140</v>
      </c>
      <c r="B2266" s="20" t="s">
        <v>18568</v>
      </c>
      <c r="C2266" s="20" t="s">
        <v>1420</v>
      </c>
      <c r="D2266" s="21">
        <v>34</v>
      </c>
      <c r="E2266" s="22">
        <v>9642200</v>
      </c>
      <c r="F2266" s="22">
        <v>24990</v>
      </c>
    </row>
    <row r="2267" spans="1:6" x14ac:dyDescent="0.35">
      <c r="A2267" s="20" t="s">
        <v>18140</v>
      </c>
      <c r="B2267" s="20" t="s">
        <v>18568</v>
      </c>
      <c r="C2267" s="20" t="s">
        <v>1421</v>
      </c>
      <c r="D2267" s="21">
        <v>97</v>
      </c>
      <c r="E2267" s="22">
        <v>26469600</v>
      </c>
      <c r="F2267" s="22">
        <v>63134</v>
      </c>
    </row>
    <row r="2268" spans="1:6" x14ac:dyDescent="0.35">
      <c r="A2268" s="20" t="s">
        <v>18140</v>
      </c>
      <c r="B2268" s="20" t="s">
        <v>18568</v>
      </c>
      <c r="C2268" s="20" t="s">
        <v>18133</v>
      </c>
      <c r="D2268" s="21">
        <v>3</v>
      </c>
      <c r="E2268" s="22">
        <v>686000</v>
      </c>
      <c r="F2268" s="22">
        <v>3837</v>
      </c>
    </row>
    <row r="2269" spans="1:6" x14ac:dyDescent="0.35">
      <c r="A2269" s="20" t="s">
        <v>18140</v>
      </c>
      <c r="B2269" s="20" t="s">
        <v>18568</v>
      </c>
      <c r="C2269" s="20" t="s">
        <v>1422</v>
      </c>
      <c r="D2269" s="21">
        <v>71</v>
      </c>
      <c r="E2269" s="22">
        <v>14880900</v>
      </c>
      <c r="F2269" s="22">
        <v>71679</v>
      </c>
    </row>
    <row r="2270" spans="1:6" x14ac:dyDescent="0.35">
      <c r="A2270" s="20" t="s">
        <v>18140</v>
      </c>
      <c r="B2270" s="20" t="s">
        <v>18376</v>
      </c>
      <c r="C2270" s="20" t="s">
        <v>1318</v>
      </c>
      <c r="D2270" s="21">
        <v>363</v>
      </c>
      <c r="E2270" s="22">
        <v>93877300</v>
      </c>
      <c r="F2270" s="22">
        <v>477891</v>
      </c>
    </row>
    <row r="2271" spans="1:6" x14ac:dyDescent="0.35">
      <c r="A2271" s="20" t="s">
        <v>18140</v>
      </c>
      <c r="B2271" s="20" t="s">
        <v>18376</v>
      </c>
      <c r="C2271" s="20" t="s">
        <v>1353</v>
      </c>
      <c r="D2271" s="21">
        <v>1</v>
      </c>
      <c r="E2271" s="22">
        <v>70000</v>
      </c>
      <c r="F2271" s="22">
        <v>275</v>
      </c>
    </row>
    <row r="2272" spans="1:6" x14ac:dyDescent="0.35">
      <c r="A2272" s="20" t="s">
        <v>18140</v>
      </c>
      <c r="B2272" s="20" t="s">
        <v>18376</v>
      </c>
      <c r="C2272" s="20" t="s">
        <v>1332</v>
      </c>
      <c r="D2272" s="21">
        <v>1</v>
      </c>
      <c r="E2272" s="22">
        <v>289400</v>
      </c>
      <c r="F2272" s="22">
        <v>1726</v>
      </c>
    </row>
    <row r="2273" spans="1:6" x14ac:dyDescent="0.35">
      <c r="A2273" s="20" t="s">
        <v>18140</v>
      </c>
      <c r="B2273" s="20" t="s">
        <v>18376</v>
      </c>
      <c r="C2273" s="20" t="s">
        <v>1423</v>
      </c>
      <c r="D2273" s="21">
        <v>37</v>
      </c>
      <c r="E2273" s="22">
        <v>9555800</v>
      </c>
      <c r="F2273" s="22">
        <v>70781</v>
      </c>
    </row>
    <row r="2274" spans="1:6" x14ac:dyDescent="0.35">
      <c r="A2274" s="20" t="s">
        <v>18140</v>
      </c>
      <c r="B2274" s="20" t="s">
        <v>18376</v>
      </c>
      <c r="C2274" s="20" t="s">
        <v>1424</v>
      </c>
      <c r="D2274" s="21">
        <v>94</v>
      </c>
      <c r="E2274" s="22">
        <v>27431900</v>
      </c>
      <c r="F2274" s="22">
        <v>84591</v>
      </c>
    </row>
    <row r="2275" spans="1:6" x14ac:dyDescent="0.35">
      <c r="A2275" s="20" t="s">
        <v>18140</v>
      </c>
      <c r="B2275" s="20" t="s">
        <v>18376</v>
      </c>
      <c r="C2275" s="20" t="s">
        <v>1425</v>
      </c>
      <c r="D2275" s="21">
        <v>406</v>
      </c>
      <c r="E2275" s="22">
        <v>110630700</v>
      </c>
      <c r="F2275" s="22">
        <v>378062</v>
      </c>
    </row>
    <row r="2276" spans="1:6" x14ac:dyDescent="0.35">
      <c r="A2276" s="20" t="s">
        <v>18140</v>
      </c>
      <c r="B2276" s="20" t="s">
        <v>18376</v>
      </c>
      <c r="C2276" s="20" t="s">
        <v>1426</v>
      </c>
      <c r="D2276" s="21">
        <v>365</v>
      </c>
      <c r="E2276" s="22">
        <v>104306800</v>
      </c>
      <c r="F2276" s="22">
        <v>338231</v>
      </c>
    </row>
    <row r="2277" spans="1:6" x14ac:dyDescent="0.35">
      <c r="A2277" s="20" t="s">
        <v>18140</v>
      </c>
      <c r="B2277" s="20" t="s">
        <v>18376</v>
      </c>
      <c r="C2277" s="20" t="s">
        <v>1336</v>
      </c>
      <c r="D2277" s="21">
        <v>4</v>
      </c>
      <c r="E2277" s="22">
        <v>875000</v>
      </c>
      <c r="F2277" s="22">
        <v>1560</v>
      </c>
    </row>
    <row r="2278" spans="1:6" x14ac:dyDescent="0.35">
      <c r="A2278" s="20" t="s">
        <v>18140</v>
      </c>
      <c r="B2278" s="20" t="s">
        <v>18376</v>
      </c>
      <c r="C2278" s="20" t="s">
        <v>1427</v>
      </c>
      <c r="D2278" s="21">
        <v>8</v>
      </c>
      <c r="E2278" s="22">
        <v>2701700</v>
      </c>
      <c r="F2278" s="22">
        <v>57634</v>
      </c>
    </row>
    <row r="2279" spans="1:6" x14ac:dyDescent="0.35">
      <c r="A2279" s="20" t="s">
        <v>18140</v>
      </c>
      <c r="B2279" s="20" t="s">
        <v>18376</v>
      </c>
      <c r="C2279" s="20" t="s">
        <v>18133</v>
      </c>
      <c r="D2279" s="21">
        <v>11</v>
      </c>
      <c r="E2279" s="22">
        <v>2881400</v>
      </c>
      <c r="F2279" s="22">
        <v>29104</v>
      </c>
    </row>
    <row r="2280" spans="1:6" x14ac:dyDescent="0.35">
      <c r="A2280" s="20" t="s">
        <v>18140</v>
      </c>
      <c r="B2280" s="20" t="s">
        <v>18376</v>
      </c>
      <c r="C2280" s="20" t="s">
        <v>1325</v>
      </c>
      <c r="D2280" s="21">
        <v>37</v>
      </c>
      <c r="E2280" s="22">
        <v>9062000</v>
      </c>
      <c r="F2280" s="22">
        <v>16036</v>
      </c>
    </row>
    <row r="2281" spans="1:6" x14ac:dyDescent="0.35">
      <c r="A2281" s="20" t="s">
        <v>18140</v>
      </c>
      <c r="B2281" s="20" t="s">
        <v>18376</v>
      </c>
      <c r="C2281" s="20" t="s">
        <v>1428</v>
      </c>
      <c r="D2281" s="21">
        <v>218</v>
      </c>
      <c r="E2281" s="22">
        <v>53922500</v>
      </c>
      <c r="F2281" s="22">
        <v>239796</v>
      </c>
    </row>
    <row r="2282" spans="1:6" x14ac:dyDescent="0.35">
      <c r="A2282" s="20" t="s">
        <v>18140</v>
      </c>
      <c r="B2282" s="20" t="s">
        <v>18505</v>
      </c>
      <c r="C2282" s="20" t="s">
        <v>1433</v>
      </c>
      <c r="D2282" s="21">
        <v>6</v>
      </c>
      <c r="E2282" s="22">
        <v>1602400</v>
      </c>
      <c r="F2282" s="22">
        <v>6522</v>
      </c>
    </row>
    <row r="2283" spans="1:6" x14ac:dyDescent="0.35">
      <c r="A2283" s="20" t="s">
        <v>18140</v>
      </c>
      <c r="B2283" s="20" t="s">
        <v>18569</v>
      </c>
      <c r="C2283" s="20" t="s">
        <v>1429</v>
      </c>
      <c r="D2283" s="21">
        <v>6</v>
      </c>
      <c r="E2283" s="22">
        <v>2230000</v>
      </c>
      <c r="F2283" s="22">
        <v>5806</v>
      </c>
    </row>
    <row r="2284" spans="1:6" x14ac:dyDescent="0.35">
      <c r="A2284" s="20" t="s">
        <v>18140</v>
      </c>
      <c r="B2284" s="20" t="s">
        <v>18569</v>
      </c>
      <c r="C2284" s="20" t="s">
        <v>1430</v>
      </c>
      <c r="D2284" s="21">
        <v>129</v>
      </c>
      <c r="E2284" s="22">
        <v>36612000</v>
      </c>
      <c r="F2284" s="22">
        <v>162472</v>
      </c>
    </row>
    <row r="2285" spans="1:6" x14ac:dyDescent="0.35">
      <c r="A2285" s="20" t="s">
        <v>18140</v>
      </c>
      <c r="B2285" s="20" t="s">
        <v>18569</v>
      </c>
      <c r="C2285" s="20" t="s">
        <v>1431</v>
      </c>
      <c r="D2285" s="21">
        <v>696</v>
      </c>
      <c r="E2285" s="22">
        <v>207737700</v>
      </c>
      <c r="F2285" s="22">
        <v>488506</v>
      </c>
    </row>
    <row r="2286" spans="1:6" x14ac:dyDescent="0.35">
      <c r="A2286" s="20" t="s">
        <v>18140</v>
      </c>
      <c r="B2286" s="20" t="s">
        <v>18569</v>
      </c>
      <c r="C2286" s="20" t="s">
        <v>18133</v>
      </c>
      <c r="D2286" s="21">
        <v>9</v>
      </c>
      <c r="E2286" s="22">
        <v>2392500</v>
      </c>
      <c r="F2286" s="22">
        <v>7607</v>
      </c>
    </row>
    <row r="2287" spans="1:6" x14ac:dyDescent="0.35">
      <c r="A2287" s="20" t="s">
        <v>18140</v>
      </c>
      <c r="B2287" s="20" t="s">
        <v>18570</v>
      </c>
      <c r="C2287" s="20" t="s">
        <v>1434</v>
      </c>
      <c r="D2287" s="21">
        <v>6</v>
      </c>
      <c r="E2287" s="22">
        <v>1778000</v>
      </c>
      <c r="F2287" s="22">
        <v>2460</v>
      </c>
    </row>
    <row r="2288" spans="1:6" x14ac:dyDescent="0.35">
      <c r="A2288" s="20" t="s">
        <v>18140</v>
      </c>
      <c r="B2288" s="20" t="s">
        <v>18570</v>
      </c>
      <c r="C2288" s="20" t="s">
        <v>1435</v>
      </c>
      <c r="D2288" s="21">
        <v>189</v>
      </c>
      <c r="E2288" s="22">
        <v>50051300</v>
      </c>
      <c r="F2288" s="22">
        <v>148074</v>
      </c>
    </row>
    <row r="2289" spans="1:6" x14ac:dyDescent="0.35">
      <c r="A2289" s="20" t="s">
        <v>18140</v>
      </c>
      <c r="B2289" s="20" t="s">
        <v>18570</v>
      </c>
      <c r="C2289" s="20" t="s">
        <v>1436</v>
      </c>
      <c r="D2289" s="21">
        <v>345</v>
      </c>
      <c r="E2289" s="22">
        <v>106398300</v>
      </c>
      <c r="F2289" s="22">
        <v>212856</v>
      </c>
    </row>
    <row r="2290" spans="1:6" x14ac:dyDescent="0.35">
      <c r="A2290" s="20" t="s">
        <v>18140</v>
      </c>
      <c r="B2290" s="20" t="s">
        <v>18570</v>
      </c>
      <c r="C2290" s="20" t="s">
        <v>1437</v>
      </c>
      <c r="D2290" s="21">
        <v>12</v>
      </c>
      <c r="E2290" s="22">
        <v>4025000</v>
      </c>
      <c r="F2290" s="22">
        <v>5248</v>
      </c>
    </row>
    <row r="2291" spans="1:6" x14ac:dyDescent="0.35">
      <c r="A2291" s="20" t="s">
        <v>18140</v>
      </c>
      <c r="B2291" s="20" t="s">
        <v>18570</v>
      </c>
      <c r="C2291" s="20" t="s">
        <v>1347</v>
      </c>
      <c r="D2291" s="21">
        <v>499</v>
      </c>
      <c r="E2291" s="22">
        <v>139639500</v>
      </c>
      <c r="F2291" s="22">
        <v>690208</v>
      </c>
    </row>
    <row r="2292" spans="1:6" x14ac:dyDescent="0.35">
      <c r="A2292" s="20" t="s">
        <v>18140</v>
      </c>
      <c r="B2292" s="20" t="s">
        <v>18570</v>
      </c>
      <c r="C2292" s="20" t="s">
        <v>1438</v>
      </c>
      <c r="D2292" s="21">
        <v>124</v>
      </c>
      <c r="E2292" s="22">
        <v>41547700</v>
      </c>
      <c r="F2292" s="22">
        <v>106383</v>
      </c>
    </row>
    <row r="2293" spans="1:6" x14ac:dyDescent="0.35">
      <c r="A2293" s="20" t="s">
        <v>18140</v>
      </c>
      <c r="B2293" s="20" t="s">
        <v>18570</v>
      </c>
      <c r="C2293" s="20" t="s">
        <v>1439</v>
      </c>
      <c r="D2293" s="21">
        <v>3</v>
      </c>
      <c r="E2293" s="22">
        <v>910000</v>
      </c>
      <c r="F2293" s="22">
        <v>1329</v>
      </c>
    </row>
    <row r="2294" spans="1:6" x14ac:dyDescent="0.35">
      <c r="A2294" s="20" t="s">
        <v>18140</v>
      </c>
      <c r="B2294" s="20" t="s">
        <v>18570</v>
      </c>
      <c r="C2294" s="20" t="s">
        <v>20152</v>
      </c>
      <c r="D2294" s="21">
        <v>1</v>
      </c>
      <c r="E2294" s="22">
        <v>14000</v>
      </c>
      <c r="F2294" s="22">
        <v>470</v>
      </c>
    </row>
    <row r="2295" spans="1:6" x14ac:dyDescent="0.35">
      <c r="A2295" s="20" t="s">
        <v>18140</v>
      </c>
      <c r="B2295" s="20" t="s">
        <v>18570</v>
      </c>
      <c r="C2295" s="20" t="s">
        <v>18133</v>
      </c>
      <c r="D2295" s="21">
        <v>14</v>
      </c>
      <c r="E2295" s="22">
        <v>3628000</v>
      </c>
      <c r="F2295" s="22">
        <v>9619</v>
      </c>
    </row>
    <row r="2296" spans="1:6" x14ac:dyDescent="0.35">
      <c r="A2296" s="20" t="s">
        <v>18140</v>
      </c>
      <c r="B2296" s="20" t="s">
        <v>18570</v>
      </c>
      <c r="C2296" s="20" t="s">
        <v>1440</v>
      </c>
      <c r="D2296" s="21">
        <v>30</v>
      </c>
      <c r="E2296" s="22">
        <v>10578400</v>
      </c>
      <c r="F2296" s="22">
        <v>22085</v>
      </c>
    </row>
    <row r="2297" spans="1:6" x14ac:dyDescent="0.35">
      <c r="A2297" s="20" t="s">
        <v>18140</v>
      </c>
      <c r="B2297" s="20" t="s">
        <v>18570</v>
      </c>
      <c r="C2297" s="20" t="s">
        <v>1441</v>
      </c>
      <c r="D2297" s="21">
        <v>9</v>
      </c>
      <c r="E2297" s="22">
        <v>2975000</v>
      </c>
      <c r="F2297" s="22">
        <v>4089</v>
      </c>
    </row>
    <row r="2298" spans="1:6" x14ac:dyDescent="0.35">
      <c r="A2298" s="20" t="s">
        <v>18140</v>
      </c>
      <c r="B2298" s="20" t="s">
        <v>18571</v>
      </c>
      <c r="C2298" s="20" t="s">
        <v>18256</v>
      </c>
      <c r="D2298" s="21">
        <v>1</v>
      </c>
      <c r="E2298" s="22">
        <v>75000</v>
      </c>
      <c r="F2298" s="22">
        <v>2843</v>
      </c>
    </row>
    <row r="2299" spans="1:6" x14ac:dyDescent="0.35">
      <c r="A2299" s="20" t="s">
        <v>18140</v>
      </c>
      <c r="B2299" s="20" t="s">
        <v>18571</v>
      </c>
      <c r="C2299" s="20" t="s">
        <v>1442</v>
      </c>
      <c r="D2299" s="21">
        <v>6</v>
      </c>
      <c r="E2299" s="22">
        <v>420000</v>
      </c>
      <c r="F2299" s="22">
        <v>1123</v>
      </c>
    </row>
    <row r="2300" spans="1:6" x14ac:dyDescent="0.35">
      <c r="A2300" s="20" t="s">
        <v>18140</v>
      </c>
      <c r="B2300" s="20" t="s">
        <v>18571</v>
      </c>
      <c r="C2300" s="20" t="s">
        <v>1443</v>
      </c>
      <c r="D2300" s="21">
        <v>10</v>
      </c>
      <c r="E2300" s="22">
        <v>2849300</v>
      </c>
      <c r="F2300" s="22">
        <v>18354</v>
      </c>
    </row>
    <row r="2301" spans="1:6" x14ac:dyDescent="0.35">
      <c r="A2301" s="20" t="s">
        <v>18140</v>
      </c>
      <c r="B2301" s="20" t="s">
        <v>18459</v>
      </c>
      <c r="C2301" s="20" t="s">
        <v>1444</v>
      </c>
      <c r="D2301" s="21">
        <v>8</v>
      </c>
      <c r="E2301" s="22">
        <v>1396800</v>
      </c>
      <c r="F2301" s="22">
        <v>15229</v>
      </c>
    </row>
    <row r="2302" spans="1:6" x14ac:dyDescent="0.35">
      <c r="A2302" s="20" t="s">
        <v>18140</v>
      </c>
      <c r="B2302" s="20" t="s">
        <v>18461</v>
      </c>
      <c r="C2302" s="20" t="s">
        <v>1445</v>
      </c>
      <c r="D2302" s="21">
        <v>3</v>
      </c>
      <c r="E2302" s="22">
        <v>525000</v>
      </c>
      <c r="F2302" s="22">
        <v>1405</v>
      </c>
    </row>
    <row r="2303" spans="1:6" x14ac:dyDescent="0.35">
      <c r="A2303" s="20" t="s">
        <v>18140</v>
      </c>
      <c r="B2303" s="20" t="s">
        <v>18461</v>
      </c>
      <c r="C2303" s="20" t="s">
        <v>1446</v>
      </c>
      <c r="D2303" s="21">
        <v>21</v>
      </c>
      <c r="E2303" s="22">
        <v>4415300</v>
      </c>
      <c r="F2303" s="22">
        <v>41656</v>
      </c>
    </row>
    <row r="2304" spans="1:6" x14ac:dyDescent="0.35">
      <c r="A2304" s="20" t="s">
        <v>18140</v>
      </c>
      <c r="B2304" s="20" t="s">
        <v>18461</v>
      </c>
      <c r="C2304" s="20" t="s">
        <v>1447</v>
      </c>
      <c r="D2304" s="21">
        <v>136</v>
      </c>
      <c r="E2304" s="22">
        <v>26631900</v>
      </c>
      <c r="F2304" s="22">
        <v>242846</v>
      </c>
    </row>
    <row r="2305" spans="1:6" x14ac:dyDescent="0.35">
      <c r="A2305" s="20" t="s">
        <v>18140</v>
      </c>
      <c r="B2305" s="20" t="s">
        <v>18572</v>
      </c>
      <c r="C2305" s="20" t="s">
        <v>1448</v>
      </c>
      <c r="D2305" s="21">
        <v>5</v>
      </c>
      <c r="E2305" s="22">
        <v>868300</v>
      </c>
      <c r="F2305" s="22">
        <v>7897</v>
      </c>
    </row>
    <row r="2306" spans="1:6" x14ac:dyDescent="0.35">
      <c r="A2306" s="20" t="s">
        <v>18140</v>
      </c>
      <c r="B2306" s="20" t="s">
        <v>18572</v>
      </c>
      <c r="C2306" s="20" t="s">
        <v>1449</v>
      </c>
      <c r="D2306" s="21">
        <v>9</v>
      </c>
      <c r="E2306" s="22">
        <v>2693000</v>
      </c>
      <c r="F2306" s="22">
        <v>5216</v>
      </c>
    </row>
    <row r="2307" spans="1:6" x14ac:dyDescent="0.35">
      <c r="A2307" s="20" t="s">
        <v>18140</v>
      </c>
      <c r="B2307" s="20" t="s">
        <v>18572</v>
      </c>
      <c r="C2307" s="20" t="s">
        <v>1450</v>
      </c>
      <c r="D2307" s="21">
        <v>110</v>
      </c>
      <c r="E2307" s="22">
        <v>28398200</v>
      </c>
      <c r="F2307" s="22">
        <v>141969</v>
      </c>
    </row>
    <row r="2308" spans="1:6" x14ac:dyDescent="0.35">
      <c r="A2308" s="20" t="s">
        <v>18140</v>
      </c>
      <c r="B2308" s="20" t="s">
        <v>18572</v>
      </c>
      <c r="C2308" s="20" t="s">
        <v>1451</v>
      </c>
      <c r="D2308" s="21">
        <v>118</v>
      </c>
      <c r="E2308" s="22">
        <v>30415400</v>
      </c>
      <c r="F2308" s="22">
        <v>91296</v>
      </c>
    </row>
    <row r="2309" spans="1:6" x14ac:dyDescent="0.35">
      <c r="A2309" s="20" t="s">
        <v>18140</v>
      </c>
      <c r="B2309" s="20" t="s">
        <v>18572</v>
      </c>
      <c r="C2309" s="20" t="s">
        <v>1452</v>
      </c>
      <c r="D2309" s="21">
        <v>4</v>
      </c>
      <c r="E2309" s="22">
        <v>1400000</v>
      </c>
      <c r="F2309" s="22">
        <v>1708</v>
      </c>
    </row>
    <row r="2310" spans="1:6" x14ac:dyDescent="0.35">
      <c r="A2310" s="20" t="s">
        <v>18140</v>
      </c>
      <c r="B2310" s="20" t="s">
        <v>18572</v>
      </c>
      <c r="C2310" s="20" t="s">
        <v>18133</v>
      </c>
      <c r="D2310" s="21">
        <v>5</v>
      </c>
      <c r="E2310" s="22">
        <v>1050300</v>
      </c>
      <c r="F2310" s="22">
        <v>6993</v>
      </c>
    </row>
    <row r="2311" spans="1:6" x14ac:dyDescent="0.35">
      <c r="A2311" s="20" t="s">
        <v>18140</v>
      </c>
      <c r="B2311" s="20" t="s">
        <v>18573</v>
      </c>
      <c r="C2311" s="20" t="s">
        <v>1453</v>
      </c>
      <c r="D2311" s="21">
        <v>4</v>
      </c>
      <c r="E2311" s="22">
        <v>482100</v>
      </c>
      <c r="F2311" s="22">
        <v>6110</v>
      </c>
    </row>
    <row r="2312" spans="1:6" x14ac:dyDescent="0.35">
      <c r="A2312" s="20" t="s">
        <v>18140</v>
      </c>
      <c r="B2312" s="20" t="s">
        <v>18574</v>
      </c>
      <c r="C2312" s="20" t="s">
        <v>1454</v>
      </c>
      <c r="D2312" s="21">
        <v>13</v>
      </c>
      <c r="E2312" s="22">
        <v>3778200</v>
      </c>
      <c r="F2312" s="22">
        <v>8515</v>
      </c>
    </row>
    <row r="2313" spans="1:6" x14ac:dyDescent="0.35">
      <c r="A2313" s="20" t="s">
        <v>18140</v>
      </c>
      <c r="B2313" s="20" t="s">
        <v>18574</v>
      </c>
      <c r="C2313" s="20" t="s">
        <v>1455</v>
      </c>
      <c r="D2313" s="21">
        <v>9</v>
      </c>
      <c r="E2313" s="22">
        <v>1743000</v>
      </c>
      <c r="F2313" s="22">
        <v>6432</v>
      </c>
    </row>
    <row r="2314" spans="1:6" x14ac:dyDescent="0.35">
      <c r="A2314" s="20" t="s">
        <v>18140</v>
      </c>
      <c r="B2314" s="20" t="s">
        <v>18575</v>
      </c>
      <c r="C2314" s="20" t="s">
        <v>1456</v>
      </c>
      <c r="D2314" s="21">
        <v>6</v>
      </c>
      <c r="E2314" s="22">
        <v>1394300</v>
      </c>
      <c r="F2314" s="22">
        <v>5040</v>
      </c>
    </row>
    <row r="2315" spans="1:6" x14ac:dyDescent="0.35">
      <c r="A2315" s="20" t="s">
        <v>18140</v>
      </c>
      <c r="B2315" s="20" t="s">
        <v>18575</v>
      </c>
      <c r="C2315" s="20" t="s">
        <v>1457</v>
      </c>
      <c r="D2315" s="21">
        <v>50</v>
      </c>
      <c r="E2315" s="22">
        <v>14895200</v>
      </c>
      <c r="F2315" s="22">
        <v>62737</v>
      </c>
    </row>
    <row r="2316" spans="1:6" x14ac:dyDescent="0.35">
      <c r="A2316" s="20" t="s">
        <v>18140</v>
      </c>
      <c r="B2316" s="20" t="s">
        <v>18575</v>
      </c>
      <c r="C2316" s="20" t="s">
        <v>1458</v>
      </c>
      <c r="D2316" s="21">
        <v>3</v>
      </c>
      <c r="E2316" s="22">
        <v>1575500</v>
      </c>
      <c r="F2316" s="22">
        <v>4323</v>
      </c>
    </row>
    <row r="2317" spans="1:6" x14ac:dyDescent="0.35">
      <c r="A2317" s="20" t="s">
        <v>18140</v>
      </c>
      <c r="B2317" s="20" t="s">
        <v>18575</v>
      </c>
      <c r="C2317" s="20" t="s">
        <v>1432</v>
      </c>
      <c r="D2317" s="21">
        <v>47</v>
      </c>
      <c r="E2317" s="22">
        <v>13891000</v>
      </c>
      <c r="F2317" s="22">
        <v>42525</v>
      </c>
    </row>
    <row r="2318" spans="1:6" x14ac:dyDescent="0.35">
      <c r="A2318" s="20" t="s">
        <v>18140</v>
      </c>
      <c r="B2318" s="20" t="s">
        <v>18575</v>
      </c>
      <c r="C2318" s="20" t="s">
        <v>18133</v>
      </c>
      <c r="D2318" s="21">
        <v>1</v>
      </c>
      <c r="E2318" s="22">
        <v>350000</v>
      </c>
      <c r="F2318" s="22">
        <v>550</v>
      </c>
    </row>
    <row r="2319" spans="1:6" x14ac:dyDescent="0.35">
      <c r="A2319" s="20" t="s">
        <v>18140</v>
      </c>
      <c r="B2319" s="20" t="s">
        <v>18576</v>
      </c>
      <c r="C2319" s="20" t="s">
        <v>1459</v>
      </c>
      <c r="D2319" s="21">
        <v>31</v>
      </c>
      <c r="E2319" s="22">
        <v>7255800</v>
      </c>
      <c r="F2319" s="22">
        <v>24510</v>
      </c>
    </row>
    <row r="2320" spans="1:6" x14ac:dyDescent="0.35">
      <c r="A2320" s="20" t="s">
        <v>18140</v>
      </c>
      <c r="B2320" s="20" t="s">
        <v>18576</v>
      </c>
      <c r="C2320" s="20" t="s">
        <v>1371</v>
      </c>
      <c r="D2320" s="21">
        <v>30</v>
      </c>
      <c r="E2320" s="22">
        <v>6452700</v>
      </c>
      <c r="F2320" s="22">
        <v>26044</v>
      </c>
    </row>
    <row r="2321" spans="1:6" x14ac:dyDescent="0.35">
      <c r="A2321" s="20" t="s">
        <v>18140</v>
      </c>
      <c r="B2321" s="20" t="s">
        <v>18576</v>
      </c>
      <c r="C2321" s="20" t="s">
        <v>1460</v>
      </c>
      <c r="D2321" s="21">
        <v>2</v>
      </c>
      <c r="E2321" s="22">
        <v>576500</v>
      </c>
      <c r="F2321" s="22">
        <v>1193</v>
      </c>
    </row>
    <row r="2322" spans="1:6" x14ac:dyDescent="0.35">
      <c r="A2322" s="20" t="s">
        <v>18140</v>
      </c>
      <c r="B2322" s="20" t="s">
        <v>18576</v>
      </c>
      <c r="C2322" s="20" t="s">
        <v>1461</v>
      </c>
      <c r="D2322" s="21">
        <v>15</v>
      </c>
      <c r="E2322" s="22">
        <v>2102000</v>
      </c>
      <c r="F2322" s="22">
        <v>24398</v>
      </c>
    </row>
    <row r="2323" spans="1:6" x14ac:dyDescent="0.35">
      <c r="A2323" s="20" t="s">
        <v>18140</v>
      </c>
      <c r="B2323" s="20" t="s">
        <v>18391</v>
      </c>
      <c r="C2323" s="20" t="s">
        <v>1462</v>
      </c>
      <c r="D2323" s="21">
        <v>68</v>
      </c>
      <c r="E2323" s="22">
        <v>11030700</v>
      </c>
      <c r="F2323" s="22">
        <v>111127</v>
      </c>
    </row>
    <row r="2324" spans="1:6" x14ac:dyDescent="0.35">
      <c r="A2324" s="20" t="s">
        <v>18140</v>
      </c>
      <c r="B2324" s="20" t="s">
        <v>18391</v>
      </c>
      <c r="C2324" s="20" t="s">
        <v>1463</v>
      </c>
      <c r="D2324" s="21">
        <v>4</v>
      </c>
      <c r="E2324" s="22">
        <v>1671600</v>
      </c>
      <c r="F2324" s="22">
        <v>3089</v>
      </c>
    </row>
    <row r="2325" spans="1:6" x14ac:dyDescent="0.35">
      <c r="A2325" s="20" t="s">
        <v>18140</v>
      </c>
      <c r="B2325" s="20" t="s">
        <v>18391</v>
      </c>
      <c r="C2325" s="20" t="s">
        <v>1464</v>
      </c>
      <c r="D2325" s="21">
        <v>24</v>
      </c>
      <c r="E2325" s="22">
        <v>3919800</v>
      </c>
      <c r="F2325" s="22">
        <v>24904</v>
      </c>
    </row>
    <row r="2326" spans="1:6" x14ac:dyDescent="0.35">
      <c r="A2326" s="20" t="s">
        <v>18140</v>
      </c>
      <c r="B2326" s="20" t="s">
        <v>18577</v>
      </c>
      <c r="C2326" s="20" t="s">
        <v>1465</v>
      </c>
      <c r="D2326" s="21">
        <v>8</v>
      </c>
      <c r="E2326" s="22">
        <v>1178900</v>
      </c>
      <c r="F2326" s="22">
        <v>12639</v>
      </c>
    </row>
    <row r="2327" spans="1:6" x14ac:dyDescent="0.35">
      <c r="A2327" s="20" t="s">
        <v>18140</v>
      </c>
      <c r="B2327" s="20" t="s">
        <v>18577</v>
      </c>
      <c r="C2327" s="20" t="s">
        <v>1466</v>
      </c>
      <c r="D2327" s="21">
        <v>43</v>
      </c>
      <c r="E2327" s="22">
        <v>6415200</v>
      </c>
      <c r="F2327" s="22">
        <v>67103</v>
      </c>
    </row>
    <row r="2328" spans="1:6" x14ac:dyDescent="0.35">
      <c r="A2328" s="20" t="s">
        <v>18140</v>
      </c>
      <c r="B2328" s="20" t="s">
        <v>18578</v>
      </c>
      <c r="C2328" s="20" t="s">
        <v>1468</v>
      </c>
      <c r="D2328" s="21">
        <v>18</v>
      </c>
      <c r="E2328" s="22">
        <v>5441000</v>
      </c>
      <c r="F2328" s="22">
        <v>9819</v>
      </c>
    </row>
    <row r="2329" spans="1:6" x14ac:dyDescent="0.35">
      <c r="A2329" s="20" t="s">
        <v>18140</v>
      </c>
      <c r="B2329" s="20" t="s">
        <v>18578</v>
      </c>
      <c r="C2329" s="20" t="s">
        <v>1467</v>
      </c>
      <c r="D2329" s="21">
        <v>31</v>
      </c>
      <c r="E2329" s="22">
        <v>8809000</v>
      </c>
      <c r="F2329" s="22">
        <v>29649</v>
      </c>
    </row>
    <row r="2330" spans="1:6" x14ac:dyDescent="0.35">
      <c r="A2330" s="20" t="s">
        <v>18140</v>
      </c>
      <c r="B2330" s="20" t="s">
        <v>18579</v>
      </c>
      <c r="C2330" s="20" t="s">
        <v>1469</v>
      </c>
      <c r="D2330" s="21">
        <v>1</v>
      </c>
      <c r="E2330" s="22">
        <v>210000</v>
      </c>
      <c r="F2330" s="22">
        <v>378</v>
      </c>
    </row>
    <row r="2331" spans="1:6" x14ac:dyDescent="0.35">
      <c r="A2331" s="20" t="s">
        <v>18140</v>
      </c>
      <c r="B2331" s="20" t="s">
        <v>18579</v>
      </c>
      <c r="C2331" s="20" t="s">
        <v>1470</v>
      </c>
      <c r="D2331" s="21">
        <v>29</v>
      </c>
      <c r="E2331" s="22">
        <v>8176800</v>
      </c>
      <c r="F2331" s="22">
        <v>44477</v>
      </c>
    </row>
    <row r="2332" spans="1:6" x14ac:dyDescent="0.35">
      <c r="A2332" s="20" t="s">
        <v>18140</v>
      </c>
      <c r="B2332" s="20" t="s">
        <v>18579</v>
      </c>
      <c r="C2332" s="20" t="s">
        <v>18133</v>
      </c>
      <c r="D2332" s="21">
        <v>1</v>
      </c>
      <c r="E2332" s="22">
        <v>350000</v>
      </c>
      <c r="F2332" s="22">
        <v>467</v>
      </c>
    </row>
    <row r="2333" spans="1:6" x14ac:dyDescent="0.35">
      <c r="A2333" s="20" t="s">
        <v>18140</v>
      </c>
      <c r="B2333" s="20" t="s">
        <v>18470</v>
      </c>
      <c r="C2333" s="20" t="s">
        <v>1471</v>
      </c>
      <c r="D2333" s="21">
        <v>9</v>
      </c>
      <c r="E2333" s="22">
        <v>1712600</v>
      </c>
      <c r="F2333" s="22">
        <v>22550</v>
      </c>
    </row>
    <row r="2334" spans="1:6" x14ac:dyDescent="0.35">
      <c r="A2334" s="20" t="s">
        <v>18140</v>
      </c>
      <c r="B2334" s="20" t="s">
        <v>18580</v>
      </c>
      <c r="C2334" s="20" t="s">
        <v>1472</v>
      </c>
      <c r="D2334" s="21">
        <v>137</v>
      </c>
      <c r="E2334" s="22">
        <v>37707400</v>
      </c>
      <c r="F2334" s="22">
        <v>103025</v>
      </c>
    </row>
    <row r="2335" spans="1:6" x14ac:dyDescent="0.35">
      <c r="A2335" s="20" t="s">
        <v>18140</v>
      </c>
      <c r="B2335" s="20" t="s">
        <v>18580</v>
      </c>
      <c r="C2335" s="20" t="s">
        <v>1382</v>
      </c>
      <c r="D2335" s="21">
        <v>18</v>
      </c>
      <c r="E2335" s="22">
        <v>6983000</v>
      </c>
      <c r="F2335" s="22">
        <v>18125</v>
      </c>
    </row>
    <row r="2336" spans="1:6" x14ac:dyDescent="0.35">
      <c r="A2336" s="20" t="s">
        <v>18140</v>
      </c>
      <c r="B2336" s="20" t="s">
        <v>18580</v>
      </c>
      <c r="C2336" s="20" t="s">
        <v>1387</v>
      </c>
      <c r="D2336" s="21">
        <v>135</v>
      </c>
      <c r="E2336" s="22">
        <v>41010000</v>
      </c>
      <c r="F2336" s="22">
        <v>120546</v>
      </c>
    </row>
    <row r="2337" spans="1:6" x14ac:dyDescent="0.35">
      <c r="A2337" s="20" t="s">
        <v>18140</v>
      </c>
      <c r="B2337" s="20" t="s">
        <v>18580</v>
      </c>
      <c r="C2337" s="20" t="s">
        <v>1473</v>
      </c>
      <c r="D2337" s="21">
        <v>17</v>
      </c>
      <c r="E2337" s="22">
        <v>5968000</v>
      </c>
      <c r="F2337" s="22">
        <v>7465</v>
      </c>
    </row>
    <row r="2338" spans="1:6" x14ac:dyDescent="0.35">
      <c r="A2338" s="20" t="s">
        <v>18140</v>
      </c>
      <c r="B2338" s="20" t="s">
        <v>18580</v>
      </c>
      <c r="C2338" s="20" t="s">
        <v>18133</v>
      </c>
      <c r="D2338" s="21">
        <v>1</v>
      </c>
      <c r="E2338" s="22">
        <v>118000</v>
      </c>
      <c r="F2338" s="22">
        <v>1583</v>
      </c>
    </row>
    <row r="2339" spans="1:6" x14ac:dyDescent="0.35">
      <c r="A2339" s="20" t="s">
        <v>18140</v>
      </c>
      <c r="B2339" s="20" t="s">
        <v>18581</v>
      </c>
      <c r="C2339" s="20" t="s">
        <v>1474</v>
      </c>
      <c r="D2339" s="21">
        <v>2</v>
      </c>
      <c r="E2339" s="22">
        <v>490000</v>
      </c>
      <c r="F2339" s="22">
        <v>708</v>
      </c>
    </row>
    <row r="2340" spans="1:6" x14ac:dyDescent="0.35">
      <c r="A2340" s="20" t="s">
        <v>18140</v>
      </c>
      <c r="B2340" s="20" t="s">
        <v>18581</v>
      </c>
      <c r="C2340" s="20" t="s">
        <v>1475</v>
      </c>
      <c r="D2340" s="21">
        <v>2</v>
      </c>
      <c r="E2340" s="22">
        <v>490000</v>
      </c>
      <c r="F2340" s="22">
        <v>741</v>
      </c>
    </row>
    <row r="2341" spans="1:6" x14ac:dyDescent="0.35">
      <c r="A2341" s="20" t="s">
        <v>18140</v>
      </c>
      <c r="B2341" s="20" t="s">
        <v>18581</v>
      </c>
      <c r="C2341" s="20" t="s">
        <v>1476</v>
      </c>
      <c r="D2341" s="21">
        <v>24</v>
      </c>
      <c r="E2341" s="22">
        <v>5329000</v>
      </c>
      <c r="F2341" s="22">
        <v>85487</v>
      </c>
    </row>
    <row r="2342" spans="1:6" x14ac:dyDescent="0.35">
      <c r="A2342" s="20" t="s">
        <v>18140</v>
      </c>
      <c r="B2342" s="20" t="s">
        <v>18581</v>
      </c>
      <c r="C2342" s="20" t="s">
        <v>1477</v>
      </c>
      <c r="D2342" s="21">
        <v>26</v>
      </c>
      <c r="E2342" s="22">
        <v>3808600</v>
      </c>
      <c r="F2342" s="22">
        <v>30352</v>
      </c>
    </row>
    <row r="2343" spans="1:6" x14ac:dyDescent="0.35">
      <c r="A2343" s="20" t="s">
        <v>18140</v>
      </c>
      <c r="B2343" s="20" t="s">
        <v>18581</v>
      </c>
      <c r="C2343" s="20" t="s">
        <v>17882</v>
      </c>
      <c r="D2343" s="21">
        <v>1</v>
      </c>
      <c r="E2343" s="22">
        <v>89000</v>
      </c>
      <c r="F2343" s="22">
        <v>964</v>
      </c>
    </row>
    <row r="2344" spans="1:6" x14ac:dyDescent="0.35">
      <c r="A2344" s="20" t="s">
        <v>18140</v>
      </c>
      <c r="B2344" s="20" t="s">
        <v>18582</v>
      </c>
      <c r="C2344" s="20" t="s">
        <v>1479</v>
      </c>
      <c r="D2344" s="21">
        <v>57</v>
      </c>
      <c r="E2344" s="22">
        <v>19045500</v>
      </c>
      <c r="F2344" s="22">
        <v>63704</v>
      </c>
    </row>
    <row r="2345" spans="1:6" x14ac:dyDescent="0.35">
      <c r="A2345" s="20" t="s">
        <v>18140</v>
      </c>
      <c r="B2345" s="20" t="s">
        <v>18582</v>
      </c>
      <c r="C2345" s="20" t="s">
        <v>1478</v>
      </c>
      <c r="D2345" s="21">
        <v>88</v>
      </c>
      <c r="E2345" s="22">
        <v>25172400</v>
      </c>
      <c r="F2345" s="22">
        <v>60806</v>
      </c>
    </row>
    <row r="2346" spans="1:6" x14ac:dyDescent="0.35">
      <c r="A2346" s="20" t="s">
        <v>18140</v>
      </c>
      <c r="B2346" s="20" t="s">
        <v>18582</v>
      </c>
      <c r="C2346" s="20" t="s">
        <v>1480</v>
      </c>
      <c r="D2346" s="21">
        <v>1</v>
      </c>
      <c r="E2346" s="22">
        <v>45000</v>
      </c>
      <c r="F2346" s="22">
        <v>667</v>
      </c>
    </row>
    <row r="2347" spans="1:6" x14ac:dyDescent="0.35">
      <c r="A2347" s="20" t="s">
        <v>18140</v>
      </c>
      <c r="B2347" s="20" t="s">
        <v>18583</v>
      </c>
      <c r="C2347" s="20" t="s">
        <v>1481</v>
      </c>
      <c r="D2347" s="21">
        <v>2</v>
      </c>
      <c r="E2347" s="22">
        <v>549200</v>
      </c>
      <c r="F2347" s="22">
        <v>880</v>
      </c>
    </row>
    <row r="2348" spans="1:6" x14ac:dyDescent="0.35">
      <c r="A2348" s="20" t="s">
        <v>18140</v>
      </c>
      <c r="B2348" s="20" t="s">
        <v>18583</v>
      </c>
      <c r="C2348" s="20" t="s">
        <v>1482</v>
      </c>
      <c r="D2348" s="21">
        <v>7</v>
      </c>
      <c r="E2348" s="22">
        <v>1034600</v>
      </c>
      <c r="F2348" s="22">
        <v>7278</v>
      </c>
    </row>
    <row r="2349" spans="1:6" x14ac:dyDescent="0.35">
      <c r="A2349" s="20" t="s">
        <v>18140</v>
      </c>
      <c r="B2349" s="20" t="s">
        <v>18583</v>
      </c>
      <c r="C2349" s="20" t="s">
        <v>1483</v>
      </c>
      <c r="D2349" s="21">
        <v>4</v>
      </c>
      <c r="E2349" s="22">
        <v>1372200</v>
      </c>
      <c r="F2349" s="22">
        <v>1746</v>
      </c>
    </row>
    <row r="2350" spans="1:6" x14ac:dyDescent="0.35">
      <c r="A2350" s="20" t="s">
        <v>18140</v>
      </c>
      <c r="B2350" s="20" t="s">
        <v>18584</v>
      </c>
      <c r="C2350" s="20" t="s">
        <v>1484</v>
      </c>
      <c r="D2350" s="21">
        <v>15</v>
      </c>
      <c r="E2350" s="22">
        <v>1501800</v>
      </c>
      <c r="F2350" s="22">
        <v>16018</v>
      </c>
    </row>
    <row r="2351" spans="1:6" x14ac:dyDescent="0.35">
      <c r="A2351" s="20" t="s">
        <v>18140</v>
      </c>
      <c r="B2351" s="20" t="s">
        <v>18584</v>
      </c>
      <c r="C2351" s="20" t="s">
        <v>1485</v>
      </c>
      <c r="D2351" s="21">
        <v>3</v>
      </c>
      <c r="E2351" s="22">
        <v>856800</v>
      </c>
      <c r="F2351" s="22">
        <v>7939</v>
      </c>
    </row>
    <row r="2352" spans="1:6" x14ac:dyDescent="0.35">
      <c r="A2352" s="20" t="s">
        <v>18140</v>
      </c>
      <c r="B2352" s="20" t="s">
        <v>18584</v>
      </c>
      <c r="C2352" s="20" t="s">
        <v>1486</v>
      </c>
      <c r="D2352" s="21">
        <v>79</v>
      </c>
      <c r="E2352" s="22">
        <v>21558700</v>
      </c>
      <c r="F2352" s="22">
        <v>78251</v>
      </c>
    </row>
    <row r="2353" spans="1:6" x14ac:dyDescent="0.35">
      <c r="A2353" s="20" t="s">
        <v>18140</v>
      </c>
      <c r="B2353" s="20" t="s">
        <v>18584</v>
      </c>
      <c r="C2353" s="20" t="s">
        <v>1487</v>
      </c>
      <c r="D2353" s="21">
        <v>27</v>
      </c>
      <c r="E2353" s="22">
        <v>7607900</v>
      </c>
      <c r="F2353" s="22">
        <v>16001</v>
      </c>
    </row>
    <row r="2354" spans="1:6" x14ac:dyDescent="0.35">
      <c r="A2354" s="20" t="s">
        <v>18140</v>
      </c>
      <c r="B2354" s="20" t="s">
        <v>18584</v>
      </c>
      <c r="C2354" s="20" t="s">
        <v>20152</v>
      </c>
      <c r="D2354" s="21">
        <v>1</v>
      </c>
      <c r="E2354" s="22">
        <v>44000</v>
      </c>
      <c r="F2354" s="22">
        <v>1094</v>
      </c>
    </row>
    <row r="2355" spans="1:6" x14ac:dyDescent="0.35">
      <c r="A2355" s="20" t="s">
        <v>18140</v>
      </c>
      <c r="B2355" s="20" t="s">
        <v>18584</v>
      </c>
      <c r="C2355" s="20" t="s">
        <v>18133</v>
      </c>
      <c r="D2355" s="21">
        <v>3</v>
      </c>
      <c r="E2355" s="22">
        <v>682000</v>
      </c>
      <c r="F2355" s="22">
        <v>6938</v>
      </c>
    </row>
    <row r="2356" spans="1:6" x14ac:dyDescent="0.35">
      <c r="A2356" s="20" t="s">
        <v>18140</v>
      </c>
      <c r="B2356" s="20" t="s">
        <v>18585</v>
      </c>
      <c r="C2356" s="20" t="s">
        <v>1488</v>
      </c>
      <c r="D2356" s="21">
        <v>8</v>
      </c>
      <c r="E2356" s="22">
        <v>2046300</v>
      </c>
      <c r="F2356" s="22">
        <v>8814</v>
      </c>
    </row>
    <row r="2357" spans="1:6" x14ac:dyDescent="0.35">
      <c r="A2357" s="20" t="s">
        <v>18140</v>
      </c>
      <c r="B2357" s="20" t="s">
        <v>18585</v>
      </c>
      <c r="C2357" s="20" t="s">
        <v>1489</v>
      </c>
      <c r="D2357" s="21">
        <v>17</v>
      </c>
      <c r="E2357" s="22">
        <v>1412600</v>
      </c>
      <c r="F2357" s="22">
        <v>12440</v>
      </c>
    </row>
    <row r="2358" spans="1:6" x14ac:dyDescent="0.35">
      <c r="A2358" s="20" t="s">
        <v>18140</v>
      </c>
      <c r="B2358" s="20" t="s">
        <v>18585</v>
      </c>
      <c r="C2358" s="20" t="s">
        <v>1490</v>
      </c>
      <c r="D2358" s="21">
        <v>27</v>
      </c>
      <c r="E2358" s="22">
        <v>7851000</v>
      </c>
      <c r="F2358" s="22">
        <v>24050</v>
      </c>
    </row>
    <row r="2359" spans="1:6" x14ac:dyDescent="0.35">
      <c r="A2359" s="20" t="s">
        <v>18140</v>
      </c>
      <c r="B2359" s="20" t="s">
        <v>18585</v>
      </c>
      <c r="C2359" s="20" t="s">
        <v>17951</v>
      </c>
      <c r="D2359" s="21">
        <v>255</v>
      </c>
      <c r="E2359" s="22">
        <v>70149600</v>
      </c>
      <c r="F2359" s="22">
        <v>198463</v>
      </c>
    </row>
    <row r="2360" spans="1:6" x14ac:dyDescent="0.35">
      <c r="A2360" s="20" t="s">
        <v>18140</v>
      </c>
      <c r="B2360" s="20" t="s">
        <v>18585</v>
      </c>
      <c r="C2360" s="20" t="s">
        <v>18133</v>
      </c>
      <c r="D2360" s="21">
        <v>2</v>
      </c>
      <c r="E2360" s="22">
        <v>1000000</v>
      </c>
      <c r="F2360" s="22">
        <v>1402</v>
      </c>
    </row>
    <row r="2361" spans="1:6" x14ac:dyDescent="0.35">
      <c r="A2361" s="20" t="s">
        <v>18140</v>
      </c>
      <c r="B2361" s="20" t="s">
        <v>18586</v>
      </c>
      <c r="C2361" s="20" t="s">
        <v>1491</v>
      </c>
      <c r="D2361" s="21">
        <v>4</v>
      </c>
      <c r="E2361" s="22">
        <v>480000</v>
      </c>
      <c r="F2361" s="22">
        <v>7972</v>
      </c>
    </row>
    <row r="2362" spans="1:6" x14ac:dyDescent="0.35">
      <c r="A2362" s="20" t="s">
        <v>18140</v>
      </c>
      <c r="B2362" s="20" t="s">
        <v>18587</v>
      </c>
      <c r="C2362" s="20" t="s">
        <v>1492</v>
      </c>
      <c r="D2362" s="21">
        <v>1</v>
      </c>
      <c r="E2362" s="22">
        <v>500000</v>
      </c>
      <c r="F2362" s="22">
        <v>729</v>
      </c>
    </row>
    <row r="2363" spans="1:6" x14ac:dyDescent="0.35">
      <c r="A2363" s="20" t="s">
        <v>18140</v>
      </c>
      <c r="B2363" s="20" t="s">
        <v>18587</v>
      </c>
      <c r="C2363" s="20" t="s">
        <v>1493</v>
      </c>
      <c r="D2363" s="21">
        <v>3</v>
      </c>
      <c r="E2363" s="22">
        <v>840000</v>
      </c>
      <c r="F2363" s="22">
        <v>1187</v>
      </c>
    </row>
    <row r="2364" spans="1:6" x14ac:dyDescent="0.35">
      <c r="A2364" s="20" t="s">
        <v>18140</v>
      </c>
      <c r="B2364" s="20" t="s">
        <v>20355</v>
      </c>
      <c r="C2364" s="20" t="s">
        <v>1446</v>
      </c>
      <c r="D2364" s="21">
        <v>1</v>
      </c>
      <c r="E2364" s="22">
        <v>42100</v>
      </c>
      <c r="F2364" s="22">
        <v>2427</v>
      </c>
    </row>
    <row r="2365" spans="1:6" x14ac:dyDescent="0.35">
      <c r="A2365" s="20" t="s">
        <v>18140</v>
      </c>
      <c r="B2365" s="20" t="s">
        <v>18588</v>
      </c>
      <c r="C2365" s="20" t="s">
        <v>1494</v>
      </c>
      <c r="D2365" s="21">
        <v>1</v>
      </c>
      <c r="E2365" s="22">
        <v>350000</v>
      </c>
      <c r="F2365" s="22">
        <v>446</v>
      </c>
    </row>
    <row r="2366" spans="1:6" x14ac:dyDescent="0.35">
      <c r="A2366" s="20" t="s">
        <v>18140</v>
      </c>
      <c r="B2366" s="20" t="s">
        <v>18588</v>
      </c>
      <c r="C2366" s="20" t="s">
        <v>1495</v>
      </c>
      <c r="D2366" s="21">
        <v>28</v>
      </c>
      <c r="E2366" s="22">
        <v>9125000</v>
      </c>
      <c r="F2366" s="22">
        <v>16251</v>
      </c>
    </row>
    <row r="2367" spans="1:6" x14ac:dyDescent="0.35">
      <c r="A2367" s="20" t="s">
        <v>18140</v>
      </c>
      <c r="B2367" s="20" t="s">
        <v>18588</v>
      </c>
      <c r="C2367" s="20" t="s">
        <v>1496</v>
      </c>
      <c r="D2367" s="21">
        <v>438</v>
      </c>
      <c r="E2367" s="22">
        <v>106485600</v>
      </c>
      <c r="F2367" s="22">
        <v>267809</v>
      </c>
    </row>
    <row r="2368" spans="1:6" x14ac:dyDescent="0.35">
      <c r="A2368" s="20" t="s">
        <v>18140</v>
      </c>
      <c r="B2368" s="20" t="s">
        <v>18588</v>
      </c>
      <c r="C2368" s="20" t="s">
        <v>18133</v>
      </c>
      <c r="D2368" s="21">
        <v>2</v>
      </c>
      <c r="E2368" s="22">
        <v>600000</v>
      </c>
      <c r="F2368" s="22">
        <v>4290</v>
      </c>
    </row>
    <row r="2369" spans="1:6" x14ac:dyDescent="0.35">
      <c r="A2369" s="20" t="s">
        <v>18140</v>
      </c>
      <c r="B2369" s="20" t="s">
        <v>18589</v>
      </c>
      <c r="C2369" s="20" t="s">
        <v>1497</v>
      </c>
      <c r="D2369" s="21">
        <v>1</v>
      </c>
      <c r="E2369" s="22">
        <v>280000</v>
      </c>
      <c r="F2369" s="22">
        <v>378</v>
      </c>
    </row>
    <row r="2370" spans="1:6" x14ac:dyDescent="0.35">
      <c r="A2370" s="20" t="s">
        <v>18140</v>
      </c>
      <c r="B2370" s="20" t="s">
        <v>18590</v>
      </c>
      <c r="C2370" s="20" t="s">
        <v>1498</v>
      </c>
      <c r="D2370" s="21">
        <v>27</v>
      </c>
      <c r="E2370" s="22">
        <v>8348000</v>
      </c>
      <c r="F2370" s="22">
        <v>19102</v>
      </c>
    </row>
    <row r="2371" spans="1:6" x14ac:dyDescent="0.35">
      <c r="A2371" s="20" t="s">
        <v>18140</v>
      </c>
      <c r="B2371" s="20" t="s">
        <v>18590</v>
      </c>
      <c r="C2371" s="20" t="s">
        <v>1499</v>
      </c>
      <c r="D2371" s="21">
        <v>203</v>
      </c>
      <c r="E2371" s="22">
        <v>44020300</v>
      </c>
      <c r="F2371" s="22">
        <v>82750</v>
      </c>
    </row>
    <row r="2372" spans="1:6" x14ac:dyDescent="0.35">
      <c r="A2372" s="20" t="s">
        <v>18140</v>
      </c>
      <c r="B2372" s="20" t="s">
        <v>18590</v>
      </c>
      <c r="C2372" s="20" t="s">
        <v>1500</v>
      </c>
      <c r="D2372" s="21">
        <v>71</v>
      </c>
      <c r="E2372" s="22">
        <v>19957600</v>
      </c>
      <c r="F2372" s="22">
        <v>32540</v>
      </c>
    </row>
    <row r="2373" spans="1:6" x14ac:dyDescent="0.35">
      <c r="A2373" s="20" t="s">
        <v>18140</v>
      </c>
      <c r="B2373" s="20" t="s">
        <v>18590</v>
      </c>
      <c r="C2373" s="20" t="s">
        <v>1501</v>
      </c>
      <c r="D2373" s="21">
        <v>76</v>
      </c>
      <c r="E2373" s="22">
        <v>22410200</v>
      </c>
      <c r="F2373" s="22">
        <v>66761</v>
      </c>
    </row>
    <row r="2374" spans="1:6" x14ac:dyDescent="0.35">
      <c r="A2374" s="20" t="s">
        <v>18140</v>
      </c>
      <c r="B2374" s="20" t="s">
        <v>18590</v>
      </c>
      <c r="C2374" s="20" t="s">
        <v>18133</v>
      </c>
      <c r="D2374" s="21">
        <v>15</v>
      </c>
      <c r="E2374" s="22">
        <v>3743100</v>
      </c>
      <c r="F2374" s="22">
        <v>5525</v>
      </c>
    </row>
    <row r="2375" spans="1:6" x14ac:dyDescent="0.35">
      <c r="A2375" s="20" t="s">
        <v>18140</v>
      </c>
      <c r="B2375" s="20" t="s">
        <v>18591</v>
      </c>
      <c r="C2375" s="20" t="s">
        <v>1502</v>
      </c>
      <c r="D2375" s="21">
        <v>7</v>
      </c>
      <c r="E2375" s="22">
        <v>2675600</v>
      </c>
      <c r="F2375" s="22">
        <v>41025</v>
      </c>
    </row>
    <row r="2376" spans="1:6" x14ac:dyDescent="0.35">
      <c r="A2376" s="20" t="s">
        <v>18140</v>
      </c>
      <c r="B2376" s="20" t="s">
        <v>18591</v>
      </c>
      <c r="C2376" s="20" t="s">
        <v>1394</v>
      </c>
      <c r="D2376" s="21">
        <v>3</v>
      </c>
      <c r="E2376" s="22">
        <v>560000</v>
      </c>
      <c r="F2376" s="22">
        <v>9868</v>
      </c>
    </row>
    <row r="2377" spans="1:6" x14ac:dyDescent="0.35">
      <c r="A2377" s="20" t="s">
        <v>18140</v>
      </c>
      <c r="B2377" s="20" t="s">
        <v>18591</v>
      </c>
      <c r="C2377" s="20" t="s">
        <v>1503</v>
      </c>
      <c r="D2377" s="21">
        <v>24</v>
      </c>
      <c r="E2377" s="22">
        <v>7068300</v>
      </c>
      <c r="F2377" s="22">
        <v>16592</v>
      </c>
    </row>
    <row r="2378" spans="1:6" x14ac:dyDescent="0.35">
      <c r="A2378" s="20" t="s">
        <v>18140</v>
      </c>
      <c r="B2378" s="20" t="s">
        <v>18591</v>
      </c>
      <c r="C2378" s="20" t="s">
        <v>1504</v>
      </c>
      <c r="D2378" s="21">
        <v>20</v>
      </c>
      <c r="E2378" s="22">
        <v>6159200</v>
      </c>
      <c r="F2378" s="22">
        <v>15905</v>
      </c>
    </row>
    <row r="2379" spans="1:6" x14ac:dyDescent="0.35">
      <c r="A2379" s="20" t="s">
        <v>18140</v>
      </c>
      <c r="B2379" s="20" t="s">
        <v>17933</v>
      </c>
      <c r="C2379" s="20" t="s">
        <v>1317</v>
      </c>
      <c r="D2379" s="21">
        <v>1</v>
      </c>
      <c r="E2379" s="22">
        <v>350000</v>
      </c>
      <c r="F2379" s="22">
        <v>467</v>
      </c>
    </row>
    <row r="2380" spans="1:6" x14ac:dyDescent="0.35">
      <c r="A2380" s="20" t="s">
        <v>18140</v>
      </c>
      <c r="B2380" s="20" t="s">
        <v>17933</v>
      </c>
      <c r="C2380" s="20" t="s">
        <v>1338</v>
      </c>
      <c r="D2380" s="21">
        <v>3</v>
      </c>
      <c r="E2380" s="22">
        <v>950000</v>
      </c>
      <c r="F2380" s="22">
        <v>2944</v>
      </c>
    </row>
    <row r="2381" spans="1:6" x14ac:dyDescent="0.35">
      <c r="A2381" s="20" t="s">
        <v>18140</v>
      </c>
      <c r="B2381" s="20" t="s">
        <v>17933</v>
      </c>
      <c r="C2381" s="20" t="s">
        <v>1318</v>
      </c>
      <c r="D2381" s="21">
        <v>1</v>
      </c>
      <c r="E2381" s="22">
        <v>350000</v>
      </c>
      <c r="F2381" s="22">
        <v>420</v>
      </c>
    </row>
    <row r="2382" spans="1:6" x14ac:dyDescent="0.35">
      <c r="A2382" s="20" t="s">
        <v>18140</v>
      </c>
      <c r="B2382" s="20" t="s">
        <v>17933</v>
      </c>
      <c r="C2382" s="20" t="s">
        <v>1382</v>
      </c>
      <c r="D2382" s="21">
        <v>1</v>
      </c>
      <c r="E2382" s="22">
        <v>350000</v>
      </c>
      <c r="F2382" s="22">
        <v>420</v>
      </c>
    </row>
    <row r="2383" spans="1:6" x14ac:dyDescent="0.35">
      <c r="A2383" s="20" t="s">
        <v>18140</v>
      </c>
      <c r="B2383" s="20" t="s">
        <v>17933</v>
      </c>
      <c r="C2383" s="20" t="s">
        <v>1434</v>
      </c>
      <c r="D2383" s="21">
        <v>1</v>
      </c>
      <c r="E2383" s="22">
        <v>350000</v>
      </c>
      <c r="F2383" s="22">
        <v>467</v>
      </c>
    </row>
    <row r="2384" spans="1:6" x14ac:dyDescent="0.35">
      <c r="A2384" s="20" t="s">
        <v>18140</v>
      </c>
      <c r="B2384" s="20" t="s">
        <v>17933</v>
      </c>
      <c r="C2384" s="20" t="s">
        <v>1343</v>
      </c>
      <c r="D2384" s="21">
        <v>45</v>
      </c>
      <c r="E2384" s="22">
        <v>8278400</v>
      </c>
      <c r="F2384" s="22">
        <v>14952</v>
      </c>
    </row>
    <row r="2385" spans="1:6" x14ac:dyDescent="0.35">
      <c r="A2385" s="20" t="s">
        <v>18140</v>
      </c>
      <c r="B2385" s="20" t="s">
        <v>17933</v>
      </c>
      <c r="C2385" s="20" t="s">
        <v>1342</v>
      </c>
      <c r="D2385" s="21">
        <v>5</v>
      </c>
      <c r="E2385" s="22">
        <v>1212300</v>
      </c>
      <c r="F2385" s="22">
        <v>6169</v>
      </c>
    </row>
    <row r="2386" spans="1:6" x14ac:dyDescent="0.35">
      <c r="A2386" s="20" t="s">
        <v>18140</v>
      </c>
      <c r="B2386" s="20" t="s">
        <v>17933</v>
      </c>
      <c r="C2386" s="20" t="s">
        <v>1498</v>
      </c>
      <c r="D2386" s="21">
        <v>1</v>
      </c>
      <c r="E2386" s="22">
        <v>40000</v>
      </c>
      <c r="F2386" s="22">
        <v>187</v>
      </c>
    </row>
    <row r="2387" spans="1:6" x14ac:dyDescent="0.35">
      <c r="A2387" s="20" t="s">
        <v>18140</v>
      </c>
      <c r="B2387" s="20" t="s">
        <v>17933</v>
      </c>
      <c r="C2387" s="20" t="s">
        <v>1402</v>
      </c>
      <c r="D2387" s="21">
        <v>1</v>
      </c>
      <c r="E2387" s="22">
        <v>120000</v>
      </c>
      <c r="F2387" s="22">
        <v>940</v>
      </c>
    </row>
    <row r="2388" spans="1:6" x14ac:dyDescent="0.35">
      <c r="A2388" s="20" t="s">
        <v>18140</v>
      </c>
      <c r="B2388" s="20" t="s">
        <v>17933</v>
      </c>
      <c r="C2388" s="20" t="s">
        <v>1355</v>
      </c>
      <c r="D2388" s="21">
        <v>1</v>
      </c>
      <c r="E2388" s="22">
        <v>333300</v>
      </c>
      <c r="F2388" s="22">
        <v>2014</v>
      </c>
    </row>
    <row r="2389" spans="1:6" x14ac:dyDescent="0.35">
      <c r="A2389" s="20" t="s">
        <v>18140</v>
      </c>
      <c r="B2389" s="20" t="s">
        <v>17933</v>
      </c>
      <c r="C2389" s="20" t="s">
        <v>1359</v>
      </c>
      <c r="D2389" s="21">
        <v>2</v>
      </c>
      <c r="E2389" s="22">
        <v>565600</v>
      </c>
      <c r="F2389" s="22">
        <v>1609</v>
      </c>
    </row>
    <row r="2390" spans="1:6" x14ac:dyDescent="0.35">
      <c r="A2390" s="20" t="s">
        <v>18140</v>
      </c>
      <c r="B2390" s="20" t="s">
        <v>17933</v>
      </c>
      <c r="C2390" s="20" t="s">
        <v>1391</v>
      </c>
      <c r="D2390" s="21">
        <v>2</v>
      </c>
      <c r="E2390" s="22">
        <v>560000</v>
      </c>
      <c r="F2390" s="22">
        <v>874</v>
      </c>
    </row>
    <row r="2391" spans="1:6" x14ac:dyDescent="0.35">
      <c r="A2391" s="20" t="s">
        <v>18140</v>
      </c>
      <c r="B2391" s="20" t="s">
        <v>17933</v>
      </c>
      <c r="C2391" s="20" t="s">
        <v>1364</v>
      </c>
      <c r="D2391" s="21">
        <v>2</v>
      </c>
      <c r="E2391" s="22">
        <v>215400</v>
      </c>
      <c r="F2391" s="22">
        <v>4197</v>
      </c>
    </row>
    <row r="2392" spans="1:6" x14ac:dyDescent="0.35">
      <c r="A2392" s="20" t="s">
        <v>18140</v>
      </c>
      <c r="B2392" s="20" t="s">
        <v>17933</v>
      </c>
      <c r="C2392" s="20" t="s">
        <v>1366</v>
      </c>
      <c r="D2392" s="21">
        <v>1</v>
      </c>
      <c r="E2392" s="22">
        <v>164000</v>
      </c>
      <c r="F2392" s="22">
        <v>1235</v>
      </c>
    </row>
    <row r="2393" spans="1:6" x14ac:dyDescent="0.35">
      <c r="A2393" s="20" t="s">
        <v>18140</v>
      </c>
      <c r="B2393" s="20" t="s">
        <v>17933</v>
      </c>
      <c r="C2393" s="20" t="s">
        <v>1454</v>
      </c>
      <c r="D2393" s="21">
        <v>1</v>
      </c>
      <c r="E2393" s="22">
        <v>350000</v>
      </c>
      <c r="F2393" s="22">
        <v>467</v>
      </c>
    </row>
    <row r="2394" spans="1:6" x14ac:dyDescent="0.35">
      <c r="A2394" s="20" t="s">
        <v>18140</v>
      </c>
      <c r="B2394" s="20" t="s">
        <v>17933</v>
      </c>
      <c r="C2394" s="20" t="s">
        <v>1502</v>
      </c>
      <c r="D2394" s="21">
        <v>2</v>
      </c>
      <c r="E2394" s="22">
        <v>316000</v>
      </c>
      <c r="F2394" s="22">
        <v>900</v>
      </c>
    </row>
    <row r="2395" spans="1:6" x14ac:dyDescent="0.35">
      <c r="A2395" s="20" t="s">
        <v>18140</v>
      </c>
      <c r="B2395" s="20" t="s">
        <v>17933</v>
      </c>
      <c r="C2395" s="20" t="s">
        <v>1332</v>
      </c>
      <c r="D2395" s="21">
        <v>1</v>
      </c>
      <c r="E2395" s="22">
        <v>250000</v>
      </c>
      <c r="F2395" s="22">
        <v>398</v>
      </c>
    </row>
    <row r="2396" spans="1:6" x14ac:dyDescent="0.35">
      <c r="A2396" s="20" t="s">
        <v>18140</v>
      </c>
      <c r="B2396" s="20" t="s">
        <v>17933</v>
      </c>
      <c r="C2396" s="20" t="s">
        <v>1383</v>
      </c>
      <c r="D2396" s="21">
        <v>1</v>
      </c>
      <c r="E2396" s="22">
        <v>350000</v>
      </c>
      <c r="F2396" s="22">
        <v>401</v>
      </c>
    </row>
    <row r="2397" spans="1:6" x14ac:dyDescent="0.35">
      <c r="A2397" s="20" t="s">
        <v>18140</v>
      </c>
      <c r="B2397" s="20" t="s">
        <v>17933</v>
      </c>
      <c r="C2397" s="20" t="s">
        <v>1384</v>
      </c>
      <c r="D2397" s="21">
        <v>1</v>
      </c>
      <c r="E2397" s="22">
        <v>350000</v>
      </c>
      <c r="F2397" s="22">
        <v>467</v>
      </c>
    </row>
    <row r="2398" spans="1:6" x14ac:dyDescent="0.35">
      <c r="A2398" s="20" t="s">
        <v>18140</v>
      </c>
      <c r="B2398" s="20" t="s">
        <v>17933</v>
      </c>
      <c r="C2398" s="20" t="s">
        <v>1392</v>
      </c>
      <c r="D2398" s="21">
        <v>1</v>
      </c>
      <c r="E2398" s="22">
        <v>350000</v>
      </c>
      <c r="F2398" s="22">
        <v>467</v>
      </c>
    </row>
    <row r="2399" spans="1:6" x14ac:dyDescent="0.35">
      <c r="A2399" s="20" t="s">
        <v>18140</v>
      </c>
      <c r="B2399" s="20" t="s">
        <v>17933</v>
      </c>
      <c r="C2399" s="20" t="s">
        <v>1333</v>
      </c>
      <c r="D2399" s="21">
        <v>1</v>
      </c>
      <c r="E2399" s="22">
        <v>350000</v>
      </c>
      <c r="F2399" s="22">
        <v>467</v>
      </c>
    </row>
    <row r="2400" spans="1:6" x14ac:dyDescent="0.35">
      <c r="A2400" s="20" t="s">
        <v>18140</v>
      </c>
      <c r="B2400" s="20" t="s">
        <v>17933</v>
      </c>
      <c r="C2400" s="20" t="s">
        <v>1435</v>
      </c>
      <c r="D2400" s="21">
        <v>1</v>
      </c>
      <c r="E2400" s="22">
        <v>1000000</v>
      </c>
      <c r="F2400" s="22">
        <v>3017</v>
      </c>
    </row>
    <row r="2401" spans="1:6" x14ac:dyDescent="0.35">
      <c r="A2401" s="20" t="s">
        <v>18140</v>
      </c>
      <c r="B2401" s="20" t="s">
        <v>17933</v>
      </c>
      <c r="C2401" s="20" t="s">
        <v>1436</v>
      </c>
      <c r="D2401" s="21">
        <v>1</v>
      </c>
      <c r="E2401" s="22">
        <v>280000</v>
      </c>
      <c r="F2401" s="22">
        <v>437</v>
      </c>
    </row>
    <row r="2402" spans="1:6" x14ac:dyDescent="0.35">
      <c r="A2402" s="20" t="s">
        <v>18140</v>
      </c>
      <c r="B2402" s="20" t="s">
        <v>17933</v>
      </c>
      <c r="C2402" s="20" t="s">
        <v>1499</v>
      </c>
      <c r="D2402" s="21">
        <v>1</v>
      </c>
      <c r="E2402" s="22">
        <v>350000</v>
      </c>
      <c r="F2402" s="22">
        <v>420</v>
      </c>
    </row>
    <row r="2403" spans="1:6" x14ac:dyDescent="0.35">
      <c r="A2403" s="20" t="s">
        <v>18140</v>
      </c>
      <c r="B2403" s="20" t="s">
        <v>17933</v>
      </c>
      <c r="C2403" s="20" t="s">
        <v>1403</v>
      </c>
      <c r="D2403" s="21">
        <v>2</v>
      </c>
      <c r="E2403" s="22">
        <v>685000</v>
      </c>
      <c r="F2403" s="22">
        <v>3547</v>
      </c>
    </row>
    <row r="2404" spans="1:6" x14ac:dyDescent="0.35">
      <c r="A2404" s="20" t="s">
        <v>18140</v>
      </c>
      <c r="B2404" s="20" t="s">
        <v>17933</v>
      </c>
      <c r="C2404" s="20" t="s">
        <v>1515</v>
      </c>
      <c r="D2404" s="21">
        <v>1</v>
      </c>
      <c r="E2404" s="22">
        <v>350000</v>
      </c>
      <c r="F2404" s="22">
        <v>467</v>
      </c>
    </row>
    <row r="2405" spans="1:6" x14ac:dyDescent="0.35">
      <c r="A2405" s="20" t="s">
        <v>18140</v>
      </c>
      <c r="B2405" s="20" t="s">
        <v>17933</v>
      </c>
      <c r="C2405" s="20" t="s">
        <v>1394</v>
      </c>
      <c r="D2405" s="21">
        <v>1</v>
      </c>
      <c r="E2405" s="22">
        <v>350000</v>
      </c>
      <c r="F2405" s="22">
        <v>484</v>
      </c>
    </row>
    <row r="2406" spans="1:6" x14ac:dyDescent="0.35">
      <c r="A2406" s="20" t="s">
        <v>18140</v>
      </c>
      <c r="B2406" s="20" t="s">
        <v>17933</v>
      </c>
      <c r="C2406" s="20" t="s">
        <v>1414</v>
      </c>
      <c r="D2406" s="21">
        <v>2</v>
      </c>
      <c r="E2406" s="22">
        <v>700000</v>
      </c>
      <c r="F2406" s="22">
        <v>840</v>
      </c>
    </row>
    <row r="2407" spans="1:6" x14ac:dyDescent="0.35">
      <c r="A2407" s="20" t="s">
        <v>18140</v>
      </c>
      <c r="B2407" s="20" t="s">
        <v>17933</v>
      </c>
      <c r="C2407" s="20" t="s">
        <v>1385</v>
      </c>
      <c r="D2407" s="21">
        <v>1</v>
      </c>
      <c r="E2407" s="22">
        <v>139200</v>
      </c>
      <c r="F2407" s="22">
        <v>763</v>
      </c>
    </row>
    <row r="2408" spans="1:6" x14ac:dyDescent="0.35">
      <c r="A2408" s="20" t="s">
        <v>18140</v>
      </c>
      <c r="B2408" s="20" t="s">
        <v>17933</v>
      </c>
      <c r="C2408" s="20" t="s">
        <v>1516</v>
      </c>
      <c r="D2408" s="21">
        <v>1</v>
      </c>
      <c r="E2408" s="22">
        <v>145200</v>
      </c>
      <c r="F2408" s="22">
        <v>4336</v>
      </c>
    </row>
    <row r="2409" spans="1:6" x14ac:dyDescent="0.35">
      <c r="A2409" s="20" t="s">
        <v>18140</v>
      </c>
      <c r="B2409" s="20" t="s">
        <v>17933</v>
      </c>
      <c r="C2409" s="20" t="s">
        <v>1420</v>
      </c>
      <c r="D2409" s="21">
        <v>2</v>
      </c>
      <c r="E2409" s="22">
        <v>420000</v>
      </c>
      <c r="F2409" s="22">
        <v>695</v>
      </c>
    </row>
    <row r="2410" spans="1:6" x14ac:dyDescent="0.35">
      <c r="A2410" s="20" t="s">
        <v>18140</v>
      </c>
      <c r="B2410" s="20" t="s">
        <v>17933</v>
      </c>
      <c r="C2410" s="20" t="s">
        <v>1425</v>
      </c>
      <c r="D2410" s="21">
        <v>2</v>
      </c>
      <c r="E2410" s="22">
        <v>46000</v>
      </c>
      <c r="F2410" s="22">
        <v>649</v>
      </c>
    </row>
    <row r="2411" spans="1:6" x14ac:dyDescent="0.35">
      <c r="A2411" s="20" t="s">
        <v>18140</v>
      </c>
      <c r="B2411" s="20" t="s">
        <v>17933</v>
      </c>
      <c r="C2411" s="20" t="s">
        <v>1431</v>
      </c>
      <c r="D2411" s="21">
        <v>2</v>
      </c>
      <c r="E2411" s="22">
        <v>594100</v>
      </c>
      <c r="F2411" s="22">
        <v>2109</v>
      </c>
    </row>
    <row r="2412" spans="1:6" x14ac:dyDescent="0.35">
      <c r="A2412" s="20" t="s">
        <v>18140</v>
      </c>
      <c r="B2412" s="20" t="s">
        <v>17933</v>
      </c>
      <c r="C2412" s="20" t="s">
        <v>1347</v>
      </c>
      <c r="D2412" s="21">
        <v>15</v>
      </c>
      <c r="E2412" s="22">
        <v>4125400</v>
      </c>
      <c r="F2412" s="22">
        <v>12492</v>
      </c>
    </row>
    <row r="2413" spans="1:6" x14ac:dyDescent="0.35">
      <c r="A2413" s="20" t="s">
        <v>18140</v>
      </c>
      <c r="B2413" s="20" t="s">
        <v>17933</v>
      </c>
      <c r="C2413" s="20" t="s">
        <v>1421</v>
      </c>
      <c r="D2413" s="21">
        <v>1</v>
      </c>
      <c r="E2413" s="22">
        <v>350000</v>
      </c>
      <c r="F2413" s="22">
        <v>420</v>
      </c>
    </row>
    <row r="2414" spans="1:6" x14ac:dyDescent="0.35">
      <c r="A2414" s="20" t="s">
        <v>18140</v>
      </c>
      <c r="B2414" s="20" t="s">
        <v>17933</v>
      </c>
      <c r="C2414" s="20" t="s">
        <v>1336</v>
      </c>
      <c r="D2414" s="21">
        <v>1</v>
      </c>
      <c r="E2414" s="22">
        <v>350000</v>
      </c>
      <c r="F2414" s="22">
        <v>732</v>
      </c>
    </row>
    <row r="2415" spans="1:6" x14ac:dyDescent="0.35">
      <c r="A2415" s="20" t="s">
        <v>18140</v>
      </c>
      <c r="B2415" s="20" t="s">
        <v>17933</v>
      </c>
      <c r="C2415" s="20" t="s">
        <v>1348</v>
      </c>
      <c r="D2415" s="21">
        <v>7</v>
      </c>
      <c r="E2415" s="22">
        <v>4600000</v>
      </c>
      <c r="F2415" s="22">
        <v>14086</v>
      </c>
    </row>
    <row r="2416" spans="1:6" x14ac:dyDescent="0.35">
      <c r="A2416" s="20" t="s">
        <v>18140</v>
      </c>
      <c r="B2416" s="20" t="s">
        <v>17933</v>
      </c>
      <c r="C2416" s="20" t="s">
        <v>1438</v>
      </c>
      <c r="D2416" s="21">
        <v>1</v>
      </c>
      <c r="E2416" s="22">
        <v>250000</v>
      </c>
      <c r="F2416" s="22">
        <v>412</v>
      </c>
    </row>
    <row r="2417" spans="1:6" x14ac:dyDescent="0.35">
      <c r="A2417" s="20" t="s">
        <v>18140</v>
      </c>
      <c r="B2417" s="20" t="s">
        <v>17933</v>
      </c>
      <c r="C2417" s="20" t="s">
        <v>1395</v>
      </c>
      <c r="D2417" s="21">
        <v>1</v>
      </c>
      <c r="E2417" s="22">
        <v>217000</v>
      </c>
      <c r="F2417" s="22">
        <v>2707</v>
      </c>
    </row>
    <row r="2418" spans="1:6" x14ac:dyDescent="0.35">
      <c r="A2418" s="20" t="s">
        <v>18140</v>
      </c>
      <c r="B2418" s="20" t="s">
        <v>17933</v>
      </c>
      <c r="C2418" s="20" t="s">
        <v>1416</v>
      </c>
      <c r="D2418" s="21">
        <v>1</v>
      </c>
      <c r="E2418" s="22">
        <v>225500</v>
      </c>
      <c r="F2418" s="22">
        <v>2757</v>
      </c>
    </row>
    <row r="2419" spans="1:6" x14ac:dyDescent="0.35">
      <c r="A2419" s="20" t="s">
        <v>18140</v>
      </c>
      <c r="B2419" s="20" t="s">
        <v>17933</v>
      </c>
      <c r="C2419" s="20" t="s">
        <v>1451</v>
      </c>
      <c r="D2419" s="21">
        <v>1</v>
      </c>
      <c r="E2419" s="22">
        <v>350000</v>
      </c>
      <c r="F2419" s="22">
        <v>401</v>
      </c>
    </row>
    <row r="2420" spans="1:6" x14ac:dyDescent="0.35">
      <c r="A2420" s="20" t="s">
        <v>18140</v>
      </c>
      <c r="B2420" s="20" t="s">
        <v>17933</v>
      </c>
      <c r="C2420" s="20" t="s">
        <v>1518</v>
      </c>
      <c r="D2420" s="21">
        <v>4</v>
      </c>
      <c r="E2420" s="22">
        <v>264000</v>
      </c>
      <c r="F2420" s="22">
        <v>1535</v>
      </c>
    </row>
    <row r="2421" spans="1:6" x14ac:dyDescent="0.35">
      <c r="A2421" s="20" t="s">
        <v>18140</v>
      </c>
      <c r="B2421" s="20" t="s">
        <v>17933</v>
      </c>
      <c r="C2421" s="20" t="s">
        <v>1339</v>
      </c>
      <c r="D2421" s="21">
        <v>4</v>
      </c>
      <c r="E2421" s="22">
        <v>1084100</v>
      </c>
      <c r="F2421" s="22">
        <v>2389</v>
      </c>
    </row>
    <row r="2422" spans="1:6" x14ac:dyDescent="0.35">
      <c r="A2422" s="20" t="s">
        <v>18140</v>
      </c>
      <c r="B2422" s="20" t="s">
        <v>17933</v>
      </c>
      <c r="C2422" s="20" t="s">
        <v>1397</v>
      </c>
      <c r="D2422" s="21">
        <v>1</v>
      </c>
      <c r="E2422" s="22">
        <v>250000</v>
      </c>
      <c r="F2422" s="22">
        <v>313</v>
      </c>
    </row>
    <row r="2423" spans="1:6" x14ac:dyDescent="0.35">
      <c r="A2423" s="20" t="s">
        <v>18140</v>
      </c>
      <c r="B2423" s="20" t="s">
        <v>17933</v>
      </c>
      <c r="C2423" s="20" t="s">
        <v>1470</v>
      </c>
      <c r="D2423" s="21">
        <v>1</v>
      </c>
      <c r="E2423" s="22">
        <v>350000</v>
      </c>
      <c r="F2423" s="22">
        <v>420</v>
      </c>
    </row>
    <row r="2424" spans="1:6" x14ac:dyDescent="0.35">
      <c r="A2424" s="20" t="s">
        <v>18140</v>
      </c>
      <c r="B2424" s="20" t="s">
        <v>17933</v>
      </c>
      <c r="C2424" s="20" t="s">
        <v>1357</v>
      </c>
      <c r="D2424" s="21">
        <v>1</v>
      </c>
      <c r="E2424" s="22">
        <v>350000</v>
      </c>
      <c r="F2424" s="22">
        <v>420</v>
      </c>
    </row>
    <row r="2425" spans="1:6" x14ac:dyDescent="0.35">
      <c r="A2425" s="20" t="s">
        <v>18140</v>
      </c>
      <c r="B2425" s="20" t="s">
        <v>17933</v>
      </c>
      <c r="C2425" s="20" t="s">
        <v>1483</v>
      </c>
      <c r="D2425" s="21">
        <v>1</v>
      </c>
      <c r="E2425" s="22">
        <v>350000</v>
      </c>
      <c r="F2425" s="22">
        <v>516</v>
      </c>
    </row>
    <row r="2426" spans="1:6" x14ac:dyDescent="0.35">
      <c r="A2426" s="20" t="s">
        <v>18140</v>
      </c>
      <c r="B2426" s="20" t="s">
        <v>17933</v>
      </c>
      <c r="C2426" s="20" t="s">
        <v>1486</v>
      </c>
      <c r="D2426" s="21">
        <v>3</v>
      </c>
      <c r="E2426" s="22">
        <v>580100</v>
      </c>
      <c r="F2426" s="22">
        <v>1688</v>
      </c>
    </row>
    <row r="2427" spans="1:6" x14ac:dyDescent="0.35">
      <c r="A2427" s="20" t="s">
        <v>18140</v>
      </c>
      <c r="B2427" s="20" t="s">
        <v>17933</v>
      </c>
      <c r="C2427" s="20" t="s">
        <v>1490</v>
      </c>
      <c r="D2427" s="21">
        <v>3</v>
      </c>
      <c r="E2427" s="22">
        <v>1200000</v>
      </c>
      <c r="F2427" s="22">
        <v>2320</v>
      </c>
    </row>
    <row r="2428" spans="1:6" x14ac:dyDescent="0.35">
      <c r="A2428" s="20" t="s">
        <v>18140</v>
      </c>
      <c r="B2428" s="20" t="s">
        <v>17933</v>
      </c>
      <c r="C2428" s="20" t="s">
        <v>1495</v>
      </c>
      <c r="D2428" s="21">
        <v>2</v>
      </c>
      <c r="E2428" s="22">
        <v>630000</v>
      </c>
      <c r="F2428" s="22">
        <v>929</v>
      </c>
    </row>
    <row r="2429" spans="1:6" x14ac:dyDescent="0.35">
      <c r="A2429" s="20" t="s">
        <v>18140</v>
      </c>
      <c r="B2429" s="20" t="s">
        <v>17933</v>
      </c>
      <c r="C2429" s="20" t="s">
        <v>1447</v>
      </c>
      <c r="D2429" s="21">
        <v>1</v>
      </c>
      <c r="E2429" s="22">
        <v>68500</v>
      </c>
      <c r="F2429" s="22">
        <v>718</v>
      </c>
    </row>
    <row r="2430" spans="1:6" x14ac:dyDescent="0.35">
      <c r="A2430" s="20" t="s">
        <v>18140</v>
      </c>
      <c r="B2430" s="20" t="s">
        <v>17933</v>
      </c>
      <c r="C2430" s="20" t="s">
        <v>1501</v>
      </c>
      <c r="D2430" s="21">
        <v>1</v>
      </c>
      <c r="E2430" s="22">
        <v>350000</v>
      </c>
      <c r="F2430" s="22">
        <v>467</v>
      </c>
    </row>
    <row r="2431" spans="1:6" x14ac:dyDescent="0.35">
      <c r="A2431" s="20" t="s">
        <v>18140</v>
      </c>
      <c r="B2431" s="20" t="s">
        <v>17933</v>
      </c>
      <c r="C2431" s="20" t="s">
        <v>1503</v>
      </c>
      <c r="D2431" s="21">
        <v>1</v>
      </c>
      <c r="E2431" s="22">
        <v>350000</v>
      </c>
      <c r="F2431" s="22">
        <v>420</v>
      </c>
    </row>
    <row r="2432" spans="1:6" x14ac:dyDescent="0.35">
      <c r="A2432" s="20" t="s">
        <v>18140</v>
      </c>
      <c r="B2432" s="20" t="s">
        <v>17933</v>
      </c>
      <c r="C2432" s="20" t="s">
        <v>1496</v>
      </c>
      <c r="D2432" s="21">
        <v>7</v>
      </c>
      <c r="E2432" s="22">
        <v>2035000</v>
      </c>
      <c r="F2432" s="22">
        <v>5412</v>
      </c>
    </row>
    <row r="2433" spans="1:6" x14ac:dyDescent="0.35">
      <c r="A2433" s="20" t="s">
        <v>18140</v>
      </c>
      <c r="B2433" s="20" t="s">
        <v>17933</v>
      </c>
      <c r="C2433" s="20" t="s">
        <v>18133</v>
      </c>
      <c r="D2433" s="21">
        <v>2</v>
      </c>
      <c r="E2433" s="22">
        <v>700000</v>
      </c>
      <c r="F2433" s="22">
        <v>802</v>
      </c>
    </row>
    <row r="2434" spans="1:6" x14ac:dyDescent="0.35">
      <c r="A2434" s="20" t="s">
        <v>18140</v>
      </c>
      <c r="B2434" s="20" t="s">
        <v>17933</v>
      </c>
      <c r="C2434" s="20" t="s">
        <v>1507</v>
      </c>
      <c r="D2434" s="21">
        <v>9</v>
      </c>
      <c r="E2434" s="22">
        <v>2375100</v>
      </c>
      <c r="F2434" s="22">
        <v>15720</v>
      </c>
    </row>
    <row r="2435" spans="1:6" x14ac:dyDescent="0.35">
      <c r="A2435" s="20" t="s">
        <v>18140</v>
      </c>
      <c r="B2435" s="20" t="s">
        <v>17933</v>
      </c>
      <c r="C2435" s="20" t="s">
        <v>1428</v>
      </c>
      <c r="D2435" s="21">
        <v>3</v>
      </c>
      <c r="E2435" s="22">
        <v>961800</v>
      </c>
      <c r="F2435" s="22">
        <v>3117</v>
      </c>
    </row>
    <row r="2436" spans="1:6" x14ac:dyDescent="0.35">
      <c r="A2436" s="20" t="s">
        <v>18140</v>
      </c>
      <c r="B2436" s="20" t="s">
        <v>17933</v>
      </c>
      <c r="C2436" s="20" t="s">
        <v>1441</v>
      </c>
      <c r="D2436" s="21">
        <v>1</v>
      </c>
      <c r="E2436" s="22">
        <v>50600</v>
      </c>
      <c r="F2436" s="22">
        <v>167</v>
      </c>
    </row>
    <row r="2437" spans="1:6" x14ac:dyDescent="0.35">
      <c r="A2437" s="20" t="s">
        <v>18140</v>
      </c>
      <c r="B2437" s="20" t="s">
        <v>17933</v>
      </c>
      <c r="C2437" s="20" t="s">
        <v>1412</v>
      </c>
      <c r="D2437" s="21">
        <v>16</v>
      </c>
      <c r="E2437" s="22">
        <v>2270000</v>
      </c>
      <c r="F2437" s="22">
        <v>4383</v>
      </c>
    </row>
    <row r="2438" spans="1:6" x14ac:dyDescent="0.35">
      <c r="A2438" s="20" t="s">
        <v>18140</v>
      </c>
      <c r="B2438" s="20" t="s">
        <v>17933</v>
      </c>
      <c r="C2438" s="20" t="s">
        <v>1504</v>
      </c>
      <c r="D2438" s="21">
        <v>3</v>
      </c>
      <c r="E2438" s="22">
        <v>750000</v>
      </c>
      <c r="F2438" s="22">
        <v>1050</v>
      </c>
    </row>
    <row r="2439" spans="1:6" x14ac:dyDescent="0.35">
      <c r="A2439" s="20" t="s">
        <v>18140</v>
      </c>
      <c r="B2439" s="20" t="s">
        <v>18404</v>
      </c>
      <c r="C2439" s="20" t="s">
        <v>1508</v>
      </c>
      <c r="D2439" s="21">
        <v>3</v>
      </c>
      <c r="E2439" s="22">
        <v>206000</v>
      </c>
      <c r="F2439" s="22">
        <v>2958</v>
      </c>
    </row>
    <row r="2440" spans="1:6" x14ac:dyDescent="0.35">
      <c r="A2440" s="20" t="s">
        <v>18140</v>
      </c>
      <c r="B2440" s="20" t="s">
        <v>18592</v>
      </c>
      <c r="C2440" s="20" t="s">
        <v>1509</v>
      </c>
      <c r="D2440" s="21">
        <v>1</v>
      </c>
      <c r="E2440" s="22">
        <v>100000</v>
      </c>
      <c r="F2440" s="22">
        <v>1006</v>
      </c>
    </row>
    <row r="2441" spans="1:6" x14ac:dyDescent="0.35">
      <c r="A2441" s="20" t="s">
        <v>18140</v>
      </c>
      <c r="B2441" s="20" t="s">
        <v>18592</v>
      </c>
      <c r="C2441" s="20" t="s">
        <v>1353</v>
      </c>
      <c r="D2441" s="21">
        <v>1</v>
      </c>
      <c r="E2441" s="22">
        <v>350000</v>
      </c>
      <c r="F2441" s="22">
        <v>420</v>
      </c>
    </row>
    <row r="2442" spans="1:6" x14ac:dyDescent="0.35">
      <c r="A2442" s="20" t="s">
        <v>18140</v>
      </c>
      <c r="B2442" s="20" t="s">
        <v>18592</v>
      </c>
      <c r="C2442" s="20" t="s">
        <v>1510</v>
      </c>
      <c r="D2442" s="21">
        <v>15</v>
      </c>
      <c r="E2442" s="22">
        <v>3341500</v>
      </c>
      <c r="F2442" s="22">
        <v>27288</v>
      </c>
    </row>
    <row r="2443" spans="1:6" x14ac:dyDescent="0.35">
      <c r="A2443" s="20" t="s">
        <v>18140</v>
      </c>
      <c r="B2443" s="20" t="s">
        <v>18592</v>
      </c>
      <c r="C2443" s="20" t="s">
        <v>1511</v>
      </c>
      <c r="D2443" s="21">
        <v>5</v>
      </c>
      <c r="E2443" s="22">
        <v>1470000</v>
      </c>
      <c r="F2443" s="22">
        <v>3807</v>
      </c>
    </row>
    <row r="2444" spans="1:6" x14ac:dyDescent="0.35">
      <c r="A2444" s="20" t="s">
        <v>18140</v>
      </c>
      <c r="B2444" s="20" t="s">
        <v>18592</v>
      </c>
      <c r="C2444" s="20" t="s">
        <v>1344</v>
      </c>
      <c r="D2444" s="21">
        <v>34</v>
      </c>
      <c r="E2444" s="22">
        <v>9388500</v>
      </c>
      <c r="F2444" s="22">
        <v>19056</v>
      </c>
    </row>
    <row r="2445" spans="1:6" x14ac:dyDescent="0.35">
      <c r="A2445" s="20" t="s">
        <v>18140</v>
      </c>
      <c r="B2445" s="20" t="s">
        <v>18592</v>
      </c>
      <c r="C2445" s="20" t="s">
        <v>1505</v>
      </c>
      <c r="D2445" s="21">
        <v>28</v>
      </c>
      <c r="E2445" s="22">
        <v>8072000</v>
      </c>
      <c r="F2445" s="22">
        <v>18368</v>
      </c>
    </row>
    <row r="2446" spans="1:6" x14ac:dyDescent="0.35">
      <c r="A2446" s="20" t="s">
        <v>18140</v>
      </c>
      <c r="B2446" s="20" t="s">
        <v>18592</v>
      </c>
      <c r="C2446" s="20" t="s">
        <v>1512</v>
      </c>
      <c r="D2446" s="21">
        <v>15</v>
      </c>
      <c r="E2446" s="22">
        <v>3305600</v>
      </c>
      <c r="F2446" s="22">
        <v>9865</v>
      </c>
    </row>
    <row r="2447" spans="1:6" x14ac:dyDescent="0.35">
      <c r="A2447" s="20" t="s">
        <v>18140</v>
      </c>
      <c r="B2447" s="20" t="s">
        <v>18592</v>
      </c>
      <c r="C2447" s="20" t="s">
        <v>1513</v>
      </c>
      <c r="D2447" s="21">
        <v>5</v>
      </c>
      <c r="E2447" s="22">
        <v>2015800</v>
      </c>
      <c r="F2447" s="22">
        <v>2901</v>
      </c>
    </row>
    <row r="2448" spans="1:6" x14ac:dyDescent="0.35">
      <c r="A2448" s="20" t="s">
        <v>18140</v>
      </c>
      <c r="B2448" s="20" t="s">
        <v>18592</v>
      </c>
      <c r="C2448" s="20" t="s">
        <v>1514</v>
      </c>
      <c r="D2448" s="21">
        <v>26</v>
      </c>
      <c r="E2448" s="22">
        <v>7660100</v>
      </c>
      <c r="F2448" s="22">
        <v>11753</v>
      </c>
    </row>
    <row r="2449" spans="1:6" x14ac:dyDescent="0.35">
      <c r="A2449" s="20" t="s">
        <v>18140</v>
      </c>
      <c r="B2449" s="20" t="s">
        <v>18592</v>
      </c>
      <c r="C2449" s="20" t="s">
        <v>1515</v>
      </c>
      <c r="D2449" s="21">
        <v>72</v>
      </c>
      <c r="E2449" s="22">
        <v>25676200</v>
      </c>
      <c r="F2449" s="22">
        <v>102446</v>
      </c>
    </row>
    <row r="2450" spans="1:6" x14ac:dyDescent="0.35">
      <c r="A2450" s="20" t="s">
        <v>18140</v>
      </c>
      <c r="B2450" s="20" t="s">
        <v>18592</v>
      </c>
      <c r="C2450" s="20" t="s">
        <v>1516</v>
      </c>
      <c r="D2450" s="21">
        <v>2</v>
      </c>
      <c r="E2450" s="22">
        <v>525000</v>
      </c>
      <c r="F2450" s="22">
        <v>784</v>
      </c>
    </row>
    <row r="2451" spans="1:6" x14ac:dyDescent="0.35">
      <c r="A2451" s="20" t="s">
        <v>18140</v>
      </c>
      <c r="B2451" s="20" t="s">
        <v>18592</v>
      </c>
      <c r="C2451" s="20" t="s">
        <v>1437</v>
      </c>
      <c r="D2451" s="21">
        <v>6</v>
      </c>
      <c r="E2451" s="22">
        <v>1436000</v>
      </c>
      <c r="F2451" s="22">
        <v>3686</v>
      </c>
    </row>
    <row r="2452" spans="1:6" x14ac:dyDescent="0.35">
      <c r="A2452" s="20" t="s">
        <v>18140</v>
      </c>
      <c r="B2452" s="20" t="s">
        <v>18592</v>
      </c>
      <c r="C2452" s="20" t="s">
        <v>1517</v>
      </c>
      <c r="D2452" s="21">
        <v>3</v>
      </c>
      <c r="E2452" s="22">
        <v>1000000</v>
      </c>
      <c r="F2452" s="22">
        <v>2292</v>
      </c>
    </row>
    <row r="2453" spans="1:6" x14ac:dyDescent="0.35">
      <c r="A2453" s="20" t="s">
        <v>18140</v>
      </c>
      <c r="B2453" s="20" t="s">
        <v>18592</v>
      </c>
      <c r="C2453" s="20" t="s">
        <v>1348</v>
      </c>
      <c r="D2453" s="21">
        <v>1</v>
      </c>
      <c r="E2453" s="22">
        <v>350000</v>
      </c>
      <c r="F2453" s="22">
        <v>420</v>
      </c>
    </row>
    <row r="2454" spans="1:6" x14ac:dyDescent="0.35">
      <c r="A2454" s="20" t="s">
        <v>18140</v>
      </c>
      <c r="B2454" s="20" t="s">
        <v>18592</v>
      </c>
      <c r="C2454" s="20" t="s">
        <v>20179</v>
      </c>
      <c r="D2454" s="21">
        <v>1</v>
      </c>
      <c r="E2454" s="22">
        <v>500000</v>
      </c>
      <c r="F2454" s="22">
        <v>1306</v>
      </c>
    </row>
    <row r="2455" spans="1:6" x14ac:dyDescent="0.35">
      <c r="A2455" s="20" t="s">
        <v>18140</v>
      </c>
      <c r="B2455" s="20" t="s">
        <v>18592</v>
      </c>
      <c r="C2455" s="20" t="s">
        <v>1506</v>
      </c>
      <c r="D2455" s="21">
        <v>4</v>
      </c>
      <c r="E2455" s="22">
        <v>1720900</v>
      </c>
      <c r="F2455" s="22">
        <v>2494</v>
      </c>
    </row>
    <row r="2456" spans="1:6" x14ac:dyDescent="0.35">
      <c r="A2456" s="20" t="s">
        <v>18140</v>
      </c>
      <c r="B2456" s="20" t="s">
        <v>18592</v>
      </c>
      <c r="C2456" s="20" t="s">
        <v>1518</v>
      </c>
      <c r="D2456" s="21">
        <v>4</v>
      </c>
      <c r="E2456" s="22">
        <v>1075000</v>
      </c>
      <c r="F2456" s="22">
        <v>7838</v>
      </c>
    </row>
    <row r="2457" spans="1:6" x14ac:dyDescent="0.35">
      <c r="A2457" s="20" t="s">
        <v>18140</v>
      </c>
      <c r="B2457" s="20" t="s">
        <v>18592</v>
      </c>
      <c r="C2457" s="20" t="s">
        <v>1519</v>
      </c>
      <c r="D2457" s="21">
        <v>18</v>
      </c>
      <c r="E2457" s="22">
        <v>3557700</v>
      </c>
      <c r="F2457" s="22">
        <v>36687</v>
      </c>
    </row>
    <row r="2458" spans="1:6" x14ac:dyDescent="0.35">
      <c r="A2458" s="20" t="s">
        <v>18140</v>
      </c>
      <c r="B2458" s="20" t="s">
        <v>18592</v>
      </c>
      <c r="C2458" s="20" t="s">
        <v>1520</v>
      </c>
      <c r="D2458" s="21">
        <v>1</v>
      </c>
      <c r="E2458" s="22">
        <v>280000</v>
      </c>
      <c r="F2458" s="22">
        <v>437</v>
      </c>
    </row>
    <row r="2459" spans="1:6" x14ac:dyDescent="0.35">
      <c r="A2459" s="20" t="s">
        <v>18140</v>
      </c>
      <c r="B2459" s="20" t="s">
        <v>18592</v>
      </c>
      <c r="C2459" s="20" t="s">
        <v>1521</v>
      </c>
      <c r="D2459" s="21">
        <v>9</v>
      </c>
      <c r="E2459" s="22">
        <v>1967800</v>
      </c>
      <c r="F2459" s="22">
        <v>3538</v>
      </c>
    </row>
    <row r="2460" spans="1:6" x14ac:dyDescent="0.35">
      <c r="A2460" s="20" t="s">
        <v>18140</v>
      </c>
      <c r="B2460" s="20" t="s">
        <v>18592</v>
      </c>
      <c r="C2460" s="20" t="s">
        <v>20152</v>
      </c>
      <c r="D2460" s="21">
        <v>2</v>
      </c>
      <c r="E2460" s="22">
        <v>60100</v>
      </c>
      <c r="F2460" s="22">
        <v>2380</v>
      </c>
    </row>
    <row r="2461" spans="1:6" x14ac:dyDescent="0.35">
      <c r="A2461" s="20" t="s">
        <v>18140</v>
      </c>
      <c r="B2461" s="20" t="s">
        <v>18592</v>
      </c>
      <c r="C2461" s="20" t="s">
        <v>18133</v>
      </c>
      <c r="D2461" s="21">
        <v>2</v>
      </c>
      <c r="E2461" s="22">
        <v>350000</v>
      </c>
      <c r="F2461" s="22">
        <v>1667</v>
      </c>
    </row>
    <row r="2462" spans="1:6" x14ac:dyDescent="0.35">
      <c r="A2462" s="20" t="s">
        <v>18140</v>
      </c>
      <c r="B2462" s="20" t="s">
        <v>18592</v>
      </c>
      <c r="C2462" s="20" t="s">
        <v>1507</v>
      </c>
      <c r="D2462" s="21">
        <v>218</v>
      </c>
      <c r="E2462" s="22">
        <v>58691700</v>
      </c>
      <c r="F2462" s="22">
        <v>295555</v>
      </c>
    </row>
    <row r="2463" spans="1:6" x14ac:dyDescent="0.35">
      <c r="A2463" s="20" t="s">
        <v>18140</v>
      </c>
      <c r="B2463" s="20" t="s">
        <v>18592</v>
      </c>
      <c r="C2463" s="20" t="s">
        <v>1441</v>
      </c>
      <c r="D2463" s="21">
        <v>56</v>
      </c>
      <c r="E2463" s="22">
        <v>17475000</v>
      </c>
      <c r="F2463" s="22">
        <v>26728</v>
      </c>
    </row>
    <row r="2464" spans="1:6" x14ac:dyDescent="0.35">
      <c r="A2464" s="20" t="s">
        <v>18140</v>
      </c>
      <c r="B2464" s="20" t="s">
        <v>18429</v>
      </c>
      <c r="C2464" s="20" t="s">
        <v>1522</v>
      </c>
      <c r="D2464" s="21">
        <v>8</v>
      </c>
      <c r="E2464" s="22">
        <v>1587800</v>
      </c>
      <c r="F2464" s="22">
        <v>24007</v>
      </c>
    </row>
    <row r="2465" spans="1:6" x14ac:dyDescent="0.35">
      <c r="A2465" s="20" t="s">
        <v>18140</v>
      </c>
      <c r="B2465" s="20" t="s">
        <v>18429</v>
      </c>
      <c r="C2465" s="20" t="s">
        <v>1523</v>
      </c>
      <c r="D2465" s="21">
        <v>4</v>
      </c>
      <c r="E2465" s="22">
        <v>1345000</v>
      </c>
      <c r="F2465" s="22">
        <v>4777</v>
      </c>
    </row>
    <row r="2466" spans="1:6" x14ac:dyDescent="0.35">
      <c r="A2466" s="20" t="s">
        <v>18141</v>
      </c>
      <c r="B2466" s="20" t="s">
        <v>18593</v>
      </c>
      <c r="C2466" s="20" t="s">
        <v>1524</v>
      </c>
      <c r="D2466" s="21">
        <v>150</v>
      </c>
      <c r="E2466" s="22">
        <v>34595000</v>
      </c>
      <c r="F2466" s="22">
        <v>175658</v>
      </c>
    </row>
    <row r="2467" spans="1:6" x14ac:dyDescent="0.35">
      <c r="A2467" s="20" t="s">
        <v>18141</v>
      </c>
      <c r="B2467" s="20" t="s">
        <v>18593</v>
      </c>
      <c r="C2467" s="20" t="s">
        <v>1525</v>
      </c>
      <c r="D2467" s="21">
        <v>1</v>
      </c>
      <c r="E2467" s="22">
        <v>250000</v>
      </c>
      <c r="F2467" s="22">
        <v>1268</v>
      </c>
    </row>
    <row r="2468" spans="1:6" x14ac:dyDescent="0.35">
      <c r="A2468" s="20" t="s">
        <v>18141</v>
      </c>
      <c r="B2468" s="20" t="s">
        <v>18593</v>
      </c>
      <c r="C2468" s="20" t="s">
        <v>1526</v>
      </c>
      <c r="D2468" s="21">
        <v>1375</v>
      </c>
      <c r="E2468" s="22">
        <v>292262500</v>
      </c>
      <c r="F2468" s="22">
        <v>1732990</v>
      </c>
    </row>
    <row r="2469" spans="1:6" x14ac:dyDescent="0.35">
      <c r="A2469" s="20" t="s">
        <v>18141</v>
      </c>
      <c r="B2469" s="20" t="s">
        <v>18593</v>
      </c>
      <c r="C2469" s="20" t="s">
        <v>1527</v>
      </c>
      <c r="D2469" s="21">
        <v>48</v>
      </c>
      <c r="E2469" s="22">
        <v>16917700</v>
      </c>
      <c r="F2469" s="22">
        <v>80540</v>
      </c>
    </row>
    <row r="2470" spans="1:6" x14ac:dyDescent="0.35">
      <c r="A2470" s="20" t="s">
        <v>18141</v>
      </c>
      <c r="B2470" s="20" t="s">
        <v>18593</v>
      </c>
      <c r="C2470" s="20" t="s">
        <v>1528</v>
      </c>
      <c r="D2470" s="21">
        <v>16</v>
      </c>
      <c r="E2470" s="22">
        <v>2775500</v>
      </c>
      <c r="F2470" s="22">
        <v>4321</v>
      </c>
    </row>
    <row r="2471" spans="1:6" x14ac:dyDescent="0.35">
      <c r="A2471" s="20" t="s">
        <v>18141</v>
      </c>
      <c r="B2471" s="20" t="s">
        <v>18593</v>
      </c>
      <c r="C2471" s="20" t="s">
        <v>1529</v>
      </c>
      <c r="D2471" s="21">
        <v>245</v>
      </c>
      <c r="E2471" s="22">
        <v>82769900</v>
      </c>
      <c r="F2471" s="22">
        <v>524610</v>
      </c>
    </row>
    <row r="2472" spans="1:6" x14ac:dyDescent="0.35">
      <c r="A2472" s="20" t="s">
        <v>18141</v>
      </c>
      <c r="B2472" s="20" t="s">
        <v>18593</v>
      </c>
      <c r="C2472" s="20" t="s">
        <v>1530</v>
      </c>
      <c r="D2472" s="21">
        <v>578</v>
      </c>
      <c r="E2472" s="22">
        <v>178615500</v>
      </c>
      <c r="F2472" s="22">
        <v>1028725</v>
      </c>
    </row>
    <row r="2473" spans="1:6" x14ac:dyDescent="0.35">
      <c r="A2473" s="20" t="s">
        <v>18141</v>
      </c>
      <c r="B2473" s="20" t="s">
        <v>18593</v>
      </c>
      <c r="C2473" s="20" t="s">
        <v>1531</v>
      </c>
      <c r="D2473" s="21">
        <v>30</v>
      </c>
      <c r="E2473" s="22">
        <v>8252000</v>
      </c>
      <c r="F2473" s="22">
        <v>25606</v>
      </c>
    </row>
    <row r="2474" spans="1:6" x14ac:dyDescent="0.35">
      <c r="A2474" s="20" t="s">
        <v>18141</v>
      </c>
      <c r="B2474" s="20" t="s">
        <v>18593</v>
      </c>
      <c r="C2474" s="20" t="s">
        <v>1532</v>
      </c>
      <c r="D2474" s="21">
        <v>2177</v>
      </c>
      <c r="E2474" s="22">
        <v>596900400</v>
      </c>
      <c r="F2474" s="22">
        <v>3575161</v>
      </c>
    </row>
    <row r="2475" spans="1:6" x14ac:dyDescent="0.35">
      <c r="A2475" s="20" t="s">
        <v>18141</v>
      </c>
      <c r="B2475" s="20" t="s">
        <v>18593</v>
      </c>
      <c r="C2475" s="20" t="s">
        <v>1533</v>
      </c>
      <c r="D2475" s="21">
        <v>1627</v>
      </c>
      <c r="E2475" s="22">
        <v>503964900</v>
      </c>
      <c r="F2475" s="22">
        <v>2552483</v>
      </c>
    </row>
    <row r="2476" spans="1:6" x14ac:dyDescent="0.35">
      <c r="A2476" s="20" t="s">
        <v>18141</v>
      </c>
      <c r="B2476" s="20" t="s">
        <v>18593</v>
      </c>
      <c r="C2476" s="20" t="s">
        <v>1621</v>
      </c>
      <c r="D2476" s="21">
        <v>2</v>
      </c>
      <c r="E2476" s="22">
        <v>625000</v>
      </c>
      <c r="F2476" s="22">
        <v>918</v>
      </c>
    </row>
    <row r="2477" spans="1:6" x14ac:dyDescent="0.35">
      <c r="A2477" s="20" t="s">
        <v>18141</v>
      </c>
      <c r="B2477" s="20" t="s">
        <v>18593</v>
      </c>
      <c r="C2477" s="20" t="s">
        <v>1534</v>
      </c>
      <c r="D2477" s="21">
        <v>46</v>
      </c>
      <c r="E2477" s="22">
        <v>13068500</v>
      </c>
      <c r="F2477" s="22">
        <v>63110</v>
      </c>
    </row>
    <row r="2478" spans="1:6" x14ac:dyDescent="0.35">
      <c r="A2478" s="20" t="s">
        <v>18141</v>
      </c>
      <c r="B2478" s="20" t="s">
        <v>18593</v>
      </c>
      <c r="C2478" s="20" t="s">
        <v>1535</v>
      </c>
      <c r="D2478" s="21">
        <v>154</v>
      </c>
      <c r="E2478" s="22">
        <v>50933900</v>
      </c>
      <c r="F2478" s="22">
        <v>154805</v>
      </c>
    </row>
    <row r="2479" spans="1:6" x14ac:dyDescent="0.35">
      <c r="A2479" s="20" t="s">
        <v>18141</v>
      </c>
      <c r="B2479" s="20" t="s">
        <v>18593</v>
      </c>
      <c r="C2479" s="20" t="s">
        <v>1536</v>
      </c>
      <c r="D2479" s="21">
        <v>32</v>
      </c>
      <c r="E2479" s="22">
        <v>9658400</v>
      </c>
      <c r="F2479" s="22">
        <v>27607</v>
      </c>
    </row>
    <row r="2480" spans="1:6" x14ac:dyDescent="0.35">
      <c r="A2480" s="20" t="s">
        <v>18141</v>
      </c>
      <c r="B2480" s="20" t="s">
        <v>18593</v>
      </c>
      <c r="C2480" s="20" t="s">
        <v>1537</v>
      </c>
      <c r="D2480" s="21">
        <v>59</v>
      </c>
      <c r="E2480" s="22">
        <v>18213300</v>
      </c>
      <c r="F2480" s="22">
        <v>93746</v>
      </c>
    </row>
    <row r="2481" spans="1:6" x14ac:dyDescent="0.35">
      <c r="A2481" s="20" t="s">
        <v>18141</v>
      </c>
      <c r="B2481" s="20" t="s">
        <v>18593</v>
      </c>
      <c r="C2481" s="20" t="s">
        <v>1538</v>
      </c>
      <c r="D2481" s="21">
        <v>1917</v>
      </c>
      <c r="E2481" s="22">
        <v>534395600</v>
      </c>
      <c r="F2481" s="22">
        <v>3235338</v>
      </c>
    </row>
    <row r="2482" spans="1:6" x14ac:dyDescent="0.35">
      <c r="A2482" s="20" t="s">
        <v>18141</v>
      </c>
      <c r="B2482" s="20" t="s">
        <v>18593</v>
      </c>
      <c r="C2482" s="20" t="s">
        <v>1666</v>
      </c>
      <c r="D2482" s="21">
        <v>1</v>
      </c>
      <c r="E2482" s="22">
        <v>350000</v>
      </c>
      <c r="F2482" s="22">
        <v>732</v>
      </c>
    </row>
    <row r="2483" spans="1:6" x14ac:dyDescent="0.35">
      <c r="A2483" s="20" t="s">
        <v>18141</v>
      </c>
      <c r="B2483" s="20" t="s">
        <v>18593</v>
      </c>
      <c r="C2483" s="20" t="s">
        <v>1539</v>
      </c>
      <c r="D2483" s="21">
        <v>41</v>
      </c>
      <c r="E2483" s="22">
        <v>12022700</v>
      </c>
      <c r="F2483" s="22">
        <v>40847</v>
      </c>
    </row>
    <row r="2484" spans="1:6" x14ac:dyDescent="0.35">
      <c r="A2484" s="20" t="s">
        <v>18141</v>
      </c>
      <c r="B2484" s="20" t="s">
        <v>18593</v>
      </c>
      <c r="C2484" s="20" t="s">
        <v>1540</v>
      </c>
      <c r="D2484" s="21">
        <v>77</v>
      </c>
      <c r="E2484" s="22">
        <v>23931200</v>
      </c>
      <c r="F2484" s="22">
        <v>85314</v>
      </c>
    </row>
    <row r="2485" spans="1:6" x14ac:dyDescent="0.35">
      <c r="A2485" s="20" t="s">
        <v>18141</v>
      </c>
      <c r="B2485" s="20" t="s">
        <v>18593</v>
      </c>
      <c r="C2485" s="20" t="s">
        <v>1541</v>
      </c>
      <c r="D2485" s="21">
        <v>228</v>
      </c>
      <c r="E2485" s="22">
        <v>55130500</v>
      </c>
      <c r="F2485" s="22">
        <v>285308</v>
      </c>
    </row>
    <row r="2486" spans="1:6" x14ac:dyDescent="0.35">
      <c r="A2486" s="20" t="s">
        <v>18141</v>
      </c>
      <c r="B2486" s="20" t="s">
        <v>18593</v>
      </c>
      <c r="C2486" s="20" t="s">
        <v>1542</v>
      </c>
      <c r="D2486" s="21">
        <v>17</v>
      </c>
      <c r="E2486" s="22">
        <v>4886100</v>
      </c>
      <c r="F2486" s="22">
        <v>11755</v>
      </c>
    </row>
    <row r="2487" spans="1:6" x14ac:dyDescent="0.35">
      <c r="A2487" s="20" t="s">
        <v>18141</v>
      </c>
      <c r="B2487" s="20" t="s">
        <v>18593</v>
      </c>
      <c r="C2487" s="20" t="s">
        <v>1543</v>
      </c>
      <c r="D2487" s="21">
        <v>2</v>
      </c>
      <c r="E2487" s="22">
        <v>344000</v>
      </c>
      <c r="F2487" s="22">
        <v>2837</v>
      </c>
    </row>
    <row r="2488" spans="1:6" x14ac:dyDescent="0.35">
      <c r="A2488" s="20" t="s">
        <v>18141</v>
      </c>
      <c r="B2488" s="20" t="s">
        <v>18593</v>
      </c>
      <c r="C2488" s="20" t="s">
        <v>1544</v>
      </c>
      <c r="D2488" s="21">
        <v>2270</v>
      </c>
      <c r="E2488" s="22">
        <v>577464600</v>
      </c>
      <c r="F2488" s="22">
        <v>2509275</v>
      </c>
    </row>
    <row r="2489" spans="1:6" x14ac:dyDescent="0.35">
      <c r="A2489" s="20" t="s">
        <v>18141</v>
      </c>
      <c r="B2489" s="20" t="s">
        <v>18593</v>
      </c>
      <c r="C2489" s="20" t="s">
        <v>1545</v>
      </c>
      <c r="D2489" s="21">
        <v>1594</v>
      </c>
      <c r="E2489" s="22">
        <v>393123300</v>
      </c>
      <c r="F2489" s="22">
        <v>2450374</v>
      </c>
    </row>
    <row r="2490" spans="1:6" x14ac:dyDescent="0.35">
      <c r="A2490" s="20" t="s">
        <v>18141</v>
      </c>
      <c r="B2490" s="20" t="s">
        <v>18593</v>
      </c>
      <c r="C2490" s="20" t="s">
        <v>1546</v>
      </c>
      <c r="D2490" s="21">
        <v>169</v>
      </c>
      <c r="E2490" s="22">
        <v>46915800</v>
      </c>
      <c r="F2490" s="22">
        <v>173639</v>
      </c>
    </row>
    <row r="2491" spans="1:6" x14ac:dyDescent="0.35">
      <c r="A2491" s="20" t="s">
        <v>18141</v>
      </c>
      <c r="B2491" s="20" t="s">
        <v>18593</v>
      </c>
      <c r="C2491" s="20" t="s">
        <v>20152</v>
      </c>
      <c r="D2491" s="21">
        <v>2</v>
      </c>
      <c r="E2491" s="22">
        <v>284200</v>
      </c>
      <c r="F2491" s="22">
        <v>7952</v>
      </c>
    </row>
    <row r="2492" spans="1:6" x14ac:dyDescent="0.35">
      <c r="A2492" s="20" t="s">
        <v>18141</v>
      </c>
      <c r="B2492" s="20" t="s">
        <v>18593</v>
      </c>
      <c r="C2492" s="20" t="s">
        <v>18133</v>
      </c>
      <c r="D2492" s="21">
        <v>289</v>
      </c>
      <c r="E2492" s="22">
        <v>59030300</v>
      </c>
      <c r="F2492" s="22">
        <v>263543</v>
      </c>
    </row>
    <row r="2493" spans="1:6" x14ac:dyDescent="0.35">
      <c r="A2493" s="20" t="s">
        <v>18141</v>
      </c>
      <c r="B2493" s="20" t="s">
        <v>18593</v>
      </c>
      <c r="C2493" s="20" t="s">
        <v>1547</v>
      </c>
      <c r="D2493" s="21">
        <v>1</v>
      </c>
      <c r="E2493" s="22">
        <v>334500</v>
      </c>
      <c r="F2493" s="22">
        <v>12212</v>
      </c>
    </row>
    <row r="2494" spans="1:6" x14ac:dyDescent="0.35">
      <c r="A2494" s="20" t="s">
        <v>18141</v>
      </c>
      <c r="B2494" s="20" t="s">
        <v>18593</v>
      </c>
      <c r="C2494" s="20" t="s">
        <v>1548</v>
      </c>
      <c r="D2494" s="21">
        <v>121</v>
      </c>
      <c r="E2494" s="22">
        <v>37170800</v>
      </c>
      <c r="F2494" s="22">
        <v>145869</v>
      </c>
    </row>
    <row r="2495" spans="1:6" x14ac:dyDescent="0.35">
      <c r="A2495" s="20" t="s">
        <v>18141</v>
      </c>
      <c r="B2495" s="20" t="s">
        <v>18593</v>
      </c>
      <c r="C2495" s="20" t="s">
        <v>1549</v>
      </c>
      <c r="D2495" s="21">
        <v>1241</v>
      </c>
      <c r="E2495" s="22">
        <v>394813400</v>
      </c>
      <c r="F2495" s="22">
        <v>2420507</v>
      </c>
    </row>
    <row r="2496" spans="1:6" x14ac:dyDescent="0.35">
      <c r="A2496" s="20" t="s">
        <v>18141</v>
      </c>
      <c r="B2496" s="20" t="s">
        <v>18593</v>
      </c>
      <c r="C2496" s="20" t="s">
        <v>1550</v>
      </c>
      <c r="D2496" s="21">
        <v>180</v>
      </c>
      <c r="E2496" s="22">
        <v>53556600</v>
      </c>
      <c r="F2496" s="22">
        <v>253049</v>
      </c>
    </row>
    <row r="2497" spans="1:6" x14ac:dyDescent="0.35">
      <c r="A2497" s="20" t="s">
        <v>18141</v>
      </c>
      <c r="B2497" s="20" t="s">
        <v>18593</v>
      </c>
      <c r="C2497" s="20" t="s">
        <v>1551</v>
      </c>
      <c r="D2497" s="21">
        <v>1</v>
      </c>
      <c r="E2497" s="22">
        <v>164000</v>
      </c>
      <c r="F2497" s="22">
        <v>2516</v>
      </c>
    </row>
    <row r="2498" spans="1:6" x14ac:dyDescent="0.35">
      <c r="A2498" s="20" t="s">
        <v>18141</v>
      </c>
      <c r="B2498" s="20" t="s">
        <v>18594</v>
      </c>
      <c r="C2498" s="20" t="s">
        <v>1578</v>
      </c>
      <c r="D2498" s="21">
        <v>1</v>
      </c>
      <c r="E2498" s="22">
        <v>350000</v>
      </c>
      <c r="F2498" s="22">
        <v>467</v>
      </c>
    </row>
    <row r="2499" spans="1:6" x14ac:dyDescent="0.35">
      <c r="A2499" s="20" t="s">
        <v>18141</v>
      </c>
      <c r="B2499" s="20" t="s">
        <v>18595</v>
      </c>
      <c r="C2499" s="20" t="s">
        <v>1552</v>
      </c>
      <c r="D2499" s="21">
        <v>88</v>
      </c>
      <c r="E2499" s="22">
        <v>24189500</v>
      </c>
      <c r="F2499" s="22">
        <v>76248</v>
      </c>
    </row>
    <row r="2500" spans="1:6" x14ac:dyDescent="0.35">
      <c r="A2500" s="20" t="s">
        <v>18141</v>
      </c>
      <c r="B2500" s="20" t="s">
        <v>18595</v>
      </c>
      <c r="C2500" s="20" t="s">
        <v>1554</v>
      </c>
      <c r="D2500" s="21">
        <v>90</v>
      </c>
      <c r="E2500" s="22">
        <v>26830800</v>
      </c>
      <c r="F2500" s="22">
        <v>115352</v>
      </c>
    </row>
    <row r="2501" spans="1:6" x14ac:dyDescent="0.35">
      <c r="A2501" s="20" t="s">
        <v>18141</v>
      </c>
      <c r="B2501" s="20" t="s">
        <v>18595</v>
      </c>
      <c r="C2501" s="20" t="s">
        <v>1555</v>
      </c>
      <c r="D2501" s="21">
        <v>52</v>
      </c>
      <c r="E2501" s="22">
        <v>15982900</v>
      </c>
      <c r="F2501" s="22">
        <v>70456</v>
      </c>
    </row>
    <row r="2502" spans="1:6" x14ac:dyDescent="0.35">
      <c r="A2502" s="20" t="s">
        <v>18141</v>
      </c>
      <c r="B2502" s="20" t="s">
        <v>18595</v>
      </c>
      <c r="C2502" s="20" t="s">
        <v>1556</v>
      </c>
      <c r="D2502" s="21">
        <v>138</v>
      </c>
      <c r="E2502" s="22">
        <v>28849800</v>
      </c>
      <c r="F2502" s="22">
        <v>263344</v>
      </c>
    </row>
    <row r="2503" spans="1:6" x14ac:dyDescent="0.35">
      <c r="A2503" s="20" t="s">
        <v>18141</v>
      </c>
      <c r="B2503" s="20" t="s">
        <v>18595</v>
      </c>
      <c r="C2503" s="20" t="s">
        <v>1557</v>
      </c>
      <c r="D2503" s="21">
        <v>7</v>
      </c>
      <c r="E2503" s="22">
        <v>1814900</v>
      </c>
      <c r="F2503" s="22">
        <v>7507</v>
      </c>
    </row>
    <row r="2504" spans="1:6" x14ac:dyDescent="0.35">
      <c r="A2504" s="20" t="s">
        <v>18141</v>
      </c>
      <c r="B2504" s="20" t="s">
        <v>18595</v>
      </c>
      <c r="C2504" s="20" t="s">
        <v>1558</v>
      </c>
      <c r="D2504" s="21">
        <v>31</v>
      </c>
      <c r="E2504" s="22">
        <v>9281700</v>
      </c>
      <c r="F2504" s="22">
        <v>49091</v>
      </c>
    </row>
    <row r="2505" spans="1:6" x14ac:dyDescent="0.35">
      <c r="A2505" s="20" t="s">
        <v>18141</v>
      </c>
      <c r="B2505" s="20" t="s">
        <v>18595</v>
      </c>
      <c r="C2505" s="20" t="s">
        <v>1559</v>
      </c>
      <c r="D2505" s="21">
        <v>7</v>
      </c>
      <c r="E2505" s="22">
        <v>1385000</v>
      </c>
      <c r="F2505" s="22">
        <v>6920</v>
      </c>
    </row>
    <row r="2506" spans="1:6" x14ac:dyDescent="0.35">
      <c r="A2506" s="20" t="s">
        <v>18141</v>
      </c>
      <c r="B2506" s="20" t="s">
        <v>18595</v>
      </c>
      <c r="C2506" s="20" t="s">
        <v>1560</v>
      </c>
      <c r="D2506" s="21">
        <v>497</v>
      </c>
      <c r="E2506" s="22">
        <v>76887700</v>
      </c>
      <c r="F2506" s="22">
        <v>454635</v>
      </c>
    </row>
    <row r="2507" spans="1:6" x14ac:dyDescent="0.35">
      <c r="A2507" s="20" t="s">
        <v>18141</v>
      </c>
      <c r="B2507" s="20" t="s">
        <v>18595</v>
      </c>
      <c r="C2507" s="20" t="s">
        <v>1561</v>
      </c>
      <c r="D2507" s="21">
        <v>47</v>
      </c>
      <c r="E2507" s="22">
        <v>11229700</v>
      </c>
      <c r="F2507" s="22">
        <v>83099</v>
      </c>
    </row>
    <row r="2508" spans="1:6" x14ac:dyDescent="0.35">
      <c r="A2508" s="20" t="s">
        <v>18141</v>
      </c>
      <c r="B2508" s="20" t="s">
        <v>18595</v>
      </c>
      <c r="C2508" s="20" t="s">
        <v>1562</v>
      </c>
      <c r="D2508" s="21">
        <v>115</v>
      </c>
      <c r="E2508" s="22">
        <v>29712800</v>
      </c>
      <c r="F2508" s="22">
        <v>165762</v>
      </c>
    </row>
    <row r="2509" spans="1:6" x14ac:dyDescent="0.35">
      <c r="A2509" s="20" t="s">
        <v>18141</v>
      </c>
      <c r="B2509" s="20" t="s">
        <v>18595</v>
      </c>
      <c r="C2509" s="20" t="s">
        <v>1563</v>
      </c>
      <c r="D2509" s="21">
        <v>80</v>
      </c>
      <c r="E2509" s="22">
        <v>23600200</v>
      </c>
      <c r="F2509" s="22">
        <v>71028</v>
      </c>
    </row>
    <row r="2510" spans="1:6" x14ac:dyDescent="0.35">
      <c r="A2510" s="20" t="s">
        <v>18141</v>
      </c>
      <c r="B2510" s="20" t="s">
        <v>18595</v>
      </c>
      <c r="C2510" s="20" t="s">
        <v>1564</v>
      </c>
      <c r="D2510" s="21">
        <v>242</v>
      </c>
      <c r="E2510" s="22">
        <v>50034300</v>
      </c>
      <c r="F2510" s="22">
        <v>260555</v>
      </c>
    </row>
    <row r="2511" spans="1:6" x14ac:dyDescent="0.35">
      <c r="A2511" s="20" t="s">
        <v>18141</v>
      </c>
      <c r="B2511" s="20" t="s">
        <v>18595</v>
      </c>
      <c r="C2511" s="20" t="s">
        <v>1565</v>
      </c>
      <c r="D2511" s="21">
        <v>22</v>
      </c>
      <c r="E2511" s="22">
        <v>5702500</v>
      </c>
      <c r="F2511" s="22">
        <v>28706</v>
      </c>
    </row>
    <row r="2512" spans="1:6" x14ac:dyDescent="0.35">
      <c r="A2512" s="20" t="s">
        <v>18141</v>
      </c>
      <c r="B2512" s="20" t="s">
        <v>18595</v>
      </c>
      <c r="C2512" s="20" t="s">
        <v>1567</v>
      </c>
      <c r="D2512" s="21">
        <v>58</v>
      </c>
      <c r="E2512" s="22">
        <v>26237900</v>
      </c>
      <c r="F2512" s="22">
        <v>98513</v>
      </c>
    </row>
    <row r="2513" spans="1:6" x14ac:dyDescent="0.35">
      <c r="A2513" s="20" t="s">
        <v>18141</v>
      </c>
      <c r="B2513" s="20" t="s">
        <v>18595</v>
      </c>
      <c r="C2513" s="20" t="s">
        <v>1568</v>
      </c>
      <c r="D2513" s="21">
        <v>67</v>
      </c>
      <c r="E2513" s="22">
        <v>14984100</v>
      </c>
      <c r="F2513" s="22">
        <v>60739</v>
      </c>
    </row>
    <row r="2514" spans="1:6" x14ac:dyDescent="0.35">
      <c r="A2514" s="20" t="s">
        <v>18141</v>
      </c>
      <c r="B2514" s="20" t="s">
        <v>18595</v>
      </c>
      <c r="C2514" s="20" t="s">
        <v>1569</v>
      </c>
      <c r="D2514" s="21">
        <v>20</v>
      </c>
      <c r="E2514" s="22">
        <v>4192800</v>
      </c>
      <c r="F2514" s="22">
        <v>21129</v>
      </c>
    </row>
    <row r="2515" spans="1:6" x14ac:dyDescent="0.35">
      <c r="A2515" s="20" t="s">
        <v>18141</v>
      </c>
      <c r="B2515" s="20" t="s">
        <v>18595</v>
      </c>
      <c r="C2515" s="20" t="s">
        <v>1570</v>
      </c>
      <c r="D2515" s="21">
        <v>166</v>
      </c>
      <c r="E2515" s="22">
        <v>32613900</v>
      </c>
      <c r="F2515" s="22">
        <v>306643</v>
      </c>
    </row>
    <row r="2516" spans="1:6" x14ac:dyDescent="0.35">
      <c r="A2516" s="20" t="s">
        <v>18141</v>
      </c>
      <c r="B2516" s="20" t="s">
        <v>18595</v>
      </c>
      <c r="C2516" s="20" t="s">
        <v>1593</v>
      </c>
      <c r="D2516" s="21">
        <v>3</v>
      </c>
      <c r="E2516" s="22">
        <v>378800</v>
      </c>
      <c r="F2516" s="22">
        <v>2071</v>
      </c>
    </row>
    <row r="2517" spans="1:6" x14ac:dyDescent="0.35">
      <c r="A2517" s="20" t="s">
        <v>18141</v>
      </c>
      <c r="B2517" s="20" t="s">
        <v>18595</v>
      </c>
      <c r="C2517" s="20" t="s">
        <v>1572</v>
      </c>
      <c r="D2517" s="21">
        <v>62</v>
      </c>
      <c r="E2517" s="22">
        <v>13308700</v>
      </c>
      <c r="F2517" s="22">
        <v>51872</v>
      </c>
    </row>
    <row r="2518" spans="1:6" x14ac:dyDescent="0.35">
      <c r="A2518" s="20" t="s">
        <v>18141</v>
      </c>
      <c r="B2518" s="20" t="s">
        <v>18595</v>
      </c>
      <c r="C2518" s="20" t="s">
        <v>1573</v>
      </c>
      <c r="D2518" s="21">
        <v>52</v>
      </c>
      <c r="E2518" s="22">
        <v>17261500</v>
      </c>
      <c r="F2518" s="22">
        <v>62607</v>
      </c>
    </row>
    <row r="2519" spans="1:6" x14ac:dyDescent="0.35">
      <c r="A2519" s="20" t="s">
        <v>18141</v>
      </c>
      <c r="B2519" s="20" t="s">
        <v>18595</v>
      </c>
      <c r="C2519" s="20" t="s">
        <v>1574</v>
      </c>
      <c r="D2519" s="21">
        <v>22</v>
      </c>
      <c r="E2519" s="22">
        <v>11871900</v>
      </c>
      <c r="F2519" s="22">
        <v>62305</v>
      </c>
    </row>
    <row r="2520" spans="1:6" x14ac:dyDescent="0.35">
      <c r="A2520" s="20" t="s">
        <v>18141</v>
      </c>
      <c r="B2520" s="20" t="s">
        <v>18595</v>
      </c>
      <c r="C2520" s="20" t="s">
        <v>1575</v>
      </c>
      <c r="D2520" s="21">
        <v>67</v>
      </c>
      <c r="E2520" s="22">
        <v>17580700</v>
      </c>
      <c r="F2520" s="22">
        <v>77434</v>
      </c>
    </row>
    <row r="2521" spans="1:6" x14ac:dyDescent="0.35">
      <c r="A2521" s="20" t="s">
        <v>18141</v>
      </c>
      <c r="B2521" s="20" t="s">
        <v>18595</v>
      </c>
      <c r="C2521" s="20" t="s">
        <v>1577</v>
      </c>
      <c r="D2521" s="21">
        <v>97</v>
      </c>
      <c r="E2521" s="22">
        <v>24853400</v>
      </c>
      <c r="F2521" s="22">
        <v>163054</v>
      </c>
    </row>
    <row r="2522" spans="1:6" x14ac:dyDescent="0.35">
      <c r="A2522" s="20" t="s">
        <v>18141</v>
      </c>
      <c r="B2522" s="20" t="s">
        <v>18595</v>
      </c>
      <c r="C2522" s="20" t="s">
        <v>1576</v>
      </c>
      <c r="D2522" s="21">
        <v>52</v>
      </c>
      <c r="E2522" s="22">
        <v>14670000</v>
      </c>
      <c r="F2522" s="22">
        <v>58307</v>
      </c>
    </row>
    <row r="2523" spans="1:6" x14ac:dyDescent="0.35">
      <c r="A2523" s="20" t="s">
        <v>18141</v>
      </c>
      <c r="B2523" s="20" t="s">
        <v>18595</v>
      </c>
      <c r="C2523" s="20" t="s">
        <v>1578</v>
      </c>
      <c r="D2523" s="21">
        <v>19</v>
      </c>
      <c r="E2523" s="22">
        <v>5588000</v>
      </c>
      <c r="F2523" s="22">
        <v>15320</v>
      </c>
    </row>
    <row r="2524" spans="1:6" x14ac:dyDescent="0.35">
      <c r="A2524" s="20" t="s">
        <v>18141</v>
      </c>
      <c r="B2524" s="20" t="s">
        <v>18595</v>
      </c>
      <c r="C2524" s="20" t="s">
        <v>18133</v>
      </c>
      <c r="D2524" s="21">
        <v>16</v>
      </c>
      <c r="E2524" s="22">
        <v>4406300</v>
      </c>
      <c r="F2524" s="22">
        <v>28580</v>
      </c>
    </row>
    <row r="2525" spans="1:6" x14ac:dyDescent="0.35">
      <c r="A2525" s="20" t="s">
        <v>18141</v>
      </c>
      <c r="B2525" s="20" t="s">
        <v>18595</v>
      </c>
      <c r="C2525" s="20" t="s">
        <v>1579</v>
      </c>
      <c r="D2525" s="21">
        <v>240</v>
      </c>
      <c r="E2525" s="22">
        <v>64990100</v>
      </c>
      <c r="F2525" s="22">
        <v>285939</v>
      </c>
    </row>
    <row r="2526" spans="1:6" x14ac:dyDescent="0.35">
      <c r="A2526" s="20" t="s">
        <v>18141</v>
      </c>
      <c r="B2526" s="20" t="s">
        <v>18595</v>
      </c>
      <c r="C2526" s="20" t="s">
        <v>1580</v>
      </c>
      <c r="D2526" s="21">
        <v>102</v>
      </c>
      <c r="E2526" s="22">
        <v>28375400</v>
      </c>
      <c r="F2526" s="22">
        <v>204990</v>
      </c>
    </row>
    <row r="2527" spans="1:6" x14ac:dyDescent="0.35">
      <c r="A2527" s="20" t="s">
        <v>18141</v>
      </c>
      <c r="B2527" s="20" t="s">
        <v>18595</v>
      </c>
      <c r="C2527" s="20" t="s">
        <v>1581</v>
      </c>
      <c r="D2527" s="21">
        <v>10</v>
      </c>
      <c r="E2527" s="22">
        <v>3270700</v>
      </c>
      <c r="F2527" s="22">
        <v>21160</v>
      </c>
    </row>
    <row r="2528" spans="1:6" x14ac:dyDescent="0.35">
      <c r="A2528" s="20" t="s">
        <v>18141</v>
      </c>
      <c r="B2528" s="20" t="s">
        <v>18595</v>
      </c>
      <c r="C2528" s="20" t="s">
        <v>1582</v>
      </c>
      <c r="D2528" s="21">
        <v>115</v>
      </c>
      <c r="E2528" s="22">
        <v>29659800</v>
      </c>
      <c r="F2528" s="22">
        <v>68594</v>
      </c>
    </row>
    <row r="2529" spans="1:6" x14ac:dyDescent="0.35">
      <c r="A2529" s="20" t="s">
        <v>18141</v>
      </c>
      <c r="B2529" s="20" t="s">
        <v>18375</v>
      </c>
      <c r="C2529" s="20" t="s">
        <v>1525</v>
      </c>
      <c r="D2529" s="21">
        <v>1</v>
      </c>
      <c r="E2529" s="22">
        <v>250000</v>
      </c>
      <c r="F2529" s="22">
        <v>2728</v>
      </c>
    </row>
    <row r="2530" spans="1:6" x14ac:dyDescent="0.35">
      <c r="A2530" s="20" t="s">
        <v>18141</v>
      </c>
      <c r="B2530" s="20" t="s">
        <v>18596</v>
      </c>
      <c r="C2530" s="20" t="s">
        <v>1553</v>
      </c>
      <c r="D2530" s="21">
        <v>8</v>
      </c>
      <c r="E2530" s="22">
        <v>2750000</v>
      </c>
      <c r="F2530" s="22">
        <v>10795</v>
      </c>
    </row>
    <row r="2531" spans="1:6" x14ac:dyDescent="0.35">
      <c r="A2531" s="20" t="s">
        <v>18141</v>
      </c>
      <c r="B2531" s="20" t="s">
        <v>18596</v>
      </c>
      <c r="C2531" s="20" t="s">
        <v>1583</v>
      </c>
      <c r="D2531" s="21">
        <v>9</v>
      </c>
      <c r="E2531" s="22">
        <v>2305000</v>
      </c>
      <c r="F2531" s="22">
        <v>22094</v>
      </c>
    </row>
    <row r="2532" spans="1:6" x14ac:dyDescent="0.35">
      <c r="A2532" s="20" t="s">
        <v>18141</v>
      </c>
      <c r="B2532" s="20" t="s">
        <v>18596</v>
      </c>
      <c r="C2532" s="20" t="s">
        <v>1584</v>
      </c>
      <c r="D2532" s="21">
        <v>10</v>
      </c>
      <c r="E2532" s="22">
        <v>2117800</v>
      </c>
      <c r="F2532" s="22">
        <v>8754</v>
      </c>
    </row>
    <row r="2533" spans="1:6" x14ac:dyDescent="0.35">
      <c r="A2533" s="20" t="s">
        <v>18141</v>
      </c>
      <c r="B2533" s="20" t="s">
        <v>18596</v>
      </c>
      <c r="C2533" s="20" t="s">
        <v>1585</v>
      </c>
      <c r="D2533" s="21">
        <v>13</v>
      </c>
      <c r="E2533" s="22">
        <v>2925900</v>
      </c>
      <c r="F2533" s="22">
        <v>50525</v>
      </c>
    </row>
    <row r="2534" spans="1:6" x14ac:dyDescent="0.35">
      <c r="A2534" s="20" t="s">
        <v>18141</v>
      </c>
      <c r="B2534" s="20" t="s">
        <v>18596</v>
      </c>
      <c r="C2534" s="20" t="s">
        <v>1586</v>
      </c>
      <c r="D2534" s="21">
        <v>10</v>
      </c>
      <c r="E2534" s="22">
        <v>2647900</v>
      </c>
      <c r="F2534" s="22">
        <v>8893</v>
      </c>
    </row>
    <row r="2535" spans="1:6" x14ac:dyDescent="0.35">
      <c r="A2535" s="20" t="s">
        <v>18141</v>
      </c>
      <c r="B2535" s="20" t="s">
        <v>18596</v>
      </c>
      <c r="C2535" s="20" t="s">
        <v>1587</v>
      </c>
      <c r="D2535" s="21">
        <v>8</v>
      </c>
      <c r="E2535" s="22">
        <v>1995000</v>
      </c>
      <c r="F2535" s="22">
        <v>10705</v>
      </c>
    </row>
    <row r="2536" spans="1:6" x14ac:dyDescent="0.35">
      <c r="A2536" s="20" t="s">
        <v>18141</v>
      </c>
      <c r="B2536" s="20" t="s">
        <v>18596</v>
      </c>
      <c r="C2536" s="20" t="s">
        <v>1588</v>
      </c>
      <c r="D2536" s="21">
        <v>15</v>
      </c>
      <c r="E2536" s="22">
        <v>5143500</v>
      </c>
      <c r="F2536" s="22">
        <v>9624</v>
      </c>
    </row>
    <row r="2537" spans="1:6" x14ac:dyDescent="0.35">
      <c r="A2537" s="20" t="s">
        <v>18141</v>
      </c>
      <c r="B2537" s="20" t="s">
        <v>18596</v>
      </c>
      <c r="C2537" s="20" t="s">
        <v>1589</v>
      </c>
      <c r="D2537" s="21">
        <v>4</v>
      </c>
      <c r="E2537" s="22">
        <v>1001400</v>
      </c>
      <c r="F2537" s="22">
        <v>12429</v>
      </c>
    </row>
    <row r="2538" spans="1:6" x14ac:dyDescent="0.35">
      <c r="A2538" s="20" t="s">
        <v>18141</v>
      </c>
      <c r="B2538" s="20" t="s">
        <v>18596</v>
      </c>
      <c r="C2538" s="20" t="s">
        <v>1590</v>
      </c>
      <c r="D2538" s="21">
        <v>17</v>
      </c>
      <c r="E2538" s="22">
        <v>4991200</v>
      </c>
      <c r="F2538" s="22">
        <v>20529</v>
      </c>
    </row>
    <row r="2539" spans="1:6" x14ac:dyDescent="0.35">
      <c r="A2539" s="20" t="s">
        <v>18141</v>
      </c>
      <c r="B2539" s="20" t="s">
        <v>18596</v>
      </c>
      <c r="C2539" s="20" t="s">
        <v>1591</v>
      </c>
      <c r="D2539" s="21">
        <v>23</v>
      </c>
      <c r="E2539" s="22">
        <v>6664900</v>
      </c>
      <c r="F2539" s="22">
        <v>17813</v>
      </c>
    </row>
    <row r="2540" spans="1:6" x14ac:dyDescent="0.35">
      <c r="A2540" s="20" t="s">
        <v>18141</v>
      </c>
      <c r="B2540" s="20" t="s">
        <v>18596</v>
      </c>
      <c r="C2540" s="20" t="s">
        <v>1592</v>
      </c>
      <c r="D2540" s="21">
        <v>21</v>
      </c>
      <c r="E2540" s="22">
        <v>5429200</v>
      </c>
      <c r="F2540" s="22">
        <v>37395</v>
      </c>
    </row>
    <row r="2541" spans="1:6" x14ac:dyDescent="0.35">
      <c r="A2541" s="20" t="s">
        <v>18141</v>
      </c>
      <c r="B2541" s="20" t="s">
        <v>18596</v>
      </c>
      <c r="C2541" s="20" t="s">
        <v>1593</v>
      </c>
      <c r="D2541" s="21">
        <v>82</v>
      </c>
      <c r="E2541" s="22">
        <v>17048700</v>
      </c>
      <c r="F2541" s="22">
        <v>108908</v>
      </c>
    </row>
    <row r="2542" spans="1:6" x14ac:dyDescent="0.35">
      <c r="A2542" s="20" t="s">
        <v>18141</v>
      </c>
      <c r="B2542" s="20" t="s">
        <v>18596</v>
      </c>
      <c r="C2542" s="20" t="s">
        <v>1594</v>
      </c>
      <c r="D2542" s="21">
        <v>90</v>
      </c>
      <c r="E2542" s="22">
        <v>22073300</v>
      </c>
      <c r="F2542" s="22">
        <v>276975</v>
      </c>
    </row>
    <row r="2543" spans="1:6" x14ac:dyDescent="0.35">
      <c r="A2543" s="20" t="s">
        <v>18141</v>
      </c>
      <c r="B2543" s="20" t="s">
        <v>18596</v>
      </c>
      <c r="C2543" s="20" t="s">
        <v>1595</v>
      </c>
      <c r="D2543" s="21">
        <v>3</v>
      </c>
      <c r="E2543" s="22">
        <v>718500</v>
      </c>
      <c r="F2543" s="22">
        <v>1256</v>
      </c>
    </row>
    <row r="2544" spans="1:6" x14ac:dyDescent="0.35">
      <c r="A2544" s="20" t="s">
        <v>18141</v>
      </c>
      <c r="B2544" s="20" t="s">
        <v>18596</v>
      </c>
      <c r="C2544" s="20" t="s">
        <v>1596</v>
      </c>
      <c r="D2544" s="21">
        <v>46</v>
      </c>
      <c r="E2544" s="22">
        <v>6321200</v>
      </c>
      <c r="F2544" s="22">
        <v>93344</v>
      </c>
    </row>
    <row r="2545" spans="1:6" x14ac:dyDescent="0.35">
      <c r="A2545" s="20" t="s">
        <v>18141</v>
      </c>
      <c r="B2545" s="20" t="s">
        <v>18596</v>
      </c>
      <c r="C2545" s="20" t="s">
        <v>1597</v>
      </c>
      <c r="D2545" s="21">
        <v>26</v>
      </c>
      <c r="E2545" s="22">
        <v>7112000</v>
      </c>
      <c r="F2545" s="22">
        <v>41805</v>
      </c>
    </row>
    <row r="2546" spans="1:6" x14ac:dyDescent="0.35">
      <c r="A2546" s="20" t="s">
        <v>18141</v>
      </c>
      <c r="B2546" s="20" t="s">
        <v>18596</v>
      </c>
      <c r="C2546" s="20" t="s">
        <v>1598</v>
      </c>
      <c r="D2546" s="21">
        <v>16</v>
      </c>
      <c r="E2546" s="22">
        <v>5033000</v>
      </c>
      <c r="F2546" s="22">
        <v>48376</v>
      </c>
    </row>
    <row r="2547" spans="1:6" x14ac:dyDescent="0.35">
      <c r="A2547" s="20" t="s">
        <v>18141</v>
      </c>
      <c r="B2547" s="20" t="s">
        <v>18596</v>
      </c>
      <c r="C2547" s="20" t="s">
        <v>1599</v>
      </c>
      <c r="D2547" s="21">
        <v>43</v>
      </c>
      <c r="E2547" s="22">
        <v>11065000</v>
      </c>
      <c r="F2547" s="22">
        <v>64298</v>
      </c>
    </row>
    <row r="2548" spans="1:6" x14ac:dyDescent="0.35">
      <c r="A2548" s="20" t="s">
        <v>18141</v>
      </c>
      <c r="B2548" s="20" t="s">
        <v>18596</v>
      </c>
      <c r="C2548" s="20" t="s">
        <v>1600</v>
      </c>
      <c r="D2548" s="21">
        <v>21</v>
      </c>
      <c r="E2548" s="22">
        <v>6125600</v>
      </c>
      <c r="F2548" s="22">
        <v>35454</v>
      </c>
    </row>
    <row r="2549" spans="1:6" x14ac:dyDescent="0.35">
      <c r="A2549" s="20" t="s">
        <v>18141</v>
      </c>
      <c r="B2549" s="20" t="s">
        <v>18596</v>
      </c>
      <c r="C2549" s="20" t="s">
        <v>1643</v>
      </c>
      <c r="D2549" s="21">
        <v>1</v>
      </c>
      <c r="E2549" s="22">
        <v>350000</v>
      </c>
      <c r="F2549" s="22">
        <v>467</v>
      </c>
    </row>
    <row r="2550" spans="1:6" x14ac:dyDescent="0.35">
      <c r="A2550" s="20" t="s">
        <v>18141</v>
      </c>
      <c r="B2550" s="20" t="s">
        <v>18596</v>
      </c>
      <c r="C2550" s="20" t="s">
        <v>1601</v>
      </c>
      <c r="D2550" s="21">
        <v>5</v>
      </c>
      <c r="E2550" s="22">
        <v>2620400</v>
      </c>
      <c r="F2550" s="22">
        <v>8769</v>
      </c>
    </row>
    <row r="2551" spans="1:6" x14ac:dyDescent="0.35">
      <c r="A2551" s="20" t="s">
        <v>18141</v>
      </c>
      <c r="B2551" s="20" t="s">
        <v>18596</v>
      </c>
      <c r="C2551" s="20" t="s">
        <v>1602</v>
      </c>
      <c r="D2551" s="21">
        <v>171</v>
      </c>
      <c r="E2551" s="22">
        <v>27069700</v>
      </c>
      <c r="F2551" s="22">
        <v>111024</v>
      </c>
    </row>
    <row r="2552" spans="1:6" x14ac:dyDescent="0.35">
      <c r="A2552" s="20" t="s">
        <v>18141</v>
      </c>
      <c r="B2552" s="20" t="s">
        <v>18596</v>
      </c>
      <c r="C2552" s="20" t="s">
        <v>18133</v>
      </c>
      <c r="D2552" s="21">
        <v>12</v>
      </c>
      <c r="E2552" s="22">
        <v>3467800</v>
      </c>
      <c r="F2552" s="22">
        <v>22563</v>
      </c>
    </row>
    <row r="2553" spans="1:6" x14ac:dyDescent="0.35">
      <c r="A2553" s="20" t="s">
        <v>18141</v>
      </c>
      <c r="B2553" s="20" t="s">
        <v>18596</v>
      </c>
      <c r="C2553" s="20" t="s">
        <v>1603</v>
      </c>
      <c r="D2553" s="21">
        <v>17</v>
      </c>
      <c r="E2553" s="22">
        <v>3886100</v>
      </c>
      <c r="F2553" s="22">
        <v>11581</v>
      </c>
    </row>
    <row r="2554" spans="1:6" x14ac:dyDescent="0.35">
      <c r="A2554" s="20" t="s">
        <v>18141</v>
      </c>
      <c r="B2554" s="20" t="s">
        <v>18596</v>
      </c>
      <c r="C2554" s="20" t="s">
        <v>1604</v>
      </c>
      <c r="D2554" s="21">
        <v>45</v>
      </c>
      <c r="E2554" s="22">
        <v>13770700</v>
      </c>
      <c r="F2554" s="22">
        <v>158900</v>
      </c>
    </row>
    <row r="2555" spans="1:6" x14ac:dyDescent="0.35">
      <c r="A2555" s="20" t="s">
        <v>18141</v>
      </c>
      <c r="B2555" s="20" t="s">
        <v>18596</v>
      </c>
      <c r="C2555" s="20" t="s">
        <v>1645</v>
      </c>
      <c r="D2555" s="21">
        <v>1</v>
      </c>
      <c r="E2555" s="22">
        <v>100000</v>
      </c>
      <c r="F2555" s="22">
        <v>290</v>
      </c>
    </row>
    <row r="2556" spans="1:6" x14ac:dyDescent="0.35">
      <c r="A2556" s="20" t="s">
        <v>18141</v>
      </c>
      <c r="B2556" s="20" t="s">
        <v>18596</v>
      </c>
      <c r="C2556" s="20" t="s">
        <v>1605</v>
      </c>
      <c r="D2556" s="21">
        <v>64</v>
      </c>
      <c r="E2556" s="22">
        <v>15816200</v>
      </c>
      <c r="F2556" s="22">
        <v>92683</v>
      </c>
    </row>
    <row r="2557" spans="1:6" x14ac:dyDescent="0.35">
      <c r="A2557" s="20" t="s">
        <v>18141</v>
      </c>
      <c r="B2557" s="20" t="s">
        <v>18596</v>
      </c>
      <c r="C2557" s="20" t="s">
        <v>1606</v>
      </c>
      <c r="D2557" s="21">
        <v>47</v>
      </c>
      <c r="E2557" s="22">
        <v>8960400</v>
      </c>
      <c r="F2557" s="22">
        <v>43511</v>
      </c>
    </row>
    <row r="2558" spans="1:6" x14ac:dyDescent="0.35">
      <c r="A2558" s="20" t="s">
        <v>18141</v>
      </c>
      <c r="B2558" s="20" t="s">
        <v>18596</v>
      </c>
      <c r="C2558" s="20" t="s">
        <v>1607</v>
      </c>
      <c r="D2558" s="21">
        <v>33</v>
      </c>
      <c r="E2558" s="22">
        <v>7725000</v>
      </c>
      <c r="F2558" s="22">
        <v>48934</v>
      </c>
    </row>
    <row r="2559" spans="1:6" x14ac:dyDescent="0.35">
      <c r="A2559" s="20" t="s">
        <v>18141</v>
      </c>
      <c r="B2559" s="20" t="s">
        <v>18597</v>
      </c>
      <c r="C2559" s="20" t="s">
        <v>1527</v>
      </c>
      <c r="D2559" s="21">
        <v>1</v>
      </c>
      <c r="E2559" s="22">
        <v>250000</v>
      </c>
      <c r="F2559" s="22">
        <v>579</v>
      </c>
    </row>
    <row r="2560" spans="1:6" x14ac:dyDescent="0.35">
      <c r="A2560" s="20" t="s">
        <v>18141</v>
      </c>
      <c r="B2560" s="20" t="s">
        <v>18597</v>
      </c>
      <c r="C2560" s="20" t="s">
        <v>1608</v>
      </c>
      <c r="D2560" s="21">
        <v>54</v>
      </c>
      <c r="E2560" s="22">
        <v>14333200</v>
      </c>
      <c r="F2560" s="22">
        <v>134739</v>
      </c>
    </row>
    <row r="2561" spans="1:6" x14ac:dyDescent="0.35">
      <c r="A2561" s="20" t="s">
        <v>18141</v>
      </c>
      <c r="B2561" s="20" t="s">
        <v>18597</v>
      </c>
      <c r="C2561" s="20" t="s">
        <v>1528</v>
      </c>
      <c r="D2561" s="21">
        <v>582</v>
      </c>
      <c r="E2561" s="22">
        <v>147053900</v>
      </c>
      <c r="F2561" s="22">
        <v>798719</v>
      </c>
    </row>
    <row r="2562" spans="1:6" x14ac:dyDescent="0.35">
      <c r="A2562" s="20" t="s">
        <v>18141</v>
      </c>
      <c r="B2562" s="20" t="s">
        <v>18597</v>
      </c>
      <c r="C2562" s="20" t="s">
        <v>1609</v>
      </c>
      <c r="D2562" s="21">
        <v>80</v>
      </c>
      <c r="E2562" s="22">
        <v>20873200</v>
      </c>
      <c r="F2562" s="22">
        <v>146982</v>
      </c>
    </row>
    <row r="2563" spans="1:6" x14ac:dyDescent="0.35">
      <c r="A2563" s="20" t="s">
        <v>18141</v>
      </c>
      <c r="B2563" s="20" t="s">
        <v>18597</v>
      </c>
      <c r="C2563" s="20" t="s">
        <v>1610</v>
      </c>
      <c r="D2563" s="21">
        <v>31</v>
      </c>
      <c r="E2563" s="22">
        <v>7512800</v>
      </c>
      <c r="F2563" s="22">
        <v>36551</v>
      </c>
    </row>
    <row r="2564" spans="1:6" x14ac:dyDescent="0.35">
      <c r="A2564" s="20" t="s">
        <v>18141</v>
      </c>
      <c r="B2564" s="20" t="s">
        <v>18597</v>
      </c>
      <c r="C2564" s="20" t="s">
        <v>1611</v>
      </c>
      <c r="D2564" s="21">
        <v>10</v>
      </c>
      <c r="E2564" s="22">
        <v>2374400</v>
      </c>
      <c r="F2564" s="22">
        <v>10869</v>
      </c>
    </row>
    <row r="2565" spans="1:6" x14ac:dyDescent="0.35">
      <c r="A2565" s="20" t="s">
        <v>18141</v>
      </c>
      <c r="B2565" s="20" t="s">
        <v>18597</v>
      </c>
      <c r="C2565" s="20" t="s">
        <v>1612</v>
      </c>
      <c r="D2565" s="21">
        <v>33</v>
      </c>
      <c r="E2565" s="22">
        <v>8982200</v>
      </c>
      <c r="F2565" s="22">
        <v>49249</v>
      </c>
    </row>
    <row r="2566" spans="1:6" x14ac:dyDescent="0.35">
      <c r="A2566" s="20" t="s">
        <v>18141</v>
      </c>
      <c r="B2566" s="20" t="s">
        <v>18597</v>
      </c>
      <c r="C2566" s="20" t="s">
        <v>1613</v>
      </c>
      <c r="D2566" s="21">
        <v>13</v>
      </c>
      <c r="E2566" s="22">
        <v>4020000</v>
      </c>
      <c r="F2566" s="22">
        <v>11259</v>
      </c>
    </row>
    <row r="2567" spans="1:6" x14ac:dyDescent="0.35">
      <c r="A2567" s="20" t="s">
        <v>18141</v>
      </c>
      <c r="B2567" s="20" t="s">
        <v>18597</v>
      </c>
      <c r="C2567" s="20" t="s">
        <v>1614</v>
      </c>
      <c r="D2567" s="21">
        <v>72</v>
      </c>
      <c r="E2567" s="22">
        <v>23139800</v>
      </c>
      <c r="F2567" s="22">
        <v>81430</v>
      </c>
    </row>
    <row r="2568" spans="1:6" x14ac:dyDescent="0.35">
      <c r="A2568" s="20" t="s">
        <v>18141</v>
      </c>
      <c r="B2568" s="20" t="s">
        <v>18597</v>
      </c>
      <c r="C2568" s="20" t="s">
        <v>1615</v>
      </c>
      <c r="D2568" s="21">
        <v>23</v>
      </c>
      <c r="E2568" s="22">
        <v>8141800</v>
      </c>
      <c r="F2568" s="22">
        <v>65762</v>
      </c>
    </row>
    <row r="2569" spans="1:6" x14ac:dyDescent="0.35">
      <c r="A2569" s="20" t="s">
        <v>18141</v>
      </c>
      <c r="B2569" s="20" t="s">
        <v>18597</v>
      </c>
      <c r="C2569" s="20" t="s">
        <v>1616</v>
      </c>
      <c r="D2569" s="21">
        <v>40</v>
      </c>
      <c r="E2569" s="22">
        <v>9905800</v>
      </c>
      <c r="F2569" s="22">
        <v>52965</v>
      </c>
    </row>
    <row r="2570" spans="1:6" x14ac:dyDescent="0.35">
      <c r="A2570" s="20" t="s">
        <v>18141</v>
      </c>
      <c r="B2570" s="20" t="s">
        <v>18597</v>
      </c>
      <c r="C2570" s="20" t="s">
        <v>1617</v>
      </c>
      <c r="D2570" s="21">
        <v>18</v>
      </c>
      <c r="E2570" s="22">
        <v>5492100</v>
      </c>
      <c r="F2570" s="22">
        <v>19087</v>
      </c>
    </row>
    <row r="2571" spans="1:6" x14ac:dyDescent="0.35">
      <c r="A2571" s="20" t="s">
        <v>18141</v>
      </c>
      <c r="B2571" s="20" t="s">
        <v>18597</v>
      </c>
      <c r="C2571" s="20" t="s">
        <v>1618</v>
      </c>
      <c r="D2571" s="21">
        <v>1</v>
      </c>
      <c r="E2571" s="22">
        <v>70000</v>
      </c>
      <c r="F2571" s="22">
        <v>992</v>
      </c>
    </row>
    <row r="2572" spans="1:6" x14ac:dyDescent="0.35">
      <c r="A2572" s="20" t="s">
        <v>18141</v>
      </c>
      <c r="B2572" s="20" t="s">
        <v>18597</v>
      </c>
      <c r="C2572" s="20" t="s">
        <v>1619</v>
      </c>
      <c r="D2572" s="21">
        <v>3</v>
      </c>
      <c r="E2572" s="22">
        <v>464800</v>
      </c>
      <c r="F2572" s="22">
        <v>1124</v>
      </c>
    </row>
    <row r="2573" spans="1:6" x14ac:dyDescent="0.35">
      <c r="A2573" s="20" t="s">
        <v>18141</v>
      </c>
      <c r="B2573" s="20" t="s">
        <v>18597</v>
      </c>
      <c r="C2573" s="20" t="s">
        <v>1620</v>
      </c>
      <c r="D2573" s="21">
        <v>191</v>
      </c>
      <c r="E2573" s="22">
        <v>47874300</v>
      </c>
      <c r="F2573" s="22">
        <v>272666</v>
      </c>
    </row>
    <row r="2574" spans="1:6" x14ac:dyDescent="0.35">
      <c r="A2574" s="20" t="s">
        <v>18141</v>
      </c>
      <c r="B2574" s="20" t="s">
        <v>18597</v>
      </c>
      <c r="C2574" s="20" t="s">
        <v>1622</v>
      </c>
      <c r="D2574" s="21">
        <v>1203</v>
      </c>
      <c r="E2574" s="22">
        <v>325448400</v>
      </c>
      <c r="F2574" s="22">
        <v>1866940</v>
      </c>
    </row>
    <row r="2575" spans="1:6" x14ac:dyDescent="0.35">
      <c r="A2575" s="20" t="s">
        <v>18141</v>
      </c>
      <c r="B2575" s="20" t="s">
        <v>18597</v>
      </c>
      <c r="C2575" s="20" t="s">
        <v>1623</v>
      </c>
      <c r="D2575" s="21">
        <v>40</v>
      </c>
      <c r="E2575" s="22">
        <v>9962400</v>
      </c>
      <c r="F2575" s="22">
        <v>63290</v>
      </c>
    </row>
    <row r="2576" spans="1:6" x14ac:dyDescent="0.35">
      <c r="A2576" s="20" t="s">
        <v>18141</v>
      </c>
      <c r="B2576" s="20" t="s">
        <v>18597</v>
      </c>
      <c r="C2576" s="20" t="s">
        <v>20152</v>
      </c>
      <c r="D2576" s="21">
        <v>1</v>
      </c>
      <c r="E2576" s="22">
        <v>68300</v>
      </c>
      <c r="F2576" s="22">
        <v>4941</v>
      </c>
    </row>
    <row r="2577" spans="1:6" x14ac:dyDescent="0.35">
      <c r="A2577" s="20" t="s">
        <v>18141</v>
      </c>
      <c r="B2577" s="20" t="s">
        <v>18597</v>
      </c>
      <c r="C2577" s="20" t="s">
        <v>18133</v>
      </c>
      <c r="D2577" s="21">
        <v>28</v>
      </c>
      <c r="E2577" s="22">
        <v>7104800</v>
      </c>
      <c r="F2577" s="22">
        <v>45575</v>
      </c>
    </row>
    <row r="2578" spans="1:6" x14ac:dyDescent="0.35">
      <c r="A2578" s="20" t="s">
        <v>18141</v>
      </c>
      <c r="B2578" s="20" t="s">
        <v>18597</v>
      </c>
      <c r="C2578" s="20" t="s">
        <v>1547</v>
      </c>
      <c r="D2578" s="21">
        <v>495</v>
      </c>
      <c r="E2578" s="22">
        <v>138932000</v>
      </c>
      <c r="F2578" s="22">
        <v>989482</v>
      </c>
    </row>
    <row r="2579" spans="1:6" x14ac:dyDescent="0.35">
      <c r="A2579" s="20" t="s">
        <v>18141</v>
      </c>
      <c r="B2579" s="20" t="s">
        <v>18598</v>
      </c>
      <c r="C2579" s="20" t="s">
        <v>1624</v>
      </c>
      <c r="D2579" s="21">
        <v>19</v>
      </c>
      <c r="E2579" s="22">
        <v>5968000</v>
      </c>
      <c r="F2579" s="22">
        <v>24937</v>
      </c>
    </row>
    <row r="2580" spans="1:6" x14ac:dyDescent="0.35">
      <c r="A2580" s="20" t="s">
        <v>18141</v>
      </c>
      <c r="B2580" s="20" t="s">
        <v>18598</v>
      </c>
      <c r="C2580" s="20" t="s">
        <v>1625</v>
      </c>
      <c r="D2580" s="21">
        <v>13</v>
      </c>
      <c r="E2580" s="22">
        <v>4275700</v>
      </c>
      <c r="F2580" s="22">
        <v>11847</v>
      </c>
    </row>
    <row r="2581" spans="1:6" x14ac:dyDescent="0.35">
      <c r="A2581" s="20" t="s">
        <v>18141</v>
      </c>
      <c r="B2581" s="20" t="s">
        <v>18598</v>
      </c>
      <c r="C2581" s="20" t="s">
        <v>1626</v>
      </c>
      <c r="D2581" s="21">
        <v>9</v>
      </c>
      <c r="E2581" s="22">
        <v>2870000</v>
      </c>
      <c r="F2581" s="22">
        <v>5919</v>
      </c>
    </row>
    <row r="2582" spans="1:6" x14ac:dyDescent="0.35">
      <c r="A2582" s="20" t="s">
        <v>18141</v>
      </c>
      <c r="B2582" s="20" t="s">
        <v>18598</v>
      </c>
      <c r="C2582" s="20" t="s">
        <v>1525</v>
      </c>
      <c r="D2582" s="21">
        <v>1023</v>
      </c>
      <c r="E2582" s="22">
        <v>259245800</v>
      </c>
      <c r="F2582" s="22">
        <v>1444016</v>
      </c>
    </row>
    <row r="2583" spans="1:6" x14ac:dyDescent="0.35">
      <c r="A2583" s="20" t="s">
        <v>18141</v>
      </c>
      <c r="B2583" s="20" t="s">
        <v>18598</v>
      </c>
      <c r="C2583" s="20" t="s">
        <v>1627</v>
      </c>
      <c r="D2583" s="21">
        <v>56</v>
      </c>
      <c r="E2583" s="22">
        <v>17922000</v>
      </c>
      <c r="F2583" s="22">
        <v>71625</v>
      </c>
    </row>
    <row r="2584" spans="1:6" x14ac:dyDescent="0.35">
      <c r="A2584" s="20" t="s">
        <v>18141</v>
      </c>
      <c r="B2584" s="20" t="s">
        <v>18598</v>
      </c>
      <c r="C2584" s="20" t="s">
        <v>1528</v>
      </c>
      <c r="D2584" s="21">
        <v>1</v>
      </c>
      <c r="E2584" s="22">
        <v>350000</v>
      </c>
      <c r="F2584" s="22">
        <v>420</v>
      </c>
    </row>
    <row r="2585" spans="1:6" x14ac:dyDescent="0.35">
      <c r="A2585" s="20" t="s">
        <v>18141</v>
      </c>
      <c r="B2585" s="20" t="s">
        <v>18598</v>
      </c>
      <c r="C2585" s="20" t="s">
        <v>1628</v>
      </c>
      <c r="D2585" s="21">
        <v>21</v>
      </c>
      <c r="E2585" s="22">
        <v>5606900</v>
      </c>
      <c r="F2585" s="22">
        <v>34506</v>
      </c>
    </row>
    <row r="2586" spans="1:6" x14ac:dyDescent="0.35">
      <c r="A2586" s="20" t="s">
        <v>18141</v>
      </c>
      <c r="B2586" s="20" t="s">
        <v>18598</v>
      </c>
      <c r="C2586" s="20" t="s">
        <v>1629</v>
      </c>
      <c r="D2586" s="21">
        <v>878</v>
      </c>
      <c r="E2586" s="22">
        <v>204333400</v>
      </c>
      <c r="F2586" s="22">
        <v>1400856</v>
      </c>
    </row>
    <row r="2587" spans="1:6" x14ac:dyDescent="0.35">
      <c r="A2587" s="20" t="s">
        <v>18141</v>
      </c>
      <c r="B2587" s="20" t="s">
        <v>18598</v>
      </c>
      <c r="C2587" s="20" t="s">
        <v>1630</v>
      </c>
      <c r="D2587" s="21">
        <v>589</v>
      </c>
      <c r="E2587" s="22">
        <v>166625200</v>
      </c>
      <c r="F2587" s="22">
        <v>913550</v>
      </c>
    </row>
    <row r="2588" spans="1:6" x14ac:dyDescent="0.35">
      <c r="A2588" s="20" t="s">
        <v>18141</v>
      </c>
      <c r="B2588" s="20" t="s">
        <v>18598</v>
      </c>
      <c r="C2588" s="20" t="s">
        <v>1631</v>
      </c>
      <c r="D2588" s="21">
        <v>208</v>
      </c>
      <c r="E2588" s="22">
        <v>63597200</v>
      </c>
      <c r="F2588" s="22">
        <v>370145</v>
      </c>
    </row>
    <row r="2589" spans="1:6" x14ac:dyDescent="0.35">
      <c r="A2589" s="20" t="s">
        <v>18141</v>
      </c>
      <c r="B2589" s="20" t="s">
        <v>18598</v>
      </c>
      <c r="C2589" s="20" t="s">
        <v>1618</v>
      </c>
      <c r="D2589" s="21">
        <v>521</v>
      </c>
      <c r="E2589" s="22">
        <v>158735300</v>
      </c>
      <c r="F2589" s="22">
        <v>1021821</v>
      </c>
    </row>
    <row r="2590" spans="1:6" x14ac:dyDescent="0.35">
      <c r="A2590" s="20" t="s">
        <v>18141</v>
      </c>
      <c r="B2590" s="20" t="s">
        <v>18598</v>
      </c>
      <c r="C2590" s="20" t="s">
        <v>1632</v>
      </c>
      <c r="D2590" s="21">
        <v>136</v>
      </c>
      <c r="E2590" s="22">
        <v>35652200</v>
      </c>
      <c r="F2590" s="22">
        <v>294903</v>
      </c>
    </row>
    <row r="2591" spans="1:6" x14ac:dyDescent="0.35">
      <c r="A2591" s="20" t="s">
        <v>18141</v>
      </c>
      <c r="B2591" s="20" t="s">
        <v>18598</v>
      </c>
      <c r="C2591" s="20" t="s">
        <v>1633</v>
      </c>
      <c r="D2591" s="21">
        <v>27</v>
      </c>
      <c r="E2591" s="22">
        <v>6254000</v>
      </c>
      <c r="F2591" s="22">
        <v>36988</v>
      </c>
    </row>
    <row r="2592" spans="1:6" x14ac:dyDescent="0.35">
      <c r="A2592" s="20" t="s">
        <v>18141</v>
      </c>
      <c r="B2592" s="20" t="s">
        <v>18598</v>
      </c>
      <c r="C2592" s="20" t="s">
        <v>1621</v>
      </c>
      <c r="D2592" s="21">
        <v>2718</v>
      </c>
      <c r="E2592" s="22">
        <v>665478100</v>
      </c>
      <c r="F2592" s="22">
        <v>3013284</v>
      </c>
    </row>
    <row r="2593" spans="1:6" x14ac:dyDescent="0.35">
      <c r="A2593" s="20" t="s">
        <v>18141</v>
      </c>
      <c r="B2593" s="20" t="s">
        <v>18598</v>
      </c>
      <c r="C2593" s="20" t="s">
        <v>1634</v>
      </c>
      <c r="D2593" s="21">
        <v>82</v>
      </c>
      <c r="E2593" s="22">
        <v>15467700</v>
      </c>
      <c r="F2593" s="22">
        <v>69837</v>
      </c>
    </row>
    <row r="2594" spans="1:6" x14ac:dyDescent="0.35">
      <c r="A2594" s="20" t="s">
        <v>18141</v>
      </c>
      <c r="B2594" s="20" t="s">
        <v>18598</v>
      </c>
      <c r="C2594" s="20" t="s">
        <v>1571</v>
      </c>
      <c r="D2594" s="21">
        <v>791</v>
      </c>
      <c r="E2594" s="22">
        <v>203311100</v>
      </c>
      <c r="F2594" s="22">
        <v>1512693</v>
      </c>
    </row>
    <row r="2595" spans="1:6" x14ac:dyDescent="0.35">
      <c r="A2595" s="20" t="s">
        <v>18141</v>
      </c>
      <c r="B2595" s="20" t="s">
        <v>18598</v>
      </c>
      <c r="C2595" s="20" t="s">
        <v>1636</v>
      </c>
      <c r="D2595" s="21">
        <v>89</v>
      </c>
      <c r="E2595" s="22">
        <v>23965400</v>
      </c>
      <c r="F2595" s="22">
        <v>96674</v>
      </c>
    </row>
    <row r="2596" spans="1:6" x14ac:dyDescent="0.35">
      <c r="A2596" s="20" t="s">
        <v>18141</v>
      </c>
      <c r="B2596" s="20" t="s">
        <v>18598</v>
      </c>
      <c r="C2596" s="20" t="s">
        <v>1637</v>
      </c>
      <c r="D2596" s="21">
        <v>134</v>
      </c>
      <c r="E2596" s="22">
        <v>44952900</v>
      </c>
      <c r="F2596" s="22">
        <v>157426</v>
      </c>
    </row>
    <row r="2597" spans="1:6" x14ac:dyDescent="0.35">
      <c r="A2597" s="20" t="s">
        <v>18141</v>
      </c>
      <c r="B2597" s="20" t="s">
        <v>18598</v>
      </c>
      <c r="C2597" s="20" t="s">
        <v>1639</v>
      </c>
      <c r="D2597" s="21">
        <v>65</v>
      </c>
      <c r="E2597" s="22">
        <v>17759000</v>
      </c>
      <c r="F2597" s="22">
        <v>69891</v>
      </c>
    </row>
    <row r="2598" spans="1:6" x14ac:dyDescent="0.35">
      <c r="A2598" s="20" t="s">
        <v>18141</v>
      </c>
      <c r="B2598" s="20" t="s">
        <v>18598</v>
      </c>
      <c r="C2598" s="20" t="s">
        <v>1640</v>
      </c>
      <c r="D2598" s="21">
        <v>37</v>
      </c>
      <c r="E2598" s="22">
        <v>8947200</v>
      </c>
      <c r="F2598" s="22">
        <v>74214</v>
      </c>
    </row>
    <row r="2599" spans="1:6" x14ac:dyDescent="0.35">
      <c r="A2599" s="20" t="s">
        <v>18141</v>
      </c>
      <c r="B2599" s="20" t="s">
        <v>18598</v>
      </c>
      <c r="C2599" s="20" t="s">
        <v>1641</v>
      </c>
      <c r="D2599" s="21">
        <v>7</v>
      </c>
      <c r="E2599" s="22">
        <v>2280000</v>
      </c>
      <c r="F2599" s="22">
        <v>6027</v>
      </c>
    </row>
    <row r="2600" spans="1:6" x14ac:dyDescent="0.35">
      <c r="A2600" s="20" t="s">
        <v>18141</v>
      </c>
      <c r="B2600" s="20" t="s">
        <v>18598</v>
      </c>
      <c r="C2600" s="20" t="s">
        <v>1642</v>
      </c>
      <c r="D2600" s="21">
        <v>51</v>
      </c>
      <c r="E2600" s="22">
        <v>11298000</v>
      </c>
      <c r="F2600" s="22">
        <v>125730</v>
      </c>
    </row>
    <row r="2601" spans="1:6" x14ac:dyDescent="0.35">
      <c r="A2601" s="20" t="s">
        <v>18141</v>
      </c>
      <c r="B2601" s="20" t="s">
        <v>18598</v>
      </c>
      <c r="C2601" s="20" t="s">
        <v>1643</v>
      </c>
      <c r="D2601" s="21">
        <v>56</v>
      </c>
      <c r="E2601" s="22">
        <v>13966200</v>
      </c>
      <c r="F2601" s="22">
        <v>86075</v>
      </c>
    </row>
    <row r="2602" spans="1:6" x14ac:dyDescent="0.35">
      <c r="A2602" s="20" t="s">
        <v>18141</v>
      </c>
      <c r="B2602" s="20" t="s">
        <v>18598</v>
      </c>
      <c r="C2602" s="20" t="s">
        <v>1577</v>
      </c>
      <c r="D2602" s="21">
        <v>1</v>
      </c>
      <c r="E2602" s="22">
        <v>350000</v>
      </c>
      <c r="F2602" s="22">
        <v>467</v>
      </c>
    </row>
    <row r="2603" spans="1:6" x14ac:dyDescent="0.35">
      <c r="A2603" s="20" t="s">
        <v>18141</v>
      </c>
      <c r="B2603" s="20" t="s">
        <v>18598</v>
      </c>
      <c r="C2603" s="20" t="s">
        <v>1545</v>
      </c>
      <c r="D2603" s="21">
        <v>1</v>
      </c>
      <c r="E2603" s="22">
        <v>250000</v>
      </c>
      <c r="F2603" s="22">
        <v>2813</v>
      </c>
    </row>
    <row r="2604" spans="1:6" x14ac:dyDescent="0.35">
      <c r="A2604" s="20" t="s">
        <v>18141</v>
      </c>
      <c r="B2604" s="20" t="s">
        <v>18598</v>
      </c>
      <c r="C2604" s="20" t="s">
        <v>1546</v>
      </c>
      <c r="D2604" s="21">
        <v>1</v>
      </c>
      <c r="E2604" s="22">
        <v>350000</v>
      </c>
      <c r="F2604" s="22">
        <v>446</v>
      </c>
    </row>
    <row r="2605" spans="1:6" x14ac:dyDescent="0.35">
      <c r="A2605" s="20" t="s">
        <v>18141</v>
      </c>
      <c r="B2605" s="20" t="s">
        <v>18598</v>
      </c>
      <c r="C2605" s="20" t="s">
        <v>20152</v>
      </c>
      <c r="D2605" s="21">
        <v>3</v>
      </c>
      <c r="E2605" s="22">
        <v>296500</v>
      </c>
      <c r="F2605" s="22">
        <v>7880</v>
      </c>
    </row>
    <row r="2606" spans="1:6" x14ac:dyDescent="0.35">
      <c r="A2606" s="20" t="s">
        <v>18141</v>
      </c>
      <c r="B2606" s="20" t="s">
        <v>18598</v>
      </c>
      <c r="C2606" s="20" t="s">
        <v>18133</v>
      </c>
      <c r="D2606" s="21">
        <v>69</v>
      </c>
      <c r="E2606" s="22">
        <v>17914300</v>
      </c>
      <c r="F2606" s="22">
        <v>97444</v>
      </c>
    </row>
    <row r="2607" spans="1:6" x14ac:dyDescent="0.35">
      <c r="A2607" s="20" t="s">
        <v>18141</v>
      </c>
      <c r="B2607" s="20" t="s">
        <v>18598</v>
      </c>
      <c r="C2607" s="20" t="s">
        <v>1644</v>
      </c>
      <c r="D2607" s="21">
        <v>125</v>
      </c>
      <c r="E2607" s="22">
        <v>30477300</v>
      </c>
      <c r="F2607" s="22">
        <v>147613</v>
      </c>
    </row>
    <row r="2608" spans="1:6" x14ac:dyDescent="0.35">
      <c r="A2608" s="20" t="s">
        <v>18141</v>
      </c>
      <c r="B2608" s="20" t="s">
        <v>18598</v>
      </c>
      <c r="C2608" s="20" t="s">
        <v>1645</v>
      </c>
      <c r="D2608" s="21">
        <v>176</v>
      </c>
      <c r="E2608" s="22">
        <v>28595800</v>
      </c>
      <c r="F2608" s="22">
        <v>119499</v>
      </c>
    </row>
    <row r="2609" spans="1:6" x14ac:dyDescent="0.35">
      <c r="A2609" s="20" t="s">
        <v>18141</v>
      </c>
      <c r="B2609" s="20" t="s">
        <v>18598</v>
      </c>
      <c r="C2609" s="20" t="s">
        <v>1646</v>
      </c>
      <c r="D2609" s="21">
        <v>988</v>
      </c>
      <c r="E2609" s="22">
        <v>204286300</v>
      </c>
      <c r="F2609" s="22">
        <v>1156047</v>
      </c>
    </row>
    <row r="2610" spans="1:6" x14ac:dyDescent="0.35">
      <c r="A2610" s="20" t="s">
        <v>18141</v>
      </c>
      <c r="B2610" s="20" t="s">
        <v>18598</v>
      </c>
      <c r="C2610" s="20" t="s">
        <v>1647</v>
      </c>
      <c r="D2610" s="21">
        <v>23</v>
      </c>
      <c r="E2610" s="22">
        <v>5310800</v>
      </c>
      <c r="F2610" s="22">
        <v>27997</v>
      </c>
    </row>
    <row r="2611" spans="1:6" x14ac:dyDescent="0.35">
      <c r="A2611" s="20" t="s">
        <v>18141</v>
      </c>
      <c r="B2611" s="20" t="s">
        <v>18598</v>
      </c>
      <c r="C2611" s="20" t="s">
        <v>1648</v>
      </c>
      <c r="D2611" s="21">
        <v>45</v>
      </c>
      <c r="E2611" s="22">
        <v>12951500</v>
      </c>
      <c r="F2611" s="22">
        <v>36177</v>
      </c>
    </row>
    <row r="2612" spans="1:6" x14ac:dyDescent="0.35">
      <c r="A2612" s="20" t="s">
        <v>18141</v>
      </c>
      <c r="B2612" s="20" t="s">
        <v>18599</v>
      </c>
      <c r="C2612" s="20" t="s">
        <v>1649</v>
      </c>
      <c r="D2612" s="21">
        <v>5</v>
      </c>
      <c r="E2612" s="22">
        <v>1415000</v>
      </c>
      <c r="F2612" s="22">
        <v>4709</v>
      </c>
    </row>
    <row r="2613" spans="1:6" x14ac:dyDescent="0.35">
      <c r="A2613" s="20" t="s">
        <v>18141</v>
      </c>
      <c r="B2613" s="20" t="s">
        <v>18599</v>
      </c>
      <c r="C2613" s="20" t="s">
        <v>8733</v>
      </c>
      <c r="D2613" s="21">
        <v>1</v>
      </c>
      <c r="E2613" s="22">
        <v>250000</v>
      </c>
      <c r="F2613" s="22">
        <v>334</v>
      </c>
    </row>
    <row r="2614" spans="1:6" x14ac:dyDescent="0.35">
      <c r="A2614" s="20" t="s">
        <v>18141</v>
      </c>
      <c r="B2614" s="20" t="s">
        <v>18599</v>
      </c>
      <c r="C2614" s="20" t="s">
        <v>1650</v>
      </c>
      <c r="D2614" s="21">
        <v>19</v>
      </c>
      <c r="E2614" s="22">
        <v>6240900</v>
      </c>
      <c r="F2614" s="22">
        <v>14987</v>
      </c>
    </row>
    <row r="2615" spans="1:6" x14ac:dyDescent="0.35">
      <c r="A2615" s="20" t="s">
        <v>18141</v>
      </c>
      <c r="B2615" s="20" t="s">
        <v>18599</v>
      </c>
      <c r="C2615" s="20" t="s">
        <v>1651</v>
      </c>
      <c r="D2615" s="21">
        <v>375</v>
      </c>
      <c r="E2615" s="22">
        <v>108831000</v>
      </c>
      <c r="F2615" s="22">
        <v>424030</v>
      </c>
    </row>
    <row r="2616" spans="1:6" x14ac:dyDescent="0.35">
      <c r="A2616" s="20" t="s">
        <v>18141</v>
      </c>
      <c r="B2616" s="20" t="s">
        <v>18599</v>
      </c>
      <c r="C2616" s="20" t="s">
        <v>1652</v>
      </c>
      <c r="D2616" s="21">
        <v>2</v>
      </c>
      <c r="E2616" s="22">
        <v>526000</v>
      </c>
      <c r="F2616" s="22">
        <v>3005</v>
      </c>
    </row>
    <row r="2617" spans="1:6" x14ac:dyDescent="0.35">
      <c r="A2617" s="20" t="s">
        <v>18141</v>
      </c>
      <c r="B2617" s="20" t="s">
        <v>18599</v>
      </c>
      <c r="C2617" s="20" t="s">
        <v>1653</v>
      </c>
      <c r="D2617" s="21">
        <v>15</v>
      </c>
      <c r="E2617" s="22">
        <v>3699000</v>
      </c>
      <c r="F2617" s="22">
        <v>12831</v>
      </c>
    </row>
    <row r="2618" spans="1:6" x14ac:dyDescent="0.35">
      <c r="A2618" s="20" t="s">
        <v>18141</v>
      </c>
      <c r="B2618" s="20" t="s">
        <v>18599</v>
      </c>
      <c r="C2618" s="20" t="s">
        <v>1566</v>
      </c>
      <c r="D2618" s="21">
        <v>95</v>
      </c>
      <c r="E2618" s="22">
        <v>26001500</v>
      </c>
      <c r="F2618" s="22">
        <v>209107</v>
      </c>
    </row>
    <row r="2619" spans="1:6" x14ac:dyDescent="0.35">
      <c r="A2619" s="20" t="s">
        <v>18141</v>
      </c>
      <c r="B2619" s="20" t="s">
        <v>18599</v>
      </c>
      <c r="C2619" s="20" t="s">
        <v>1654</v>
      </c>
      <c r="D2619" s="21">
        <v>256</v>
      </c>
      <c r="E2619" s="22">
        <v>72568400</v>
      </c>
      <c r="F2619" s="22">
        <v>689592</v>
      </c>
    </row>
    <row r="2620" spans="1:6" x14ac:dyDescent="0.35">
      <c r="A2620" s="20" t="s">
        <v>18141</v>
      </c>
      <c r="B2620" s="20" t="s">
        <v>18599</v>
      </c>
      <c r="C2620" s="20" t="s">
        <v>1655</v>
      </c>
      <c r="D2620" s="21">
        <v>305</v>
      </c>
      <c r="E2620" s="22">
        <v>92758300</v>
      </c>
      <c r="F2620" s="22">
        <v>430082</v>
      </c>
    </row>
    <row r="2621" spans="1:6" x14ac:dyDescent="0.35">
      <c r="A2621" s="20" t="s">
        <v>18141</v>
      </c>
      <c r="B2621" s="20" t="s">
        <v>18599</v>
      </c>
      <c r="C2621" s="20" t="s">
        <v>1656</v>
      </c>
      <c r="D2621" s="21">
        <v>4</v>
      </c>
      <c r="E2621" s="22">
        <v>935000</v>
      </c>
      <c r="F2621" s="22">
        <v>3645</v>
      </c>
    </row>
    <row r="2622" spans="1:6" x14ac:dyDescent="0.35">
      <c r="A2622" s="20" t="s">
        <v>18141</v>
      </c>
      <c r="B2622" s="20" t="s">
        <v>18599</v>
      </c>
      <c r="C2622" s="20" t="s">
        <v>1657</v>
      </c>
      <c r="D2622" s="21">
        <v>18</v>
      </c>
      <c r="E2622" s="22">
        <v>4810500</v>
      </c>
      <c r="F2622" s="22">
        <v>16604</v>
      </c>
    </row>
    <row r="2623" spans="1:6" x14ac:dyDescent="0.35">
      <c r="A2623" s="20" t="s">
        <v>18141</v>
      </c>
      <c r="B2623" s="20" t="s">
        <v>18599</v>
      </c>
      <c r="C2623" s="20" t="s">
        <v>1658</v>
      </c>
      <c r="D2623" s="21">
        <v>42</v>
      </c>
      <c r="E2623" s="22">
        <v>10336300</v>
      </c>
      <c r="F2623" s="22">
        <v>28848</v>
      </c>
    </row>
    <row r="2624" spans="1:6" x14ac:dyDescent="0.35">
      <c r="A2624" s="20" t="s">
        <v>18141</v>
      </c>
      <c r="B2624" s="20" t="s">
        <v>18599</v>
      </c>
      <c r="C2624" s="20" t="s">
        <v>1659</v>
      </c>
      <c r="D2624" s="21">
        <v>11</v>
      </c>
      <c r="E2624" s="22">
        <v>2115900</v>
      </c>
      <c r="F2624" s="22">
        <v>17769</v>
      </c>
    </row>
    <row r="2625" spans="1:6" x14ac:dyDescent="0.35">
      <c r="A2625" s="20" t="s">
        <v>18141</v>
      </c>
      <c r="B2625" s="20" t="s">
        <v>18599</v>
      </c>
      <c r="C2625" s="20" t="s">
        <v>1660</v>
      </c>
      <c r="D2625" s="21">
        <v>34</v>
      </c>
      <c r="E2625" s="22">
        <v>9978300</v>
      </c>
      <c r="F2625" s="22">
        <v>32917</v>
      </c>
    </row>
    <row r="2626" spans="1:6" x14ac:dyDescent="0.35">
      <c r="A2626" s="20" t="s">
        <v>18141</v>
      </c>
      <c r="B2626" s="20" t="s">
        <v>18599</v>
      </c>
      <c r="C2626" s="20" t="s">
        <v>1661</v>
      </c>
      <c r="D2626" s="21">
        <v>27</v>
      </c>
      <c r="E2626" s="22">
        <v>7377800</v>
      </c>
      <c r="F2626" s="22">
        <v>29960</v>
      </c>
    </row>
    <row r="2627" spans="1:6" x14ac:dyDescent="0.35">
      <c r="A2627" s="20" t="s">
        <v>18141</v>
      </c>
      <c r="B2627" s="20" t="s">
        <v>18599</v>
      </c>
      <c r="C2627" s="20" t="s">
        <v>1662</v>
      </c>
      <c r="D2627" s="21">
        <v>267</v>
      </c>
      <c r="E2627" s="22">
        <v>64068800</v>
      </c>
      <c r="F2627" s="22">
        <v>341140</v>
      </c>
    </row>
    <row r="2628" spans="1:6" x14ac:dyDescent="0.35">
      <c r="A2628" s="20" t="s">
        <v>18141</v>
      </c>
      <c r="B2628" s="20" t="s">
        <v>18599</v>
      </c>
      <c r="C2628" s="20" t="s">
        <v>1663</v>
      </c>
      <c r="D2628" s="21">
        <v>95</v>
      </c>
      <c r="E2628" s="22">
        <v>25597600</v>
      </c>
      <c r="F2628" s="22">
        <v>188994</v>
      </c>
    </row>
    <row r="2629" spans="1:6" x14ac:dyDescent="0.35">
      <c r="A2629" s="20" t="s">
        <v>18141</v>
      </c>
      <c r="B2629" s="20" t="s">
        <v>18599</v>
      </c>
      <c r="C2629" s="20" t="s">
        <v>1664</v>
      </c>
      <c r="D2629" s="21">
        <v>18</v>
      </c>
      <c r="E2629" s="22">
        <v>5153300</v>
      </c>
      <c r="F2629" s="22">
        <v>18349</v>
      </c>
    </row>
    <row r="2630" spans="1:6" x14ac:dyDescent="0.35">
      <c r="A2630" s="20" t="s">
        <v>18141</v>
      </c>
      <c r="B2630" s="20" t="s">
        <v>18599</v>
      </c>
      <c r="C2630" s="20" t="s">
        <v>1665</v>
      </c>
      <c r="D2630" s="21">
        <v>250</v>
      </c>
      <c r="E2630" s="22">
        <v>41661700</v>
      </c>
      <c r="F2630" s="22">
        <v>304536</v>
      </c>
    </row>
    <row r="2631" spans="1:6" x14ac:dyDescent="0.35">
      <c r="A2631" s="20" t="s">
        <v>18141</v>
      </c>
      <c r="B2631" s="20" t="s">
        <v>18599</v>
      </c>
      <c r="C2631" s="20" t="s">
        <v>1666</v>
      </c>
      <c r="D2631" s="21">
        <v>451</v>
      </c>
      <c r="E2631" s="22">
        <v>128902500</v>
      </c>
      <c r="F2631" s="22">
        <v>741541</v>
      </c>
    </row>
    <row r="2632" spans="1:6" x14ac:dyDescent="0.35">
      <c r="A2632" s="20" t="s">
        <v>18141</v>
      </c>
      <c r="B2632" s="20" t="s">
        <v>18599</v>
      </c>
      <c r="C2632" s="20" t="s">
        <v>1667</v>
      </c>
      <c r="D2632" s="21">
        <v>14</v>
      </c>
      <c r="E2632" s="22">
        <v>3051600</v>
      </c>
      <c r="F2632" s="22">
        <v>17292</v>
      </c>
    </row>
    <row r="2633" spans="1:6" x14ac:dyDescent="0.35">
      <c r="A2633" s="20" t="s">
        <v>18141</v>
      </c>
      <c r="B2633" s="20" t="s">
        <v>18599</v>
      </c>
      <c r="C2633" s="20" t="s">
        <v>1668</v>
      </c>
      <c r="D2633" s="21">
        <v>5</v>
      </c>
      <c r="E2633" s="22">
        <v>1360000</v>
      </c>
      <c r="F2633" s="22">
        <v>4922</v>
      </c>
    </row>
    <row r="2634" spans="1:6" x14ac:dyDescent="0.35">
      <c r="A2634" s="20" t="s">
        <v>18141</v>
      </c>
      <c r="B2634" s="20" t="s">
        <v>18599</v>
      </c>
      <c r="C2634" s="20" t="s">
        <v>1670</v>
      </c>
      <c r="D2634" s="21">
        <v>21</v>
      </c>
      <c r="E2634" s="22">
        <v>3691900</v>
      </c>
      <c r="F2634" s="22">
        <v>32848</v>
      </c>
    </row>
    <row r="2635" spans="1:6" x14ac:dyDescent="0.35">
      <c r="A2635" s="20" t="s">
        <v>18141</v>
      </c>
      <c r="B2635" s="20" t="s">
        <v>18599</v>
      </c>
      <c r="C2635" s="20" t="s">
        <v>1671</v>
      </c>
      <c r="D2635" s="21">
        <v>238</v>
      </c>
      <c r="E2635" s="22">
        <v>63748800</v>
      </c>
      <c r="F2635" s="22">
        <v>420354</v>
      </c>
    </row>
    <row r="2636" spans="1:6" x14ac:dyDescent="0.35">
      <c r="A2636" s="20" t="s">
        <v>18141</v>
      </c>
      <c r="B2636" s="20" t="s">
        <v>18599</v>
      </c>
      <c r="C2636" s="20" t="s">
        <v>1672</v>
      </c>
      <c r="D2636" s="21">
        <v>774</v>
      </c>
      <c r="E2636" s="22">
        <v>195873100</v>
      </c>
      <c r="F2636" s="22">
        <v>1340466</v>
      </c>
    </row>
    <row r="2637" spans="1:6" x14ac:dyDescent="0.35">
      <c r="A2637" s="20" t="s">
        <v>18141</v>
      </c>
      <c r="B2637" s="20" t="s">
        <v>18599</v>
      </c>
      <c r="C2637" s="20" t="s">
        <v>18133</v>
      </c>
      <c r="D2637" s="21">
        <v>32</v>
      </c>
      <c r="E2637" s="22">
        <v>9271500</v>
      </c>
      <c r="F2637" s="22">
        <v>62940</v>
      </c>
    </row>
    <row r="2638" spans="1:6" x14ac:dyDescent="0.35">
      <c r="A2638" s="20" t="s">
        <v>18141</v>
      </c>
      <c r="B2638" s="20" t="s">
        <v>18599</v>
      </c>
      <c r="C2638" s="20" t="s">
        <v>1673</v>
      </c>
      <c r="D2638" s="21">
        <v>2</v>
      </c>
      <c r="E2638" s="22">
        <v>455000</v>
      </c>
      <c r="F2638" s="22">
        <v>816</v>
      </c>
    </row>
    <row r="2639" spans="1:6" x14ac:dyDescent="0.35">
      <c r="A2639" s="20" t="s">
        <v>18141</v>
      </c>
      <c r="B2639" s="20" t="s">
        <v>18599</v>
      </c>
      <c r="C2639" s="20" t="s">
        <v>1674</v>
      </c>
      <c r="D2639" s="21">
        <v>248</v>
      </c>
      <c r="E2639" s="22">
        <v>72935400</v>
      </c>
      <c r="F2639" s="22">
        <v>371771</v>
      </c>
    </row>
    <row r="2640" spans="1:6" x14ac:dyDescent="0.35">
      <c r="A2640" s="20" t="s">
        <v>18141</v>
      </c>
      <c r="B2640" s="20" t="s">
        <v>18600</v>
      </c>
      <c r="C2640" s="20" t="s">
        <v>1693</v>
      </c>
      <c r="D2640" s="21">
        <v>1</v>
      </c>
      <c r="E2640" s="22">
        <v>350000</v>
      </c>
      <c r="F2640" s="22">
        <v>420</v>
      </c>
    </row>
    <row r="2641" spans="1:6" x14ac:dyDescent="0.35">
      <c r="A2641" s="20" t="s">
        <v>18141</v>
      </c>
      <c r="B2641" s="20" t="s">
        <v>18601</v>
      </c>
      <c r="C2641" s="20" t="s">
        <v>1675</v>
      </c>
      <c r="D2641" s="21">
        <v>6</v>
      </c>
      <c r="E2641" s="22">
        <v>1630200</v>
      </c>
      <c r="F2641" s="22">
        <v>5059</v>
      </c>
    </row>
    <row r="2642" spans="1:6" x14ac:dyDescent="0.35">
      <c r="A2642" s="20" t="s">
        <v>18141</v>
      </c>
      <c r="B2642" s="20" t="s">
        <v>18601</v>
      </c>
      <c r="C2642" s="20" t="s">
        <v>1676</v>
      </c>
      <c r="D2642" s="21">
        <v>8</v>
      </c>
      <c r="E2642" s="22">
        <v>2501000</v>
      </c>
      <c r="F2642" s="22">
        <v>7871</v>
      </c>
    </row>
    <row r="2643" spans="1:6" x14ac:dyDescent="0.35">
      <c r="A2643" s="20" t="s">
        <v>18141</v>
      </c>
      <c r="B2643" s="20" t="s">
        <v>18601</v>
      </c>
      <c r="C2643" s="20" t="s">
        <v>1677</v>
      </c>
      <c r="D2643" s="21">
        <v>10</v>
      </c>
      <c r="E2643" s="22">
        <v>3190000</v>
      </c>
      <c r="F2643" s="22">
        <v>20900</v>
      </c>
    </row>
    <row r="2644" spans="1:6" x14ac:dyDescent="0.35">
      <c r="A2644" s="20" t="s">
        <v>18141</v>
      </c>
      <c r="B2644" s="20" t="s">
        <v>18601</v>
      </c>
      <c r="C2644" s="20" t="s">
        <v>1678</v>
      </c>
      <c r="D2644" s="21">
        <v>13</v>
      </c>
      <c r="E2644" s="22">
        <v>2765600</v>
      </c>
      <c r="F2644" s="22">
        <v>5944</v>
      </c>
    </row>
    <row r="2645" spans="1:6" x14ac:dyDescent="0.35">
      <c r="A2645" s="20" t="s">
        <v>18141</v>
      </c>
      <c r="B2645" s="20" t="s">
        <v>18601</v>
      </c>
      <c r="C2645" s="20" t="s">
        <v>1679</v>
      </c>
      <c r="D2645" s="21">
        <v>12</v>
      </c>
      <c r="E2645" s="22">
        <v>3216000</v>
      </c>
      <c r="F2645" s="22">
        <v>5389</v>
      </c>
    </row>
    <row r="2646" spans="1:6" x14ac:dyDescent="0.35">
      <c r="A2646" s="20" t="s">
        <v>18141</v>
      </c>
      <c r="B2646" s="20" t="s">
        <v>18601</v>
      </c>
      <c r="C2646" s="20" t="s">
        <v>1562</v>
      </c>
      <c r="D2646" s="21">
        <v>1</v>
      </c>
      <c r="E2646" s="22">
        <v>40000</v>
      </c>
      <c r="F2646" s="22">
        <v>187</v>
      </c>
    </row>
    <row r="2647" spans="1:6" x14ac:dyDescent="0.35">
      <c r="A2647" s="20" t="s">
        <v>18141</v>
      </c>
      <c r="B2647" s="20" t="s">
        <v>18601</v>
      </c>
      <c r="C2647" s="20" t="s">
        <v>1680</v>
      </c>
      <c r="D2647" s="21">
        <v>8</v>
      </c>
      <c r="E2647" s="22">
        <v>2346600</v>
      </c>
      <c r="F2647" s="22">
        <v>6228</v>
      </c>
    </row>
    <row r="2648" spans="1:6" x14ac:dyDescent="0.35">
      <c r="A2648" s="20" t="s">
        <v>18141</v>
      </c>
      <c r="B2648" s="20" t="s">
        <v>18601</v>
      </c>
      <c r="C2648" s="20" t="s">
        <v>1681</v>
      </c>
      <c r="D2648" s="21">
        <v>20</v>
      </c>
      <c r="E2648" s="22">
        <v>4763200</v>
      </c>
      <c r="F2648" s="22">
        <v>20502</v>
      </c>
    </row>
    <row r="2649" spans="1:6" x14ac:dyDescent="0.35">
      <c r="A2649" s="20" t="s">
        <v>18141</v>
      </c>
      <c r="B2649" s="20" t="s">
        <v>18601</v>
      </c>
      <c r="C2649" s="20" t="s">
        <v>1682</v>
      </c>
      <c r="D2649" s="21">
        <v>32</v>
      </c>
      <c r="E2649" s="22">
        <v>7591900</v>
      </c>
      <c r="F2649" s="22">
        <v>28190</v>
      </c>
    </row>
    <row r="2650" spans="1:6" x14ac:dyDescent="0.35">
      <c r="A2650" s="20" t="s">
        <v>18141</v>
      </c>
      <c r="B2650" s="20" t="s">
        <v>18601</v>
      </c>
      <c r="C2650" s="20" t="s">
        <v>1543</v>
      </c>
      <c r="D2650" s="21">
        <v>23</v>
      </c>
      <c r="E2650" s="22">
        <v>5842000</v>
      </c>
      <c r="F2650" s="22">
        <v>65472</v>
      </c>
    </row>
    <row r="2651" spans="1:6" x14ac:dyDescent="0.35">
      <c r="A2651" s="20" t="s">
        <v>18141</v>
      </c>
      <c r="B2651" s="20" t="s">
        <v>18601</v>
      </c>
      <c r="C2651" s="20" t="s">
        <v>1683</v>
      </c>
      <c r="D2651" s="21">
        <v>11</v>
      </c>
      <c r="E2651" s="22">
        <v>3183300</v>
      </c>
      <c r="F2651" s="22">
        <v>16189</v>
      </c>
    </row>
    <row r="2652" spans="1:6" x14ac:dyDescent="0.35">
      <c r="A2652" s="20" t="s">
        <v>18141</v>
      </c>
      <c r="B2652" s="20" t="s">
        <v>18601</v>
      </c>
      <c r="C2652" s="20" t="s">
        <v>1684</v>
      </c>
      <c r="D2652" s="21">
        <v>3</v>
      </c>
      <c r="E2652" s="22">
        <v>497000</v>
      </c>
      <c r="F2652" s="22">
        <v>8762</v>
      </c>
    </row>
    <row r="2653" spans="1:6" x14ac:dyDescent="0.35">
      <c r="A2653" s="20" t="s">
        <v>18141</v>
      </c>
      <c r="B2653" s="20" t="s">
        <v>18601</v>
      </c>
      <c r="C2653" s="20" t="s">
        <v>1685</v>
      </c>
      <c r="D2653" s="21">
        <v>39</v>
      </c>
      <c r="E2653" s="22">
        <v>9490100</v>
      </c>
      <c r="F2653" s="22">
        <v>42731</v>
      </c>
    </row>
    <row r="2654" spans="1:6" x14ac:dyDescent="0.35">
      <c r="A2654" s="20" t="s">
        <v>18141</v>
      </c>
      <c r="B2654" s="20" t="s">
        <v>18601</v>
      </c>
      <c r="C2654" s="20" t="s">
        <v>1686</v>
      </c>
      <c r="D2654" s="21">
        <v>5</v>
      </c>
      <c r="E2654" s="22">
        <v>747000</v>
      </c>
      <c r="F2654" s="22">
        <v>5384</v>
      </c>
    </row>
    <row r="2655" spans="1:6" x14ac:dyDescent="0.35">
      <c r="A2655" s="20" t="s">
        <v>18141</v>
      </c>
      <c r="B2655" s="20" t="s">
        <v>17933</v>
      </c>
      <c r="C2655" s="20" t="s">
        <v>1524</v>
      </c>
      <c r="D2655" s="21">
        <v>4</v>
      </c>
      <c r="E2655" s="22">
        <v>671700</v>
      </c>
      <c r="F2655" s="22">
        <v>2644</v>
      </c>
    </row>
    <row r="2656" spans="1:6" x14ac:dyDescent="0.35">
      <c r="A2656" s="20" t="s">
        <v>18141</v>
      </c>
      <c r="B2656" s="20" t="s">
        <v>17933</v>
      </c>
      <c r="C2656" s="20" t="s">
        <v>1525</v>
      </c>
      <c r="D2656" s="21">
        <v>21</v>
      </c>
      <c r="E2656" s="22">
        <v>5335200</v>
      </c>
      <c r="F2656" s="22">
        <v>40283</v>
      </c>
    </row>
    <row r="2657" spans="1:6" x14ac:dyDescent="0.35">
      <c r="A2657" s="20" t="s">
        <v>18141</v>
      </c>
      <c r="B2657" s="20" t="s">
        <v>17933</v>
      </c>
      <c r="C2657" s="20" t="s">
        <v>1556</v>
      </c>
      <c r="D2657" s="21">
        <v>1</v>
      </c>
      <c r="E2657" s="22">
        <v>500000</v>
      </c>
      <c r="F2657" s="22">
        <v>12034</v>
      </c>
    </row>
    <row r="2658" spans="1:6" x14ac:dyDescent="0.35">
      <c r="A2658" s="20" t="s">
        <v>18141</v>
      </c>
      <c r="B2658" s="20" t="s">
        <v>17933</v>
      </c>
      <c r="C2658" s="20" t="s">
        <v>1528</v>
      </c>
      <c r="D2658" s="21">
        <v>16</v>
      </c>
      <c r="E2658" s="22">
        <v>2470600</v>
      </c>
      <c r="F2658" s="22">
        <v>8207</v>
      </c>
    </row>
    <row r="2659" spans="1:6" x14ac:dyDescent="0.35">
      <c r="A2659" s="20" t="s">
        <v>18141</v>
      </c>
      <c r="B2659" s="20" t="s">
        <v>17933</v>
      </c>
      <c r="C2659" s="20" t="s">
        <v>1529</v>
      </c>
      <c r="D2659" s="21">
        <v>1</v>
      </c>
      <c r="E2659" s="22">
        <v>800000</v>
      </c>
      <c r="F2659" s="22">
        <v>4167</v>
      </c>
    </row>
    <row r="2660" spans="1:6" x14ac:dyDescent="0.35">
      <c r="A2660" s="20" t="s">
        <v>18141</v>
      </c>
      <c r="B2660" s="20" t="s">
        <v>17933</v>
      </c>
      <c r="C2660" s="20" t="s">
        <v>1613</v>
      </c>
      <c r="D2660" s="21">
        <v>1</v>
      </c>
      <c r="E2660" s="22">
        <v>270800</v>
      </c>
      <c r="F2660" s="22">
        <v>1867</v>
      </c>
    </row>
    <row r="2661" spans="1:6" x14ac:dyDescent="0.35">
      <c r="A2661" s="20" t="s">
        <v>18141</v>
      </c>
      <c r="B2661" s="20" t="s">
        <v>17933</v>
      </c>
      <c r="C2661" s="20" t="s">
        <v>1651</v>
      </c>
      <c r="D2661" s="21">
        <v>2</v>
      </c>
      <c r="E2661" s="22">
        <v>1150000</v>
      </c>
      <c r="F2661" s="22">
        <v>3013</v>
      </c>
    </row>
    <row r="2662" spans="1:6" x14ac:dyDescent="0.35">
      <c r="A2662" s="20" t="s">
        <v>18141</v>
      </c>
      <c r="B2662" s="20" t="s">
        <v>17933</v>
      </c>
      <c r="C2662" s="20" t="s">
        <v>1614</v>
      </c>
      <c r="D2662" s="21">
        <v>1</v>
      </c>
      <c r="E2662" s="22">
        <v>500000</v>
      </c>
      <c r="F2662" s="22">
        <v>4839</v>
      </c>
    </row>
    <row r="2663" spans="1:6" x14ac:dyDescent="0.35">
      <c r="A2663" s="20" t="s">
        <v>18141</v>
      </c>
      <c r="B2663" s="20" t="s">
        <v>17933</v>
      </c>
      <c r="C2663" s="20" t="s">
        <v>1532</v>
      </c>
      <c r="D2663" s="21">
        <v>14</v>
      </c>
      <c r="E2663" s="22">
        <v>3589400</v>
      </c>
      <c r="F2663" s="22">
        <v>9299</v>
      </c>
    </row>
    <row r="2664" spans="1:6" x14ac:dyDescent="0.35">
      <c r="A2664" s="20" t="s">
        <v>18141</v>
      </c>
      <c r="B2664" s="20" t="s">
        <v>17933</v>
      </c>
      <c r="C2664" s="20" t="s">
        <v>1563</v>
      </c>
      <c r="D2664" s="21">
        <v>1</v>
      </c>
      <c r="E2664" s="22">
        <v>1000000</v>
      </c>
      <c r="F2664" s="22">
        <v>4810</v>
      </c>
    </row>
    <row r="2665" spans="1:6" x14ac:dyDescent="0.35">
      <c r="A2665" s="20" t="s">
        <v>18141</v>
      </c>
      <c r="B2665" s="20" t="s">
        <v>17933</v>
      </c>
      <c r="C2665" s="20" t="s">
        <v>1615</v>
      </c>
      <c r="D2665" s="21">
        <v>2</v>
      </c>
      <c r="E2665" s="22">
        <v>700000</v>
      </c>
      <c r="F2665" s="22">
        <v>2205</v>
      </c>
    </row>
    <row r="2666" spans="1:6" x14ac:dyDescent="0.35">
      <c r="A2666" s="20" t="s">
        <v>18141</v>
      </c>
      <c r="B2666" s="20" t="s">
        <v>17933</v>
      </c>
      <c r="C2666" s="20" t="s">
        <v>1564</v>
      </c>
      <c r="D2666" s="21">
        <v>3</v>
      </c>
      <c r="E2666" s="22">
        <v>1300000</v>
      </c>
      <c r="F2666" s="22">
        <v>10661</v>
      </c>
    </row>
    <row r="2667" spans="1:6" x14ac:dyDescent="0.35">
      <c r="A2667" s="20" t="s">
        <v>18141</v>
      </c>
      <c r="B2667" s="20" t="s">
        <v>17933</v>
      </c>
      <c r="C2667" s="20" t="s">
        <v>1565</v>
      </c>
      <c r="D2667" s="21">
        <v>1</v>
      </c>
      <c r="E2667" s="22">
        <v>350000</v>
      </c>
      <c r="F2667" s="22">
        <v>461</v>
      </c>
    </row>
    <row r="2668" spans="1:6" x14ac:dyDescent="0.35">
      <c r="A2668" s="20" t="s">
        <v>18141</v>
      </c>
      <c r="B2668" s="20" t="s">
        <v>17933</v>
      </c>
      <c r="C2668" s="20" t="s">
        <v>1533</v>
      </c>
      <c r="D2668" s="21">
        <v>6</v>
      </c>
      <c r="E2668" s="22">
        <v>1500000</v>
      </c>
      <c r="F2668" s="22">
        <v>3068</v>
      </c>
    </row>
    <row r="2669" spans="1:6" x14ac:dyDescent="0.35">
      <c r="A2669" s="20" t="s">
        <v>18141</v>
      </c>
      <c r="B2669" s="20" t="s">
        <v>17933</v>
      </c>
      <c r="C2669" s="20" t="s">
        <v>1566</v>
      </c>
      <c r="D2669" s="21">
        <v>1</v>
      </c>
      <c r="E2669" s="22">
        <v>350000</v>
      </c>
      <c r="F2669" s="22">
        <v>420</v>
      </c>
    </row>
    <row r="2670" spans="1:6" x14ac:dyDescent="0.35">
      <c r="A2670" s="20" t="s">
        <v>18141</v>
      </c>
      <c r="B2670" s="20" t="s">
        <v>17933</v>
      </c>
      <c r="C2670" s="20" t="s">
        <v>1655</v>
      </c>
      <c r="D2670" s="21">
        <v>3</v>
      </c>
      <c r="E2670" s="22">
        <v>771000</v>
      </c>
      <c r="F2670" s="22">
        <v>21391</v>
      </c>
    </row>
    <row r="2671" spans="1:6" x14ac:dyDescent="0.35">
      <c r="A2671" s="20" t="s">
        <v>18141</v>
      </c>
      <c r="B2671" s="20" t="s">
        <v>17933</v>
      </c>
      <c r="C2671" s="20" t="s">
        <v>1630</v>
      </c>
      <c r="D2671" s="21">
        <v>12</v>
      </c>
      <c r="E2671" s="22">
        <v>3000000</v>
      </c>
      <c r="F2671" s="22">
        <v>9786</v>
      </c>
    </row>
    <row r="2672" spans="1:6" x14ac:dyDescent="0.35">
      <c r="A2672" s="20" t="s">
        <v>18141</v>
      </c>
      <c r="B2672" s="20" t="s">
        <v>17933</v>
      </c>
      <c r="C2672" s="20" t="s">
        <v>1631</v>
      </c>
      <c r="D2672" s="21">
        <v>1</v>
      </c>
      <c r="E2672" s="22">
        <v>500000</v>
      </c>
      <c r="F2672" s="22">
        <v>11216</v>
      </c>
    </row>
    <row r="2673" spans="1:6" x14ac:dyDescent="0.35">
      <c r="A2673" s="20" t="s">
        <v>18141</v>
      </c>
      <c r="B2673" s="20" t="s">
        <v>17933</v>
      </c>
      <c r="C2673" s="20" t="s">
        <v>1567</v>
      </c>
      <c r="D2673" s="21">
        <v>2</v>
      </c>
      <c r="E2673" s="22">
        <v>1100000</v>
      </c>
      <c r="F2673" s="22">
        <v>5522</v>
      </c>
    </row>
    <row r="2674" spans="1:6" x14ac:dyDescent="0.35">
      <c r="A2674" s="20" t="s">
        <v>18141</v>
      </c>
      <c r="B2674" s="20" t="s">
        <v>17933</v>
      </c>
      <c r="C2674" s="20" t="s">
        <v>1660</v>
      </c>
      <c r="D2674" s="21">
        <v>4</v>
      </c>
      <c r="E2674" s="22">
        <v>795600</v>
      </c>
      <c r="F2674" s="22">
        <v>6946</v>
      </c>
    </row>
    <row r="2675" spans="1:6" x14ac:dyDescent="0.35">
      <c r="A2675" s="20" t="s">
        <v>18141</v>
      </c>
      <c r="B2675" s="20" t="s">
        <v>17933</v>
      </c>
      <c r="C2675" s="20" t="s">
        <v>1618</v>
      </c>
      <c r="D2675" s="21">
        <v>3</v>
      </c>
      <c r="E2675" s="22">
        <v>570000</v>
      </c>
      <c r="F2675" s="22">
        <v>6489</v>
      </c>
    </row>
    <row r="2676" spans="1:6" x14ac:dyDescent="0.35">
      <c r="A2676" s="20" t="s">
        <v>18141</v>
      </c>
      <c r="B2676" s="20" t="s">
        <v>17933</v>
      </c>
      <c r="C2676" s="20" t="s">
        <v>1632</v>
      </c>
      <c r="D2676" s="21">
        <v>1</v>
      </c>
      <c r="E2676" s="22">
        <v>83000</v>
      </c>
      <c r="F2676" s="22">
        <v>1673</v>
      </c>
    </row>
    <row r="2677" spans="1:6" x14ac:dyDescent="0.35">
      <c r="A2677" s="20" t="s">
        <v>18141</v>
      </c>
      <c r="B2677" s="20" t="s">
        <v>17933</v>
      </c>
      <c r="C2677" s="20" t="s">
        <v>1621</v>
      </c>
      <c r="D2677" s="21">
        <v>32</v>
      </c>
      <c r="E2677" s="22">
        <v>8297400</v>
      </c>
      <c r="F2677" s="22">
        <v>57830</v>
      </c>
    </row>
    <row r="2678" spans="1:6" x14ac:dyDescent="0.35">
      <c r="A2678" s="20" t="s">
        <v>18141</v>
      </c>
      <c r="B2678" s="20" t="s">
        <v>17933</v>
      </c>
      <c r="C2678" s="20" t="s">
        <v>1661</v>
      </c>
      <c r="D2678" s="21">
        <v>2</v>
      </c>
      <c r="E2678" s="22">
        <v>815000</v>
      </c>
      <c r="F2678" s="22">
        <v>6449</v>
      </c>
    </row>
    <row r="2679" spans="1:6" x14ac:dyDescent="0.35">
      <c r="A2679" s="20" t="s">
        <v>18141</v>
      </c>
      <c r="B2679" s="20" t="s">
        <v>17933</v>
      </c>
      <c r="C2679" s="20" t="s">
        <v>1570</v>
      </c>
      <c r="D2679" s="21">
        <v>1</v>
      </c>
      <c r="E2679" s="22">
        <v>90500</v>
      </c>
      <c r="F2679" s="22">
        <v>810</v>
      </c>
    </row>
    <row r="2680" spans="1:6" x14ac:dyDescent="0.35">
      <c r="A2680" s="20" t="s">
        <v>18141</v>
      </c>
      <c r="B2680" s="20" t="s">
        <v>17933</v>
      </c>
      <c r="C2680" s="20" t="s">
        <v>1571</v>
      </c>
      <c r="D2680" s="21">
        <v>40</v>
      </c>
      <c r="E2680" s="22">
        <v>7564300</v>
      </c>
      <c r="F2680" s="22">
        <v>15963</v>
      </c>
    </row>
    <row r="2681" spans="1:6" x14ac:dyDescent="0.35">
      <c r="A2681" s="20" t="s">
        <v>18141</v>
      </c>
      <c r="B2681" s="20" t="s">
        <v>17933</v>
      </c>
      <c r="C2681" s="20" t="s">
        <v>1662</v>
      </c>
      <c r="D2681" s="21">
        <v>1</v>
      </c>
      <c r="E2681" s="22">
        <v>300000</v>
      </c>
      <c r="F2681" s="22">
        <v>1806</v>
      </c>
    </row>
    <row r="2682" spans="1:6" x14ac:dyDescent="0.35">
      <c r="A2682" s="20" t="s">
        <v>18141</v>
      </c>
      <c r="B2682" s="20" t="s">
        <v>17933</v>
      </c>
      <c r="C2682" s="20" t="s">
        <v>1596</v>
      </c>
      <c r="D2682" s="21">
        <v>4</v>
      </c>
      <c r="E2682" s="22">
        <v>2094000</v>
      </c>
      <c r="F2682" s="22">
        <v>1776</v>
      </c>
    </row>
    <row r="2683" spans="1:6" x14ac:dyDescent="0.35">
      <c r="A2683" s="20" t="s">
        <v>18141</v>
      </c>
      <c r="B2683" s="20" t="s">
        <v>17933</v>
      </c>
      <c r="C2683" s="20" t="s">
        <v>1538</v>
      </c>
      <c r="D2683" s="21">
        <v>15</v>
      </c>
      <c r="E2683" s="22">
        <v>3092700</v>
      </c>
      <c r="F2683" s="22">
        <v>36029</v>
      </c>
    </row>
    <row r="2684" spans="1:6" x14ac:dyDescent="0.35">
      <c r="A2684" s="20" t="s">
        <v>18141</v>
      </c>
      <c r="B2684" s="20" t="s">
        <v>17933</v>
      </c>
      <c r="C2684" s="20" t="s">
        <v>1666</v>
      </c>
      <c r="D2684" s="21">
        <v>4</v>
      </c>
      <c r="E2684" s="22">
        <v>1136500</v>
      </c>
      <c r="F2684" s="22">
        <v>34769</v>
      </c>
    </row>
    <row r="2685" spans="1:6" x14ac:dyDescent="0.35">
      <c r="A2685" s="20" t="s">
        <v>18141</v>
      </c>
      <c r="B2685" s="20" t="s">
        <v>17933</v>
      </c>
      <c r="C2685" s="20" t="s">
        <v>1622</v>
      </c>
      <c r="D2685" s="21">
        <v>5</v>
      </c>
      <c r="E2685" s="22">
        <v>1072300</v>
      </c>
      <c r="F2685" s="22">
        <v>4811</v>
      </c>
    </row>
    <row r="2686" spans="1:6" x14ac:dyDescent="0.35">
      <c r="A2686" s="20" t="s">
        <v>18141</v>
      </c>
      <c r="B2686" s="20" t="s">
        <v>17933</v>
      </c>
      <c r="C2686" s="20" t="s">
        <v>1540</v>
      </c>
      <c r="D2686" s="21">
        <v>1</v>
      </c>
      <c r="E2686" s="22">
        <v>350000</v>
      </c>
      <c r="F2686" s="22">
        <v>420</v>
      </c>
    </row>
    <row r="2687" spans="1:6" x14ac:dyDescent="0.35">
      <c r="A2687" s="20" t="s">
        <v>18141</v>
      </c>
      <c r="B2687" s="20" t="s">
        <v>17933</v>
      </c>
      <c r="C2687" s="20" t="s">
        <v>1642</v>
      </c>
      <c r="D2687" s="21">
        <v>1</v>
      </c>
      <c r="E2687" s="22">
        <v>500000</v>
      </c>
      <c r="F2687" s="22">
        <v>1035</v>
      </c>
    </row>
    <row r="2688" spans="1:6" x14ac:dyDescent="0.35">
      <c r="A2688" s="20" t="s">
        <v>18141</v>
      </c>
      <c r="B2688" s="20" t="s">
        <v>17933</v>
      </c>
      <c r="C2688" s="20" t="s">
        <v>1600</v>
      </c>
      <c r="D2688" s="21">
        <v>1</v>
      </c>
      <c r="E2688" s="22">
        <v>350000</v>
      </c>
      <c r="F2688" s="22">
        <v>1988</v>
      </c>
    </row>
    <row r="2689" spans="1:6" x14ac:dyDescent="0.35">
      <c r="A2689" s="20" t="s">
        <v>18141</v>
      </c>
      <c r="B2689" s="20" t="s">
        <v>17933</v>
      </c>
      <c r="C2689" s="20" t="s">
        <v>1575</v>
      </c>
      <c r="D2689" s="21">
        <v>1</v>
      </c>
      <c r="E2689" s="22">
        <v>50000</v>
      </c>
      <c r="F2689" s="22">
        <v>150</v>
      </c>
    </row>
    <row r="2690" spans="1:6" x14ac:dyDescent="0.35">
      <c r="A2690" s="20" t="s">
        <v>18141</v>
      </c>
      <c r="B2690" s="20" t="s">
        <v>17933</v>
      </c>
      <c r="C2690" s="20" t="s">
        <v>1670</v>
      </c>
      <c r="D2690" s="21">
        <v>1</v>
      </c>
      <c r="E2690" s="22">
        <v>86900</v>
      </c>
      <c r="F2690" s="22">
        <v>1232</v>
      </c>
    </row>
    <row r="2691" spans="1:6" x14ac:dyDescent="0.35">
      <c r="A2691" s="20" t="s">
        <v>18141</v>
      </c>
      <c r="B2691" s="20" t="s">
        <v>17933</v>
      </c>
      <c r="C2691" s="20" t="s">
        <v>1544</v>
      </c>
      <c r="D2691" s="21">
        <v>23</v>
      </c>
      <c r="E2691" s="22">
        <v>6467200</v>
      </c>
      <c r="F2691" s="22">
        <v>52107</v>
      </c>
    </row>
    <row r="2692" spans="1:6" x14ac:dyDescent="0.35">
      <c r="A2692" s="20" t="s">
        <v>18141</v>
      </c>
      <c r="B2692" s="20" t="s">
        <v>17933</v>
      </c>
      <c r="C2692" s="20" t="s">
        <v>1671</v>
      </c>
      <c r="D2692" s="21">
        <v>1</v>
      </c>
      <c r="E2692" s="22">
        <v>269800</v>
      </c>
      <c r="F2692" s="22">
        <v>3575</v>
      </c>
    </row>
    <row r="2693" spans="1:6" x14ac:dyDescent="0.35">
      <c r="A2693" s="20" t="s">
        <v>18141</v>
      </c>
      <c r="B2693" s="20" t="s">
        <v>17933</v>
      </c>
      <c r="C2693" s="20" t="s">
        <v>1672</v>
      </c>
      <c r="D2693" s="21">
        <v>23</v>
      </c>
      <c r="E2693" s="22">
        <v>5339000</v>
      </c>
      <c r="F2693" s="22">
        <v>8675</v>
      </c>
    </row>
    <row r="2694" spans="1:6" x14ac:dyDescent="0.35">
      <c r="A2694" s="20" t="s">
        <v>18141</v>
      </c>
      <c r="B2694" s="20" t="s">
        <v>17933</v>
      </c>
      <c r="C2694" s="20" t="s">
        <v>1545</v>
      </c>
      <c r="D2694" s="21">
        <v>71</v>
      </c>
      <c r="E2694" s="22">
        <v>16479000</v>
      </c>
      <c r="F2694" s="22">
        <v>26816</v>
      </c>
    </row>
    <row r="2695" spans="1:6" x14ac:dyDescent="0.35">
      <c r="A2695" s="20" t="s">
        <v>18141</v>
      </c>
      <c r="B2695" s="20" t="s">
        <v>17933</v>
      </c>
      <c r="C2695" s="20" t="s">
        <v>1602</v>
      </c>
      <c r="D2695" s="21">
        <v>1</v>
      </c>
      <c r="E2695" s="22">
        <v>322100</v>
      </c>
      <c r="F2695" s="22">
        <v>507</v>
      </c>
    </row>
    <row r="2696" spans="1:6" x14ac:dyDescent="0.35">
      <c r="A2696" s="20" t="s">
        <v>18141</v>
      </c>
      <c r="B2696" s="20" t="s">
        <v>17933</v>
      </c>
      <c r="C2696" s="20" t="s">
        <v>18133</v>
      </c>
      <c r="D2696" s="21">
        <v>1</v>
      </c>
      <c r="E2696" s="22">
        <v>31600</v>
      </c>
      <c r="F2696" s="22">
        <v>584</v>
      </c>
    </row>
    <row r="2697" spans="1:6" x14ac:dyDescent="0.35">
      <c r="A2697" s="20" t="s">
        <v>18141</v>
      </c>
      <c r="B2697" s="20" t="s">
        <v>17933</v>
      </c>
      <c r="C2697" s="20" t="s">
        <v>1604</v>
      </c>
      <c r="D2697" s="21">
        <v>1</v>
      </c>
      <c r="E2697" s="22">
        <v>160000</v>
      </c>
      <c r="F2697" s="22">
        <v>3731</v>
      </c>
    </row>
    <row r="2698" spans="1:6" x14ac:dyDescent="0.35">
      <c r="A2698" s="20" t="s">
        <v>18141</v>
      </c>
      <c r="B2698" s="20" t="s">
        <v>17933</v>
      </c>
      <c r="C2698" s="20" t="s">
        <v>1645</v>
      </c>
      <c r="D2698" s="21">
        <v>1</v>
      </c>
      <c r="E2698" s="22">
        <v>350000</v>
      </c>
      <c r="F2698" s="22">
        <v>467</v>
      </c>
    </row>
    <row r="2699" spans="1:6" x14ac:dyDescent="0.35">
      <c r="A2699" s="20" t="s">
        <v>18141</v>
      </c>
      <c r="B2699" s="20" t="s">
        <v>17933</v>
      </c>
      <c r="C2699" s="20" t="s">
        <v>1674</v>
      </c>
      <c r="D2699" s="21">
        <v>1</v>
      </c>
      <c r="E2699" s="22">
        <v>350000</v>
      </c>
      <c r="F2699" s="22">
        <v>732</v>
      </c>
    </row>
    <row r="2700" spans="1:6" x14ac:dyDescent="0.35">
      <c r="A2700" s="20" t="s">
        <v>18141</v>
      </c>
      <c r="B2700" s="20" t="s">
        <v>17933</v>
      </c>
      <c r="C2700" s="20" t="s">
        <v>1547</v>
      </c>
      <c r="D2700" s="21">
        <v>2</v>
      </c>
      <c r="E2700" s="22">
        <v>80600</v>
      </c>
      <c r="F2700" s="22">
        <v>682</v>
      </c>
    </row>
    <row r="2701" spans="1:6" x14ac:dyDescent="0.35">
      <c r="A2701" s="20" t="s">
        <v>18141</v>
      </c>
      <c r="B2701" s="20" t="s">
        <v>17933</v>
      </c>
      <c r="C2701" s="20" t="s">
        <v>1579</v>
      </c>
      <c r="D2701" s="21">
        <v>2</v>
      </c>
      <c r="E2701" s="22">
        <v>850000</v>
      </c>
      <c r="F2701" s="22">
        <v>4027</v>
      </c>
    </row>
    <row r="2702" spans="1:6" x14ac:dyDescent="0.35">
      <c r="A2702" s="20" t="s">
        <v>18141</v>
      </c>
      <c r="B2702" s="20" t="s">
        <v>17933</v>
      </c>
      <c r="C2702" s="20" t="s">
        <v>1549</v>
      </c>
      <c r="D2702" s="21">
        <v>6</v>
      </c>
      <c r="E2702" s="22">
        <v>750700</v>
      </c>
      <c r="F2702" s="22">
        <v>7139</v>
      </c>
    </row>
    <row r="2703" spans="1:6" x14ac:dyDescent="0.35">
      <c r="A2703" s="20" t="s">
        <v>18141</v>
      </c>
      <c r="B2703" s="20" t="s">
        <v>17933</v>
      </c>
      <c r="C2703" s="20" t="s">
        <v>1580</v>
      </c>
      <c r="D2703" s="21">
        <v>1</v>
      </c>
      <c r="E2703" s="22">
        <v>350000</v>
      </c>
      <c r="F2703" s="22">
        <v>467</v>
      </c>
    </row>
    <row r="2704" spans="1:6" x14ac:dyDescent="0.35">
      <c r="A2704" s="20" t="s">
        <v>18141</v>
      </c>
      <c r="B2704" s="20" t="s">
        <v>18602</v>
      </c>
      <c r="C2704" s="20" t="s">
        <v>1533</v>
      </c>
      <c r="D2704" s="21">
        <v>1</v>
      </c>
      <c r="E2704" s="22">
        <v>350000</v>
      </c>
      <c r="F2704" s="22">
        <v>420</v>
      </c>
    </row>
    <row r="2705" spans="1:6" x14ac:dyDescent="0.35">
      <c r="A2705" s="20" t="s">
        <v>18141</v>
      </c>
      <c r="B2705" s="20" t="s">
        <v>18603</v>
      </c>
      <c r="C2705" s="20" t="s">
        <v>1533</v>
      </c>
      <c r="D2705" s="21">
        <v>1</v>
      </c>
      <c r="E2705" s="22">
        <v>350000</v>
      </c>
      <c r="F2705" s="22">
        <v>467</v>
      </c>
    </row>
    <row r="2706" spans="1:6" x14ac:dyDescent="0.35">
      <c r="A2706" s="20" t="s">
        <v>18141</v>
      </c>
      <c r="B2706" s="20" t="s">
        <v>18604</v>
      </c>
      <c r="C2706" s="20" t="s">
        <v>1687</v>
      </c>
      <c r="D2706" s="21">
        <v>3</v>
      </c>
      <c r="E2706" s="22">
        <v>980000</v>
      </c>
      <c r="F2706" s="22">
        <v>1324</v>
      </c>
    </row>
    <row r="2707" spans="1:6" x14ac:dyDescent="0.35">
      <c r="A2707" s="20" t="s">
        <v>18141</v>
      </c>
      <c r="B2707" s="20" t="s">
        <v>18604</v>
      </c>
      <c r="C2707" s="20" t="s">
        <v>1688</v>
      </c>
      <c r="D2707" s="21">
        <v>6</v>
      </c>
      <c r="E2707" s="22">
        <v>1579400</v>
      </c>
      <c r="F2707" s="22">
        <v>6601</v>
      </c>
    </row>
    <row r="2708" spans="1:6" x14ac:dyDescent="0.35">
      <c r="A2708" s="20" t="s">
        <v>18141</v>
      </c>
      <c r="B2708" s="20" t="s">
        <v>18604</v>
      </c>
      <c r="C2708" s="20" t="s">
        <v>1689</v>
      </c>
      <c r="D2708" s="21">
        <v>1</v>
      </c>
      <c r="E2708" s="22">
        <v>85000</v>
      </c>
      <c r="F2708" s="22">
        <v>2837</v>
      </c>
    </row>
    <row r="2709" spans="1:6" x14ac:dyDescent="0.35">
      <c r="A2709" s="20" t="s">
        <v>18141</v>
      </c>
      <c r="B2709" s="20" t="s">
        <v>18604</v>
      </c>
      <c r="C2709" s="20" t="s">
        <v>1690</v>
      </c>
      <c r="D2709" s="21">
        <v>2</v>
      </c>
      <c r="E2709" s="22">
        <v>700000</v>
      </c>
      <c r="F2709" s="22">
        <v>913</v>
      </c>
    </row>
    <row r="2710" spans="1:6" x14ac:dyDescent="0.35">
      <c r="A2710" s="20" t="s">
        <v>18141</v>
      </c>
      <c r="B2710" s="20" t="s">
        <v>18604</v>
      </c>
      <c r="C2710" s="20" t="s">
        <v>1691</v>
      </c>
      <c r="D2710" s="21">
        <v>1</v>
      </c>
      <c r="E2710" s="22">
        <v>140000</v>
      </c>
      <c r="F2710" s="22">
        <v>347</v>
      </c>
    </row>
    <row r="2711" spans="1:6" x14ac:dyDescent="0.35">
      <c r="A2711" s="20" t="s">
        <v>18141</v>
      </c>
      <c r="B2711" s="20" t="s">
        <v>18604</v>
      </c>
      <c r="C2711" s="20" t="s">
        <v>1692</v>
      </c>
      <c r="D2711" s="21">
        <v>4</v>
      </c>
      <c r="E2711" s="22">
        <v>1093700</v>
      </c>
      <c r="F2711" s="22">
        <v>3246</v>
      </c>
    </row>
    <row r="2712" spans="1:6" x14ac:dyDescent="0.35">
      <c r="A2712" s="20" t="s">
        <v>18141</v>
      </c>
      <c r="B2712" s="20" t="s">
        <v>18604</v>
      </c>
      <c r="C2712" s="20" t="s">
        <v>1693</v>
      </c>
      <c r="D2712" s="21">
        <v>16</v>
      </c>
      <c r="E2712" s="22">
        <v>3604300</v>
      </c>
      <c r="F2712" s="22">
        <v>19718</v>
      </c>
    </row>
    <row r="2713" spans="1:6" x14ac:dyDescent="0.35">
      <c r="A2713" s="20" t="s">
        <v>18141</v>
      </c>
      <c r="B2713" s="20" t="s">
        <v>18604</v>
      </c>
      <c r="C2713" s="20" t="s">
        <v>1694</v>
      </c>
      <c r="D2713" s="21">
        <v>26</v>
      </c>
      <c r="E2713" s="22">
        <v>8272600</v>
      </c>
      <c r="F2713" s="22">
        <v>50933</v>
      </c>
    </row>
    <row r="2714" spans="1:6" x14ac:dyDescent="0.35">
      <c r="A2714" s="20" t="s">
        <v>18141</v>
      </c>
      <c r="B2714" s="20" t="s">
        <v>18604</v>
      </c>
      <c r="C2714" s="20" t="s">
        <v>1695</v>
      </c>
      <c r="D2714" s="21">
        <v>5</v>
      </c>
      <c r="E2714" s="22">
        <v>1311200</v>
      </c>
      <c r="F2714" s="22">
        <v>3982</v>
      </c>
    </row>
    <row r="2715" spans="1:6" x14ac:dyDescent="0.35">
      <c r="A2715" s="20" t="s">
        <v>18141</v>
      </c>
      <c r="B2715" s="20" t="s">
        <v>18604</v>
      </c>
      <c r="C2715" s="20" t="s">
        <v>1696</v>
      </c>
      <c r="D2715" s="21">
        <v>10</v>
      </c>
      <c r="E2715" s="22">
        <v>4086900</v>
      </c>
      <c r="F2715" s="22">
        <v>25120</v>
      </c>
    </row>
    <row r="2716" spans="1:6" x14ac:dyDescent="0.35">
      <c r="A2716" s="20" t="s">
        <v>18141</v>
      </c>
      <c r="B2716" s="20" t="s">
        <v>18604</v>
      </c>
      <c r="C2716" s="20" t="s">
        <v>1697</v>
      </c>
      <c r="D2716" s="21">
        <v>3</v>
      </c>
      <c r="E2716" s="22">
        <v>569200</v>
      </c>
      <c r="F2716" s="22">
        <v>4926</v>
      </c>
    </row>
    <row r="2717" spans="1:6" x14ac:dyDescent="0.35">
      <c r="A2717" s="20" t="s">
        <v>18141</v>
      </c>
      <c r="B2717" s="20" t="s">
        <v>18604</v>
      </c>
      <c r="C2717" s="20" t="s">
        <v>1698</v>
      </c>
      <c r="D2717" s="21">
        <v>10</v>
      </c>
      <c r="E2717" s="22">
        <v>2269600</v>
      </c>
      <c r="F2717" s="22">
        <v>11021</v>
      </c>
    </row>
    <row r="2718" spans="1:6" x14ac:dyDescent="0.35">
      <c r="A2718" s="20" t="s">
        <v>18141</v>
      </c>
      <c r="B2718" s="20" t="s">
        <v>18604</v>
      </c>
      <c r="C2718" s="20" t="s">
        <v>18133</v>
      </c>
      <c r="D2718" s="21">
        <v>2</v>
      </c>
      <c r="E2718" s="22">
        <v>600000</v>
      </c>
      <c r="F2718" s="22">
        <v>1134</v>
      </c>
    </row>
    <row r="2719" spans="1:6" x14ac:dyDescent="0.35">
      <c r="A2719" s="20" t="s">
        <v>18141</v>
      </c>
      <c r="B2719" s="20" t="s">
        <v>18604</v>
      </c>
      <c r="C2719" s="20" t="s">
        <v>1699</v>
      </c>
      <c r="D2719" s="21">
        <v>27</v>
      </c>
      <c r="E2719" s="22">
        <v>10681300</v>
      </c>
      <c r="F2719" s="22">
        <v>73525</v>
      </c>
    </row>
    <row r="2720" spans="1:6" x14ac:dyDescent="0.35">
      <c r="A2720" s="20" t="s">
        <v>18141</v>
      </c>
      <c r="B2720" s="20" t="s">
        <v>18604</v>
      </c>
      <c r="C2720" s="20" t="s">
        <v>1551</v>
      </c>
      <c r="D2720" s="21">
        <v>11</v>
      </c>
      <c r="E2720" s="22">
        <v>1561400</v>
      </c>
      <c r="F2720" s="22">
        <v>10632</v>
      </c>
    </row>
    <row r="2721" spans="1:6" x14ac:dyDescent="0.35">
      <c r="A2721" s="20" t="s">
        <v>18142</v>
      </c>
      <c r="B2721" s="20" t="s">
        <v>18605</v>
      </c>
      <c r="C2721" s="20" t="s">
        <v>1701</v>
      </c>
      <c r="D2721" s="21">
        <v>105</v>
      </c>
      <c r="E2721" s="22">
        <v>24110600</v>
      </c>
      <c r="F2721" s="22">
        <v>96871</v>
      </c>
    </row>
    <row r="2722" spans="1:6" x14ac:dyDescent="0.35">
      <c r="A2722" s="20" t="s">
        <v>18142</v>
      </c>
      <c r="B2722" s="20" t="s">
        <v>18605</v>
      </c>
      <c r="C2722" s="20" t="s">
        <v>1702</v>
      </c>
      <c r="D2722" s="21">
        <v>14</v>
      </c>
      <c r="E2722" s="22">
        <v>4368000</v>
      </c>
      <c r="F2722" s="22">
        <v>5812</v>
      </c>
    </row>
    <row r="2723" spans="1:6" x14ac:dyDescent="0.35">
      <c r="A2723" s="20" t="s">
        <v>18142</v>
      </c>
      <c r="B2723" s="20" t="s">
        <v>18605</v>
      </c>
      <c r="C2723" s="20" t="s">
        <v>1703</v>
      </c>
      <c r="D2723" s="21">
        <v>3</v>
      </c>
      <c r="E2723" s="22">
        <v>805000</v>
      </c>
      <c r="F2723" s="22">
        <v>1210</v>
      </c>
    </row>
    <row r="2724" spans="1:6" x14ac:dyDescent="0.35">
      <c r="A2724" s="20" t="s">
        <v>18142</v>
      </c>
      <c r="B2724" s="20" t="s">
        <v>18605</v>
      </c>
      <c r="C2724" s="20" t="s">
        <v>1704</v>
      </c>
      <c r="D2724" s="21">
        <v>3</v>
      </c>
      <c r="E2724" s="22">
        <v>925000</v>
      </c>
      <c r="F2724" s="22">
        <v>1934</v>
      </c>
    </row>
    <row r="2725" spans="1:6" x14ac:dyDescent="0.35">
      <c r="A2725" s="20" t="s">
        <v>18142</v>
      </c>
      <c r="B2725" s="20" t="s">
        <v>18605</v>
      </c>
      <c r="C2725" s="20" t="s">
        <v>1705</v>
      </c>
      <c r="D2725" s="21">
        <v>143</v>
      </c>
      <c r="E2725" s="22">
        <v>42245000</v>
      </c>
      <c r="F2725" s="22">
        <v>129460</v>
      </c>
    </row>
    <row r="2726" spans="1:6" x14ac:dyDescent="0.35">
      <c r="A2726" s="20" t="s">
        <v>18142</v>
      </c>
      <c r="B2726" s="20" t="s">
        <v>18605</v>
      </c>
      <c r="C2726" s="20" t="s">
        <v>1706</v>
      </c>
      <c r="D2726" s="21">
        <v>5</v>
      </c>
      <c r="E2726" s="22">
        <v>1400000</v>
      </c>
      <c r="F2726" s="22">
        <v>2078</v>
      </c>
    </row>
    <row r="2727" spans="1:6" x14ac:dyDescent="0.35">
      <c r="A2727" s="20" t="s">
        <v>18142</v>
      </c>
      <c r="B2727" s="20" t="s">
        <v>18605</v>
      </c>
      <c r="C2727" s="20" t="s">
        <v>1707</v>
      </c>
      <c r="D2727" s="21">
        <v>8</v>
      </c>
      <c r="E2727" s="22">
        <v>1748000</v>
      </c>
      <c r="F2727" s="22">
        <v>10479</v>
      </c>
    </row>
    <row r="2728" spans="1:6" x14ac:dyDescent="0.35">
      <c r="A2728" s="20" t="s">
        <v>18142</v>
      </c>
      <c r="B2728" s="20" t="s">
        <v>18605</v>
      </c>
      <c r="C2728" s="20" t="s">
        <v>1708</v>
      </c>
      <c r="D2728" s="21">
        <v>9</v>
      </c>
      <c r="E2728" s="22">
        <v>2522800</v>
      </c>
      <c r="F2728" s="22">
        <v>4209</v>
      </c>
    </row>
    <row r="2729" spans="1:6" x14ac:dyDescent="0.35">
      <c r="A2729" s="20" t="s">
        <v>18142</v>
      </c>
      <c r="B2729" s="20" t="s">
        <v>18605</v>
      </c>
      <c r="C2729" s="20" t="s">
        <v>1709</v>
      </c>
      <c r="D2729" s="21">
        <v>581</v>
      </c>
      <c r="E2729" s="22">
        <v>157672900</v>
      </c>
      <c r="F2729" s="22">
        <v>479101</v>
      </c>
    </row>
    <row r="2730" spans="1:6" x14ac:dyDescent="0.35">
      <c r="A2730" s="20" t="s">
        <v>18142</v>
      </c>
      <c r="B2730" s="20" t="s">
        <v>18605</v>
      </c>
      <c r="C2730" s="20" t="s">
        <v>1710</v>
      </c>
      <c r="D2730" s="21">
        <v>22</v>
      </c>
      <c r="E2730" s="22">
        <v>4092000</v>
      </c>
      <c r="F2730" s="22">
        <v>37330</v>
      </c>
    </row>
    <row r="2731" spans="1:6" x14ac:dyDescent="0.35">
      <c r="A2731" s="20" t="s">
        <v>18142</v>
      </c>
      <c r="B2731" s="20" t="s">
        <v>18605</v>
      </c>
      <c r="C2731" s="20" t="s">
        <v>1711</v>
      </c>
      <c r="D2731" s="21">
        <v>18</v>
      </c>
      <c r="E2731" s="22">
        <v>3563500</v>
      </c>
      <c r="F2731" s="22">
        <v>18033</v>
      </c>
    </row>
    <row r="2732" spans="1:6" x14ac:dyDescent="0.35">
      <c r="A2732" s="20" t="s">
        <v>18142</v>
      </c>
      <c r="B2732" s="20" t="s">
        <v>18605</v>
      </c>
      <c r="C2732" s="20" t="s">
        <v>1712</v>
      </c>
      <c r="D2732" s="21">
        <v>1</v>
      </c>
      <c r="E2732" s="22">
        <v>350000</v>
      </c>
      <c r="F2732" s="22">
        <v>467</v>
      </c>
    </row>
    <row r="2733" spans="1:6" x14ac:dyDescent="0.35">
      <c r="A2733" s="20" t="s">
        <v>18142</v>
      </c>
      <c r="B2733" s="20" t="s">
        <v>18605</v>
      </c>
      <c r="C2733" s="20" t="s">
        <v>1713</v>
      </c>
      <c r="D2733" s="21">
        <v>39</v>
      </c>
      <c r="E2733" s="22">
        <v>13787200</v>
      </c>
      <c r="F2733" s="22">
        <v>80730</v>
      </c>
    </row>
    <row r="2734" spans="1:6" x14ac:dyDescent="0.35">
      <c r="A2734" s="20" t="s">
        <v>18142</v>
      </c>
      <c r="B2734" s="20" t="s">
        <v>18605</v>
      </c>
      <c r="C2734" s="20" t="s">
        <v>1714</v>
      </c>
      <c r="D2734" s="21">
        <v>29</v>
      </c>
      <c r="E2734" s="22">
        <v>11505100</v>
      </c>
      <c r="F2734" s="22">
        <v>13350</v>
      </c>
    </row>
    <row r="2735" spans="1:6" x14ac:dyDescent="0.35">
      <c r="A2735" s="20" t="s">
        <v>18142</v>
      </c>
      <c r="B2735" s="20" t="s">
        <v>18605</v>
      </c>
      <c r="C2735" s="20" t="s">
        <v>1715</v>
      </c>
      <c r="D2735" s="21">
        <v>2</v>
      </c>
      <c r="E2735" s="22">
        <v>409100</v>
      </c>
      <c r="F2735" s="22">
        <v>2416</v>
      </c>
    </row>
    <row r="2736" spans="1:6" x14ac:dyDescent="0.35">
      <c r="A2736" s="20" t="s">
        <v>18142</v>
      </c>
      <c r="B2736" s="20" t="s">
        <v>18605</v>
      </c>
      <c r="C2736" s="20" t="s">
        <v>18133</v>
      </c>
      <c r="D2736" s="21">
        <v>2</v>
      </c>
      <c r="E2736" s="22">
        <v>663000</v>
      </c>
      <c r="F2736" s="22">
        <v>4697</v>
      </c>
    </row>
    <row r="2737" spans="1:6" x14ac:dyDescent="0.35">
      <c r="A2737" s="20" t="s">
        <v>18142</v>
      </c>
      <c r="B2737" s="20" t="s">
        <v>18605</v>
      </c>
      <c r="C2737" s="20" t="s">
        <v>1716</v>
      </c>
      <c r="D2737" s="21">
        <v>6</v>
      </c>
      <c r="E2737" s="22">
        <v>1547500</v>
      </c>
      <c r="F2737" s="22">
        <v>2738</v>
      </c>
    </row>
    <row r="2738" spans="1:6" x14ac:dyDescent="0.35">
      <c r="A2738" s="20" t="s">
        <v>18142</v>
      </c>
      <c r="B2738" s="20" t="s">
        <v>18606</v>
      </c>
      <c r="C2738" s="20" t="s">
        <v>1717</v>
      </c>
      <c r="D2738" s="21">
        <v>2</v>
      </c>
      <c r="E2738" s="22">
        <v>650000</v>
      </c>
      <c r="F2738" s="22">
        <v>1685</v>
      </c>
    </row>
    <row r="2739" spans="1:6" x14ac:dyDescent="0.35">
      <c r="A2739" s="20" t="s">
        <v>18142</v>
      </c>
      <c r="B2739" s="20" t="s">
        <v>18606</v>
      </c>
      <c r="C2739" s="20" t="s">
        <v>1718</v>
      </c>
      <c r="D2739" s="21">
        <v>139</v>
      </c>
      <c r="E2739" s="22">
        <v>33654200</v>
      </c>
      <c r="F2739" s="22">
        <v>150161</v>
      </c>
    </row>
    <row r="2740" spans="1:6" x14ac:dyDescent="0.35">
      <c r="A2740" s="20" t="s">
        <v>18142</v>
      </c>
      <c r="B2740" s="20" t="s">
        <v>18606</v>
      </c>
      <c r="C2740" s="20" t="s">
        <v>1719</v>
      </c>
      <c r="D2740" s="21">
        <v>84</v>
      </c>
      <c r="E2740" s="22">
        <v>17941900</v>
      </c>
      <c r="F2740" s="22">
        <v>143510</v>
      </c>
    </row>
    <row r="2741" spans="1:6" x14ac:dyDescent="0.35">
      <c r="A2741" s="20" t="s">
        <v>18142</v>
      </c>
      <c r="B2741" s="20" t="s">
        <v>18606</v>
      </c>
      <c r="C2741" s="20" t="s">
        <v>1709</v>
      </c>
      <c r="D2741" s="21">
        <v>1</v>
      </c>
      <c r="E2741" s="22">
        <v>350000</v>
      </c>
      <c r="F2741" s="22">
        <v>401</v>
      </c>
    </row>
    <row r="2742" spans="1:6" x14ac:dyDescent="0.35">
      <c r="A2742" s="20" t="s">
        <v>18142</v>
      </c>
      <c r="B2742" s="20" t="s">
        <v>18606</v>
      </c>
      <c r="C2742" s="20" t="s">
        <v>1721</v>
      </c>
      <c r="D2742" s="21">
        <v>58</v>
      </c>
      <c r="E2742" s="22">
        <v>17664700</v>
      </c>
      <c r="F2742" s="22">
        <v>27467</v>
      </c>
    </row>
    <row r="2743" spans="1:6" x14ac:dyDescent="0.35">
      <c r="A2743" s="20" t="s">
        <v>18142</v>
      </c>
      <c r="B2743" s="20" t="s">
        <v>18606</v>
      </c>
      <c r="C2743" s="20" t="s">
        <v>1724</v>
      </c>
      <c r="D2743" s="21">
        <v>150</v>
      </c>
      <c r="E2743" s="22">
        <v>46742900</v>
      </c>
      <c r="F2743" s="22">
        <v>137547</v>
      </c>
    </row>
    <row r="2744" spans="1:6" x14ac:dyDescent="0.35">
      <c r="A2744" s="20" t="s">
        <v>18142</v>
      </c>
      <c r="B2744" s="20" t="s">
        <v>18606</v>
      </c>
      <c r="C2744" s="20" t="s">
        <v>1723</v>
      </c>
      <c r="D2744" s="21">
        <v>228</v>
      </c>
      <c r="E2744" s="22">
        <v>60222500</v>
      </c>
      <c r="F2744" s="22">
        <v>337819</v>
      </c>
    </row>
    <row r="2745" spans="1:6" x14ac:dyDescent="0.35">
      <c r="A2745" s="20" t="s">
        <v>18142</v>
      </c>
      <c r="B2745" s="20" t="s">
        <v>18606</v>
      </c>
      <c r="C2745" s="20" t="s">
        <v>1722</v>
      </c>
      <c r="D2745" s="21">
        <v>1451</v>
      </c>
      <c r="E2745" s="22">
        <v>411572500</v>
      </c>
      <c r="F2745" s="22">
        <v>1316847</v>
      </c>
    </row>
    <row r="2746" spans="1:6" x14ac:dyDescent="0.35">
      <c r="A2746" s="20" t="s">
        <v>18142</v>
      </c>
      <c r="B2746" s="20" t="s">
        <v>18606</v>
      </c>
      <c r="C2746" s="20" t="s">
        <v>1714</v>
      </c>
      <c r="D2746" s="21">
        <v>1</v>
      </c>
      <c r="E2746" s="22">
        <v>747000</v>
      </c>
      <c r="F2746" s="22">
        <v>3243</v>
      </c>
    </row>
    <row r="2747" spans="1:6" x14ac:dyDescent="0.35">
      <c r="A2747" s="20" t="s">
        <v>18142</v>
      </c>
      <c r="B2747" s="20" t="s">
        <v>18606</v>
      </c>
      <c r="C2747" s="20" t="s">
        <v>20152</v>
      </c>
      <c r="D2747" s="21">
        <v>2</v>
      </c>
      <c r="E2747" s="22">
        <v>36700</v>
      </c>
      <c r="F2747" s="22">
        <v>1960</v>
      </c>
    </row>
    <row r="2748" spans="1:6" x14ac:dyDescent="0.35">
      <c r="A2748" s="20" t="s">
        <v>18142</v>
      </c>
      <c r="B2748" s="20" t="s">
        <v>18606</v>
      </c>
      <c r="C2748" s="20" t="s">
        <v>18133</v>
      </c>
      <c r="D2748" s="21">
        <v>5</v>
      </c>
      <c r="E2748" s="22">
        <v>1690500</v>
      </c>
      <c r="F2748" s="22">
        <v>2446</v>
      </c>
    </row>
    <row r="2749" spans="1:6" x14ac:dyDescent="0.35">
      <c r="A2749" s="20" t="s">
        <v>18142</v>
      </c>
      <c r="B2749" s="20" t="s">
        <v>18606</v>
      </c>
      <c r="C2749" s="20" t="s">
        <v>1725</v>
      </c>
      <c r="D2749" s="21">
        <v>918</v>
      </c>
      <c r="E2749" s="22">
        <v>232383200</v>
      </c>
      <c r="F2749" s="22">
        <v>732342</v>
      </c>
    </row>
    <row r="2750" spans="1:6" x14ac:dyDescent="0.35">
      <c r="A2750" s="20" t="s">
        <v>18142</v>
      </c>
      <c r="B2750" s="20" t="s">
        <v>18607</v>
      </c>
      <c r="C2750" s="20" t="s">
        <v>1700</v>
      </c>
      <c r="D2750" s="21">
        <v>1893</v>
      </c>
      <c r="E2750" s="22">
        <v>504513800</v>
      </c>
      <c r="F2750" s="22">
        <v>1607251</v>
      </c>
    </row>
    <row r="2751" spans="1:6" x14ac:dyDescent="0.35">
      <c r="A2751" s="20" t="s">
        <v>18142</v>
      </c>
      <c r="B2751" s="20" t="s">
        <v>18607</v>
      </c>
      <c r="C2751" s="20" t="s">
        <v>1726</v>
      </c>
      <c r="D2751" s="21">
        <v>2</v>
      </c>
      <c r="E2751" s="22">
        <v>245000</v>
      </c>
      <c r="F2751" s="22">
        <v>2402</v>
      </c>
    </row>
    <row r="2752" spans="1:6" x14ac:dyDescent="0.35">
      <c r="A2752" s="20" t="s">
        <v>18142</v>
      </c>
      <c r="B2752" s="20" t="s">
        <v>18607</v>
      </c>
      <c r="C2752" s="20" t="s">
        <v>1727</v>
      </c>
      <c r="D2752" s="21">
        <v>8</v>
      </c>
      <c r="E2752" s="22">
        <v>1691300</v>
      </c>
      <c r="F2752" s="22">
        <v>5127</v>
      </c>
    </row>
    <row r="2753" spans="1:6" x14ac:dyDescent="0.35">
      <c r="A2753" s="20" t="s">
        <v>18142</v>
      </c>
      <c r="B2753" s="20" t="s">
        <v>18607</v>
      </c>
      <c r="C2753" s="20" t="s">
        <v>1728</v>
      </c>
      <c r="D2753" s="21">
        <v>15</v>
      </c>
      <c r="E2753" s="22">
        <v>4655000</v>
      </c>
      <c r="F2753" s="22">
        <v>6097</v>
      </c>
    </row>
    <row r="2754" spans="1:6" x14ac:dyDescent="0.35">
      <c r="A2754" s="20" t="s">
        <v>18142</v>
      </c>
      <c r="B2754" s="20" t="s">
        <v>18607</v>
      </c>
      <c r="C2754" s="20" t="s">
        <v>1704</v>
      </c>
      <c r="D2754" s="21">
        <v>2</v>
      </c>
      <c r="E2754" s="22">
        <v>700000</v>
      </c>
      <c r="F2754" s="22">
        <v>915</v>
      </c>
    </row>
    <row r="2755" spans="1:6" x14ac:dyDescent="0.35">
      <c r="A2755" s="20" t="s">
        <v>18142</v>
      </c>
      <c r="B2755" s="20" t="s">
        <v>18607</v>
      </c>
      <c r="C2755" s="20" t="s">
        <v>1729</v>
      </c>
      <c r="D2755" s="21">
        <v>18</v>
      </c>
      <c r="E2755" s="22">
        <v>4978900</v>
      </c>
      <c r="F2755" s="22">
        <v>12372</v>
      </c>
    </row>
    <row r="2756" spans="1:6" x14ac:dyDescent="0.35">
      <c r="A2756" s="20" t="s">
        <v>18142</v>
      </c>
      <c r="B2756" s="20" t="s">
        <v>18607</v>
      </c>
      <c r="C2756" s="20" t="s">
        <v>1730</v>
      </c>
      <c r="D2756" s="21">
        <v>4</v>
      </c>
      <c r="E2756" s="22">
        <v>1660000</v>
      </c>
      <c r="F2756" s="22">
        <v>1693</v>
      </c>
    </row>
    <row r="2757" spans="1:6" x14ac:dyDescent="0.35">
      <c r="A2757" s="20" t="s">
        <v>18142</v>
      </c>
      <c r="B2757" s="20" t="s">
        <v>18607</v>
      </c>
      <c r="C2757" s="20" t="s">
        <v>1731</v>
      </c>
      <c r="D2757" s="21">
        <v>1055</v>
      </c>
      <c r="E2757" s="22">
        <v>256328100</v>
      </c>
      <c r="F2757" s="22">
        <v>764745</v>
      </c>
    </row>
    <row r="2758" spans="1:6" x14ac:dyDescent="0.35">
      <c r="A2758" s="20" t="s">
        <v>18142</v>
      </c>
      <c r="B2758" s="20" t="s">
        <v>18607</v>
      </c>
      <c r="C2758" s="20" t="s">
        <v>1732</v>
      </c>
      <c r="D2758" s="21">
        <v>545</v>
      </c>
      <c r="E2758" s="22">
        <v>158203800</v>
      </c>
      <c r="F2758" s="22">
        <v>583073</v>
      </c>
    </row>
    <row r="2759" spans="1:6" x14ac:dyDescent="0.35">
      <c r="A2759" s="20" t="s">
        <v>18142</v>
      </c>
      <c r="B2759" s="20" t="s">
        <v>18607</v>
      </c>
      <c r="C2759" s="20" t="s">
        <v>1733</v>
      </c>
      <c r="D2759" s="21">
        <v>1</v>
      </c>
      <c r="E2759" s="22">
        <v>350000</v>
      </c>
      <c r="F2759" s="22">
        <v>446</v>
      </c>
    </row>
    <row r="2760" spans="1:6" x14ac:dyDescent="0.35">
      <c r="A2760" s="20" t="s">
        <v>18142</v>
      </c>
      <c r="B2760" s="20" t="s">
        <v>18607</v>
      </c>
      <c r="C2760" s="20" t="s">
        <v>1734</v>
      </c>
      <c r="D2760" s="21">
        <v>15</v>
      </c>
      <c r="E2760" s="22">
        <v>3980000</v>
      </c>
      <c r="F2760" s="22">
        <v>5697</v>
      </c>
    </row>
    <row r="2761" spans="1:6" x14ac:dyDescent="0.35">
      <c r="A2761" s="20" t="s">
        <v>18142</v>
      </c>
      <c r="B2761" s="20" t="s">
        <v>18607</v>
      </c>
      <c r="C2761" s="20" t="s">
        <v>1735</v>
      </c>
      <c r="D2761" s="21">
        <v>28</v>
      </c>
      <c r="E2761" s="22">
        <v>7045400</v>
      </c>
      <c r="F2761" s="22">
        <v>31590</v>
      </c>
    </row>
    <row r="2762" spans="1:6" x14ac:dyDescent="0.35">
      <c r="A2762" s="20" t="s">
        <v>18142</v>
      </c>
      <c r="B2762" s="20" t="s">
        <v>18607</v>
      </c>
      <c r="C2762" s="20" t="s">
        <v>1736</v>
      </c>
      <c r="D2762" s="21">
        <v>66</v>
      </c>
      <c r="E2762" s="22">
        <v>21529600</v>
      </c>
      <c r="F2762" s="22">
        <v>81080</v>
      </c>
    </row>
    <row r="2763" spans="1:6" x14ac:dyDescent="0.35">
      <c r="A2763" s="20" t="s">
        <v>18142</v>
      </c>
      <c r="B2763" s="20" t="s">
        <v>18607</v>
      </c>
      <c r="C2763" s="20" t="s">
        <v>1737</v>
      </c>
      <c r="D2763" s="21">
        <v>14</v>
      </c>
      <c r="E2763" s="22">
        <v>5014500</v>
      </c>
      <c r="F2763" s="22">
        <v>13534</v>
      </c>
    </row>
    <row r="2764" spans="1:6" x14ac:dyDescent="0.35">
      <c r="A2764" s="20" t="s">
        <v>18142</v>
      </c>
      <c r="B2764" s="20" t="s">
        <v>18607</v>
      </c>
      <c r="C2764" s="20" t="s">
        <v>1720</v>
      </c>
      <c r="D2764" s="21">
        <v>1107</v>
      </c>
      <c r="E2764" s="22">
        <v>323936100</v>
      </c>
      <c r="F2764" s="22">
        <v>1047411</v>
      </c>
    </row>
    <row r="2765" spans="1:6" x14ac:dyDescent="0.35">
      <c r="A2765" s="20" t="s">
        <v>18142</v>
      </c>
      <c r="B2765" s="20" t="s">
        <v>18607</v>
      </c>
      <c r="C2765" s="20" t="s">
        <v>1713</v>
      </c>
      <c r="D2765" s="21">
        <v>42</v>
      </c>
      <c r="E2765" s="22">
        <v>13069400</v>
      </c>
      <c r="F2765" s="22">
        <v>64590</v>
      </c>
    </row>
    <row r="2766" spans="1:6" x14ac:dyDescent="0.35">
      <c r="A2766" s="20" t="s">
        <v>18142</v>
      </c>
      <c r="B2766" s="20" t="s">
        <v>18607</v>
      </c>
      <c r="C2766" s="20" t="s">
        <v>1738</v>
      </c>
      <c r="D2766" s="21">
        <v>86</v>
      </c>
      <c r="E2766" s="22">
        <v>20689000</v>
      </c>
      <c r="F2766" s="22">
        <v>45577</v>
      </c>
    </row>
    <row r="2767" spans="1:6" x14ac:dyDescent="0.35">
      <c r="A2767" s="20" t="s">
        <v>18142</v>
      </c>
      <c r="B2767" s="20" t="s">
        <v>18607</v>
      </c>
      <c r="C2767" s="20" t="s">
        <v>1739</v>
      </c>
      <c r="D2767" s="21">
        <v>257</v>
      </c>
      <c r="E2767" s="22">
        <v>71934400</v>
      </c>
      <c r="F2767" s="22">
        <v>101690</v>
      </c>
    </row>
    <row r="2768" spans="1:6" x14ac:dyDescent="0.35">
      <c r="A2768" s="20" t="s">
        <v>18142</v>
      </c>
      <c r="B2768" s="20" t="s">
        <v>18607</v>
      </c>
      <c r="C2768" s="20" t="s">
        <v>1740</v>
      </c>
      <c r="D2768" s="21">
        <v>52</v>
      </c>
      <c r="E2768" s="22">
        <v>17198000</v>
      </c>
      <c r="F2768" s="22">
        <v>99592</v>
      </c>
    </row>
    <row r="2769" spans="1:6" x14ac:dyDescent="0.35">
      <c r="A2769" s="20" t="s">
        <v>18142</v>
      </c>
      <c r="B2769" s="20" t="s">
        <v>18607</v>
      </c>
      <c r="C2769" s="20" t="s">
        <v>1741</v>
      </c>
      <c r="D2769" s="21">
        <v>392</v>
      </c>
      <c r="E2769" s="22">
        <v>119979800</v>
      </c>
      <c r="F2769" s="22">
        <v>237412</v>
      </c>
    </row>
    <row r="2770" spans="1:6" x14ac:dyDescent="0.35">
      <c r="A2770" s="20" t="s">
        <v>18142</v>
      </c>
      <c r="B2770" s="20" t="s">
        <v>18607</v>
      </c>
      <c r="C2770" s="20" t="s">
        <v>1742</v>
      </c>
      <c r="D2770" s="21">
        <v>1045</v>
      </c>
      <c r="E2770" s="22">
        <v>282393500</v>
      </c>
      <c r="F2770" s="22">
        <v>665786</v>
      </c>
    </row>
    <row r="2771" spans="1:6" x14ac:dyDescent="0.35">
      <c r="A2771" s="20" t="s">
        <v>18142</v>
      </c>
      <c r="B2771" s="20" t="s">
        <v>18607</v>
      </c>
      <c r="C2771" s="20" t="s">
        <v>1743</v>
      </c>
      <c r="D2771" s="21">
        <v>27</v>
      </c>
      <c r="E2771" s="22">
        <v>9844900</v>
      </c>
      <c r="F2771" s="22">
        <v>19762</v>
      </c>
    </row>
    <row r="2772" spans="1:6" x14ac:dyDescent="0.35">
      <c r="A2772" s="20" t="s">
        <v>18142</v>
      </c>
      <c r="B2772" s="20" t="s">
        <v>18607</v>
      </c>
      <c r="C2772" s="20" t="s">
        <v>1744</v>
      </c>
      <c r="D2772" s="21">
        <v>45</v>
      </c>
      <c r="E2772" s="22">
        <v>13878600</v>
      </c>
      <c r="F2772" s="22">
        <v>53710</v>
      </c>
    </row>
    <row r="2773" spans="1:6" x14ac:dyDescent="0.35">
      <c r="A2773" s="20" t="s">
        <v>18142</v>
      </c>
      <c r="B2773" s="20" t="s">
        <v>18607</v>
      </c>
      <c r="C2773" s="20" t="s">
        <v>1745</v>
      </c>
      <c r="D2773" s="21">
        <v>120</v>
      </c>
      <c r="E2773" s="22">
        <v>31083600</v>
      </c>
      <c r="F2773" s="22">
        <v>255898</v>
      </c>
    </row>
    <row r="2774" spans="1:6" x14ac:dyDescent="0.35">
      <c r="A2774" s="20" t="s">
        <v>18142</v>
      </c>
      <c r="B2774" s="20" t="s">
        <v>18607</v>
      </c>
      <c r="C2774" s="20" t="s">
        <v>1746</v>
      </c>
      <c r="D2774" s="21">
        <v>910</v>
      </c>
      <c r="E2774" s="22">
        <v>265168700</v>
      </c>
      <c r="F2774" s="22">
        <v>880921</v>
      </c>
    </row>
    <row r="2775" spans="1:6" x14ac:dyDescent="0.35">
      <c r="A2775" s="20" t="s">
        <v>18142</v>
      </c>
      <c r="B2775" s="20" t="s">
        <v>18607</v>
      </c>
      <c r="C2775" s="20" t="s">
        <v>1715</v>
      </c>
      <c r="D2775" s="21">
        <v>13971</v>
      </c>
      <c r="E2775" s="22">
        <v>3808658100</v>
      </c>
      <c r="F2775" s="22">
        <v>8801540</v>
      </c>
    </row>
    <row r="2776" spans="1:6" x14ac:dyDescent="0.35">
      <c r="A2776" s="20" t="s">
        <v>18142</v>
      </c>
      <c r="B2776" s="20" t="s">
        <v>18607</v>
      </c>
      <c r="C2776" s="20" t="s">
        <v>18133</v>
      </c>
      <c r="D2776" s="21">
        <v>137</v>
      </c>
      <c r="E2776" s="22">
        <v>32404300</v>
      </c>
      <c r="F2776" s="22">
        <v>74603</v>
      </c>
    </row>
    <row r="2777" spans="1:6" x14ac:dyDescent="0.35">
      <c r="A2777" s="20" t="s">
        <v>18142</v>
      </c>
      <c r="B2777" s="20" t="s">
        <v>18607</v>
      </c>
      <c r="C2777" s="20" t="s">
        <v>10937</v>
      </c>
      <c r="D2777" s="21">
        <v>1</v>
      </c>
      <c r="E2777" s="22">
        <v>147600</v>
      </c>
      <c r="F2777" s="22">
        <v>467</v>
      </c>
    </row>
    <row r="2778" spans="1:6" x14ac:dyDescent="0.35">
      <c r="A2778" s="20" t="s">
        <v>18142</v>
      </c>
      <c r="B2778" s="20" t="s">
        <v>17933</v>
      </c>
      <c r="C2778" s="20" t="s">
        <v>1700</v>
      </c>
      <c r="D2778" s="21">
        <v>78</v>
      </c>
      <c r="E2778" s="22">
        <v>18944900</v>
      </c>
      <c r="F2778" s="22">
        <v>79101</v>
      </c>
    </row>
    <row r="2779" spans="1:6" x14ac:dyDescent="0.35">
      <c r="A2779" s="20" t="s">
        <v>18142</v>
      </c>
      <c r="B2779" s="20" t="s">
        <v>17933</v>
      </c>
      <c r="C2779" s="20" t="s">
        <v>1718</v>
      </c>
      <c r="D2779" s="21">
        <v>1</v>
      </c>
      <c r="E2779" s="22">
        <v>350000</v>
      </c>
      <c r="F2779" s="22">
        <v>420</v>
      </c>
    </row>
    <row r="2780" spans="1:6" x14ac:dyDescent="0.35">
      <c r="A2780" s="20" t="s">
        <v>18142</v>
      </c>
      <c r="B2780" s="20" t="s">
        <v>17933</v>
      </c>
      <c r="C2780" s="20" t="s">
        <v>1731</v>
      </c>
      <c r="D2780" s="21">
        <v>108</v>
      </c>
      <c r="E2780" s="22">
        <v>22325800</v>
      </c>
      <c r="F2780" s="22">
        <v>100125</v>
      </c>
    </row>
    <row r="2781" spans="1:6" x14ac:dyDescent="0.35">
      <c r="A2781" s="20" t="s">
        <v>18142</v>
      </c>
      <c r="B2781" s="20" t="s">
        <v>17933</v>
      </c>
      <c r="C2781" s="20" t="s">
        <v>1705</v>
      </c>
      <c r="D2781" s="21">
        <v>1</v>
      </c>
      <c r="E2781" s="22">
        <v>350000</v>
      </c>
      <c r="F2781" s="22">
        <v>420</v>
      </c>
    </row>
    <row r="2782" spans="1:6" x14ac:dyDescent="0.35">
      <c r="A2782" s="20" t="s">
        <v>18142</v>
      </c>
      <c r="B2782" s="20" t="s">
        <v>17933</v>
      </c>
      <c r="C2782" s="20" t="s">
        <v>1732</v>
      </c>
      <c r="D2782" s="21">
        <v>15</v>
      </c>
      <c r="E2782" s="22">
        <v>5366400</v>
      </c>
      <c r="F2782" s="22">
        <v>23269</v>
      </c>
    </row>
    <row r="2783" spans="1:6" x14ac:dyDescent="0.35">
      <c r="A2783" s="20" t="s">
        <v>18142</v>
      </c>
      <c r="B2783" s="20" t="s">
        <v>17933</v>
      </c>
      <c r="C2783" s="20" t="s">
        <v>1736</v>
      </c>
      <c r="D2783" s="21">
        <v>1</v>
      </c>
      <c r="E2783" s="22">
        <v>250000</v>
      </c>
      <c r="F2783" s="22">
        <v>7201</v>
      </c>
    </row>
    <row r="2784" spans="1:6" x14ac:dyDescent="0.35">
      <c r="A2784" s="20" t="s">
        <v>18142</v>
      </c>
      <c r="B2784" s="20" t="s">
        <v>17933</v>
      </c>
      <c r="C2784" s="20" t="s">
        <v>1709</v>
      </c>
      <c r="D2784" s="21">
        <v>3</v>
      </c>
      <c r="E2784" s="22">
        <v>488100</v>
      </c>
      <c r="F2784" s="22">
        <v>3528</v>
      </c>
    </row>
    <row r="2785" spans="1:6" x14ac:dyDescent="0.35">
      <c r="A2785" s="20" t="s">
        <v>18142</v>
      </c>
      <c r="B2785" s="20" t="s">
        <v>17933</v>
      </c>
      <c r="C2785" s="20" t="s">
        <v>1720</v>
      </c>
      <c r="D2785" s="21">
        <v>2</v>
      </c>
      <c r="E2785" s="22">
        <v>700000</v>
      </c>
      <c r="F2785" s="22">
        <v>2096</v>
      </c>
    </row>
    <row r="2786" spans="1:6" x14ac:dyDescent="0.35">
      <c r="A2786" s="20" t="s">
        <v>18142</v>
      </c>
      <c r="B2786" s="20" t="s">
        <v>17933</v>
      </c>
      <c r="C2786" s="20" t="s">
        <v>1711</v>
      </c>
      <c r="D2786" s="21">
        <v>1</v>
      </c>
      <c r="E2786" s="22">
        <v>250000</v>
      </c>
      <c r="F2786" s="22">
        <v>2611</v>
      </c>
    </row>
    <row r="2787" spans="1:6" x14ac:dyDescent="0.35">
      <c r="A2787" s="20" t="s">
        <v>18142</v>
      </c>
      <c r="B2787" s="20" t="s">
        <v>17933</v>
      </c>
      <c r="C2787" s="20" t="s">
        <v>1721</v>
      </c>
      <c r="D2787" s="21">
        <v>1</v>
      </c>
      <c r="E2787" s="22">
        <v>350000</v>
      </c>
      <c r="F2787" s="22">
        <v>446</v>
      </c>
    </row>
    <row r="2788" spans="1:6" x14ac:dyDescent="0.35">
      <c r="A2788" s="20" t="s">
        <v>18142</v>
      </c>
      <c r="B2788" s="20" t="s">
        <v>17933</v>
      </c>
      <c r="C2788" s="20" t="s">
        <v>1713</v>
      </c>
      <c r="D2788" s="21">
        <v>1</v>
      </c>
      <c r="E2788" s="22">
        <v>275000</v>
      </c>
      <c r="F2788" s="22">
        <v>714</v>
      </c>
    </row>
    <row r="2789" spans="1:6" x14ac:dyDescent="0.35">
      <c r="A2789" s="20" t="s">
        <v>18142</v>
      </c>
      <c r="B2789" s="20" t="s">
        <v>17933</v>
      </c>
      <c r="C2789" s="20" t="s">
        <v>1738</v>
      </c>
      <c r="D2789" s="21">
        <v>3</v>
      </c>
      <c r="E2789" s="22">
        <v>250000</v>
      </c>
      <c r="F2789" s="22">
        <v>1586</v>
      </c>
    </row>
    <row r="2790" spans="1:6" x14ac:dyDescent="0.35">
      <c r="A2790" s="20" t="s">
        <v>18142</v>
      </c>
      <c r="B2790" s="20" t="s">
        <v>17933</v>
      </c>
      <c r="C2790" s="20" t="s">
        <v>1739</v>
      </c>
      <c r="D2790" s="21">
        <v>6</v>
      </c>
      <c r="E2790" s="22">
        <v>1500000</v>
      </c>
      <c r="F2790" s="22">
        <v>2209</v>
      </c>
    </row>
    <row r="2791" spans="1:6" x14ac:dyDescent="0.35">
      <c r="A2791" s="20" t="s">
        <v>18142</v>
      </c>
      <c r="B2791" s="20" t="s">
        <v>17933</v>
      </c>
      <c r="C2791" s="20" t="s">
        <v>1722</v>
      </c>
      <c r="D2791" s="21">
        <v>6</v>
      </c>
      <c r="E2791" s="22">
        <v>1784900</v>
      </c>
      <c r="F2791" s="22">
        <v>13218</v>
      </c>
    </row>
    <row r="2792" spans="1:6" x14ac:dyDescent="0.35">
      <c r="A2792" s="20" t="s">
        <v>18142</v>
      </c>
      <c r="B2792" s="20" t="s">
        <v>17933</v>
      </c>
      <c r="C2792" s="20" t="s">
        <v>1741</v>
      </c>
      <c r="D2792" s="21">
        <v>27</v>
      </c>
      <c r="E2792" s="22">
        <v>7492600</v>
      </c>
      <c r="F2792" s="22">
        <v>14798</v>
      </c>
    </row>
    <row r="2793" spans="1:6" x14ac:dyDescent="0.35">
      <c r="A2793" s="20" t="s">
        <v>18142</v>
      </c>
      <c r="B2793" s="20" t="s">
        <v>17933</v>
      </c>
      <c r="C2793" s="20" t="s">
        <v>1742</v>
      </c>
      <c r="D2793" s="21">
        <v>39</v>
      </c>
      <c r="E2793" s="22">
        <v>11030000</v>
      </c>
      <c r="F2793" s="22">
        <v>43221</v>
      </c>
    </row>
    <row r="2794" spans="1:6" x14ac:dyDescent="0.35">
      <c r="A2794" s="20" t="s">
        <v>18142</v>
      </c>
      <c r="B2794" s="20" t="s">
        <v>17933</v>
      </c>
      <c r="C2794" s="20" t="s">
        <v>1746</v>
      </c>
      <c r="D2794" s="21">
        <v>5</v>
      </c>
      <c r="E2794" s="22">
        <v>1526500</v>
      </c>
      <c r="F2794" s="22">
        <v>7565</v>
      </c>
    </row>
    <row r="2795" spans="1:6" x14ac:dyDescent="0.35">
      <c r="A2795" s="20" t="s">
        <v>18142</v>
      </c>
      <c r="B2795" s="20" t="s">
        <v>17933</v>
      </c>
      <c r="C2795" s="20" t="s">
        <v>1715</v>
      </c>
      <c r="D2795" s="21">
        <v>224</v>
      </c>
      <c r="E2795" s="22">
        <v>56750700</v>
      </c>
      <c r="F2795" s="22">
        <v>150530</v>
      </c>
    </row>
    <row r="2796" spans="1:6" x14ac:dyDescent="0.35">
      <c r="A2796" s="20" t="s">
        <v>18142</v>
      </c>
      <c r="B2796" s="20" t="s">
        <v>17933</v>
      </c>
      <c r="C2796" s="20" t="s">
        <v>18133</v>
      </c>
      <c r="D2796" s="21">
        <v>2</v>
      </c>
      <c r="E2796" s="22">
        <v>617600</v>
      </c>
      <c r="F2796" s="22">
        <v>20279</v>
      </c>
    </row>
    <row r="2797" spans="1:6" x14ac:dyDescent="0.35">
      <c r="A2797" s="20" t="s">
        <v>18142</v>
      </c>
      <c r="B2797" s="20" t="s">
        <v>17933</v>
      </c>
      <c r="C2797" s="20" t="s">
        <v>1725</v>
      </c>
      <c r="D2797" s="21">
        <v>1</v>
      </c>
      <c r="E2797" s="22">
        <v>500000</v>
      </c>
      <c r="F2797" s="22">
        <v>21898</v>
      </c>
    </row>
    <row r="2798" spans="1:6" x14ac:dyDescent="0.35">
      <c r="A2798" s="20" t="s">
        <v>18142</v>
      </c>
      <c r="B2798" s="20" t="s">
        <v>18608</v>
      </c>
      <c r="C2798" s="20" t="s">
        <v>1715</v>
      </c>
      <c r="D2798" s="21">
        <v>3</v>
      </c>
      <c r="E2798" s="22">
        <v>1013200</v>
      </c>
      <c r="F2798" s="22">
        <v>2231</v>
      </c>
    </row>
    <row r="2799" spans="1:6" x14ac:dyDescent="0.35">
      <c r="A2799" s="20" t="s">
        <v>18138</v>
      </c>
      <c r="B2799" s="20" t="s">
        <v>18609</v>
      </c>
      <c r="C2799" s="20" t="s">
        <v>1747</v>
      </c>
      <c r="D2799" s="21">
        <v>2003</v>
      </c>
      <c r="E2799" s="22">
        <v>511689600</v>
      </c>
      <c r="F2799" s="22">
        <v>1569604</v>
      </c>
    </row>
    <row r="2800" spans="1:6" x14ac:dyDescent="0.35">
      <c r="A2800" s="20" t="s">
        <v>18138</v>
      </c>
      <c r="B2800" s="20" t="s">
        <v>18609</v>
      </c>
      <c r="C2800" s="20" t="s">
        <v>18133</v>
      </c>
      <c r="D2800" s="21">
        <v>12</v>
      </c>
      <c r="E2800" s="22">
        <v>4780000</v>
      </c>
      <c r="F2800" s="22">
        <v>14414</v>
      </c>
    </row>
    <row r="2801" spans="1:6" x14ac:dyDescent="0.35">
      <c r="A2801" s="20" t="s">
        <v>18138</v>
      </c>
      <c r="B2801" s="20" t="s">
        <v>17933</v>
      </c>
      <c r="C2801" s="20" t="s">
        <v>1747</v>
      </c>
      <c r="D2801" s="21">
        <v>3</v>
      </c>
      <c r="E2801" s="22">
        <v>2100000</v>
      </c>
      <c r="F2801" s="22">
        <v>2116</v>
      </c>
    </row>
    <row r="2802" spans="1:6" x14ac:dyDescent="0.35">
      <c r="A2802" s="20" t="s">
        <v>18143</v>
      </c>
      <c r="B2802" s="20" t="s">
        <v>18610</v>
      </c>
      <c r="C2802" s="20" t="s">
        <v>1750</v>
      </c>
      <c r="D2802" s="21">
        <v>103</v>
      </c>
      <c r="E2802" s="22">
        <v>29792200</v>
      </c>
      <c r="F2802" s="22">
        <v>80210</v>
      </c>
    </row>
    <row r="2803" spans="1:6" x14ac:dyDescent="0.35">
      <c r="A2803" s="20" t="s">
        <v>18143</v>
      </c>
      <c r="B2803" s="20" t="s">
        <v>18610</v>
      </c>
      <c r="C2803" s="20" t="s">
        <v>1749</v>
      </c>
      <c r="D2803" s="21">
        <v>1383</v>
      </c>
      <c r="E2803" s="22">
        <v>384915100</v>
      </c>
      <c r="F2803" s="22">
        <v>887568</v>
      </c>
    </row>
    <row r="2804" spans="1:6" x14ac:dyDescent="0.35">
      <c r="A2804" s="20" t="s">
        <v>18143</v>
      </c>
      <c r="B2804" s="20" t="s">
        <v>18610</v>
      </c>
      <c r="C2804" s="20" t="s">
        <v>1751</v>
      </c>
      <c r="D2804" s="21">
        <v>3</v>
      </c>
      <c r="E2804" s="22">
        <v>713200</v>
      </c>
      <c r="F2804" s="22">
        <v>2537</v>
      </c>
    </row>
    <row r="2805" spans="1:6" x14ac:dyDescent="0.35">
      <c r="A2805" s="20" t="s">
        <v>18143</v>
      </c>
      <c r="B2805" s="20" t="s">
        <v>18610</v>
      </c>
      <c r="C2805" s="20" t="s">
        <v>1814</v>
      </c>
      <c r="D2805" s="21">
        <v>1</v>
      </c>
      <c r="E2805" s="22">
        <v>250000</v>
      </c>
      <c r="F2805" s="22">
        <v>275</v>
      </c>
    </row>
    <row r="2806" spans="1:6" x14ac:dyDescent="0.35">
      <c r="A2806" s="20" t="s">
        <v>18143</v>
      </c>
      <c r="B2806" s="20" t="s">
        <v>18610</v>
      </c>
      <c r="C2806" s="20" t="s">
        <v>1753</v>
      </c>
      <c r="D2806" s="21">
        <v>1178</v>
      </c>
      <c r="E2806" s="22">
        <v>305029100</v>
      </c>
      <c r="F2806" s="22">
        <v>766571</v>
      </c>
    </row>
    <row r="2807" spans="1:6" x14ac:dyDescent="0.35">
      <c r="A2807" s="20" t="s">
        <v>18143</v>
      </c>
      <c r="B2807" s="20" t="s">
        <v>18610</v>
      </c>
      <c r="C2807" s="20" t="s">
        <v>1754</v>
      </c>
      <c r="D2807" s="21">
        <v>6</v>
      </c>
      <c r="E2807" s="22">
        <v>1470000</v>
      </c>
      <c r="F2807" s="22">
        <v>2226</v>
      </c>
    </row>
    <row r="2808" spans="1:6" x14ac:dyDescent="0.35">
      <c r="A2808" s="20" t="s">
        <v>18143</v>
      </c>
      <c r="B2808" s="20" t="s">
        <v>18610</v>
      </c>
      <c r="C2808" s="20" t="s">
        <v>1755</v>
      </c>
      <c r="D2808" s="21">
        <v>36</v>
      </c>
      <c r="E2808" s="22">
        <v>9300400</v>
      </c>
      <c r="F2808" s="22">
        <v>23339</v>
      </c>
    </row>
    <row r="2809" spans="1:6" x14ac:dyDescent="0.35">
      <c r="A2809" s="20" t="s">
        <v>18143</v>
      </c>
      <c r="B2809" s="20" t="s">
        <v>18610</v>
      </c>
      <c r="C2809" s="20" t="s">
        <v>1756</v>
      </c>
      <c r="D2809" s="21">
        <v>1</v>
      </c>
      <c r="E2809" s="22">
        <v>350000</v>
      </c>
      <c r="F2809" s="22">
        <v>420</v>
      </c>
    </row>
    <row r="2810" spans="1:6" x14ac:dyDescent="0.35">
      <c r="A2810" s="20" t="s">
        <v>18143</v>
      </c>
      <c r="B2810" s="20" t="s">
        <v>18610</v>
      </c>
      <c r="C2810" s="20" t="s">
        <v>1757</v>
      </c>
      <c r="D2810" s="21">
        <v>2</v>
      </c>
      <c r="E2810" s="22">
        <v>297000</v>
      </c>
      <c r="F2810" s="22">
        <v>697</v>
      </c>
    </row>
    <row r="2811" spans="1:6" x14ac:dyDescent="0.35">
      <c r="A2811" s="20" t="s">
        <v>18143</v>
      </c>
      <c r="B2811" s="20" t="s">
        <v>18610</v>
      </c>
      <c r="C2811" s="20" t="s">
        <v>1758</v>
      </c>
      <c r="D2811" s="21">
        <v>10</v>
      </c>
      <c r="E2811" s="22">
        <v>2482000</v>
      </c>
      <c r="F2811" s="22">
        <v>7317</v>
      </c>
    </row>
    <row r="2812" spans="1:6" x14ac:dyDescent="0.35">
      <c r="A2812" s="20" t="s">
        <v>18143</v>
      </c>
      <c r="B2812" s="20" t="s">
        <v>18610</v>
      </c>
      <c r="C2812" s="20" t="s">
        <v>1759</v>
      </c>
      <c r="D2812" s="21">
        <v>25</v>
      </c>
      <c r="E2812" s="22">
        <v>7595000</v>
      </c>
      <c r="F2812" s="22">
        <v>9911</v>
      </c>
    </row>
    <row r="2813" spans="1:6" x14ac:dyDescent="0.35">
      <c r="A2813" s="20" t="s">
        <v>18143</v>
      </c>
      <c r="B2813" s="20" t="s">
        <v>18610</v>
      </c>
      <c r="C2813" s="20" t="s">
        <v>18133</v>
      </c>
      <c r="D2813" s="21">
        <v>21</v>
      </c>
      <c r="E2813" s="22">
        <v>6762100</v>
      </c>
      <c r="F2813" s="22">
        <v>32123</v>
      </c>
    </row>
    <row r="2814" spans="1:6" x14ac:dyDescent="0.35">
      <c r="A2814" s="20" t="s">
        <v>18143</v>
      </c>
      <c r="B2814" s="20" t="s">
        <v>18610</v>
      </c>
      <c r="C2814" s="20" t="s">
        <v>1760</v>
      </c>
      <c r="D2814" s="21">
        <v>2</v>
      </c>
      <c r="E2814" s="22">
        <v>600000</v>
      </c>
      <c r="F2814" s="22">
        <v>1547</v>
      </c>
    </row>
    <row r="2815" spans="1:6" x14ac:dyDescent="0.35">
      <c r="A2815" s="20" t="s">
        <v>18143</v>
      </c>
      <c r="B2815" s="20" t="s">
        <v>18611</v>
      </c>
      <c r="C2815" s="20" t="s">
        <v>1761</v>
      </c>
      <c r="D2815" s="21">
        <v>157</v>
      </c>
      <c r="E2815" s="22">
        <v>31355900</v>
      </c>
      <c r="F2815" s="22">
        <v>113611</v>
      </c>
    </row>
    <row r="2816" spans="1:6" x14ac:dyDescent="0.35">
      <c r="A2816" s="20" t="s">
        <v>18143</v>
      </c>
      <c r="B2816" s="20" t="s">
        <v>18611</v>
      </c>
      <c r="C2816" s="20" t="s">
        <v>1762</v>
      </c>
      <c r="D2816" s="21">
        <v>20</v>
      </c>
      <c r="E2816" s="22">
        <v>6298000</v>
      </c>
      <c r="F2816" s="22">
        <v>9361</v>
      </c>
    </row>
    <row r="2817" spans="1:6" x14ac:dyDescent="0.35">
      <c r="A2817" s="20" t="s">
        <v>18143</v>
      </c>
      <c r="B2817" s="20" t="s">
        <v>18611</v>
      </c>
      <c r="C2817" s="20" t="s">
        <v>20152</v>
      </c>
      <c r="D2817" s="21">
        <v>1</v>
      </c>
      <c r="E2817" s="22">
        <v>19800</v>
      </c>
      <c r="F2817" s="22">
        <v>702</v>
      </c>
    </row>
    <row r="2818" spans="1:6" x14ac:dyDescent="0.35">
      <c r="A2818" s="20" t="s">
        <v>18143</v>
      </c>
      <c r="B2818" s="20" t="s">
        <v>18611</v>
      </c>
      <c r="C2818" s="20" t="s">
        <v>18133</v>
      </c>
      <c r="D2818" s="21">
        <v>1</v>
      </c>
      <c r="E2818" s="22">
        <v>280000</v>
      </c>
      <c r="F2818" s="22">
        <v>395</v>
      </c>
    </row>
    <row r="2819" spans="1:6" x14ac:dyDescent="0.35">
      <c r="A2819" s="20" t="s">
        <v>18143</v>
      </c>
      <c r="B2819" s="20" t="s">
        <v>18612</v>
      </c>
      <c r="C2819" s="20" t="s">
        <v>1763</v>
      </c>
      <c r="D2819" s="21">
        <v>14129</v>
      </c>
      <c r="E2819" s="22">
        <v>3585904600</v>
      </c>
      <c r="F2819" s="22">
        <v>6385325</v>
      </c>
    </row>
    <row r="2820" spans="1:6" x14ac:dyDescent="0.35">
      <c r="A2820" s="20" t="s">
        <v>18143</v>
      </c>
      <c r="B2820" s="20" t="s">
        <v>18612</v>
      </c>
      <c r="C2820" s="20" t="s">
        <v>59</v>
      </c>
      <c r="D2820" s="21">
        <v>1</v>
      </c>
      <c r="E2820" s="22">
        <v>327600</v>
      </c>
      <c r="F2820" s="22">
        <v>414</v>
      </c>
    </row>
    <row r="2821" spans="1:6" x14ac:dyDescent="0.35">
      <c r="A2821" s="20" t="s">
        <v>18143</v>
      </c>
      <c r="B2821" s="20" t="s">
        <v>18612</v>
      </c>
      <c r="C2821" s="20" t="s">
        <v>1764</v>
      </c>
      <c r="D2821" s="21">
        <v>882</v>
      </c>
      <c r="E2821" s="22">
        <v>248808200</v>
      </c>
      <c r="F2821" s="22">
        <v>561127</v>
      </c>
    </row>
    <row r="2822" spans="1:6" x14ac:dyDescent="0.35">
      <c r="A2822" s="20" t="s">
        <v>18143</v>
      </c>
      <c r="B2822" s="20" t="s">
        <v>18612</v>
      </c>
      <c r="C2822" s="20" t="s">
        <v>1765</v>
      </c>
      <c r="D2822" s="21">
        <v>6</v>
      </c>
      <c r="E2822" s="22">
        <v>1928900</v>
      </c>
      <c r="F2822" s="22">
        <v>3838</v>
      </c>
    </row>
    <row r="2823" spans="1:6" x14ac:dyDescent="0.35">
      <c r="A2823" s="20" t="s">
        <v>18143</v>
      </c>
      <c r="B2823" s="20" t="s">
        <v>18612</v>
      </c>
      <c r="C2823" s="20" t="s">
        <v>1831</v>
      </c>
      <c r="D2823" s="21">
        <v>1</v>
      </c>
      <c r="E2823" s="22">
        <v>188700</v>
      </c>
      <c r="F2823" s="22">
        <v>1141</v>
      </c>
    </row>
    <row r="2824" spans="1:6" x14ac:dyDescent="0.35">
      <c r="A2824" s="20" t="s">
        <v>18143</v>
      </c>
      <c r="B2824" s="20" t="s">
        <v>18612</v>
      </c>
      <c r="C2824" s="20" t="s">
        <v>1767</v>
      </c>
      <c r="D2824" s="21">
        <v>1841</v>
      </c>
      <c r="E2824" s="22">
        <v>577919600</v>
      </c>
      <c r="F2824" s="22">
        <v>1168020</v>
      </c>
    </row>
    <row r="2825" spans="1:6" x14ac:dyDescent="0.35">
      <c r="A2825" s="20" t="s">
        <v>18143</v>
      </c>
      <c r="B2825" s="20" t="s">
        <v>18612</v>
      </c>
      <c r="C2825" s="20" t="s">
        <v>1768</v>
      </c>
      <c r="D2825" s="21">
        <v>673</v>
      </c>
      <c r="E2825" s="22">
        <v>183292700</v>
      </c>
      <c r="F2825" s="22">
        <v>306387</v>
      </c>
    </row>
    <row r="2826" spans="1:6" x14ac:dyDescent="0.35">
      <c r="A2826" s="20" t="s">
        <v>18143</v>
      </c>
      <c r="B2826" s="20" t="s">
        <v>18612</v>
      </c>
      <c r="C2826" s="20" t="s">
        <v>1769</v>
      </c>
      <c r="D2826" s="21">
        <v>12155</v>
      </c>
      <c r="E2826" s="22">
        <v>2645635200</v>
      </c>
      <c r="F2826" s="22">
        <v>3737581</v>
      </c>
    </row>
    <row r="2827" spans="1:6" x14ac:dyDescent="0.35">
      <c r="A2827" s="20" t="s">
        <v>18143</v>
      </c>
      <c r="B2827" s="20" t="s">
        <v>18612</v>
      </c>
      <c r="C2827" s="20" t="s">
        <v>1770</v>
      </c>
      <c r="D2827" s="21">
        <v>2442</v>
      </c>
      <c r="E2827" s="22">
        <v>714581000</v>
      </c>
      <c r="F2827" s="22">
        <v>1672381</v>
      </c>
    </row>
    <row r="2828" spans="1:6" x14ac:dyDescent="0.35">
      <c r="A2828" s="20" t="s">
        <v>18143</v>
      </c>
      <c r="B2828" s="20" t="s">
        <v>18612</v>
      </c>
      <c r="C2828" s="20" t="s">
        <v>1771</v>
      </c>
      <c r="D2828" s="21">
        <v>187</v>
      </c>
      <c r="E2828" s="22">
        <v>51720100</v>
      </c>
      <c r="F2828" s="22">
        <v>103406</v>
      </c>
    </row>
    <row r="2829" spans="1:6" x14ac:dyDescent="0.35">
      <c r="A2829" s="20" t="s">
        <v>18143</v>
      </c>
      <c r="B2829" s="20" t="s">
        <v>18612</v>
      </c>
      <c r="C2829" s="20" t="s">
        <v>1772</v>
      </c>
      <c r="D2829" s="21">
        <v>5</v>
      </c>
      <c r="E2829" s="22">
        <v>2084700</v>
      </c>
      <c r="F2829" s="22">
        <v>4586</v>
      </c>
    </row>
    <row r="2830" spans="1:6" x14ac:dyDescent="0.35">
      <c r="A2830" s="20" t="s">
        <v>18143</v>
      </c>
      <c r="B2830" s="20" t="s">
        <v>18612</v>
      </c>
      <c r="C2830" s="20" t="s">
        <v>1773</v>
      </c>
      <c r="D2830" s="21">
        <v>198</v>
      </c>
      <c r="E2830" s="22">
        <v>44756200</v>
      </c>
      <c r="F2830" s="22">
        <v>150491</v>
      </c>
    </row>
    <row r="2831" spans="1:6" x14ac:dyDescent="0.35">
      <c r="A2831" s="20" t="s">
        <v>18143</v>
      </c>
      <c r="B2831" s="20" t="s">
        <v>18612</v>
      </c>
      <c r="C2831" s="20" t="s">
        <v>1774</v>
      </c>
      <c r="D2831" s="21">
        <v>1</v>
      </c>
      <c r="E2831" s="22">
        <v>350000</v>
      </c>
      <c r="F2831" s="22">
        <v>401</v>
      </c>
    </row>
    <row r="2832" spans="1:6" x14ac:dyDescent="0.35">
      <c r="A2832" s="20" t="s">
        <v>18143</v>
      </c>
      <c r="B2832" s="20" t="s">
        <v>18612</v>
      </c>
      <c r="C2832" s="20" t="s">
        <v>20152</v>
      </c>
      <c r="D2832" s="21">
        <v>1</v>
      </c>
      <c r="E2832" s="22">
        <v>10300</v>
      </c>
      <c r="F2832" s="22">
        <v>421</v>
      </c>
    </row>
    <row r="2833" spans="1:6" x14ac:dyDescent="0.35">
      <c r="A2833" s="20" t="s">
        <v>18143</v>
      </c>
      <c r="B2833" s="20" t="s">
        <v>18612</v>
      </c>
      <c r="C2833" s="20" t="s">
        <v>20180</v>
      </c>
      <c r="D2833" s="21">
        <v>1</v>
      </c>
      <c r="E2833" s="22">
        <v>350000</v>
      </c>
      <c r="F2833" s="22">
        <v>1896</v>
      </c>
    </row>
    <row r="2834" spans="1:6" x14ac:dyDescent="0.35">
      <c r="A2834" s="20" t="s">
        <v>18143</v>
      </c>
      <c r="B2834" s="20" t="s">
        <v>18612</v>
      </c>
      <c r="C2834" s="20" t="s">
        <v>18133</v>
      </c>
      <c r="D2834" s="21">
        <v>54</v>
      </c>
      <c r="E2834" s="22">
        <v>14597000</v>
      </c>
      <c r="F2834" s="22">
        <v>49875</v>
      </c>
    </row>
    <row r="2835" spans="1:6" x14ac:dyDescent="0.35">
      <c r="A2835" s="20" t="s">
        <v>18143</v>
      </c>
      <c r="B2835" s="20" t="s">
        <v>18612</v>
      </c>
      <c r="C2835" s="20" t="s">
        <v>1775</v>
      </c>
      <c r="D2835" s="21">
        <v>16</v>
      </c>
      <c r="E2835" s="22">
        <v>5290100</v>
      </c>
      <c r="F2835" s="22">
        <v>12245</v>
      </c>
    </row>
    <row r="2836" spans="1:6" x14ac:dyDescent="0.35">
      <c r="A2836" s="20" t="s">
        <v>18143</v>
      </c>
      <c r="B2836" s="20" t="s">
        <v>18612</v>
      </c>
      <c r="C2836" s="20" t="s">
        <v>1776</v>
      </c>
      <c r="D2836" s="21">
        <v>1</v>
      </c>
      <c r="E2836" s="22">
        <v>129000</v>
      </c>
      <c r="F2836" s="22">
        <v>1527</v>
      </c>
    </row>
    <row r="2837" spans="1:6" x14ac:dyDescent="0.35">
      <c r="A2837" s="20" t="s">
        <v>18143</v>
      </c>
      <c r="B2837" s="20" t="s">
        <v>18613</v>
      </c>
      <c r="C2837" s="20" t="s">
        <v>1749</v>
      </c>
      <c r="D2837" s="21">
        <v>19</v>
      </c>
      <c r="E2837" s="22">
        <v>4865800</v>
      </c>
      <c r="F2837" s="22">
        <v>11720</v>
      </c>
    </row>
    <row r="2838" spans="1:6" x14ac:dyDescent="0.35">
      <c r="A2838" s="20" t="s">
        <v>18143</v>
      </c>
      <c r="B2838" s="20" t="s">
        <v>18613</v>
      </c>
      <c r="C2838" s="20" t="s">
        <v>1777</v>
      </c>
      <c r="D2838" s="21">
        <v>378</v>
      </c>
      <c r="E2838" s="22">
        <v>75018500</v>
      </c>
      <c r="F2838" s="22">
        <v>244089</v>
      </c>
    </row>
    <row r="2839" spans="1:6" x14ac:dyDescent="0.35">
      <c r="A2839" s="20" t="s">
        <v>18143</v>
      </c>
      <c r="B2839" s="20" t="s">
        <v>18613</v>
      </c>
      <c r="C2839" s="20" t="s">
        <v>17953</v>
      </c>
      <c r="D2839" s="21">
        <v>1</v>
      </c>
      <c r="E2839" s="22">
        <v>217300</v>
      </c>
      <c r="F2839" s="22">
        <v>538</v>
      </c>
    </row>
    <row r="2840" spans="1:6" x14ac:dyDescent="0.35">
      <c r="A2840" s="20" t="s">
        <v>18143</v>
      </c>
      <c r="B2840" s="20" t="s">
        <v>18613</v>
      </c>
      <c r="C2840" s="20" t="s">
        <v>1779</v>
      </c>
      <c r="D2840" s="21">
        <v>4</v>
      </c>
      <c r="E2840" s="22">
        <v>360000</v>
      </c>
      <c r="F2840" s="22">
        <v>1833</v>
      </c>
    </row>
    <row r="2841" spans="1:6" x14ac:dyDescent="0.35">
      <c r="A2841" s="20" t="s">
        <v>18143</v>
      </c>
      <c r="B2841" s="20" t="s">
        <v>18613</v>
      </c>
      <c r="C2841" s="20" t="s">
        <v>1780</v>
      </c>
      <c r="D2841" s="21">
        <v>7</v>
      </c>
      <c r="E2841" s="22">
        <v>1235200</v>
      </c>
      <c r="F2841" s="22">
        <v>5383</v>
      </c>
    </row>
    <row r="2842" spans="1:6" x14ac:dyDescent="0.35">
      <c r="A2842" s="20" t="s">
        <v>18143</v>
      </c>
      <c r="B2842" s="20" t="s">
        <v>18613</v>
      </c>
      <c r="C2842" s="20" t="s">
        <v>1781</v>
      </c>
      <c r="D2842" s="21">
        <v>97</v>
      </c>
      <c r="E2842" s="22">
        <v>22585700</v>
      </c>
      <c r="F2842" s="22">
        <v>86622</v>
      </c>
    </row>
    <row r="2843" spans="1:6" x14ac:dyDescent="0.35">
      <c r="A2843" s="20" t="s">
        <v>18143</v>
      </c>
      <c r="B2843" s="20" t="s">
        <v>18614</v>
      </c>
      <c r="C2843" s="20" t="s">
        <v>1782</v>
      </c>
      <c r="D2843" s="21">
        <v>1</v>
      </c>
      <c r="E2843" s="22">
        <v>140000</v>
      </c>
      <c r="F2843" s="22">
        <v>446</v>
      </c>
    </row>
    <row r="2844" spans="1:6" x14ac:dyDescent="0.35">
      <c r="A2844" s="20" t="s">
        <v>18143</v>
      </c>
      <c r="B2844" s="20" t="s">
        <v>18614</v>
      </c>
      <c r="C2844" s="20" t="s">
        <v>1763</v>
      </c>
      <c r="D2844" s="21">
        <v>1</v>
      </c>
      <c r="E2844" s="22">
        <v>124000</v>
      </c>
      <c r="F2844" s="22">
        <v>231</v>
      </c>
    </row>
    <row r="2845" spans="1:6" x14ac:dyDescent="0.35">
      <c r="A2845" s="20" t="s">
        <v>18143</v>
      </c>
      <c r="B2845" s="20" t="s">
        <v>18614</v>
      </c>
      <c r="C2845" s="20" t="s">
        <v>1783</v>
      </c>
      <c r="D2845" s="21">
        <v>23010</v>
      </c>
      <c r="E2845" s="22">
        <v>6600139900</v>
      </c>
      <c r="F2845" s="22">
        <v>10591700</v>
      </c>
    </row>
    <row r="2846" spans="1:6" x14ac:dyDescent="0.35">
      <c r="A2846" s="20" t="s">
        <v>18143</v>
      </c>
      <c r="B2846" s="20" t="s">
        <v>18614</v>
      </c>
      <c r="C2846" s="20" t="s">
        <v>1786</v>
      </c>
      <c r="D2846" s="21">
        <v>3214</v>
      </c>
      <c r="E2846" s="22">
        <v>632015200</v>
      </c>
      <c r="F2846" s="22">
        <v>1055382</v>
      </c>
    </row>
    <row r="2847" spans="1:6" x14ac:dyDescent="0.35">
      <c r="A2847" s="20" t="s">
        <v>18143</v>
      </c>
      <c r="B2847" s="20" t="s">
        <v>18614</v>
      </c>
      <c r="C2847" s="20" t="s">
        <v>1785</v>
      </c>
      <c r="D2847" s="21">
        <v>18</v>
      </c>
      <c r="E2847" s="22">
        <v>9647900</v>
      </c>
      <c r="F2847" s="22">
        <v>40205</v>
      </c>
    </row>
    <row r="2848" spans="1:6" x14ac:dyDescent="0.35">
      <c r="A2848" s="20" t="s">
        <v>18143</v>
      </c>
      <c r="B2848" s="20" t="s">
        <v>18614</v>
      </c>
      <c r="C2848" s="20" t="s">
        <v>1789</v>
      </c>
      <c r="D2848" s="21">
        <v>6406</v>
      </c>
      <c r="E2848" s="22">
        <v>1363804100</v>
      </c>
      <c r="F2848" s="22">
        <v>2575316</v>
      </c>
    </row>
    <row r="2849" spans="1:6" x14ac:dyDescent="0.35">
      <c r="A2849" s="20" t="s">
        <v>18143</v>
      </c>
      <c r="B2849" s="20" t="s">
        <v>18614</v>
      </c>
      <c r="C2849" s="20" t="s">
        <v>1790</v>
      </c>
      <c r="D2849" s="21">
        <v>474</v>
      </c>
      <c r="E2849" s="22">
        <v>121462700</v>
      </c>
      <c r="F2849" s="22">
        <v>235863</v>
      </c>
    </row>
    <row r="2850" spans="1:6" x14ac:dyDescent="0.35">
      <c r="A2850" s="20" t="s">
        <v>18143</v>
      </c>
      <c r="B2850" s="20" t="s">
        <v>18614</v>
      </c>
      <c r="C2850" s="20" t="s">
        <v>1916</v>
      </c>
      <c r="D2850" s="21">
        <v>1</v>
      </c>
      <c r="E2850" s="22">
        <v>31800</v>
      </c>
      <c r="F2850" s="22">
        <v>420</v>
      </c>
    </row>
    <row r="2851" spans="1:6" x14ac:dyDescent="0.35">
      <c r="A2851" s="20" t="s">
        <v>18143</v>
      </c>
      <c r="B2851" s="20" t="s">
        <v>18614</v>
      </c>
      <c r="C2851" s="20" t="s">
        <v>1791</v>
      </c>
      <c r="D2851" s="21">
        <v>391</v>
      </c>
      <c r="E2851" s="22">
        <v>120681800</v>
      </c>
      <c r="F2851" s="22">
        <v>239445</v>
      </c>
    </row>
    <row r="2852" spans="1:6" x14ac:dyDescent="0.35">
      <c r="A2852" s="20" t="s">
        <v>18143</v>
      </c>
      <c r="B2852" s="20" t="s">
        <v>18614</v>
      </c>
      <c r="C2852" s="20" t="s">
        <v>1793</v>
      </c>
      <c r="D2852" s="21">
        <v>1</v>
      </c>
      <c r="E2852" s="22">
        <v>350000</v>
      </c>
      <c r="F2852" s="22">
        <v>548</v>
      </c>
    </row>
    <row r="2853" spans="1:6" x14ac:dyDescent="0.35">
      <c r="A2853" s="20" t="s">
        <v>18143</v>
      </c>
      <c r="B2853" s="20" t="s">
        <v>18614</v>
      </c>
      <c r="C2853" s="20" t="s">
        <v>1794</v>
      </c>
      <c r="D2853" s="21">
        <v>776</v>
      </c>
      <c r="E2853" s="22">
        <v>221107400</v>
      </c>
      <c r="F2853" s="22">
        <v>382252</v>
      </c>
    </row>
    <row r="2854" spans="1:6" x14ac:dyDescent="0.35">
      <c r="A2854" s="20" t="s">
        <v>18143</v>
      </c>
      <c r="B2854" s="20" t="s">
        <v>18614</v>
      </c>
      <c r="C2854" s="20" t="s">
        <v>1795</v>
      </c>
      <c r="D2854" s="21">
        <v>1844</v>
      </c>
      <c r="E2854" s="22">
        <v>509510400</v>
      </c>
      <c r="F2854" s="22">
        <v>683900</v>
      </c>
    </row>
    <row r="2855" spans="1:6" x14ac:dyDescent="0.35">
      <c r="A2855" s="20" t="s">
        <v>18143</v>
      </c>
      <c r="B2855" s="20" t="s">
        <v>18614</v>
      </c>
      <c r="C2855" s="20" t="s">
        <v>1796</v>
      </c>
      <c r="D2855" s="21">
        <v>1</v>
      </c>
      <c r="E2855" s="22">
        <v>300000</v>
      </c>
      <c r="F2855" s="22">
        <v>1295</v>
      </c>
    </row>
    <row r="2856" spans="1:6" x14ac:dyDescent="0.35">
      <c r="A2856" s="20" t="s">
        <v>18143</v>
      </c>
      <c r="B2856" s="20" t="s">
        <v>18614</v>
      </c>
      <c r="C2856" s="20" t="s">
        <v>1797</v>
      </c>
      <c r="D2856" s="21">
        <v>1</v>
      </c>
      <c r="E2856" s="22">
        <v>280000</v>
      </c>
      <c r="F2856" s="22">
        <v>378</v>
      </c>
    </row>
    <row r="2857" spans="1:6" x14ac:dyDescent="0.35">
      <c r="A2857" s="20" t="s">
        <v>18143</v>
      </c>
      <c r="B2857" s="20" t="s">
        <v>18614</v>
      </c>
      <c r="C2857" s="20" t="s">
        <v>1798</v>
      </c>
      <c r="D2857" s="21">
        <v>209</v>
      </c>
      <c r="E2857" s="22">
        <v>66870500</v>
      </c>
      <c r="F2857" s="22">
        <v>117147</v>
      </c>
    </row>
    <row r="2858" spans="1:6" x14ac:dyDescent="0.35">
      <c r="A2858" s="20" t="s">
        <v>18143</v>
      </c>
      <c r="B2858" s="20" t="s">
        <v>18614</v>
      </c>
      <c r="C2858" s="20" t="s">
        <v>1799</v>
      </c>
      <c r="D2858" s="21">
        <v>742</v>
      </c>
      <c r="E2858" s="22">
        <v>227553200</v>
      </c>
      <c r="F2858" s="22">
        <v>391402</v>
      </c>
    </row>
    <row r="2859" spans="1:6" x14ac:dyDescent="0.35">
      <c r="A2859" s="20" t="s">
        <v>18143</v>
      </c>
      <c r="B2859" s="20" t="s">
        <v>18614</v>
      </c>
      <c r="C2859" s="20" t="s">
        <v>1801</v>
      </c>
      <c r="D2859" s="21">
        <v>4039</v>
      </c>
      <c r="E2859" s="22">
        <v>1191566100</v>
      </c>
      <c r="F2859" s="22">
        <v>1909458</v>
      </c>
    </row>
    <row r="2860" spans="1:6" x14ac:dyDescent="0.35">
      <c r="A2860" s="20" t="s">
        <v>18143</v>
      </c>
      <c r="B2860" s="20" t="s">
        <v>18614</v>
      </c>
      <c r="C2860" s="20" t="s">
        <v>1800</v>
      </c>
      <c r="D2860" s="21">
        <v>43</v>
      </c>
      <c r="E2860" s="22">
        <v>13895000</v>
      </c>
      <c r="F2860" s="22">
        <v>17318</v>
      </c>
    </row>
    <row r="2861" spans="1:6" x14ac:dyDescent="0.35">
      <c r="A2861" s="20" t="s">
        <v>18143</v>
      </c>
      <c r="B2861" s="20" t="s">
        <v>18614</v>
      </c>
      <c r="C2861" s="20" t="s">
        <v>1802</v>
      </c>
      <c r="D2861" s="21">
        <v>1</v>
      </c>
      <c r="E2861" s="22">
        <v>296500</v>
      </c>
      <c r="F2861" s="22">
        <v>384</v>
      </c>
    </row>
    <row r="2862" spans="1:6" x14ac:dyDescent="0.35">
      <c r="A2862" s="20" t="s">
        <v>18143</v>
      </c>
      <c r="B2862" s="20" t="s">
        <v>18614</v>
      </c>
      <c r="C2862" s="20" t="s">
        <v>1804</v>
      </c>
      <c r="D2862" s="21">
        <v>1</v>
      </c>
      <c r="E2862" s="22">
        <v>280000</v>
      </c>
      <c r="F2862" s="22">
        <v>395</v>
      </c>
    </row>
    <row r="2863" spans="1:6" x14ac:dyDescent="0.35">
      <c r="A2863" s="20" t="s">
        <v>18143</v>
      </c>
      <c r="B2863" s="20" t="s">
        <v>18614</v>
      </c>
      <c r="C2863" s="20" t="s">
        <v>1805</v>
      </c>
      <c r="D2863" s="21">
        <v>2968</v>
      </c>
      <c r="E2863" s="22">
        <v>840823400</v>
      </c>
      <c r="F2863" s="22">
        <v>1297699</v>
      </c>
    </row>
    <row r="2864" spans="1:6" x14ac:dyDescent="0.35">
      <c r="A2864" s="20" t="s">
        <v>18143</v>
      </c>
      <c r="B2864" s="20" t="s">
        <v>18614</v>
      </c>
      <c r="C2864" s="20" t="s">
        <v>1806</v>
      </c>
      <c r="D2864" s="21">
        <v>42</v>
      </c>
      <c r="E2864" s="22">
        <v>13641700</v>
      </c>
      <c r="F2864" s="22">
        <v>18274</v>
      </c>
    </row>
    <row r="2865" spans="1:6" x14ac:dyDescent="0.35">
      <c r="A2865" s="20" t="s">
        <v>18143</v>
      </c>
      <c r="B2865" s="20" t="s">
        <v>18614</v>
      </c>
      <c r="C2865" s="20" t="s">
        <v>1808</v>
      </c>
      <c r="D2865" s="21">
        <v>1077</v>
      </c>
      <c r="E2865" s="22">
        <v>330355600</v>
      </c>
      <c r="F2865" s="22">
        <v>463717</v>
      </c>
    </row>
    <row r="2866" spans="1:6" x14ac:dyDescent="0.35">
      <c r="A2866" s="20" t="s">
        <v>18143</v>
      </c>
      <c r="B2866" s="20" t="s">
        <v>18614</v>
      </c>
      <c r="C2866" s="20" t="s">
        <v>1809</v>
      </c>
      <c r="D2866" s="21">
        <v>2195</v>
      </c>
      <c r="E2866" s="22">
        <v>655228600</v>
      </c>
      <c r="F2866" s="22">
        <v>915916</v>
      </c>
    </row>
    <row r="2867" spans="1:6" x14ac:dyDescent="0.35">
      <c r="A2867" s="20" t="s">
        <v>18143</v>
      </c>
      <c r="B2867" s="20" t="s">
        <v>18614</v>
      </c>
      <c r="C2867" s="20" t="s">
        <v>1810</v>
      </c>
      <c r="D2867" s="21">
        <v>1321</v>
      </c>
      <c r="E2867" s="22">
        <v>371260400</v>
      </c>
      <c r="F2867" s="22">
        <v>598358</v>
      </c>
    </row>
    <row r="2868" spans="1:6" x14ac:dyDescent="0.35">
      <c r="A2868" s="20" t="s">
        <v>18143</v>
      </c>
      <c r="B2868" s="20" t="s">
        <v>18614</v>
      </c>
      <c r="C2868" s="20" t="s">
        <v>20152</v>
      </c>
      <c r="D2868" s="21">
        <v>5</v>
      </c>
      <c r="E2868" s="22">
        <v>378300</v>
      </c>
      <c r="F2868" s="22">
        <v>2122</v>
      </c>
    </row>
    <row r="2869" spans="1:6" x14ac:dyDescent="0.35">
      <c r="A2869" s="20" t="s">
        <v>18143</v>
      </c>
      <c r="B2869" s="20" t="s">
        <v>18614</v>
      </c>
      <c r="C2869" s="20" t="s">
        <v>18133</v>
      </c>
      <c r="D2869" s="21">
        <v>183</v>
      </c>
      <c r="E2869" s="22">
        <v>54556100</v>
      </c>
      <c r="F2869" s="22">
        <v>88941</v>
      </c>
    </row>
    <row r="2870" spans="1:6" x14ac:dyDescent="0.35">
      <c r="A2870" s="20" t="s">
        <v>18143</v>
      </c>
      <c r="B2870" s="20" t="s">
        <v>18614</v>
      </c>
      <c r="C2870" s="20" t="s">
        <v>1775</v>
      </c>
      <c r="D2870" s="21">
        <v>1</v>
      </c>
      <c r="E2870" s="22">
        <v>350000</v>
      </c>
      <c r="F2870" s="22">
        <v>401</v>
      </c>
    </row>
    <row r="2871" spans="1:6" x14ac:dyDescent="0.35">
      <c r="A2871" s="20" t="s">
        <v>18143</v>
      </c>
      <c r="B2871" s="20" t="s">
        <v>18614</v>
      </c>
      <c r="C2871" s="20" t="s">
        <v>1811</v>
      </c>
      <c r="D2871" s="21">
        <v>1271</v>
      </c>
      <c r="E2871" s="22">
        <v>394605800</v>
      </c>
      <c r="F2871" s="22">
        <v>538177</v>
      </c>
    </row>
    <row r="2872" spans="1:6" x14ac:dyDescent="0.35">
      <c r="A2872" s="20" t="s">
        <v>18143</v>
      </c>
      <c r="B2872" s="20" t="s">
        <v>18615</v>
      </c>
      <c r="C2872" s="20" t="s">
        <v>1812</v>
      </c>
      <c r="D2872" s="21">
        <v>1</v>
      </c>
      <c r="E2872" s="22">
        <v>500000</v>
      </c>
      <c r="F2872" s="22">
        <v>2476</v>
      </c>
    </row>
    <row r="2873" spans="1:6" x14ac:dyDescent="0.35">
      <c r="A2873" s="20" t="s">
        <v>18143</v>
      </c>
      <c r="B2873" s="20" t="s">
        <v>18615</v>
      </c>
      <c r="C2873" s="20" t="s">
        <v>2090</v>
      </c>
      <c r="D2873" s="21">
        <v>2</v>
      </c>
      <c r="E2873" s="22">
        <v>300000</v>
      </c>
      <c r="F2873" s="22">
        <v>1676</v>
      </c>
    </row>
    <row r="2874" spans="1:6" x14ac:dyDescent="0.35">
      <c r="A2874" s="20" t="s">
        <v>18143</v>
      </c>
      <c r="B2874" s="20" t="s">
        <v>18615</v>
      </c>
      <c r="C2874" s="20" t="s">
        <v>1784</v>
      </c>
      <c r="D2874" s="21">
        <v>2918</v>
      </c>
      <c r="E2874" s="22">
        <v>805592100</v>
      </c>
      <c r="F2874" s="22">
        <v>1206122</v>
      </c>
    </row>
    <row r="2875" spans="1:6" x14ac:dyDescent="0.35">
      <c r="A2875" s="20" t="s">
        <v>18143</v>
      </c>
      <c r="B2875" s="20" t="s">
        <v>18615</v>
      </c>
      <c r="C2875" s="20" t="s">
        <v>1815</v>
      </c>
      <c r="D2875" s="21">
        <v>1</v>
      </c>
      <c r="E2875" s="22">
        <v>350000</v>
      </c>
      <c r="F2875" s="22">
        <v>420</v>
      </c>
    </row>
    <row r="2876" spans="1:6" x14ac:dyDescent="0.35">
      <c r="A2876" s="20" t="s">
        <v>18143</v>
      </c>
      <c r="B2876" s="20" t="s">
        <v>18615</v>
      </c>
      <c r="C2876" s="20" t="s">
        <v>1816</v>
      </c>
      <c r="D2876" s="21">
        <v>1593</v>
      </c>
      <c r="E2876" s="22">
        <v>438756700</v>
      </c>
      <c r="F2876" s="22">
        <v>715624</v>
      </c>
    </row>
    <row r="2877" spans="1:6" x14ac:dyDescent="0.35">
      <c r="A2877" s="20" t="s">
        <v>18143</v>
      </c>
      <c r="B2877" s="20" t="s">
        <v>18615</v>
      </c>
      <c r="C2877" s="20" t="s">
        <v>1817</v>
      </c>
      <c r="D2877" s="21">
        <v>2652</v>
      </c>
      <c r="E2877" s="22">
        <v>876727400</v>
      </c>
      <c r="F2877" s="22">
        <v>1100116</v>
      </c>
    </row>
    <row r="2878" spans="1:6" x14ac:dyDescent="0.35">
      <c r="A2878" s="20" t="s">
        <v>18143</v>
      </c>
      <c r="B2878" s="20" t="s">
        <v>18615</v>
      </c>
      <c r="C2878" s="20" t="s">
        <v>1818</v>
      </c>
      <c r="D2878" s="21">
        <v>6974</v>
      </c>
      <c r="E2878" s="22">
        <v>2229070700</v>
      </c>
      <c r="F2878" s="22">
        <v>3041253</v>
      </c>
    </row>
    <row r="2879" spans="1:6" x14ac:dyDescent="0.35">
      <c r="A2879" s="20" t="s">
        <v>18143</v>
      </c>
      <c r="B2879" s="20" t="s">
        <v>18615</v>
      </c>
      <c r="C2879" s="20" t="s">
        <v>1819</v>
      </c>
      <c r="D2879" s="21">
        <v>3288</v>
      </c>
      <c r="E2879" s="22">
        <v>784941400</v>
      </c>
      <c r="F2879" s="22">
        <v>1676596</v>
      </c>
    </row>
    <row r="2880" spans="1:6" x14ac:dyDescent="0.35">
      <c r="A2880" s="20" t="s">
        <v>18143</v>
      </c>
      <c r="B2880" s="20" t="s">
        <v>18615</v>
      </c>
      <c r="C2880" s="20" t="s">
        <v>1820</v>
      </c>
      <c r="D2880" s="21">
        <v>7316</v>
      </c>
      <c r="E2880" s="22">
        <v>2311446425</v>
      </c>
      <c r="F2880" s="22">
        <v>3278797</v>
      </c>
    </row>
    <row r="2881" spans="1:6" x14ac:dyDescent="0.35">
      <c r="A2881" s="20" t="s">
        <v>18143</v>
      </c>
      <c r="B2881" s="20" t="s">
        <v>18615</v>
      </c>
      <c r="C2881" s="20" t="s">
        <v>1821</v>
      </c>
      <c r="D2881" s="21">
        <v>5822</v>
      </c>
      <c r="E2881" s="22">
        <v>1385531800</v>
      </c>
      <c r="F2881" s="22">
        <v>2524794</v>
      </c>
    </row>
    <row r="2882" spans="1:6" x14ac:dyDescent="0.35">
      <c r="A2882" s="20" t="s">
        <v>18143</v>
      </c>
      <c r="B2882" s="20" t="s">
        <v>18615</v>
      </c>
      <c r="C2882" s="20" t="s">
        <v>1822</v>
      </c>
      <c r="D2882" s="21">
        <v>27</v>
      </c>
      <c r="E2882" s="22">
        <v>3817800</v>
      </c>
      <c r="F2882" s="22">
        <v>7544</v>
      </c>
    </row>
    <row r="2883" spans="1:6" x14ac:dyDescent="0.35">
      <c r="A2883" s="20" t="s">
        <v>18143</v>
      </c>
      <c r="B2883" s="20" t="s">
        <v>18615</v>
      </c>
      <c r="C2883" s="20" t="s">
        <v>1824</v>
      </c>
      <c r="D2883" s="21">
        <v>39248</v>
      </c>
      <c r="E2883" s="22">
        <v>9902858700</v>
      </c>
      <c r="F2883" s="22">
        <v>16238014</v>
      </c>
    </row>
    <row r="2884" spans="1:6" x14ac:dyDescent="0.35">
      <c r="A2884" s="20" t="s">
        <v>18143</v>
      </c>
      <c r="B2884" s="20" t="s">
        <v>18615</v>
      </c>
      <c r="C2884" s="20" t="s">
        <v>1827</v>
      </c>
      <c r="D2884" s="21">
        <v>15404</v>
      </c>
      <c r="E2884" s="22">
        <v>2774546000</v>
      </c>
      <c r="F2884" s="22">
        <v>3980295</v>
      </c>
    </row>
    <row r="2885" spans="1:6" x14ac:dyDescent="0.35">
      <c r="A2885" s="20" t="s">
        <v>18143</v>
      </c>
      <c r="B2885" s="20" t="s">
        <v>18615</v>
      </c>
      <c r="C2885" s="20" t="s">
        <v>1828</v>
      </c>
      <c r="D2885" s="21">
        <v>5</v>
      </c>
      <c r="E2885" s="22">
        <v>1254500</v>
      </c>
      <c r="F2885" s="22">
        <v>3215</v>
      </c>
    </row>
    <row r="2886" spans="1:6" x14ac:dyDescent="0.35">
      <c r="A2886" s="20" t="s">
        <v>18143</v>
      </c>
      <c r="B2886" s="20" t="s">
        <v>18615</v>
      </c>
      <c r="C2886" s="20" t="s">
        <v>1766</v>
      </c>
      <c r="D2886" s="21">
        <v>2021</v>
      </c>
      <c r="E2886" s="22">
        <v>462667500</v>
      </c>
      <c r="F2886" s="22">
        <v>890386</v>
      </c>
    </row>
    <row r="2887" spans="1:6" x14ac:dyDescent="0.35">
      <c r="A2887" s="20" t="s">
        <v>18143</v>
      </c>
      <c r="B2887" s="20" t="s">
        <v>18615</v>
      </c>
      <c r="C2887" s="20" t="s">
        <v>2179</v>
      </c>
      <c r="D2887" s="21">
        <v>1</v>
      </c>
      <c r="E2887" s="22">
        <v>242800</v>
      </c>
      <c r="F2887" s="22">
        <v>1527</v>
      </c>
    </row>
    <row r="2888" spans="1:6" x14ac:dyDescent="0.35">
      <c r="A2888" s="20" t="s">
        <v>18143</v>
      </c>
      <c r="B2888" s="20" t="s">
        <v>18615</v>
      </c>
      <c r="C2888" s="20" t="s">
        <v>1830</v>
      </c>
      <c r="D2888" s="21">
        <v>21944</v>
      </c>
      <c r="E2888" s="22">
        <v>4975892600</v>
      </c>
      <c r="F2888" s="22">
        <v>11341525</v>
      </c>
    </row>
    <row r="2889" spans="1:6" x14ac:dyDescent="0.35">
      <c r="A2889" s="20" t="s">
        <v>18143</v>
      </c>
      <c r="B2889" s="20" t="s">
        <v>18615</v>
      </c>
      <c r="C2889" s="20" t="s">
        <v>2037</v>
      </c>
      <c r="D2889" s="21">
        <v>1</v>
      </c>
      <c r="E2889" s="22">
        <v>350000</v>
      </c>
      <c r="F2889" s="22">
        <v>420</v>
      </c>
    </row>
    <row r="2890" spans="1:6" x14ac:dyDescent="0.35">
      <c r="A2890" s="20" t="s">
        <v>18143</v>
      </c>
      <c r="B2890" s="20" t="s">
        <v>18615</v>
      </c>
      <c r="C2890" s="20" t="s">
        <v>1833</v>
      </c>
      <c r="D2890" s="21">
        <v>3684</v>
      </c>
      <c r="E2890" s="22">
        <v>776011400</v>
      </c>
      <c r="F2890" s="22">
        <v>1461458</v>
      </c>
    </row>
    <row r="2891" spans="1:6" x14ac:dyDescent="0.35">
      <c r="A2891" s="20" t="s">
        <v>18143</v>
      </c>
      <c r="B2891" s="20" t="s">
        <v>18615</v>
      </c>
      <c r="C2891" s="20" t="s">
        <v>1832</v>
      </c>
      <c r="D2891" s="21">
        <v>838</v>
      </c>
      <c r="E2891" s="22">
        <v>228893300</v>
      </c>
      <c r="F2891" s="22">
        <v>358110</v>
      </c>
    </row>
    <row r="2892" spans="1:6" x14ac:dyDescent="0.35">
      <c r="A2892" s="20" t="s">
        <v>18143</v>
      </c>
      <c r="B2892" s="20" t="s">
        <v>18615</v>
      </c>
      <c r="C2892" s="20" t="s">
        <v>1834</v>
      </c>
      <c r="D2892" s="21">
        <v>2763</v>
      </c>
      <c r="E2892" s="22">
        <v>707292800</v>
      </c>
      <c r="F2892" s="22">
        <v>1056128</v>
      </c>
    </row>
    <row r="2893" spans="1:6" x14ac:dyDescent="0.35">
      <c r="A2893" s="20" t="s">
        <v>18143</v>
      </c>
      <c r="B2893" s="20" t="s">
        <v>18615</v>
      </c>
      <c r="C2893" s="20" t="s">
        <v>1780</v>
      </c>
      <c r="D2893" s="21">
        <v>1</v>
      </c>
      <c r="E2893" s="22">
        <v>659600</v>
      </c>
      <c r="F2893" s="22">
        <v>913</v>
      </c>
    </row>
    <row r="2894" spans="1:6" x14ac:dyDescent="0.35">
      <c r="A2894" s="20" t="s">
        <v>18143</v>
      </c>
      <c r="B2894" s="20" t="s">
        <v>18615</v>
      </c>
      <c r="C2894" s="20" t="s">
        <v>1835</v>
      </c>
      <c r="D2894" s="21">
        <v>2</v>
      </c>
      <c r="E2894" s="22">
        <v>700000</v>
      </c>
      <c r="F2894" s="22">
        <v>821</v>
      </c>
    </row>
    <row r="2895" spans="1:6" x14ac:dyDescent="0.35">
      <c r="A2895" s="20" t="s">
        <v>18143</v>
      </c>
      <c r="B2895" s="20" t="s">
        <v>18615</v>
      </c>
      <c r="C2895" s="20" t="s">
        <v>1836</v>
      </c>
      <c r="D2895" s="21">
        <v>2716</v>
      </c>
      <c r="E2895" s="22">
        <v>774302900</v>
      </c>
      <c r="F2895" s="22">
        <v>1299399</v>
      </c>
    </row>
    <row r="2896" spans="1:6" x14ac:dyDescent="0.35">
      <c r="A2896" s="20" t="s">
        <v>18143</v>
      </c>
      <c r="B2896" s="20" t="s">
        <v>18615</v>
      </c>
      <c r="C2896" s="20" t="s">
        <v>2010</v>
      </c>
      <c r="D2896" s="21">
        <v>1</v>
      </c>
      <c r="E2896" s="22">
        <v>268100</v>
      </c>
      <c r="F2896" s="22">
        <v>842</v>
      </c>
    </row>
    <row r="2897" spans="1:6" x14ac:dyDescent="0.35">
      <c r="A2897" s="20" t="s">
        <v>18143</v>
      </c>
      <c r="B2897" s="20" t="s">
        <v>18615</v>
      </c>
      <c r="C2897" s="20" t="s">
        <v>1837</v>
      </c>
      <c r="D2897" s="21">
        <v>2064</v>
      </c>
      <c r="E2897" s="22">
        <v>561098700</v>
      </c>
      <c r="F2897" s="22">
        <v>817115</v>
      </c>
    </row>
    <row r="2898" spans="1:6" x14ac:dyDescent="0.35">
      <c r="A2898" s="20" t="s">
        <v>18143</v>
      </c>
      <c r="B2898" s="20" t="s">
        <v>18615</v>
      </c>
      <c r="C2898" s="20" t="s">
        <v>1838</v>
      </c>
      <c r="D2898" s="21">
        <v>198</v>
      </c>
      <c r="E2898" s="22">
        <v>30373100</v>
      </c>
      <c r="F2898" s="22">
        <v>29479</v>
      </c>
    </row>
    <row r="2899" spans="1:6" x14ac:dyDescent="0.35">
      <c r="A2899" s="20" t="s">
        <v>18143</v>
      </c>
      <c r="B2899" s="20" t="s">
        <v>18615</v>
      </c>
      <c r="C2899" s="20" t="s">
        <v>1802</v>
      </c>
      <c r="D2899" s="21">
        <v>10</v>
      </c>
      <c r="E2899" s="22">
        <v>2567900</v>
      </c>
      <c r="F2899" s="22">
        <v>7283</v>
      </c>
    </row>
    <row r="2900" spans="1:6" x14ac:dyDescent="0.35">
      <c r="A2900" s="20" t="s">
        <v>18143</v>
      </c>
      <c r="B2900" s="20" t="s">
        <v>18615</v>
      </c>
      <c r="C2900" s="20" t="s">
        <v>1839</v>
      </c>
      <c r="D2900" s="21">
        <v>5104</v>
      </c>
      <c r="E2900" s="22">
        <v>1484687800</v>
      </c>
      <c r="F2900" s="22">
        <v>2154543</v>
      </c>
    </row>
    <row r="2901" spans="1:6" x14ac:dyDescent="0.35">
      <c r="A2901" s="20" t="s">
        <v>18143</v>
      </c>
      <c r="B2901" s="20" t="s">
        <v>18615</v>
      </c>
      <c r="C2901" s="20" t="s">
        <v>2180</v>
      </c>
      <c r="D2901" s="21">
        <v>1</v>
      </c>
      <c r="E2901" s="22">
        <v>350000</v>
      </c>
      <c r="F2901" s="22">
        <v>659</v>
      </c>
    </row>
    <row r="2902" spans="1:6" x14ac:dyDescent="0.35">
      <c r="A2902" s="20" t="s">
        <v>18143</v>
      </c>
      <c r="B2902" s="20" t="s">
        <v>18615</v>
      </c>
      <c r="C2902" s="20" t="s">
        <v>1842</v>
      </c>
      <c r="D2902" s="21">
        <v>1534</v>
      </c>
      <c r="E2902" s="22">
        <v>361112300</v>
      </c>
      <c r="F2902" s="22">
        <v>640841</v>
      </c>
    </row>
    <row r="2903" spans="1:6" x14ac:dyDescent="0.35">
      <c r="A2903" s="20" t="s">
        <v>18143</v>
      </c>
      <c r="B2903" s="20" t="s">
        <v>18615</v>
      </c>
      <c r="C2903" s="20" t="s">
        <v>1844</v>
      </c>
      <c r="D2903" s="21">
        <v>2</v>
      </c>
      <c r="E2903" s="22">
        <v>452000</v>
      </c>
      <c r="F2903" s="22">
        <v>1074</v>
      </c>
    </row>
    <row r="2904" spans="1:6" x14ac:dyDescent="0.35">
      <c r="A2904" s="20" t="s">
        <v>18143</v>
      </c>
      <c r="B2904" s="20" t="s">
        <v>18615</v>
      </c>
      <c r="C2904" s="20" t="s">
        <v>1845</v>
      </c>
      <c r="D2904" s="21">
        <v>3658</v>
      </c>
      <c r="E2904" s="22">
        <v>909630200</v>
      </c>
      <c r="F2904" s="22">
        <v>1705477</v>
      </c>
    </row>
    <row r="2905" spans="1:6" x14ac:dyDescent="0.35">
      <c r="A2905" s="20" t="s">
        <v>18143</v>
      </c>
      <c r="B2905" s="20" t="s">
        <v>18615</v>
      </c>
      <c r="C2905" s="20" t="s">
        <v>1847</v>
      </c>
      <c r="D2905" s="21">
        <v>1</v>
      </c>
      <c r="E2905" s="22">
        <v>350000</v>
      </c>
      <c r="F2905" s="22">
        <v>420</v>
      </c>
    </row>
    <row r="2906" spans="1:6" x14ac:dyDescent="0.35">
      <c r="A2906" s="20" t="s">
        <v>18143</v>
      </c>
      <c r="B2906" s="20" t="s">
        <v>18615</v>
      </c>
      <c r="C2906" s="20" t="s">
        <v>1848</v>
      </c>
      <c r="D2906" s="21">
        <v>4</v>
      </c>
      <c r="E2906" s="22">
        <v>1329100</v>
      </c>
      <c r="F2906" s="22">
        <v>1513</v>
      </c>
    </row>
    <row r="2907" spans="1:6" x14ac:dyDescent="0.35">
      <c r="A2907" s="20" t="s">
        <v>18143</v>
      </c>
      <c r="B2907" s="20" t="s">
        <v>18615</v>
      </c>
      <c r="C2907" s="20" t="s">
        <v>1771</v>
      </c>
      <c r="D2907" s="21">
        <v>1</v>
      </c>
      <c r="E2907" s="22">
        <v>450000</v>
      </c>
      <c r="F2907" s="22">
        <v>1744</v>
      </c>
    </row>
    <row r="2908" spans="1:6" x14ac:dyDescent="0.35">
      <c r="A2908" s="20" t="s">
        <v>18143</v>
      </c>
      <c r="B2908" s="20" t="s">
        <v>18615</v>
      </c>
      <c r="C2908" s="20" t="s">
        <v>1849</v>
      </c>
      <c r="D2908" s="21">
        <v>3868</v>
      </c>
      <c r="E2908" s="22">
        <v>1267964500</v>
      </c>
      <c r="F2908" s="22">
        <v>1758057</v>
      </c>
    </row>
    <row r="2909" spans="1:6" x14ac:dyDescent="0.35">
      <c r="A2909" s="20" t="s">
        <v>18143</v>
      </c>
      <c r="B2909" s="20" t="s">
        <v>18615</v>
      </c>
      <c r="C2909" s="20" t="s">
        <v>1850</v>
      </c>
      <c r="D2909" s="21">
        <v>118</v>
      </c>
      <c r="E2909" s="22">
        <v>49641300</v>
      </c>
      <c r="F2909" s="22">
        <v>108954</v>
      </c>
    </row>
    <row r="2910" spans="1:6" x14ac:dyDescent="0.35">
      <c r="A2910" s="20" t="s">
        <v>18143</v>
      </c>
      <c r="B2910" s="20" t="s">
        <v>18615</v>
      </c>
      <c r="C2910" s="20" t="s">
        <v>1851</v>
      </c>
      <c r="D2910" s="21">
        <v>7264</v>
      </c>
      <c r="E2910" s="22">
        <v>2301033300</v>
      </c>
      <c r="F2910" s="22">
        <v>3115782</v>
      </c>
    </row>
    <row r="2911" spans="1:6" x14ac:dyDescent="0.35">
      <c r="A2911" s="20" t="s">
        <v>18143</v>
      </c>
      <c r="B2911" s="20" t="s">
        <v>18615</v>
      </c>
      <c r="C2911" s="20" t="s">
        <v>1853</v>
      </c>
      <c r="D2911" s="21">
        <v>7878</v>
      </c>
      <c r="E2911" s="22">
        <v>2325385600</v>
      </c>
      <c r="F2911" s="22">
        <v>3027809</v>
      </c>
    </row>
    <row r="2912" spans="1:6" x14ac:dyDescent="0.35">
      <c r="A2912" s="20" t="s">
        <v>18143</v>
      </c>
      <c r="B2912" s="20" t="s">
        <v>18615</v>
      </c>
      <c r="C2912" s="20" t="s">
        <v>1854</v>
      </c>
      <c r="D2912" s="21">
        <v>18080</v>
      </c>
      <c r="E2912" s="22">
        <v>4137365800</v>
      </c>
      <c r="F2912" s="22">
        <v>7094609</v>
      </c>
    </row>
    <row r="2913" spans="1:6" x14ac:dyDescent="0.35">
      <c r="A2913" s="20" t="s">
        <v>18143</v>
      </c>
      <c r="B2913" s="20" t="s">
        <v>18615</v>
      </c>
      <c r="C2913" s="20" t="s">
        <v>1855</v>
      </c>
      <c r="D2913" s="21">
        <v>843</v>
      </c>
      <c r="E2913" s="22">
        <v>214733500</v>
      </c>
      <c r="F2913" s="22">
        <v>241487</v>
      </c>
    </row>
    <row r="2914" spans="1:6" x14ac:dyDescent="0.35">
      <c r="A2914" s="20" t="s">
        <v>18143</v>
      </c>
      <c r="B2914" s="20" t="s">
        <v>18615</v>
      </c>
      <c r="C2914" s="20" t="s">
        <v>1856</v>
      </c>
      <c r="D2914" s="21">
        <v>11</v>
      </c>
      <c r="E2914" s="22">
        <v>5130000</v>
      </c>
      <c r="F2914" s="22">
        <v>16645</v>
      </c>
    </row>
    <row r="2915" spans="1:6" x14ac:dyDescent="0.35">
      <c r="A2915" s="20" t="s">
        <v>18143</v>
      </c>
      <c r="B2915" s="20" t="s">
        <v>18615</v>
      </c>
      <c r="C2915" s="20" t="s">
        <v>1857</v>
      </c>
      <c r="D2915" s="21">
        <v>1562</v>
      </c>
      <c r="E2915" s="22">
        <v>477323800</v>
      </c>
      <c r="F2915" s="22">
        <v>735774</v>
      </c>
    </row>
    <row r="2916" spans="1:6" x14ac:dyDescent="0.35">
      <c r="A2916" s="20" t="s">
        <v>18143</v>
      </c>
      <c r="B2916" s="20" t="s">
        <v>18615</v>
      </c>
      <c r="C2916" s="20" t="s">
        <v>1858</v>
      </c>
      <c r="D2916" s="21">
        <v>3586</v>
      </c>
      <c r="E2916" s="22">
        <v>1111438800</v>
      </c>
      <c r="F2916" s="22">
        <v>1589383</v>
      </c>
    </row>
    <row r="2917" spans="1:6" x14ac:dyDescent="0.35">
      <c r="A2917" s="20" t="s">
        <v>18143</v>
      </c>
      <c r="B2917" s="20" t="s">
        <v>18615</v>
      </c>
      <c r="C2917" s="20" t="s">
        <v>1859</v>
      </c>
      <c r="D2917" s="21">
        <v>5981</v>
      </c>
      <c r="E2917" s="22">
        <v>1459088100</v>
      </c>
      <c r="F2917" s="22">
        <v>2165779</v>
      </c>
    </row>
    <row r="2918" spans="1:6" x14ac:dyDescent="0.35">
      <c r="A2918" s="20" t="s">
        <v>18143</v>
      </c>
      <c r="B2918" s="20" t="s">
        <v>18615</v>
      </c>
      <c r="C2918" s="20" t="s">
        <v>20152</v>
      </c>
      <c r="D2918" s="21">
        <v>16</v>
      </c>
      <c r="E2918" s="22">
        <v>737600</v>
      </c>
      <c r="F2918" s="22">
        <v>7963</v>
      </c>
    </row>
    <row r="2919" spans="1:6" x14ac:dyDescent="0.35">
      <c r="A2919" s="20" t="s">
        <v>18143</v>
      </c>
      <c r="B2919" s="20" t="s">
        <v>18615</v>
      </c>
      <c r="C2919" s="20" t="s">
        <v>20181</v>
      </c>
      <c r="D2919" s="21">
        <v>1</v>
      </c>
      <c r="E2919" s="22">
        <v>106000</v>
      </c>
      <c r="F2919" s="22">
        <v>257</v>
      </c>
    </row>
    <row r="2920" spans="1:6" x14ac:dyDescent="0.35">
      <c r="A2920" s="20" t="s">
        <v>18143</v>
      </c>
      <c r="B2920" s="20" t="s">
        <v>18615</v>
      </c>
      <c r="C2920" s="20" t="s">
        <v>20182</v>
      </c>
      <c r="D2920" s="21">
        <v>1</v>
      </c>
      <c r="E2920" s="22">
        <v>501200</v>
      </c>
      <c r="F2920" s="22">
        <v>653</v>
      </c>
    </row>
    <row r="2921" spans="1:6" x14ac:dyDescent="0.35">
      <c r="A2921" s="20" t="s">
        <v>18143</v>
      </c>
      <c r="B2921" s="20" t="s">
        <v>18615</v>
      </c>
      <c r="C2921" s="20" t="s">
        <v>20183</v>
      </c>
      <c r="D2921" s="21">
        <v>1</v>
      </c>
      <c r="E2921" s="22">
        <v>156300</v>
      </c>
      <c r="F2921" s="22">
        <v>341</v>
      </c>
    </row>
    <row r="2922" spans="1:6" x14ac:dyDescent="0.35">
      <c r="A2922" s="20" t="s">
        <v>18143</v>
      </c>
      <c r="B2922" s="20" t="s">
        <v>18615</v>
      </c>
      <c r="C2922" s="20" t="s">
        <v>20184</v>
      </c>
      <c r="D2922" s="21">
        <v>1</v>
      </c>
      <c r="E2922" s="22">
        <v>274800</v>
      </c>
      <c r="F2922" s="22">
        <v>534</v>
      </c>
    </row>
    <row r="2923" spans="1:6" x14ac:dyDescent="0.35">
      <c r="A2923" s="20" t="s">
        <v>18143</v>
      </c>
      <c r="B2923" s="20" t="s">
        <v>18615</v>
      </c>
      <c r="C2923" s="20" t="s">
        <v>20185</v>
      </c>
      <c r="D2923" s="21">
        <v>1</v>
      </c>
      <c r="E2923" s="22">
        <v>74100</v>
      </c>
      <c r="F2923" s="22">
        <v>237</v>
      </c>
    </row>
    <row r="2924" spans="1:6" x14ac:dyDescent="0.35">
      <c r="A2924" s="20" t="s">
        <v>18143</v>
      </c>
      <c r="B2924" s="20" t="s">
        <v>18615</v>
      </c>
      <c r="C2924" s="20" t="s">
        <v>18133</v>
      </c>
      <c r="D2924" s="21">
        <v>969</v>
      </c>
      <c r="E2924" s="22">
        <v>234080900</v>
      </c>
      <c r="F2924" s="22">
        <v>421807</v>
      </c>
    </row>
    <row r="2925" spans="1:6" x14ac:dyDescent="0.35">
      <c r="A2925" s="20" t="s">
        <v>18143</v>
      </c>
      <c r="B2925" s="20" t="s">
        <v>18615</v>
      </c>
      <c r="C2925" s="20" t="s">
        <v>1860</v>
      </c>
      <c r="D2925" s="21">
        <v>2</v>
      </c>
      <c r="E2925" s="22">
        <v>685000</v>
      </c>
      <c r="F2925" s="22">
        <v>842</v>
      </c>
    </row>
    <row r="2926" spans="1:6" x14ac:dyDescent="0.35">
      <c r="A2926" s="20" t="s">
        <v>18143</v>
      </c>
      <c r="B2926" s="20" t="s">
        <v>18615</v>
      </c>
      <c r="C2926" s="20" t="s">
        <v>17957</v>
      </c>
      <c r="D2926" s="21">
        <v>1</v>
      </c>
      <c r="E2926" s="22">
        <v>634100</v>
      </c>
      <c r="F2926" s="22">
        <v>824</v>
      </c>
    </row>
    <row r="2927" spans="1:6" x14ac:dyDescent="0.35">
      <c r="A2927" s="20" t="s">
        <v>18143</v>
      </c>
      <c r="B2927" s="20" t="s">
        <v>18615</v>
      </c>
      <c r="C2927" s="20" t="s">
        <v>1862</v>
      </c>
      <c r="D2927" s="21">
        <v>5219</v>
      </c>
      <c r="E2927" s="22">
        <v>1715994700</v>
      </c>
      <c r="F2927" s="22">
        <v>2135815</v>
      </c>
    </row>
    <row r="2928" spans="1:6" x14ac:dyDescent="0.35">
      <c r="A2928" s="20" t="s">
        <v>18143</v>
      </c>
      <c r="B2928" s="20" t="s">
        <v>18615</v>
      </c>
      <c r="C2928" s="20" t="s">
        <v>1861</v>
      </c>
      <c r="D2928" s="21">
        <v>389</v>
      </c>
      <c r="E2928" s="22">
        <v>81980900</v>
      </c>
      <c r="F2928" s="22">
        <v>235055</v>
      </c>
    </row>
    <row r="2929" spans="1:6" x14ac:dyDescent="0.35">
      <c r="A2929" s="20" t="s">
        <v>18143</v>
      </c>
      <c r="B2929" s="20" t="s">
        <v>18615</v>
      </c>
      <c r="C2929" s="20" t="s">
        <v>1863</v>
      </c>
      <c r="D2929" s="21">
        <v>2493</v>
      </c>
      <c r="E2929" s="22">
        <v>623376600</v>
      </c>
      <c r="F2929" s="22">
        <v>1137426</v>
      </c>
    </row>
    <row r="2930" spans="1:6" x14ac:dyDescent="0.35">
      <c r="A2930" s="20" t="s">
        <v>18143</v>
      </c>
      <c r="B2930" s="20" t="s">
        <v>18346</v>
      </c>
      <c r="C2930" s="20" t="s">
        <v>1812</v>
      </c>
      <c r="D2930" s="21">
        <v>32</v>
      </c>
      <c r="E2930" s="22">
        <v>6281700</v>
      </c>
      <c r="F2930" s="22">
        <v>32998</v>
      </c>
    </row>
    <row r="2931" spans="1:6" x14ac:dyDescent="0.35">
      <c r="A2931" s="20" t="s">
        <v>18143</v>
      </c>
      <c r="B2931" s="20" t="s">
        <v>18346</v>
      </c>
      <c r="C2931" s="20" t="s">
        <v>1864</v>
      </c>
      <c r="D2931" s="21">
        <v>54</v>
      </c>
      <c r="E2931" s="22">
        <v>10604500</v>
      </c>
      <c r="F2931" s="22">
        <v>43964</v>
      </c>
    </row>
    <row r="2932" spans="1:6" x14ac:dyDescent="0.35">
      <c r="A2932" s="20" t="s">
        <v>18143</v>
      </c>
      <c r="B2932" s="20" t="s">
        <v>18346</v>
      </c>
      <c r="C2932" s="20" t="s">
        <v>18133</v>
      </c>
      <c r="D2932" s="21">
        <v>2</v>
      </c>
      <c r="E2932" s="22">
        <v>144100</v>
      </c>
      <c r="F2932" s="22">
        <v>644</v>
      </c>
    </row>
    <row r="2933" spans="1:6" x14ac:dyDescent="0.35">
      <c r="A2933" s="20" t="s">
        <v>18143</v>
      </c>
      <c r="B2933" s="20" t="s">
        <v>18616</v>
      </c>
      <c r="C2933" s="20" t="s">
        <v>1865</v>
      </c>
      <c r="D2933" s="21">
        <v>28181</v>
      </c>
      <c r="E2933" s="22">
        <v>7313142120</v>
      </c>
      <c r="F2933" s="22">
        <v>24329911</v>
      </c>
    </row>
    <row r="2934" spans="1:6" x14ac:dyDescent="0.35">
      <c r="A2934" s="20" t="s">
        <v>18143</v>
      </c>
      <c r="B2934" s="20" t="s">
        <v>18616</v>
      </c>
      <c r="C2934" s="20" t="s">
        <v>1866</v>
      </c>
      <c r="D2934" s="21">
        <v>1</v>
      </c>
      <c r="E2934" s="22">
        <v>350000</v>
      </c>
      <c r="F2934" s="22">
        <v>401</v>
      </c>
    </row>
    <row r="2935" spans="1:6" x14ac:dyDescent="0.35">
      <c r="A2935" s="20" t="s">
        <v>18143</v>
      </c>
      <c r="B2935" s="20" t="s">
        <v>18616</v>
      </c>
      <c r="C2935" s="20" t="s">
        <v>1867</v>
      </c>
      <c r="D2935" s="21">
        <v>59</v>
      </c>
      <c r="E2935" s="22">
        <v>17517700</v>
      </c>
      <c r="F2935" s="22">
        <v>49357</v>
      </c>
    </row>
    <row r="2936" spans="1:6" x14ac:dyDescent="0.35">
      <c r="A2936" s="20" t="s">
        <v>18143</v>
      </c>
      <c r="B2936" s="20" t="s">
        <v>18616</v>
      </c>
      <c r="C2936" s="20" t="s">
        <v>1868</v>
      </c>
      <c r="D2936" s="21">
        <v>3</v>
      </c>
      <c r="E2936" s="22">
        <v>847500</v>
      </c>
      <c r="F2936" s="22">
        <v>2333</v>
      </c>
    </row>
    <row r="2937" spans="1:6" x14ac:dyDescent="0.35">
      <c r="A2937" s="20" t="s">
        <v>18143</v>
      </c>
      <c r="B2937" s="20" t="s">
        <v>18616</v>
      </c>
      <c r="C2937" s="20" t="s">
        <v>1869</v>
      </c>
      <c r="D2937" s="21">
        <v>8347</v>
      </c>
      <c r="E2937" s="22">
        <v>2229713404</v>
      </c>
      <c r="F2937" s="22">
        <v>7937453</v>
      </c>
    </row>
    <row r="2938" spans="1:6" x14ac:dyDescent="0.35">
      <c r="A2938" s="20" t="s">
        <v>18143</v>
      </c>
      <c r="B2938" s="20" t="s">
        <v>18616</v>
      </c>
      <c r="C2938" s="20" t="s">
        <v>1870</v>
      </c>
      <c r="D2938" s="21">
        <v>1</v>
      </c>
      <c r="E2938" s="22">
        <v>280000</v>
      </c>
      <c r="F2938" s="22">
        <v>547</v>
      </c>
    </row>
    <row r="2939" spans="1:6" x14ac:dyDescent="0.35">
      <c r="A2939" s="20" t="s">
        <v>18143</v>
      </c>
      <c r="B2939" s="20" t="s">
        <v>18616</v>
      </c>
      <c r="C2939" s="20" t="s">
        <v>20152</v>
      </c>
      <c r="D2939" s="21">
        <v>7</v>
      </c>
      <c r="E2939" s="22">
        <v>166900</v>
      </c>
      <c r="F2939" s="22">
        <v>6132</v>
      </c>
    </row>
    <row r="2940" spans="1:6" x14ac:dyDescent="0.35">
      <c r="A2940" s="20" t="s">
        <v>18143</v>
      </c>
      <c r="B2940" s="20" t="s">
        <v>18616</v>
      </c>
      <c r="C2940" s="20" t="s">
        <v>18133</v>
      </c>
      <c r="D2940" s="21">
        <v>306</v>
      </c>
      <c r="E2940" s="22">
        <v>78473900</v>
      </c>
      <c r="F2940" s="22">
        <v>247998</v>
      </c>
    </row>
    <row r="2941" spans="1:6" x14ac:dyDescent="0.35">
      <c r="A2941" s="20" t="s">
        <v>18143</v>
      </c>
      <c r="B2941" s="20" t="s">
        <v>18617</v>
      </c>
      <c r="C2941" s="20" t="s">
        <v>1814</v>
      </c>
      <c r="D2941" s="21">
        <v>4257</v>
      </c>
      <c r="E2941" s="22">
        <v>962170200</v>
      </c>
      <c r="F2941" s="22">
        <v>4483490</v>
      </c>
    </row>
    <row r="2942" spans="1:6" x14ac:dyDescent="0.35">
      <c r="A2942" s="20" t="s">
        <v>18143</v>
      </c>
      <c r="B2942" s="20" t="s">
        <v>18617</v>
      </c>
      <c r="C2942" s="20" t="s">
        <v>1871</v>
      </c>
      <c r="D2942" s="21">
        <v>936</v>
      </c>
      <c r="E2942" s="22">
        <v>215244700</v>
      </c>
      <c r="F2942" s="22">
        <v>1695573</v>
      </c>
    </row>
    <row r="2943" spans="1:6" x14ac:dyDescent="0.35">
      <c r="A2943" s="20" t="s">
        <v>18143</v>
      </c>
      <c r="B2943" s="20" t="s">
        <v>18617</v>
      </c>
      <c r="C2943" s="20" t="s">
        <v>1872</v>
      </c>
      <c r="D2943" s="21">
        <v>101</v>
      </c>
      <c r="E2943" s="22">
        <v>25967200</v>
      </c>
      <c r="F2943" s="22">
        <v>68800</v>
      </c>
    </row>
    <row r="2944" spans="1:6" x14ac:dyDescent="0.35">
      <c r="A2944" s="20" t="s">
        <v>18143</v>
      </c>
      <c r="B2944" s="20" t="s">
        <v>18617</v>
      </c>
      <c r="C2944" s="20" t="s">
        <v>20152</v>
      </c>
      <c r="D2944" s="21">
        <v>2</v>
      </c>
      <c r="E2944" s="22">
        <v>24500</v>
      </c>
      <c r="F2944" s="22">
        <v>590</v>
      </c>
    </row>
    <row r="2945" spans="1:6" x14ac:dyDescent="0.35">
      <c r="A2945" s="20" t="s">
        <v>18143</v>
      </c>
      <c r="B2945" s="20" t="s">
        <v>18617</v>
      </c>
      <c r="C2945" s="20" t="s">
        <v>18133</v>
      </c>
      <c r="D2945" s="21">
        <v>35</v>
      </c>
      <c r="E2945" s="22">
        <v>6995000</v>
      </c>
      <c r="F2945" s="22">
        <v>48559</v>
      </c>
    </row>
    <row r="2946" spans="1:6" x14ac:dyDescent="0.35">
      <c r="A2946" s="20" t="s">
        <v>18143</v>
      </c>
      <c r="B2946" s="20" t="s">
        <v>18352</v>
      </c>
      <c r="C2946" s="20" t="s">
        <v>1814</v>
      </c>
      <c r="D2946" s="21">
        <v>1</v>
      </c>
      <c r="E2946" s="22">
        <v>250000</v>
      </c>
      <c r="F2946" s="22">
        <v>351</v>
      </c>
    </row>
    <row r="2947" spans="1:6" x14ac:dyDescent="0.35">
      <c r="A2947" s="20" t="s">
        <v>18143</v>
      </c>
      <c r="B2947" s="20" t="s">
        <v>18352</v>
      </c>
      <c r="C2947" s="20" t="s">
        <v>1778</v>
      </c>
      <c r="D2947" s="21">
        <v>5390</v>
      </c>
      <c r="E2947" s="22">
        <v>1605789700</v>
      </c>
      <c r="F2947" s="22">
        <v>2925337</v>
      </c>
    </row>
    <row r="2948" spans="1:6" x14ac:dyDescent="0.35">
      <c r="A2948" s="20" t="s">
        <v>18143</v>
      </c>
      <c r="B2948" s="20" t="s">
        <v>18352</v>
      </c>
      <c r="C2948" s="20" t="s">
        <v>1874</v>
      </c>
      <c r="D2948" s="21">
        <v>150</v>
      </c>
      <c r="E2948" s="22">
        <v>44440600</v>
      </c>
      <c r="F2948" s="22">
        <v>70569</v>
      </c>
    </row>
    <row r="2949" spans="1:6" x14ac:dyDescent="0.35">
      <c r="A2949" s="20" t="s">
        <v>18143</v>
      </c>
      <c r="B2949" s="20" t="s">
        <v>18352</v>
      </c>
      <c r="C2949" s="20" t="s">
        <v>1875</v>
      </c>
      <c r="D2949" s="21">
        <v>10</v>
      </c>
      <c r="E2949" s="22">
        <v>2124600</v>
      </c>
      <c r="F2949" s="22">
        <v>3786</v>
      </c>
    </row>
    <row r="2950" spans="1:6" x14ac:dyDescent="0.35">
      <c r="A2950" s="20" t="s">
        <v>18143</v>
      </c>
      <c r="B2950" s="20" t="s">
        <v>18352</v>
      </c>
      <c r="C2950" s="20" t="s">
        <v>1898</v>
      </c>
      <c r="D2950" s="21">
        <v>1</v>
      </c>
      <c r="E2950" s="22">
        <v>350000</v>
      </c>
      <c r="F2950" s="22">
        <v>420</v>
      </c>
    </row>
    <row r="2951" spans="1:6" x14ac:dyDescent="0.35">
      <c r="A2951" s="20" t="s">
        <v>18143</v>
      </c>
      <c r="B2951" s="20" t="s">
        <v>18352</v>
      </c>
      <c r="C2951" s="20" t="s">
        <v>1876</v>
      </c>
      <c r="D2951" s="21">
        <v>342</v>
      </c>
      <c r="E2951" s="22">
        <v>103049000</v>
      </c>
      <c r="F2951" s="22">
        <v>189442</v>
      </c>
    </row>
    <row r="2952" spans="1:6" x14ac:dyDescent="0.35">
      <c r="A2952" s="20" t="s">
        <v>18143</v>
      </c>
      <c r="B2952" s="20" t="s">
        <v>18352</v>
      </c>
      <c r="C2952" s="20" t="s">
        <v>1877</v>
      </c>
      <c r="D2952" s="21">
        <v>5</v>
      </c>
      <c r="E2952" s="22">
        <v>224000</v>
      </c>
      <c r="F2952" s="22">
        <v>950</v>
      </c>
    </row>
    <row r="2953" spans="1:6" x14ac:dyDescent="0.35">
      <c r="A2953" s="20" t="s">
        <v>18143</v>
      </c>
      <c r="B2953" s="20" t="s">
        <v>18352</v>
      </c>
      <c r="C2953" s="20" t="s">
        <v>18133</v>
      </c>
      <c r="D2953" s="21">
        <v>20</v>
      </c>
      <c r="E2953" s="22">
        <v>5387000</v>
      </c>
      <c r="F2953" s="22">
        <v>8118</v>
      </c>
    </row>
    <row r="2954" spans="1:6" x14ac:dyDescent="0.35">
      <c r="A2954" s="20" t="s">
        <v>18143</v>
      </c>
      <c r="B2954" s="20" t="s">
        <v>18618</v>
      </c>
      <c r="C2954" s="20" t="s">
        <v>1878</v>
      </c>
      <c r="D2954" s="21">
        <v>2</v>
      </c>
      <c r="E2954" s="22">
        <v>683100</v>
      </c>
      <c r="F2954" s="22">
        <v>4688</v>
      </c>
    </row>
    <row r="2955" spans="1:6" x14ac:dyDescent="0.35">
      <c r="A2955" s="20" t="s">
        <v>18143</v>
      </c>
      <c r="B2955" s="20" t="s">
        <v>18618</v>
      </c>
      <c r="C2955" s="20" t="s">
        <v>1866</v>
      </c>
      <c r="D2955" s="21">
        <v>72256</v>
      </c>
      <c r="E2955" s="22">
        <v>18752866000</v>
      </c>
      <c r="F2955" s="22">
        <v>34799637</v>
      </c>
    </row>
    <row r="2956" spans="1:6" x14ac:dyDescent="0.35">
      <c r="A2956" s="20" t="s">
        <v>18143</v>
      </c>
      <c r="B2956" s="20" t="s">
        <v>18618</v>
      </c>
      <c r="C2956" s="20" t="s">
        <v>2700</v>
      </c>
      <c r="D2956" s="21">
        <v>1</v>
      </c>
      <c r="E2956" s="22">
        <v>350000</v>
      </c>
      <c r="F2956" s="22">
        <v>659</v>
      </c>
    </row>
    <row r="2957" spans="1:6" x14ac:dyDescent="0.35">
      <c r="A2957" s="20" t="s">
        <v>18143</v>
      </c>
      <c r="B2957" s="20" t="s">
        <v>18618</v>
      </c>
      <c r="C2957" s="20" t="s">
        <v>1880</v>
      </c>
      <c r="D2957" s="21">
        <v>1</v>
      </c>
      <c r="E2957" s="22">
        <v>350000</v>
      </c>
      <c r="F2957" s="22">
        <v>406</v>
      </c>
    </row>
    <row r="2958" spans="1:6" x14ac:dyDescent="0.35">
      <c r="A2958" s="20" t="s">
        <v>18143</v>
      </c>
      <c r="B2958" s="20" t="s">
        <v>18618</v>
      </c>
      <c r="C2958" s="20" t="s">
        <v>1881</v>
      </c>
      <c r="D2958" s="21">
        <v>174</v>
      </c>
      <c r="E2958" s="22">
        <v>44563800</v>
      </c>
      <c r="F2958" s="22">
        <v>385688</v>
      </c>
    </row>
    <row r="2959" spans="1:6" x14ac:dyDescent="0.35">
      <c r="A2959" s="20" t="s">
        <v>18143</v>
      </c>
      <c r="B2959" s="20" t="s">
        <v>18618</v>
      </c>
      <c r="C2959" s="20" t="s">
        <v>2152</v>
      </c>
      <c r="D2959" s="21">
        <v>1</v>
      </c>
      <c r="E2959" s="22">
        <v>70000</v>
      </c>
      <c r="F2959" s="22">
        <v>385</v>
      </c>
    </row>
    <row r="2960" spans="1:6" x14ac:dyDescent="0.35">
      <c r="A2960" s="20" t="s">
        <v>18143</v>
      </c>
      <c r="B2960" s="20" t="s">
        <v>18618</v>
      </c>
      <c r="C2960" s="20" t="s">
        <v>1883</v>
      </c>
      <c r="D2960" s="21">
        <v>16216</v>
      </c>
      <c r="E2960" s="22">
        <v>3950484000</v>
      </c>
      <c r="F2960" s="22">
        <v>10202080</v>
      </c>
    </row>
    <row r="2961" spans="1:6" x14ac:dyDescent="0.35">
      <c r="A2961" s="20" t="s">
        <v>18143</v>
      </c>
      <c r="B2961" s="20" t="s">
        <v>18618</v>
      </c>
      <c r="C2961" s="20" t="s">
        <v>1841</v>
      </c>
      <c r="D2961" s="21">
        <v>15477</v>
      </c>
      <c r="E2961" s="22">
        <v>3946193100</v>
      </c>
      <c r="F2961" s="22">
        <v>13691995</v>
      </c>
    </row>
    <row r="2962" spans="1:6" x14ac:dyDescent="0.35">
      <c r="A2962" s="20" t="s">
        <v>18143</v>
      </c>
      <c r="B2962" s="20" t="s">
        <v>18618</v>
      </c>
      <c r="C2962" s="20" t="s">
        <v>2158</v>
      </c>
      <c r="D2962" s="21">
        <v>3</v>
      </c>
      <c r="E2962" s="22">
        <v>1050000</v>
      </c>
      <c r="F2962" s="22">
        <v>1260</v>
      </c>
    </row>
    <row r="2963" spans="1:6" x14ac:dyDescent="0.35">
      <c r="A2963" s="20" t="s">
        <v>18143</v>
      </c>
      <c r="B2963" s="20" t="s">
        <v>18618</v>
      </c>
      <c r="C2963" s="20" t="s">
        <v>1856</v>
      </c>
      <c r="D2963" s="21">
        <v>9</v>
      </c>
      <c r="E2963" s="22">
        <v>3692100</v>
      </c>
      <c r="F2963" s="22">
        <v>14266</v>
      </c>
    </row>
    <row r="2964" spans="1:6" x14ac:dyDescent="0.35">
      <c r="A2964" s="20" t="s">
        <v>18143</v>
      </c>
      <c r="B2964" s="20" t="s">
        <v>18618</v>
      </c>
      <c r="C2964" s="20" t="s">
        <v>20152</v>
      </c>
      <c r="D2964" s="21">
        <v>96</v>
      </c>
      <c r="E2964" s="22">
        <v>14491700</v>
      </c>
      <c r="F2964" s="22">
        <v>49382</v>
      </c>
    </row>
    <row r="2965" spans="1:6" x14ac:dyDescent="0.35">
      <c r="A2965" s="20" t="s">
        <v>18143</v>
      </c>
      <c r="B2965" s="20" t="s">
        <v>18618</v>
      </c>
      <c r="C2965" s="20" t="s">
        <v>20186</v>
      </c>
      <c r="D2965" s="21">
        <v>1</v>
      </c>
      <c r="E2965" s="22">
        <v>350000</v>
      </c>
      <c r="F2965" s="22">
        <v>843</v>
      </c>
    </row>
    <row r="2966" spans="1:6" x14ac:dyDescent="0.35">
      <c r="A2966" s="20" t="s">
        <v>18143</v>
      </c>
      <c r="B2966" s="20" t="s">
        <v>18618</v>
      </c>
      <c r="C2966" s="20" t="s">
        <v>18133</v>
      </c>
      <c r="D2966" s="21">
        <v>1086</v>
      </c>
      <c r="E2966" s="22">
        <v>253306600</v>
      </c>
      <c r="F2966" s="22">
        <v>572426</v>
      </c>
    </row>
    <row r="2967" spans="1:6" x14ac:dyDescent="0.35">
      <c r="A2967" s="20" t="s">
        <v>18143</v>
      </c>
      <c r="B2967" s="20" t="s">
        <v>18618</v>
      </c>
      <c r="C2967" s="20" t="s">
        <v>1885</v>
      </c>
      <c r="D2967" s="21">
        <v>1</v>
      </c>
      <c r="E2967" s="22">
        <v>350000</v>
      </c>
      <c r="F2967" s="22">
        <v>580</v>
      </c>
    </row>
    <row r="2968" spans="1:6" x14ac:dyDescent="0.35">
      <c r="A2968" s="20" t="s">
        <v>18143</v>
      </c>
      <c r="B2968" s="20" t="s">
        <v>18440</v>
      </c>
      <c r="C2968" s="20" t="s">
        <v>1879</v>
      </c>
      <c r="D2968" s="21">
        <v>701</v>
      </c>
      <c r="E2968" s="22">
        <v>152657300</v>
      </c>
      <c r="F2968" s="22">
        <v>485870</v>
      </c>
    </row>
    <row r="2969" spans="1:6" x14ac:dyDescent="0.35">
      <c r="A2969" s="20" t="s">
        <v>18143</v>
      </c>
      <c r="B2969" s="20" t="s">
        <v>18440</v>
      </c>
      <c r="C2969" s="20" t="s">
        <v>1886</v>
      </c>
      <c r="D2969" s="21">
        <v>2</v>
      </c>
      <c r="E2969" s="22">
        <v>182000</v>
      </c>
      <c r="F2969" s="22">
        <v>504</v>
      </c>
    </row>
    <row r="2970" spans="1:6" x14ac:dyDescent="0.35">
      <c r="A2970" s="20" t="s">
        <v>18143</v>
      </c>
      <c r="B2970" s="20" t="s">
        <v>18440</v>
      </c>
      <c r="C2970" s="20" t="s">
        <v>1887</v>
      </c>
      <c r="D2970" s="21">
        <v>61</v>
      </c>
      <c r="E2970" s="22">
        <v>20838400</v>
      </c>
      <c r="F2970" s="22">
        <v>72526</v>
      </c>
    </row>
    <row r="2971" spans="1:6" x14ac:dyDescent="0.35">
      <c r="A2971" s="20" t="s">
        <v>18143</v>
      </c>
      <c r="B2971" s="20" t="s">
        <v>18440</v>
      </c>
      <c r="C2971" s="20" t="s">
        <v>18133</v>
      </c>
      <c r="D2971" s="21">
        <v>2</v>
      </c>
      <c r="E2971" s="22">
        <v>630000</v>
      </c>
      <c r="F2971" s="22">
        <v>815</v>
      </c>
    </row>
    <row r="2972" spans="1:6" x14ac:dyDescent="0.35">
      <c r="A2972" s="20" t="s">
        <v>18143</v>
      </c>
      <c r="B2972" s="20" t="s">
        <v>18619</v>
      </c>
      <c r="C2972" s="20" t="s">
        <v>1889</v>
      </c>
      <c r="D2972" s="21">
        <v>23</v>
      </c>
      <c r="E2972" s="22">
        <v>8489900</v>
      </c>
      <c r="F2972" s="22">
        <v>32757</v>
      </c>
    </row>
    <row r="2973" spans="1:6" x14ac:dyDescent="0.35">
      <c r="A2973" s="20" t="s">
        <v>18143</v>
      </c>
      <c r="B2973" s="20" t="s">
        <v>18619</v>
      </c>
      <c r="C2973" s="20" t="s">
        <v>1865</v>
      </c>
      <c r="D2973" s="21">
        <v>2</v>
      </c>
      <c r="E2973" s="22">
        <v>700000</v>
      </c>
      <c r="F2973" s="22">
        <v>821</v>
      </c>
    </row>
    <row r="2974" spans="1:6" x14ac:dyDescent="0.35">
      <c r="A2974" s="20" t="s">
        <v>18143</v>
      </c>
      <c r="B2974" s="20" t="s">
        <v>18619</v>
      </c>
      <c r="C2974" s="20" t="s">
        <v>1890</v>
      </c>
      <c r="D2974" s="21">
        <v>440</v>
      </c>
      <c r="E2974" s="22">
        <v>93635700</v>
      </c>
      <c r="F2974" s="22">
        <v>313269</v>
      </c>
    </row>
    <row r="2975" spans="1:6" x14ac:dyDescent="0.35">
      <c r="A2975" s="20" t="s">
        <v>18143</v>
      </c>
      <c r="B2975" s="20" t="s">
        <v>18619</v>
      </c>
      <c r="C2975" s="20" t="s">
        <v>18133</v>
      </c>
      <c r="D2975" s="21">
        <v>2</v>
      </c>
      <c r="E2975" s="22">
        <v>441300</v>
      </c>
      <c r="F2975" s="22">
        <v>1537</v>
      </c>
    </row>
    <row r="2976" spans="1:6" x14ac:dyDescent="0.35">
      <c r="A2976" s="20" t="s">
        <v>18143</v>
      </c>
      <c r="B2976" s="20" t="s">
        <v>18620</v>
      </c>
      <c r="C2976" s="20" t="s">
        <v>1891</v>
      </c>
      <c r="D2976" s="21">
        <v>26</v>
      </c>
      <c r="E2976" s="22">
        <v>5136700</v>
      </c>
      <c r="F2976" s="22">
        <v>14750</v>
      </c>
    </row>
    <row r="2977" spans="1:6" x14ac:dyDescent="0.35">
      <c r="A2977" s="20" t="s">
        <v>18143</v>
      </c>
      <c r="B2977" s="20" t="s">
        <v>18620</v>
      </c>
      <c r="C2977" s="20" t="s">
        <v>1752</v>
      </c>
      <c r="D2977" s="21">
        <v>336</v>
      </c>
      <c r="E2977" s="22">
        <v>48624900</v>
      </c>
      <c r="F2977" s="22">
        <v>355397</v>
      </c>
    </row>
    <row r="2978" spans="1:6" x14ac:dyDescent="0.35">
      <c r="A2978" s="20" t="s">
        <v>18143</v>
      </c>
      <c r="B2978" s="20" t="s">
        <v>18620</v>
      </c>
      <c r="C2978" s="20" t="s">
        <v>1892</v>
      </c>
      <c r="D2978" s="21">
        <v>65</v>
      </c>
      <c r="E2978" s="22">
        <v>10772100</v>
      </c>
      <c r="F2978" s="22">
        <v>75290</v>
      </c>
    </row>
    <row r="2979" spans="1:6" x14ac:dyDescent="0.35">
      <c r="A2979" s="20" t="s">
        <v>18143</v>
      </c>
      <c r="B2979" s="20" t="s">
        <v>18620</v>
      </c>
      <c r="C2979" s="20" t="s">
        <v>1893</v>
      </c>
      <c r="D2979" s="21">
        <v>1</v>
      </c>
      <c r="E2979" s="22">
        <v>250000</v>
      </c>
      <c r="F2979" s="22">
        <v>563</v>
      </c>
    </row>
    <row r="2980" spans="1:6" x14ac:dyDescent="0.35">
      <c r="A2980" s="20" t="s">
        <v>18143</v>
      </c>
      <c r="B2980" s="20" t="s">
        <v>18620</v>
      </c>
      <c r="C2980" s="20" t="s">
        <v>18133</v>
      </c>
      <c r="D2980" s="21">
        <v>2</v>
      </c>
      <c r="E2980" s="22">
        <v>303200</v>
      </c>
      <c r="F2980" s="22">
        <v>655</v>
      </c>
    </row>
    <row r="2981" spans="1:6" x14ac:dyDescent="0.35">
      <c r="A2981" s="20" t="s">
        <v>18143</v>
      </c>
      <c r="B2981" s="20" t="s">
        <v>18621</v>
      </c>
      <c r="C2981" s="20" t="s">
        <v>1901</v>
      </c>
      <c r="D2981" s="21">
        <v>1</v>
      </c>
      <c r="E2981" s="22">
        <v>350000</v>
      </c>
      <c r="F2981" s="22">
        <v>401</v>
      </c>
    </row>
    <row r="2982" spans="1:6" x14ac:dyDescent="0.35">
      <c r="A2982" s="20" t="s">
        <v>18143</v>
      </c>
      <c r="B2982" s="20" t="s">
        <v>18621</v>
      </c>
      <c r="C2982" s="20" t="s">
        <v>1895</v>
      </c>
      <c r="D2982" s="21">
        <v>2717</v>
      </c>
      <c r="E2982" s="22">
        <v>849186700</v>
      </c>
      <c r="F2982" s="22">
        <v>1230446</v>
      </c>
    </row>
    <row r="2983" spans="1:6" x14ac:dyDescent="0.35">
      <c r="A2983" s="20" t="s">
        <v>18143</v>
      </c>
      <c r="B2983" s="20" t="s">
        <v>18621</v>
      </c>
      <c r="C2983" s="20" t="s">
        <v>1896</v>
      </c>
      <c r="D2983" s="21">
        <v>7</v>
      </c>
      <c r="E2983" s="22">
        <v>2180000</v>
      </c>
      <c r="F2983" s="22">
        <v>4503</v>
      </c>
    </row>
    <row r="2984" spans="1:6" x14ac:dyDescent="0.35">
      <c r="A2984" s="20" t="s">
        <v>18143</v>
      </c>
      <c r="B2984" s="20" t="s">
        <v>18621</v>
      </c>
      <c r="C2984" s="20" t="s">
        <v>1778</v>
      </c>
      <c r="D2984" s="21">
        <v>1</v>
      </c>
      <c r="E2984" s="22">
        <v>210000</v>
      </c>
      <c r="F2984" s="22">
        <v>361</v>
      </c>
    </row>
    <row r="2985" spans="1:6" x14ac:dyDescent="0.35">
      <c r="A2985" s="20" t="s">
        <v>18143</v>
      </c>
      <c r="B2985" s="20" t="s">
        <v>18621</v>
      </c>
      <c r="C2985" s="20" t="s">
        <v>17954</v>
      </c>
      <c r="D2985" s="21">
        <v>1</v>
      </c>
      <c r="E2985" s="22">
        <v>350000</v>
      </c>
      <c r="F2985" s="22">
        <v>659</v>
      </c>
    </row>
    <row r="2986" spans="1:6" x14ac:dyDescent="0.35">
      <c r="A2986" s="20" t="s">
        <v>18143</v>
      </c>
      <c r="B2986" s="20" t="s">
        <v>18621</v>
      </c>
      <c r="C2986" s="20" t="s">
        <v>1793</v>
      </c>
      <c r="D2986" s="21">
        <v>1</v>
      </c>
      <c r="E2986" s="22">
        <v>350000</v>
      </c>
      <c r="F2986" s="22">
        <v>487</v>
      </c>
    </row>
    <row r="2987" spans="1:6" x14ac:dyDescent="0.35">
      <c r="A2987" s="20" t="s">
        <v>18143</v>
      </c>
      <c r="B2987" s="20" t="s">
        <v>18621</v>
      </c>
      <c r="C2987" s="20" t="s">
        <v>1897</v>
      </c>
      <c r="D2987" s="21">
        <v>6468</v>
      </c>
      <c r="E2987" s="22">
        <v>1796725200</v>
      </c>
      <c r="F2987" s="22">
        <v>2930947</v>
      </c>
    </row>
    <row r="2988" spans="1:6" x14ac:dyDescent="0.35">
      <c r="A2988" s="20" t="s">
        <v>18143</v>
      </c>
      <c r="B2988" s="20" t="s">
        <v>18621</v>
      </c>
      <c r="C2988" s="20" t="s">
        <v>1831</v>
      </c>
      <c r="D2988" s="21">
        <v>24453</v>
      </c>
      <c r="E2988" s="22">
        <v>7403167400</v>
      </c>
      <c r="F2988" s="22">
        <v>12141108</v>
      </c>
    </row>
    <row r="2989" spans="1:6" x14ac:dyDescent="0.35">
      <c r="A2989" s="20" t="s">
        <v>18143</v>
      </c>
      <c r="B2989" s="20" t="s">
        <v>18621</v>
      </c>
      <c r="C2989" s="20" t="s">
        <v>1834</v>
      </c>
      <c r="D2989" s="21">
        <v>2</v>
      </c>
      <c r="E2989" s="22">
        <v>700000</v>
      </c>
      <c r="F2989" s="22">
        <v>1476</v>
      </c>
    </row>
    <row r="2990" spans="1:6" x14ac:dyDescent="0.35">
      <c r="A2990" s="20" t="s">
        <v>18143</v>
      </c>
      <c r="B2990" s="20" t="s">
        <v>18621</v>
      </c>
      <c r="C2990" s="20" t="s">
        <v>1898</v>
      </c>
      <c r="D2990" s="21">
        <v>1390</v>
      </c>
      <c r="E2990" s="22">
        <v>472320100</v>
      </c>
      <c r="F2990" s="22">
        <v>683525</v>
      </c>
    </row>
    <row r="2991" spans="1:6" x14ac:dyDescent="0.35">
      <c r="A2991" s="20" t="s">
        <v>18143</v>
      </c>
      <c r="B2991" s="20" t="s">
        <v>18621</v>
      </c>
      <c r="C2991" s="20" t="s">
        <v>2075</v>
      </c>
      <c r="D2991" s="21">
        <v>1</v>
      </c>
      <c r="E2991" s="22">
        <v>350000</v>
      </c>
      <c r="F2991" s="22">
        <v>420</v>
      </c>
    </row>
    <row r="2992" spans="1:6" x14ac:dyDescent="0.35">
      <c r="A2992" s="20" t="s">
        <v>18143</v>
      </c>
      <c r="B2992" s="20" t="s">
        <v>18621</v>
      </c>
      <c r="C2992" s="20" t="s">
        <v>1899</v>
      </c>
      <c r="D2992" s="21">
        <v>12</v>
      </c>
      <c r="E2992" s="22">
        <v>3999000</v>
      </c>
      <c r="F2992" s="22">
        <v>4927</v>
      </c>
    </row>
    <row r="2993" spans="1:6" x14ac:dyDescent="0.35">
      <c r="A2993" s="20" t="s">
        <v>18143</v>
      </c>
      <c r="B2993" s="20" t="s">
        <v>18621</v>
      </c>
      <c r="C2993" s="20" t="s">
        <v>20187</v>
      </c>
      <c r="D2993" s="21">
        <v>1</v>
      </c>
      <c r="E2993" s="22">
        <v>70000</v>
      </c>
      <c r="F2993" s="22">
        <v>385</v>
      </c>
    </row>
    <row r="2994" spans="1:6" x14ac:dyDescent="0.35">
      <c r="A2994" s="20" t="s">
        <v>18143</v>
      </c>
      <c r="B2994" s="20" t="s">
        <v>18621</v>
      </c>
      <c r="C2994" s="20" t="s">
        <v>18133</v>
      </c>
      <c r="D2994" s="21">
        <v>204</v>
      </c>
      <c r="E2994" s="22">
        <v>57364400</v>
      </c>
      <c r="F2994" s="22">
        <v>96117</v>
      </c>
    </row>
    <row r="2995" spans="1:6" x14ac:dyDescent="0.35">
      <c r="A2995" s="20" t="s">
        <v>18143</v>
      </c>
      <c r="B2995" s="20" t="s">
        <v>18621</v>
      </c>
      <c r="C2995" s="20" t="s">
        <v>1775</v>
      </c>
      <c r="D2995" s="21">
        <v>6</v>
      </c>
      <c r="E2995" s="22">
        <v>861600</v>
      </c>
      <c r="F2995" s="22">
        <v>1430</v>
      </c>
    </row>
    <row r="2996" spans="1:6" x14ac:dyDescent="0.35">
      <c r="A2996" s="20" t="s">
        <v>18143</v>
      </c>
      <c r="B2996" s="20" t="s">
        <v>18366</v>
      </c>
      <c r="C2996" s="20" t="s">
        <v>1902</v>
      </c>
      <c r="D2996" s="21">
        <v>3</v>
      </c>
      <c r="E2996" s="22">
        <v>850000</v>
      </c>
      <c r="F2996" s="22">
        <v>1722</v>
      </c>
    </row>
    <row r="2997" spans="1:6" x14ac:dyDescent="0.35">
      <c r="A2997" s="20" t="s">
        <v>18143</v>
      </c>
      <c r="B2997" s="20" t="s">
        <v>18366</v>
      </c>
      <c r="C2997" s="20" t="s">
        <v>1818</v>
      </c>
      <c r="D2997" s="21">
        <v>1</v>
      </c>
      <c r="E2997" s="22">
        <v>350000</v>
      </c>
      <c r="F2997" s="22">
        <v>575</v>
      </c>
    </row>
    <row r="2998" spans="1:6" x14ac:dyDescent="0.35">
      <c r="A2998" s="20" t="s">
        <v>18143</v>
      </c>
      <c r="B2998" s="20" t="s">
        <v>18366</v>
      </c>
      <c r="C2998" s="20" t="s">
        <v>1903</v>
      </c>
      <c r="D2998" s="21">
        <v>13378</v>
      </c>
      <c r="E2998" s="22">
        <v>3624144100</v>
      </c>
      <c r="F2998" s="22">
        <v>6032588</v>
      </c>
    </row>
    <row r="2999" spans="1:6" x14ac:dyDescent="0.35">
      <c r="A2999" s="20" t="s">
        <v>18143</v>
      </c>
      <c r="B2999" s="20" t="s">
        <v>18366</v>
      </c>
      <c r="C2999" s="20" t="s">
        <v>1904</v>
      </c>
      <c r="D2999" s="21">
        <v>3</v>
      </c>
      <c r="E2999" s="22">
        <v>800000</v>
      </c>
      <c r="F2999" s="22">
        <v>1457</v>
      </c>
    </row>
    <row r="3000" spans="1:6" x14ac:dyDescent="0.35">
      <c r="A3000" s="20" t="s">
        <v>18143</v>
      </c>
      <c r="B3000" s="20" t="s">
        <v>18366</v>
      </c>
      <c r="C3000" s="20" t="s">
        <v>1905</v>
      </c>
      <c r="D3000" s="21">
        <v>1</v>
      </c>
      <c r="E3000" s="22">
        <v>120300</v>
      </c>
      <c r="F3000" s="22">
        <v>392</v>
      </c>
    </row>
    <row r="3001" spans="1:6" x14ac:dyDescent="0.35">
      <c r="A3001" s="20" t="s">
        <v>18143</v>
      </c>
      <c r="B3001" s="20" t="s">
        <v>18366</v>
      </c>
      <c r="C3001" s="20" t="s">
        <v>1907</v>
      </c>
      <c r="D3001" s="21">
        <v>3662</v>
      </c>
      <c r="E3001" s="22">
        <v>934932900</v>
      </c>
      <c r="F3001" s="22">
        <v>3001287</v>
      </c>
    </row>
    <row r="3002" spans="1:6" x14ac:dyDescent="0.35">
      <c r="A3002" s="20" t="s">
        <v>18143</v>
      </c>
      <c r="B3002" s="20" t="s">
        <v>18366</v>
      </c>
      <c r="C3002" s="20" t="s">
        <v>1908</v>
      </c>
      <c r="D3002" s="21">
        <v>2463</v>
      </c>
      <c r="E3002" s="22">
        <v>765665500</v>
      </c>
      <c r="F3002" s="22">
        <v>1662110</v>
      </c>
    </row>
    <row r="3003" spans="1:6" x14ac:dyDescent="0.35">
      <c r="A3003" s="20" t="s">
        <v>18143</v>
      </c>
      <c r="B3003" s="20" t="s">
        <v>18366</v>
      </c>
      <c r="C3003" s="20" t="s">
        <v>1951</v>
      </c>
      <c r="D3003" s="21">
        <v>1</v>
      </c>
      <c r="E3003" s="22">
        <v>350000</v>
      </c>
      <c r="F3003" s="22">
        <v>649</v>
      </c>
    </row>
    <row r="3004" spans="1:6" x14ac:dyDescent="0.35">
      <c r="A3004" s="20" t="s">
        <v>18143</v>
      </c>
      <c r="B3004" s="20" t="s">
        <v>18366</v>
      </c>
      <c r="C3004" s="20" t="s">
        <v>1909</v>
      </c>
      <c r="D3004" s="21">
        <v>30</v>
      </c>
      <c r="E3004" s="22">
        <v>5484500</v>
      </c>
      <c r="F3004" s="22">
        <v>7859</v>
      </c>
    </row>
    <row r="3005" spans="1:6" x14ac:dyDescent="0.35">
      <c r="A3005" s="20" t="s">
        <v>18143</v>
      </c>
      <c r="B3005" s="20" t="s">
        <v>18366</v>
      </c>
      <c r="C3005" s="20" t="s">
        <v>20152</v>
      </c>
      <c r="D3005" s="21">
        <v>1</v>
      </c>
      <c r="E3005" s="22">
        <v>1400</v>
      </c>
      <c r="F3005" s="22">
        <v>88</v>
      </c>
    </row>
    <row r="3006" spans="1:6" x14ac:dyDescent="0.35">
      <c r="A3006" s="20" t="s">
        <v>18143</v>
      </c>
      <c r="B3006" s="20" t="s">
        <v>18366</v>
      </c>
      <c r="C3006" s="20" t="s">
        <v>18133</v>
      </c>
      <c r="D3006" s="21">
        <v>80</v>
      </c>
      <c r="E3006" s="22">
        <v>23128500</v>
      </c>
      <c r="F3006" s="22">
        <v>26007</v>
      </c>
    </row>
    <row r="3007" spans="1:6" x14ac:dyDescent="0.35">
      <c r="A3007" s="20" t="s">
        <v>18143</v>
      </c>
      <c r="B3007" s="20" t="s">
        <v>18622</v>
      </c>
      <c r="C3007" s="20" t="s">
        <v>1910</v>
      </c>
      <c r="D3007" s="21">
        <v>159</v>
      </c>
      <c r="E3007" s="22">
        <v>28863500</v>
      </c>
      <c r="F3007" s="22">
        <v>83071</v>
      </c>
    </row>
    <row r="3008" spans="1:6" x14ac:dyDescent="0.35">
      <c r="A3008" s="20" t="s">
        <v>18143</v>
      </c>
      <c r="B3008" s="20" t="s">
        <v>18622</v>
      </c>
      <c r="C3008" s="20" t="s">
        <v>1911</v>
      </c>
      <c r="D3008" s="21">
        <v>74</v>
      </c>
      <c r="E3008" s="22">
        <v>19674700</v>
      </c>
      <c r="F3008" s="22">
        <v>75808</v>
      </c>
    </row>
    <row r="3009" spans="1:6" x14ac:dyDescent="0.35">
      <c r="A3009" s="20" t="s">
        <v>18143</v>
      </c>
      <c r="B3009" s="20" t="s">
        <v>18622</v>
      </c>
      <c r="C3009" s="20" t="s">
        <v>1912</v>
      </c>
      <c r="D3009" s="21">
        <v>2048</v>
      </c>
      <c r="E3009" s="22">
        <v>527409300</v>
      </c>
      <c r="F3009" s="22">
        <v>1036353</v>
      </c>
    </row>
    <row r="3010" spans="1:6" x14ac:dyDescent="0.35">
      <c r="A3010" s="20" t="s">
        <v>18143</v>
      </c>
      <c r="B3010" s="20" t="s">
        <v>18622</v>
      </c>
      <c r="C3010" s="20" t="s">
        <v>1823</v>
      </c>
      <c r="D3010" s="21">
        <v>4034</v>
      </c>
      <c r="E3010" s="22">
        <v>1145541000</v>
      </c>
      <c r="F3010" s="22">
        <v>1695489</v>
      </c>
    </row>
    <row r="3011" spans="1:6" x14ac:dyDescent="0.35">
      <c r="A3011" s="20" t="s">
        <v>18143</v>
      </c>
      <c r="B3011" s="20" t="s">
        <v>18622</v>
      </c>
      <c r="C3011" s="20" t="s">
        <v>1831</v>
      </c>
      <c r="D3011" s="21">
        <v>1</v>
      </c>
      <c r="E3011" s="22">
        <v>500000</v>
      </c>
      <c r="F3011" s="22">
        <v>2210</v>
      </c>
    </row>
    <row r="3012" spans="1:6" x14ac:dyDescent="0.35">
      <c r="A3012" s="20" t="s">
        <v>18143</v>
      </c>
      <c r="B3012" s="20" t="s">
        <v>18622</v>
      </c>
      <c r="C3012" s="20" t="s">
        <v>1845</v>
      </c>
      <c r="D3012" s="21">
        <v>1</v>
      </c>
      <c r="E3012" s="22">
        <v>250000</v>
      </c>
      <c r="F3012" s="22">
        <v>309</v>
      </c>
    </row>
    <row r="3013" spans="1:6" x14ac:dyDescent="0.35">
      <c r="A3013" s="20" t="s">
        <v>18143</v>
      </c>
      <c r="B3013" s="20" t="s">
        <v>18622</v>
      </c>
      <c r="C3013" s="20" t="s">
        <v>1913</v>
      </c>
      <c r="D3013" s="21">
        <v>1</v>
      </c>
      <c r="E3013" s="22">
        <v>350000</v>
      </c>
      <c r="F3013" s="22">
        <v>420</v>
      </c>
    </row>
    <row r="3014" spans="1:6" x14ac:dyDescent="0.35">
      <c r="A3014" s="20" t="s">
        <v>18143</v>
      </c>
      <c r="B3014" s="20" t="s">
        <v>18622</v>
      </c>
      <c r="C3014" s="20" t="s">
        <v>1914</v>
      </c>
      <c r="D3014" s="21">
        <v>5261</v>
      </c>
      <c r="E3014" s="22">
        <v>1615296900</v>
      </c>
      <c r="F3014" s="22">
        <v>2080542</v>
      </c>
    </row>
    <row r="3015" spans="1:6" x14ac:dyDescent="0.35">
      <c r="A3015" s="20" t="s">
        <v>18143</v>
      </c>
      <c r="B3015" s="20" t="s">
        <v>18622</v>
      </c>
      <c r="C3015" s="20" t="s">
        <v>2139</v>
      </c>
      <c r="D3015" s="21">
        <v>2</v>
      </c>
      <c r="E3015" s="22">
        <v>459000</v>
      </c>
      <c r="F3015" s="22">
        <v>1512</v>
      </c>
    </row>
    <row r="3016" spans="1:6" x14ac:dyDescent="0.35">
      <c r="A3016" s="20" t="s">
        <v>18143</v>
      </c>
      <c r="B3016" s="20" t="s">
        <v>18622</v>
      </c>
      <c r="C3016" s="20" t="s">
        <v>18133</v>
      </c>
      <c r="D3016" s="21">
        <v>254</v>
      </c>
      <c r="E3016" s="22">
        <v>65563600</v>
      </c>
      <c r="F3016" s="22">
        <v>61473</v>
      </c>
    </row>
    <row r="3017" spans="1:6" x14ac:dyDescent="0.35">
      <c r="A3017" s="20" t="s">
        <v>18143</v>
      </c>
      <c r="B3017" s="20" t="s">
        <v>18369</v>
      </c>
      <c r="C3017" s="20" t="s">
        <v>1901</v>
      </c>
      <c r="D3017" s="21">
        <v>275</v>
      </c>
      <c r="E3017" s="22">
        <v>74598100</v>
      </c>
      <c r="F3017" s="22">
        <v>237430</v>
      </c>
    </row>
    <row r="3018" spans="1:6" x14ac:dyDescent="0.35">
      <c r="A3018" s="20" t="s">
        <v>18143</v>
      </c>
      <c r="B3018" s="20" t="s">
        <v>18369</v>
      </c>
      <c r="C3018" s="20" t="s">
        <v>1788</v>
      </c>
      <c r="D3018" s="21">
        <v>156</v>
      </c>
      <c r="E3018" s="22">
        <v>33146200</v>
      </c>
      <c r="F3018" s="22">
        <v>122969</v>
      </c>
    </row>
    <row r="3019" spans="1:6" x14ac:dyDescent="0.35">
      <c r="A3019" s="20" t="s">
        <v>18143</v>
      </c>
      <c r="B3019" s="20" t="s">
        <v>18369</v>
      </c>
      <c r="C3019" s="20" t="s">
        <v>1917</v>
      </c>
      <c r="D3019" s="21">
        <v>2081</v>
      </c>
      <c r="E3019" s="22">
        <v>577264900</v>
      </c>
      <c r="F3019" s="22">
        <v>3211872</v>
      </c>
    </row>
    <row r="3020" spans="1:6" x14ac:dyDescent="0.35">
      <c r="A3020" s="20" t="s">
        <v>18143</v>
      </c>
      <c r="B3020" s="20" t="s">
        <v>18369</v>
      </c>
      <c r="C3020" s="20" t="s">
        <v>1769</v>
      </c>
      <c r="D3020" s="21">
        <v>1</v>
      </c>
      <c r="E3020" s="22">
        <v>110000</v>
      </c>
      <c r="F3020" s="22">
        <v>274</v>
      </c>
    </row>
    <row r="3021" spans="1:6" x14ac:dyDescent="0.35">
      <c r="A3021" s="20" t="s">
        <v>18143</v>
      </c>
      <c r="B3021" s="20" t="s">
        <v>18369</v>
      </c>
      <c r="C3021" s="20" t="s">
        <v>20152</v>
      </c>
      <c r="D3021" s="21">
        <v>1</v>
      </c>
      <c r="E3021" s="22">
        <v>20600</v>
      </c>
      <c r="F3021" s="22">
        <v>574</v>
      </c>
    </row>
    <row r="3022" spans="1:6" x14ac:dyDescent="0.35">
      <c r="A3022" s="20" t="s">
        <v>18143</v>
      </c>
      <c r="B3022" s="20" t="s">
        <v>18369</v>
      </c>
      <c r="C3022" s="20" t="s">
        <v>18133</v>
      </c>
      <c r="D3022" s="21">
        <v>8</v>
      </c>
      <c r="E3022" s="22">
        <v>2448000</v>
      </c>
      <c r="F3022" s="22">
        <v>3500</v>
      </c>
    </row>
    <row r="3023" spans="1:6" x14ac:dyDescent="0.35">
      <c r="A3023" s="20" t="s">
        <v>18143</v>
      </c>
      <c r="B3023" s="20" t="s">
        <v>18369</v>
      </c>
      <c r="C3023" s="20" t="s">
        <v>1919</v>
      </c>
      <c r="D3023" s="21">
        <v>3</v>
      </c>
      <c r="E3023" s="22">
        <v>924300</v>
      </c>
      <c r="F3023" s="22">
        <v>13450</v>
      </c>
    </row>
    <row r="3024" spans="1:6" x14ac:dyDescent="0.35">
      <c r="A3024" s="20" t="s">
        <v>18143</v>
      </c>
      <c r="B3024" s="20" t="s">
        <v>18623</v>
      </c>
      <c r="C3024" s="20" t="s">
        <v>1920</v>
      </c>
      <c r="D3024" s="21">
        <v>2</v>
      </c>
      <c r="E3024" s="22">
        <v>238000</v>
      </c>
      <c r="F3024" s="22">
        <v>507</v>
      </c>
    </row>
    <row r="3025" spans="1:6" x14ac:dyDescent="0.35">
      <c r="A3025" s="20" t="s">
        <v>18143</v>
      </c>
      <c r="B3025" s="20" t="s">
        <v>18623</v>
      </c>
      <c r="C3025" s="20" t="s">
        <v>1917</v>
      </c>
      <c r="D3025" s="21">
        <v>1</v>
      </c>
      <c r="E3025" s="22">
        <v>333500</v>
      </c>
      <c r="F3025" s="22">
        <v>469</v>
      </c>
    </row>
    <row r="3026" spans="1:6" x14ac:dyDescent="0.35">
      <c r="A3026" s="20" t="s">
        <v>18143</v>
      </c>
      <c r="B3026" s="20" t="s">
        <v>18623</v>
      </c>
      <c r="C3026" s="20" t="s">
        <v>1921</v>
      </c>
      <c r="D3026" s="21">
        <v>115</v>
      </c>
      <c r="E3026" s="22">
        <v>33329500</v>
      </c>
      <c r="F3026" s="22">
        <v>77676</v>
      </c>
    </row>
    <row r="3027" spans="1:6" x14ac:dyDescent="0.35">
      <c r="A3027" s="20" t="s">
        <v>18143</v>
      </c>
      <c r="B3027" s="20" t="s">
        <v>18623</v>
      </c>
      <c r="C3027" s="20" t="s">
        <v>1922</v>
      </c>
      <c r="D3027" s="21">
        <v>1</v>
      </c>
      <c r="E3027" s="22">
        <v>210000</v>
      </c>
      <c r="F3027" s="22">
        <v>361</v>
      </c>
    </row>
    <row r="3028" spans="1:6" x14ac:dyDescent="0.35">
      <c r="A3028" s="20" t="s">
        <v>18143</v>
      </c>
      <c r="B3028" s="20" t="s">
        <v>18623</v>
      </c>
      <c r="C3028" s="20" t="s">
        <v>1923</v>
      </c>
      <c r="D3028" s="21">
        <v>7</v>
      </c>
      <c r="E3028" s="22">
        <v>1833200</v>
      </c>
      <c r="F3028" s="22">
        <v>2837</v>
      </c>
    </row>
    <row r="3029" spans="1:6" x14ac:dyDescent="0.35">
      <c r="A3029" s="20" t="s">
        <v>18143</v>
      </c>
      <c r="B3029" s="20" t="s">
        <v>18623</v>
      </c>
      <c r="C3029" s="20" t="s">
        <v>1803</v>
      </c>
      <c r="D3029" s="21">
        <v>9</v>
      </c>
      <c r="E3029" s="22">
        <v>3778000</v>
      </c>
      <c r="F3029" s="22">
        <v>6877</v>
      </c>
    </row>
    <row r="3030" spans="1:6" x14ac:dyDescent="0.35">
      <c r="A3030" s="20" t="s">
        <v>18143</v>
      </c>
      <c r="B3030" s="20" t="s">
        <v>18623</v>
      </c>
      <c r="C3030" s="20" t="s">
        <v>1807</v>
      </c>
      <c r="D3030" s="21">
        <v>5</v>
      </c>
      <c r="E3030" s="22">
        <v>1490000</v>
      </c>
      <c r="F3030" s="22">
        <v>2964</v>
      </c>
    </row>
    <row r="3031" spans="1:6" x14ac:dyDescent="0.35">
      <c r="A3031" s="20" t="s">
        <v>18143</v>
      </c>
      <c r="B3031" s="20" t="s">
        <v>18624</v>
      </c>
      <c r="C3031" s="20" t="s">
        <v>1924</v>
      </c>
      <c r="D3031" s="21">
        <v>14</v>
      </c>
      <c r="E3031" s="22">
        <v>2440800</v>
      </c>
      <c r="F3031" s="22">
        <v>12893</v>
      </c>
    </row>
    <row r="3032" spans="1:6" x14ac:dyDescent="0.35">
      <c r="A3032" s="20" t="s">
        <v>18143</v>
      </c>
      <c r="B3032" s="20" t="s">
        <v>18624</v>
      </c>
      <c r="C3032" s="20" t="s">
        <v>1925</v>
      </c>
      <c r="D3032" s="21">
        <v>165</v>
      </c>
      <c r="E3032" s="22">
        <v>32642000</v>
      </c>
      <c r="F3032" s="22">
        <v>129566</v>
      </c>
    </row>
    <row r="3033" spans="1:6" x14ac:dyDescent="0.35">
      <c r="A3033" s="20" t="s">
        <v>18143</v>
      </c>
      <c r="B3033" s="20" t="s">
        <v>18624</v>
      </c>
      <c r="C3033" s="20" t="s">
        <v>1887</v>
      </c>
      <c r="D3033" s="21">
        <v>1</v>
      </c>
      <c r="E3033" s="22">
        <v>243300</v>
      </c>
      <c r="F3033" s="22">
        <v>755</v>
      </c>
    </row>
    <row r="3034" spans="1:6" x14ac:dyDescent="0.35">
      <c r="A3034" s="20" t="s">
        <v>18143</v>
      </c>
      <c r="B3034" s="20" t="s">
        <v>18624</v>
      </c>
      <c r="C3034" s="20" t="s">
        <v>1926</v>
      </c>
      <c r="D3034" s="21">
        <v>1</v>
      </c>
      <c r="E3034" s="22">
        <v>122300</v>
      </c>
      <c r="F3034" s="22">
        <v>1456</v>
      </c>
    </row>
    <row r="3035" spans="1:6" x14ac:dyDescent="0.35">
      <c r="A3035" s="20" t="s">
        <v>18143</v>
      </c>
      <c r="B3035" s="20" t="s">
        <v>18624</v>
      </c>
      <c r="C3035" s="20" t="s">
        <v>1927</v>
      </c>
      <c r="D3035" s="21">
        <v>1</v>
      </c>
      <c r="E3035" s="22">
        <v>140000</v>
      </c>
      <c r="F3035" s="22">
        <v>555</v>
      </c>
    </row>
    <row r="3036" spans="1:6" x14ac:dyDescent="0.35">
      <c r="A3036" s="20" t="s">
        <v>18143</v>
      </c>
      <c r="B3036" s="20" t="s">
        <v>18624</v>
      </c>
      <c r="C3036" s="20" t="s">
        <v>1759</v>
      </c>
      <c r="D3036" s="21">
        <v>1</v>
      </c>
      <c r="E3036" s="22">
        <v>70000</v>
      </c>
      <c r="F3036" s="22">
        <v>234</v>
      </c>
    </row>
    <row r="3037" spans="1:6" x14ac:dyDescent="0.35">
      <c r="A3037" s="20" t="s">
        <v>18143</v>
      </c>
      <c r="B3037" s="20" t="s">
        <v>18624</v>
      </c>
      <c r="C3037" s="20" t="s">
        <v>1928</v>
      </c>
      <c r="D3037" s="21">
        <v>20</v>
      </c>
      <c r="E3037" s="22">
        <v>2115800</v>
      </c>
      <c r="F3037" s="22">
        <v>13153</v>
      </c>
    </row>
    <row r="3038" spans="1:6" x14ac:dyDescent="0.35">
      <c r="A3038" s="20" t="s">
        <v>18143</v>
      </c>
      <c r="B3038" s="20" t="s">
        <v>18625</v>
      </c>
      <c r="C3038" s="20" t="s">
        <v>1929</v>
      </c>
      <c r="D3038" s="21">
        <v>247</v>
      </c>
      <c r="E3038" s="22">
        <v>47854500</v>
      </c>
      <c r="F3038" s="22">
        <v>113242</v>
      </c>
    </row>
    <row r="3039" spans="1:6" x14ac:dyDescent="0.35">
      <c r="A3039" s="20" t="s">
        <v>18143</v>
      </c>
      <c r="B3039" s="20" t="s">
        <v>18625</v>
      </c>
      <c r="C3039" s="20" t="s">
        <v>1933</v>
      </c>
      <c r="D3039" s="21">
        <v>15</v>
      </c>
      <c r="E3039" s="22">
        <v>2960300</v>
      </c>
      <c r="F3039" s="22">
        <v>6672</v>
      </c>
    </row>
    <row r="3040" spans="1:6" x14ac:dyDescent="0.35">
      <c r="A3040" s="20" t="s">
        <v>18143</v>
      </c>
      <c r="B3040" s="20" t="s">
        <v>18625</v>
      </c>
      <c r="C3040" s="20" t="s">
        <v>20152</v>
      </c>
      <c r="D3040" s="21">
        <v>2</v>
      </c>
      <c r="E3040" s="22">
        <v>61100</v>
      </c>
      <c r="F3040" s="22">
        <v>1817</v>
      </c>
    </row>
    <row r="3041" spans="1:6" x14ac:dyDescent="0.35">
      <c r="A3041" s="20" t="s">
        <v>18143</v>
      </c>
      <c r="B3041" s="20" t="s">
        <v>18626</v>
      </c>
      <c r="C3041" s="20" t="s">
        <v>1765</v>
      </c>
      <c r="D3041" s="21">
        <v>1061</v>
      </c>
      <c r="E3041" s="22">
        <v>286626400</v>
      </c>
      <c r="F3041" s="22">
        <v>1010059</v>
      </c>
    </row>
    <row r="3042" spans="1:6" x14ac:dyDescent="0.35">
      <c r="A3042" s="20" t="s">
        <v>18143</v>
      </c>
      <c r="B3042" s="20" t="s">
        <v>18626</v>
      </c>
      <c r="C3042" s="20" t="s">
        <v>1768</v>
      </c>
      <c r="D3042" s="21">
        <v>62</v>
      </c>
      <c r="E3042" s="22">
        <v>13339600</v>
      </c>
      <c r="F3042" s="22">
        <v>20855</v>
      </c>
    </row>
    <row r="3043" spans="1:6" x14ac:dyDescent="0.35">
      <c r="A3043" s="20" t="s">
        <v>18143</v>
      </c>
      <c r="B3043" s="20" t="s">
        <v>18626</v>
      </c>
      <c r="C3043" s="20" t="s">
        <v>1772</v>
      </c>
      <c r="D3043" s="21">
        <v>509</v>
      </c>
      <c r="E3043" s="22">
        <v>140914900</v>
      </c>
      <c r="F3043" s="22">
        <v>509135</v>
      </c>
    </row>
    <row r="3044" spans="1:6" x14ac:dyDescent="0.35">
      <c r="A3044" s="20" t="s">
        <v>18143</v>
      </c>
      <c r="B3044" s="20" t="s">
        <v>18626</v>
      </c>
      <c r="C3044" s="20" t="s">
        <v>20152</v>
      </c>
      <c r="D3044" s="21">
        <v>1</v>
      </c>
      <c r="E3044" s="22">
        <v>25500</v>
      </c>
      <c r="F3044" s="22">
        <v>823</v>
      </c>
    </row>
    <row r="3045" spans="1:6" x14ac:dyDescent="0.35">
      <c r="A3045" s="20" t="s">
        <v>18143</v>
      </c>
      <c r="B3045" s="20" t="s">
        <v>18626</v>
      </c>
      <c r="C3045" s="20" t="s">
        <v>18133</v>
      </c>
      <c r="D3045" s="21">
        <v>5</v>
      </c>
      <c r="E3045" s="22">
        <v>1207200</v>
      </c>
      <c r="F3045" s="22">
        <v>4940</v>
      </c>
    </row>
    <row r="3046" spans="1:6" x14ac:dyDescent="0.35">
      <c r="A3046" s="20" t="s">
        <v>18143</v>
      </c>
      <c r="B3046" s="20" t="s">
        <v>18626</v>
      </c>
      <c r="C3046" s="20" t="s">
        <v>1936</v>
      </c>
      <c r="D3046" s="21">
        <v>29</v>
      </c>
      <c r="E3046" s="22">
        <v>7611400</v>
      </c>
      <c r="F3046" s="22">
        <v>18782</v>
      </c>
    </row>
    <row r="3047" spans="1:6" x14ac:dyDescent="0.35">
      <c r="A3047" s="20" t="s">
        <v>18143</v>
      </c>
      <c r="B3047" s="20" t="s">
        <v>18627</v>
      </c>
      <c r="C3047" s="20" t="s">
        <v>1905</v>
      </c>
      <c r="D3047" s="21">
        <v>46</v>
      </c>
      <c r="E3047" s="22">
        <v>7601100</v>
      </c>
      <c r="F3047" s="22">
        <v>24706</v>
      </c>
    </row>
    <row r="3048" spans="1:6" x14ac:dyDescent="0.35">
      <c r="A3048" s="20" t="s">
        <v>18143</v>
      </c>
      <c r="B3048" s="20" t="s">
        <v>18627</v>
      </c>
      <c r="C3048" s="20" t="s">
        <v>1937</v>
      </c>
      <c r="D3048" s="21">
        <v>1</v>
      </c>
      <c r="E3048" s="22">
        <v>350000</v>
      </c>
      <c r="F3048" s="22">
        <v>100</v>
      </c>
    </row>
    <row r="3049" spans="1:6" x14ac:dyDescent="0.35">
      <c r="A3049" s="20" t="s">
        <v>18143</v>
      </c>
      <c r="B3049" s="20" t="s">
        <v>18627</v>
      </c>
      <c r="C3049" s="20" t="s">
        <v>18133</v>
      </c>
      <c r="D3049" s="21">
        <v>1</v>
      </c>
      <c r="E3049" s="22">
        <v>309300</v>
      </c>
      <c r="F3049" s="22">
        <v>1922</v>
      </c>
    </row>
    <row r="3050" spans="1:6" x14ac:dyDescent="0.35">
      <c r="A3050" s="20" t="s">
        <v>18143</v>
      </c>
      <c r="B3050" s="20" t="s">
        <v>18629</v>
      </c>
      <c r="C3050" s="20" t="s">
        <v>1938</v>
      </c>
      <c r="D3050" s="21">
        <v>87</v>
      </c>
      <c r="E3050" s="22">
        <v>16734100</v>
      </c>
      <c r="F3050" s="22">
        <v>51071</v>
      </c>
    </row>
    <row r="3051" spans="1:6" x14ac:dyDescent="0.35">
      <c r="A3051" s="20" t="s">
        <v>18143</v>
      </c>
      <c r="B3051" s="20" t="s">
        <v>18629</v>
      </c>
      <c r="C3051" s="20" t="s">
        <v>18133</v>
      </c>
      <c r="D3051" s="21">
        <v>2</v>
      </c>
      <c r="E3051" s="22">
        <v>181200</v>
      </c>
      <c r="F3051" s="22">
        <v>842</v>
      </c>
    </row>
    <row r="3052" spans="1:6" x14ac:dyDescent="0.35">
      <c r="A3052" s="20" t="s">
        <v>18143</v>
      </c>
      <c r="B3052" s="20" t="s">
        <v>18629</v>
      </c>
      <c r="C3052" s="20" t="s">
        <v>1860</v>
      </c>
      <c r="D3052" s="21">
        <v>10</v>
      </c>
      <c r="E3052" s="22">
        <v>1973400</v>
      </c>
      <c r="F3052" s="22">
        <v>7785</v>
      </c>
    </row>
    <row r="3053" spans="1:6" x14ac:dyDescent="0.35">
      <c r="A3053" s="20" t="s">
        <v>18143</v>
      </c>
      <c r="B3053" s="20" t="s">
        <v>18629</v>
      </c>
      <c r="C3053" s="20" t="s">
        <v>1939</v>
      </c>
      <c r="D3053" s="21">
        <v>13</v>
      </c>
      <c r="E3053" s="22">
        <v>1787200</v>
      </c>
      <c r="F3053" s="22">
        <v>10808</v>
      </c>
    </row>
    <row r="3054" spans="1:6" x14ac:dyDescent="0.35">
      <c r="A3054" s="20" t="s">
        <v>18143</v>
      </c>
      <c r="B3054" s="20" t="s">
        <v>18630</v>
      </c>
      <c r="C3054" s="20" t="s">
        <v>1940</v>
      </c>
      <c r="D3054" s="21">
        <v>510</v>
      </c>
      <c r="E3054" s="22">
        <v>141306800</v>
      </c>
      <c r="F3054" s="22">
        <v>380719</v>
      </c>
    </row>
    <row r="3055" spans="1:6" x14ac:dyDescent="0.35">
      <c r="A3055" s="20" t="s">
        <v>18143</v>
      </c>
      <c r="B3055" s="20" t="s">
        <v>18630</v>
      </c>
      <c r="C3055" s="20" t="s">
        <v>1941</v>
      </c>
      <c r="D3055" s="21">
        <v>1</v>
      </c>
      <c r="E3055" s="22">
        <v>70000</v>
      </c>
      <c r="F3055" s="22">
        <v>385</v>
      </c>
    </row>
    <row r="3056" spans="1:6" x14ac:dyDescent="0.35">
      <c r="A3056" s="20" t="s">
        <v>18143</v>
      </c>
      <c r="B3056" s="20" t="s">
        <v>18630</v>
      </c>
      <c r="C3056" s="20" t="s">
        <v>1929</v>
      </c>
      <c r="D3056" s="21">
        <v>1</v>
      </c>
      <c r="E3056" s="22">
        <v>350000</v>
      </c>
      <c r="F3056" s="22">
        <v>420</v>
      </c>
    </row>
    <row r="3057" spans="1:6" x14ac:dyDescent="0.35">
      <c r="A3057" s="20" t="s">
        <v>18143</v>
      </c>
      <c r="B3057" s="20" t="s">
        <v>18630</v>
      </c>
      <c r="C3057" s="20" t="s">
        <v>1930</v>
      </c>
      <c r="D3057" s="21">
        <v>359</v>
      </c>
      <c r="E3057" s="22">
        <v>71382900</v>
      </c>
      <c r="F3057" s="22">
        <v>156246</v>
      </c>
    </row>
    <row r="3058" spans="1:6" x14ac:dyDescent="0.35">
      <c r="A3058" s="20" t="s">
        <v>18143</v>
      </c>
      <c r="B3058" s="20" t="s">
        <v>18630</v>
      </c>
      <c r="C3058" s="20" t="s">
        <v>1932</v>
      </c>
      <c r="D3058" s="21">
        <v>166</v>
      </c>
      <c r="E3058" s="22">
        <v>40446100</v>
      </c>
      <c r="F3058" s="22">
        <v>119935</v>
      </c>
    </row>
    <row r="3059" spans="1:6" x14ac:dyDescent="0.35">
      <c r="A3059" s="20" t="s">
        <v>18143</v>
      </c>
      <c r="B3059" s="20" t="s">
        <v>18630</v>
      </c>
      <c r="C3059" s="20" t="s">
        <v>1804</v>
      </c>
      <c r="D3059" s="21">
        <v>1</v>
      </c>
      <c r="E3059" s="22">
        <v>76000</v>
      </c>
      <c r="F3059" s="22">
        <v>861</v>
      </c>
    </row>
    <row r="3060" spans="1:6" x14ac:dyDescent="0.35">
      <c r="A3060" s="20" t="s">
        <v>18143</v>
      </c>
      <c r="B3060" s="20" t="s">
        <v>18630</v>
      </c>
      <c r="C3060" s="20" t="s">
        <v>18133</v>
      </c>
      <c r="D3060" s="21">
        <v>6</v>
      </c>
      <c r="E3060" s="22">
        <v>1923000</v>
      </c>
      <c r="F3060" s="22">
        <v>4549</v>
      </c>
    </row>
    <row r="3061" spans="1:6" x14ac:dyDescent="0.35">
      <c r="A3061" s="20" t="s">
        <v>18143</v>
      </c>
      <c r="B3061" s="20" t="s">
        <v>18631</v>
      </c>
      <c r="C3061" s="20" t="s">
        <v>1942</v>
      </c>
      <c r="D3061" s="21">
        <v>80</v>
      </c>
      <c r="E3061" s="22">
        <v>18962500</v>
      </c>
      <c r="F3061" s="22">
        <v>47580</v>
      </c>
    </row>
    <row r="3062" spans="1:6" x14ac:dyDescent="0.35">
      <c r="A3062" s="20" t="s">
        <v>18143</v>
      </c>
      <c r="B3062" s="20" t="s">
        <v>18631</v>
      </c>
      <c r="C3062" s="20" t="s">
        <v>1814</v>
      </c>
      <c r="D3062" s="21">
        <v>1</v>
      </c>
      <c r="E3062" s="22">
        <v>350000</v>
      </c>
      <c r="F3062" s="22">
        <v>401</v>
      </c>
    </row>
    <row r="3063" spans="1:6" x14ac:dyDescent="0.35">
      <c r="A3063" s="20" t="s">
        <v>18143</v>
      </c>
      <c r="B3063" s="20" t="s">
        <v>18631</v>
      </c>
      <c r="C3063" s="20" t="s">
        <v>1828</v>
      </c>
      <c r="D3063" s="21">
        <v>3214</v>
      </c>
      <c r="E3063" s="22">
        <v>801902500</v>
      </c>
      <c r="F3063" s="22">
        <v>3261696</v>
      </c>
    </row>
    <row r="3064" spans="1:6" x14ac:dyDescent="0.35">
      <c r="A3064" s="20" t="s">
        <v>18143</v>
      </c>
      <c r="B3064" s="20" t="s">
        <v>18631</v>
      </c>
      <c r="C3064" s="20" t="s">
        <v>1944</v>
      </c>
      <c r="D3064" s="21">
        <v>1</v>
      </c>
      <c r="E3064" s="22">
        <v>70000</v>
      </c>
      <c r="F3064" s="22">
        <v>813</v>
      </c>
    </row>
    <row r="3065" spans="1:6" x14ac:dyDescent="0.35">
      <c r="A3065" s="20" t="s">
        <v>18143</v>
      </c>
      <c r="B3065" s="20" t="s">
        <v>18631</v>
      </c>
      <c r="C3065" s="20" t="s">
        <v>18133</v>
      </c>
      <c r="D3065" s="21">
        <v>31</v>
      </c>
      <c r="E3065" s="22">
        <v>8105000</v>
      </c>
      <c r="F3065" s="22">
        <v>26160</v>
      </c>
    </row>
    <row r="3066" spans="1:6" x14ac:dyDescent="0.35">
      <c r="A3066" s="20" t="s">
        <v>18143</v>
      </c>
      <c r="B3066" s="20" t="s">
        <v>18631</v>
      </c>
      <c r="C3066" s="20" t="s">
        <v>18257</v>
      </c>
      <c r="D3066" s="21">
        <v>2</v>
      </c>
      <c r="E3066" s="22">
        <v>1550000</v>
      </c>
      <c r="F3066" s="22">
        <v>4813</v>
      </c>
    </row>
    <row r="3067" spans="1:6" x14ac:dyDescent="0.35">
      <c r="A3067" s="20" t="s">
        <v>18143</v>
      </c>
      <c r="B3067" s="20" t="s">
        <v>18632</v>
      </c>
      <c r="C3067" s="20" t="s">
        <v>1945</v>
      </c>
      <c r="D3067" s="21">
        <v>8</v>
      </c>
      <c r="E3067" s="22">
        <v>1630000</v>
      </c>
      <c r="F3067" s="22">
        <v>3211</v>
      </c>
    </row>
    <row r="3068" spans="1:6" x14ac:dyDescent="0.35">
      <c r="A3068" s="20" t="s">
        <v>18143</v>
      </c>
      <c r="B3068" s="20" t="s">
        <v>18632</v>
      </c>
      <c r="C3068" s="20" t="s">
        <v>1931</v>
      </c>
      <c r="D3068" s="21">
        <v>911</v>
      </c>
      <c r="E3068" s="22">
        <v>217989100</v>
      </c>
      <c r="F3068" s="22">
        <v>463522</v>
      </c>
    </row>
    <row r="3069" spans="1:6" x14ac:dyDescent="0.35">
      <c r="A3069" s="20" t="s">
        <v>18143</v>
      </c>
      <c r="B3069" s="20" t="s">
        <v>18632</v>
      </c>
      <c r="C3069" s="20" t="s">
        <v>1946</v>
      </c>
      <c r="D3069" s="21">
        <v>11</v>
      </c>
      <c r="E3069" s="22">
        <v>3465000</v>
      </c>
      <c r="F3069" s="22">
        <v>4336</v>
      </c>
    </row>
    <row r="3070" spans="1:6" x14ac:dyDescent="0.35">
      <c r="A3070" s="20" t="s">
        <v>18143</v>
      </c>
      <c r="B3070" s="20" t="s">
        <v>18632</v>
      </c>
      <c r="C3070" s="20" t="s">
        <v>1947</v>
      </c>
      <c r="D3070" s="21">
        <v>46</v>
      </c>
      <c r="E3070" s="22">
        <v>12141000</v>
      </c>
      <c r="F3070" s="22">
        <v>26818</v>
      </c>
    </row>
    <row r="3071" spans="1:6" x14ac:dyDescent="0.35">
      <c r="A3071" s="20" t="s">
        <v>18143</v>
      </c>
      <c r="B3071" s="20" t="s">
        <v>18632</v>
      </c>
      <c r="C3071" s="20" t="s">
        <v>18133</v>
      </c>
      <c r="D3071" s="21">
        <v>7</v>
      </c>
      <c r="E3071" s="22">
        <v>1910000</v>
      </c>
      <c r="F3071" s="22">
        <v>3781</v>
      </c>
    </row>
    <row r="3072" spans="1:6" x14ac:dyDescent="0.35">
      <c r="A3072" s="20" t="s">
        <v>18143</v>
      </c>
      <c r="B3072" s="20" t="s">
        <v>18633</v>
      </c>
      <c r="C3072" s="20" t="s">
        <v>1865</v>
      </c>
      <c r="D3072" s="21">
        <v>1</v>
      </c>
      <c r="E3072" s="22">
        <v>350000</v>
      </c>
      <c r="F3072" s="22">
        <v>438</v>
      </c>
    </row>
    <row r="3073" spans="1:6" x14ac:dyDescent="0.35">
      <c r="A3073" s="20" t="s">
        <v>18143</v>
      </c>
      <c r="B3073" s="20" t="s">
        <v>18633</v>
      </c>
      <c r="C3073" s="20" t="s">
        <v>1828</v>
      </c>
      <c r="D3073" s="21">
        <v>1</v>
      </c>
      <c r="E3073" s="22">
        <v>41800</v>
      </c>
      <c r="F3073" s="22">
        <v>234</v>
      </c>
    </row>
    <row r="3074" spans="1:6" x14ac:dyDescent="0.35">
      <c r="A3074" s="20" t="s">
        <v>18143</v>
      </c>
      <c r="B3074" s="20" t="s">
        <v>18633</v>
      </c>
      <c r="C3074" s="20" t="s">
        <v>1793</v>
      </c>
      <c r="D3074" s="21">
        <v>34752</v>
      </c>
      <c r="E3074" s="22">
        <v>9697188800</v>
      </c>
      <c r="F3074" s="22">
        <v>25664756</v>
      </c>
    </row>
    <row r="3075" spans="1:6" x14ac:dyDescent="0.35">
      <c r="A3075" s="20" t="s">
        <v>18143</v>
      </c>
      <c r="B3075" s="20" t="s">
        <v>18633</v>
      </c>
      <c r="C3075" s="20" t="s">
        <v>1770</v>
      </c>
      <c r="D3075" s="21">
        <v>1</v>
      </c>
      <c r="E3075" s="22">
        <v>350000</v>
      </c>
      <c r="F3075" s="22">
        <v>548</v>
      </c>
    </row>
    <row r="3076" spans="1:6" x14ac:dyDescent="0.35">
      <c r="A3076" s="20" t="s">
        <v>18143</v>
      </c>
      <c r="B3076" s="20" t="s">
        <v>18633</v>
      </c>
      <c r="C3076" s="20" t="s">
        <v>1943</v>
      </c>
      <c r="D3076" s="21">
        <v>2</v>
      </c>
      <c r="E3076" s="22">
        <v>1000000</v>
      </c>
      <c r="F3076" s="22">
        <v>1159</v>
      </c>
    </row>
    <row r="3077" spans="1:6" x14ac:dyDescent="0.35">
      <c r="A3077" s="20" t="s">
        <v>18143</v>
      </c>
      <c r="B3077" s="20" t="s">
        <v>18633</v>
      </c>
      <c r="C3077" s="20" t="s">
        <v>1852</v>
      </c>
      <c r="D3077" s="21">
        <v>493</v>
      </c>
      <c r="E3077" s="22">
        <v>127235200</v>
      </c>
      <c r="F3077" s="22">
        <v>428900</v>
      </c>
    </row>
    <row r="3078" spans="1:6" x14ac:dyDescent="0.35">
      <c r="A3078" s="20" t="s">
        <v>18143</v>
      </c>
      <c r="B3078" s="20" t="s">
        <v>18633</v>
      </c>
      <c r="C3078" s="20" t="s">
        <v>1773</v>
      </c>
      <c r="D3078" s="21">
        <v>3</v>
      </c>
      <c r="E3078" s="22">
        <v>1050000</v>
      </c>
      <c r="F3078" s="22">
        <v>1497</v>
      </c>
    </row>
    <row r="3079" spans="1:6" x14ac:dyDescent="0.35">
      <c r="A3079" s="20" t="s">
        <v>18143</v>
      </c>
      <c r="B3079" s="20" t="s">
        <v>18633</v>
      </c>
      <c r="C3079" s="20" t="s">
        <v>1952</v>
      </c>
      <c r="D3079" s="21">
        <v>1</v>
      </c>
      <c r="E3079" s="22">
        <v>350000</v>
      </c>
      <c r="F3079" s="22">
        <v>2318</v>
      </c>
    </row>
    <row r="3080" spans="1:6" x14ac:dyDescent="0.35">
      <c r="A3080" s="20" t="s">
        <v>18143</v>
      </c>
      <c r="B3080" s="20" t="s">
        <v>18633</v>
      </c>
      <c r="C3080" s="20" t="s">
        <v>1900</v>
      </c>
      <c r="D3080" s="21">
        <v>26971</v>
      </c>
      <c r="E3080" s="22">
        <v>7565649400</v>
      </c>
      <c r="F3080" s="22">
        <v>22872616</v>
      </c>
    </row>
    <row r="3081" spans="1:6" x14ac:dyDescent="0.35">
      <c r="A3081" s="20" t="s">
        <v>18143</v>
      </c>
      <c r="B3081" s="20" t="s">
        <v>18633</v>
      </c>
      <c r="C3081" s="20" t="s">
        <v>1953</v>
      </c>
      <c r="D3081" s="21">
        <v>480</v>
      </c>
      <c r="E3081" s="22">
        <v>152674300</v>
      </c>
      <c r="F3081" s="22">
        <v>231887</v>
      </c>
    </row>
    <row r="3082" spans="1:6" x14ac:dyDescent="0.35">
      <c r="A3082" s="20" t="s">
        <v>18143</v>
      </c>
      <c r="B3082" s="20" t="s">
        <v>18633</v>
      </c>
      <c r="C3082" s="20" t="s">
        <v>20152</v>
      </c>
      <c r="D3082" s="21">
        <v>5</v>
      </c>
      <c r="E3082" s="22">
        <v>88800</v>
      </c>
      <c r="F3082" s="22">
        <v>2301</v>
      </c>
    </row>
    <row r="3083" spans="1:6" x14ac:dyDescent="0.35">
      <c r="A3083" s="20" t="s">
        <v>18143</v>
      </c>
      <c r="B3083" s="20" t="s">
        <v>18633</v>
      </c>
      <c r="C3083" s="20" t="s">
        <v>18133</v>
      </c>
      <c r="D3083" s="21">
        <v>395</v>
      </c>
      <c r="E3083" s="22">
        <v>121115500</v>
      </c>
      <c r="F3083" s="22">
        <v>289280</v>
      </c>
    </row>
    <row r="3084" spans="1:6" x14ac:dyDescent="0.35">
      <c r="A3084" s="20" t="s">
        <v>18143</v>
      </c>
      <c r="B3084" s="20" t="s">
        <v>18634</v>
      </c>
      <c r="C3084" s="20" t="s">
        <v>1954</v>
      </c>
      <c r="D3084" s="21">
        <v>14</v>
      </c>
      <c r="E3084" s="22">
        <v>4044200</v>
      </c>
      <c r="F3084" s="22">
        <v>18486</v>
      </c>
    </row>
    <row r="3085" spans="1:6" x14ac:dyDescent="0.35">
      <c r="A3085" s="20" t="s">
        <v>18143</v>
      </c>
      <c r="B3085" s="20" t="s">
        <v>18634</v>
      </c>
      <c r="C3085" s="20" t="s">
        <v>1955</v>
      </c>
      <c r="D3085" s="21">
        <v>78</v>
      </c>
      <c r="E3085" s="22">
        <v>13675200</v>
      </c>
      <c r="F3085" s="22">
        <v>50023</v>
      </c>
    </row>
    <row r="3086" spans="1:6" x14ac:dyDescent="0.35">
      <c r="A3086" s="20" t="s">
        <v>18143</v>
      </c>
      <c r="B3086" s="20" t="s">
        <v>18634</v>
      </c>
      <c r="C3086" s="20" t="s">
        <v>1956</v>
      </c>
      <c r="D3086" s="21">
        <v>4</v>
      </c>
      <c r="E3086" s="22">
        <v>802000</v>
      </c>
      <c r="F3086" s="22">
        <v>2752</v>
      </c>
    </row>
    <row r="3087" spans="1:6" x14ac:dyDescent="0.35">
      <c r="A3087" s="20" t="s">
        <v>18143</v>
      </c>
      <c r="B3087" s="20" t="s">
        <v>18635</v>
      </c>
      <c r="C3087" s="20" t="s">
        <v>1783</v>
      </c>
      <c r="D3087" s="21">
        <v>1</v>
      </c>
      <c r="E3087" s="22">
        <v>350000</v>
      </c>
      <c r="F3087" s="22">
        <v>419</v>
      </c>
    </row>
    <row r="3088" spans="1:6" x14ac:dyDescent="0.35">
      <c r="A3088" s="20" t="s">
        <v>18143</v>
      </c>
      <c r="B3088" s="20" t="s">
        <v>18635</v>
      </c>
      <c r="C3088" s="20" t="s">
        <v>1814</v>
      </c>
      <c r="D3088" s="21">
        <v>1</v>
      </c>
      <c r="E3088" s="22">
        <v>250000</v>
      </c>
      <c r="F3088" s="22">
        <v>351</v>
      </c>
    </row>
    <row r="3089" spans="1:6" x14ac:dyDescent="0.35">
      <c r="A3089" s="20" t="s">
        <v>18143</v>
      </c>
      <c r="B3089" s="20" t="s">
        <v>18635</v>
      </c>
      <c r="C3089" s="20" t="s">
        <v>1957</v>
      </c>
      <c r="D3089" s="21">
        <v>60</v>
      </c>
      <c r="E3089" s="22">
        <v>14312500</v>
      </c>
      <c r="F3089" s="22">
        <v>62201</v>
      </c>
    </row>
    <row r="3090" spans="1:6" x14ac:dyDescent="0.35">
      <c r="A3090" s="20" t="s">
        <v>18143</v>
      </c>
      <c r="B3090" s="20" t="s">
        <v>18635</v>
      </c>
      <c r="C3090" s="20" t="s">
        <v>1796</v>
      </c>
      <c r="D3090" s="21">
        <v>13112</v>
      </c>
      <c r="E3090" s="22">
        <v>3641607100</v>
      </c>
      <c r="F3090" s="22">
        <v>6892428</v>
      </c>
    </row>
    <row r="3091" spans="1:6" x14ac:dyDescent="0.35">
      <c r="A3091" s="20" t="s">
        <v>18143</v>
      </c>
      <c r="B3091" s="20" t="s">
        <v>18635</v>
      </c>
      <c r="C3091" s="20" t="s">
        <v>1882</v>
      </c>
      <c r="D3091" s="21">
        <v>3240</v>
      </c>
      <c r="E3091" s="22">
        <v>883140500</v>
      </c>
      <c r="F3091" s="22">
        <v>1985657</v>
      </c>
    </row>
    <row r="3092" spans="1:6" x14ac:dyDescent="0.35">
      <c r="A3092" s="20" t="s">
        <v>18143</v>
      </c>
      <c r="B3092" s="20" t="s">
        <v>18635</v>
      </c>
      <c r="C3092" s="20" t="s">
        <v>17955</v>
      </c>
      <c r="D3092" s="21">
        <v>1</v>
      </c>
      <c r="E3092" s="22">
        <v>350000</v>
      </c>
      <c r="F3092" s="22">
        <v>925</v>
      </c>
    </row>
    <row r="3093" spans="1:6" x14ac:dyDescent="0.35">
      <c r="A3093" s="20" t="s">
        <v>18143</v>
      </c>
      <c r="B3093" s="20" t="s">
        <v>18635</v>
      </c>
      <c r="C3093" s="20" t="s">
        <v>2100</v>
      </c>
      <c r="D3093" s="21">
        <v>1</v>
      </c>
      <c r="E3093" s="22">
        <v>350000</v>
      </c>
      <c r="F3093" s="22">
        <v>588</v>
      </c>
    </row>
    <row r="3094" spans="1:6" x14ac:dyDescent="0.35">
      <c r="A3094" s="20" t="s">
        <v>18143</v>
      </c>
      <c r="B3094" s="20" t="s">
        <v>18635</v>
      </c>
      <c r="C3094" s="20" t="s">
        <v>1950</v>
      </c>
      <c r="D3094" s="21">
        <v>311</v>
      </c>
      <c r="E3094" s="22">
        <v>99184000</v>
      </c>
      <c r="F3094" s="22">
        <v>214885</v>
      </c>
    </row>
    <row r="3095" spans="1:6" x14ac:dyDescent="0.35">
      <c r="A3095" s="20" t="s">
        <v>18143</v>
      </c>
      <c r="B3095" s="20" t="s">
        <v>18635</v>
      </c>
      <c r="C3095" s="20" t="s">
        <v>1958</v>
      </c>
      <c r="D3095" s="21">
        <v>1029</v>
      </c>
      <c r="E3095" s="22">
        <v>317083900</v>
      </c>
      <c r="F3095" s="22">
        <v>544578</v>
      </c>
    </row>
    <row r="3096" spans="1:6" x14ac:dyDescent="0.35">
      <c r="A3096" s="20" t="s">
        <v>18143</v>
      </c>
      <c r="B3096" s="20" t="s">
        <v>18635</v>
      </c>
      <c r="C3096" s="20" t="s">
        <v>1899</v>
      </c>
      <c r="D3096" s="21">
        <v>9</v>
      </c>
      <c r="E3096" s="22">
        <v>2940000</v>
      </c>
      <c r="F3096" s="22">
        <v>3663</v>
      </c>
    </row>
    <row r="3097" spans="1:6" x14ac:dyDescent="0.35">
      <c r="A3097" s="20" t="s">
        <v>18143</v>
      </c>
      <c r="B3097" s="20" t="s">
        <v>18635</v>
      </c>
      <c r="C3097" s="20" t="s">
        <v>1900</v>
      </c>
      <c r="D3097" s="21">
        <v>1</v>
      </c>
      <c r="E3097" s="22">
        <v>350000</v>
      </c>
      <c r="F3097" s="22">
        <v>639</v>
      </c>
    </row>
    <row r="3098" spans="1:6" x14ac:dyDescent="0.35">
      <c r="A3098" s="20" t="s">
        <v>18143</v>
      </c>
      <c r="B3098" s="20" t="s">
        <v>18635</v>
      </c>
      <c r="C3098" s="20" t="s">
        <v>20152</v>
      </c>
      <c r="D3098" s="21">
        <v>2</v>
      </c>
      <c r="E3098" s="22">
        <v>380500</v>
      </c>
      <c r="F3098" s="22">
        <v>1478</v>
      </c>
    </row>
    <row r="3099" spans="1:6" x14ac:dyDescent="0.35">
      <c r="A3099" s="20" t="s">
        <v>18143</v>
      </c>
      <c r="B3099" s="20" t="s">
        <v>18635</v>
      </c>
      <c r="C3099" s="20" t="s">
        <v>18133</v>
      </c>
      <c r="D3099" s="21">
        <v>125</v>
      </c>
      <c r="E3099" s="22">
        <v>30850900</v>
      </c>
      <c r="F3099" s="22">
        <v>85584</v>
      </c>
    </row>
    <row r="3100" spans="1:6" x14ac:dyDescent="0.35">
      <c r="A3100" s="20" t="s">
        <v>18143</v>
      </c>
      <c r="B3100" s="20" t="s">
        <v>18635</v>
      </c>
      <c r="C3100" s="20" t="s">
        <v>1960</v>
      </c>
      <c r="D3100" s="21">
        <v>4053</v>
      </c>
      <c r="E3100" s="22">
        <v>1090914000</v>
      </c>
      <c r="F3100" s="22">
        <v>2673050</v>
      </c>
    </row>
    <row r="3101" spans="1:6" x14ac:dyDescent="0.35">
      <c r="A3101" s="20" t="s">
        <v>18143</v>
      </c>
      <c r="B3101" s="20" t="s">
        <v>18375</v>
      </c>
      <c r="C3101" s="20" t="s">
        <v>1961</v>
      </c>
      <c r="D3101" s="21">
        <v>3</v>
      </c>
      <c r="E3101" s="22">
        <v>560000</v>
      </c>
      <c r="F3101" s="22">
        <v>1738</v>
      </c>
    </row>
    <row r="3102" spans="1:6" x14ac:dyDescent="0.35">
      <c r="A3102" s="20" t="s">
        <v>18143</v>
      </c>
      <c r="B3102" s="20" t="s">
        <v>18375</v>
      </c>
      <c r="C3102" s="20" t="s">
        <v>1962</v>
      </c>
      <c r="D3102" s="21">
        <v>2</v>
      </c>
      <c r="E3102" s="22">
        <v>418000</v>
      </c>
      <c r="F3102" s="22">
        <v>983</v>
      </c>
    </row>
    <row r="3103" spans="1:6" x14ac:dyDescent="0.35">
      <c r="A3103" s="20" t="s">
        <v>18143</v>
      </c>
      <c r="B3103" s="20" t="s">
        <v>18375</v>
      </c>
      <c r="C3103" s="20" t="s">
        <v>1963</v>
      </c>
      <c r="D3103" s="21">
        <v>7</v>
      </c>
      <c r="E3103" s="22">
        <v>1342000</v>
      </c>
      <c r="F3103" s="22">
        <v>3232</v>
      </c>
    </row>
    <row r="3104" spans="1:6" x14ac:dyDescent="0.35">
      <c r="A3104" s="20" t="s">
        <v>18143</v>
      </c>
      <c r="B3104" s="20" t="s">
        <v>18375</v>
      </c>
      <c r="C3104" s="20" t="s">
        <v>1964</v>
      </c>
      <c r="D3104" s="21">
        <v>2</v>
      </c>
      <c r="E3104" s="22">
        <v>490000</v>
      </c>
      <c r="F3104" s="22">
        <v>722</v>
      </c>
    </row>
    <row r="3105" spans="1:6" x14ac:dyDescent="0.35">
      <c r="A3105" s="20" t="s">
        <v>18143</v>
      </c>
      <c r="B3105" s="20" t="s">
        <v>18375</v>
      </c>
      <c r="C3105" s="20" t="s">
        <v>1965</v>
      </c>
      <c r="D3105" s="21">
        <v>107</v>
      </c>
      <c r="E3105" s="22">
        <v>22921100</v>
      </c>
      <c r="F3105" s="22">
        <v>69198</v>
      </c>
    </row>
    <row r="3106" spans="1:6" x14ac:dyDescent="0.35">
      <c r="A3106" s="20" t="s">
        <v>18143</v>
      </c>
      <c r="B3106" s="20" t="s">
        <v>18375</v>
      </c>
      <c r="C3106" s="20" t="s">
        <v>1966</v>
      </c>
      <c r="D3106" s="21">
        <v>2</v>
      </c>
      <c r="E3106" s="22">
        <v>167400</v>
      </c>
      <c r="F3106" s="22">
        <v>1119</v>
      </c>
    </row>
    <row r="3107" spans="1:6" x14ac:dyDescent="0.35">
      <c r="A3107" s="20" t="s">
        <v>18143</v>
      </c>
      <c r="B3107" s="20" t="s">
        <v>18375</v>
      </c>
      <c r="C3107" s="20" t="s">
        <v>1967</v>
      </c>
      <c r="D3107" s="21">
        <v>9</v>
      </c>
      <c r="E3107" s="22">
        <v>1621700</v>
      </c>
      <c r="F3107" s="22">
        <v>5118</v>
      </c>
    </row>
    <row r="3108" spans="1:6" x14ac:dyDescent="0.35">
      <c r="A3108" s="20" t="s">
        <v>18143</v>
      </c>
      <c r="B3108" s="20" t="s">
        <v>18375</v>
      </c>
      <c r="C3108" s="20" t="s">
        <v>1884</v>
      </c>
      <c r="D3108" s="21">
        <v>4</v>
      </c>
      <c r="E3108" s="22">
        <v>846000</v>
      </c>
      <c r="F3108" s="22">
        <v>5907</v>
      </c>
    </row>
    <row r="3109" spans="1:6" x14ac:dyDescent="0.35">
      <c r="A3109" s="20" t="s">
        <v>18143</v>
      </c>
      <c r="B3109" s="20" t="s">
        <v>18375</v>
      </c>
      <c r="C3109" s="20" t="s">
        <v>18133</v>
      </c>
      <c r="D3109" s="21">
        <v>1</v>
      </c>
      <c r="E3109" s="22">
        <v>105000</v>
      </c>
      <c r="F3109" s="22">
        <v>453</v>
      </c>
    </row>
    <row r="3110" spans="1:6" x14ac:dyDescent="0.35">
      <c r="A3110" s="20" t="s">
        <v>18143</v>
      </c>
      <c r="B3110" s="20" t="s">
        <v>18376</v>
      </c>
      <c r="C3110" s="20" t="s">
        <v>1968</v>
      </c>
      <c r="D3110" s="21">
        <v>72</v>
      </c>
      <c r="E3110" s="22">
        <v>16196800</v>
      </c>
      <c r="F3110" s="22">
        <v>38024</v>
      </c>
    </row>
    <row r="3111" spans="1:6" x14ac:dyDescent="0.35">
      <c r="A3111" s="20" t="s">
        <v>18143</v>
      </c>
      <c r="B3111" s="20" t="s">
        <v>18376</v>
      </c>
      <c r="C3111" s="20" t="s">
        <v>1969</v>
      </c>
      <c r="D3111" s="21">
        <v>7</v>
      </c>
      <c r="E3111" s="22">
        <v>2025000</v>
      </c>
      <c r="F3111" s="22">
        <v>4270</v>
      </c>
    </row>
    <row r="3112" spans="1:6" x14ac:dyDescent="0.35">
      <c r="A3112" s="20" t="s">
        <v>18143</v>
      </c>
      <c r="B3112" s="20" t="s">
        <v>18637</v>
      </c>
      <c r="C3112" s="20" t="s">
        <v>1992</v>
      </c>
      <c r="D3112" s="21">
        <v>1</v>
      </c>
      <c r="E3112" s="22">
        <v>25800</v>
      </c>
      <c r="F3112" s="22">
        <v>1090</v>
      </c>
    </row>
    <row r="3113" spans="1:6" x14ac:dyDescent="0.35">
      <c r="A3113" s="20" t="s">
        <v>18143</v>
      </c>
      <c r="B3113" s="20" t="s">
        <v>18458</v>
      </c>
      <c r="C3113" s="20" t="s">
        <v>1970</v>
      </c>
      <c r="D3113" s="21">
        <v>1</v>
      </c>
      <c r="E3113" s="22">
        <v>242000</v>
      </c>
      <c r="F3113" s="22">
        <v>709</v>
      </c>
    </row>
    <row r="3114" spans="1:6" x14ac:dyDescent="0.35">
      <c r="A3114" s="20" t="s">
        <v>18143</v>
      </c>
      <c r="B3114" s="20" t="s">
        <v>18458</v>
      </c>
      <c r="C3114" s="20" t="s">
        <v>1893</v>
      </c>
      <c r="D3114" s="21">
        <v>122</v>
      </c>
      <c r="E3114" s="22">
        <v>20253100</v>
      </c>
      <c r="F3114" s="22">
        <v>103591</v>
      </c>
    </row>
    <row r="3115" spans="1:6" x14ac:dyDescent="0.35">
      <c r="A3115" s="20" t="s">
        <v>18143</v>
      </c>
      <c r="B3115" s="20" t="s">
        <v>18458</v>
      </c>
      <c r="C3115" s="20" t="s">
        <v>1971</v>
      </c>
      <c r="D3115" s="21">
        <v>2</v>
      </c>
      <c r="E3115" s="22">
        <v>238000</v>
      </c>
      <c r="F3115" s="22">
        <v>502</v>
      </c>
    </row>
    <row r="3116" spans="1:6" x14ac:dyDescent="0.35">
      <c r="A3116" s="20" t="s">
        <v>18143</v>
      </c>
      <c r="B3116" s="20" t="s">
        <v>18458</v>
      </c>
      <c r="C3116" s="20" t="s">
        <v>18133</v>
      </c>
      <c r="D3116" s="21">
        <v>1</v>
      </c>
      <c r="E3116" s="22">
        <v>250000</v>
      </c>
      <c r="F3116" s="22">
        <v>365</v>
      </c>
    </row>
    <row r="3117" spans="1:6" x14ac:dyDescent="0.35">
      <c r="A3117" s="20" t="s">
        <v>18143</v>
      </c>
      <c r="B3117" s="20" t="s">
        <v>18505</v>
      </c>
      <c r="C3117" s="20" t="s">
        <v>1972</v>
      </c>
      <c r="D3117" s="21">
        <v>6</v>
      </c>
      <c r="E3117" s="22">
        <v>1256400</v>
      </c>
      <c r="F3117" s="22">
        <v>2807</v>
      </c>
    </row>
    <row r="3118" spans="1:6" x14ac:dyDescent="0.35">
      <c r="A3118" s="20" t="s">
        <v>18143</v>
      </c>
      <c r="B3118" s="20" t="s">
        <v>18505</v>
      </c>
      <c r="C3118" s="20" t="s">
        <v>1973</v>
      </c>
      <c r="D3118" s="21">
        <v>233</v>
      </c>
      <c r="E3118" s="22">
        <v>70843900</v>
      </c>
      <c r="F3118" s="22">
        <v>102308</v>
      </c>
    </row>
    <row r="3119" spans="1:6" x14ac:dyDescent="0.35">
      <c r="A3119" s="20" t="s">
        <v>18143</v>
      </c>
      <c r="B3119" s="20" t="s">
        <v>18505</v>
      </c>
      <c r="C3119" s="20" t="s">
        <v>1974</v>
      </c>
      <c r="D3119" s="21">
        <v>112</v>
      </c>
      <c r="E3119" s="22">
        <v>32067100</v>
      </c>
      <c r="F3119" s="22">
        <v>54025</v>
      </c>
    </row>
    <row r="3120" spans="1:6" x14ac:dyDescent="0.35">
      <c r="A3120" s="20" t="s">
        <v>18143</v>
      </c>
      <c r="B3120" s="20" t="s">
        <v>18505</v>
      </c>
      <c r="C3120" s="20" t="s">
        <v>1975</v>
      </c>
      <c r="D3120" s="21">
        <v>94</v>
      </c>
      <c r="E3120" s="22">
        <v>28846300</v>
      </c>
      <c r="F3120" s="22">
        <v>39897</v>
      </c>
    </row>
    <row r="3121" spans="1:6" x14ac:dyDescent="0.35">
      <c r="A3121" s="20" t="s">
        <v>18143</v>
      </c>
      <c r="B3121" s="20" t="s">
        <v>18505</v>
      </c>
      <c r="C3121" s="20" t="s">
        <v>1976</v>
      </c>
      <c r="D3121" s="21">
        <v>170</v>
      </c>
      <c r="E3121" s="22">
        <v>50028100</v>
      </c>
      <c r="F3121" s="22">
        <v>86774</v>
      </c>
    </row>
    <row r="3122" spans="1:6" x14ac:dyDescent="0.35">
      <c r="A3122" s="20" t="s">
        <v>18143</v>
      </c>
      <c r="B3122" s="20" t="s">
        <v>18505</v>
      </c>
      <c r="C3122" s="20" t="s">
        <v>1977</v>
      </c>
      <c r="D3122" s="21">
        <v>14</v>
      </c>
      <c r="E3122" s="22">
        <v>3948000</v>
      </c>
      <c r="F3122" s="22">
        <v>5239</v>
      </c>
    </row>
    <row r="3123" spans="1:6" x14ac:dyDescent="0.35">
      <c r="A3123" s="20" t="s">
        <v>18143</v>
      </c>
      <c r="B3123" s="20" t="s">
        <v>18505</v>
      </c>
      <c r="C3123" s="20" t="s">
        <v>1978</v>
      </c>
      <c r="D3123" s="21">
        <v>157</v>
      </c>
      <c r="E3123" s="22">
        <v>37908800</v>
      </c>
      <c r="F3123" s="22">
        <v>74749</v>
      </c>
    </row>
    <row r="3124" spans="1:6" x14ac:dyDescent="0.35">
      <c r="A3124" s="20" t="s">
        <v>18143</v>
      </c>
      <c r="B3124" s="20" t="s">
        <v>18505</v>
      </c>
      <c r="C3124" s="20" t="s">
        <v>1979</v>
      </c>
      <c r="D3124" s="21">
        <v>2323</v>
      </c>
      <c r="E3124" s="22">
        <v>595056200</v>
      </c>
      <c r="F3124" s="22">
        <v>1230156</v>
      </c>
    </row>
    <row r="3125" spans="1:6" x14ac:dyDescent="0.35">
      <c r="A3125" s="20" t="s">
        <v>18143</v>
      </c>
      <c r="B3125" s="20" t="s">
        <v>18505</v>
      </c>
      <c r="C3125" s="20" t="s">
        <v>1980</v>
      </c>
      <c r="D3125" s="21">
        <v>254</v>
      </c>
      <c r="E3125" s="22">
        <v>68879600</v>
      </c>
      <c r="F3125" s="22">
        <v>140022</v>
      </c>
    </row>
    <row r="3126" spans="1:6" x14ac:dyDescent="0.35">
      <c r="A3126" s="20" t="s">
        <v>18143</v>
      </c>
      <c r="B3126" s="20" t="s">
        <v>18505</v>
      </c>
      <c r="C3126" s="20" t="s">
        <v>1757</v>
      </c>
      <c r="D3126" s="21">
        <v>1</v>
      </c>
      <c r="E3126" s="22">
        <v>350000</v>
      </c>
      <c r="F3126" s="22">
        <v>420</v>
      </c>
    </row>
    <row r="3127" spans="1:6" x14ac:dyDescent="0.35">
      <c r="A3127" s="20" t="s">
        <v>18143</v>
      </c>
      <c r="B3127" s="20" t="s">
        <v>18505</v>
      </c>
      <c r="C3127" s="20" t="s">
        <v>1981</v>
      </c>
      <c r="D3127" s="21">
        <v>15</v>
      </c>
      <c r="E3127" s="22">
        <v>3879400</v>
      </c>
      <c r="F3127" s="22">
        <v>6415</v>
      </c>
    </row>
    <row r="3128" spans="1:6" x14ac:dyDescent="0.35">
      <c r="A3128" s="20" t="s">
        <v>18143</v>
      </c>
      <c r="B3128" s="20" t="s">
        <v>18505</v>
      </c>
      <c r="C3128" s="20" t="s">
        <v>1982</v>
      </c>
      <c r="D3128" s="21">
        <v>44</v>
      </c>
      <c r="E3128" s="22">
        <v>11280100</v>
      </c>
      <c r="F3128" s="22">
        <v>23676</v>
      </c>
    </row>
    <row r="3129" spans="1:6" x14ac:dyDescent="0.35">
      <c r="A3129" s="20" t="s">
        <v>18143</v>
      </c>
      <c r="B3129" s="20" t="s">
        <v>18505</v>
      </c>
      <c r="C3129" s="20" t="s">
        <v>1983</v>
      </c>
      <c r="D3129" s="21">
        <v>15</v>
      </c>
      <c r="E3129" s="22">
        <v>4621900</v>
      </c>
      <c r="F3129" s="22">
        <v>6097</v>
      </c>
    </row>
    <row r="3130" spans="1:6" x14ac:dyDescent="0.35">
      <c r="A3130" s="20" t="s">
        <v>18143</v>
      </c>
      <c r="B3130" s="20" t="s">
        <v>18505</v>
      </c>
      <c r="C3130" s="20" t="s">
        <v>1984</v>
      </c>
      <c r="D3130" s="21">
        <v>215</v>
      </c>
      <c r="E3130" s="22">
        <v>64286100</v>
      </c>
      <c r="F3130" s="22">
        <v>101391</v>
      </c>
    </row>
    <row r="3131" spans="1:6" x14ac:dyDescent="0.35">
      <c r="A3131" s="20" t="s">
        <v>18143</v>
      </c>
      <c r="B3131" s="20" t="s">
        <v>18505</v>
      </c>
      <c r="C3131" s="20" t="s">
        <v>1906</v>
      </c>
      <c r="D3131" s="21">
        <v>1</v>
      </c>
      <c r="E3131" s="22">
        <v>750000</v>
      </c>
      <c r="F3131" s="22">
        <v>0</v>
      </c>
    </row>
    <row r="3132" spans="1:6" x14ac:dyDescent="0.35">
      <c r="A3132" s="20" t="s">
        <v>18143</v>
      </c>
      <c r="B3132" s="20" t="s">
        <v>18505</v>
      </c>
      <c r="C3132" s="20" t="s">
        <v>1944</v>
      </c>
      <c r="D3132" s="21">
        <v>1</v>
      </c>
      <c r="E3132" s="22">
        <v>28000</v>
      </c>
      <c r="F3132" s="22">
        <v>141</v>
      </c>
    </row>
    <row r="3133" spans="1:6" x14ac:dyDescent="0.35">
      <c r="A3133" s="20" t="s">
        <v>18143</v>
      </c>
      <c r="B3133" s="20" t="s">
        <v>18505</v>
      </c>
      <c r="C3133" s="20" t="s">
        <v>1985</v>
      </c>
      <c r="D3133" s="21">
        <v>106</v>
      </c>
      <c r="E3133" s="22">
        <v>28463900</v>
      </c>
      <c r="F3133" s="22">
        <v>57950</v>
      </c>
    </row>
    <row r="3134" spans="1:6" x14ac:dyDescent="0.35">
      <c r="A3134" s="20" t="s">
        <v>18143</v>
      </c>
      <c r="B3134" s="20" t="s">
        <v>18505</v>
      </c>
      <c r="C3134" s="20" t="s">
        <v>1986</v>
      </c>
      <c r="D3134" s="21">
        <v>16</v>
      </c>
      <c r="E3134" s="22">
        <v>4023800</v>
      </c>
      <c r="F3134" s="22">
        <v>6494</v>
      </c>
    </row>
    <row r="3135" spans="1:6" x14ac:dyDescent="0.35">
      <c r="A3135" s="20" t="s">
        <v>18143</v>
      </c>
      <c r="B3135" s="20" t="s">
        <v>18505</v>
      </c>
      <c r="C3135" s="20" t="s">
        <v>18133</v>
      </c>
      <c r="D3135" s="21">
        <v>26</v>
      </c>
      <c r="E3135" s="22">
        <v>6670100</v>
      </c>
      <c r="F3135" s="22">
        <v>11344</v>
      </c>
    </row>
    <row r="3136" spans="1:6" x14ac:dyDescent="0.35">
      <c r="A3136" s="20" t="s">
        <v>18143</v>
      </c>
      <c r="B3136" s="20" t="s">
        <v>18505</v>
      </c>
      <c r="C3136" s="20" t="s">
        <v>1987</v>
      </c>
      <c r="D3136" s="21">
        <v>1</v>
      </c>
      <c r="E3136" s="22">
        <v>28000</v>
      </c>
      <c r="F3136" s="22">
        <v>146</v>
      </c>
    </row>
    <row r="3137" spans="1:6" x14ac:dyDescent="0.35">
      <c r="A3137" s="20" t="s">
        <v>18143</v>
      </c>
      <c r="B3137" s="20" t="s">
        <v>18380</v>
      </c>
      <c r="C3137" s="20" t="s">
        <v>1763</v>
      </c>
      <c r="D3137" s="21">
        <v>1</v>
      </c>
      <c r="E3137" s="22">
        <v>296300</v>
      </c>
      <c r="F3137" s="22">
        <v>387</v>
      </c>
    </row>
    <row r="3138" spans="1:6" x14ac:dyDescent="0.35">
      <c r="A3138" s="20" t="s">
        <v>18143</v>
      </c>
      <c r="B3138" s="20" t="s">
        <v>18380</v>
      </c>
      <c r="C3138" s="20" t="s">
        <v>1878</v>
      </c>
      <c r="D3138" s="21">
        <v>13395</v>
      </c>
      <c r="E3138" s="22">
        <v>3400481800</v>
      </c>
      <c r="F3138" s="22">
        <v>9322866</v>
      </c>
    </row>
    <row r="3139" spans="1:6" x14ac:dyDescent="0.35">
      <c r="A3139" s="20" t="s">
        <v>18143</v>
      </c>
      <c r="B3139" s="20" t="s">
        <v>18380</v>
      </c>
      <c r="C3139" s="20" t="s">
        <v>1787</v>
      </c>
      <c r="D3139" s="21">
        <v>33754</v>
      </c>
      <c r="E3139" s="22">
        <v>9166219540</v>
      </c>
      <c r="F3139" s="22">
        <v>25907827</v>
      </c>
    </row>
    <row r="3140" spans="1:6" x14ac:dyDescent="0.35">
      <c r="A3140" s="20" t="s">
        <v>18143</v>
      </c>
      <c r="B3140" s="20" t="s">
        <v>18380</v>
      </c>
      <c r="C3140" s="20" t="s">
        <v>1865</v>
      </c>
      <c r="D3140" s="21">
        <v>18</v>
      </c>
      <c r="E3140" s="22">
        <v>6036200</v>
      </c>
      <c r="F3140" s="22">
        <v>25985</v>
      </c>
    </row>
    <row r="3141" spans="1:6" x14ac:dyDescent="0.35">
      <c r="A3141" s="20" t="s">
        <v>18143</v>
      </c>
      <c r="B3141" s="20" t="s">
        <v>18380</v>
      </c>
      <c r="C3141" s="20" t="s">
        <v>1815</v>
      </c>
      <c r="D3141" s="21">
        <v>1</v>
      </c>
      <c r="E3141" s="22">
        <v>207900</v>
      </c>
      <c r="F3141" s="22">
        <v>1404</v>
      </c>
    </row>
    <row r="3142" spans="1:6" x14ac:dyDescent="0.35">
      <c r="A3142" s="20" t="s">
        <v>18143</v>
      </c>
      <c r="B3142" s="20" t="s">
        <v>18380</v>
      </c>
      <c r="C3142" s="20" t="s">
        <v>1866</v>
      </c>
      <c r="D3142" s="21">
        <v>2</v>
      </c>
      <c r="E3142" s="22">
        <v>378000</v>
      </c>
      <c r="F3142" s="22">
        <v>578</v>
      </c>
    </row>
    <row r="3143" spans="1:6" x14ac:dyDescent="0.35">
      <c r="A3143" s="20" t="s">
        <v>18143</v>
      </c>
      <c r="B3143" s="20" t="s">
        <v>18380</v>
      </c>
      <c r="C3143" s="20" t="s">
        <v>1989</v>
      </c>
      <c r="D3143" s="21">
        <v>1622</v>
      </c>
      <c r="E3143" s="22">
        <v>503181400</v>
      </c>
      <c r="F3143" s="22">
        <v>748600</v>
      </c>
    </row>
    <row r="3144" spans="1:6" x14ac:dyDescent="0.35">
      <c r="A3144" s="20" t="s">
        <v>18143</v>
      </c>
      <c r="B3144" s="20" t="s">
        <v>18380</v>
      </c>
      <c r="C3144" s="20" t="s">
        <v>1990</v>
      </c>
      <c r="D3144" s="21">
        <v>6910</v>
      </c>
      <c r="E3144" s="22">
        <v>1522917300</v>
      </c>
      <c r="F3144" s="22">
        <v>8740090</v>
      </c>
    </row>
    <row r="3145" spans="1:6" x14ac:dyDescent="0.35">
      <c r="A3145" s="20" t="s">
        <v>18143</v>
      </c>
      <c r="B3145" s="20" t="s">
        <v>18380</v>
      </c>
      <c r="C3145" s="20" t="s">
        <v>1825</v>
      </c>
      <c r="D3145" s="21">
        <v>6849</v>
      </c>
      <c r="E3145" s="22">
        <v>1897354300</v>
      </c>
      <c r="F3145" s="22">
        <v>4157514</v>
      </c>
    </row>
    <row r="3146" spans="1:6" x14ac:dyDescent="0.35">
      <c r="A3146" s="20" t="s">
        <v>18143</v>
      </c>
      <c r="B3146" s="20" t="s">
        <v>18380</v>
      </c>
      <c r="C3146" s="20" t="s">
        <v>1828</v>
      </c>
      <c r="D3146" s="21">
        <v>1</v>
      </c>
      <c r="E3146" s="22">
        <v>350000</v>
      </c>
      <c r="F3146" s="22">
        <v>580</v>
      </c>
    </row>
    <row r="3147" spans="1:6" x14ac:dyDescent="0.35">
      <c r="A3147" s="20" t="s">
        <v>18143</v>
      </c>
      <c r="B3147" s="20" t="s">
        <v>18380</v>
      </c>
      <c r="C3147" s="20" t="s">
        <v>1991</v>
      </c>
      <c r="D3147" s="21">
        <v>1</v>
      </c>
      <c r="E3147" s="22">
        <v>350000</v>
      </c>
      <c r="F3147" s="22">
        <v>659</v>
      </c>
    </row>
    <row r="3148" spans="1:6" x14ac:dyDescent="0.35">
      <c r="A3148" s="20" t="s">
        <v>18143</v>
      </c>
      <c r="B3148" s="20" t="s">
        <v>18380</v>
      </c>
      <c r="C3148" s="20" t="s">
        <v>1867</v>
      </c>
      <c r="D3148" s="21">
        <v>63757</v>
      </c>
      <c r="E3148" s="22">
        <v>15431905533</v>
      </c>
      <c r="F3148" s="22">
        <v>47484569</v>
      </c>
    </row>
    <row r="3149" spans="1:6" x14ac:dyDescent="0.35">
      <c r="A3149" s="20" t="s">
        <v>18143</v>
      </c>
      <c r="B3149" s="20" t="s">
        <v>18380</v>
      </c>
      <c r="C3149" s="20" t="s">
        <v>1836</v>
      </c>
      <c r="D3149" s="21">
        <v>1</v>
      </c>
      <c r="E3149" s="22">
        <v>193200</v>
      </c>
      <c r="F3149" s="22">
        <v>506</v>
      </c>
    </row>
    <row r="3150" spans="1:6" x14ac:dyDescent="0.35">
      <c r="A3150" s="20" t="s">
        <v>18143</v>
      </c>
      <c r="B3150" s="20" t="s">
        <v>18380</v>
      </c>
      <c r="C3150" s="20" t="s">
        <v>2158</v>
      </c>
      <c r="D3150" s="21">
        <v>1</v>
      </c>
      <c r="E3150" s="22">
        <v>100000</v>
      </c>
      <c r="F3150" s="22">
        <v>224</v>
      </c>
    </row>
    <row r="3151" spans="1:6" x14ac:dyDescent="0.35">
      <c r="A3151" s="20" t="s">
        <v>18143</v>
      </c>
      <c r="B3151" s="20" t="s">
        <v>18380</v>
      </c>
      <c r="C3151" s="20" t="s">
        <v>1869</v>
      </c>
      <c r="D3151" s="21">
        <v>1</v>
      </c>
      <c r="E3151" s="22">
        <v>350000</v>
      </c>
      <c r="F3151" s="22">
        <v>870</v>
      </c>
    </row>
    <row r="3152" spans="1:6" x14ac:dyDescent="0.35">
      <c r="A3152" s="20" t="s">
        <v>18143</v>
      </c>
      <c r="B3152" s="20" t="s">
        <v>18380</v>
      </c>
      <c r="C3152" s="20" t="s">
        <v>1993</v>
      </c>
      <c r="D3152" s="21">
        <v>7262</v>
      </c>
      <c r="E3152" s="22">
        <v>1774800700</v>
      </c>
      <c r="F3152" s="22">
        <v>9984149</v>
      </c>
    </row>
    <row r="3153" spans="1:6" x14ac:dyDescent="0.35">
      <c r="A3153" s="20" t="s">
        <v>18143</v>
      </c>
      <c r="B3153" s="20" t="s">
        <v>18380</v>
      </c>
      <c r="C3153" s="20" t="s">
        <v>1857</v>
      </c>
      <c r="D3153" s="21">
        <v>1</v>
      </c>
      <c r="E3153" s="22">
        <v>272100</v>
      </c>
      <c r="F3153" s="22">
        <v>549</v>
      </c>
    </row>
    <row r="3154" spans="1:6" x14ac:dyDescent="0.35">
      <c r="A3154" s="20" t="s">
        <v>18143</v>
      </c>
      <c r="B3154" s="20" t="s">
        <v>18380</v>
      </c>
      <c r="C3154" s="20" t="s">
        <v>20152</v>
      </c>
      <c r="D3154" s="21">
        <v>22</v>
      </c>
      <c r="E3154" s="22">
        <v>2221600</v>
      </c>
      <c r="F3154" s="22">
        <v>10047</v>
      </c>
    </row>
    <row r="3155" spans="1:6" x14ac:dyDescent="0.35">
      <c r="A3155" s="20" t="s">
        <v>18143</v>
      </c>
      <c r="B3155" s="20" t="s">
        <v>18380</v>
      </c>
      <c r="C3155" s="20" t="s">
        <v>18133</v>
      </c>
      <c r="D3155" s="21">
        <v>1552</v>
      </c>
      <c r="E3155" s="22">
        <v>300323300</v>
      </c>
      <c r="F3155" s="22">
        <v>944330</v>
      </c>
    </row>
    <row r="3156" spans="1:6" x14ac:dyDescent="0.35">
      <c r="A3156" s="20" t="s">
        <v>18143</v>
      </c>
      <c r="B3156" s="20" t="s">
        <v>18380</v>
      </c>
      <c r="C3156" s="20" t="s">
        <v>2117</v>
      </c>
      <c r="D3156" s="21">
        <v>1</v>
      </c>
      <c r="E3156" s="22">
        <v>310800</v>
      </c>
      <c r="F3156" s="22">
        <v>943</v>
      </c>
    </row>
    <row r="3157" spans="1:6" x14ac:dyDescent="0.35">
      <c r="A3157" s="20" t="s">
        <v>18143</v>
      </c>
      <c r="B3157" s="20" t="s">
        <v>18380</v>
      </c>
      <c r="C3157" s="20" t="s">
        <v>1995</v>
      </c>
      <c r="D3157" s="21">
        <v>1</v>
      </c>
      <c r="E3157" s="22">
        <v>100000</v>
      </c>
      <c r="F3157" s="22">
        <v>609</v>
      </c>
    </row>
    <row r="3158" spans="1:6" x14ac:dyDescent="0.35">
      <c r="A3158" s="20" t="s">
        <v>18143</v>
      </c>
      <c r="B3158" s="20" t="s">
        <v>18638</v>
      </c>
      <c r="C3158" s="20" t="s">
        <v>1917</v>
      </c>
      <c r="D3158" s="21">
        <v>1</v>
      </c>
      <c r="E3158" s="22">
        <v>250000</v>
      </c>
      <c r="F3158" s="22">
        <v>338</v>
      </c>
    </row>
    <row r="3159" spans="1:6" x14ac:dyDescent="0.35">
      <c r="A3159" s="20" t="s">
        <v>18143</v>
      </c>
      <c r="B3159" s="20" t="s">
        <v>18638</v>
      </c>
      <c r="C3159" s="20" t="s">
        <v>1996</v>
      </c>
      <c r="D3159" s="21">
        <v>1498</v>
      </c>
      <c r="E3159" s="22">
        <v>425781000</v>
      </c>
      <c r="F3159" s="22">
        <v>839893</v>
      </c>
    </row>
    <row r="3160" spans="1:6" x14ac:dyDescent="0.35">
      <c r="A3160" s="20" t="s">
        <v>18143</v>
      </c>
      <c r="B3160" s="20" t="s">
        <v>18638</v>
      </c>
      <c r="C3160" s="20" t="s">
        <v>1952</v>
      </c>
      <c r="D3160" s="21">
        <v>1683</v>
      </c>
      <c r="E3160" s="22">
        <v>459645259</v>
      </c>
      <c r="F3160" s="22">
        <v>1179141</v>
      </c>
    </row>
    <row r="3161" spans="1:6" x14ac:dyDescent="0.35">
      <c r="A3161" s="20" t="s">
        <v>18143</v>
      </c>
      <c r="B3161" s="20" t="s">
        <v>18638</v>
      </c>
      <c r="C3161" s="20" t="s">
        <v>18133</v>
      </c>
      <c r="D3161" s="21">
        <v>10</v>
      </c>
      <c r="E3161" s="22">
        <v>2851900</v>
      </c>
      <c r="F3161" s="22">
        <v>8075</v>
      </c>
    </row>
    <row r="3162" spans="1:6" x14ac:dyDescent="0.35">
      <c r="A3162" s="20" t="s">
        <v>18143</v>
      </c>
      <c r="B3162" s="20" t="s">
        <v>18638</v>
      </c>
      <c r="C3162" s="20" t="s">
        <v>1919</v>
      </c>
      <c r="D3162" s="21">
        <v>2</v>
      </c>
      <c r="E3162" s="22">
        <v>570400</v>
      </c>
      <c r="F3162" s="22">
        <v>4123</v>
      </c>
    </row>
    <row r="3163" spans="1:6" x14ac:dyDescent="0.35">
      <c r="A3163" s="20" t="s">
        <v>18143</v>
      </c>
      <c r="B3163" s="20" t="s">
        <v>18639</v>
      </c>
      <c r="C3163" s="20" t="s">
        <v>1997</v>
      </c>
      <c r="D3163" s="21">
        <v>400</v>
      </c>
      <c r="E3163" s="22">
        <v>53875400</v>
      </c>
      <c r="F3163" s="22">
        <v>650525</v>
      </c>
    </row>
    <row r="3164" spans="1:6" x14ac:dyDescent="0.35">
      <c r="A3164" s="20" t="s">
        <v>18143</v>
      </c>
      <c r="B3164" s="20" t="s">
        <v>18639</v>
      </c>
      <c r="C3164" s="20" t="s">
        <v>1924</v>
      </c>
      <c r="D3164" s="21">
        <v>1</v>
      </c>
      <c r="E3164" s="22">
        <v>89800</v>
      </c>
      <c r="F3164" s="22">
        <v>1142</v>
      </c>
    </row>
    <row r="3165" spans="1:6" x14ac:dyDescent="0.35">
      <c r="A3165" s="20" t="s">
        <v>18143</v>
      </c>
      <c r="B3165" s="20" t="s">
        <v>18639</v>
      </c>
      <c r="C3165" s="20" t="s">
        <v>1998</v>
      </c>
      <c r="D3165" s="21">
        <v>106</v>
      </c>
      <c r="E3165" s="22">
        <v>22752300</v>
      </c>
      <c r="F3165" s="22">
        <v>90430</v>
      </c>
    </row>
    <row r="3166" spans="1:6" x14ac:dyDescent="0.35">
      <c r="A3166" s="20" t="s">
        <v>18143</v>
      </c>
      <c r="B3166" s="20" t="s">
        <v>18639</v>
      </c>
      <c r="C3166" s="20" t="s">
        <v>1927</v>
      </c>
      <c r="D3166" s="21">
        <v>282</v>
      </c>
      <c r="E3166" s="22">
        <v>54192800</v>
      </c>
      <c r="F3166" s="22">
        <v>287225</v>
      </c>
    </row>
    <row r="3167" spans="1:6" x14ac:dyDescent="0.35">
      <c r="A3167" s="20" t="s">
        <v>18143</v>
      </c>
      <c r="B3167" s="20" t="s">
        <v>18639</v>
      </c>
      <c r="C3167" s="20" t="s">
        <v>20188</v>
      </c>
      <c r="D3167" s="21">
        <v>1</v>
      </c>
      <c r="E3167" s="22">
        <v>142000</v>
      </c>
      <c r="F3167" s="22">
        <v>1664</v>
      </c>
    </row>
    <row r="3168" spans="1:6" x14ac:dyDescent="0.35">
      <c r="A3168" s="20" t="s">
        <v>18143</v>
      </c>
      <c r="B3168" s="20" t="s">
        <v>18639</v>
      </c>
      <c r="C3168" s="20" t="s">
        <v>18133</v>
      </c>
      <c r="D3168" s="21">
        <v>4</v>
      </c>
      <c r="E3168" s="22">
        <v>956200</v>
      </c>
      <c r="F3168" s="22">
        <v>3398</v>
      </c>
    </row>
    <row r="3169" spans="1:6" x14ac:dyDescent="0.35">
      <c r="A3169" s="20" t="s">
        <v>18143</v>
      </c>
      <c r="B3169" s="20" t="s">
        <v>18639</v>
      </c>
      <c r="C3169" s="20" t="s">
        <v>1999</v>
      </c>
      <c r="D3169" s="21">
        <v>2</v>
      </c>
      <c r="E3169" s="22">
        <v>500000</v>
      </c>
      <c r="F3169" s="22">
        <v>1321</v>
      </c>
    </row>
    <row r="3170" spans="1:6" x14ac:dyDescent="0.35">
      <c r="A3170" s="20" t="s">
        <v>18143</v>
      </c>
      <c r="B3170" s="20" t="s">
        <v>18639</v>
      </c>
      <c r="C3170" s="20" t="s">
        <v>2000</v>
      </c>
      <c r="D3170" s="21">
        <v>136</v>
      </c>
      <c r="E3170" s="22">
        <v>28960800</v>
      </c>
      <c r="F3170" s="22">
        <v>171253</v>
      </c>
    </row>
    <row r="3171" spans="1:6" x14ac:dyDescent="0.35">
      <c r="A3171" s="20" t="s">
        <v>18143</v>
      </c>
      <c r="B3171" s="20" t="s">
        <v>18640</v>
      </c>
      <c r="C3171" s="20" t="s">
        <v>2001</v>
      </c>
      <c r="D3171" s="21">
        <v>2</v>
      </c>
      <c r="E3171" s="22">
        <v>472000</v>
      </c>
      <c r="F3171" s="22">
        <v>1565</v>
      </c>
    </row>
    <row r="3172" spans="1:6" x14ac:dyDescent="0.35">
      <c r="A3172" s="20" t="s">
        <v>18143</v>
      </c>
      <c r="B3172" s="20" t="s">
        <v>18640</v>
      </c>
      <c r="C3172" s="20" t="s">
        <v>2002</v>
      </c>
      <c r="D3172" s="21">
        <v>16</v>
      </c>
      <c r="E3172" s="22">
        <v>2389200</v>
      </c>
      <c r="F3172" s="22">
        <v>15469</v>
      </c>
    </row>
    <row r="3173" spans="1:6" x14ac:dyDescent="0.35">
      <c r="A3173" s="20" t="s">
        <v>18143</v>
      </c>
      <c r="B3173" s="20" t="s">
        <v>18384</v>
      </c>
      <c r="C3173" s="20" t="s">
        <v>2003</v>
      </c>
      <c r="D3173" s="21">
        <v>1</v>
      </c>
      <c r="E3173" s="22">
        <v>600000</v>
      </c>
      <c r="F3173" s="22">
        <v>1961</v>
      </c>
    </row>
    <row r="3174" spans="1:6" x14ac:dyDescent="0.35">
      <c r="A3174" s="20" t="s">
        <v>18143</v>
      </c>
      <c r="B3174" s="20" t="s">
        <v>18384</v>
      </c>
      <c r="C3174" s="20" t="s">
        <v>2004</v>
      </c>
      <c r="D3174" s="21">
        <v>1</v>
      </c>
      <c r="E3174" s="22">
        <v>54000</v>
      </c>
      <c r="F3174" s="22">
        <v>735</v>
      </c>
    </row>
    <row r="3175" spans="1:6" x14ac:dyDescent="0.35">
      <c r="A3175" s="20" t="s">
        <v>18143</v>
      </c>
      <c r="B3175" s="20" t="s">
        <v>18384</v>
      </c>
      <c r="C3175" s="20" t="s">
        <v>2005</v>
      </c>
      <c r="D3175" s="21">
        <v>86</v>
      </c>
      <c r="E3175" s="22">
        <v>16783500</v>
      </c>
      <c r="F3175" s="22">
        <v>56890</v>
      </c>
    </row>
    <row r="3176" spans="1:6" x14ac:dyDescent="0.35">
      <c r="A3176" s="20" t="s">
        <v>18143</v>
      </c>
      <c r="B3176" s="20" t="s">
        <v>18384</v>
      </c>
      <c r="C3176" s="20" t="s">
        <v>18133</v>
      </c>
      <c r="D3176" s="21">
        <v>1</v>
      </c>
      <c r="E3176" s="22">
        <v>140000</v>
      </c>
      <c r="F3176" s="22">
        <v>321</v>
      </c>
    </row>
    <row r="3177" spans="1:6" x14ac:dyDescent="0.35">
      <c r="A3177" s="20" t="s">
        <v>18143</v>
      </c>
      <c r="B3177" s="20" t="s">
        <v>18641</v>
      </c>
      <c r="C3177" s="20" t="s">
        <v>1948</v>
      </c>
      <c r="D3177" s="21">
        <v>867</v>
      </c>
      <c r="E3177" s="22">
        <v>251958500</v>
      </c>
      <c r="F3177" s="22">
        <v>1765053</v>
      </c>
    </row>
    <row r="3178" spans="1:6" x14ac:dyDescent="0.35">
      <c r="A3178" s="20" t="s">
        <v>18143</v>
      </c>
      <c r="B3178" s="20" t="s">
        <v>18641</v>
      </c>
      <c r="C3178" s="20" t="s">
        <v>1763</v>
      </c>
      <c r="D3178" s="21">
        <v>1</v>
      </c>
      <c r="E3178" s="22">
        <v>58500</v>
      </c>
      <c r="F3178" s="22">
        <v>708</v>
      </c>
    </row>
    <row r="3179" spans="1:6" x14ac:dyDescent="0.35">
      <c r="A3179" s="20" t="s">
        <v>18143</v>
      </c>
      <c r="B3179" s="20" t="s">
        <v>18641</v>
      </c>
      <c r="C3179" s="20" t="s">
        <v>2007</v>
      </c>
      <c r="D3179" s="21">
        <v>1449</v>
      </c>
      <c r="E3179" s="22">
        <v>277103300</v>
      </c>
      <c r="F3179" s="22">
        <v>1704786</v>
      </c>
    </row>
    <row r="3180" spans="1:6" x14ac:dyDescent="0.35">
      <c r="A3180" s="20" t="s">
        <v>18143</v>
      </c>
      <c r="B3180" s="20" t="s">
        <v>18641</v>
      </c>
      <c r="C3180" s="20" t="s">
        <v>2008</v>
      </c>
      <c r="D3180" s="21">
        <v>4055</v>
      </c>
      <c r="E3180" s="22">
        <v>1055797100</v>
      </c>
      <c r="F3180" s="22">
        <v>2999849</v>
      </c>
    </row>
    <row r="3181" spans="1:6" x14ac:dyDescent="0.35">
      <c r="A3181" s="20" t="s">
        <v>18143</v>
      </c>
      <c r="B3181" s="20" t="s">
        <v>18641</v>
      </c>
      <c r="C3181" s="20" t="s">
        <v>1865</v>
      </c>
      <c r="D3181" s="21">
        <v>1</v>
      </c>
      <c r="E3181" s="22">
        <v>200000</v>
      </c>
      <c r="F3181" s="22">
        <v>371</v>
      </c>
    </row>
    <row r="3182" spans="1:6" x14ac:dyDescent="0.35">
      <c r="A3182" s="20" t="s">
        <v>18143</v>
      </c>
      <c r="B3182" s="20" t="s">
        <v>18641</v>
      </c>
      <c r="C3182" s="20" t="s">
        <v>2009</v>
      </c>
      <c r="D3182" s="21">
        <v>2994</v>
      </c>
      <c r="E3182" s="22">
        <v>725418800</v>
      </c>
      <c r="F3182" s="22">
        <v>4368486</v>
      </c>
    </row>
    <row r="3183" spans="1:6" x14ac:dyDescent="0.35">
      <c r="A3183" s="20" t="s">
        <v>18143</v>
      </c>
      <c r="B3183" s="20" t="s">
        <v>18641</v>
      </c>
      <c r="C3183" s="20" t="s">
        <v>2010</v>
      </c>
      <c r="D3183" s="21">
        <v>3739</v>
      </c>
      <c r="E3183" s="22">
        <v>800755600</v>
      </c>
      <c r="F3183" s="22">
        <v>4176036</v>
      </c>
    </row>
    <row r="3184" spans="1:6" x14ac:dyDescent="0.35">
      <c r="A3184" s="20" t="s">
        <v>18143</v>
      </c>
      <c r="B3184" s="20" t="s">
        <v>18641</v>
      </c>
      <c r="C3184" s="20" t="s">
        <v>1949</v>
      </c>
      <c r="D3184" s="21">
        <v>21831</v>
      </c>
      <c r="E3184" s="22">
        <v>6098488800</v>
      </c>
      <c r="F3184" s="22">
        <v>14115270</v>
      </c>
    </row>
    <row r="3185" spans="1:6" x14ac:dyDescent="0.35">
      <c r="A3185" s="20" t="s">
        <v>18143</v>
      </c>
      <c r="B3185" s="20" t="s">
        <v>18641</v>
      </c>
      <c r="C3185" s="20" t="s">
        <v>1838</v>
      </c>
      <c r="D3185" s="21">
        <v>2</v>
      </c>
      <c r="E3185" s="22">
        <v>366700</v>
      </c>
      <c r="F3185" s="22">
        <v>2961</v>
      </c>
    </row>
    <row r="3186" spans="1:6" x14ac:dyDescent="0.35">
      <c r="A3186" s="20" t="s">
        <v>18143</v>
      </c>
      <c r="B3186" s="20" t="s">
        <v>18641</v>
      </c>
      <c r="C3186" s="20" t="s">
        <v>2011</v>
      </c>
      <c r="D3186" s="21">
        <v>2087</v>
      </c>
      <c r="E3186" s="22">
        <v>493988900</v>
      </c>
      <c r="F3186" s="22">
        <v>1650713</v>
      </c>
    </row>
    <row r="3187" spans="1:6" x14ac:dyDescent="0.35">
      <c r="A3187" s="20" t="s">
        <v>18143</v>
      </c>
      <c r="B3187" s="20" t="s">
        <v>18641</v>
      </c>
      <c r="C3187" s="20" t="s">
        <v>1935</v>
      </c>
      <c r="D3187" s="21">
        <v>2</v>
      </c>
      <c r="E3187" s="22">
        <v>84500</v>
      </c>
      <c r="F3187" s="22">
        <v>1674</v>
      </c>
    </row>
    <row r="3188" spans="1:6" x14ac:dyDescent="0.35">
      <c r="A3188" s="20" t="s">
        <v>18143</v>
      </c>
      <c r="B3188" s="20" t="s">
        <v>18641</v>
      </c>
      <c r="C3188" s="20" t="s">
        <v>1870</v>
      </c>
      <c r="D3188" s="21">
        <v>3</v>
      </c>
      <c r="E3188" s="22">
        <v>950000</v>
      </c>
      <c r="F3188" s="22">
        <v>1757</v>
      </c>
    </row>
    <row r="3189" spans="1:6" x14ac:dyDescent="0.35">
      <c r="A3189" s="20" t="s">
        <v>18143</v>
      </c>
      <c r="B3189" s="20" t="s">
        <v>18641</v>
      </c>
      <c r="C3189" s="20" t="s">
        <v>20152</v>
      </c>
      <c r="D3189" s="21">
        <v>9</v>
      </c>
      <c r="E3189" s="22">
        <v>461700</v>
      </c>
      <c r="F3189" s="22">
        <v>7138</v>
      </c>
    </row>
    <row r="3190" spans="1:6" x14ac:dyDescent="0.35">
      <c r="A3190" s="20" t="s">
        <v>18143</v>
      </c>
      <c r="B3190" s="20" t="s">
        <v>18641</v>
      </c>
      <c r="C3190" s="20" t="s">
        <v>18133</v>
      </c>
      <c r="D3190" s="21">
        <v>436</v>
      </c>
      <c r="E3190" s="22">
        <v>112500600</v>
      </c>
      <c r="F3190" s="22">
        <v>421739</v>
      </c>
    </row>
    <row r="3191" spans="1:6" x14ac:dyDescent="0.35">
      <c r="A3191" s="20" t="s">
        <v>18143</v>
      </c>
      <c r="B3191" s="20" t="s">
        <v>18386</v>
      </c>
      <c r="C3191" s="20" t="s">
        <v>1749</v>
      </c>
      <c r="D3191" s="21">
        <v>1</v>
      </c>
      <c r="E3191" s="22">
        <v>131200</v>
      </c>
      <c r="F3191" s="22">
        <v>1446</v>
      </c>
    </row>
    <row r="3192" spans="1:6" x14ac:dyDescent="0.35">
      <c r="A3192" s="20" t="s">
        <v>18143</v>
      </c>
      <c r="B3192" s="20" t="s">
        <v>18386</v>
      </c>
      <c r="C3192" s="20" t="s">
        <v>2012</v>
      </c>
      <c r="D3192" s="21">
        <v>98</v>
      </c>
      <c r="E3192" s="22">
        <v>15577600</v>
      </c>
      <c r="F3192" s="22">
        <v>125164</v>
      </c>
    </row>
    <row r="3193" spans="1:6" x14ac:dyDescent="0.35">
      <c r="A3193" s="20" t="s">
        <v>18143</v>
      </c>
      <c r="B3193" s="20" t="s">
        <v>18386</v>
      </c>
      <c r="C3193" s="20" t="s">
        <v>1814</v>
      </c>
      <c r="D3193" s="21">
        <v>1</v>
      </c>
      <c r="E3193" s="22">
        <v>250000</v>
      </c>
      <c r="F3193" s="22">
        <v>426</v>
      </c>
    </row>
    <row r="3194" spans="1:6" x14ac:dyDescent="0.35">
      <c r="A3194" s="20" t="s">
        <v>18143</v>
      </c>
      <c r="B3194" s="20" t="s">
        <v>18386</v>
      </c>
      <c r="C3194" s="20" t="s">
        <v>2013</v>
      </c>
      <c r="D3194" s="21">
        <v>49</v>
      </c>
      <c r="E3194" s="22">
        <v>13213600</v>
      </c>
      <c r="F3194" s="22">
        <v>66026</v>
      </c>
    </row>
    <row r="3195" spans="1:6" x14ac:dyDescent="0.35">
      <c r="A3195" s="20" t="s">
        <v>18143</v>
      </c>
      <c r="B3195" s="20" t="s">
        <v>18386</v>
      </c>
      <c r="C3195" s="20" t="s">
        <v>1757</v>
      </c>
      <c r="D3195" s="21">
        <v>2678</v>
      </c>
      <c r="E3195" s="22">
        <v>635609400</v>
      </c>
      <c r="F3195" s="22">
        <v>1391293</v>
      </c>
    </row>
    <row r="3196" spans="1:6" x14ac:dyDescent="0.35">
      <c r="A3196" s="20" t="s">
        <v>18143</v>
      </c>
      <c r="B3196" s="20" t="s">
        <v>18386</v>
      </c>
      <c r="C3196" s="20" t="s">
        <v>2014</v>
      </c>
      <c r="D3196" s="21">
        <v>2</v>
      </c>
      <c r="E3196" s="22">
        <v>495000</v>
      </c>
      <c r="F3196" s="22">
        <v>1082</v>
      </c>
    </row>
    <row r="3197" spans="1:6" x14ac:dyDescent="0.35">
      <c r="A3197" s="20" t="s">
        <v>18143</v>
      </c>
      <c r="B3197" s="20" t="s">
        <v>18386</v>
      </c>
      <c r="C3197" s="20" t="s">
        <v>2015</v>
      </c>
      <c r="D3197" s="21">
        <v>672</v>
      </c>
      <c r="E3197" s="22">
        <v>176895100</v>
      </c>
      <c r="F3197" s="22">
        <v>611771</v>
      </c>
    </row>
    <row r="3198" spans="1:6" x14ac:dyDescent="0.35">
      <c r="A3198" s="20" t="s">
        <v>18143</v>
      </c>
      <c r="B3198" s="20" t="s">
        <v>18386</v>
      </c>
      <c r="C3198" s="20" t="s">
        <v>1944</v>
      </c>
      <c r="D3198" s="21">
        <v>1</v>
      </c>
      <c r="E3198" s="22">
        <v>350000</v>
      </c>
      <c r="F3198" s="22">
        <v>401</v>
      </c>
    </row>
    <row r="3199" spans="1:6" x14ac:dyDescent="0.35">
      <c r="A3199" s="20" t="s">
        <v>18143</v>
      </c>
      <c r="B3199" s="20" t="s">
        <v>18386</v>
      </c>
      <c r="C3199" s="20" t="s">
        <v>18133</v>
      </c>
      <c r="D3199" s="21">
        <v>25</v>
      </c>
      <c r="E3199" s="22">
        <v>4982000</v>
      </c>
      <c r="F3199" s="22">
        <v>8605</v>
      </c>
    </row>
    <row r="3200" spans="1:6" x14ac:dyDescent="0.35">
      <c r="A3200" s="20" t="s">
        <v>18143</v>
      </c>
      <c r="B3200" s="20" t="s">
        <v>18642</v>
      </c>
      <c r="C3200" s="20" t="s">
        <v>2016</v>
      </c>
      <c r="D3200" s="21">
        <v>1</v>
      </c>
      <c r="E3200" s="22">
        <v>350000</v>
      </c>
      <c r="F3200" s="22">
        <v>562</v>
      </c>
    </row>
    <row r="3201" spans="1:6" x14ac:dyDescent="0.35">
      <c r="A3201" s="20" t="s">
        <v>18143</v>
      </c>
      <c r="B3201" s="20" t="s">
        <v>18642</v>
      </c>
      <c r="C3201" s="20" t="s">
        <v>1866</v>
      </c>
      <c r="D3201" s="21">
        <v>1</v>
      </c>
      <c r="E3201" s="22">
        <v>210000</v>
      </c>
      <c r="F3201" s="22">
        <v>558</v>
      </c>
    </row>
    <row r="3202" spans="1:6" x14ac:dyDescent="0.35">
      <c r="A3202" s="20" t="s">
        <v>18143</v>
      </c>
      <c r="B3202" s="20" t="s">
        <v>18642</v>
      </c>
      <c r="C3202" s="20" t="s">
        <v>2017</v>
      </c>
      <c r="D3202" s="21">
        <v>413</v>
      </c>
      <c r="E3202" s="22">
        <v>144711400</v>
      </c>
      <c r="F3202" s="22">
        <v>346960</v>
      </c>
    </row>
    <row r="3203" spans="1:6" x14ac:dyDescent="0.35">
      <c r="A3203" s="20" t="s">
        <v>18143</v>
      </c>
      <c r="B3203" s="20" t="s">
        <v>18642</v>
      </c>
      <c r="C3203" s="20" t="s">
        <v>1797</v>
      </c>
      <c r="D3203" s="21">
        <v>1</v>
      </c>
      <c r="E3203" s="22">
        <v>350000</v>
      </c>
      <c r="F3203" s="22">
        <v>1965</v>
      </c>
    </row>
    <row r="3204" spans="1:6" x14ac:dyDescent="0.35">
      <c r="A3204" s="20" t="s">
        <v>18143</v>
      </c>
      <c r="B3204" s="20" t="s">
        <v>18642</v>
      </c>
      <c r="C3204" s="20" t="s">
        <v>2018</v>
      </c>
      <c r="D3204" s="21">
        <v>15494</v>
      </c>
      <c r="E3204" s="22">
        <v>4214164200</v>
      </c>
      <c r="F3204" s="22">
        <v>7460277</v>
      </c>
    </row>
    <row r="3205" spans="1:6" x14ac:dyDescent="0.35">
      <c r="A3205" s="20" t="s">
        <v>18143</v>
      </c>
      <c r="B3205" s="20" t="s">
        <v>18642</v>
      </c>
      <c r="C3205" s="20" t="s">
        <v>1873</v>
      </c>
      <c r="D3205" s="21">
        <v>15</v>
      </c>
      <c r="E3205" s="22">
        <v>4480000</v>
      </c>
      <c r="F3205" s="22">
        <v>11330</v>
      </c>
    </row>
    <row r="3206" spans="1:6" x14ac:dyDescent="0.35">
      <c r="A3206" s="20" t="s">
        <v>18143</v>
      </c>
      <c r="B3206" s="20" t="s">
        <v>18642</v>
      </c>
      <c r="C3206" s="20" t="s">
        <v>2019</v>
      </c>
      <c r="D3206" s="21">
        <v>1</v>
      </c>
      <c r="E3206" s="22">
        <v>350000</v>
      </c>
      <c r="F3206" s="22">
        <v>580</v>
      </c>
    </row>
    <row r="3207" spans="1:6" x14ac:dyDescent="0.35">
      <c r="A3207" s="20" t="s">
        <v>18143</v>
      </c>
      <c r="B3207" s="20" t="s">
        <v>18642</v>
      </c>
      <c r="C3207" s="20" t="s">
        <v>2021</v>
      </c>
      <c r="D3207" s="21">
        <v>381</v>
      </c>
      <c r="E3207" s="22">
        <v>127439300</v>
      </c>
      <c r="F3207" s="22">
        <v>325204</v>
      </c>
    </row>
    <row r="3208" spans="1:6" x14ac:dyDescent="0.35">
      <c r="A3208" s="20" t="s">
        <v>18143</v>
      </c>
      <c r="B3208" s="20" t="s">
        <v>18642</v>
      </c>
      <c r="C3208" s="20" t="s">
        <v>1959</v>
      </c>
      <c r="D3208" s="21">
        <v>2</v>
      </c>
      <c r="E3208" s="22">
        <v>508000</v>
      </c>
      <c r="F3208" s="22">
        <v>1321</v>
      </c>
    </row>
    <row r="3209" spans="1:6" x14ac:dyDescent="0.35">
      <c r="A3209" s="20" t="s">
        <v>18143</v>
      </c>
      <c r="B3209" s="20" t="s">
        <v>18642</v>
      </c>
      <c r="C3209" s="20" t="s">
        <v>2022</v>
      </c>
      <c r="D3209" s="21">
        <v>1306</v>
      </c>
      <c r="E3209" s="22">
        <v>301256600</v>
      </c>
      <c r="F3209" s="22">
        <v>618082</v>
      </c>
    </row>
    <row r="3210" spans="1:6" x14ac:dyDescent="0.35">
      <c r="A3210" s="20" t="s">
        <v>18143</v>
      </c>
      <c r="B3210" s="20" t="s">
        <v>18642</v>
      </c>
      <c r="C3210" s="20" t="s">
        <v>20152</v>
      </c>
      <c r="D3210" s="21">
        <v>1</v>
      </c>
      <c r="E3210" s="22">
        <v>250000</v>
      </c>
      <c r="F3210" s="22">
        <v>5519</v>
      </c>
    </row>
    <row r="3211" spans="1:6" x14ac:dyDescent="0.35">
      <c r="A3211" s="20" t="s">
        <v>18143</v>
      </c>
      <c r="B3211" s="20" t="s">
        <v>18642</v>
      </c>
      <c r="C3211" s="20" t="s">
        <v>18133</v>
      </c>
      <c r="D3211" s="21">
        <v>132</v>
      </c>
      <c r="E3211" s="22">
        <v>27761800</v>
      </c>
      <c r="F3211" s="22">
        <v>55825</v>
      </c>
    </row>
    <row r="3212" spans="1:6" x14ac:dyDescent="0.35">
      <c r="A3212" s="20" t="s">
        <v>18143</v>
      </c>
      <c r="B3212" s="20" t="s">
        <v>18643</v>
      </c>
      <c r="C3212" s="20" t="s">
        <v>1782</v>
      </c>
      <c r="D3212" s="21">
        <v>19459</v>
      </c>
      <c r="E3212" s="22">
        <v>4190149100</v>
      </c>
      <c r="F3212" s="22">
        <v>3870107</v>
      </c>
    </row>
    <row r="3213" spans="1:6" x14ac:dyDescent="0.35">
      <c r="A3213" s="20" t="s">
        <v>18143</v>
      </c>
      <c r="B3213" s="20" t="s">
        <v>18643</v>
      </c>
      <c r="C3213" s="20" t="s">
        <v>2024</v>
      </c>
      <c r="D3213" s="21">
        <v>3280</v>
      </c>
      <c r="E3213" s="22">
        <v>794713700</v>
      </c>
      <c r="F3213" s="22">
        <v>1184960</v>
      </c>
    </row>
    <row r="3214" spans="1:6" x14ac:dyDescent="0.35">
      <c r="A3214" s="20" t="s">
        <v>18143</v>
      </c>
      <c r="B3214" s="20" t="s">
        <v>18643</v>
      </c>
      <c r="C3214" s="20" t="s">
        <v>2025</v>
      </c>
      <c r="D3214" s="21">
        <v>2474</v>
      </c>
      <c r="E3214" s="22">
        <v>514476800</v>
      </c>
      <c r="F3214" s="22">
        <v>1884674</v>
      </c>
    </row>
    <row r="3215" spans="1:6" x14ac:dyDescent="0.35">
      <c r="A3215" s="20" t="s">
        <v>18143</v>
      </c>
      <c r="B3215" s="20" t="s">
        <v>18643</v>
      </c>
      <c r="C3215" s="20" t="s">
        <v>2026</v>
      </c>
      <c r="D3215" s="21">
        <v>674</v>
      </c>
      <c r="E3215" s="22">
        <v>184530600</v>
      </c>
      <c r="F3215" s="22">
        <v>564840</v>
      </c>
    </row>
    <row r="3216" spans="1:6" x14ac:dyDescent="0.35">
      <c r="A3216" s="20" t="s">
        <v>18143</v>
      </c>
      <c r="B3216" s="20" t="s">
        <v>18643</v>
      </c>
      <c r="C3216" s="20" t="s">
        <v>1784</v>
      </c>
      <c r="D3216" s="21">
        <v>2</v>
      </c>
      <c r="E3216" s="22">
        <v>1063200</v>
      </c>
      <c r="F3216" s="22">
        <v>2675</v>
      </c>
    </row>
    <row r="3217" spans="1:6" x14ac:dyDescent="0.35">
      <c r="A3217" s="20" t="s">
        <v>18143</v>
      </c>
      <c r="B3217" s="20" t="s">
        <v>18643</v>
      </c>
      <c r="C3217" s="20" t="s">
        <v>1787</v>
      </c>
      <c r="D3217" s="21">
        <v>263</v>
      </c>
      <c r="E3217" s="22">
        <v>79267100</v>
      </c>
      <c r="F3217" s="22">
        <v>148336</v>
      </c>
    </row>
    <row r="3218" spans="1:6" x14ac:dyDescent="0.35">
      <c r="A3218" s="20" t="s">
        <v>18143</v>
      </c>
      <c r="B3218" s="20" t="s">
        <v>18643</v>
      </c>
      <c r="C3218" s="20" t="s">
        <v>1865</v>
      </c>
      <c r="D3218" s="21">
        <v>1</v>
      </c>
      <c r="E3218" s="22">
        <v>250400</v>
      </c>
      <c r="F3218" s="22">
        <v>468</v>
      </c>
    </row>
    <row r="3219" spans="1:6" x14ac:dyDescent="0.35">
      <c r="A3219" s="20" t="s">
        <v>18143</v>
      </c>
      <c r="B3219" s="20" t="s">
        <v>18643</v>
      </c>
      <c r="C3219" s="20" t="s">
        <v>1866</v>
      </c>
      <c r="D3219" s="21">
        <v>1</v>
      </c>
      <c r="E3219" s="22">
        <v>350000</v>
      </c>
      <c r="F3219" s="22">
        <v>333</v>
      </c>
    </row>
    <row r="3220" spans="1:6" x14ac:dyDescent="0.35">
      <c r="A3220" s="20" t="s">
        <v>18143</v>
      </c>
      <c r="B3220" s="20" t="s">
        <v>18643</v>
      </c>
      <c r="C3220" s="20" t="s">
        <v>2028</v>
      </c>
      <c r="D3220" s="21">
        <v>4806</v>
      </c>
      <c r="E3220" s="22">
        <v>1301108700</v>
      </c>
      <c r="F3220" s="22">
        <v>3402043</v>
      </c>
    </row>
    <row r="3221" spans="1:6" x14ac:dyDescent="0.35">
      <c r="A3221" s="20" t="s">
        <v>18143</v>
      </c>
      <c r="B3221" s="20" t="s">
        <v>18643</v>
      </c>
      <c r="C3221" s="20" t="s">
        <v>1818</v>
      </c>
      <c r="D3221" s="21">
        <v>2</v>
      </c>
      <c r="E3221" s="22">
        <v>1000000</v>
      </c>
      <c r="F3221" s="22">
        <v>1416</v>
      </c>
    </row>
    <row r="3222" spans="1:6" x14ac:dyDescent="0.35">
      <c r="A3222" s="20" t="s">
        <v>18143</v>
      </c>
      <c r="B3222" s="20" t="s">
        <v>18643</v>
      </c>
      <c r="C3222" s="20" t="s">
        <v>1880</v>
      </c>
      <c r="D3222" s="21">
        <v>7848</v>
      </c>
      <c r="E3222" s="22">
        <v>1954975200</v>
      </c>
      <c r="F3222" s="22">
        <v>5106042</v>
      </c>
    </row>
    <row r="3223" spans="1:6" x14ac:dyDescent="0.35">
      <c r="A3223" s="20" t="s">
        <v>18143</v>
      </c>
      <c r="B3223" s="20" t="s">
        <v>18643</v>
      </c>
      <c r="C3223" s="20" t="s">
        <v>1941</v>
      </c>
      <c r="D3223" s="21">
        <v>2</v>
      </c>
      <c r="E3223" s="22">
        <v>673700</v>
      </c>
      <c r="F3223" s="22">
        <v>1099</v>
      </c>
    </row>
    <row r="3224" spans="1:6" x14ac:dyDescent="0.35">
      <c r="A3224" s="20" t="s">
        <v>18143</v>
      </c>
      <c r="B3224" s="20" t="s">
        <v>18643</v>
      </c>
      <c r="C3224" s="20" t="s">
        <v>2029</v>
      </c>
      <c r="D3224" s="21">
        <v>4961</v>
      </c>
      <c r="E3224" s="22">
        <v>1446096800</v>
      </c>
      <c r="F3224" s="22">
        <v>2062816</v>
      </c>
    </row>
    <row r="3225" spans="1:6" x14ac:dyDescent="0.35">
      <c r="A3225" s="20" t="s">
        <v>18143</v>
      </c>
      <c r="B3225" s="20" t="s">
        <v>18643</v>
      </c>
      <c r="C3225" s="20" t="s">
        <v>2030</v>
      </c>
      <c r="D3225" s="21">
        <v>112</v>
      </c>
      <c r="E3225" s="22">
        <v>30980400</v>
      </c>
      <c r="F3225" s="22">
        <v>74783</v>
      </c>
    </row>
    <row r="3226" spans="1:6" x14ac:dyDescent="0.35">
      <c r="A3226" s="20" t="s">
        <v>18143</v>
      </c>
      <c r="B3226" s="20" t="s">
        <v>18643</v>
      </c>
      <c r="C3226" s="20" t="s">
        <v>2031</v>
      </c>
      <c r="D3226" s="21">
        <v>709</v>
      </c>
      <c r="E3226" s="22">
        <v>184691300</v>
      </c>
      <c r="F3226" s="22">
        <v>392553</v>
      </c>
    </row>
    <row r="3227" spans="1:6" x14ac:dyDescent="0.35">
      <c r="A3227" s="20" t="s">
        <v>18143</v>
      </c>
      <c r="B3227" s="20" t="s">
        <v>18643</v>
      </c>
      <c r="C3227" s="20" t="s">
        <v>1824</v>
      </c>
      <c r="D3227" s="21">
        <v>2</v>
      </c>
      <c r="E3227" s="22">
        <v>450000</v>
      </c>
      <c r="F3227" s="22">
        <v>2083</v>
      </c>
    </row>
    <row r="3228" spans="1:6" x14ac:dyDescent="0.35">
      <c r="A3228" s="20" t="s">
        <v>18143</v>
      </c>
      <c r="B3228" s="20" t="s">
        <v>18643</v>
      </c>
      <c r="C3228" s="20" t="s">
        <v>1917</v>
      </c>
      <c r="D3228" s="21">
        <v>1</v>
      </c>
      <c r="E3228" s="22">
        <v>182400</v>
      </c>
      <c r="F3228" s="22">
        <v>5536</v>
      </c>
    </row>
    <row r="3229" spans="1:6" x14ac:dyDescent="0.35">
      <c r="A3229" s="20" t="s">
        <v>18143</v>
      </c>
      <c r="B3229" s="20" t="s">
        <v>18643</v>
      </c>
      <c r="C3229" s="20" t="s">
        <v>2032</v>
      </c>
      <c r="D3229" s="21">
        <v>270</v>
      </c>
      <c r="E3229" s="22">
        <v>89498700</v>
      </c>
      <c r="F3229" s="22">
        <v>322995</v>
      </c>
    </row>
    <row r="3230" spans="1:6" x14ac:dyDescent="0.35">
      <c r="A3230" s="20" t="s">
        <v>18143</v>
      </c>
      <c r="B3230" s="20" t="s">
        <v>18643</v>
      </c>
      <c r="C3230" s="20" t="s">
        <v>1991</v>
      </c>
      <c r="D3230" s="21">
        <v>13742</v>
      </c>
      <c r="E3230" s="22">
        <v>3180375000</v>
      </c>
      <c r="F3230" s="22">
        <v>5501622</v>
      </c>
    </row>
    <row r="3231" spans="1:6" x14ac:dyDescent="0.35">
      <c r="A3231" s="20" t="s">
        <v>18143</v>
      </c>
      <c r="B3231" s="20" t="s">
        <v>18643</v>
      </c>
      <c r="C3231" s="20" t="s">
        <v>2033</v>
      </c>
      <c r="D3231" s="21">
        <v>452</v>
      </c>
      <c r="E3231" s="22">
        <v>146200200</v>
      </c>
      <c r="F3231" s="22">
        <v>264194</v>
      </c>
    </row>
    <row r="3232" spans="1:6" x14ac:dyDescent="0.35">
      <c r="A3232" s="20" t="s">
        <v>18143</v>
      </c>
      <c r="B3232" s="20" t="s">
        <v>18643</v>
      </c>
      <c r="C3232" s="20" t="s">
        <v>2034</v>
      </c>
      <c r="D3232" s="21">
        <v>6376</v>
      </c>
      <c r="E3232" s="22">
        <v>1696153800</v>
      </c>
      <c r="F3232" s="22">
        <v>2735336</v>
      </c>
    </row>
    <row r="3233" spans="1:6" x14ac:dyDescent="0.35">
      <c r="A3233" s="20" t="s">
        <v>18143</v>
      </c>
      <c r="B3233" s="20" t="s">
        <v>18643</v>
      </c>
      <c r="C3233" s="20" t="s">
        <v>2035</v>
      </c>
      <c r="D3233" s="21">
        <v>38</v>
      </c>
      <c r="E3233" s="22">
        <v>13917300</v>
      </c>
      <c r="F3233" s="22">
        <v>43144</v>
      </c>
    </row>
    <row r="3234" spans="1:6" x14ac:dyDescent="0.35">
      <c r="A3234" s="20" t="s">
        <v>18143</v>
      </c>
      <c r="B3234" s="20" t="s">
        <v>18643</v>
      </c>
      <c r="C3234" s="20" t="s">
        <v>2036</v>
      </c>
      <c r="D3234" s="21">
        <v>1</v>
      </c>
      <c r="E3234" s="22">
        <v>250000</v>
      </c>
      <c r="F3234" s="22">
        <v>369</v>
      </c>
    </row>
    <row r="3235" spans="1:6" x14ac:dyDescent="0.35">
      <c r="A3235" s="20" t="s">
        <v>18143</v>
      </c>
      <c r="B3235" s="20" t="s">
        <v>18643</v>
      </c>
      <c r="C3235" s="20" t="s">
        <v>2037</v>
      </c>
      <c r="D3235" s="21">
        <v>6417</v>
      </c>
      <c r="E3235" s="22">
        <v>1594815100</v>
      </c>
      <c r="F3235" s="22">
        <v>4334489</v>
      </c>
    </row>
    <row r="3236" spans="1:6" x14ac:dyDescent="0.35">
      <c r="A3236" s="20" t="s">
        <v>18143</v>
      </c>
      <c r="B3236" s="20" t="s">
        <v>18643</v>
      </c>
      <c r="C3236" s="20" t="s">
        <v>2039</v>
      </c>
      <c r="D3236" s="21">
        <v>231</v>
      </c>
      <c r="E3236" s="22">
        <v>106531600</v>
      </c>
      <c r="F3236" s="22">
        <v>201130</v>
      </c>
    </row>
    <row r="3237" spans="1:6" x14ac:dyDescent="0.35">
      <c r="A3237" s="20" t="s">
        <v>18143</v>
      </c>
      <c r="B3237" s="20" t="s">
        <v>18643</v>
      </c>
      <c r="C3237" s="20" t="s">
        <v>2040</v>
      </c>
      <c r="D3237" s="21">
        <v>2</v>
      </c>
      <c r="E3237" s="22">
        <v>430900</v>
      </c>
      <c r="F3237" s="22">
        <v>1985</v>
      </c>
    </row>
    <row r="3238" spans="1:6" x14ac:dyDescent="0.35">
      <c r="A3238" s="20" t="s">
        <v>18143</v>
      </c>
      <c r="B3238" s="20" t="s">
        <v>18643</v>
      </c>
      <c r="C3238" s="20" t="s">
        <v>2041</v>
      </c>
      <c r="D3238" s="21">
        <v>45011</v>
      </c>
      <c r="E3238" s="22">
        <v>8465235500</v>
      </c>
      <c r="F3238" s="22">
        <v>26870714</v>
      </c>
    </row>
    <row r="3239" spans="1:6" x14ac:dyDescent="0.35">
      <c r="A3239" s="20" t="s">
        <v>18143</v>
      </c>
      <c r="B3239" s="20" t="s">
        <v>18643</v>
      </c>
      <c r="C3239" s="20" t="s">
        <v>1838</v>
      </c>
      <c r="D3239" s="21">
        <v>52108</v>
      </c>
      <c r="E3239" s="22">
        <v>11492538400</v>
      </c>
      <c r="F3239" s="22">
        <v>20627005</v>
      </c>
    </row>
    <row r="3240" spans="1:6" x14ac:dyDescent="0.35">
      <c r="A3240" s="20" t="s">
        <v>18143</v>
      </c>
      <c r="B3240" s="20" t="s">
        <v>18643</v>
      </c>
      <c r="C3240" s="20" t="s">
        <v>1802</v>
      </c>
      <c r="D3240" s="21">
        <v>118629</v>
      </c>
      <c r="E3240" s="22">
        <v>29406604200</v>
      </c>
      <c r="F3240" s="22">
        <v>47507646</v>
      </c>
    </row>
    <row r="3241" spans="1:6" x14ac:dyDescent="0.35">
      <c r="A3241" s="20" t="s">
        <v>18143</v>
      </c>
      <c r="B3241" s="20" t="s">
        <v>18643</v>
      </c>
      <c r="C3241" s="20" t="s">
        <v>2042</v>
      </c>
      <c r="D3241" s="21">
        <v>7082</v>
      </c>
      <c r="E3241" s="22">
        <v>1571592000</v>
      </c>
      <c r="F3241" s="22">
        <v>4242741</v>
      </c>
    </row>
    <row r="3242" spans="1:6" x14ac:dyDescent="0.35">
      <c r="A3242" s="20" t="s">
        <v>18143</v>
      </c>
      <c r="B3242" s="20" t="s">
        <v>18643</v>
      </c>
      <c r="C3242" s="20" t="s">
        <v>2043</v>
      </c>
      <c r="D3242" s="21">
        <v>4768</v>
      </c>
      <c r="E3242" s="22">
        <v>1359662600</v>
      </c>
      <c r="F3242" s="22">
        <v>2149467</v>
      </c>
    </row>
    <row r="3243" spans="1:6" x14ac:dyDescent="0.35">
      <c r="A3243" s="20" t="s">
        <v>18143</v>
      </c>
      <c r="B3243" s="20" t="s">
        <v>18643</v>
      </c>
      <c r="C3243" s="20" t="s">
        <v>2044</v>
      </c>
      <c r="D3243" s="21">
        <v>925</v>
      </c>
      <c r="E3243" s="22">
        <v>256480300</v>
      </c>
      <c r="F3243" s="22">
        <v>1000017</v>
      </c>
    </row>
    <row r="3244" spans="1:6" x14ac:dyDescent="0.35">
      <c r="A3244" s="20" t="s">
        <v>18143</v>
      </c>
      <c r="B3244" s="20" t="s">
        <v>18643</v>
      </c>
      <c r="C3244" s="20" t="s">
        <v>2045</v>
      </c>
      <c r="D3244" s="21">
        <v>1734</v>
      </c>
      <c r="E3244" s="22">
        <v>465050300</v>
      </c>
      <c r="F3244" s="22">
        <v>953791</v>
      </c>
    </row>
    <row r="3245" spans="1:6" x14ac:dyDescent="0.35">
      <c r="A3245" s="20" t="s">
        <v>18143</v>
      </c>
      <c r="B3245" s="20" t="s">
        <v>18643</v>
      </c>
      <c r="C3245" s="20" t="s">
        <v>1839</v>
      </c>
      <c r="D3245" s="21">
        <v>2</v>
      </c>
      <c r="E3245" s="22">
        <v>564500</v>
      </c>
      <c r="F3245" s="22">
        <v>822</v>
      </c>
    </row>
    <row r="3246" spans="1:6" x14ac:dyDescent="0.35">
      <c r="A3246" s="20" t="s">
        <v>18143</v>
      </c>
      <c r="B3246" s="20" t="s">
        <v>18643</v>
      </c>
      <c r="C3246" s="20" t="s">
        <v>1840</v>
      </c>
      <c r="D3246" s="21">
        <v>3</v>
      </c>
      <c r="E3246" s="22">
        <v>649400</v>
      </c>
      <c r="F3246" s="22">
        <v>19018</v>
      </c>
    </row>
    <row r="3247" spans="1:6" x14ac:dyDescent="0.35">
      <c r="A3247" s="20" t="s">
        <v>18143</v>
      </c>
      <c r="B3247" s="20" t="s">
        <v>18643</v>
      </c>
      <c r="C3247" s="20" t="s">
        <v>1969</v>
      </c>
      <c r="D3247" s="21">
        <v>6</v>
      </c>
      <c r="E3247" s="22">
        <v>2263000</v>
      </c>
      <c r="F3247" s="22">
        <v>2868</v>
      </c>
    </row>
    <row r="3248" spans="1:6" x14ac:dyDescent="0.35">
      <c r="A3248" s="20" t="s">
        <v>18143</v>
      </c>
      <c r="B3248" s="20" t="s">
        <v>18643</v>
      </c>
      <c r="C3248" s="20" t="s">
        <v>2046</v>
      </c>
      <c r="D3248" s="21">
        <v>2777</v>
      </c>
      <c r="E3248" s="22">
        <v>470971900</v>
      </c>
      <c r="F3248" s="22">
        <v>1369650</v>
      </c>
    </row>
    <row r="3249" spans="1:6" x14ac:dyDescent="0.35">
      <c r="A3249" s="20" t="s">
        <v>18143</v>
      </c>
      <c r="B3249" s="20" t="s">
        <v>18643</v>
      </c>
      <c r="C3249" s="20" t="s">
        <v>1842</v>
      </c>
      <c r="D3249" s="21">
        <v>1</v>
      </c>
      <c r="E3249" s="22">
        <v>120000</v>
      </c>
      <c r="F3249" s="22">
        <v>240</v>
      </c>
    </row>
    <row r="3250" spans="1:6" x14ac:dyDescent="0.35">
      <c r="A3250" s="20" t="s">
        <v>18143</v>
      </c>
      <c r="B3250" s="20" t="s">
        <v>18643</v>
      </c>
      <c r="C3250" s="20" t="s">
        <v>2047</v>
      </c>
      <c r="D3250" s="21">
        <v>5434</v>
      </c>
      <c r="E3250" s="22">
        <v>965485200</v>
      </c>
      <c r="F3250" s="22">
        <v>2206568</v>
      </c>
    </row>
    <row r="3251" spans="1:6" x14ac:dyDescent="0.35">
      <c r="A3251" s="20" t="s">
        <v>18143</v>
      </c>
      <c r="B3251" s="20" t="s">
        <v>18643</v>
      </c>
      <c r="C3251" s="20" t="s">
        <v>1843</v>
      </c>
      <c r="D3251" s="21">
        <v>6593</v>
      </c>
      <c r="E3251" s="22">
        <v>1242150000</v>
      </c>
      <c r="F3251" s="22">
        <v>4290518</v>
      </c>
    </row>
    <row r="3252" spans="1:6" x14ac:dyDescent="0.35">
      <c r="A3252" s="20" t="s">
        <v>18143</v>
      </c>
      <c r="B3252" s="20" t="s">
        <v>18643</v>
      </c>
      <c r="C3252" s="20" t="s">
        <v>2019</v>
      </c>
      <c r="D3252" s="21">
        <v>1</v>
      </c>
      <c r="E3252" s="22">
        <v>350000</v>
      </c>
      <c r="F3252" s="22">
        <v>420</v>
      </c>
    </row>
    <row r="3253" spans="1:6" x14ac:dyDescent="0.35">
      <c r="A3253" s="20" t="s">
        <v>18143</v>
      </c>
      <c r="B3253" s="20" t="s">
        <v>18643</v>
      </c>
      <c r="C3253" s="20" t="s">
        <v>2048</v>
      </c>
      <c r="D3253" s="21">
        <v>6</v>
      </c>
      <c r="E3253" s="22">
        <v>1834100</v>
      </c>
      <c r="F3253" s="22">
        <v>8882</v>
      </c>
    </row>
    <row r="3254" spans="1:6" x14ac:dyDescent="0.35">
      <c r="A3254" s="20" t="s">
        <v>18143</v>
      </c>
      <c r="B3254" s="20" t="s">
        <v>18643</v>
      </c>
      <c r="C3254" s="20" t="s">
        <v>2049</v>
      </c>
      <c r="D3254" s="21">
        <v>625</v>
      </c>
      <c r="E3254" s="22">
        <v>162927100</v>
      </c>
      <c r="F3254" s="22">
        <v>546348</v>
      </c>
    </row>
    <row r="3255" spans="1:6" x14ac:dyDescent="0.35">
      <c r="A3255" s="20" t="s">
        <v>18143</v>
      </c>
      <c r="B3255" s="20" t="s">
        <v>18643</v>
      </c>
      <c r="C3255" s="20" t="s">
        <v>2050</v>
      </c>
      <c r="D3255" s="21">
        <v>3833</v>
      </c>
      <c r="E3255" s="22">
        <v>1163038700</v>
      </c>
      <c r="F3255" s="22">
        <v>4671863</v>
      </c>
    </row>
    <row r="3256" spans="1:6" x14ac:dyDescent="0.35">
      <c r="A3256" s="20" t="s">
        <v>18143</v>
      </c>
      <c r="B3256" s="20" t="s">
        <v>18643</v>
      </c>
      <c r="C3256" s="20" t="s">
        <v>1851</v>
      </c>
      <c r="D3256" s="21">
        <v>2</v>
      </c>
      <c r="E3256" s="22">
        <v>600000</v>
      </c>
      <c r="F3256" s="22">
        <v>724</v>
      </c>
    </row>
    <row r="3257" spans="1:6" x14ac:dyDescent="0.35">
      <c r="A3257" s="20" t="s">
        <v>18143</v>
      </c>
      <c r="B3257" s="20" t="s">
        <v>18643</v>
      </c>
      <c r="C3257" s="20" t="s">
        <v>2051</v>
      </c>
      <c r="D3257" s="21">
        <v>2436</v>
      </c>
      <c r="E3257" s="22">
        <v>780091300</v>
      </c>
      <c r="F3257" s="22">
        <v>2645426</v>
      </c>
    </row>
    <row r="3258" spans="1:6" x14ac:dyDescent="0.35">
      <c r="A3258" s="20" t="s">
        <v>18143</v>
      </c>
      <c r="B3258" s="20" t="s">
        <v>18643</v>
      </c>
      <c r="C3258" s="20" t="s">
        <v>1870</v>
      </c>
      <c r="D3258" s="21">
        <v>1</v>
      </c>
      <c r="E3258" s="22">
        <v>600000</v>
      </c>
      <c r="F3258" s="22">
        <v>495</v>
      </c>
    </row>
    <row r="3259" spans="1:6" x14ac:dyDescent="0.35">
      <c r="A3259" s="20" t="s">
        <v>18143</v>
      </c>
      <c r="B3259" s="20" t="s">
        <v>18643</v>
      </c>
      <c r="C3259" s="20" t="s">
        <v>1856</v>
      </c>
      <c r="D3259" s="21">
        <v>1</v>
      </c>
      <c r="E3259" s="22">
        <v>249000</v>
      </c>
      <c r="F3259" s="22">
        <v>374</v>
      </c>
    </row>
    <row r="3260" spans="1:6" x14ac:dyDescent="0.35">
      <c r="A3260" s="20" t="s">
        <v>18143</v>
      </c>
      <c r="B3260" s="20" t="s">
        <v>18643</v>
      </c>
      <c r="C3260" s="20" t="s">
        <v>2053</v>
      </c>
      <c r="D3260" s="21">
        <v>898</v>
      </c>
      <c r="E3260" s="22">
        <v>274984100</v>
      </c>
      <c r="F3260" s="22">
        <v>484601</v>
      </c>
    </row>
    <row r="3261" spans="1:6" x14ac:dyDescent="0.35">
      <c r="A3261" s="20" t="s">
        <v>18143</v>
      </c>
      <c r="B3261" s="20" t="s">
        <v>18643</v>
      </c>
      <c r="C3261" s="20" t="s">
        <v>2055</v>
      </c>
      <c r="D3261" s="21">
        <v>15425</v>
      </c>
      <c r="E3261" s="22">
        <v>3324269000</v>
      </c>
      <c r="F3261" s="22">
        <v>3060640</v>
      </c>
    </row>
    <row r="3262" spans="1:6" x14ac:dyDescent="0.35">
      <c r="A3262" s="20" t="s">
        <v>18143</v>
      </c>
      <c r="B3262" s="20" t="s">
        <v>18643</v>
      </c>
      <c r="C3262" s="20" t="s">
        <v>2056</v>
      </c>
      <c r="D3262" s="21">
        <v>2752</v>
      </c>
      <c r="E3262" s="22">
        <v>663458800</v>
      </c>
      <c r="F3262" s="22">
        <v>2457214</v>
      </c>
    </row>
    <row r="3263" spans="1:6" x14ac:dyDescent="0.35">
      <c r="A3263" s="20" t="s">
        <v>18143</v>
      </c>
      <c r="B3263" s="20" t="s">
        <v>18643</v>
      </c>
      <c r="C3263" s="20" t="s">
        <v>2057</v>
      </c>
      <c r="D3263" s="21">
        <v>1132</v>
      </c>
      <c r="E3263" s="22">
        <v>217507800</v>
      </c>
      <c r="F3263" s="22">
        <v>402808</v>
      </c>
    </row>
    <row r="3264" spans="1:6" x14ac:dyDescent="0.35">
      <c r="A3264" s="20" t="s">
        <v>18143</v>
      </c>
      <c r="B3264" s="20" t="s">
        <v>18643</v>
      </c>
      <c r="C3264" s="20" t="s">
        <v>20189</v>
      </c>
      <c r="D3264" s="21">
        <v>1</v>
      </c>
      <c r="E3264" s="22">
        <v>500000</v>
      </c>
      <c r="F3264" s="22">
        <v>613</v>
      </c>
    </row>
    <row r="3265" spans="1:6" x14ac:dyDescent="0.35">
      <c r="A3265" s="20" t="s">
        <v>18143</v>
      </c>
      <c r="B3265" s="20" t="s">
        <v>18643</v>
      </c>
      <c r="C3265" s="20" t="s">
        <v>20152</v>
      </c>
      <c r="D3265" s="21">
        <v>79</v>
      </c>
      <c r="E3265" s="22">
        <v>1213000</v>
      </c>
      <c r="F3265" s="22">
        <v>31341</v>
      </c>
    </row>
    <row r="3266" spans="1:6" x14ac:dyDescent="0.35">
      <c r="A3266" s="20" t="s">
        <v>18143</v>
      </c>
      <c r="B3266" s="20" t="s">
        <v>18643</v>
      </c>
      <c r="C3266" s="20" t="s">
        <v>20190</v>
      </c>
      <c r="D3266" s="21">
        <v>1</v>
      </c>
      <c r="E3266" s="22">
        <v>305100</v>
      </c>
      <c r="F3266" s="22">
        <v>528</v>
      </c>
    </row>
    <row r="3267" spans="1:6" x14ac:dyDescent="0.35">
      <c r="A3267" s="20" t="s">
        <v>18143</v>
      </c>
      <c r="B3267" s="20" t="s">
        <v>18643</v>
      </c>
      <c r="C3267" s="20" t="s">
        <v>20191</v>
      </c>
      <c r="D3267" s="21">
        <v>1</v>
      </c>
      <c r="E3267" s="22">
        <v>202900</v>
      </c>
      <c r="F3267" s="22">
        <v>388</v>
      </c>
    </row>
    <row r="3268" spans="1:6" x14ac:dyDescent="0.35">
      <c r="A3268" s="20" t="s">
        <v>18143</v>
      </c>
      <c r="B3268" s="20" t="s">
        <v>18643</v>
      </c>
      <c r="C3268" s="20" t="s">
        <v>18133</v>
      </c>
      <c r="D3268" s="21">
        <v>2611</v>
      </c>
      <c r="E3268" s="22">
        <v>577309600</v>
      </c>
      <c r="F3268" s="22">
        <v>834834</v>
      </c>
    </row>
    <row r="3269" spans="1:6" x14ac:dyDescent="0.35">
      <c r="A3269" s="20" t="s">
        <v>18143</v>
      </c>
      <c r="B3269" s="20" t="s">
        <v>18643</v>
      </c>
      <c r="C3269" s="20" t="s">
        <v>2058</v>
      </c>
      <c r="D3269" s="21">
        <v>155</v>
      </c>
      <c r="E3269" s="22">
        <v>30163000</v>
      </c>
      <c r="F3269" s="22">
        <v>46140</v>
      </c>
    </row>
    <row r="3270" spans="1:6" x14ac:dyDescent="0.35">
      <c r="A3270" s="20" t="s">
        <v>18143</v>
      </c>
      <c r="B3270" s="20" t="s">
        <v>18643</v>
      </c>
      <c r="C3270" s="20" t="s">
        <v>2059</v>
      </c>
      <c r="D3270" s="21">
        <v>50</v>
      </c>
      <c r="E3270" s="22">
        <v>15497000</v>
      </c>
      <c r="F3270" s="22">
        <v>22535</v>
      </c>
    </row>
    <row r="3271" spans="1:6" x14ac:dyDescent="0.35">
      <c r="A3271" s="20" t="s">
        <v>18143</v>
      </c>
      <c r="B3271" s="20" t="s">
        <v>18389</v>
      </c>
      <c r="C3271" s="20" t="s">
        <v>2036</v>
      </c>
      <c r="D3271" s="21">
        <v>3591</v>
      </c>
      <c r="E3271" s="22">
        <v>964615600</v>
      </c>
      <c r="F3271" s="22">
        <v>4992936</v>
      </c>
    </row>
    <row r="3272" spans="1:6" x14ac:dyDescent="0.35">
      <c r="A3272" s="20" t="s">
        <v>18143</v>
      </c>
      <c r="B3272" s="20" t="s">
        <v>18389</v>
      </c>
      <c r="C3272" s="20" t="s">
        <v>2060</v>
      </c>
      <c r="D3272" s="21">
        <v>1130</v>
      </c>
      <c r="E3272" s="22">
        <v>258066200</v>
      </c>
      <c r="F3272" s="22">
        <v>1568993</v>
      </c>
    </row>
    <row r="3273" spans="1:6" x14ac:dyDescent="0.35">
      <c r="A3273" s="20" t="s">
        <v>18143</v>
      </c>
      <c r="B3273" s="20" t="s">
        <v>18389</v>
      </c>
      <c r="C3273" s="20" t="s">
        <v>2061</v>
      </c>
      <c r="D3273" s="21">
        <v>8025</v>
      </c>
      <c r="E3273" s="22">
        <v>2113513200</v>
      </c>
      <c r="F3273" s="22">
        <v>12382065</v>
      </c>
    </row>
    <row r="3274" spans="1:6" x14ac:dyDescent="0.35">
      <c r="A3274" s="20" t="s">
        <v>18143</v>
      </c>
      <c r="B3274" s="20" t="s">
        <v>18389</v>
      </c>
      <c r="C3274" s="20" t="s">
        <v>2038</v>
      </c>
      <c r="D3274" s="21">
        <v>94</v>
      </c>
      <c r="E3274" s="22">
        <v>26352100</v>
      </c>
      <c r="F3274" s="22">
        <v>151269</v>
      </c>
    </row>
    <row r="3275" spans="1:6" x14ac:dyDescent="0.35">
      <c r="A3275" s="20" t="s">
        <v>18143</v>
      </c>
      <c r="B3275" s="20" t="s">
        <v>18389</v>
      </c>
      <c r="C3275" s="20" t="s">
        <v>2062</v>
      </c>
      <c r="D3275" s="21">
        <v>3948</v>
      </c>
      <c r="E3275" s="22">
        <v>948432900</v>
      </c>
      <c r="F3275" s="22">
        <v>5851904</v>
      </c>
    </row>
    <row r="3276" spans="1:6" x14ac:dyDescent="0.35">
      <c r="A3276" s="20" t="s">
        <v>18143</v>
      </c>
      <c r="B3276" s="20" t="s">
        <v>18389</v>
      </c>
      <c r="C3276" s="20" t="s">
        <v>2043</v>
      </c>
      <c r="D3276" s="21">
        <v>1</v>
      </c>
      <c r="E3276" s="22">
        <v>310800</v>
      </c>
      <c r="F3276" s="22">
        <v>423</v>
      </c>
    </row>
    <row r="3277" spans="1:6" x14ac:dyDescent="0.35">
      <c r="A3277" s="20" t="s">
        <v>18143</v>
      </c>
      <c r="B3277" s="20" t="s">
        <v>18389</v>
      </c>
      <c r="C3277" s="20" t="s">
        <v>1840</v>
      </c>
      <c r="D3277" s="21">
        <v>13878</v>
      </c>
      <c r="E3277" s="22">
        <v>3411051700</v>
      </c>
      <c r="F3277" s="22">
        <v>16437872</v>
      </c>
    </row>
    <row r="3278" spans="1:6" x14ac:dyDescent="0.35">
      <c r="A3278" s="20" t="s">
        <v>18143</v>
      </c>
      <c r="B3278" s="20" t="s">
        <v>18389</v>
      </c>
      <c r="C3278" s="20" t="s">
        <v>20152</v>
      </c>
      <c r="D3278" s="21">
        <v>3</v>
      </c>
      <c r="E3278" s="22">
        <v>241600</v>
      </c>
      <c r="F3278" s="22">
        <v>9224</v>
      </c>
    </row>
    <row r="3279" spans="1:6" x14ac:dyDescent="0.35">
      <c r="A3279" s="20" t="s">
        <v>18143</v>
      </c>
      <c r="B3279" s="20" t="s">
        <v>18389</v>
      </c>
      <c r="C3279" s="20" t="s">
        <v>18133</v>
      </c>
      <c r="D3279" s="21">
        <v>134</v>
      </c>
      <c r="E3279" s="22">
        <v>34198900</v>
      </c>
      <c r="F3279" s="22">
        <v>232440</v>
      </c>
    </row>
    <row r="3280" spans="1:6" x14ac:dyDescent="0.35">
      <c r="A3280" s="20" t="s">
        <v>18143</v>
      </c>
      <c r="B3280" s="20" t="s">
        <v>18644</v>
      </c>
      <c r="C3280" s="20" t="s">
        <v>2065</v>
      </c>
      <c r="D3280" s="21">
        <v>25</v>
      </c>
      <c r="E3280" s="22">
        <v>7248300</v>
      </c>
      <c r="F3280" s="22">
        <v>13092</v>
      </c>
    </row>
    <row r="3281" spans="1:6" x14ac:dyDescent="0.35">
      <c r="A3281" s="20" t="s">
        <v>18143</v>
      </c>
      <c r="B3281" s="20" t="s">
        <v>18644</v>
      </c>
      <c r="C3281" s="20" t="s">
        <v>1814</v>
      </c>
      <c r="D3281" s="21">
        <v>1</v>
      </c>
      <c r="E3281" s="22">
        <v>250000</v>
      </c>
      <c r="F3281" s="22">
        <v>275</v>
      </c>
    </row>
    <row r="3282" spans="1:6" x14ac:dyDescent="0.35">
      <c r="A3282" s="20" t="s">
        <v>18143</v>
      </c>
      <c r="B3282" s="20" t="s">
        <v>18644</v>
      </c>
      <c r="C3282" s="20" t="s">
        <v>2066</v>
      </c>
      <c r="D3282" s="21">
        <v>3403</v>
      </c>
      <c r="E3282" s="22">
        <v>1026340400</v>
      </c>
      <c r="F3282" s="22">
        <v>1694151</v>
      </c>
    </row>
    <row r="3283" spans="1:6" x14ac:dyDescent="0.35">
      <c r="A3283" s="20" t="s">
        <v>18143</v>
      </c>
      <c r="B3283" s="20" t="s">
        <v>18644</v>
      </c>
      <c r="C3283" s="20" t="s">
        <v>2067</v>
      </c>
      <c r="D3283" s="21">
        <v>13</v>
      </c>
      <c r="E3283" s="22">
        <v>5070000</v>
      </c>
      <c r="F3283" s="22">
        <v>29862</v>
      </c>
    </row>
    <row r="3284" spans="1:6" x14ac:dyDescent="0.35">
      <c r="A3284" s="20" t="s">
        <v>18143</v>
      </c>
      <c r="B3284" s="20" t="s">
        <v>18644</v>
      </c>
      <c r="C3284" s="20" t="s">
        <v>1831</v>
      </c>
      <c r="D3284" s="21">
        <v>1</v>
      </c>
      <c r="E3284" s="22">
        <v>210000</v>
      </c>
      <c r="F3284" s="22">
        <v>361</v>
      </c>
    </row>
    <row r="3285" spans="1:6" x14ac:dyDescent="0.35">
      <c r="A3285" s="20" t="s">
        <v>18143</v>
      </c>
      <c r="B3285" s="20" t="s">
        <v>18644</v>
      </c>
      <c r="C3285" s="20" t="s">
        <v>2068</v>
      </c>
      <c r="D3285" s="21">
        <v>7169</v>
      </c>
      <c r="E3285" s="22">
        <v>2123879900</v>
      </c>
      <c r="F3285" s="22">
        <v>3692035</v>
      </c>
    </row>
    <row r="3286" spans="1:6" x14ac:dyDescent="0.35">
      <c r="A3286" s="20" t="s">
        <v>18143</v>
      </c>
      <c r="B3286" s="20" t="s">
        <v>18644</v>
      </c>
      <c r="C3286" s="20" t="s">
        <v>1992</v>
      </c>
      <c r="D3286" s="21">
        <v>1</v>
      </c>
      <c r="E3286" s="22">
        <v>91500</v>
      </c>
      <c r="F3286" s="22">
        <v>685</v>
      </c>
    </row>
    <row r="3287" spans="1:6" x14ac:dyDescent="0.35">
      <c r="A3287" s="20" t="s">
        <v>18143</v>
      </c>
      <c r="B3287" s="20" t="s">
        <v>18644</v>
      </c>
      <c r="C3287" s="20" t="s">
        <v>1899</v>
      </c>
      <c r="D3287" s="21">
        <v>1</v>
      </c>
      <c r="E3287" s="22">
        <v>323000</v>
      </c>
      <c r="F3287" s="22">
        <v>820</v>
      </c>
    </row>
    <row r="3288" spans="1:6" x14ac:dyDescent="0.35">
      <c r="A3288" s="20" t="s">
        <v>18143</v>
      </c>
      <c r="B3288" s="20" t="s">
        <v>18644</v>
      </c>
      <c r="C3288" s="20" t="s">
        <v>20152</v>
      </c>
      <c r="D3288" s="21">
        <v>1</v>
      </c>
      <c r="E3288" s="22">
        <v>19100</v>
      </c>
      <c r="F3288" s="22">
        <v>534</v>
      </c>
    </row>
    <row r="3289" spans="1:6" x14ac:dyDescent="0.35">
      <c r="A3289" s="20" t="s">
        <v>18143</v>
      </c>
      <c r="B3289" s="20" t="s">
        <v>18644</v>
      </c>
      <c r="C3289" s="20" t="s">
        <v>18133</v>
      </c>
      <c r="D3289" s="21">
        <v>98</v>
      </c>
      <c r="E3289" s="22">
        <v>24866200</v>
      </c>
      <c r="F3289" s="22">
        <v>74372</v>
      </c>
    </row>
    <row r="3290" spans="1:6" x14ac:dyDescent="0.35">
      <c r="A3290" s="20" t="s">
        <v>18143</v>
      </c>
      <c r="B3290" s="20" t="s">
        <v>18645</v>
      </c>
      <c r="C3290" s="20" t="s">
        <v>1867</v>
      </c>
      <c r="D3290" s="21">
        <v>1</v>
      </c>
      <c r="E3290" s="22">
        <v>266300</v>
      </c>
      <c r="F3290" s="22">
        <v>5828</v>
      </c>
    </row>
    <row r="3291" spans="1:6" x14ac:dyDescent="0.35">
      <c r="A3291" s="20" t="s">
        <v>18143</v>
      </c>
      <c r="B3291" s="20" t="s">
        <v>18645</v>
      </c>
      <c r="C3291" s="20" t="s">
        <v>2103</v>
      </c>
      <c r="D3291" s="21">
        <v>1</v>
      </c>
      <c r="E3291" s="22">
        <v>350000</v>
      </c>
      <c r="F3291" s="22">
        <v>575</v>
      </c>
    </row>
    <row r="3292" spans="1:6" x14ac:dyDescent="0.35">
      <c r="A3292" s="20" t="s">
        <v>18143</v>
      </c>
      <c r="B3292" s="20" t="s">
        <v>18646</v>
      </c>
      <c r="C3292" s="20" t="s">
        <v>2069</v>
      </c>
      <c r="D3292" s="21">
        <v>65</v>
      </c>
      <c r="E3292" s="22">
        <v>17449700</v>
      </c>
      <c r="F3292" s="22">
        <v>32917</v>
      </c>
    </row>
    <row r="3293" spans="1:6" x14ac:dyDescent="0.35">
      <c r="A3293" s="20" t="s">
        <v>18143</v>
      </c>
      <c r="B3293" s="20" t="s">
        <v>18646</v>
      </c>
      <c r="C3293" s="20" t="s">
        <v>2070</v>
      </c>
      <c r="D3293" s="21">
        <v>106</v>
      </c>
      <c r="E3293" s="22">
        <v>29323200</v>
      </c>
      <c r="F3293" s="22">
        <v>43915</v>
      </c>
    </row>
    <row r="3294" spans="1:6" x14ac:dyDescent="0.35">
      <c r="A3294" s="20" t="s">
        <v>18143</v>
      </c>
      <c r="B3294" s="20" t="s">
        <v>18646</v>
      </c>
      <c r="C3294" s="20" t="s">
        <v>2071</v>
      </c>
      <c r="D3294" s="21">
        <v>7058</v>
      </c>
      <c r="E3294" s="22">
        <v>1627704800</v>
      </c>
      <c r="F3294" s="22">
        <v>3308263</v>
      </c>
    </row>
    <row r="3295" spans="1:6" x14ac:dyDescent="0.35">
      <c r="A3295" s="20" t="s">
        <v>18143</v>
      </c>
      <c r="B3295" s="20" t="s">
        <v>18646</v>
      </c>
      <c r="C3295" s="20" t="s">
        <v>2072</v>
      </c>
      <c r="D3295" s="21">
        <v>1766</v>
      </c>
      <c r="E3295" s="22">
        <v>465992300</v>
      </c>
      <c r="F3295" s="22">
        <v>1093592</v>
      </c>
    </row>
    <row r="3296" spans="1:6" x14ac:dyDescent="0.35">
      <c r="A3296" s="20" t="s">
        <v>18143</v>
      </c>
      <c r="B3296" s="20" t="s">
        <v>18646</v>
      </c>
      <c r="C3296" s="20" t="s">
        <v>2073</v>
      </c>
      <c r="D3296" s="21">
        <v>388</v>
      </c>
      <c r="E3296" s="22">
        <v>92160000</v>
      </c>
      <c r="F3296" s="22">
        <v>137916</v>
      </c>
    </row>
    <row r="3297" spans="1:6" x14ac:dyDescent="0.35">
      <c r="A3297" s="20" t="s">
        <v>18143</v>
      </c>
      <c r="B3297" s="20" t="s">
        <v>18646</v>
      </c>
      <c r="C3297" s="20" t="s">
        <v>1799</v>
      </c>
      <c r="D3297" s="21">
        <v>1</v>
      </c>
      <c r="E3297" s="22">
        <v>215000</v>
      </c>
      <c r="F3297" s="22">
        <v>7347</v>
      </c>
    </row>
    <row r="3298" spans="1:6" x14ac:dyDescent="0.35">
      <c r="A3298" s="20" t="s">
        <v>18143</v>
      </c>
      <c r="B3298" s="20" t="s">
        <v>18646</v>
      </c>
      <c r="C3298" s="20" t="s">
        <v>2074</v>
      </c>
      <c r="D3298" s="21">
        <v>500</v>
      </c>
      <c r="E3298" s="22">
        <v>164061200</v>
      </c>
      <c r="F3298" s="22">
        <v>243001</v>
      </c>
    </row>
    <row r="3299" spans="1:6" x14ac:dyDescent="0.35">
      <c r="A3299" s="20" t="s">
        <v>18143</v>
      </c>
      <c r="B3299" s="20" t="s">
        <v>18646</v>
      </c>
      <c r="C3299" s="20" t="s">
        <v>1992</v>
      </c>
      <c r="D3299" s="21">
        <v>9699</v>
      </c>
      <c r="E3299" s="22">
        <v>2573974300</v>
      </c>
      <c r="F3299" s="22">
        <v>4563095</v>
      </c>
    </row>
    <row r="3300" spans="1:6" x14ac:dyDescent="0.35">
      <c r="A3300" s="20" t="s">
        <v>18143</v>
      </c>
      <c r="B3300" s="20" t="s">
        <v>18646</v>
      </c>
      <c r="C3300" s="20" t="s">
        <v>2075</v>
      </c>
      <c r="D3300" s="21">
        <v>191</v>
      </c>
      <c r="E3300" s="22">
        <v>58911000</v>
      </c>
      <c r="F3300" s="22">
        <v>178181</v>
      </c>
    </row>
    <row r="3301" spans="1:6" x14ac:dyDescent="0.35">
      <c r="A3301" s="20" t="s">
        <v>18143</v>
      </c>
      <c r="B3301" s="20" t="s">
        <v>18646</v>
      </c>
      <c r="C3301" s="20" t="s">
        <v>20193</v>
      </c>
      <c r="D3301" s="21">
        <v>1</v>
      </c>
      <c r="E3301" s="22">
        <v>57900</v>
      </c>
      <c r="F3301" s="22">
        <v>152</v>
      </c>
    </row>
    <row r="3302" spans="1:6" x14ac:dyDescent="0.35">
      <c r="A3302" s="20" t="s">
        <v>18143</v>
      </c>
      <c r="B3302" s="20" t="s">
        <v>18646</v>
      </c>
      <c r="C3302" s="20" t="s">
        <v>20194</v>
      </c>
      <c r="D3302" s="21">
        <v>1</v>
      </c>
      <c r="E3302" s="22">
        <v>340800</v>
      </c>
      <c r="F3302" s="22">
        <v>1765</v>
      </c>
    </row>
    <row r="3303" spans="1:6" x14ac:dyDescent="0.35">
      <c r="A3303" s="20" t="s">
        <v>18143</v>
      </c>
      <c r="B3303" s="20" t="s">
        <v>18646</v>
      </c>
      <c r="C3303" s="20" t="s">
        <v>18133</v>
      </c>
      <c r="D3303" s="21">
        <v>28</v>
      </c>
      <c r="E3303" s="22">
        <v>6709400</v>
      </c>
      <c r="F3303" s="22">
        <v>28532</v>
      </c>
    </row>
    <row r="3304" spans="1:6" x14ac:dyDescent="0.35">
      <c r="A3304" s="20" t="s">
        <v>18143</v>
      </c>
      <c r="B3304" s="20" t="s">
        <v>18646</v>
      </c>
      <c r="C3304" s="20" t="s">
        <v>2076</v>
      </c>
      <c r="D3304" s="21">
        <v>234</v>
      </c>
      <c r="E3304" s="22">
        <v>68398600</v>
      </c>
      <c r="F3304" s="22">
        <v>122553</v>
      </c>
    </row>
    <row r="3305" spans="1:6" x14ac:dyDescent="0.35">
      <c r="A3305" s="20" t="s">
        <v>18143</v>
      </c>
      <c r="B3305" s="20" t="s">
        <v>18646</v>
      </c>
      <c r="C3305" s="20" t="s">
        <v>1775</v>
      </c>
      <c r="D3305" s="21">
        <v>16</v>
      </c>
      <c r="E3305" s="22">
        <v>3082100</v>
      </c>
      <c r="F3305" s="22">
        <v>9545</v>
      </c>
    </row>
    <row r="3306" spans="1:6" x14ac:dyDescent="0.35">
      <c r="A3306" s="20" t="s">
        <v>18143</v>
      </c>
      <c r="B3306" s="20" t="s">
        <v>18647</v>
      </c>
      <c r="C3306" s="20" t="s">
        <v>1930</v>
      </c>
      <c r="D3306" s="21">
        <v>1</v>
      </c>
      <c r="E3306" s="22">
        <v>350000</v>
      </c>
      <c r="F3306" s="22">
        <v>401</v>
      </c>
    </row>
    <row r="3307" spans="1:6" x14ac:dyDescent="0.35">
      <c r="A3307" s="20" t="s">
        <v>18143</v>
      </c>
      <c r="B3307" s="20" t="s">
        <v>18647</v>
      </c>
      <c r="C3307" s="20" t="s">
        <v>1934</v>
      </c>
      <c r="D3307" s="21">
        <v>85</v>
      </c>
      <c r="E3307" s="22">
        <v>25296500</v>
      </c>
      <c r="F3307" s="22">
        <v>43010</v>
      </c>
    </row>
    <row r="3308" spans="1:6" x14ac:dyDescent="0.35">
      <c r="A3308" s="20" t="s">
        <v>18143</v>
      </c>
      <c r="B3308" s="20" t="s">
        <v>18647</v>
      </c>
      <c r="C3308" s="20" t="s">
        <v>2019</v>
      </c>
      <c r="D3308" s="21">
        <v>1376</v>
      </c>
      <c r="E3308" s="22">
        <v>303197600</v>
      </c>
      <c r="F3308" s="22">
        <v>903299</v>
      </c>
    </row>
    <row r="3309" spans="1:6" x14ac:dyDescent="0.35">
      <c r="A3309" s="20" t="s">
        <v>18143</v>
      </c>
      <c r="B3309" s="20" t="s">
        <v>18647</v>
      </c>
      <c r="C3309" s="20" t="s">
        <v>18133</v>
      </c>
      <c r="D3309" s="21">
        <v>19</v>
      </c>
      <c r="E3309" s="22">
        <v>4350100</v>
      </c>
      <c r="F3309" s="22">
        <v>11878</v>
      </c>
    </row>
    <row r="3310" spans="1:6" x14ac:dyDescent="0.35">
      <c r="A3310" s="20" t="s">
        <v>18143</v>
      </c>
      <c r="B3310" s="20" t="s">
        <v>18516</v>
      </c>
      <c r="C3310" s="20" t="s">
        <v>2077</v>
      </c>
      <c r="D3310" s="21">
        <v>282</v>
      </c>
      <c r="E3310" s="22">
        <v>82696100</v>
      </c>
      <c r="F3310" s="22">
        <v>140215</v>
      </c>
    </row>
    <row r="3311" spans="1:6" x14ac:dyDescent="0.35">
      <c r="A3311" s="20" t="s">
        <v>18143</v>
      </c>
      <c r="B3311" s="20" t="s">
        <v>18516</v>
      </c>
      <c r="C3311" s="20" t="s">
        <v>2016</v>
      </c>
      <c r="D3311" s="21">
        <v>121</v>
      </c>
      <c r="E3311" s="22">
        <v>35700000</v>
      </c>
      <c r="F3311" s="22">
        <v>45180</v>
      </c>
    </row>
    <row r="3312" spans="1:6" x14ac:dyDescent="0.35">
      <c r="A3312" s="20" t="s">
        <v>18143</v>
      </c>
      <c r="B3312" s="20" t="s">
        <v>18516</v>
      </c>
      <c r="C3312" s="20" t="s">
        <v>2078</v>
      </c>
      <c r="D3312" s="21">
        <v>13</v>
      </c>
      <c r="E3312" s="22">
        <v>3937400</v>
      </c>
      <c r="F3312" s="22">
        <v>12901</v>
      </c>
    </row>
    <row r="3313" spans="1:6" x14ac:dyDescent="0.35">
      <c r="A3313" s="20" t="s">
        <v>18143</v>
      </c>
      <c r="B3313" s="20" t="s">
        <v>18516</v>
      </c>
      <c r="C3313" s="20" t="s">
        <v>2079</v>
      </c>
      <c r="D3313" s="21">
        <v>42</v>
      </c>
      <c r="E3313" s="22">
        <v>13150000</v>
      </c>
      <c r="F3313" s="22">
        <v>17281</v>
      </c>
    </row>
    <row r="3314" spans="1:6" x14ac:dyDescent="0.35">
      <c r="A3314" s="20" t="s">
        <v>18143</v>
      </c>
      <c r="B3314" s="20" t="s">
        <v>18516</v>
      </c>
      <c r="C3314" s="20" t="s">
        <v>2080</v>
      </c>
      <c r="D3314" s="21">
        <v>233</v>
      </c>
      <c r="E3314" s="22">
        <v>77739600</v>
      </c>
      <c r="F3314" s="22">
        <v>152761</v>
      </c>
    </row>
    <row r="3315" spans="1:6" x14ac:dyDescent="0.35">
      <c r="A3315" s="20" t="s">
        <v>18143</v>
      </c>
      <c r="B3315" s="20" t="s">
        <v>18516</v>
      </c>
      <c r="C3315" s="20" t="s">
        <v>2081</v>
      </c>
      <c r="D3315" s="21">
        <v>13</v>
      </c>
      <c r="E3315" s="22">
        <v>4078000</v>
      </c>
      <c r="F3315" s="22">
        <v>5283</v>
      </c>
    </row>
    <row r="3316" spans="1:6" x14ac:dyDescent="0.35">
      <c r="A3316" s="20" t="s">
        <v>18143</v>
      </c>
      <c r="B3316" s="20" t="s">
        <v>18516</v>
      </c>
      <c r="C3316" s="20" t="s">
        <v>2082</v>
      </c>
      <c r="D3316" s="21">
        <v>254</v>
      </c>
      <c r="E3316" s="22">
        <v>77848900</v>
      </c>
      <c r="F3316" s="22">
        <v>132597</v>
      </c>
    </row>
    <row r="3317" spans="1:6" x14ac:dyDescent="0.35">
      <c r="A3317" s="20" t="s">
        <v>18143</v>
      </c>
      <c r="B3317" s="20" t="s">
        <v>18516</v>
      </c>
      <c r="C3317" s="20" t="s">
        <v>1906</v>
      </c>
      <c r="D3317" s="21">
        <v>9095</v>
      </c>
      <c r="E3317" s="22">
        <v>2624145300</v>
      </c>
      <c r="F3317" s="22">
        <v>4741240</v>
      </c>
    </row>
    <row r="3318" spans="1:6" x14ac:dyDescent="0.35">
      <c r="A3318" s="20" t="s">
        <v>18143</v>
      </c>
      <c r="B3318" s="20" t="s">
        <v>18516</v>
      </c>
      <c r="C3318" s="20" t="s">
        <v>2083</v>
      </c>
      <c r="D3318" s="21">
        <v>2727</v>
      </c>
      <c r="E3318" s="22">
        <v>766803400</v>
      </c>
      <c r="F3318" s="22">
        <v>1549264</v>
      </c>
    </row>
    <row r="3319" spans="1:6" x14ac:dyDescent="0.35">
      <c r="A3319" s="20" t="s">
        <v>18143</v>
      </c>
      <c r="B3319" s="20" t="s">
        <v>18516</v>
      </c>
      <c r="C3319" s="20" t="s">
        <v>2084</v>
      </c>
      <c r="D3319" s="21">
        <v>1</v>
      </c>
      <c r="E3319" s="22">
        <v>350000</v>
      </c>
      <c r="F3319" s="22">
        <v>420</v>
      </c>
    </row>
    <row r="3320" spans="1:6" x14ac:dyDescent="0.35">
      <c r="A3320" s="20" t="s">
        <v>18143</v>
      </c>
      <c r="B3320" s="20" t="s">
        <v>18516</v>
      </c>
      <c r="C3320" s="20" t="s">
        <v>2085</v>
      </c>
      <c r="D3320" s="21">
        <v>6</v>
      </c>
      <c r="E3320" s="22">
        <v>1731500</v>
      </c>
      <c r="F3320" s="22">
        <v>6666</v>
      </c>
    </row>
    <row r="3321" spans="1:6" x14ac:dyDescent="0.35">
      <c r="A3321" s="20" t="s">
        <v>18143</v>
      </c>
      <c r="B3321" s="20" t="s">
        <v>18516</v>
      </c>
      <c r="C3321" s="20" t="s">
        <v>1899</v>
      </c>
      <c r="D3321" s="21">
        <v>1</v>
      </c>
      <c r="E3321" s="22">
        <v>350000</v>
      </c>
      <c r="F3321" s="22">
        <v>420</v>
      </c>
    </row>
    <row r="3322" spans="1:6" x14ac:dyDescent="0.35">
      <c r="A3322" s="20" t="s">
        <v>18143</v>
      </c>
      <c r="B3322" s="20" t="s">
        <v>18516</v>
      </c>
      <c r="C3322" s="20" t="s">
        <v>20152</v>
      </c>
      <c r="D3322" s="21">
        <v>1</v>
      </c>
      <c r="E3322" s="22">
        <v>11900</v>
      </c>
      <c r="F3322" s="22">
        <v>484</v>
      </c>
    </row>
    <row r="3323" spans="1:6" x14ac:dyDescent="0.35">
      <c r="A3323" s="20" t="s">
        <v>18143</v>
      </c>
      <c r="B3323" s="20" t="s">
        <v>18516</v>
      </c>
      <c r="C3323" s="20" t="s">
        <v>18133</v>
      </c>
      <c r="D3323" s="21">
        <v>89</v>
      </c>
      <c r="E3323" s="22">
        <v>25815300</v>
      </c>
      <c r="F3323" s="22">
        <v>47927</v>
      </c>
    </row>
    <row r="3324" spans="1:6" x14ac:dyDescent="0.35">
      <c r="A3324" s="20" t="s">
        <v>18143</v>
      </c>
      <c r="B3324" s="20" t="s">
        <v>18516</v>
      </c>
      <c r="C3324" s="20" t="s">
        <v>2086</v>
      </c>
      <c r="D3324" s="21">
        <v>63</v>
      </c>
      <c r="E3324" s="22">
        <v>20687900</v>
      </c>
      <c r="F3324" s="22">
        <v>31750</v>
      </c>
    </row>
    <row r="3325" spans="1:6" x14ac:dyDescent="0.35">
      <c r="A3325" s="20" t="s">
        <v>18143</v>
      </c>
      <c r="B3325" s="20" t="s">
        <v>18516</v>
      </c>
      <c r="C3325" s="20" t="s">
        <v>2087</v>
      </c>
      <c r="D3325" s="21">
        <v>415</v>
      </c>
      <c r="E3325" s="22">
        <v>124053000</v>
      </c>
      <c r="F3325" s="22">
        <v>195172</v>
      </c>
    </row>
    <row r="3326" spans="1:6" x14ac:dyDescent="0.35">
      <c r="A3326" s="20" t="s">
        <v>18143</v>
      </c>
      <c r="B3326" s="20" t="s">
        <v>18516</v>
      </c>
      <c r="C3326" s="20" t="s">
        <v>1995</v>
      </c>
      <c r="D3326" s="21">
        <v>541</v>
      </c>
      <c r="E3326" s="22">
        <v>177348700</v>
      </c>
      <c r="F3326" s="22">
        <v>267769</v>
      </c>
    </row>
    <row r="3327" spans="1:6" x14ac:dyDescent="0.35">
      <c r="A3327" s="20" t="s">
        <v>18143</v>
      </c>
      <c r="B3327" s="20" t="s">
        <v>18648</v>
      </c>
      <c r="C3327" s="20" t="s">
        <v>2088</v>
      </c>
      <c r="D3327" s="21">
        <v>753</v>
      </c>
      <c r="E3327" s="22">
        <v>217588300</v>
      </c>
      <c r="F3327" s="22">
        <v>549641</v>
      </c>
    </row>
    <row r="3328" spans="1:6" x14ac:dyDescent="0.35">
      <c r="A3328" s="20" t="s">
        <v>18143</v>
      </c>
      <c r="B3328" s="20" t="s">
        <v>18648</v>
      </c>
      <c r="C3328" s="20" t="s">
        <v>2019</v>
      </c>
      <c r="D3328" s="21">
        <v>1</v>
      </c>
      <c r="E3328" s="22">
        <v>90000</v>
      </c>
      <c r="F3328" s="22">
        <v>342</v>
      </c>
    </row>
    <row r="3329" spans="1:6" x14ac:dyDescent="0.35">
      <c r="A3329" s="20" t="s">
        <v>18143</v>
      </c>
      <c r="B3329" s="20" t="s">
        <v>18648</v>
      </c>
      <c r="C3329" s="20" t="s">
        <v>2083</v>
      </c>
      <c r="D3329" s="21">
        <v>1</v>
      </c>
      <c r="E3329" s="22">
        <v>275300</v>
      </c>
      <c r="F3329" s="22">
        <v>533</v>
      </c>
    </row>
    <row r="3330" spans="1:6" x14ac:dyDescent="0.35">
      <c r="A3330" s="20" t="s">
        <v>18143</v>
      </c>
      <c r="B3330" s="20" t="s">
        <v>18648</v>
      </c>
      <c r="C3330" s="20" t="s">
        <v>1804</v>
      </c>
      <c r="D3330" s="21">
        <v>6071</v>
      </c>
      <c r="E3330" s="22">
        <v>1564926800</v>
      </c>
      <c r="F3330" s="22">
        <v>3322724</v>
      </c>
    </row>
    <row r="3331" spans="1:6" x14ac:dyDescent="0.35">
      <c r="A3331" s="20" t="s">
        <v>18143</v>
      </c>
      <c r="B3331" s="20" t="s">
        <v>18648</v>
      </c>
      <c r="C3331" s="20" t="s">
        <v>2158</v>
      </c>
      <c r="D3331" s="21">
        <v>4</v>
      </c>
      <c r="E3331" s="22">
        <v>1525000</v>
      </c>
      <c r="F3331" s="22">
        <v>3787</v>
      </c>
    </row>
    <row r="3332" spans="1:6" x14ac:dyDescent="0.35">
      <c r="A3332" s="20" t="s">
        <v>18143</v>
      </c>
      <c r="B3332" s="20" t="s">
        <v>18648</v>
      </c>
      <c r="C3332" s="20" t="s">
        <v>1774</v>
      </c>
      <c r="D3332" s="21">
        <v>1147</v>
      </c>
      <c r="E3332" s="22">
        <v>308091900</v>
      </c>
      <c r="F3332" s="22">
        <v>593709</v>
      </c>
    </row>
    <row r="3333" spans="1:6" x14ac:dyDescent="0.35">
      <c r="A3333" s="20" t="s">
        <v>18143</v>
      </c>
      <c r="B3333" s="20" t="s">
        <v>18648</v>
      </c>
      <c r="C3333" s="20" t="s">
        <v>20152</v>
      </c>
      <c r="D3333" s="21">
        <v>5</v>
      </c>
      <c r="E3333" s="22">
        <v>49600</v>
      </c>
      <c r="F3333" s="22">
        <v>2200</v>
      </c>
    </row>
    <row r="3334" spans="1:6" x14ac:dyDescent="0.35">
      <c r="A3334" s="20" t="s">
        <v>18143</v>
      </c>
      <c r="B3334" s="20" t="s">
        <v>18648</v>
      </c>
      <c r="C3334" s="20" t="s">
        <v>18133</v>
      </c>
      <c r="D3334" s="21">
        <v>31</v>
      </c>
      <c r="E3334" s="22">
        <v>7813100</v>
      </c>
      <c r="F3334" s="22">
        <v>16805</v>
      </c>
    </row>
    <row r="3335" spans="1:6" x14ac:dyDescent="0.35">
      <c r="A3335" s="20" t="s">
        <v>18143</v>
      </c>
      <c r="B3335" s="20" t="s">
        <v>18649</v>
      </c>
      <c r="C3335" s="20" t="s">
        <v>2006</v>
      </c>
      <c r="D3335" s="21">
        <v>207</v>
      </c>
      <c r="E3335" s="22">
        <v>62661300</v>
      </c>
      <c r="F3335" s="22">
        <v>85401</v>
      </c>
    </row>
    <row r="3336" spans="1:6" x14ac:dyDescent="0.35">
      <c r="A3336" s="20" t="s">
        <v>18143</v>
      </c>
      <c r="B3336" s="20" t="s">
        <v>18649</v>
      </c>
      <c r="C3336" s="20" t="s">
        <v>2089</v>
      </c>
      <c r="D3336" s="21">
        <v>165</v>
      </c>
      <c r="E3336" s="22">
        <v>48320100</v>
      </c>
      <c r="F3336" s="22">
        <v>79803</v>
      </c>
    </row>
    <row r="3337" spans="1:6" x14ac:dyDescent="0.35">
      <c r="A3337" s="20" t="s">
        <v>18143</v>
      </c>
      <c r="B3337" s="20" t="s">
        <v>18649</v>
      </c>
      <c r="C3337" s="20" t="s">
        <v>2090</v>
      </c>
      <c r="D3337" s="21">
        <v>15697</v>
      </c>
      <c r="E3337" s="22">
        <v>4397537600</v>
      </c>
      <c r="F3337" s="22">
        <v>6285293</v>
      </c>
    </row>
    <row r="3338" spans="1:6" x14ac:dyDescent="0.35">
      <c r="A3338" s="20" t="s">
        <v>18143</v>
      </c>
      <c r="B3338" s="20" t="s">
        <v>18649</v>
      </c>
      <c r="C3338" s="20" t="s">
        <v>1813</v>
      </c>
      <c r="D3338" s="21">
        <v>6841</v>
      </c>
      <c r="E3338" s="22">
        <v>1484021100</v>
      </c>
      <c r="F3338" s="22">
        <v>2662170</v>
      </c>
    </row>
    <row r="3339" spans="1:6" x14ac:dyDescent="0.35">
      <c r="A3339" s="20" t="s">
        <v>18143</v>
      </c>
      <c r="B3339" s="20" t="s">
        <v>18649</v>
      </c>
      <c r="C3339" s="20" t="s">
        <v>2091</v>
      </c>
      <c r="D3339" s="21">
        <v>50</v>
      </c>
      <c r="E3339" s="22">
        <v>6307300</v>
      </c>
      <c r="F3339" s="22">
        <v>58763</v>
      </c>
    </row>
    <row r="3340" spans="1:6" x14ac:dyDescent="0.35">
      <c r="A3340" s="20" t="s">
        <v>18143</v>
      </c>
      <c r="B3340" s="20" t="s">
        <v>18649</v>
      </c>
      <c r="C3340" s="20" t="s">
        <v>2092</v>
      </c>
      <c r="D3340" s="21">
        <v>20</v>
      </c>
      <c r="E3340" s="22">
        <v>5206200</v>
      </c>
      <c r="F3340" s="22">
        <v>11575</v>
      </c>
    </row>
    <row r="3341" spans="1:6" x14ac:dyDescent="0.35">
      <c r="A3341" s="20" t="s">
        <v>18143</v>
      </c>
      <c r="B3341" s="20" t="s">
        <v>18649</v>
      </c>
      <c r="C3341" s="20" t="s">
        <v>1790</v>
      </c>
      <c r="D3341" s="21">
        <v>1</v>
      </c>
      <c r="E3341" s="22">
        <v>100000</v>
      </c>
      <c r="F3341" s="22">
        <v>219</v>
      </c>
    </row>
    <row r="3342" spans="1:6" x14ac:dyDescent="0.35">
      <c r="A3342" s="20" t="s">
        <v>18143</v>
      </c>
      <c r="B3342" s="20" t="s">
        <v>18649</v>
      </c>
      <c r="C3342" s="20" t="s">
        <v>1818</v>
      </c>
      <c r="D3342" s="21">
        <v>1</v>
      </c>
      <c r="E3342" s="22">
        <v>145000</v>
      </c>
      <c r="F3342" s="22">
        <v>342</v>
      </c>
    </row>
    <row r="3343" spans="1:6" x14ac:dyDescent="0.35">
      <c r="A3343" s="20" t="s">
        <v>18143</v>
      </c>
      <c r="B3343" s="20" t="s">
        <v>18649</v>
      </c>
      <c r="C3343" s="20" t="s">
        <v>1822</v>
      </c>
      <c r="D3343" s="21">
        <v>7424</v>
      </c>
      <c r="E3343" s="22">
        <v>1974270100</v>
      </c>
      <c r="F3343" s="22">
        <v>3944892</v>
      </c>
    </row>
    <row r="3344" spans="1:6" x14ac:dyDescent="0.35">
      <c r="A3344" s="20" t="s">
        <v>18143</v>
      </c>
      <c r="B3344" s="20" t="s">
        <v>18649</v>
      </c>
      <c r="C3344" s="20" t="s">
        <v>2093</v>
      </c>
      <c r="D3344" s="21">
        <v>24</v>
      </c>
      <c r="E3344" s="22">
        <v>7803500</v>
      </c>
      <c r="F3344" s="22">
        <v>12310</v>
      </c>
    </row>
    <row r="3345" spans="1:6" x14ac:dyDescent="0.35">
      <c r="A3345" s="20" t="s">
        <v>18143</v>
      </c>
      <c r="B3345" s="20" t="s">
        <v>18649</v>
      </c>
      <c r="C3345" s="20" t="s">
        <v>2094</v>
      </c>
      <c r="D3345" s="21">
        <v>23</v>
      </c>
      <c r="E3345" s="22">
        <v>8700000</v>
      </c>
      <c r="F3345" s="22">
        <v>13375</v>
      </c>
    </row>
    <row r="3346" spans="1:6" x14ac:dyDescent="0.35">
      <c r="A3346" s="20" t="s">
        <v>18143</v>
      </c>
      <c r="B3346" s="20" t="s">
        <v>18649</v>
      </c>
      <c r="C3346" s="20" t="s">
        <v>1826</v>
      </c>
      <c r="D3346" s="21">
        <v>480</v>
      </c>
      <c r="E3346" s="22">
        <v>127070000</v>
      </c>
      <c r="F3346" s="22">
        <v>197195</v>
      </c>
    </row>
    <row r="3347" spans="1:6" x14ac:dyDescent="0.35">
      <c r="A3347" s="20" t="s">
        <v>18143</v>
      </c>
      <c r="B3347" s="20" t="s">
        <v>18649</v>
      </c>
      <c r="C3347" s="20" t="s">
        <v>1792</v>
      </c>
      <c r="D3347" s="21">
        <v>435</v>
      </c>
      <c r="E3347" s="22">
        <v>136313000</v>
      </c>
      <c r="F3347" s="22">
        <v>429346</v>
      </c>
    </row>
    <row r="3348" spans="1:6" x14ac:dyDescent="0.35">
      <c r="A3348" s="20" t="s">
        <v>18143</v>
      </c>
      <c r="B3348" s="20" t="s">
        <v>18649</v>
      </c>
      <c r="C3348" s="20" t="s">
        <v>2095</v>
      </c>
      <c r="D3348" s="21">
        <v>43</v>
      </c>
      <c r="E3348" s="22">
        <v>12816800</v>
      </c>
      <c r="F3348" s="22">
        <v>27930</v>
      </c>
    </row>
    <row r="3349" spans="1:6" x14ac:dyDescent="0.35">
      <c r="A3349" s="20" t="s">
        <v>18143</v>
      </c>
      <c r="B3349" s="20" t="s">
        <v>18649</v>
      </c>
      <c r="C3349" s="20" t="s">
        <v>1829</v>
      </c>
      <c r="D3349" s="21">
        <v>4134</v>
      </c>
      <c r="E3349" s="22">
        <v>1024442100</v>
      </c>
      <c r="F3349" s="22">
        <v>1224126</v>
      </c>
    </row>
    <row r="3350" spans="1:6" x14ac:dyDescent="0.35">
      <c r="A3350" s="20" t="s">
        <v>18143</v>
      </c>
      <c r="B3350" s="20" t="s">
        <v>18649</v>
      </c>
      <c r="C3350" s="20" t="s">
        <v>2096</v>
      </c>
      <c r="D3350" s="21">
        <v>1489</v>
      </c>
      <c r="E3350" s="22">
        <v>320471700</v>
      </c>
      <c r="F3350" s="22">
        <v>507774</v>
      </c>
    </row>
    <row r="3351" spans="1:6" x14ac:dyDescent="0.35">
      <c r="A3351" s="20" t="s">
        <v>18143</v>
      </c>
      <c r="B3351" s="20" t="s">
        <v>18649</v>
      </c>
      <c r="C3351" s="20" t="s">
        <v>2097</v>
      </c>
      <c r="D3351" s="21">
        <v>1682</v>
      </c>
      <c r="E3351" s="22">
        <v>412606000</v>
      </c>
      <c r="F3351" s="22">
        <v>577241</v>
      </c>
    </row>
    <row r="3352" spans="1:6" x14ac:dyDescent="0.35">
      <c r="A3352" s="20" t="s">
        <v>18143</v>
      </c>
      <c r="B3352" s="20" t="s">
        <v>18649</v>
      </c>
      <c r="C3352" s="20" t="s">
        <v>2098</v>
      </c>
      <c r="D3352" s="21">
        <v>125</v>
      </c>
      <c r="E3352" s="22">
        <v>43702100</v>
      </c>
      <c r="F3352" s="22">
        <v>65191</v>
      </c>
    </row>
    <row r="3353" spans="1:6" x14ac:dyDescent="0.35">
      <c r="A3353" s="20" t="s">
        <v>18143</v>
      </c>
      <c r="B3353" s="20" t="s">
        <v>18649</v>
      </c>
      <c r="C3353" s="20" t="s">
        <v>2017</v>
      </c>
      <c r="D3353" s="21">
        <v>1</v>
      </c>
      <c r="E3353" s="22">
        <v>350000</v>
      </c>
      <c r="F3353" s="22">
        <v>420</v>
      </c>
    </row>
    <row r="3354" spans="1:6" x14ac:dyDescent="0.35">
      <c r="A3354" s="20" t="s">
        <v>18143</v>
      </c>
      <c r="B3354" s="20" t="s">
        <v>18649</v>
      </c>
      <c r="C3354" s="20" t="s">
        <v>1797</v>
      </c>
      <c r="D3354" s="21">
        <v>8599</v>
      </c>
      <c r="E3354" s="22">
        <v>2388005900</v>
      </c>
      <c r="F3354" s="22">
        <v>3159961</v>
      </c>
    </row>
    <row r="3355" spans="1:6" x14ac:dyDescent="0.35">
      <c r="A3355" s="20" t="s">
        <v>18143</v>
      </c>
      <c r="B3355" s="20" t="s">
        <v>18649</v>
      </c>
      <c r="C3355" s="20" t="s">
        <v>2088</v>
      </c>
      <c r="D3355" s="21">
        <v>1</v>
      </c>
      <c r="E3355" s="22">
        <v>228500</v>
      </c>
      <c r="F3355" s="22">
        <v>353</v>
      </c>
    </row>
    <row r="3356" spans="1:6" x14ac:dyDescent="0.35">
      <c r="A3356" s="20" t="s">
        <v>18143</v>
      </c>
      <c r="B3356" s="20" t="s">
        <v>18649</v>
      </c>
      <c r="C3356" s="20" t="s">
        <v>2099</v>
      </c>
      <c r="D3356" s="21">
        <v>182</v>
      </c>
      <c r="E3356" s="22">
        <v>57952800</v>
      </c>
      <c r="F3356" s="22">
        <v>78115</v>
      </c>
    </row>
    <row r="3357" spans="1:6" x14ac:dyDescent="0.35">
      <c r="A3357" s="20" t="s">
        <v>18143</v>
      </c>
      <c r="B3357" s="20" t="s">
        <v>18649</v>
      </c>
      <c r="C3357" s="20" t="s">
        <v>2100</v>
      </c>
      <c r="D3357" s="21">
        <v>827</v>
      </c>
      <c r="E3357" s="22">
        <v>176002400</v>
      </c>
      <c r="F3357" s="22">
        <v>334451</v>
      </c>
    </row>
    <row r="3358" spans="1:6" x14ac:dyDescent="0.35">
      <c r="A3358" s="20" t="s">
        <v>18143</v>
      </c>
      <c r="B3358" s="20" t="s">
        <v>18649</v>
      </c>
      <c r="C3358" s="20" t="s">
        <v>17956</v>
      </c>
      <c r="D3358" s="21">
        <v>1351</v>
      </c>
      <c r="E3358" s="22">
        <v>331274100</v>
      </c>
      <c r="F3358" s="22">
        <v>853362</v>
      </c>
    </row>
    <row r="3359" spans="1:6" x14ac:dyDescent="0.35">
      <c r="A3359" s="20" t="s">
        <v>18143</v>
      </c>
      <c r="B3359" s="20" t="s">
        <v>18649</v>
      </c>
      <c r="C3359" s="20" t="s">
        <v>2101</v>
      </c>
      <c r="D3359" s="21">
        <v>1166</v>
      </c>
      <c r="E3359" s="22">
        <v>273604100</v>
      </c>
      <c r="F3359" s="22">
        <v>697980</v>
      </c>
    </row>
    <row r="3360" spans="1:6" x14ac:dyDescent="0.35">
      <c r="A3360" s="20" t="s">
        <v>18143</v>
      </c>
      <c r="B3360" s="20" t="s">
        <v>18649</v>
      </c>
      <c r="C3360" s="20" t="s">
        <v>1832</v>
      </c>
      <c r="D3360" s="21">
        <v>1</v>
      </c>
      <c r="E3360" s="22">
        <v>350000</v>
      </c>
      <c r="F3360" s="22">
        <v>466</v>
      </c>
    </row>
    <row r="3361" spans="1:6" x14ac:dyDescent="0.35">
      <c r="A3361" s="20" t="s">
        <v>18143</v>
      </c>
      <c r="B3361" s="20" t="s">
        <v>18649</v>
      </c>
      <c r="C3361" s="20" t="s">
        <v>2102</v>
      </c>
      <c r="D3361" s="21">
        <v>81</v>
      </c>
      <c r="E3361" s="22">
        <v>25690000</v>
      </c>
      <c r="F3361" s="22">
        <v>47329</v>
      </c>
    </row>
    <row r="3362" spans="1:6" x14ac:dyDescent="0.35">
      <c r="A3362" s="20" t="s">
        <v>18143</v>
      </c>
      <c r="B3362" s="20" t="s">
        <v>18649</v>
      </c>
      <c r="C3362" s="20" t="s">
        <v>2103</v>
      </c>
      <c r="D3362" s="21">
        <v>230</v>
      </c>
      <c r="E3362" s="22">
        <v>71751000</v>
      </c>
      <c r="F3362" s="22">
        <v>268962</v>
      </c>
    </row>
    <row r="3363" spans="1:6" x14ac:dyDescent="0.35">
      <c r="A3363" s="20" t="s">
        <v>18143</v>
      </c>
      <c r="B3363" s="20" t="s">
        <v>18649</v>
      </c>
      <c r="C3363" s="20" t="s">
        <v>2104</v>
      </c>
      <c r="D3363" s="21">
        <v>35</v>
      </c>
      <c r="E3363" s="22">
        <v>15788600</v>
      </c>
      <c r="F3363" s="22">
        <v>44441</v>
      </c>
    </row>
    <row r="3364" spans="1:6" x14ac:dyDescent="0.35">
      <c r="A3364" s="20" t="s">
        <v>18143</v>
      </c>
      <c r="B3364" s="20" t="s">
        <v>18649</v>
      </c>
      <c r="C3364" s="20" t="s">
        <v>1967</v>
      </c>
      <c r="D3364" s="21">
        <v>1</v>
      </c>
      <c r="E3364" s="22">
        <v>164000</v>
      </c>
      <c r="F3364" s="22">
        <v>241</v>
      </c>
    </row>
    <row r="3365" spans="1:6" x14ac:dyDescent="0.35">
      <c r="A3365" s="20" t="s">
        <v>18143</v>
      </c>
      <c r="B3365" s="20" t="s">
        <v>18649</v>
      </c>
      <c r="C3365" s="20" t="s">
        <v>2018</v>
      </c>
      <c r="D3365" s="21">
        <v>4</v>
      </c>
      <c r="E3365" s="22">
        <v>1400000</v>
      </c>
      <c r="F3365" s="22">
        <v>1798</v>
      </c>
    </row>
    <row r="3366" spans="1:6" x14ac:dyDescent="0.35">
      <c r="A3366" s="20" t="s">
        <v>18143</v>
      </c>
      <c r="B3366" s="20" t="s">
        <v>18649</v>
      </c>
      <c r="C3366" s="20" t="s">
        <v>2041</v>
      </c>
      <c r="D3366" s="21">
        <v>1</v>
      </c>
      <c r="E3366" s="22">
        <v>500000</v>
      </c>
      <c r="F3366" s="22">
        <v>0</v>
      </c>
    </row>
    <row r="3367" spans="1:6" x14ac:dyDescent="0.35">
      <c r="A3367" s="20" t="s">
        <v>18143</v>
      </c>
      <c r="B3367" s="20" t="s">
        <v>18649</v>
      </c>
      <c r="C3367" s="20" t="s">
        <v>2105</v>
      </c>
      <c r="D3367" s="21">
        <v>3810</v>
      </c>
      <c r="E3367" s="22">
        <v>871604100</v>
      </c>
      <c r="F3367" s="22">
        <v>1015466</v>
      </c>
    </row>
    <row r="3368" spans="1:6" x14ac:dyDescent="0.35">
      <c r="A3368" s="20" t="s">
        <v>18143</v>
      </c>
      <c r="B3368" s="20" t="s">
        <v>18649</v>
      </c>
      <c r="C3368" s="20" t="s">
        <v>2106</v>
      </c>
      <c r="D3368" s="21">
        <v>1258</v>
      </c>
      <c r="E3368" s="22">
        <v>323478600</v>
      </c>
      <c r="F3368" s="22">
        <v>801468</v>
      </c>
    </row>
    <row r="3369" spans="1:6" x14ac:dyDescent="0.35">
      <c r="A3369" s="20" t="s">
        <v>18143</v>
      </c>
      <c r="B3369" s="20" t="s">
        <v>18649</v>
      </c>
      <c r="C3369" s="20" t="s">
        <v>1804</v>
      </c>
      <c r="D3369" s="21">
        <v>1</v>
      </c>
      <c r="E3369" s="22">
        <v>350000</v>
      </c>
      <c r="F3369" s="22">
        <v>420</v>
      </c>
    </row>
    <row r="3370" spans="1:6" x14ac:dyDescent="0.35">
      <c r="A3370" s="20" t="s">
        <v>18143</v>
      </c>
      <c r="B3370" s="20" t="s">
        <v>18649</v>
      </c>
      <c r="C3370" s="20" t="s">
        <v>1847</v>
      </c>
      <c r="D3370" s="21">
        <v>182</v>
      </c>
      <c r="E3370" s="22">
        <v>40053800</v>
      </c>
      <c r="F3370" s="22">
        <v>86227</v>
      </c>
    </row>
    <row r="3371" spans="1:6" x14ac:dyDescent="0.35">
      <c r="A3371" s="20" t="s">
        <v>18143</v>
      </c>
      <c r="B3371" s="20" t="s">
        <v>18649</v>
      </c>
      <c r="C3371" s="20" t="s">
        <v>1848</v>
      </c>
      <c r="D3371" s="21">
        <v>42296</v>
      </c>
      <c r="E3371" s="22">
        <v>12133203100</v>
      </c>
      <c r="F3371" s="22">
        <v>16894191</v>
      </c>
    </row>
    <row r="3372" spans="1:6" x14ac:dyDescent="0.35">
      <c r="A3372" s="20" t="s">
        <v>18143</v>
      </c>
      <c r="B3372" s="20" t="s">
        <v>18649</v>
      </c>
      <c r="C3372" s="20" t="s">
        <v>2107</v>
      </c>
      <c r="D3372" s="21">
        <v>4707</v>
      </c>
      <c r="E3372" s="22">
        <v>1529816600</v>
      </c>
      <c r="F3372" s="22">
        <v>2083073</v>
      </c>
    </row>
    <row r="3373" spans="1:6" x14ac:dyDescent="0.35">
      <c r="A3373" s="20" t="s">
        <v>18143</v>
      </c>
      <c r="B3373" s="20" t="s">
        <v>18649</v>
      </c>
      <c r="C3373" s="20" t="s">
        <v>2108</v>
      </c>
      <c r="D3373" s="21">
        <v>725</v>
      </c>
      <c r="E3373" s="22">
        <v>172956200</v>
      </c>
      <c r="F3373" s="22">
        <v>360091</v>
      </c>
    </row>
    <row r="3374" spans="1:6" x14ac:dyDescent="0.35">
      <c r="A3374" s="20" t="s">
        <v>18143</v>
      </c>
      <c r="B3374" s="20" t="s">
        <v>18649</v>
      </c>
      <c r="C3374" s="20" t="s">
        <v>2109</v>
      </c>
      <c r="D3374" s="21">
        <v>7595</v>
      </c>
      <c r="E3374" s="22">
        <v>1976934400</v>
      </c>
      <c r="F3374" s="22">
        <v>5581511</v>
      </c>
    </row>
    <row r="3375" spans="1:6" x14ac:dyDescent="0.35">
      <c r="A3375" s="20" t="s">
        <v>18143</v>
      </c>
      <c r="B3375" s="20" t="s">
        <v>18649</v>
      </c>
      <c r="C3375" s="20" t="s">
        <v>2110</v>
      </c>
      <c r="D3375" s="21">
        <v>481</v>
      </c>
      <c r="E3375" s="22">
        <v>120321600</v>
      </c>
      <c r="F3375" s="22">
        <v>242935</v>
      </c>
    </row>
    <row r="3376" spans="1:6" x14ac:dyDescent="0.35">
      <c r="A3376" s="20" t="s">
        <v>18143</v>
      </c>
      <c r="B3376" s="20" t="s">
        <v>18649</v>
      </c>
      <c r="C3376" s="20" t="s">
        <v>1849</v>
      </c>
      <c r="D3376" s="21">
        <v>12</v>
      </c>
      <c r="E3376" s="22">
        <v>3528400</v>
      </c>
      <c r="F3376" s="22">
        <v>5414</v>
      </c>
    </row>
    <row r="3377" spans="1:6" x14ac:dyDescent="0.35">
      <c r="A3377" s="20" t="s">
        <v>18143</v>
      </c>
      <c r="B3377" s="20" t="s">
        <v>18649</v>
      </c>
      <c r="C3377" s="20" t="s">
        <v>2111</v>
      </c>
      <c r="D3377" s="21">
        <v>5133</v>
      </c>
      <c r="E3377" s="22">
        <v>1297430500</v>
      </c>
      <c r="F3377" s="22">
        <v>1699782</v>
      </c>
    </row>
    <row r="3378" spans="1:6" x14ac:dyDescent="0.35">
      <c r="A3378" s="20" t="s">
        <v>18143</v>
      </c>
      <c r="B3378" s="20" t="s">
        <v>18649</v>
      </c>
      <c r="C3378" s="20" t="s">
        <v>2112</v>
      </c>
      <c r="D3378" s="21">
        <v>1181</v>
      </c>
      <c r="E3378" s="22">
        <v>342816800</v>
      </c>
      <c r="F3378" s="22">
        <v>564124</v>
      </c>
    </row>
    <row r="3379" spans="1:6" x14ac:dyDescent="0.35">
      <c r="A3379" s="20" t="s">
        <v>18143</v>
      </c>
      <c r="B3379" s="20" t="s">
        <v>18649</v>
      </c>
      <c r="C3379" s="20" t="s">
        <v>2113</v>
      </c>
      <c r="D3379" s="21">
        <v>194</v>
      </c>
      <c r="E3379" s="22">
        <v>41218900</v>
      </c>
      <c r="F3379" s="22">
        <v>185675</v>
      </c>
    </row>
    <row r="3380" spans="1:6" x14ac:dyDescent="0.35">
      <c r="A3380" s="20" t="s">
        <v>18143</v>
      </c>
      <c r="B3380" s="20" t="s">
        <v>18649</v>
      </c>
      <c r="C3380" s="20" t="s">
        <v>2114</v>
      </c>
      <c r="D3380" s="21">
        <v>1511</v>
      </c>
      <c r="E3380" s="22">
        <v>329345600</v>
      </c>
      <c r="F3380" s="22">
        <v>460407</v>
      </c>
    </row>
    <row r="3381" spans="1:6" x14ac:dyDescent="0.35">
      <c r="A3381" s="20" t="s">
        <v>18143</v>
      </c>
      <c r="B3381" s="20" t="s">
        <v>18649</v>
      </c>
      <c r="C3381" s="20" t="s">
        <v>2141</v>
      </c>
      <c r="D3381" s="21">
        <v>1</v>
      </c>
      <c r="E3381" s="22">
        <v>105000</v>
      </c>
      <c r="F3381" s="22">
        <v>288</v>
      </c>
    </row>
    <row r="3382" spans="1:6" x14ac:dyDescent="0.35">
      <c r="A3382" s="20" t="s">
        <v>18143</v>
      </c>
      <c r="B3382" s="20" t="s">
        <v>18649</v>
      </c>
      <c r="C3382" s="20" t="s">
        <v>2023</v>
      </c>
      <c r="D3382" s="21">
        <v>1091</v>
      </c>
      <c r="E3382" s="22">
        <v>304396400</v>
      </c>
      <c r="F3382" s="22">
        <v>429106</v>
      </c>
    </row>
    <row r="3383" spans="1:6" x14ac:dyDescent="0.35">
      <c r="A3383" s="20" t="s">
        <v>18143</v>
      </c>
      <c r="B3383" s="20" t="s">
        <v>18649</v>
      </c>
      <c r="C3383" s="20" t="s">
        <v>20152</v>
      </c>
      <c r="D3383" s="21">
        <v>3</v>
      </c>
      <c r="E3383" s="22">
        <v>270900</v>
      </c>
      <c r="F3383" s="22">
        <v>4611</v>
      </c>
    </row>
    <row r="3384" spans="1:6" x14ac:dyDescent="0.35">
      <c r="A3384" s="20" t="s">
        <v>18143</v>
      </c>
      <c r="B3384" s="20" t="s">
        <v>18649</v>
      </c>
      <c r="C3384" s="20" t="s">
        <v>20195</v>
      </c>
      <c r="D3384" s="21">
        <v>1</v>
      </c>
      <c r="E3384" s="22">
        <v>222900</v>
      </c>
      <c r="F3384" s="22">
        <v>276</v>
      </c>
    </row>
    <row r="3385" spans="1:6" x14ac:dyDescent="0.35">
      <c r="A3385" s="20" t="s">
        <v>18143</v>
      </c>
      <c r="B3385" s="20" t="s">
        <v>18649</v>
      </c>
      <c r="C3385" s="20" t="s">
        <v>20196</v>
      </c>
      <c r="D3385" s="21">
        <v>1</v>
      </c>
      <c r="E3385" s="22">
        <v>250000</v>
      </c>
      <c r="F3385" s="22">
        <v>886</v>
      </c>
    </row>
    <row r="3386" spans="1:6" x14ac:dyDescent="0.35">
      <c r="A3386" s="20" t="s">
        <v>18143</v>
      </c>
      <c r="B3386" s="20" t="s">
        <v>18649</v>
      </c>
      <c r="C3386" s="20" t="s">
        <v>18133</v>
      </c>
      <c r="D3386" s="21">
        <v>645</v>
      </c>
      <c r="E3386" s="22">
        <v>182816400</v>
      </c>
      <c r="F3386" s="22">
        <v>342647</v>
      </c>
    </row>
    <row r="3387" spans="1:6" x14ac:dyDescent="0.35">
      <c r="A3387" s="20" t="s">
        <v>18143</v>
      </c>
      <c r="B3387" s="20" t="s">
        <v>18649</v>
      </c>
      <c r="C3387" s="20" t="s">
        <v>2115</v>
      </c>
      <c r="D3387" s="21">
        <v>3353</v>
      </c>
      <c r="E3387" s="22">
        <v>1111404400</v>
      </c>
      <c r="F3387" s="22">
        <v>1494709</v>
      </c>
    </row>
    <row r="3388" spans="1:6" x14ac:dyDescent="0.35">
      <c r="A3388" s="20" t="s">
        <v>18143</v>
      </c>
      <c r="B3388" s="20" t="s">
        <v>18649</v>
      </c>
      <c r="C3388" s="20" t="s">
        <v>2116</v>
      </c>
      <c r="D3388" s="21">
        <v>7948</v>
      </c>
      <c r="E3388" s="22">
        <v>2180004200</v>
      </c>
      <c r="F3388" s="22">
        <v>3028492</v>
      </c>
    </row>
    <row r="3389" spans="1:6" x14ac:dyDescent="0.35">
      <c r="A3389" s="20" t="s">
        <v>18143</v>
      </c>
      <c r="B3389" s="20" t="s">
        <v>18649</v>
      </c>
      <c r="C3389" s="20" t="s">
        <v>2117</v>
      </c>
      <c r="D3389" s="21">
        <v>1</v>
      </c>
      <c r="E3389" s="22">
        <v>350000</v>
      </c>
      <c r="F3389" s="22">
        <v>511</v>
      </c>
    </row>
    <row r="3390" spans="1:6" x14ac:dyDescent="0.35">
      <c r="A3390" s="20" t="s">
        <v>18143</v>
      </c>
      <c r="B3390" s="20" t="s">
        <v>18650</v>
      </c>
      <c r="C3390" s="20" t="s">
        <v>17952</v>
      </c>
      <c r="D3390" s="21">
        <v>1</v>
      </c>
      <c r="E3390" s="22">
        <v>132100</v>
      </c>
      <c r="F3390" s="22">
        <v>230</v>
      </c>
    </row>
    <row r="3391" spans="1:6" x14ac:dyDescent="0.35">
      <c r="A3391" s="20" t="s">
        <v>18143</v>
      </c>
      <c r="B3391" s="20" t="s">
        <v>18650</v>
      </c>
      <c r="C3391" s="20" t="s">
        <v>1941</v>
      </c>
      <c r="D3391" s="21">
        <v>37</v>
      </c>
      <c r="E3391" s="22">
        <v>7795100</v>
      </c>
      <c r="F3391" s="22">
        <v>35876</v>
      </c>
    </row>
    <row r="3392" spans="1:6" x14ac:dyDescent="0.35">
      <c r="A3392" s="20" t="s">
        <v>18143</v>
      </c>
      <c r="B3392" s="20" t="s">
        <v>18650</v>
      </c>
      <c r="C3392" s="20" t="s">
        <v>1793</v>
      </c>
      <c r="D3392" s="21">
        <v>8</v>
      </c>
      <c r="E3392" s="22">
        <v>2266200</v>
      </c>
      <c r="F3392" s="22">
        <v>4289</v>
      </c>
    </row>
    <row r="3393" spans="1:6" x14ac:dyDescent="0.35">
      <c r="A3393" s="20" t="s">
        <v>18143</v>
      </c>
      <c r="B3393" s="20" t="s">
        <v>18650</v>
      </c>
      <c r="C3393" s="20" t="s">
        <v>2119</v>
      </c>
      <c r="D3393" s="21">
        <v>1167</v>
      </c>
      <c r="E3393" s="22">
        <v>265636700</v>
      </c>
      <c r="F3393" s="22">
        <v>1319313</v>
      </c>
    </row>
    <row r="3394" spans="1:6" x14ac:dyDescent="0.35">
      <c r="A3394" s="20" t="s">
        <v>18143</v>
      </c>
      <c r="B3394" s="20" t="s">
        <v>18650</v>
      </c>
      <c r="C3394" s="20" t="s">
        <v>1943</v>
      </c>
      <c r="D3394" s="21">
        <v>21044</v>
      </c>
      <c r="E3394" s="22">
        <v>5088116300</v>
      </c>
      <c r="F3394" s="22">
        <v>16775063</v>
      </c>
    </row>
    <row r="3395" spans="1:6" x14ac:dyDescent="0.35">
      <c r="A3395" s="20" t="s">
        <v>18143</v>
      </c>
      <c r="B3395" s="20" t="s">
        <v>18650</v>
      </c>
      <c r="C3395" s="20" t="s">
        <v>1951</v>
      </c>
      <c r="D3395" s="21">
        <v>3</v>
      </c>
      <c r="E3395" s="22">
        <v>826500</v>
      </c>
      <c r="F3395" s="22">
        <v>2967</v>
      </c>
    </row>
    <row r="3396" spans="1:6" x14ac:dyDescent="0.35">
      <c r="A3396" s="20" t="s">
        <v>18143</v>
      </c>
      <c r="B3396" s="20" t="s">
        <v>18650</v>
      </c>
      <c r="C3396" s="20" t="s">
        <v>2120</v>
      </c>
      <c r="D3396" s="21">
        <v>634</v>
      </c>
      <c r="E3396" s="22">
        <v>146906100</v>
      </c>
      <c r="F3396" s="22">
        <v>844500</v>
      </c>
    </row>
    <row r="3397" spans="1:6" x14ac:dyDescent="0.35">
      <c r="A3397" s="20" t="s">
        <v>18143</v>
      </c>
      <c r="B3397" s="20" t="s">
        <v>18650</v>
      </c>
      <c r="C3397" s="20" t="s">
        <v>2052</v>
      </c>
      <c r="D3397" s="21">
        <v>5</v>
      </c>
      <c r="E3397" s="22">
        <v>1166000</v>
      </c>
      <c r="F3397" s="22">
        <v>3434</v>
      </c>
    </row>
    <row r="3398" spans="1:6" x14ac:dyDescent="0.35">
      <c r="A3398" s="20" t="s">
        <v>18143</v>
      </c>
      <c r="B3398" s="20" t="s">
        <v>18650</v>
      </c>
      <c r="C3398" s="20" t="s">
        <v>2141</v>
      </c>
      <c r="D3398" s="21">
        <v>2</v>
      </c>
      <c r="E3398" s="22">
        <v>682700</v>
      </c>
      <c r="F3398" s="22">
        <v>1474</v>
      </c>
    </row>
    <row r="3399" spans="1:6" x14ac:dyDescent="0.35">
      <c r="A3399" s="20" t="s">
        <v>18143</v>
      </c>
      <c r="B3399" s="20" t="s">
        <v>18650</v>
      </c>
      <c r="C3399" s="20" t="s">
        <v>20152</v>
      </c>
      <c r="D3399" s="21">
        <v>6</v>
      </c>
      <c r="E3399" s="22">
        <v>87900</v>
      </c>
      <c r="F3399" s="22">
        <v>3008</v>
      </c>
    </row>
    <row r="3400" spans="1:6" x14ac:dyDescent="0.35">
      <c r="A3400" s="20" t="s">
        <v>18143</v>
      </c>
      <c r="B3400" s="20" t="s">
        <v>18650</v>
      </c>
      <c r="C3400" s="20" t="s">
        <v>18133</v>
      </c>
      <c r="D3400" s="21">
        <v>156</v>
      </c>
      <c r="E3400" s="22">
        <v>42047000</v>
      </c>
      <c r="F3400" s="22">
        <v>136666</v>
      </c>
    </row>
    <row r="3401" spans="1:6" x14ac:dyDescent="0.35">
      <c r="A3401" s="20" t="s">
        <v>18143</v>
      </c>
      <c r="B3401" s="20" t="s">
        <v>18650</v>
      </c>
      <c r="C3401" s="20" t="s">
        <v>2121</v>
      </c>
      <c r="D3401" s="21">
        <v>136</v>
      </c>
      <c r="E3401" s="22">
        <v>35108400</v>
      </c>
      <c r="F3401" s="22">
        <v>99230</v>
      </c>
    </row>
    <row r="3402" spans="1:6" x14ac:dyDescent="0.35">
      <c r="A3402" s="20" t="s">
        <v>18143</v>
      </c>
      <c r="B3402" s="20" t="s">
        <v>18651</v>
      </c>
      <c r="C3402" s="20" t="s">
        <v>1948</v>
      </c>
      <c r="D3402" s="21">
        <v>1</v>
      </c>
      <c r="E3402" s="22">
        <v>350000</v>
      </c>
      <c r="F3402" s="22">
        <v>906</v>
      </c>
    </row>
    <row r="3403" spans="1:6" x14ac:dyDescent="0.35">
      <c r="A3403" s="20" t="s">
        <v>18143</v>
      </c>
      <c r="B3403" s="20" t="s">
        <v>18651</v>
      </c>
      <c r="C3403" s="20" t="s">
        <v>1889</v>
      </c>
      <c r="D3403" s="21">
        <v>1</v>
      </c>
      <c r="E3403" s="22">
        <v>350000</v>
      </c>
      <c r="F3403" s="22">
        <v>401</v>
      </c>
    </row>
    <row r="3404" spans="1:6" x14ac:dyDescent="0.35">
      <c r="A3404" s="20" t="s">
        <v>18143</v>
      </c>
      <c r="B3404" s="20" t="s">
        <v>18651</v>
      </c>
      <c r="C3404" s="20" t="s">
        <v>2122</v>
      </c>
      <c r="D3404" s="21">
        <v>922</v>
      </c>
      <c r="E3404" s="22">
        <v>224948900</v>
      </c>
      <c r="F3404" s="22">
        <v>1647302</v>
      </c>
    </row>
    <row r="3405" spans="1:6" x14ac:dyDescent="0.35">
      <c r="A3405" s="20" t="s">
        <v>18143</v>
      </c>
      <c r="B3405" s="20" t="s">
        <v>18651</v>
      </c>
      <c r="C3405" s="20" t="s">
        <v>2123</v>
      </c>
      <c r="D3405" s="21">
        <v>159</v>
      </c>
      <c r="E3405" s="22">
        <v>41216900</v>
      </c>
      <c r="F3405" s="22">
        <v>68897</v>
      </c>
    </row>
    <row r="3406" spans="1:6" x14ac:dyDescent="0.35">
      <c r="A3406" s="20" t="s">
        <v>18143</v>
      </c>
      <c r="B3406" s="20" t="s">
        <v>18651</v>
      </c>
      <c r="C3406" s="20" t="s">
        <v>2124</v>
      </c>
      <c r="D3406" s="21">
        <v>27</v>
      </c>
      <c r="E3406" s="22">
        <v>8955400</v>
      </c>
      <c r="F3406" s="22">
        <v>84603</v>
      </c>
    </row>
    <row r="3407" spans="1:6" x14ac:dyDescent="0.35">
      <c r="A3407" s="20" t="s">
        <v>18143</v>
      </c>
      <c r="B3407" s="20" t="s">
        <v>18651</v>
      </c>
      <c r="C3407" s="20" t="s">
        <v>2125</v>
      </c>
      <c r="D3407" s="21">
        <v>811</v>
      </c>
      <c r="E3407" s="22">
        <v>216915300</v>
      </c>
      <c r="F3407" s="22">
        <v>472691</v>
      </c>
    </row>
    <row r="3408" spans="1:6" x14ac:dyDescent="0.35">
      <c r="A3408" s="20" t="s">
        <v>18143</v>
      </c>
      <c r="B3408" s="20" t="s">
        <v>18651</v>
      </c>
      <c r="C3408" s="20" t="s">
        <v>1815</v>
      </c>
      <c r="D3408" s="21">
        <v>11178</v>
      </c>
      <c r="E3408" s="22">
        <v>2708809500</v>
      </c>
      <c r="F3408" s="22">
        <v>8565909</v>
      </c>
    </row>
    <row r="3409" spans="1:6" x14ac:dyDescent="0.35">
      <c r="A3409" s="20" t="s">
        <v>18143</v>
      </c>
      <c r="B3409" s="20" t="s">
        <v>18651</v>
      </c>
      <c r="C3409" s="20" t="s">
        <v>2126</v>
      </c>
      <c r="D3409" s="21">
        <v>3946</v>
      </c>
      <c r="E3409" s="22">
        <v>862222000</v>
      </c>
      <c r="F3409" s="22">
        <v>3786971</v>
      </c>
    </row>
    <row r="3410" spans="1:6" x14ac:dyDescent="0.35">
      <c r="A3410" s="20" t="s">
        <v>18143</v>
      </c>
      <c r="B3410" s="20" t="s">
        <v>18651</v>
      </c>
      <c r="C3410" s="20" t="s">
        <v>2127</v>
      </c>
      <c r="D3410" s="21">
        <v>2888</v>
      </c>
      <c r="E3410" s="22">
        <v>613744600</v>
      </c>
      <c r="F3410" s="22">
        <v>1845896</v>
      </c>
    </row>
    <row r="3411" spans="1:6" x14ac:dyDescent="0.35">
      <c r="A3411" s="20" t="s">
        <v>18143</v>
      </c>
      <c r="B3411" s="20" t="s">
        <v>18651</v>
      </c>
      <c r="C3411" s="20" t="s">
        <v>1793</v>
      </c>
      <c r="D3411" s="21">
        <v>1</v>
      </c>
      <c r="E3411" s="22">
        <v>275000</v>
      </c>
      <c r="F3411" s="22">
        <v>1898</v>
      </c>
    </row>
    <row r="3412" spans="1:6" x14ac:dyDescent="0.35">
      <c r="A3412" s="20" t="s">
        <v>18143</v>
      </c>
      <c r="B3412" s="20" t="s">
        <v>18651</v>
      </c>
      <c r="C3412" s="20" t="s">
        <v>2128</v>
      </c>
      <c r="D3412" s="21">
        <v>2597</v>
      </c>
      <c r="E3412" s="22">
        <v>597803900</v>
      </c>
      <c r="F3412" s="22">
        <v>2500149</v>
      </c>
    </row>
    <row r="3413" spans="1:6" x14ac:dyDescent="0.35">
      <c r="A3413" s="20" t="s">
        <v>18143</v>
      </c>
      <c r="B3413" s="20" t="s">
        <v>18651</v>
      </c>
      <c r="C3413" s="20" t="s">
        <v>2129</v>
      </c>
      <c r="D3413" s="21">
        <v>2671</v>
      </c>
      <c r="E3413" s="22">
        <v>564347000</v>
      </c>
      <c r="F3413" s="22">
        <v>1760056</v>
      </c>
    </row>
    <row r="3414" spans="1:6" x14ac:dyDescent="0.35">
      <c r="A3414" s="20" t="s">
        <v>18143</v>
      </c>
      <c r="B3414" s="20" t="s">
        <v>18651</v>
      </c>
      <c r="C3414" s="20" t="s">
        <v>2130</v>
      </c>
      <c r="D3414" s="21">
        <v>237</v>
      </c>
      <c r="E3414" s="22">
        <v>51520600</v>
      </c>
      <c r="F3414" s="22">
        <v>147883</v>
      </c>
    </row>
    <row r="3415" spans="1:6" x14ac:dyDescent="0.35">
      <c r="A3415" s="20" t="s">
        <v>18143</v>
      </c>
      <c r="B3415" s="20" t="s">
        <v>18651</v>
      </c>
      <c r="C3415" s="20" t="s">
        <v>2131</v>
      </c>
      <c r="D3415" s="21">
        <v>1889</v>
      </c>
      <c r="E3415" s="22">
        <v>469458700</v>
      </c>
      <c r="F3415" s="22">
        <v>1362107</v>
      </c>
    </row>
    <row r="3416" spans="1:6" x14ac:dyDescent="0.35">
      <c r="A3416" s="20" t="s">
        <v>18143</v>
      </c>
      <c r="B3416" s="20" t="s">
        <v>18651</v>
      </c>
      <c r="C3416" s="20" t="s">
        <v>2010</v>
      </c>
      <c r="D3416" s="21">
        <v>1</v>
      </c>
      <c r="E3416" s="22">
        <v>220000</v>
      </c>
      <c r="F3416" s="22">
        <v>1725</v>
      </c>
    </row>
    <row r="3417" spans="1:6" x14ac:dyDescent="0.35">
      <c r="A3417" s="20" t="s">
        <v>18143</v>
      </c>
      <c r="B3417" s="20" t="s">
        <v>18651</v>
      </c>
      <c r="C3417" s="20" t="s">
        <v>2132</v>
      </c>
      <c r="D3417" s="21">
        <v>3086</v>
      </c>
      <c r="E3417" s="22">
        <v>680401900</v>
      </c>
      <c r="F3417" s="22">
        <v>3401099</v>
      </c>
    </row>
    <row r="3418" spans="1:6" x14ac:dyDescent="0.35">
      <c r="A3418" s="20" t="s">
        <v>18143</v>
      </c>
      <c r="B3418" s="20" t="s">
        <v>18651</v>
      </c>
      <c r="C3418" s="20" t="s">
        <v>1949</v>
      </c>
      <c r="D3418" s="21">
        <v>1</v>
      </c>
      <c r="E3418" s="22">
        <v>53900</v>
      </c>
      <c r="F3418" s="22">
        <v>641</v>
      </c>
    </row>
    <row r="3419" spans="1:6" x14ac:dyDescent="0.35">
      <c r="A3419" s="20" t="s">
        <v>18143</v>
      </c>
      <c r="B3419" s="20" t="s">
        <v>18651</v>
      </c>
      <c r="C3419" s="20" t="s">
        <v>1840</v>
      </c>
      <c r="D3419" s="21">
        <v>10</v>
      </c>
      <c r="E3419" s="22">
        <v>2161200</v>
      </c>
      <c r="F3419" s="22">
        <v>21238</v>
      </c>
    </row>
    <row r="3420" spans="1:6" x14ac:dyDescent="0.35">
      <c r="A3420" s="20" t="s">
        <v>18143</v>
      </c>
      <c r="B3420" s="20" t="s">
        <v>18651</v>
      </c>
      <c r="C3420" s="20" t="s">
        <v>1844</v>
      </c>
      <c r="D3420" s="21">
        <v>1179</v>
      </c>
      <c r="E3420" s="22">
        <v>232979300</v>
      </c>
      <c r="F3420" s="22">
        <v>981170</v>
      </c>
    </row>
    <row r="3421" spans="1:6" x14ac:dyDescent="0.35">
      <c r="A3421" s="20" t="s">
        <v>18143</v>
      </c>
      <c r="B3421" s="20" t="s">
        <v>18651</v>
      </c>
      <c r="C3421" s="20" t="s">
        <v>2048</v>
      </c>
      <c r="D3421" s="21">
        <v>2126</v>
      </c>
      <c r="E3421" s="22">
        <v>599800900</v>
      </c>
      <c r="F3421" s="22">
        <v>1870372</v>
      </c>
    </row>
    <row r="3422" spans="1:6" x14ac:dyDescent="0.35">
      <c r="A3422" s="20" t="s">
        <v>18143</v>
      </c>
      <c r="B3422" s="20" t="s">
        <v>18651</v>
      </c>
      <c r="C3422" s="20" t="s">
        <v>1943</v>
      </c>
      <c r="D3422" s="21">
        <v>1</v>
      </c>
      <c r="E3422" s="22">
        <v>77400</v>
      </c>
      <c r="F3422" s="22">
        <v>753</v>
      </c>
    </row>
    <row r="3423" spans="1:6" x14ac:dyDescent="0.35">
      <c r="A3423" s="20" t="s">
        <v>18143</v>
      </c>
      <c r="B3423" s="20" t="s">
        <v>18651</v>
      </c>
      <c r="C3423" s="20" t="s">
        <v>1951</v>
      </c>
      <c r="D3423" s="21">
        <v>31764</v>
      </c>
      <c r="E3423" s="22">
        <v>7789580500</v>
      </c>
      <c r="F3423" s="22">
        <v>21953505</v>
      </c>
    </row>
    <row r="3424" spans="1:6" x14ac:dyDescent="0.35">
      <c r="A3424" s="20" t="s">
        <v>18143</v>
      </c>
      <c r="B3424" s="20" t="s">
        <v>18651</v>
      </c>
      <c r="C3424" s="20" t="s">
        <v>2133</v>
      </c>
      <c r="D3424" s="21">
        <v>2945</v>
      </c>
      <c r="E3424" s="22">
        <v>777397100</v>
      </c>
      <c r="F3424" s="22">
        <v>1980404</v>
      </c>
    </row>
    <row r="3425" spans="1:6" x14ac:dyDescent="0.35">
      <c r="A3425" s="20" t="s">
        <v>18143</v>
      </c>
      <c r="B3425" s="20" t="s">
        <v>18651</v>
      </c>
      <c r="C3425" s="20" t="s">
        <v>2134</v>
      </c>
      <c r="D3425" s="21">
        <v>672</v>
      </c>
      <c r="E3425" s="22">
        <v>172566200</v>
      </c>
      <c r="F3425" s="22">
        <v>1341488</v>
      </c>
    </row>
    <row r="3426" spans="1:6" x14ac:dyDescent="0.35">
      <c r="A3426" s="20" t="s">
        <v>18143</v>
      </c>
      <c r="B3426" s="20" t="s">
        <v>18651</v>
      </c>
      <c r="C3426" s="20" t="s">
        <v>2135</v>
      </c>
      <c r="D3426" s="21">
        <v>1665</v>
      </c>
      <c r="E3426" s="22">
        <v>399635000</v>
      </c>
      <c r="F3426" s="22">
        <v>1166067</v>
      </c>
    </row>
    <row r="3427" spans="1:6" x14ac:dyDescent="0.35">
      <c r="A3427" s="20" t="s">
        <v>18143</v>
      </c>
      <c r="B3427" s="20" t="s">
        <v>18651</v>
      </c>
      <c r="C3427" s="20" t="s">
        <v>2136</v>
      </c>
      <c r="D3427" s="21">
        <v>1216</v>
      </c>
      <c r="E3427" s="22">
        <v>351667400</v>
      </c>
      <c r="F3427" s="22">
        <v>625446</v>
      </c>
    </row>
    <row r="3428" spans="1:6" x14ac:dyDescent="0.35">
      <c r="A3428" s="20" t="s">
        <v>18143</v>
      </c>
      <c r="B3428" s="20" t="s">
        <v>18651</v>
      </c>
      <c r="C3428" s="20" t="s">
        <v>2137</v>
      </c>
      <c r="D3428" s="21">
        <v>727</v>
      </c>
      <c r="E3428" s="22">
        <v>177861500</v>
      </c>
      <c r="F3428" s="22">
        <v>344580</v>
      </c>
    </row>
    <row r="3429" spans="1:6" x14ac:dyDescent="0.35">
      <c r="A3429" s="20" t="s">
        <v>18143</v>
      </c>
      <c r="B3429" s="20" t="s">
        <v>18651</v>
      </c>
      <c r="C3429" s="20" t="s">
        <v>2085</v>
      </c>
      <c r="D3429" s="21">
        <v>1</v>
      </c>
      <c r="E3429" s="22">
        <v>129000</v>
      </c>
      <c r="F3429" s="22">
        <v>1321</v>
      </c>
    </row>
    <row r="3430" spans="1:6" x14ac:dyDescent="0.35">
      <c r="A3430" s="20" t="s">
        <v>18143</v>
      </c>
      <c r="B3430" s="20" t="s">
        <v>18651</v>
      </c>
      <c r="C3430" s="20" t="s">
        <v>2063</v>
      </c>
      <c r="D3430" s="21">
        <v>2881</v>
      </c>
      <c r="E3430" s="22">
        <v>577145900</v>
      </c>
      <c r="F3430" s="22">
        <v>1993285</v>
      </c>
    </row>
    <row r="3431" spans="1:6" x14ac:dyDescent="0.35">
      <c r="A3431" s="20" t="s">
        <v>18143</v>
      </c>
      <c r="B3431" s="20" t="s">
        <v>18651</v>
      </c>
      <c r="C3431" s="20" t="s">
        <v>2138</v>
      </c>
      <c r="D3431" s="21">
        <v>1</v>
      </c>
      <c r="E3431" s="22">
        <v>350000</v>
      </c>
      <c r="F3431" s="22">
        <v>445</v>
      </c>
    </row>
    <row r="3432" spans="1:6" x14ac:dyDescent="0.35">
      <c r="A3432" s="20" t="s">
        <v>18143</v>
      </c>
      <c r="B3432" s="20" t="s">
        <v>18651</v>
      </c>
      <c r="C3432" s="20" t="s">
        <v>2054</v>
      </c>
      <c r="D3432" s="21">
        <v>6562</v>
      </c>
      <c r="E3432" s="22">
        <v>1432603000</v>
      </c>
      <c r="F3432" s="22">
        <v>8206819</v>
      </c>
    </row>
    <row r="3433" spans="1:6" x14ac:dyDescent="0.35">
      <c r="A3433" s="20" t="s">
        <v>18143</v>
      </c>
      <c r="B3433" s="20" t="s">
        <v>18651</v>
      </c>
      <c r="C3433" s="20" t="s">
        <v>2140</v>
      </c>
      <c r="D3433" s="21">
        <v>34687</v>
      </c>
      <c r="E3433" s="22">
        <v>7908990917</v>
      </c>
      <c r="F3433" s="22">
        <v>34571829</v>
      </c>
    </row>
    <row r="3434" spans="1:6" x14ac:dyDescent="0.35">
      <c r="A3434" s="20" t="s">
        <v>18143</v>
      </c>
      <c r="B3434" s="20" t="s">
        <v>18651</v>
      </c>
      <c r="C3434" s="20" t="s">
        <v>2141</v>
      </c>
      <c r="D3434" s="21">
        <v>3236</v>
      </c>
      <c r="E3434" s="22">
        <v>821354300</v>
      </c>
      <c r="F3434" s="22">
        <v>3103113</v>
      </c>
    </row>
    <row r="3435" spans="1:6" x14ac:dyDescent="0.35">
      <c r="A3435" s="20" t="s">
        <v>18143</v>
      </c>
      <c r="B3435" s="20" t="s">
        <v>18651</v>
      </c>
      <c r="C3435" s="20" t="s">
        <v>1810</v>
      </c>
      <c r="D3435" s="21">
        <v>6</v>
      </c>
      <c r="E3435" s="22">
        <v>1500000</v>
      </c>
      <c r="F3435" s="22">
        <v>1848</v>
      </c>
    </row>
    <row r="3436" spans="1:6" x14ac:dyDescent="0.35">
      <c r="A3436" s="20" t="s">
        <v>18143</v>
      </c>
      <c r="B3436" s="20" t="s">
        <v>18651</v>
      </c>
      <c r="C3436" s="20" t="s">
        <v>2142</v>
      </c>
      <c r="D3436" s="21">
        <v>4752</v>
      </c>
      <c r="E3436" s="22">
        <v>1000831200</v>
      </c>
      <c r="F3436" s="22">
        <v>5078245</v>
      </c>
    </row>
    <row r="3437" spans="1:6" x14ac:dyDescent="0.35">
      <c r="A3437" s="20" t="s">
        <v>18143</v>
      </c>
      <c r="B3437" s="20" t="s">
        <v>18651</v>
      </c>
      <c r="C3437" s="20" t="s">
        <v>1986</v>
      </c>
      <c r="D3437" s="21">
        <v>1</v>
      </c>
      <c r="E3437" s="22">
        <v>350000</v>
      </c>
      <c r="F3437" s="22">
        <v>420</v>
      </c>
    </row>
    <row r="3438" spans="1:6" x14ac:dyDescent="0.35">
      <c r="A3438" s="20" t="s">
        <v>18143</v>
      </c>
      <c r="B3438" s="20" t="s">
        <v>18651</v>
      </c>
      <c r="C3438" s="20" t="s">
        <v>20152</v>
      </c>
      <c r="D3438" s="21">
        <v>13</v>
      </c>
      <c r="E3438" s="22">
        <v>225300</v>
      </c>
      <c r="F3438" s="22">
        <v>7148</v>
      </c>
    </row>
    <row r="3439" spans="1:6" x14ac:dyDescent="0.35">
      <c r="A3439" s="20" t="s">
        <v>18143</v>
      </c>
      <c r="B3439" s="20" t="s">
        <v>18651</v>
      </c>
      <c r="C3439" s="20" t="s">
        <v>20197</v>
      </c>
      <c r="D3439" s="21">
        <v>1</v>
      </c>
      <c r="E3439" s="22">
        <v>150500</v>
      </c>
      <c r="F3439" s="22">
        <v>1291</v>
      </c>
    </row>
    <row r="3440" spans="1:6" x14ac:dyDescent="0.35">
      <c r="A3440" s="20" t="s">
        <v>18143</v>
      </c>
      <c r="B3440" s="20" t="s">
        <v>18651</v>
      </c>
      <c r="C3440" s="20" t="s">
        <v>20198</v>
      </c>
      <c r="D3440" s="21">
        <v>1</v>
      </c>
      <c r="E3440" s="22">
        <v>251200</v>
      </c>
      <c r="F3440" s="22">
        <v>1158</v>
      </c>
    </row>
    <row r="3441" spans="1:6" x14ac:dyDescent="0.35">
      <c r="A3441" s="20" t="s">
        <v>18143</v>
      </c>
      <c r="B3441" s="20" t="s">
        <v>18651</v>
      </c>
      <c r="C3441" s="20" t="s">
        <v>18133</v>
      </c>
      <c r="D3441" s="21">
        <v>1179</v>
      </c>
      <c r="E3441" s="22">
        <v>280246600</v>
      </c>
      <c r="F3441" s="22">
        <v>798397</v>
      </c>
    </row>
    <row r="3442" spans="1:6" x14ac:dyDescent="0.35">
      <c r="A3442" s="20" t="s">
        <v>18143</v>
      </c>
      <c r="B3442" s="20" t="s">
        <v>18472</v>
      </c>
      <c r="C3442" s="20" t="s">
        <v>2143</v>
      </c>
      <c r="D3442" s="21">
        <v>62</v>
      </c>
      <c r="E3442" s="22">
        <v>17627700</v>
      </c>
      <c r="F3442" s="22">
        <v>25159</v>
      </c>
    </row>
    <row r="3443" spans="1:6" x14ac:dyDescent="0.35">
      <c r="A3443" s="20" t="s">
        <v>18143</v>
      </c>
      <c r="B3443" s="20" t="s">
        <v>18472</v>
      </c>
      <c r="C3443" s="20" t="s">
        <v>2144</v>
      </c>
      <c r="D3443" s="21">
        <v>58</v>
      </c>
      <c r="E3443" s="22">
        <v>14301400</v>
      </c>
      <c r="F3443" s="22">
        <v>37016</v>
      </c>
    </row>
    <row r="3444" spans="1:6" x14ac:dyDescent="0.35">
      <c r="A3444" s="20" t="s">
        <v>18143</v>
      </c>
      <c r="B3444" s="20" t="s">
        <v>18472</v>
      </c>
      <c r="C3444" s="20" t="s">
        <v>1865</v>
      </c>
      <c r="D3444" s="21">
        <v>1</v>
      </c>
      <c r="E3444" s="22">
        <v>349100</v>
      </c>
      <c r="F3444" s="22">
        <v>598</v>
      </c>
    </row>
    <row r="3445" spans="1:6" x14ac:dyDescent="0.35">
      <c r="A3445" s="20" t="s">
        <v>18143</v>
      </c>
      <c r="B3445" s="20" t="s">
        <v>18472</v>
      </c>
      <c r="C3445" s="20" t="s">
        <v>2145</v>
      </c>
      <c r="D3445" s="21">
        <v>51</v>
      </c>
      <c r="E3445" s="22">
        <v>13259800</v>
      </c>
      <c r="F3445" s="22">
        <v>26736</v>
      </c>
    </row>
    <row r="3446" spans="1:6" x14ac:dyDescent="0.35">
      <c r="A3446" s="20" t="s">
        <v>18143</v>
      </c>
      <c r="B3446" s="20" t="s">
        <v>18472</v>
      </c>
      <c r="C3446" s="20" t="s">
        <v>2146</v>
      </c>
      <c r="D3446" s="21">
        <v>20</v>
      </c>
      <c r="E3446" s="22">
        <v>5853700</v>
      </c>
      <c r="F3446" s="22">
        <v>11913</v>
      </c>
    </row>
    <row r="3447" spans="1:6" x14ac:dyDescent="0.35">
      <c r="A3447" s="20" t="s">
        <v>18143</v>
      </c>
      <c r="B3447" s="20" t="s">
        <v>18472</v>
      </c>
      <c r="C3447" s="20" t="s">
        <v>2147</v>
      </c>
      <c r="D3447" s="21">
        <v>11</v>
      </c>
      <c r="E3447" s="22">
        <v>3610000</v>
      </c>
      <c r="F3447" s="22">
        <v>4451</v>
      </c>
    </row>
    <row r="3448" spans="1:6" x14ac:dyDescent="0.35">
      <c r="A3448" s="20" t="s">
        <v>18143</v>
      </c>
      <c r="B3448" s="20" t="s">
        <v>18472</v>
      </c>
      <c r="C3448" s="20" t="s">
        <v>2148</v>
      </c>
      <c r="D3448" s="21">
        <v>3</v>
      </c>
      <c r="E3448" s="22">
        <v>875000</v>
      </c>
      <c r="F3448" s="22">
        <v>1178</v>
      </c>
    </row>
    <row r="3449" spans="1:6" x14ac:dyDescent="0.35">
      <c r="A3449" s="20" t="s">
        <v>18143</v>
      </c>
      <c r="B3449" s="20" t="s">
        <v>18472</v>
      </c>
      <c r="C3449" s="20" t="s">
        <v>2150</v>
      </c>
      <c r="D3449" s="21">
        <v>10</v>
      </c>
      <c r="E3449" s="22">
        <v>2204500</v>
      </c>
      <c r="F3449" s="22">
        <v>6976</v>
      </c>
    </row>
    <row r="3450" spans="1:6" x14ac:dyDescent="0.35">
      <c r="A3450" s="20" t="s">
        <v>18143</v>
      </c>
      <c r="B3450" s="20" t="s">
        <v>18472</v>
      </c>
      <c r="C3450" s="20" t="s">
        <v>2151</v>
      </c>
      <c r="D3450" s="21">
        <v>102</v>
      </c>
      <c r="E3450" s="22">
        <v>24064600</v>
      </c>
      <c r="F3450" s="22">
        <v>49241</v>
      </c>
    </row>
    <row r="3451" spans="1:6" x14ac:dyDescent="0.35">
      <c r="A3451" s="20" t="s">
        <v>18143</v>
      </c>
      <c r="B3451" s="20" t="s">
        <v>18472</v>
      </c>
      <c r="C3451" s="20" t="s">
        <v>2152</v>
      </c>
      <c r="D3451" s="21">
        <v>22</v>
      </c>
      <c r="E3451" s="22">
        <v>3983000</v>
      </c>
      <c r="F3451" s="22">
        <v>9764</v>
      </c>
    </row>
    <row r="3452" spans="1:6" x14ac:dyDescent="0.35">
      <c r="A3452" s="20" t="s">
        <v>18143</v>
      </c>
      <c r="B3452" s="20" t="s">
        <v>18472</v>
      </c>
      <c r="C3452" s="20" t="s">
        <v>2153</v>
      </c>
      <c r="D3452" s="21">
        <v>2</v>
      </c>
      <c r="E3452" s="22">
        <v>560000</v>
      </c>
      <c r="F3452" s="22">
        <v>781</v>
      </c>
    </row>
    <row r="3453" spans="1:6" x14ac:dyDescent="0.35">
      <c r="A3453" s="20" t="s">
        <v>18143</v>
      </c>
      <c r="B3453" s="20" t="s">
        <v>18472</v>
      </c>
      <c r="C3453" s="20" t="s">
        <v>2155</v>
      </c>
      <c r="D3453" s="21">
        <v>703</v>
      </c>
      <c r="E3453" s="22">
        <v>185271700</v>
      </c>
      <c r="F3453" s="22">
        <v>387766</v>
      </c>
    </row>
    <row r="3454" spans="1:6" x14ac:dyDescent="0.35">
      <c r="A3454" s="20" t="s">
        <v>18143</v>
      </c>
      <c r="B3454" s="20" t="s">
        <v>18472</v>
      </c>
      <c r="C3454" s="20" t="s">
        <v>2154</v>
      </c>
      <c r="D3454" s="21">
        <v>93</v>
      </c>
      <c r="E3454" s="22">
        <v>28736300</v>
      </c>
      <c r="F3454" s="22">
        <v>43262</v>
      </c>
    </row>
    <row r="3455" spans="1:6" x14ac:dyDescent="0.35">
      <c r="A3455" s="20" t="s">
        <v>18143</v>
      </c>
      <c r="B3455" s="20" t="s">
        <v>18472</v>
      </c>
      <c r="C3455" s="20" t="s">
        <v>2156</v>
      </c>
      <c r="D3455" s="21">
        <v>25</v>
      </c>
      <c r="E3455" s="22">
        <v>5040200</v>
      </c>
      <c r="F3455" s="22">
        <v>18726</v>
      </c>
    </row>
    <row r="3456" spans="1:6" x14ac:dyDescent="0.35">
      <c r="A3456" s="20" t="s">
        <v>18143</v>
      </c>
      <c r="B3456" s="20" t="s">
        <v>18472</v>
      </c>
      <c r="C3456" s="20" t="s">
        <v>1906</v>
      </c>
      <c r="D3456" s="21">
        <v>1</v>
      </c>
      <c r="E3456" s="22">
        <v>250000</v>
      </c>
      <c r="F3456" s="22">
        <v>925</v>
      </c>
    </row>
    <row r="3457" spans="1:6" x14ac:dyDescent="0.35">
      <c r="A3457" s="20" t="s">
        <v>18143</v>
      </c>
      <c r="B3457" s="20" t="s">
        <v>18472</v>
      </c>
      <c r="C3457" s="20" t="s">
        <v>1804</v>
      </c>
      <c r="D3457" s="21">
        <v>2</v>
      </c>
      <c r="E3457" s="22">
        <v>438600</v>
      </c>
      <c r="F3457" s="22">
        <v>935</v>
      </c>
    </row>
    <row r="3458" spans="1:6" x14ac:dyDescent="0.35">
      <c r="A3458" s="20" t="s">
        <v>18143</v>
      </c>
      <c r="B3458" s="20" t="s">
        <v>18472</v>
      </c>
      <c r="C3458" s="20" t="s">
        <v>2157</v>
      </c>
      <c r="D3458" s="21">
        <v>17</v>
      </c>
      <c r="E3458" s="22">
        <v>4736000</v>
      </c>
      <c r="F3458" s="22">
        <v>9704</v>
      </c>
    </row>
    <row r="3459" spans="1:6" x14ac:dyDescent="0.35">
      <c r="A3459" s="20" t="s">
        <v>18143</v>
      </c>
      <c r="B3459" s="20" t="s">
        <v>18472</v>
      </c>
      <c r="C3459" s="20" t="s">
        <v>2158</v>
      </c>
      <c r="D3459" s="21">
        <v>5570</v>
      </c>
      <c r="E3459" s="22">
        <v>1372589600</v>
      </c>
      <c r="F3459" s="22">
        <v>3223193</v>
      </c>
    </row>
    <row r="3460" spans="1:6" x14ac:dyDescent="0.35">
      <c r="A3460" s="20" t="s">
        <v>18143</v>
      </c>
      <c r="B3460" s="20" t="s">
        <v>18472</v>
      </c>
      <c r="C3460" s="20" t="s">
        <v>20152</v>
      </c>
      <c r="D3460" s="21">
        <v>1</v>
      </c>
      <c r="E3460" s="22">
        <v>43000</v>
      </c>
      <c r="F3460" s="22">
        <v>1407</v>
      </c>
    </row>
    <row r="3461" spans="1:6" x14ac:dyDescent="0.35">
      <c r="A3461" s="20" t="s">
        <v>18143</v>
      </c>
      <c r="B3461" s="20" t="s">
        <v>18472</v>
      </c>
      <c r="C3461" s="20" t="s">
        <v>20199</v>
      </c>
      <c r="D3461" s="21">
        <v>1</v>
      </c>
      <c r="E3461" s="22">
        <v>350000</v>
      </c>
      <c r="F3461" s="22">
        <v>581</v>
      </c>
    </row>
    <row r="3462" spans="1:6" x14ac:dyDescent="0.35">
      <c r="A3462" s="20" t="s">
        <v>18143</v>
      </c>
      <c r="B3462" s="20" t="s">
        <v>18472</v>
      </c>
      <c r="C3462" s="20" t="s">
        <v>18133</v>
      </c>
      <c r="D3462" s="21">
        <v>47</v>
      </c>
      <c r="E3462" s="22">
        <v>10542300</v>
      </c>
      <c r="F3462" s="22">
        <v>31633</v>
      </c>
    </row>
    <row r="3463" spans="1:6" x14ac:dyDescent="0.35">
      <c r="A3463" s="20" t="s">
        <v>18143</v>
      </c>
      <c r="B3463" s="20" t="s">
        <v>18472</v>
      </c>
      <c r="C3463" s="20" t="s">
        <v>2159</v>
      </c>
      <c r="D3463" s="21">
        <v>408</v>
      </c>
      <c r="E3463" s="22">
        <v>110484800</v>
      </c>
      <c r="F3463" s="22">
        <v>195619</v>
      </c>
    </row>
    <row r="3464" spans="1:6" x14ac:dyDescent="0.35">
      <c r="A3464" s="20" t="s">
        <v>18143</v>
      </c>
      <c r="B3464" s="20" t="s">
        <v>18652</v>
      </c>
      <c r="C3464" s="20" t="s">
        <v>2160</v>
      </c>
      <c r="D3464" s="21">
        <v>4</v>
      </c>
      <c r="E3464" s="22">
        <v>1275000</v>
      </c>
      <c r="F3464" s="22">
        <v>1593</v>
      </c>
    </row>
    <row r="3465" spans="1:6" x14ac:dyDescent="0.35">
      <c r="A3465" s="20" t="s">
        <v>18143</v>
      </c>
      <c r="B3465" s="20" t="s">
        <v>18652</v>
      </c>
      <c r="C3465" s="20" t="s">
        <v>1823</v>
      </c>
      <c r="D3465" s="21">
        <v>1</v>
      </c>
      <c r="E3465" s="22">
        <v>238800</v>
      </c>
      <c r="F3465" s="22">
        <v>343</v>
      </c>
    </row>
    <row r="3466" spans="1:6" x14ac:dyDescent="0.35">
      <c r="A3466" s="20" t="s">
        <v>18143</v>
      </c>
      <c r="B3466" s="20" t="s">
        <v>18652</v>
      </c>
      <c r="C3466" s="20" t="s">
        <v>1754</v>
      </c>
      <c r="D3466" s="21">
        <v>2</v>
      </c>
      <c r="E3466" s="22">
        <v>133300</v>
      </c>
      <c r="F3466" s="22">
        <v>1633</v>
      </c>
    </row>
    <row r="3467" spans="1:6" x14ac:dyDescent="0.35">
      <c r="A3467" s="20" t="s">
        <v>18143</v>
      </c>
      <c r="B3467" s="20" t="s">
        <v>18652</v>
      </c>
      <c r="C3467" s="20" t="s">
        <v>2161</v>
      </c>
      <c r="D3467" s="21">
        <v>11</v>
      </c>
      <c r="E3467" s="22">
        <v>2624700</v>
      </c>
      <c r="F3467" s="22">
        <v>8426</v>
      </c>
    </row>
    <row r="3468" spans="1:6" x14ac:dyDescent="0.35">
      <c r="A3468" s="20" t="s">
        <v>18143</v>
      </c>
      <c r="B3468" s="20" t="s">
        <v>18652</v>
      </c>
      <c r="C3468" s="20" t="s">
        <v>2162</v>
      </c>
      <c r="D3468" s="21">
        <v>42</v>
      </c>
      <c r="E3468" s="22">
        <v>15630000</v>
      </c>
      <c r="F3468" s="22">
        <v>36075</v>
      </c>
    </row>
    <row r="3469" spans="1:6" x14ac:dyDescent="0.35">
      <c r="A3469" s="20" t="s">
        <v>18143</v>
      </c>
      <c r="B3469" s="20" t="s">
        <v>18652</v>
      </c>
      <c r="C3469" s="20" t="s">
        <v>2163</v>
      </c>
      <c r="D3469" s="21">
        <v>3</v>
      </c>
      <c r="E3469" s="22">
        <v>713800</v>
      </c>
      <c r="F3469" s="22">
        <v>1384</v>
      </c>
    </row>
    <row r="3470" spans="1:6" x14ac:dyDescent="0.35">
      <c r="A3470" s="20" t="s">
        <v>18143</v>
      </c>
      <c r="B3470" s="20" t="s">
        <v>18652</v>
      </c>
      <c r="C3470" s="20" t="s">
        <v>1918</v>
      </c>
      <c r="D3470" s="21">
        <v>1243</v>
      </c>
      <c r="E3470" s="22">
        <v>243740200</v>
      </c>
      <c r="F3470" s="22">
        <v>807060</v>
      </c>
    </row>
    <row r="3471" spans="1:6" x14ac:dyDescent="0.35">
      <c r="A3471" s="20" t="s">
        <v>18143</v>
      </c>
      <c r="B3471" s="20" t="s">
        <v>18652</v>
      </c>
      <c r="C3471" s="20" t="s">
        <v>20152</v>
      </c>
      <c r="D3471" s="21">
        <v>1</v>
      </c>
      <c r="E3471" s="22">
        <v>35000</v>
      </c>
      <c r="F3471" s="22">
        <v>974</v>
      </c>
    </row>
    <row r="3472" spans="1:6" x14ac:dyDescent="0.35">
      <c r="A3472" s="20" t="s">
        <v>18143</v>
      </c>
      <c r="B3472" s="20" t="s">
        <v>18652</v>
      </c>
      <c r="C3472" s="20" t="s">
        <v>18133</v>
      </c>
      <c r="D3472" s="21">
        <v>6</v>
      </c>
      <c r="E3472" s="22">
        <v>1520600</v>
      </c>
      <c r="F3472" s="22">
        <v>4077</v>
      </c>
    </row>
    <row r="3473" spans="1:6" x14ac:dyDescent="0.35">
      <c r="A3473" s="20" t="s">
        <v>18143</v>
      </c>
      <c r="B3473" s="20" t="s">
        <v>18652</v>
      </c>
      <c r="C3473" s="20" t="s">
        <v>2164</v>
      </c>
      <c r="D3473" s="21">
        <v>22</v>
      </c>
      <c r="E3473" s="22">
        <v>4443500</v>
      </c>
      <c r="F3473" s="22">
        <v>14465</v>
      </c>
    </row>
    <row r="3474" spans="1:6" x14ac:dyDescent="0.35">
      <c r="A3474" s="20" t="s">
        <v>18143</v>
      </c>
      <c r="B3474" s="20" t="s">
        <v>20355</v>
      </c>
      <c r="C3474" s="20" t="s">
        <v>1908</v>
      </c>
      <c r="D3474" s="21">
        <v>1</v>
      </c>
      <c r="E3474" s="22">
        <v>500000</v>
      </c>
      <c r="F3474" s="22">
        <v>567</v>
      </c>
    </row>
    <row r="3475" spans="1:6" x14ac:dyDescent="0.35">
      <c r="A3475" s="20" t="s">
        <v>18143</v>
      </c>
      <c r="B3475" s="20" t="s">
        <v>18653</v>
      </c>
      <c r="C3475" s="20" t="s">
        <v>1903</v>
      </c>
      <c r="D3475" s="21">
        <v>23</v>
      </c>
      <c r="E3475" s="22">
        <v>6925900</v>
      </c>
      <c r="F3475" s="22">
        <v>21919</v>
      </c>
    </row>
    <row r="3476" spans="1:6" x14ac:dyDescent="0.35">
      <c r="A3476" s="20" t="s">
        <v>18143</v>
      </c>
      <c r="B3476" s="20" t="s">
        <v>18653</v>
      </c>
      <c r="C3476" s="20" t="s">
        <v>1904</v>
      </c>
      <c r="D3476" s="21">
        <v>1031</v>
      </c>
      <c r="E3476" s="22">
        <v>311223400</v>
      </c>
      <c r="F3476" s="22">
        <v>743094</v>
      </c>
    </row>
    <row r="3477" spans="1:6" x14ac:dyDescent="0.35">
      <c r="A3477" s="20" t="s">
        <v>18143</v>
      </c>
      <c r="B3477" s="20" t="s">
        <v>18653</v>
      </c>
      <c r="C3477" s="20" t="s">
        <v>2165</v>
      </c>
      <c r="D3477" s="21">
        <v>180</v>
      </c>
      <c r="E3477" s="22">
        <v>52633100</v>
      </c>
      <c r="F3477" s="22">
        <v>161988</v>
      </c>
    </row>
    <row r="3478" spans="1:6" x14ac:dyDescent="0.35">
      <c r="A3478" s="20" t="s">
        <v>18143</v>
      </c>
      <c r="B3478" s="20" t="s">
        <v>18653</v>
      </c>
      <c r="C3478" s="20" t="s">
        <v>20200</v>
      </c>
      <c r="D3478" s="21">
        <v>1</v>
      </c>
      <c r="E3478" s="22">
        <v>217600</v>
      </c>
      <c r="F3478" s="22">
        <v>1056</v>
      </c>
    </row>
    <row r="3479" spans="1:6" x14ac:dyDescent="0.35">
      <c r="A3479" s="20" t="s">
        <v>18143</v>
      </c>
      <c r="B3479" s="20" t="s">
        <v>18653</v>
      </c>
      <c r="C3479" s="20" t="s">
        <v>1992</v>
      </c>
      <c r="D3479" s="21">
        <v>2</v>
      </c>
      <c r="E3479" s="22">
        <v>700000</v>
      </c>
      <c r="F3479" s="22">
        <v>840</v>
      </c>
    </row>
    <row r="3480" spans="1:6" x14ac:dyDescent="0.35">
      <c r="A3480" s="20" t="s">
        <v>18143</v>
      </c>
      <c r="B3480" s="20" t="s">
        <v>18653</v>
      </c>
      <c r="C3480" s="20" t="s">
        <v>1907</v>
      </c>
      <c r="D3480" s="21">
        <v>5</v>
      </c>
      <c r="E3480" s="22">
        <v>1770400</v>
      </c>
      <c r="F3480" s="22">
        <v>5048</v>
      </c>
    </row>
    <row r="3481" spans="1:6" x14ac:dyDescent="0.35">
      <c r="A3481" s="20" t="s">
        <v>18143</v>
      </c>
      <c r="B3481" s="20" t="s">
        <v>18653</v>
      </c>
      <c r="C3481" s="20" t="s">
        <v>1909</v>
      </c>
      <c r="D3481" s="21">
        <v>12835</v>
      </c>
      <c r="E3481" s="22">
        <v>3921929700</v>
      </c>
      <c r="F3481" s="22">
        <v>6966879</v>
      </c>
    </row>
    <row r="3482" spans="1:6" x14ac:dyDescent="0.35">
      <c r="A3482" s="20" t="s">
        <v>18143</v>
      </c>
      <c r="B3482" s="20" t="s">
        <v>18653</v>
      </c>
      <c r="C3482" s="20" t="s">
        <v>18133</v>
      </c>
      <c r="D3482" s="21">
        <v>42</v>
      </c>
      <c r="E3482" s="22">
        <v>13303800</v>
      </c>
      <c r="F3482" s="22">
        <v>28930</v>
      </c>
    </row>
    <row r="3483" spans="1:6" x14ac:dyDescent="0.35">
      <c r="A3483" s="20" t="s">
        <v>18143</v>
      </c>
      <c r="B3483" s="20" t="s">
        <v>18654</v>
      </c>
      <c r="C3483" s="20" t="s">
        <v>1865</v>
      </c>
      <c r="D3483" s="21">
        <v>5</v>
      </c>
      <c r="E3483" s="22">
        <v>1557600</v>
      </c>
      <c r="F3483" s="22">
        <v>4245</v>
      </c>
    </row>
    <row r="3484" spans="1:6" x14ac:dyDescent="0.35">
      <c r="A3484" s="20" t="s">
        <v>18143</v>
      </c>
      <c r="B3484" s="20" t="s">
        <v>18654</v>
      </c>
      <c r="C3484" s="20" t="s">
        <v>2009</v>
      </c>
      <c r="D3484" s="21">
        <v>1</v>
      </c>
      <c r="E3484" s="22">
        <v>350000</v>
      </c>
      <c r="F3484" s="22">
        <v>844</v>
      </c>
    </row>
    <row r="3485" spans="1:6" x14ac:dyDescent="0.35">
      <c r="A3485" s="20" t="s">
        <v>18143</v>
      </c>
      <c r="B3485" s="20" t="s">
        <v>18654</v>
      </c>
      <c r="C3485" s="20" t="s">
        <v>1979</v>
      </c>
      <c r="D3485" s="21">
        <v>2</v>
      </c>
      <c r="E3485" s="22">
        <v>560000</v>
      </c>
      <c r="F3485" s="22">
        <v>746</v>
      </c>
    </row>
    <row r="3486" spans="1:6" x14ac:dyDescent="0.35">
      <c r="A3486" s="20" t="s">
        <v>18143</v>
      </c>
      <c r="B3486" s="20" t="s">
        <v>18654</v>
      </c>
      <c r="C3486" s="20" t="s">
        <v>1836</v>
      </c>
      <c r="D3486" s="21">
        <v>1</v>
      </c>
      <c r="E3486" s="22">
        <v>250000</v>
      </c>
      <c r="F3486" s="22">
        <v>290</v>
      </c>
    </row>
    <row r="3487" spans="1:6" x14ac:dyDescent="0.35">
      <c r="A3487" s="20" t="s">
        <v>18143</v>
      </c>
      <c r="B3487" s="20" t="s">
        <v>18654</v>
      </c>
      <c r="C3487" s="20" t="s">
        <v>2010</v>
      </c>
      <c r="D3487" s="21">
        <v>6047</v>
      </c>
      <c r="E3487" s="22">
        <v>1446454600</v>
      </c>
      <c r="F3487" s="22">
        <v>3718276</v>
      </c>
    </row>
    <row r="3488" spans="1:6" x14ac:dyDescent="0.35">
      <c r="A3488" s="20" t="s">
        <v>18143</v>
      </c>
      <c r="B3488" s="20" t="s">
        <v>18654</v>
      </c>
      <c r="C3488" s="20" t="s">
        <v>1949</v>
      </c>
      <c r="D3488" s="21">
        <v>6</v>
      </c>
      <c r="E3488" s="22">
        <v>2718800</v>
      </c>
      <c r="F3488" s="22">
        <v>9014</v>
      </c>
    </row>
    <row r="3489" spans="1:6" x14ac:dyDescent="0.35">
      <c r="A3489" s="20" t="s">
        <v>18143</v>
      </c>
      <c r="B3489" s="20" t="s">
        <v>18654</v>
      </c>
      <c r="C3489" s="20" t="s">
        <v>1868</v>
      </c>
      <c r="D3489" s="21">
        <v>2876</v>
      </c>
      <c r="E3489" s="22">
        <v>882330800</v>
      </c>
      <c r="F3489" s="22">
        <v>1198908</v>
      </c>
    </row>
    <row r="3490" spans="1:6" x14ac:dyDescent="0.35">
      <c r="A3490" s="20" t="s">
        <v>18143</v>
      </c>
      <c r="B3490" s="20" t="s">
        <v>18654</v>
      </c>
      <c r="C3490" s="20" t="s">
        <v>1913</v>
      </c>
      <c r="D3490" s="21">
        <v>1</v>
      </c>
      <c r="E3490" s="22">
        <v>100000</v>
      </c>
      <c r="F3490" s="22">
        <v>183</v>
      </c>
    </row>
    <row r="3491" spans="1:6" x14ac:dyDescent="0.35">
      <c r="A3491" s="20" t="s">
        <v>18143</v>
      </c>
      <c r="B3491" s="20" t="s">
        <v>18654</v>
      </c>
      <c r="C3491" s="20" t="s">
        <v>1935</v>
      </c>
      <c r="D3491" s="21">
        <v>7995</v>
      </c>
      <c r="E3491" s="22">
        <v>2035722200</v>
      </c>
      <c r="F3491" s="22">
        <v>7653412</v>
      </c>
    </row>
    <row r="3492" spans="1:6" x14ac:dyDescent="0.35">
      <c r="A3492" s="20" t="s">
        <v>18143</v>
      </c>
      <c r="B3492" s="20" t="s">
        <v>18654</v>
      </c>
      <c r="C3492" s="20" t="s">
        <v>1870</v>
      </c>
      <c r="D3492" s="21">
        <v>36741</v>
      </c>
      <c r="E3492" s="22">
        <v>9788012900</v>
      </c>
      <c r="F3492" s="22">
        <v>28596689</v>
      </c>
    </row>
    <row r="3493" spans="1:6" x14ac:dyDescent="0.35">
      <c r="A3493" s="20" t="s">
        <v>18143</v>
      </c>
      <c r="B3493" s="20" t="s">
        <v>18654</v>
      </c>
      <c r="C3493" s="20" t="s">
        <v>1899</v>
      </c>
      <c r="D3493" s="21">
        <v>1</v>
      </c>
      <c r="E3493" s="22">
        <v>55100</v>
      </c>
      <c r="F3493" s="22">
        <v>143</v>
      </c>
    </row>
    <row r="3494" spans="1:6" x14ac:dyDescent="0.35">
      <c r="A3494" s="20" t="s">
        <v>18143</v>
      </c>
      <c r="B3494" s="20" t="s">
        <v>18654</v>
      </c>
      <c r="C3494" s="20" t="s">
        <v>2054</v>
      </c>
      <c r="D3494" s="21">
        <v>1</v>
      </c>
      <c r="E3494" s="22">
        <v>339900</v>
      </c>
      <c r="F3494" s="22">
        <v>861</v>
      </c>
    </row>
    <row r="3495" spans="1:6" x14ac:dyDescent="0.35">
      <c r="A3495" s="20" t="s">
        <v>18143</v>
      </c>
      <c r="B3495" s="20" t="s">
        <v>18654</v>
      </c>
      <c r="C3495" s="20" t="s">
        <v>20152</v>
      </c>
      <c r="D3495" s="21">
        <v>33</v>
      </c>
      <c r="E3495" s="22">
        <v>206000</v>
      </c>
      <c r="F3495" s="22">
        <v>7663</v>
      </c>
    </row>
    <row r="3496" spans="1:6" x14ac:dyDescent="0.35">
      <c r="A3496" s="20" t="s">
        <v>18143</v>
      </c>
      <c r="B3496" s="20" t="s">
        <v>18654</v>
      </c>
      <c r="C3496" s="20" t="s">
        <v>20201</v>
      </c>
      <c r="D3496" s="21">
        <v>1</v>
      </c>
      <c r="E3496" s="22">
        <v>80000</v>
      </c>
      <c r="F3496" s="22">
        <v>299</v>
      </c>
    </row>
    <row r="3497" spans="1:6" x14ac:dyDescent="0.35">
      <c r="A3497" s="20" t="s">
        <v>18143</v>
      </c>
      <c r="B3497" s="20" t="s">
        <v>18654</v>
      </c>
      <c r="C3497" s="20" t="s">
        <v>20202</v>
      </c>
      <c r="D3497" s="21">
        <v>1</v>
      </c>
      <c r="E3497" s="22">
        <v>250000</v>
      </c>
      <c r="F3497" s="22">
        <v>350</v>
      </c>
    </row>
    <row r="3498" spans="1:6" x14ac:dyDescent="0.35">
      <c r="A3498" s="20" t="s">
        <v>18143</v>
      </c>
      <c r="B3498" s="20" t="s">
        <v>18654</v>
      </c>
      <c r="C3498" s="20" t="s">
        <v>18133</v>
      </c>
      <c r="D3498" s="21">
        <v>403</v>
      </c>
      <c r="E3498" s="22">
        <v>105089300</v>
      </c>
      <c r="F3498" s="22">
        <v>340275</v>
      </c>
    </row>
    <row r="3499" spans="1:6" x14ac:dyDescent="0.35">
      <c r="A3499" s="20" t="s">
        <v>18143</v>
      </c>
      <c r="B3499" s="20" t="s">
        <v>18654</v>
      </c>
      <c r="C3499" s="20" t="s">
        <v>2166</v>
      </c>
      <c r="D3499" s="21">
        <v>5808</v>
      </c>
      <c r="E3499" s="22">
        <v>1390554000</v>
      </c>
      <c r="F3499" s="22">
        <v>3775120</v>
      </c>
    </row>
    <row r="3500" spans="1:6" x14ac:dyDescent="0.35">
      <c r="A3500" s="20" t="s">
        <v>18143</v>
      </c>
      <c r="B3500" s="20" t="s">
        <v>18655</v>
      </c>
      <c r="C3500" s="20" t="s">
        <v>2167</v>
      </c>
      <c r="D3500" s="21">
        <v>529</v>
      </c>
      <c r="E3500" s="22">
        <v>126817100</v>
      </c>
      <c r="F3500" s="22">
        <v>289455</v>
      </c>
    </row>
    <row r="3501" spans="1:6" x14ac:dyDescent="0.35">
      <c r="A3501" s="20" t="s">
        <v>18143</v>
      </c>
      <c r="B3501" s="20" t="s">
        <v>18655</v>
      </c>
      <c r="C3501" s="20" t="s">
        <v>2168</v>
      </c>
      <c r="D3501" s="21">
        <v>294</v>
      </c>
      <c r="E3501" s="22">
        <v>71758700</v>
      </c>
      <c r="F3501" s="22">
        <v>194711</v>
      </c>
    </row>
    <row r="3502" spans="1:6" x14ac:dyDescent="0.35">
      <c r="A3502" s="20" t="s">
        <v>18143</v>
      </c>
      <c r="B3502" s="20" t="s">
        <v>18655</v>
      </c>
      <c r="C3502" s="20" t="s">
        <v>1926</v>
      </c>
      <c r="D3502" s="21">
        <v>246</v>
      </c>
      <c r="E3502" s="22">
        <v>76214000</v>
      </c>
      <c r="F3502" s="22">
        <v>117384</v>
      </c>
    </row>
    <row r="3503" spans="1:6" x14ac:dyDescent="0.35">
      <c r="A3503" s="20" t="s">
        <v>18143</v>
      </c>
      <c r="B3503" s="20" t="s">
        <v>18655</v>
      </c>
      <c r="C3503" s="20" t="s">
        <v>2169</v>
      </c>
      <c r="D3503" s="21">
        <v>205</v>
      </c>
      <c r="E3503" s="22">
        <v>58499800</v>
      </c>
      <c r="F3503" s="22">
        <v>147097</v>
      </c>
    </row>
    <row r="3504" spans="1:6" x14ac:dyDescent="0.35">
      <c r="A3504" s="20" t="s">
        <v>18143</v>
      </c>
      <c r="B3504" s="20" t="s">
        <v>18655</v>
      </c>
      <c r="C3504" s="20" t="s">
        <v>2084</v>
      </c>
      <c r="D3504" s="21">
        <v>716</v>
      </c>
      <c r="E3504" s="22">
        <v>219950600</v>
      </c>
      <c r="F3504" s="22">
        <v>321449</v>
      </c>
    </row>
    <row r="3505" spans="1:6" x14ac:dyDescent="0.35">
      <c r="A3505" s="20" t="s">
        <v>18143</v>
      </c>
      <c r="B3505" s="20" t="s">
        <v>18655</v>
      </c>
      <c r="C3505" s="20" t="s">
        <v>2170</v>
      </c>
      <c r="D3505" s="21">
        <v>570</v>
      </c>
      <c r="E3505" s="22">
        <v>146826300</v>
      </c>
      <c r="F3505" s="22">
        <v>328930</v>
      </c>
    </row>
    <row r="3506" spans="1:6" x14ac:dyDescent="0.35">
      <c r="A3506" s="20" t="s">
        <v>18143</v>
      </c>
      <c r="B3506" s="20" t="s">
        <v>18655</v>
      </c>
      <c r="C3506" s="20" t="s">
        <v>2085</v>
      </c>
      <c r="D3506" s="21">
        <v>4068</v>
      </c>
      <c r="E3506" s="22">
        <v>1206586300</v>
      </c>
      <c r="F3506" s="22">
        <v>2214408</v>
      </c>
    </row>
    <row r="3507" spans="1:6" x14ac:dyDescent="0.35">
      <c r="A3507" s="20" t="s">
        <v>18143</v>
      </c>
      <c r="B3507" s="20" t="s">
        <v>18655</v>
      </c>
      <c r="C3507" s="20" t="s">
        <v>20152</v>
      </c>
      <c r="D3507" s="21">
        <v>1</v>
      </c>
      <c r="E3507" s="22">
        <v>11800</v>
      </c>
      <c r="F3507" s="22">
        <v>340</v>
      </c>
    </row>
    <row r="3508" spans="1:6" x14ac:dyDescent="0.35">
      <c r="A3508" s="20" t="s">
        <v>18143</v>
      </c>
      <c r="B3508" s="20" t="s">
        <v>18655</v>
      </c>
      <c r="C3508" s="20" t="s">
        <v>18133</v>
      </c>
      <c r="D3508" s="21">
        <v>28</v>
      </c>
      <c r="E3508" s="22">
        <v>8696100</v>
      </c>
      <c r="F3508" s="22">
        <v>20121</v>
      </c>
    </row>
    <row r="3509" spans="1:6" x14ac:dyDescent="0.35">
      <c r="A3509" s="20" t="s">
        <v>18143</v>
      </c>
      <c r="B3509" s="20" t="s">
        <v>18655</v>
      </c>
      <c r="C3509" s="20" t="s">
        <v>1995</v>
      </c>
      <c r="D3509" s="21">
        <v>2</v>
      </c>
      <c r="E3509" s="22">
        <v>463200</v>
      </c>
      <c r="F3509" s="22">
        <v>1278</v>
      </c>
    </row>
    <row r="3510" spans="1:6" x14ac:dyDescent="0.35">
      <c r="A3510" s="20" t="s">
        <v>18143</v>
      </c>
      <c r="B3510" s="20" t="s">
        <v>18655</v>
      </c>
      <c r="C3510" s="20" t="s">
        <v>1885</v>
      </c>
      <c r="D3510" s="21">
        <v>663</v>
      </c>
      <c r="E3510" s="22">
        <v>194000100</v>
      </c>
      <c r="F3510" s="22">
        <v>309706</v>
      </c>
    </row>
    <row r="3511" spans="1:6" x14ac:dyDescent="0.35">
      <c r="A3511" s="20" t="s">
        <v>18143</v>
      </c>
      <c r="B3511" s="20" t="s">
        <v>18656</v>
      </c>
      <c r="C3511" s="20" t="s">
        <v>1866</v>
      </c>
      <c r="D3511" s="21">
        <v>1</v>
      </c>
      <c r="E3511" s="22">
        <v>350000</v>
      </c>
      <c r="F3511" s="22">
        <v>438</v>
      </c>
    </row>
    <row r="3512" spans="1:6" x14ac:dyDescent="0.35">
      <c r="A3512" s="20" t="s">
        <v>18143</v>
      </c>
      <c r="B3512" s="20" t="s">
        <v>18656</v>
      </c>
      <c r="C3512" s="20" t="s">
        <v>1823</v>
      </c>
      <c r="D3512" s="21">
        <v>2</v>
      </c>
      <c r="E3512" s="22">
        <v>510000</v>
      </c>
      <c r="F3512" s="22">
        <v>639</v>
      </c>
    </row>
    <row r="3513" spans="1:6" x14ac:dyDescent="0.35">
      <c r="A3513" s="20" t="s">
        <v>18143</v>
      </c>
      <c r="B3513" s="20" t="s">
        <v>18656</v>
      </c>
      <c r="C3513" s="20" t="s">
        <v>2171</v>
      </c>
      <c r="D3513" s="21">
        <v>6</v>
      </c>
      <c r="E3513" s="22">
        <v>530000</v>
      </c>
      <c r="F3513" s="22">
        <v>3519</v>
      </c>
    </row>
    <row r="3514" spans="1:6" x14ac:dyDescent="0.35">
      <c r="A3514" s="20" t="s">
        <v>18143</v>
      </c>
      <c r="B3514" s="20" t="s">
        <v>18656</v>
      </c>
      <c r="C3514" s="20" t="s">
        <v>1795</v>
      </c>
      <c r="D3514" s="21">
        <v>1</v>
      </c>
      <c r="E3514" s="22">
        <v>350000</v>
      </c>
      <c r="F3514" s="22">
        <v>401</v>
      </c>
    </row>
    <row r="3515" spans="1:6" x14ac:dyDescent="0.35">
      <c r="A3515" s="20" t="s">
        <v>18143</v>
      </c>
      <c r="B3515" s="20" t="s">
        <v>18656</v>
      </c>
      <c r="C3515" s="20" t="s">
        <v>1831</v>
      </c>
      <c r="D3515" s="21">
        <v>13</v>
      </c>
      <c r="E3515" s="22">
        <v>3740000</v>
      </c>
      <c r="F3515" s="22">
        <v>4841</v>
      </c>
    </row>
    <row r="3516" spans="1:6" x14ac:dyDescent="0.35">
      <c r="A3516" s="20" t="s">
        <v>18143</v>
      </c>
      <c r="B3516" s="20" t="s">
        <v>18656</v>
      </c>
      <c r="C3516" s="20" t="s">
        <v>4866</v>
      </c>
      <c r="D3516" s="21">
        <v>1</v>
      </c>
      <c r="E3516" s="22">
        <v>350000</v>
      </c>
      <c r="F3516" s="22">
        <v>633</v>
      </c>
    </row>
    <row r="3517" spans="1:6" x14ac:dyDescent="0.35">
      <c r="A3517" s="20" t="s">
        <v>18143</v>
      </c>
      <c r="B3517" s="20" t="s">
        <v>18656</v>
      </c>
      <c r="C3517" s="20" t="s">
        <v>1867</v>
      </c>
      <c r="D3517" s="21">
        <v>1</v>
      </c>
      <c r="E3517" s="22">
        <v>140000</v>
      </c>
      <c r="F3517" s="22">
        <v>297</v>
      </c>
    </row>
    <row r="3518" spans="1:6" x14ac:dyDescent="0.35">
      <c r="A3518" s="20" t="s">
        <v>18143</v>
      </c>
      <c r="B3518" s="20" t="s">
        <v>18656</v>
      </c>
      <c r="C3518" s="20" t="s">
        <v>1836</v>
      </c>
      <c r="D3518" s="21">
        <v>1</v>
      </c>
      <c r="E3518" s="22">
        <v>350000</v>
      </c>
      <c r="F3518" s="22">
        <v>419</v>
      </c>
    </row>
    <row r="3519" spans="1:6" x14ac:dyDescent="0.35">
      <c r="A3519" s="20" t="s">
        <v>18143</v>
      </c>
      <c r="B3519" s="20" t="s">
        <v>18656</v>
      </c>
      <c r="C3519" s="20" t="s">
        <v>18258</v>
      </c>
      <c r="D3519" s="21">
        <v>5</v>
      </c>
      <c r="E3519" s="22">
        <v>117600</v>
      </c>
      <c r="F3519" s="22">
        <v>4110</v>
      </c>
    </row>
    <row r="3520" spans="1:6" x14ac:dyDescent="0.35">
      <c r="A3520" s="20" t="s">
        <v>18143</v>
      </c>
      <c r="B3520" s="20" t="s">
        <v>18656</v>
      </c>
      <c r="C3520" s="20" t="s">
        <v>2138</v>
      </c>
      <c r="D3520" s="21">
        <v>3227</v>
      </c>
      <c r="E3520" s="22">
        <v>852221200</v>
      </c>
      <c r="F3520" s="22">
        <v>1354260</v>
      </c>
    </row>
    <row r="3521" spans="1:6" x14ac:dyDescent="0.35">
      <c r="A3521" s="20" t="s">
        <v>18143</v>
      </c>
      <c r="B3521" s="20" t="s">
        <v>18656</v>
      </c>
      <c r="C3521" s="20" t="s">
        <v>2139</v>
      </c>
      <c r="D3521" s="21">
        <v>4654</v>
      </c>
      <c r="E3521" s="22">
        <v>1180880600</v>
      </c>
      <c r="F3521" s="22">
        <v>3966102</v>
      </c>
    </row>
    <row r="3522" spans="1:6" x14ac:dyDescent="0.35">
      <c r="A3522" s="20" t="s">
        <v>18143</v>
      </c>
      <c r="B3522" s="20" t="s">
        <v>18656</v>
      </c>
      <c r="C3522" s="20" t="s">
        <v>1899</v>
      </c>
      <c r="D3522" s="21">
        <v>28287</v>
      </c>
      <c r="E3522" s="22">
        <v>8237050360</v>
      </c>
      <c r="F3522" s="22">
        <v>14417591</v>
      </c>
    </row>
    <row r="3523" spans="1:6" x14ac:dyDescent="0.35">
      <c r="A3523" s="20" t="s">
        <v>18143</v>
      </c>
      <c r="B3523" s="20" t="s">
        <v>18656</v>
      </c>
      <c r="C3523" s="20" t="s">
        <v>1858</v>
      </c>
      <c r="D3523" s="21">
        <v>1</v>
      </c>
      <c r="E3523" s="22">
        <v>350000</v>
      </c>
      <c r="F3523" s="22">
        <v>420</v>
      </c>
    </row>
    <row r="3524" spans="1:6" x14ac:dyDescent="0.35">
      <c r="A3524" s="20" t="s">
        <v>18143</v>
      </c>
      <c r="B3524" s="20" t="s">
        <v>18656</v>
      </c>
      <c r="C3524" s="20" t="s">
        <v>20152</v>
      </c>
      <c r="D3524" s="21">
        <v>1</v>
      </c>
      <c r="E3524" s="22">
        <v>168500</v>
      </c>
      <c r="F3524" s="22">
        <v>1955</v>
      </c>
    </row>
    <row r="3525" spans="1:6" x14ac:dyDescent="0.35">
      <c r="A3525" s="20" t="s">
        <v>18143</v>
      </c>
      <c r="B3525" s="20" t="s">
        <v>18656</v>
      </c>
      <c r="C3525" s="20" t="s">
        <v>18133</v>
      </c>
      <c r="D3525" s="21">
        <v>557</v>
      </c>
      <c r="E3525" s="22">
        <v>98008200</v>
      </c>
      <c r="F3525" s="22">
        <v>240240</v>
      </c>
    </row>
    <row r="3526" spans="1:6" x14ac:dyDescent="0.35">
      <c r="A3526" s="20" t="s">
        <v>18143</v>
      </c>
      <c r="B3526" s="20" t="s">
        <v>18657</v>
      </c>
      <c r="C3526" s="20" t="s">
        <v>2149</v>
      </c>
      <c r="D3526" s="21">
        <v>4082</v>
      </c>
      <c r="E3526" s="22">
        <v>893900000</v>
      </c>
      <c r="F3526" s="22">
        <v>2107720</v>
      </c>
    </row>
    <row r="3527" spans="1:6" x14ac:dyDescent="0.35">
      <c r="A3527" s="20" t="s">
        <v>18143</v>
      </c>
      <c r="B3527" s="20" t="s">
        <v>18657</v>
      </c>
      <c r="C3527" s="20" t="s">
        <v>2171</v>
      </c>
      <c r="D3527" s="21">
        <v>1</v>
      </c>
      <c r="E3527" s="22">
        <v>350000</v>
      </c>
      <c r="F3527" s="22">
        <v>659</v>
      </c>
    </row>
    <row r="3528" spans="1:6" x14ac:dyDescent="0.35">
      <c r="A3528" s="20" t="s">
        <v>18143</v>
      </c>
      <c r="B3528" s="20" t="s">
        <v>18657</v>
      </c>
      <c r="C3528" s="20" t="s">
        <v>1882</v>
      </c>
      <c r="D3528" s="21">
        <v>32</v>
      </c>
      <c r="E3528" s="22">
        <v>7382600</v>
      </c>
      <c r="F3528" s="22">
        <v>7611</v>
      </c>
    </row>
    <row r="3529" spans="1:6" x14ac:dyDescent="0.35">
      <c r="A3529" s="20" t="s">
        <v>18143</v>
      </c>
      <c r="B3529" s="20" t="s">
        <v>18657</v>
      </c>
      <c r="C3529" s="20" t="s">
        <v>2018</v>
      </c>
      <c r="D3529" s="21">
        <v>59</v>
      </c>
      <c r="E3529" s="22">
        <v>19606700</v>
      </c>
      <c r="F3529" s="22">
        <v>29804</v>
      </c>
    </row>
    <row r="3530" spans="1:6" x14ac:dyDescent="0.35">
      <c r="A3530" s="20" t="s">
        <v>18143</v>
      </c>
      <c r="B3530" s="20" t="s">
        <v>18657</v>
      </c>
      <c r="C3530" s="20" t="s">
        <v>2083</v>
      </c>
      <c r="D3530" s="21">
        <v>1</v>
      </c>
      <c r="E3530" s="22">
        <v>350000</v>
      </c>
      <c r="F3530" s="22">
        <v>420</v>
      </c>
    </row>
    <row r="3531" spans="1:6" x14ac:dyDescent="0.35">
      <c r="A3531" s="20" t="s">
        <v>18143</v>
      </c>
      <c r="B3531" s="20" t="s">
        <v>18657</v>
      </c>
      <c r="C3531" s="20" t="s">
        <v>2020</v>
      </c>
      <c r="D3531" s="21">
        <v>5950</v>
      </c>
      <c r="E3531" s="22">
        <v>1762374400</v>
      </c>
      <c r="F3531" s="22">
        <v>2473736</v>
      </c>
    </row>
    <row r="3532" spans="1:6" x14ac:dyDescent="0.35">
      <c r="A3532" s="20" t="s">
        <v>18143</v>
      </c>
      <c r="B3532" s="20" t="s">
        <v>18657</v>
      </c>
      <c r="C3532" s="20" t="s">
        <v>1959</v>
      </c>
      <c r="D3532" s="21">
        <v>9319</v>
      </c>
      <c r="E3532" s="22">
        <v>2231339400</v>
      </c>
      <c r="F3532" s="22">
        <v>3285929</v>
      </c>
    </row>
    <row r="3533" spans="1:6" x14ac:dyDescent="0.35">
      <c r="A3533" s="20" t="s">
        <v>18143</v>
      </c>
      <c r="B3533" s="20" t="s">
        <v>18657</v>
      </c>
      <c r="C3533" s="20" t="s">
        <v>2172</v>
      </c>
      <c r="D3533" s="21">
        <v>139</v>
      </c>
      <c r="E3533" s="22">
        <v>40727000</v>
      </c>
      <c r="F3533" s="22">
        <v>142370</v>
      </c>
    </row>
    <row r="3534" spans="1:6" x14ac:dyDescent="0.35">
      <c r="A3534" s="20" t="s">
        <v>18143</v>
      </c>
      <c r="B3534" s="20" t="s">
        <v>18657</v>
      </c>
      <c r="C3534" s="20" t="s">
        <v>2022</v>
      </c>
      <c r="D3534" s="21">
        <v>1</v>
      </c>
      <c r="E3534" s="22">
        <v>350000</v>
      </c>
      <c r="F3534" s="22">
        <v>401</v>
      </c>
    </row>
    <row r="3535" spans="1:6" x14ac:dyDescent="0.35">
      <c r="A3535" s="20" t="s">
        <v>18143</v>
      </c>
      <c r="B3535" s="20" t="s">
        <v>18657</v>
      </c>
      <c r="C3535" s="20" t="s">
        <v>20152</v>
      </c>
      <c r="D3535" s="21">
        <v>3</v>
      </c>
      <c r="E3535" s="22">
        <v>20200</v>
      </c>
      <c r="F3535" s="22">
        <v>1030</v>
      </c>
    </row>
    <row r="3536" spans="1:6" x14ac:dyDescent="0.35">
      <c r="A3536" s="20" t="s">
        <v>18143</v>
      </c>
      <c r="B3536" s="20" t="s">
        <v>18657</v>
      </c>
      <c r="C3536" s="20" t="s">
        <v>18133</v>
      </c>
      <c r="D3536" s="21">
        <v>77</v>
      </c>
      <c r="E3536" s="22">
        <v>19919700</v>
      </c>
      <c r="F3536" s="22">
        <v>38439</v>
      </c>
    </row>
    <row r="3537" spans="1:6" x14ac:dyDescent="0.35">
      <c r="A3537" s="20" t="s">
        <v>18143</v>
      </c>
      <c r="B3537" s="20" t="s">
        <v>18398</v>
      </c>
      <c r="C3537" s="20" t="s">
        <v>1813</v>
      </c>
      <c r="D3537" s="21">
        <v>1</v>
      </c>
      <c r="E3537" s="22">
        <v>175000</v>
      </c>
      <c r="F3537" s="22">
        <v>531</v>
      </c>
    </row>
    <row r="3538" spans="1:6" x14ac:dyDescent="0.35">
      <c r="A3538" s="20" t="s">
        <v>18143</v>
      </c>
      <c r="B3538" s="20" t="s">
        <v>18398</v>
      </c>
      <c r="C3538" s="20" t="s">
        <v>2173</v>
      </c>
      <c r="D3538" s="21">
        <v>15</v>
      </c>
      <c r="E3538" s="22">
        <v>5233200</v>
      </c>
      <c r="F3538" s="22">
        <v>14513</v>
      </c>
    </row>
    <row r="3539" spans="1:6" x14ac:dyDescent="0.35">
      <c r="A3539" s="20" t="s">
        <v>18143</v>
      </c>
      <c r="B3539" s="20" t="s">
        <v>18398</v>
      </c>
      <c r="C3539" s="20" t="s">
        <v>2027</v>
      </c>
      <c r="D3539" s="21">
        <v>5</v>
      </c>
      <c r="E3539" s="22">
        <v>670900</v>
      </c>
      <c r="F3539" s="22">
        <v>4571</v>
      </c>
    </row>
    <row r="3540" spans="1:6" x14ac:dyDescent="0.35">
      <c r="A3540" s="20" t="s">
        <v>18143</v>
      </c>
      <c r="B3540" s="20" t="s">
        <v>18398</v>
      </c>
      <c r="C3540" s="20" t="s">
        <v>1975</v>
      </c>
      <c r="D3540" s="21">
        <v>1</v>
      </c>
      <c r="E3540" s="22">
        <v>350000</v>
      </c>
      <c r="F3540" s="22">
        <v>420</v>
      </c>
    </row>
    <row r="3541" spans="1:6" x14ac:dyDescent="0.35">
      <c r="A3541" s="20" t="s">
        <v>18143</v>
      </c>
      <c r="B3541" s="20" t="s">
        <v>18398</v>
      </c>
      <c r="C3541" s="20" t="s">
        <v>1979</v>
      </c>
      <c r="D3541" s="21">
        <v>4</v>
      </c>
      <c r="E3541" s="22">
        <v>798000</v>
      </c>
      <c r="F3541" s="22">
        <v>1206</v>
      </c>
    </row>
    <row r="3542" spans="1:6" x14ac:dyDescent="0.35">
      <c r="A3542" s="20" t="s">
        <v>18143</v>
      </c>
      <c r="B3542" s="20" t="s">
        <v>18398</v>
      </c>
      <c r="C3542" s="20" t="s">
        <v>2158</v>
      </c>
      <c r="D3542" s="21">
        <v>1</v>
      </c>
      <c r="E3542" s="22">
        <v>350000</v>
      </c>
      <c r="F3542" s="22">
        <v>420</v>
      </c>
    </row>
    <row r="3543" spans="1:6" x14ac:dyDescent="0.35">
      <c r="A3543" s="20" t="s">
        <v>18143</v>
      </c>
      <c r="B3543" s="20" t="s">
        <v>18398</v>
      </c>
      <c r="C3543" s="20" t="s">
        <v>1944</v>
      </c>
      <c r="D3543" s="21">
        <v>2989</v>
      </c>
      <c r="E3543" s="22">
        <v>800406900</v>
      </c>
      <c r="F3543" s="22">
        <v>1251267</v>
      </c>
    </row>
    <row r="3544" spans="1:6" x14ac:dyDescent="0.35">
      <c r="A3544" s="20" t="s">
        <v>18143</v>
      </c>
      <c r="B3544" s="20" t="s">
        <v>18398</v>
      </c>
      <c r="C3544" s="20" t="s">
        <v>18133</v>
      </c>
      <c r="D3544" s="21">
        <v>36</v>
      </c>
      <c r="E3544" s="22">
        <v>7987000</v>
      </c>
      <c r="F3544" s="22">
        <v>11707</v>
      </c>
    </row>
    <row r="3545" spans="1:6" x14ac:dyDescent="0.35">
      <c r="A3545" s="20" t="s">
        <v>18143</v>
      </c>
      <c r="B3545" s="20" t="s">
        <v>18398</v>
      </c>
      <c r="C3545" s="20" t="s">
        <v>2174</v>
      </c>
      <c r="D3545" s="21">
        <v>3</v>
      </c>
      <c r="E3545" s="22">
        <v>498000</v>
      </c>
      <c r="F3545" s="22">
        <v>1572</v>
      </c>
    </row>
    <row r="3546" spans="1:6" x14ac:dyDescent="0.35">
      <c r="A3546" s="20" t="s">
        <v>18143</v>
      </c>
      <c r="B3546" s="20" t="s">
        <v>18398</v>
      </c>
      <c r="C3546" s="20" t="s">
        <v>1987</v>
      </c>
      <c r="D3546" s="21">
        <v>205</v>
      </c>
      <c r="E3546" s="22">
        <v>55929800</v>
      </c>
      <c r="F3546" s="22">
        <v>80809</v>
      </c>
    </row>
    <row r="3547" spans="1:6" x14ac:dyDescent="0.35">
      <c r="A3547" s="20" t="s">
        <v>18143</v>
      </c>
      <c r="B3547" s="20" t="s">
        <v>18658</v>
      </c>
      <c r="C3547" s="20" t="s">
        <v>1970</v>
      </c>
      <c r="D3547" s="21">
        <v>1</v>
      </c>
      <c r="E3547" s="22">
        <v>570000</v>
      </c>
      <c r="F3547" s="22">
        <v>1885</v>
      </c>
    </row>
    <row r="3548" spans="1:6" x14ac:dyDescent="0.35">
      <c r="A3548" s="20" t="s">
        <v>18143</v>
      </c>
      <c r="B3548" s="20" t="s">
        <v>18658</v>
      </c>
      <c r="C3548" s="20" t="s">
        <v>1893</v>
      </c>
      <c r="D3548" s="21">
        <v>1</v>
      </c>
      <c r="E3548" s="22">
        <v>101700</v>
      </c>
      <c r="F3548" s="22">
        <v>313</v>
      </c>
    </row>
    <row r="3549" spans="1:6" x14ac:dyDescent="0.35">
      <c r="A3549" s="20" t="s">
        <v>18143</v>
      </c>
      <c r="B3549" s="20" t="s">
        <v>18658</v>
      </c>
      <c r="C3549" s="20" t="s">
        <v>2175</v>
      </c>
      <c r="D3549" s="21">
        <v>109</v>
      </c>
      <c r="E3549" s="22">
        <v>18841300</v>
      </c>
      <c r="F3549" s="22">
        <v>105159</v>
      </c>
    </row>
    <row r="3550" spans="1:6" x14ac:dyDescent="0.35">
      <c r="A3550" s="20" t="s">
        <v>18143</v>
      </c>
      <c r="B3550" s="20" t="s">
        <v>18658</v>
      </c>
      <c r="C3550" s="20" t="s">
        <v>1888</v>
      </c>
      <c r="D3550" s="21">
        <v>392</v>
      </c>
      <c r="E3550" s="22">
        <v>82735700</v>
      </c>
      <c r="F3550" s="22">
        <v>212846</v>
      </c>
    </row>
    <row r="3551" spans="1:6" x14ac:dyDescent="0.35">
      <c r="A3551" s="20" t="s">
        <v>18143</v>
      </c>
      <c r="B3551" s="20" t="s">
        <v>18658</v>
      </c>
      <c r="C3551" s="20" t="s">
        <v>18133</v>
      </c>
      <c r="D3551" s="21">
        <v>4</v>
      </c>
      <c r="E3551" s="22">
        <v>276400</v>
      </c>
      <c r="F3551" s="22">
        <v>1479</v>
      </c>
    </row>
    <row r="3552" spans="1:6" x14ac:dyDescent="0.35">
      <c r="A3552" s="20" t="s">
        <v>18143</v>
      </c>
      <c r="B3552" s="20" t="s">
        <v>18659</v>
      </c>
      <c r="C3552" s="20" t="s">
        <v>1752</v>
      </c>
      <c r="D3552" s="21">
        <v>1</v>
      </c>
      <c r="E3552" s="22">
        <v>350000</v>
      </c>
      <c r="F3552" s="22">
        <v>490</v>
      </c>
    </row>
    <row r="3553" spans="1:6" x14ac:dyDescent="0.35">
      <c r="A3553" s="20" t="s">
        <v>18143</v>
      </c>
      <c r="B3553" s="20" t="s">
        <v>18659</v>
      </c>
      <c r="C3553" s="20" t="s">
        <v>2186</v>
      </c>
      <c r="D3553" s="21">
        <v>1</v>
      </c>
      <c r="E3553" s="22">
        <v>350000</v>
      </c>
      <c r="F3553" s="22">
        <v>445</v>
      </c>
    </row>
    <row r="3554" spans="1:6" x14ac:dyDescent="0.35">
      <c r="A3554" s="20" t="s">
        <v>18143</v>
      </c>
      <c r="B3554" s="20" t="s">
        <v>18659</v>
      </c>
      <c r="C3554" s="20" t="s">
        <v>2176</v>
      </c>
      <c r="D3554" s="21">
        <v>84</v>
      </c>
      <c r="E3554" s="22">
        <v>17556600</v>
      </c>
      <c r="F3554" s="22">
        <v>56364</v>
      </c>
    </row>
    <row r="3555" spans="1:6" x14ac:dyDescent="0.35">
      <c r="A3555" s="20" t="s">
        <v>18143</v>
      </c>
      <c r="B3555" s="20" t="s">
        <v>18659</v>
      </c>
      <c r="C3555" s="20" t="s">
        <v>1894</v>
      </c>
      <c r="D3555" s="21">
        <v>473</v>
      </c>
      <c r="E3555" s="22">
        <v>82575600</v>
      </c>
      <c r="F3555" s="22">
        <v>561923</v>
      </c>
    </row>
    <row r="3556" spans="1:6" x14ac:dyDescent="0.35">
      <c r="A3556" s="20" t="s">
        <v>18143</v>
      </c>
      <c r="B3556" s="20" t="s">
        <v>18659</v>
      </c>
      <c r="C3556" s="20" t="s">
        <v>20152</v>
      </c>
      <c r="D3556" s="21">
        <v>1</v>
      </c>
      <c r="E3556" s="22">
        <v>26100</v>
      </c>
      <c r="F3556" s="22">
        <v>712</v>
      </c>
    </row>
    <row r="3557" spans="1:6" x14ac:dyDescent="0.35">
      <c r="A3557" s="20" t="s">
        <v>18143</v>
      </c>
      <c r="B3557" s="20" t="s">
        <v>18659</v>
      </c>
      <c r="C3557" s="20" t="s">
        <v>20203</v>
      </c>
      <c r="D3557" s="21">
        <v>12</v>
      </c>
      <c r="E3557" s="22">
        <v>1063000</v>
      </c>
      <c r="F3557" s="22">
        <v>2927</v>
      </c>
    </row>
    <row r="3558" spans="1:6" x14ac:dyDescent="0.35">
      <c r="A3558" s="20" t="s">
        <v>18143</v>
      </c>
      <c r="B3558" s="20" t="s">
        <v>18659</v>
      </c>
      <c r="C3558" s="20" t="s">
        <v>18133</v>
      </c>
      <c r="D3558" s="21">
        <v>3</v>
      </c>
      <c r="E3558" s="22">
        <v>194800</v>
      </c>
      <c r="F3558" s="22">
        <v>1447</v>
      </c>
    </row>
    <row r="3559" spans="1:6" x14ac:dyDescent="0.35">
      <c r="A3559" s="20" t="s">
        <v>18143</v>
      </c>
      <c r="B3559" s="20" t="s">
        <v>18484</v>
      </c>
      <c r="C3559" s="20" t="s">
        <v>2177</v>
      </c>
      <c r="D3559" s="21">
        <v>3</v>
      </c>
      <c r="E3559" s="22">
        <v>442000</v>
      </c>
      <c r="F3559" s="22">
        <v>4166</v>
      </c>
    </row>
    <row r="3560" spans="1:6" x14ac:dyDescent="0.35">
      <c r="A3560" s="20" t="s">
        <v>18143</v>
      </c>
      <c r="B3560" s="20" t="s">
        <v>18484</v>
      </c>
      <c r="C3560" s="20" t="s">
        <v>1836</v>
      </c>
      <c r="D3560" s="21">
        <v>1</v>
      </c>
      <c r="E3560" s="22">
        <v>140000</v>
      </c>
      <c r="F3560" s="22">
        <v>321</v>
      </c>
    </row>
    <row r="3561" spans="1:6" x14ac:dyDescent="0.35">
      <c r="A3561" s="20" t="s">
        <v>18143</v>
      </c>
      <c r="B3561" s="20" t="s">
        <v>18484</v>
      </c>
      <c r="C3561" s="20" t="s">
        <v>2178</v>
      </c>
      <c r="D3561" s="21">
        <v>48</v>
      </c>
      <c r="E3561" s="22">
        <v>10250200</v>
      </c>
      <c r="F3561" s="22">
        <v>34559</v>
      </c>
    </row>
    <row r="3562" spans="1:6" x14ac:dyDescent="0.35">
      <c r="A3562" s="20" t="s">
        <v>18143</v>
      </c>
      <c r="B3562" s="20" t="s">
        <v>18484</v>
      </c>
      <c r="C3562" s="20" t="s">
        <v>18133</v>
      </c>
      <c r="D3562" s="21">
        <v>1</v>
      </c>
      <c r="E3562" s="22">
        <v>37200</v>
      </c>
      <c r="F3562" s="22">
        <v>728</v>
      </c>
    </row>
    <row r="3563" spans="1:6" x14ac:dyDescent="0.35">
      <c r="A3563" s="20" t="s">
        <v>18143</v>
      </c>
      <c r="B3563" s="20" t="s">
        <v>18484</v>
      </c>
      <c r="C3563" s="20" t="s">
        <v>20204</v>
      </c>
      <c r="D3563" s="21">
        <v>1</v>
      </c>
      <c r="E3563" s="22">
        <v>280000</v>
      </c>
      <c r="F3563" s="22">
        <v>437</v>
      </c>
    </row>
    <row r="3564" spans="1:6" x14ac:dyDescent="0.35">
      <c r="A3564" s="20" t="s">
        <v>18143</v>
      </c>
      <c r="B3564" s="20" t="s">
        <v>17933</v>
      </c>
      <c r="C3564" s="20" t="s">
        <v>1750</v>
      </c>
      <c r="D3564" s="21">
        <v>1</v>
      </c>
      <c r="E3564" s="22">
        <v>1000000</v>
      </c>
      <c r="F3564" s="22">
        <v>2133</v>
      </c>
    </row>
    <row r="3565" spans="1:6" x14ac:dyDescent="0.35">
      <c r="A3565" s="20" t="s">
        <v>18143</v>
      </c>
      <c r="B3565" s="20" t="s">
        <v>17933</v>
      </c>
      <c r="C3565" s="20" t="s">
        <v>1749</v>
      </c>
      <c r="D3565" s="21">
        <v>20</v>
      </c>
      <c r="E3565" s="22">
        <v>5415500</v>
      </c>
      <c r="F3565" s="22">
        <v>12407</v>
      </c>
    </row>
    <row r="3566" spans="1:6" x14ac:dyDescent="0.35">
      <c r="A3566" s="20" t="s">
        <v>18143</v>
      </c>
      <c r="B3566" s="20" t="s">
        <v>17933</v>
      </c>
      <c r="C3566" s="20" t="s">
        <v>1948</v>
      </c>
      <c r="D3566" s="21">
        <v>43</v>
      </c>
      <c r="E3566" s="22">
        <v>11818000</v>
      </c>
      <c r="F3566" s="22">
        <v>82821</v>
      </c>
    </row>
    <row r="3567" spans="1:6" x14ac:dyDescent="0.35">
      <c r="A3567" s="20" t="s">
        <v>18143</v>
      </c>
      <c r="B3567" s="20" t="s">
        <v>17933</v>
      </c>
      <c r="C3567" s="20" t="s">
        <v>1901</v>
      </c>
      <c r="D3567" s="21">
        <v>8</v>
      </c>
      <c r="E3567" s="22">
        <v>2860000</v>
      </c>
      <c r="F3567" s="22">
        <v>15134</v>
      </c>
    </row>
    <row r="3568" spans="1:6" x14ac:dyDescent="0.35">
      <c r="A3568" s="20" t="s">
        <v>18143</v>
      </c>
      <c r="B3568" s="20" t="s">
        <v>17933</v>
      </c>
      <c r="C3568" s="20" t="s">
        <v>2077</v>
      </c>
      <c r="D3568" s="21">
        <v>1</v>
      </c>
      <c r="E3568" s="22">
        <v>350000</v>
      </c>
      <c r="F3568" s="22">
        <v>420</v>
      </c>
    </row>
    <row r="3569" spans="1:6" x14ac:dyDescent="0.35">
      <c r="A3569" s="20" t="s">
        <v>18143</v>
      </c>
      <c r="B3569" s="20" t="s">
        <v>17933</v>
      </c>
      <c r="C3569" s="20" t="s">
        <v>1895</v>
      </c>
      <c r="D3569" s="21">
        <v>3</v>
      </c>
      <c r="E3569" s="22">
        <v>980000</v>
      </c>
      <c r="F3569" s="22">
        <v>1199</v>
      </c>
    </row>
    <row r="3570" spans="1:6" x14ac:dyDescent="0.35">
      <c r="A3570" s="20" t="s">
        <v>18143</v>
      </c>
      <c r="B3570" s="20" t="s">
        <v>17933</v>
      </c>
      <c r="C3570" s="20" t="s">
        <v>2143</v>
      </c>
      <c r="D3570" s="21">
        <v>1</v>
      </c>
      <c r="E3570" s="22">
        <v>280000</v>
      </c>
      <c r="F3570" s="22">
        <v>395</v>
      </c>
    </row>
    <row r="3571" spans="1:6" x14ac:dyDescent="0.35">
      <c r="A3571" s="20" t="s">
        <v>18143</v>
      </c>
      <c r="B3571" s="20" t="s">
        <v>17933</v>
      </c>
      <c r="C3571" s="20" t="s">
        <v>1782</v>
      </c>
      <c r="D3571" s="21">
        <v>229</v>
      </c>
      <c r="E3571" s="22">
        <v>57942800</v>
      </c>
      <c r="F3571" s="22">
        <v>38181</v>
      </c>
    </row>
    <row r="3572" spans="1:6" x14ac:dyDescent="0.35">
      <c r="A3572" s="20" t="s">
        <v>18143</v>
      </c>
      <c r="B3572" s="20" t="s">
        <v>17933</v>
      </c>
      <c r="C3572" s="20" t="s">
        <v>1761</v>
      </c>
      <c r="D3572" s="21">
        <v>1</v>
      </c>
      <c r="E3572" s="22">
        <v>141300</v>
      </c>
      <c r="F3572" s="22">
        <v>413</v>
      </c>
    </row>
    <row r="3573" spans="1:6" x14ac:dyDescent="0.35">
      <c r="A3573" s="20" t="s">
        <v>18143</v>
      </c>
      <c r="B3573" s="20" t="s">
        <v>17933</v>
      </c>
      <c r="C3573" s="20" t="s">
        <v>2144</v>
      </c>
      <c r="D3573" s="21">
        <v>1</v>
      </c>
      <c r="E3573" s="22">
        <v>28000</v>
      </c>
      <c r="F3573" s="22">
        <v>146</v>
      </c>
    </row>
    <row r="3574" spans="1:6" x14ac:dyDescent="0.35">
      <c r="A3574" s="20" t="s">
        <v>18143</v>
      </c>
      <c r="B3574" s="20" t="s">
        <v>17933</v>
      </c>
      <c r="C3574" s="20" t="s">
        <v>1763</v>
      </c>
      <c r="D3574" s="21">
        <v>106</v>
      </c>
      <c r="E3574" s="22">
        <v>22888400</v>
      </c>
      <c r="F3574" s="22">
        <v>89144</v>
      </c>
    </row>
    <row r="3575" spans="1:6" x14ac:dyDescent="0.35">
      <c r="A3575" s="20" t="s">
        <v>18143</v>
      </c>
      <c r="B3575" s="20" t="s">
        <v>17933</v>
      </c>
      <c r="C3575" s="20" t="s">
        <v>2025</v>
      </c>
      <c r="D3575" s="21">
        <v>36</v>
      </c>
      <c r="E3575" s="22">
        <v>9079300</v>
      </c>
      <c r="F3575" s="22">
        <v>8279</v>
      </c>
    </row>
    <row r="3576" spans="1:6" x14ac:dyDescent="0.35">
      <c r="A3576" s="20" t="s">
        <v>18143</v>
      </c>
      <c r="B3576" s="20" t="s">
        <v>17933</v>
      </c>
      <c r="C3576" s="20" t="s">
        <v>2012</v>
      </c>
      <c r="D3576" s="21">
        <v>1</v>
      </c>
      <c r="E3576" s="22">
        <v>125000</v>
      </c>
      <c r="F3576" s="22">
        <v>705</v>
      </c>
    </row>
    <row r="3577" spans="1:6" x14ac:dyDescent="0.35">
      <c r="A3577" s="20" t="s">
        <v>18143</v>
      </c>
      <c r="B3577" s="20" t="s">
        <v>17933</v>
      </c>
      <c r="C3577" s="20" t="s">
        <v>2090</v>
      </c>
      <c r="D3577" s="21">
        <v>12</v>
      </c>
      <c r="E3577" s="22">
        <v>4735700</v>
      </c>
      <c r="F3577" s="22">
        <v>11834</v>
      </c>
    </row>
    <row r="3578" spans="1:6" x14ac:dyDescent="0.35">
      <c r="A3578" s="20" t="s">
        <v>18143</v>
      </c>
      <c r="B3578" s="20" t="s">
        <v>17933</v>
      </c>
      <c r="C3578" s="20" t="s">
        <v>1878</v>
      </c>
      <c r="D3578" s="21">
        <v>59</v>
      </c>
      <c r="E3578" s="22">
        <v>13252500</v>
      </c>
      <c r="F3578" s="22">
        <v>35168</v>
      </c>
    </row>
    <row r="3579" spans="1:6" x14ac:dyDescent="0.35">
      <c r="A3579" s="20" t="s">
        <v>18143</v>
      </c>
      <c r="B3579" s="20" t="s">
        <v>17933</v>
      </c>
      <c r="C3579" s="20" t="s">
        <v>1813</v>
      </c>
      <c r="D3579" s="21">
        <v>24</v>
      </c>
      <c r="E3579" s="22">
        <v>8768400</v>
      </c>
      <c r="F3579" s="22">
        <v>16596</v>
      </c>
    </row>
    <row r="3580" spans="1:6" x14ac:dyDescent="0.35">
      <c r="A3580" s="20" t="s">
        <v>18143</v>
      </c>
      <c r="B3580" s="20" t="s">
        <v>17933</v>
      </c>
      <c r="C3580" s="20" t="s">
        <v>2007</v>
      </c>
      <c r="D3580" s="21">
        <v>18</v>
      </c>
      <c r="E3580" s="22">
        <v>3736500</v>
      </c>
      <c r="F3580" s="22">
        <v>9674</v>
      </c>
    </row>
    <row r="3581" spans="1:6" x14ac:dyDescent="0.35">
      <c r="A3581" s="20" t="s">
        <v>18143</v>
      </c>
      <c r="B3581" s="20" t="s">
        <v>17933</v>
      </c>
      <c r="C3581" s="20" t="s">
        <v>2008</v>
      </c>
      <c r="D3581" s="21">
        <v>179</v>
      </c>
      <c r="E3581" s="22">
        <v>39950200</v>
      </c>
      <c r="F3581" s="22">
        <v>53453</v>
      </c>
    </row>
    <row r="3582" spans="1:6" x14ac:dyDescent="0.35">
      <c r="A3582" s="20" t="s">
        <v>18143</v>
      </c>
      <c r="B3582" s="20" t="s">
        <v>17933</v>
      </c>
      <c r="C3582" s="20" t="s">
        <v>1777</v>
      </c>
      <c r="D3582" s="21">
        <v>4</v>
      </c>
      <c r="E3582" s="22">
        <v>814000</v>
      </c>
      <c r="F3582" s="22">
        <v>2326</v>
      </c>
    </row>
    <row r="3583" spans="1:6" x14ac:dyDescent="0.35">
      <c r="A3583" s="20" t="s">
        <v>18143</v>
      </c>
      <c r="B3583" s="20" t="s">
        <v>17933</v>
      </c>
      <c r="C3583" s="20" t="s">
        <v>1783</v>
      </c>
      <c r="D3583" s="21">
        <v>92</v>
      </c>
      <c r="E3583" s="22">
        <v>27831900</v>
      </c>
      <c r="F3583" s="22">
        <v>40848</v>
      </c>
    </row>
    <row r="3584" spans="1:6" x14ac:dyDescent="0.35">
      <c r="A3584" s="20" t="s">
        <v>18143</v>
      </c>
      <c r="B3584" s="20" t="s">
        <v>17933</v>
      </c>
      <c r="C3584" s="20" t="s">
        <v>2091</v>
      </c>
      <c r="D3584" s="21">
        <v>3</v>
      </c>
      <c r="E3584" s="22">
        <v>405400</v>
      </c>
      <c r="F3584" s="22">
        <v>1916</v>
      </c>
    </row>
    <row r="3585" spans="1:6" x14ac:dyDescent="0.35">
      <c r="A3585" s="20" t="s">
        <v>18143</v>
      </c>
      <c r="B3585" s="20" t="s">
        <v>17933</v>
      </c>
      <c r="C3585" s="20" t="s">
        <v>1784</v>
      </c>
      <c r="D3585" s="21">
        <v>34</v>
      </c>
      <c r="E3585" s="22">
        <v>9476900</v>
      </c>
      <c r="F3585" s="22">
        <v>14056</v>
      </c>
    </row>
    <row r="3586" spans="1:6" x14ac:dyDescent="0.35">
      <c r="A3586" s="20" t="s">
        <v>18143</v>
      </c>
      <c r="B3586" s="20" t="s">
        <v>17933</v>
      </c>
      <c r="C3586" s="20" t="s">
        <v>1911</v>
      </c>
      <c r="D3586" s="21">
        <v>2</v>
      </c>
      <c r="E3586" s="22">
        <v>860000</v>
      </c>
      <c r="F3586" s="22">
        <v>2344</v>
      </c>
    </row>
    <row r="3587" spans="1:6" x14ac:dyDescent="0.35">
      <c r="A3587" s="20" t="s">
        <v>18143</v>
      </c>
      <c r="B3587" s="20" t="s">
        <v>17933</v>
      </c>
      <c r="C3587" s="20" t="s">
        <v>1864</v>
      </c>
      <c r="D3587" s="21">
        <v>2</v>
      </c>
      <c r="E3587" s="22">
        <v>93400</v>
      </c>
      <c r="F3587" s="22">
        <v>1211</v>
      </c>
    </row>
    <row r="3588" spans="1:6" x14ac:dyDescent="0.35">
      <c r="A3588" s="20" t="s">
        <v>18143</v>
      </c>
      <c r="B3588" s="20" t="s">
        <v>17933</v>
      </c>
      <c r="C3588" s="20" t="s">
        <v>1786</v>
      </c>
      <c r="D3588" s="21">
        <v>1</v>
      </c>
      <c r="E3588" s="22">
        <v>350000</v>
      </c>
      <c r="F3588" s="22">
        <v>420</v>
      </c>
    </row>
    <row r="3589" spans="1:6" x14ac:dyDescent="0.35">
      <c r="A3589" s="20" t="s">
        <v>18143</v>
      </c>
      <c r="B3589" s="20" t="s">
        <v>17933</v>
      </c>
      <c r="C3589" s="20" t="s">
        <v>1787</v>
      </c>
      <c r="D3589" s="21">
        <v>44</v>
      </c>
      <c r="E3589" s="22">
        <v>11179700</v>
      </c>
      <c r="F3589" s="22">
        <v>61439</v>
      </c>
    </row>
    <row r="3590" spans="1:6" x14ac:dyDescent="0.35">
      <c r="A3590" s="20" t="s">
        <v>18143</v>
      </c>
      <c r="B3590" s="20" t="s">
        <v>17933</v>
      </c>
      <c r="C3590" s="20" t="s">
        <v>1788</v>
      </c>
      <c r="D3590" s="21">
        <v>14</v>
      </c>
      <c r="E3590" s="22">
        <v>2123400</v>
      </c>
      <c r="F3590" s="22">
        <v>3993</v>
      </c>
    </row>
    <row r="3591" spans="1:6" x14ac:dyDescent="0.35">
      <c r="A3591" s="20" t="s">
        <v>18143</v>
      </c>
      <c r="B3591" s="20" t="s">
        <v>17933</v>
      </c>
      <c r="C3591" s="20" t="s">
        <v>2168</v>
      </c>
      <c r="D3591" s="21">
        <v>1</v>
      </c>
      <c r="E3591" s="22">
        <v>350000</v>
      </c>
      <c r="F3591" s="22">
        <v>420</v>
      </c>
    </row>
    <row r="3592" spans="1:6" x14ac:dyDescent="0.35">
      <c r="A3592" s="20" t="s">
        <v>18143</v>
      </c>
      <c r="B3592" s="20" t="s">
        <v>17933</v>
      </c>
      <c r="C3592" s="20" t="s">
        <v>1997</v>
      </c>
      <c r="D3592" s="21">
        <v>3</v>
      </c>
      <c r="E3592" s="22">
        <v>527900</v>
      </c>
      <c r="F3592" s="22">
        <v>4048</v>
      </c>
    </row>
    <row r="3593" spans="1:6" x14ac:dyDescent="0.35">
      <c r="A3593" s="20" t="s">
        <v>18143</v>
      </c>
      <c r="B3593" s="20" t="s">
        <v>17933</v>
      </c>
      <c r="C3593" s="20" t="s">
        <v>1865</v>
      </c>
      <c r="D3593" s="21">
        <v>213</v>
      </c>
      <c r="E3593" s="22">
        <v>52225900</v>
      </c>
      <c r="F3593" s="22">
        <v>217343</v>
      </c>
    </row>
    <row r="3594" spans="1:6" x14ac:dyDescent="0.35">
      <c r="A3594" s="20" t="s">
        <v>18143</v>
      </c>
      <c r="B3594" s="20" t="s">
        <v>17933</v>
      </c>
      <c r="C3594" s="20" t="s">
        <v>1814</v>
      </c>
      <c r="D3594" s="21">
        <v>39</v>
      </c>
      <c r="E3594" s="22">
        <v>8818100</v>
      </c>
      <c r="F3594" s="22">
        <v>38759</v>
      </c>
    </row>
    <row r="3595" spans="1:6" x14ac:dyDescent="0.35">
      <c r="A3595" s="20" t="s">
        <v>18143</v>
      </c>
      <c r="B3595" s="20" t="s">
        <v>17933</v>
      </c>
      <c r="C3595" s="20" t="s">
        <v>1778</v>
      </c>
      <c r="D3595" s="21">
        <v>29</v>
      </c>
      <c r="E3595" s="22">
        <v>10411800</v>
      </c>
      <c r="F3595" s="22">
        <v>20847</v>
      </c>
    </row>
    <row r="3596" spans="1:6" x14ac:dyDescent="0.35">
      <c r="A3596" s="20" t="s">
        <v>18143</v>
      </c>
      <c r="B3596" s="20" t="s">
        <v>17933</v>
      </c>
      <c r="C3596" s="20" t="s">
        <v>1815</v>
      </c>
      <c r="D3596" s="21">
        <v>4</v>
      </c>
      <c r="E3596" s="22">
        <v>1439900</v>
      </c>
      <c r="F3596" s="22">
        <v>13302</v>
      </c>
    </row>
    <row r="3597" spans="1:6" x14ac:dyDescent="0.35">
      <c r="A3597" s="20" t="s">
        <v>18143</v>
      </c>
      <c r="B3597" s="20" t="s">
        <v>17933</v>
      </c>
      <c r="C3597" s="20" t="s">
        <v>1973</v>
      </c>
      <c r="D3597" s="21">
        <v>1</v>
      </c>
      <c r="E3597" s="22">
        <v>350000</v>
      </c>
      <c r="F3597" s="22">
        <v>420</v>
      </c>
    </row>
    <row r="3598" spans="1:6" x14ac:dyDescent="0.35">
      <c r="A3598" s="20" t="s">
        <v>18143</v>
      </c>
      <c r="B3598" s="20" t="s">
        <v>17933</v>
      </c>
      <c r="C3598" s="20" t="s">
        <v>1940</v>
      </c>
      <c r="D3598" s="21">
        <v>1</v>
      </c>
      <c r="E3598" s="22">
        <v>260700</v>
      </c>
      <c r="F3598" s="22">
        <v>974</v>
      </c>
    </row>
    <row r="3599" spans="1:6" x14ac:dyDescent="0.35">
      <c r="A3599" s="20" t="s">
        <v>18143</v>
      </c>
      <c r="B3599" s="20" t="s">
        <v>17933</v>
      </c>
      <c r="C3599" s="20" t="s">
        <v>1789</v>
      </c>
      <c r="D3599" s="21">
        <v>117</v>
      </c>
      <c r="E3599" s="22">
        <v>25096700</v>
      </c>
      <c r="F3599" s="22">
        <v>26156</v>
      </c>
    </row>
    <row r="3600" spans="1:6" x14ac:dyDescent="0.35">
      <c r="A3600" s="20" t="s">
        <v>18143</v>
      </c>
      <c r="B3600" s="20" t="s">
        <v>17933</v>
      </c>
      <c r="C3600" s="20" t="s">
        <v>1790</v>
      </c>
      <c r="D3600" s="21">
        <v>9</v>
      </c>
      <c r="E3600" s="22">
        <v>3100000</v>
      </c>
      <c r="F3600" s="22">
        <v>4315</v>
      </c>
    </row>
    <row r="3601" spans="1:6" x14ac:dyDescent="0.35">
      <c r="A3601" s="20" t="s">
        <v>18143</v>
      </c>
      <c r="B3601" s="20" t="s">
        <v>17933</v>
      </c>
      <c r="C3601" s="20" t="s">
        <v>1866</v>
      </c>
      <c r="D3601" s="21">
        <v>103</v>
      </c>
      <c r="E3601" s="22">
        <v>30032900</v>
      </c>
      <c r="F3601" s="22">
        <v>106328</v>
      </c>
    </row>
    <row r="3602" spans="1:6" x14ac:dyDescent="0.35">
      <c r="A3602" s="20" t="s">
        <v>18143</v>
      </c>
      <c r="B3602" s="20" t="s">
        <v>17933</v>
      </c>
      <c r="C3602" s="20" t="s">
        <v>1879</v>
      </c>
      <c r="D3602" s="21">
        <v>4</v>
      </c>
      <c r="E3602" s="22">
        <v>830000</v>
      </c>
      <c r="F3602" s="22">
        <v>3546</v>
      </c>
    </row>
    <row r="3603" spans="1:6" x14ac:dyDescent="0.35">
      <c r="A3603" s="20" t="s">
        <v>18143</v>
      </c>
      <c r="B3603" s="20" t="s">
        <v>17933</v>
      </c>
      <c r="C3603" s="20" t="s">
        <v>1817</v>
      </c>
      <c r="D3603" s="21">
        <v>4</v>
      </c>
      <c r="E3603" s="22">
        <v>1160000</v>
      </c>
      <c r="F3603" s="22">
        <v>1453</v>
      </c>
    </row>
    <row r="3604" spans="1:6" x14ac:dyDescent="0.35">
      <c r="A3604" s="20" t="s">
        <v>18143</v>
      </c>
      <c r="B3604" s="20" t="s">
        <v>17933</v>
      </c>
      <c r="C3604" s="20" t="s">
        <v>2028</v>
      </c>
      <c r="D3604" s="21">
        <v>1</v>
      </c>
      <c r="E3604" s="22">
        <v>350000</v>
      </c>
      <c r="F3604" s="22">
        <v>420</v>
      </c>
    </row>
    <row r="3605" spans="1:6" x14ac:dyDescent="0.35">
      <c r="A3605" s="20" t="s">
        <v>18143</v>
      </c>
      <c r="B3605" s="20" t="s">
        <v>17933</v>
      </c>
      <c r="C3605" s="20" t="s">
        <v>1818</v>
      </c>
      <c r="D3605" s="21">
        <v>2</v>
      </c>
      <c r="E3605" s="22">
        <v>1303000</v>
      </c>
      <c r="F3605" s="22">
        <v>2313</v>
      </c>
    </row>
    <row r="3606" spans="1:6" x14ac:dyDescent="0.35">
      <c r="A3606" s="20" t="s">
        <v>18143</v>
      </c>
      <c r="B3606" s="20" t="s">
        <v>17933</v>
      </c>
      <c r="C3606" s="20" t="s">
        <v>1871</v>
      </c>
      <c r="D3606" s="21">
        <v>1</v>
      </c>
      <c r="E3606" s="22">
        <v>773700</v>
      </c>
      <c r="F3606" s="22">
        <v>13290</v>
      </c>
    </row>
    <row r="3607" spans="1:6" x14ac:dyDescent="0.35">
      <c r="A3607" s="20" t="s">
        <v>18143</v>
      </c>
      <c r="B3607" s="20" t="s">
        <v>17933</v>
      </c>
      <c r="C3607" s="20" t="s">
        <v>1880</v>
      </c>
      <c r="D3607" s="21">
        <v>1</v>
      </c>
      <c r="E3607" s="22">
        <v>300000</v>
      </c>
      <c r="F3607" s="22">
        <v>368</v>
      </c>
    </row>
    <row r="3608" spans="1:6" x14ac:dyDescent="0.35">
      <c r="A3608" s="20" t="s">
        <v>18143</v>
      </c>
      <c r="B3608" s="20" t="s">
        <v>17933</v>
      </c>
      <c r="C3608" s="20" t="s">
        <v>1819</v>
      </c>
      <c r="D3608" s="21">
        <v>11</v>
      </c>
      <c r="E3608" s="22">
        <v>4415200</v>
      </c>
      <c r="F3608" s="22">
        <v>8332</v>
      </c>
    </row>
    <row r="3609" spans="1:6" x14ac:dyDescent="0.35">
      <c r="A3609" s="20" t="s">
        <v>18143</v>
      </c>
      <c r="B3609" s="20" t="s">
        <v>17933</v>
      </c>
      <c r="C3609" s="20" t="s">
        <v>2145</v>
      </c>
      <c r="D3609" s="21">
        <v>1</v>
      </c>
      <c r="E3609" s="22">
        <v>350000</v>
      </c>
      <c r="F3609" s="22">
        <v>420</v>
      </c>
    </row>
    <row r="3610" spans="1:6" x14ac:dyDescent="0.35">
      <c r="A3610" s="20" t="s">
        <v>18143</v>
      </c>
      <c r="B3610" s="20" t="s">
        <v>17933</v>
      </c>
      <c r="C3610" s="20" t="s">
        <v>1820</v>
      </c>
      <c r="D3610" s="21">
        <v>12</v>
      </c>
      <c r="E3610" s="22">
        <v>4264600</v>
      </c>
      <c r="F3610" s="22">
        <v>6285</v>
      </c>
    </row>
    <row r="3611" spans="1:6" x14ac:dyDescent="0.35">
      <c r="A3611" s="20" t="s">
        <v>18143</v>
      </c>
      <c r="B3611" s="20" t="s">
        <v>17933</v>
      </c>
      <c r="C3611" s="20" t="s">
        <v>1916</v>
      </c>
      <c r="D3611" s="21">
        <v>21</v>
      </c>
      <c r="E3611" s="22">
        <v>7114500</v>
      </c>
      <c r="F3611" s="22">
        <v>20538</v>
      </c>
    </row>
    <row r="3612" spans="1:6" x14ac:dyDescent="0.35">
      <c r="A3612" s="20" t="s">
        <v>18143</v>
      </c>
      <c r="B3612" s="20" t="s">
        <v>17933</v>
      </c>
      <c r="C3612" s="20" t="s">
        <v>2183</v>
      </c>
      <c r="D3612" s="21">
        <v>3</v>
      </c>
      <c r="E3612" s="22">
        <v>1800000</v>
      </c>
      <c r="F3612" s="22">
        <v>5536</v>
      </c>
    </row>
    <row r="3613" spans="1:6" x14ac:dyDescent="0.35">
      <c r="A3613" s="20" t="s">
        <v>18143</v>
      </c>
      <c r="B3613" s="20" t="s">
        <v>17933</v>
      </c>
      <c r="C3613" s="20" t="s">
        <v>2184</v>
      </c>
      <c r="D3613" s="21">
        <v>6</v>
      </c>
      <c r="E3613" s="22">
        <v>2450000</v>
      </c>
      <c r="F3613" s="22">
        <v>4676</v>
      </c>
    </row>
    <row r="3614" spans="1:6" x14ac:dyDescent="0.35">
      <c r="A3614" s="20" t="s">
        <v>18143</v>
      </c>
      <c r="B3614" s="20" t="s">
        <v>17933</v>
      </c>
      <c r="C3614" s="20" t="s">
        <v>1821</v>
      </c>
      <c r="D3614" s="21">
        <v>66</v>
      </c>
      <c r="E3614" s="22">
        <v>19769100</v>
      </c>
      <c r="F3614" s="22">
        <v>28507</v>
      </c>
    </row>
    <row r="3615" spans="1:6" x14ac:dyDescent="0.35">
      <c r="A3615" s="20" t="s">
        <v>18143</v>
      </c>
      <c r="B3615" s="20" t="s">
        <v>17933</v>
      </c>
      <c r="C3615" s="20" t="s">
        <v>2185</v>
      </c>
      <c r="D3615" s="21">
        <v>1</v>
      </c>
      <c r="E3615" s="22">
        <v>350000</v>
      </c>
      <c r="F3615" s="22">
        <v>420</v>
      </c>
    </row>
    <row r="3616" spans="1:6" x14ac:dyDescent="0.35">
      <c r="A3616" s="20" t="s">
        <v>18143</v>
      </c>
      <c r="B3616" s="20" t="s">
        <v>17933</v>
      </c>
      <c r="C3616" s="20" t="s">
        <v>1822</v>
      </c>
      <c r="D3616" s="21">
        <v>25</v>
      </c>
      <c r="E3616" s="22">
        <v>7200000</v>
      </c>
      <c r="F3616" s="22">
        <v>12511</v>
      </c>
    </row>
    <row r="3617" spans="1:6" x14ac:dyDescent="0.35">
      <c r="A3617" s="20" t="s">
        <v>18143</v>
      </c>
      <c r="B3617" s="20" t="s">
        <v>17933</v>
      </c>
      <c r="C3617" s="20" t="s">
        <v>1890</v>
      </c>
      <c r="D3617" s="21">
        <v>4</v>
      </c>
      <c r="E3617" s="22">
        <v>994800</v>
      </c>
      <c r="F3617" s="22">
        <v>4494</v>
      </c>
    </row>
    <row r="3618" spans="1:6" x14ac:dyDescent="0.35">
      <c r="A3618" s="20" t="s">
        <v>18143</v>
      </c>
      <c r="B3618" s="20" t="s">
        <v>17933</v>
      </c>
      <c r="C3618" s="20" t="s">
        <v>2071</v>
      </c>
      <c r="D3618" s="21">
        <v>11</v>
      </c>
      <c r="E3618" s="22">
        <v>1727300</v>
      </c>
      <c r="F3618" s="22">
        <v>12344</v>
      </c>
    </row>
    <row r="3619" spans="1:6" x14ac:dyDescent="0.35">
      <c r="A3619" s="20" t="s">
        <v>18143</v>
      </c>
      <c r="B3619" s="20" t="s">
        <v>17933</v>
      </c>
      <c r="C3619" s="20" t="s">
        <v>1752</v>
      </c>
      <c r="D3619" s="21">
        <v>17</v>
      </c>
      <c r="E3619" s="22">
        <v>2317300</v>
      </c>
      <c r="F3619" s="22">
        <v>25310</v>
      </c>
    </row>
    <row r="3620" spans="1:6" x14ac:dyDescent="0.35">
      <c r="A3620" s="20" t="s">
        <v>18143</v>
      </c>
      <c r="B3620" s="20" t="s">
        <v>17933</v>
      </c>
      <c r="C3620" s="20" t="s">
        <v>2029</v>
      </c>
      <c r="D3620" s="21">
        <v>18</v>
      </c>
      <c r="E3620" s="22">
        <v>6053500</v>
      </c>
      <c r="F3620" s="22">
        <v>8328</v>
      </c>
    </row>
    <row r="3621" spans="1:6" x14ac:dyDescent="0.35">
      <c r="A3621" s="20" t="s">
        <v>18143</v>
      </c>
      <c r="B3621" s="20" t="s">
        <v>17933</v>
      </c>
      <c r="C3621" s="20" t="s">
        <v>2146</v>
      </c>
      <c r="D3621" s="21">
        <v>1</v>
      </c>
      <c r="E3621" s="22">
        <v>150000</v>
      </c>
      <c r="F3621" s="22">
        <v>860</v>
      </c>
    </row>
    <row r="3622" spans="1:6" x14ac:dyDescent="0.35">
      <c r="A3622" s="20" t="s">
        <v>18143</v>
      </c>
      <c r="B3622" s="20" t="s">
        <v>17933</v>
      </c>
      <c r="C3622" s="20" t="s">
        <v>2126</v>
      </c>
      <c r="D3622" s="21">
        <v>125</v>
      </c>
      <c r="E3622" s="22">
        <v>18859800</v>
      </c>
      <c r="F3622" s="22">
        <v>63881</v>
      </c>
    </row>
    <row r="3623" spans="1:6" x14ac:dyDescent="0.35">
      <c r="A3623" s="20" t="s">
        <v>18143</v>
      </c>
      <c r="B3623" s="20" t="s">
        <v>17933</v>
      </c>
      <c r="C3623" s="20" t="s">
        <v>2186</v>
      </c>
      <c r="D3623" s="21">
        <v>4</v>
      </c>
      <c r="E3623" s="22">
        <v>1400000</v>
      </c>
      <c r="F3623" s="22">
        <v>2262</v>
      </c>
    </row>
    <row r="3624" spans="1:6" x14ac:dyDescent="0.35">
      <c r="A3624" s="20" t="s">
        <v>18143</v>
      </c>
      <c r="B3624" s="20" t="s">
        <v>17933</v>
      </c>
      <c r="C3624" s="20" t="s">
        <v>1903</v>
      </c>
      <c r="D3624" s="21">
        <v>71</v>
      </c>
      <c r="E3624" s="22">
        <v>21385800</v>
      </c>
      <c r="F3624" s="22">
        <v>34753</v>
      </c>
    </row>
    <row r="3625" spans="1:6" x14ac:dyDescent="0.35">
      <c r="A3625" s="20" t="s">
        <v>18143</v>
      </c>
      <c r="B3625" s="20" t="s">
        <v>17933</v>
      </c>
      <c r="C3625" s="20" t="s">
        <v>1989</v>
      </c>
      <c r="D3625" s="21">
        <v>4</v>
      </c>
      <c r="E3625" s="22">
        <v>3225000</v>
      </c>
      <c r="F3625" s="22">
        <v>3573</v>
      </c>
    </row>
    <row r="3626" spans="1:6" x14ac:dyDescent="0.35">
      <c r="A3626" s="20" t="s">
        <v>18143</v>
      </c>
      <c r="B3626" s="20" t="s">
        <v>17933</v>
      </c>
      <c r="C3626" s="20" t="s">
        <v>1974</v>
      </c>
      <c r="D3626" s="21">
        <v>1</v>
      </c>
      <c r="E3626" s="22">
        <v>350000</v>
      </c>
      <c r="F3626" s="22">
        <v>420</v>
      </c>
    </row>
    <row r="3627" spans="1:6" x14ac:dyDescent="0.35">
      <c r="A3627" s="20" t="s">
        <v>18143</v>
      </c>
      <c r="B3627" s="20" t="s">
        <v>17933</v>
      </c>
      <c r="C3627" s="20" t="s">
        <v>1881</v>
      </c>
      <c r="D3627" s="21">
        <v>14</v>
      </c>
      <c r="E3627" s="22">
        <v>3262600</v>
      </c>
      <c r="F3627" s="22">
        <v>7189</v>
      </c>
    </row>
    <row r="3628" spans="1:6" x14ac:dyDescent="0.35">
      <c r="A3628" s="20" t="s">
        <v>18143</v>
      </c>
      <c r="B3628" s="20" t="s">
        <v>17933</v>
      </c>
      <c r="C3628" s="20" t="s">
        <v>2066</v>
      </c>
      <c r="D3628" s="21">
        <v>11</v>
      </c>
      <c r="E3628" s="22">
        <v>2787800</v>
      </c>
      <c r="F3628" s="22">
        <v>5301</v>
      </c>
    </row>
    <row r="3629" spans="1:6" x14ac:dyDescent="0.35">
      <c r="A3629" s="20" t="s">
        <v>18143</v>
      </c>
      <c r="B3629" s="20" t="s">
        <v>17933</v>
      </c>
      <c r="C3629" s="20" t="s">
        <v>1912</v>
      </c>
      <c r="D3629" s="21">
        <v>9</v>
      </c>
      <c r="E3629" s="22">
        <v>1235800</v>
      </c>
      <c r="F3629" s="22">
        <v>4759</v>
      </c>
    </row>
    <row r="3630" spans="1:6" x14ac:dyDescent="0.35">
      <c r="A3630" s="20" t="s">
        <v>18143</v>
      </c>
      <c r="B3630" s="20" t="s">
        <v>17933</v>
      </c>
      <c r="C3630" s="20" t="s">
        <v>1823</v>
      </c>
      <c r="D3630" s="21">
        <v>7</v>
      </c>
      <c r="E3630" s="22">
        <v>2108100</v>
      </c>
      <c r="F3630" s="22">
        <v>3188</v>
      </c>
    </row>
    <row r="3631" spans="1:6" x14ac:dyDescent="0.35">
      <c r="A3631" s="20" t="s">
        <v>18143</v>
      </c>
      <c r="B3631" s="20" t="s">
        <v>17933</v>
      </c>
      <c r="C3631" s="20" t="s">
        <v>2031</v>
      </c>
      <c r="D3631" s="21">
        <v>13</v>
      </c>
      <c r="E3631" s="22">
        <v>2621800</v>
      </c>
      <c r="F3631" s="22">
        <v>6030</v>
      </c>
    </row>
    <row r="3632" spans="1:6" x14ac:dyDescent="0.35">
      <c r="A3632" s="20" t="s">
        <v>18143</v>
      </c>
      <c r="B3632" s="20" t="s">
        <v>17933</v>
      </c>
      <c r="C3632" s="20" t="s">
        <v>1824</v>
      </c>
      <c r="D3632" s="21">
        <v>55</v>
      </c>
      <c r="E3632" s="22">
        <v>15960200</v>
      </c>
      <c r="F3632" s="22">
        <v>49052</v>
      </c>
    </row>
    <row r="3633" spans="1:6" x14ac:dyDescent="0.35">
      <c r="A3633" s="20" t="s">
        <v>18143</v>
      </c>
      <c r="B3633" s="20" t="s">
        <v>17933</v>
      </c>
      <c r="C3633" s="20" t="s">
        <v>1990</v>
      </c>
      <c r="D3633" s="21">
        <v>29</v>
      </c>
      <c r="E3633" s="22">
        <v>7397600</v>
      </c>
      <c r="F3633" s="22">
        <v>26402</v>
      </c>
    </row>
    <row r="3634" spans="1:6" x14ac:dyDescent="0.35">
      <c r="A3634" s="20" t="s">
        <v>18143</v>
      </c>
      <c r="B3634" s="20" t="s">
        <v>17933</v>
      </c>
      <c r="C3634" s="20" t="s">
        <v>1825</v>
      </c>
      <c r="D3634" s="21">
        <v>40</v>
      </c>
      <c r="E3634" s="22">
        <v>16646300</v>
      </c>
      <c r="F3634" s="22">
        <v>34478</v>
      </c>
    </row>
    <row r="3635" spans="1:6" x14ac:dyDescent="0.35">
      <c r="A3635" s="20" t="s">
        <v>18143</v>
      </c>
      <c r="B3635" s="20" t="s">
        <v>17933</v>
      </c>
      <c r="C3635" s="20" t="s">
        <v>2149</v>
      </c>
      <c r="D3635" s="21">
        <v>4</v>
      </c>
      <c r="E3635" s="22">
        <v>777600</v>
      </c>
      <c r="F3635" s="22">
        <v>3887</v>
      </c>
    </row>
    <row r="3636" spans="1:6" x14ac:dyDescent="0.35">
      <c r="A3636" s="20" t="s">
        <v>18143</v>
      </c>
      <c r="B3636" s="20" t="s">
        <v>17933</v>
      </c>
      <c r="C3636" s="20" t="s">
        <v>2072</v>
      </c>
      <c r="D3636" s="21">
        <v>2</v>
      </c>
      <c r="E3636" s="22">
        <v>351300</v>
      </c>
      <c r="F3636" s="22">
        <v>2212</v>
      </c>
    </row>
    <row r="3637" spans="1:6" x14ac:dyDescent="0.35">
      <c r="A3637" s="20" t="s">
        <v>18143</v>
      </c>
      <c r="B3637" s="20" t="s">
        <v>17933</v>
      </c>
      <c r="C3637" s="20" t="s">
        <v>1886</v>
      </c>
      <c r="D3637" s="21">
        <v>2</v>
      </c>
      <c r="E3637" s="22">
        <v>361000</v>
      </c>
      <c r="F3637" s="22">
        <v>679</v>
      </c>
    </row>
    <row r="3638" spans="1:6" x14ac:dyDescent="0.35">
      <c r="A3638" s="20" t="s">
        <v>18143</v>
      </c>
      <c r="B3638" s="20" t="s">
        <v>17933</v>
      </c>
      <c r="C3638" s="20" t="s">
        <v>1917</v>
      </c>
      <c r="D3638" s="21">
        <v>30</v>
      </c>
      <c r="E3638" s="22">
        <v>8215000</v>
      </c>
      <c r="F3638" s="22">
        <v>50272</v>
      </c>
    </row>
    <row r="3639" spans="1:6" x14ac:dyDescent="0.35">
      <c r="A3639" s="20" t="s">
        <v>18143</v>
      </c>
      <c r="B3639" s="20" t="s">
        <v>17933</v>
      </c>
      <c r="C3639" s="20" t="s">
        <v>2194</v>
      </c>
      <c r="D3639" s="21">
        <v>30</v>
      </c>
      <c r="E3639" s="22">
        <v>9180600</v>
      </c>
      <c r="F3639" s="22">
        <v>13037</v>
      </c>
    </row>
    <row r="3640" spans="1:6" x14ac:dyDescent="0.35">
      <c r="A3640" s="20" t="s">
        <v>18143</v>
      </c>
      <c r="B3640" s="20" t="s">
        <v>17933</v>
      </c>
      <c r="C3640" s="20" t="s">
        <v>1753</v>
      </c>
      <c r="D3640" s="21">
        <v>3</v>
      </c>
      <c r="E3640" s="22">
        <v>547100</v>
      </c>
      <c r="F3640" s="22">
        <v>1088</v>
      </c>
    </row>
    <row r="3641" spans="1:6" x14ac:dyDescent="0.35">
      <c r="A3641" s="20" t="s">
        <v>18143</v>
      </c>
      <c r="B3641" s="20" t="s">
        <v>17933</v>
      </c>
      <c r="C3641" s="20" t="s">
        <v>1929</v>
      </c>
      <c r="D3641" s="21">
        <v>6</v>
      </c>
      <c r="E3641" s="22">
        <v>1290600</v>
      </c>
      <c r="F3641" s="22">
        <v>4569</v>
      </c>
    </row>
    <row r="3642" spans="1:6" x14ac:dyDescent="0.35">
      <c r="A3642" s="20" t="s">
        <v>18143</v>
      </c>
      <c r="B3642" s="20" t="s">
        <v>17933</v>
      </c>
      <c r="C3642" s="20" t="s">
        <v>1791</v>
      </c>
      <c r="D3642" s="21">
        <v>2</v>
      </c>
      <c r="E3642" s="22">
        <v>660800</v>
      </c>
      <c r="F3642" s="22">
        <v>957</v>
      </c>
    </row>
    <row r="3643" spans="1:6" x14ac:dyDescent="0.35">
      <c r="A3643" s="20" t="s">
        <v>18143</v>
      </c>
      <c r="B3643" s="20" t="s">
        <v>17933</v>
      </c>
      <c r="C3643" s="20" t="s">
        <v>1826</v>
      </c>
      <c r="D3643" s="21">
        <v>1</v>
      </c>
      <c r="E3643" s="22">
        <v>350000</v>
      </c>
      <c r="F3643" s="22">
        <v>401</v>
      </c>
    </row>
    <row r="3644" spans="1:6" x14ac:dyDescent="0.35">
      <c r="A3644" s="20" t="s">
        <v>18143</v>
      </c>
      <c r="B3644" s="20" t="s">
        <v>17933</v>
      </c>
      <c r="C3644" s="20" t="s">
        <v>1874</v>
      </c>
      <c r="D3644" s="21">
        <v>1</v>
      </c>
      <c r="E3644" s="22">
        <v>250000</v>
      </c>
      <c r="F3644" s="22">
        <v>353</v>
      </c>
    </row>
    <row r="3645" spans="1:6" x14ac:dyDescent="0.35">
      <c r="A3645" s="20" t="s">
        <v>18143</v>
      </c>
      <c r="B3645" s="20" t="s">
        <v>17933</v>
      </c>
      <c r="C3645" s="20" t="s">
        <v>1976</v>
      </c>
      <c r="D3645" s="21">
        <v>1</v>
      </c>
      <c r="E3645" s="22">
        <v>140000</v>
      </c>
      <c r="F3645" s="22">
        <v>321</v>
      </c>
    </row>
    <row r="3646" spans="1:6" x14ac:dyDescent="0.35">
      <c r="A3646" s="20" t="s">
        <v>18143</v>
      </c>
      <c r="B3646" s="20" t="s">
        <v>17933</v>
      </c>
      <c r="C3646" s="20" t="s">
        <v>1765</v>
      </c>
      <c r="D3646" s="21">
        <v>8</v>
      </c>
      <c r="E3646" s="22">
        <v>1719800</v>
      </c>
      <c r="F3646" s="22">
        <v>4004</v>
      </c>
    </row>
    <row r="3647" spans="1:6" x14ac:dyDescent="0.35">
      <c r="A3647" s="20" t="s">
        <v>18143</v>
      </c>
      <c r="B3647" s="20" t="s">
        <v>17933</v>
      </c>
      <c r="C3647" s="20" t="s">
        <v>2127</v>
      </c>
      <c r="D3647" s="21">
        <v>3</v>
      </c>
      <c r="E3647" s="22">
        <v>979100</v>
      </c>
      <c r="F3647" s="22">
        <v>2035</v>
      </c>
    </row>
    <row r="3648" spans="1:6" x14ac:dyDescent="0.35">
      <c r="A3648" s="20" t="s">
        <v>18143</v>
      </c>
      <c r="B3648" s="20" t="s">
        <v>17933</v>
      </c>
      <c r="C3648" s="20" t="s">
        <v>1792</v>
      </c>
      <c r="D3648" s="21">
        <v>4</v>
      </c>
      <c r="E3648" s="22">
        <v>1260000</v>
      </c>
      <c r="F3648" s="22">
        <v>2198</v>
      </c>
    </row>
    <row r="3649" spans="1:6" x14ac:dyDescent="0.35">
      <c r="A3649" s="20" t="s">
        <v>18143</v>
      </c>
      <c r="B3649" s="20" t="s">
        <v>17933</v>
      </c>
      <c r="C3649" s="20" t="s">
        <v>2151</v>
      </c>
      <c r="D3649" s="21">
        <v>2</v>
      </c>
      <c r="E3649" s="22">
        <v>358000</v>
      </c>
      <c r="F3649" s="22">
        <v>490</v>
      </c>
    </row>
    <row r="3650" spans="1:6" x14ac:dyDescent="0.35">
      <c r="A3650" s="20" t="s">
        <v>18143</v>
      </c>
      <c r="B3650" s="20" t="s">
        <v>17933</v>
      </c>
      <c r="C3650" s="20" t="s">
        <v>1827</v>
      </c>
      <c r="D3650" s="21">
        <v>1491</v>
      </c>
      <c r="E3650" s="22">
        <v>344267900</v>
      </c>
      <c r="F3650" s="22">
        <v>191183</v>
      </c>
    </row>
    <row r="3651" spans="1:6" x14ac:dyDescent="0.35">
      <c r="A3651" s="20" t="s">
        <v>18143</v>
      </c>
      <c r="B3651" s="20" t="s">
        <v>17933</v>
      </c>
      <c r="C3651" s="20" t="s">
        <v>1938</v>
      </c>
      <c r="D3651" s="21">
        <v>1</v>
      </c>
      <c r="E3651" s="22">
        <v>283600</v>
      </c>
      <c r="F3651" s="22">
        <v>8626</v>
      </c>
    </row>
    <row r="3652" spans="1:6" x14ac:dyDescent="0.35">
      <c r="A3652" s="20" t="s">
        <v>18143</v>
      </c>
      <c r="B3652" s="20" t="s">
        <v>17933</v>
      </c>
      <c r="C3652" s="20" t="s">
        <v>1930</v>
      </c>
      <c r="D3652" s="21">
        <v>21</v>
      </c>
      <c r="E3652" s="22">
        <v>3890000</v>
      </c>
      <c r="F3652" s="22">
        <v>10189</v>
      </c>
    </row>
    <row r="3653" spans="1:6" x14ac:dyDescent="0.35">
      <c r="A3653" s="20" t="s">
        <v>18143</v>
      </c>
      <c r="B3653" s="20" t="s">
        <v>17933</v>
      </c>
      <c r="C3653" s="20" t="s">
        <v>1828</v>
      </c>
      <c r="D3653" s="21">
        <v>6</v>
      </c>
      <c r="E3653" s="22">
        <v>1333500</v>
      </c>
      <c r="F3653" s="22">
        <v>8463</v>
      </c>
    </row>
    <row r="3654" spans="1:6" x14ac:dyDescent="0.35">
      <c r="A3654" s="20" t="s">
        <v>18143</v>
      </c>
      <c r="B3654" s="20" t="s">
        <v>17933</v>
      </c>
      <c r="C3654" s="20" t="s">
        <v>1991</v>
      </c>
      <c r="D3654" s="21">
        <v>47</v>
      </c>
      <c r="E3654" s="22">
        <v>12937700</v>
      </c>
      <c r="F3654" s="22">
        <v>19695</v>
      </c>
    </row>
    <row r="3655" spans="1:6" x14ac:dyDescent="0.35">
      <c r="A3655" s="20" t="s">
        <v>18143</v>
      </c>
      <c r="B3655" s="20" t="s">
        <v>17933</v>
      </c>
      <c r="C3655" s="20" t="s">
        <v>1829</v>
      </c>
      <c r="D3655" s="21">
        <v>1</v>
      </c>
      <c r="E3655" s="22">
        <v>106100</v>
      </c>
      <c r="F3655" s="22">
        <v>421</v>
      </c>
    </row>
    <row r="3656" spans="1:6" x14ac:dyDescent="0.35">
      <c r="A3656" s="20" t="s">
        <v>18143</v>
      </c>
      <c r="B3656" s="20" t="s">
        <v>17933</v>
      </c>
      <c r="C3656" s="20" t="s">
        <v>1931</v>
      </c>
      <c r="D3656" s="21">
        <v>8</v>
      </c>
      <c r="E3656" s="22">
        <v>1740800</v>
      </c>
      <c r="F3656" s="22">
        <v>5840</v>
      </c>
    </row>
    <row r="3657" spans="1:6" x14ac:dyDescent="0.35">
      <c r="A3657" s="20" t="s">
        <v>18143</v>
      </c>
      <c r="B3657" s="20" t="s">
        <v>17933</v>
      </c>
      <c r="C3657" s="20" t="s">
        <v>1755</v>
      </c>
      <c r="D3657" s="21">
        <v>1</v>
      </c>
      <c r="E3657" s="22">
        <v>350000</v>
      </c>
      <c r="F3657" s="22">
        <v>420</v>
      </c>
    </row>
    <row r="3658" spans="1:6" x14ac:dyDescent="0.35">
      <c r="A3658" s="20" t="s">
        <v>18143</v>
      </c>
      <c r="B3658" s="20" t="s">
        <v>17933</v>
      </c>
      <c r="C3658" s="20" t="s">
        <v>1793</v>
      </c>
      <c r="D3658" s="21">
        <v>318</v>
      </c>
      <c r="E3658" s="22">
        <v>92958400</v>
      </c>
      <c r="F3658" s="22">
        <v>215632</v>
      </c>
    </row>
    <row r="3659" spans="1:6" x14ac:dyDescent="0.35">
      <c r="A3659" s="20" t="s">
        <v>18143</v>
      </c>
      <c r="B3659" s="20" t="s">
        <v>17933</v>
      </c>
      <c r="C3659" s="20" t="s">
        <v>2179</v>
      </c>
      <c r="D3659" s="21">
        <v>4</v>
      </c>
      <c r="E3659" s="22">
        <v>2301800</v>
      </c>
      <c r="F3659" s="22">
        <v>14569</v>
      </c>
    </row>
    <row r="3660" spans="1:6" x14ac:dyDescent="0.35">
      <c r="A3660" s="20" t="s">
        <v>18143</v>
      </c>
      <c r="B3660" s="20" t="s">
        <v>17933</v>
      </c>
      <c r="C3660" s="20" t="s">
        <v>1830</v>
      </c>
      <c r="D3660" s="21">
        <v>577</v>
      </c>
      <c r="E3660" s="22">
        <v>125672000</v>
      </c>
      <c r="F3660" s="22">
        <v>61315</v>
      </c>
    </row>
    <row r="3661" spans="1:6" x14ac:dyDescent="0.35">
      <c r="A3661" s="20" t="s">
        <v>18143</v>
      </c>
      <c r="B3661" s="20" t="s">
        <v>17933</v>
      </c>
      <c r="C3661" s="20" t="s">
        <v>2009</v>
      </c>
      <c r="D3661" s="21">
        <v>46</v>
      </c>
      <c r="E3661" s="22">
        <v>10892700</v>
      </c>
      <c r="F3661" s="22">
        <v>70106</v>
      </c>
    </row>
    <row r="3662" spans="1:6" x14ac:dyDescent="0.35">
      <c r="A3662" s="20" t="s">
        <v>18143</v>
      </c>
      <c r="B3662" s="20" t="s">
        <v>17933</v>
      </c>
      <c r="C3662" s="20" t="s">
        <v>1955</v>
      </c>
      <c r="D3662" s="21">
        <v>3</v>
      </c>
      <c r="E3662" s="22">
        <v>314200</v>
      </c>
      <c r="F3662" s="22">
        <v>1028</v>
      </c>
    </row>
    <row r="3663" spans="1:6" x14ac:dyDescent="0.35">
      <c r="A3663" s="20" t="s">
        <v>18143</v>
      </c>
      <c r="B3663" s="20" t="s">
        <v>17933</v>
      </c>
      <c r="C3663" s="20" t="s">
        <v>2034</v>
      </c>
      <c r="D3663" s="21">
        <v>7</v>
      </c>
      <c r="E3663" s="22">
        <v>3236500</v>
      </c>
      <c r="F3663" s="22">
        <v>6179</v>
      </c>
    </row>
    <row r="3664" spans="1:6" x14ac:dyDescent="0.35">
      <c r="A3664" s="20" t="s">
        <v>18143</v>
      </c>
      <c r="B3664" s="20" t="s">
        <v>17933</v>
      </c>
      <c r="C3664" s="20" t="s">
        <v>1794</v>
      </c>
      <c r="D3664" s="21">
        <v>1</v>
      </c>
      <c r="E3664" s="22">
        <v>140000</v>
      </c>
      <c r="F3664" s="22">
        <v>321</v>
      </c>
    </row>
    <row r="3665" spans="1:6" x14ac:dyDescent="0.35">
      <c r="A3665" s="20" t="s">
        <v>18143</v>
      </c>
      <c r="B3665" s="20" t="s">
        <v>17933</v>
      </c>
      <c r="C3665" s="20" t="s">
        <v>1795</v>
      </c>
      <c r="D3665" s="21">
        <v>17</v>
      </c>
      <c r="E3665" s="22">
        <v>4079000</v>
      </c>
      <c r="F3665" s="22">
        <v>9601</v>
      </c>
    </row>
    <row r="3666" spans="1:6" x14ac:dyDescent="0.35">
      <c r="A3666" s="20" t="s">
        <v>18143</v>
      </c>
      <c r="B3666" s="20" t="s">
        <v>17933</v>
      </c>
      <c r="C3666" s="20" t="s">
        <v>1796</v>
      </c>
      <c r="D3666" s="21">
        <v>306</v>
      </c>
      <c r="E3666" s="22">
        <v>69024600</v>
      </c>
      <c r="F3666" s="22">
        <v>119666</v>
      </c>
    </row>
    <row r="3667" spans="1:6" x14ac:dyDescent="0.35">
      <c r="A3667" s="20" t="s">
        <v>18143</v>
      </c>
      <c r="B3667" s="20" t="s">
        <v>17933</v>
      </c>
      <c r="C3667" s="20" t="s">
        <v>1882</v>
      </c>
      <c r="D3667" s="21">
        <v>7</v>
      </c>
      <c r="E3667" s="22">
        <v>1823000</v>
      </c>
      <c r="F3667" s="22">
        <v>5873</v>
      </c>
    </row>
    <row r="3668" spans="1:6" x14ac:dyDescent="0.35">
      <c r="A3668" s="20" t="s">
        <v>18143</v>
      </c>
      <c r="B3668" s="20" t="s">
        <v>17933</v>
      </c>
      <c r="C3668" s="20" t="s">
        <v>2128</v>
      </c>
      <c r="D3668" s="21">
        <v>12</v>
      </c>
      <c r="E3668" s="22">
        <v>3064800</v>
      </c>
      <c r="F3668" s="22">
        <v>7583</v>
      </c>
    </row>
    <row r="3669" spans="1:6" x14ac:dyDescent="0.35">
      <c r="A3669" s="20" t="s">
        <v>18143</v>
      </c>
      <c r="B3669" s="20" t="s">
        <v>17933</v>
      </c>
      <c r="C3669" s="20" t="s">
        <v>2129</v>
      </c>
      <c r="D3669" s="21">
        <v>4</v>
      </c>
      <c r="E3669" s="22">
        <v>885000</v>
      </c>
      <c r="F3669" s="22">
        <v>1302</v>
      </c>
    </row>
    <row r="3670" spans="1:6" x14ac:dyDescent="0.35">
      <c r="A3670" s="20" t="s">
        <v>18143</v>
      </c>
      <c r="B3670" s="20" t="s">
        <v>17933</v>
      </c>
      <c r="C3670" s="20" t="s">
        <v>1872</v>
      </c>
      <c r="D3670" s="21">
        <v>1</v>
      </c>
      <c r="E3670" s="22">
        <v>350000</v>
      </c>
      <c r="F3670" s="22">
        <v>401</v>
      </c>
    </row>
    <row r="3671" spans="1:6" x14ac:dyDescent="0.35">
      <c r="A3671" s="20" t="s">
        <v>18143</v>
      </c>
      <c r="B3671" s="20" t="s">
        <v>17933</v>
      </c>
      <c r="C3671" s="20" t="s">
        <v>2036</v>
      </c>
      <c r="D3671" s="21">
        <v>53</v>
      </c>
      <c r="E3671" s="22">
        <v>18746500</v>
      </c>
      <c r="F3671" s="22">
        <v>363989</v>
      </c>
    </row>
    <row r="3672" spans="1:6" x14ac:dyDescent="0.35">
      <c r="A3672" s="20" t="s">
        <v>18143</v>
      </c>
      <c r="B3672" s="20" t="s">
        <v>17933</v>
      </c>
      <c r="C3672" s="20" t="s">
        <v>1965</v>
      </c>
      <c r="D3672" s="21">
        <v>1</v>
      </c>
      <c r="E3672" s="22">
        <v>350000</v>
      </c>
      <c r="F3672" s="22">
        <v>659</v>
      </c>
    </row>
    <row r="3673" spans="1:6" x14ac:dyDescent="0.35">
      <c r="A3673" s="20" t="s">
        <v>18143</v>
      </c>
      <c r="B3673" s="20" t="s">
        <v>17933</v>
      </c>
      <c r="C3673" s="20" t="s">
        <v>1897</v>
      </c>
      <c r="D3673" s="21">
        <v>5</v>
      </c>
      <c r="E3673" s="22">
        <v>1720000</v>
      </c>
      <c r="F3673" s="22">
        <v>4038</v>
      </c>
    </row>
    <row r="3674" spans="1:6" x14ac:dyDescent="0.35">
      <c r="A3674" s="20" t="s">
        <v>18143</v>
      </c>
      <c r="B3674" s="20" t="s">
        <v>17933</v>
      </c>
      <c r="C3674" s="20" t="s">
        <v>1831</v>
      </c>
      <c r="D3674" s="21">
        <v>82</v>
      </c>
      <c r="E3674" s="22">
        <v>26659900</v>
      </c>
      <c r="F3674" s="22">
        <v>51643</v>
      </c>
    </row>
    <row r="3675" spans="1:6" x14ac:dyDescent="0.35">
      <c r="A3675" s="20" t="s">
        <v>18143</v>
      </c>
      <c r="B3675" s="20" t="s">
        <v>17933</v>
      </c>
      <c r="C3675" s="20" t="s">
        <v>2097</v>
      </c>
      <c r="D3675" s="21">
        <v>2</v>
      </c>
      <c r="E3675" s="22">
        <v>487200</v>
      </c>
      <c r="F3675" s="22">
        <v>1990</v>
      </c>
    </row>
    <row r="3676" spans="1:6" x14ac:dyDescent="0.35">
      <c r="A3676" s="20" t="s">
        <v>18143</v>
      </c>
      <c r="B3676" s="20" t="s">
        <v>17933</v>
      </c>
      <c r="C3676" s="20" t="s">
        <v>2017</v>
      </c>
      <c r="D3676" s="21">
        <v>1</v>
      </c>
      <c r="E3676" s="22">
        <v>113600</v>
      </c>
      <c r="F3676" s="22">
        <v>981</v>
      </c>
    </row>
    <row r="3677" spans="1:6" x14ac:dyDescent="0.35">
      <c r="A3677" s="20" t="s">
        <v>18143</v>
      </c>
      <c r="B3677" s="20" t="s">
        <v>17933</v>
      </c>
      <c r="C3677" s="20" t="s">
        <v>1797</v>
      </c>
      <c r="D3677" s="21">
        <v>28</v>
      </c>
      <c r="E3677" s="22">
        <v>8329200</v>
      </c>
      <c r="F3677" s="22">
        <v>14704</v>
      </c>
    </row>
    <row r="3678" spans="1:6" x14ac:dyDescent="0.35">
      <c r="A3678" s="20" t="s">
        <v>18143</v>
      </c>
      <c r="B3678" s="20" t="s">
        <v>17933</v>
      </c>
      <c r="C3678" s="20" t="s">
        <v>2037</v>
      </c>
      <c r="D3678" s="21">
        <v>30</v>
      </c>
      <c r="E3678" s="22">
        <v>6850900</v>
      </c>
      <c r="F3678" s="22">
        <v>20676</v>
      </c>
    </row>
    <row r="3679" spans="1:6" x14ac:dyDescent="0.35">
      <c r="A3679" s="20" t="s">
        <v>18143</v>
      </c>
      <c r="B3679" s="20" t="s">
        <v>17933</v>
      </c>
      <c r="C3679" s="20" t="s">
        <v>2060</v>
      </c>
      <c r="D3679" s="21">
        <v>19</v>
      </c>
      <c r="E3679" s="22">
        <v>4175500</v>
      </c>
      <c r="F3679" s="22">
        <v>31936</v>
      </c>
    </row>
    <row r="3680" spans="1:6" x14ac:dyDescent="0.35">
      <c r="A3680" s="20" t="s">
        <v>18143</v>
      </c>
      <c r="B3680" s="20" t="s">
        <v>17933</v>
      </c>
      <c r="C3680" s="20" t="s">
        <v>2061</v>
      </c>
      <c r="D3680" s="21">
        <v>18</v>
      </c>
      <c r="E3680" s="22">
        <v>7703800</v>
      </c>
      <c r="F3680" s="22">
        <v>103101</v>
      </c>
    </row>
    <row r="3681" spans="1:6" x14ac:dyDescent="0.35">
      <c r="A3681" s="20" t="s">
        <v>18143</v>
      </c>
      <c r="B3681" s="20" t="s">
        <v>17933</v>
      </c>
      <c r="C3681" s="20" t="s">
        <v>2088</v>
      </c>
      <c r="D3681" s="21">
        <v>4</v>
      </c>
      <c r="E3681" s="22">
        <v>1860800</v>
      </c>
      <c r="F3681" s="22">
        <v>6390</v>
      </c>
    </row>
    <row r="3682" spans="1:6" x14ac:dyDescent="0.35">
      <c r="A3682" s="20" t="s">
        <v>18143</v>
      </c>
      <c r="B3682" s="20" t="s">
        <v>17933</v>
      </c>
      <c r="C3682" s="20" t="s">
        <v>1932</v>
      </c>
      <c r="D3682" s="21">
        <v>1</v>
      </c>
      <c r="E3682" s="22">
        <v>634100</v>
      </c>
      <c r="F3682" s="22">
        <v>1017</v>
      </c>
    </row>
    <row r="3683" spans="1:6" x14ac:dyDescent="0.35">
      <c r="A3683" s="20" t="s">
        <v>18143</v>
      </c>
      <c r="B3683" s="20" t="s">
        <v>17933</v>
      </c>
      <c r="C3683" s="20" t="s">
        <v>1978</v>
      </c>
      <c r="D3683" s="21">
        <v>1</v>
      </c>
      <c r="E3683" s="22">
        <v>210000</v>
      </c>
      <c r="F3683" s="22">
        <v>361</v>
      </c>
    </row>
    <row r="3684" spans="1:6" x14ac:dyDescent="0.35">
      <c r="A3684" s="20" t="s">
        <v>18143</v>
      </c>
      <c r="B3684" s="20" t="s">
        <v>17933</v>
      </c>
      <c r="C3684" s="20" t="s">
        <v>1893</v>
      </c>
      <c r="D3684" s="21">
        <v>2</v>
      </c>
      <c r="E3684" s="22">
        <v>170200</v>
      </c>
      <c r="F3684" s="22">
        <v>1420</v>
      </c>
    </row>
    <row r="3685" spans="1:6" x14ac:dyDescent="0.35">
      <c r="A3685" s="20" t="s">
        <v>18143</v>
      </c>
      <c r="B3685" s="20" t="s">
        <v>17933</v>
      </c>
      <c r="C3685" s="20" t="s">
        <v>1887</v>
      </c>
      <c r="D3685" s="21">
        <v>1</v>
      </c>
      <c r="E3685" s="22">
        <v>136000</v>
      </c>
      <c r="F3685" s="22">
        <v>2533</v>
      </c>
    </row>
    <row r="3686" spans="1:6" x14ac:dyDescent="0.35">
      <c r="A3686" s="20" t="s">
        <v>18143</v>
      </c>
      <c r="B3686" s="20" t="s">
        <v>17933</v>
      </c>
      <c r="C3686" s="20" t="s">
        <v>1979</v>
      </c>
      <c r="D3686" s="21">
        <v>43</v>
      </c>
      <c r="E3686" s="22">
        <v>13259100</v>
      </c>
      <c r="F3686" s="22">
        <v>20109</v>
      </c>
    </row>
    <row r="3687" spans="1:6" x14ac:dyDescent="0.35">
      <c r="A3687" s="20" t="s">
        <v>18143</v>
      </c>
      <c r="B3687" s="20" t="s">
        <v>17933</v>
      </c>
      <c r="C3687" s="20" t="s">
        <v>2155</v>
      </c>
      <c r="D3687" s="21">
        <v>6</v>
      </c>
      <c r="E3687" s="22">
        <v>994000</v>
      </c>
      <c r="F3687" s="22">
        <v>1785</v>
      </c>
    </row>
    <row r="3688" spans="1:6" x14ac:dyDescent="0.35">
      <c r="A3688" s="20" t="s">
        <v>18143</v>
      </c>
      <c r="B3688" s="20" t="s">
        <v>17933</v>
      </c>
      <c r="C3688" s="20" t="s">
        <v>2100</v>
      </c>
      <c r="D3688" s="21">
        <v>1</v>
      </c>
      <c r="E3688" s="22">
        <v>280000</v>
      </c>
      <c r="F3688" s="22">
        <v>395</v>
      </c>
    </row>
    <row r="3689" spans="1:6" x14ac:dyDescent="0.35">
      <c r="A3689" s="20" t="s">
        <v>18143</v>
      </c>
      <c r="B3689" s="20" t="s">
        <v>17933</v>
      </c>
      <c r="C3689" s="20" t="s">
        <v>17956</v>
      </c>
      <c r="D3689" s="21">
        <v>6</v>
      </c>
      <c r="E3689" s="22">
        <v>1415000</v>
      </c>
      <c r="F3689" s="22">
        <v>3398</v>
      </c>
    </row>
    <row r="3690" spans="1:6" x14ac:dyDescent="0.35">
      <c r="A3690" s="20" t="s">
        <v>18143</v>
      </c>
      <c r="B3690" s="20" t="s">
        <v>17933</v>
      </c>
      <c r="C3690" s="20" t="s">
        <v>2101</v>
      </c>
      <c r="D3690" s="21">
        <v>2</v>
      </c>
      <c r="E3690" s="22">
        <v>500000</v>
      </c>
      <c r="F3690" s="22">
        <v>5173</v>
      </c>
    </row>
    <row r="3691" spans="1:6" x14ac:dyDescent="0.35">
      <c r="A3691" s="20" t="s">
        <v>18143</v>
      </c>
      <c r="B3691" s="20" t="s">
        <v>17933</v>
      </c>
      <c r="C3691" s="20" t="s">
        <v>2131</v>
      </c>
      <c r="D3691" s="21">
        <v>2</v>
      </c>
      <c r="E3691" s="22">
        <v>622100</v>
      </c>
      <c r="F3691" s="22">
        <v>1262</v>
      </c>
    </row>
    <row r="3692" spans="1:6" x14ac:dyDescent="0.35">
      <c r="A3692" s="20" t="s">
        <v>18143</v>
      </c>
      <c r="B3692" s="20" t="s">
        <v>17933</v>
      </c>
      <c r="C3692" s="20" t="s">
        <v>1833</v>
      </c>
      <c r="D3692" s="21">
        <v>54</v>
      </c>
      <c r="E3692" s="22">
        <v>12732000</v>
      </c>
      <c r="F3692" s="22">
        <v>32511</v>
      </c>
    </row>
    <row r="3693" spans="1:6" x14ac:dyDescent="0.35">
      <c r="A3693" s="20" t="s">
        <v>18143</v>
      </c>
      <c r="B3693" s="20" t="s">
        <v>17933</v>
      </c>
      <c r="C3693" s="20" t="s">
        <v>2038</v>
      </c>
      <c r="D3693" s="21">
        <v>6</v>
      </c>
      <c r="E3693" s="22">
        <v>1196400</v>
      </c>
      <c r="F3693" s="22">
        <v>8972</v>
      </c>
    </row>
    <row r="3694" spans="1:6" x14ac:dyDescent="0.35">
      <c r="A3694" s="20" t="s">
        <v>18143</v>
      </c>
      <c r="B3694" s="20" t="s">
        <v>17933</v>
      </c>
      <c r="C3694" s="20" t="s">
        <v>1867</v>
      </c>
      <c r="D3694" s="21">
        <v>463</v>
      </c>
      <c r="E3694" s="22">
        <v>120525400</v>
      </c>
      <c r="F3694" s="22">
        <v>419317</v>
      </c>
    </row>
    <row r="3695" spans="1:6" x14ac:dyDescent="0.35">
      <c r="A3695" s="20" t="s">
        <v>18143</v>
      </c>
      <c r="B3695" s="20" t="s">
        <v>17933</v>
      </c>
      <c r="C3695" s="20" t="s">
        <v>1980</v>
      </c>
      <c r="D3695" s="21">
        <v>1</v>
      </c>
      <c r="E3695" s="22">
        <v>350000</v>
      </c>
      <c r="F3695" s="22">
        <v>420</v>
      </c>
    </row>
    <row r="3696" spans="1:6" x14ac:dyDescent="0.35">
      <c r="A3696" s="20" t="s">
        <v>18143</v>
      </c>
      <c r="B3696" s="20" t="s">
        <v>17933</v>
      </c>
      <c r="C3696" s="20" t="s">
        <v>1996</v>
      </c>
      <c r="D3696" s="21">
        <v>1</v>
      </c>
      <c r="E3696" s="22">
        <v>280000</v>
      </c>
      <c r="F3696" s="22">
        <v>378</v>
      </c>
    </row>
    <row r="3697" spans="1:6" x14ac:dyDescent="0.35">
      <c r="A3697" s="20" t="s">
        <v>18143</v>
      </c>
      <c r="B3697" s="20" t="s">
        <v>17933</v>
      </c>
      <c r="C3697" s="20" t="s">
        <v>1927</v>
      </c>
      <c r="D3697" s="21">
        <v>5</v>
      </c>
      <c r="E3697" s="22">
        <v>765100</v>
      </c>
      <c r="F3697" s="22">
        <v>6403</v>
      </c>
    </row>
    <row r="3698" spans="1:6" x14ac:dyDescent="0.35">
      <c r="A3698" s="20" t="s">
        <v>18143</v>
      </c>
      <c r="B3698" s="20" t="s">
        <v>17933</v>
      </c>
      <c r="C3698" s="20" t="s">
        <v>2002</v>
      </c>
      <c r="D3698" s="21">
        <v>1</v>
      </c>
      <c r="E3698" s="22">
        <v>110000</v>
      </c>
      <c r="F3698" s="22">
        <v>472</v>
      </c>
    </row>
    <row r="3699" spans="1:6" x14ac:dyDescent="0.35">
      <c r="A3699" s="20" t="s">
        <v>18143</v>
      </c>
      <c r="B3699" s="20" t="s">
        <v>17933</v>
      </c>
      <c r="C3699" s="20" t="s">
        <v>1836</v>
      </c>
      <c r="D3699" s="21">
        <v>1</v>
      </c>
      <c r="E3699" s="22">
        <v>350000</v>
      </c>
      <c r="F3699" s="22">
        <v>420</v>
      </c>
    </row>
    <row r="3700" spans="1:6" x14ac:dyDescent="0.35">
      <c r="A3700" s="20" t="s">
        <v>18143</v>
      </c>
      <c r="B3700" s="20" t="s">
        <v>17933</v>
      </c>
      <c r="C3700" s="20" t="s">
        <v>2010</v>
      </c>
      <c r="D3700" s="21">
        <v>14</v>
      </c>
      <c r="E3700" s="22">
        <v>3310400</v>
      </c>
      <c r="F3700" s="22">
        <v>37158</v>
      </c>
    </row>
    <row r="3701" spans="1:6" x14ac:dyDescent="0.35">
      <c r="A3701" s="20" t="s">
        <v>18143</v>
      </c>
      <c r="B3701" s="20" t="s">
        <v>17933</v>
      </c>
      <c r="C3701" s="20" t="s">
        <v>1767</v>
      </c>
      <c r="D3701" s="21">
        <v>2</v>
      </c>
      <c r="E3701" s="22">
        <v>700000</v>
      </c>
      <c r="F3701" s="22">
        <v>821</v>
      </c>
    </row>
    <row r="3702" spans="1:6" x14ac:dyDescent="0.35">
      <c r="A3702" s="20" t="s">
        <v>18143</v>
      </c>
      <c r="B3702" s="20" t="s">
        <v>17933</v>
      </c>
      <c r="C3702" s="20" t="s">
        <v>2132</v>
      </c>
      <c r="D3702" s="21">
        <v>9</v>
      </c>
      <c r="E3702" s="22">
        <v>1335400</v>
      </c>
      <c r="F3702" s="22">
        <v>16200</v>
      </c>
    </row>
    <row r="3703" spans="1:6" x14ac:dyDescent="0.35">
      <c r="A3703" s="20" t="s">
        <v>18143</v>
      </c>
      <c r="B3703" s="20" t="s">
        <v>17933</v>
      </c>
      <c r="C3703" s="20" t="s">
        <v>2005</v>
      </c>
      <c r="D3703" s="21">
        <v>2</v>
      </c>
      <c r="E3703" s="22">
        <v>441100</v>
      </c>
      <c r="F3703" s="22">
        <v>3113</v>
      </c>
    </row>
    <row r="3704" spans="1:6" x14ac:dyDescent="0.35">
      <c r="A3704" s="20" t="s">
        <v>18143</v>
      </c>
      <c r="B3704" s="20" t="s">
        <v>17933</v>
      </c>
      <c r="C3704" s="20" t="s">
        <v>2080</v>
      </c>
      <c r="D3704" s="21">
        <v>12</v>
      </c>
      <c r="E3704" s="22">
        <v>3374700</v>
      </c>
      <c r="F3704" s="22">
        <v>9645</v>
      </c>
    </row>
    <row r="3705" spans="1:6" x14ac:dyDescent="0.35">
      <c r="A3705" s="20" t="s">
        <v>18143</v>
      </c>
      <c r="B3705" s="20" t="s">
        <v>17933</v>
      </c>
      <c r="C3705" s="20" t="s">
        <v>1798</v>
      </c>
      <c r="D3705" s="21">
        <v>1</v>
      </c>
      <c r="E3705" s="22">
        <v>250000</v>
      </c>
      <c r="F3705" s="22">
        <v>580</v>
      </c>
    </row>
    <row r="3706" spans="1:6" x14ac:dyDescent="0.35">
      <c r="A3706" s="20" t="s">
        <v>18143</v>
      </c>
      <c r="B3706" s="20" t="s">
        <v>17933</v>
      </c>
      <c r="C3706" s="20" t="s">
        <v>1949</v>
      </c>
      <c r="D3706" s="21">
        <v>60</v>
      </c>
      <c r="E3706" s="22">
        <v>16311000</v>
      </c>
      <c r="F3706" s="22">
        <v>31681</v>
      </c>
    </row>
    <row r="3707" spans="1:6" x14ac:dyDescent="0.35">
      <c r="A3707" s="20" t="s">
        <v>18143</v>
      </c>
      <c r="B3707" s="20" t="s">
        <v>17933</v>
      </c>
      <c r="C3707" s="20" t="s">
        <v>2062</v>
      </c>
      <c r="D3707" s="21">
        <v>15</v>
      </c>
      <c r="E3707" s="22">
        <v>4490100</v>
      </c>
      <c r="F3707" s="22">
        <v>74980</v>
      </c>
    </row>
    <row r="3708" spans="1:6" x14ac:dyDescent="0.35">
      <c r="A3708" s="20" t="s">
        <v>18143</v>
      </c>
      <c r="B3708" s="20" t="s">
        <v>17933</v>
      </c>
      <c r="C3708" s="20" t="s">
        <v>1883</v>
      </c>
      <c r="D3708" s="21">
        <v>55</v>
      </c>
      <c r="E3708" s="22">
        <v>11863800</v>
      </c>
      <c r="F3708" s="22">
        <v>64405</v>
      </c>
    </row>
    <row r="3709" spans="1:6" x14ac:dyDescent="0.35">
      <c r="A3709" s="20" t="s">
        <v>18143</v>
      </c>
      <c r="B3709" s="20" t="s">
        <v>17933</v>
      </c>
      <c r="C3709" s="20" t="s">
        <v>1837</v>
      </c>
      <c r="D3709" s="21">
        <v>2</v>
      </c>
      <c r="E3709" s="22">
        <v>425000</v>
      </c>
      <c r="F3709" s="22">
        <v>1513</v>
      </c>
    </row>
    <row r="3710" spans="1:6" x14ac:dyDescent="0.35">
      <c r="A3710" s="20" t="s">
        <v>18143</v>
      </c>
      <c r="B3710" s="20" t="s">
        <v>17933</v>
      </c>
      <c r="C3710" s="20" t="s">
        <v>1757</v>
      </c>
      <c r="D3710" s="21">
        <v>16</v>
      </c>
      <c r="E3710" s="22">
        <v>4901300</v>
      </c>
      <c r="F3710" s="22">
        <v>9551</v>
      </c>
    </row>
    <row r="3711" spans="1:6" x14ac:dyDescent="0.35">
      <c r="A3711" s="20" t="s">
        <v>18143</v>
      </c>
      <c r="B3711" s="20" t="s">
        <v>17933</v>
      </c>
      <c r="C3711" s="20" t="s">
        <v>2018</v>
      </c>
      <c r="D3711" s="21">
        <v>45</v>
      </c>
      <c r="E3711" s="22">
        <v>13004200</v>
      </c>
      <c r="F3711" s="22">
        <v>20952</v>
      </c>
    </row>
    <row r="3712" spans="1:6" x14ac:dyDescent="0.35">
      <c r="A3712" s="20" t="s">
        <v>18143</v>
      </c>
      <c r="B3712" s="20" t="s">
        <v>17933</v>
      </c>
      <c r="C3712" s="20" t="s">
        <v>2073</v>
      </c>
      <c r="D3712" s="21">
        <v>4</v>
      </c>
      <c r="E3712" s="22">
        <v>1758100</v>
      </c>
      <c r="F3712" s="22">
        <v>2341</v>
      </c>
    </row>
    <row r="3713" spans="1:6" x14ac:dyDescent="0.35">
      <c r="A3713" s="20" t="s">
        <v>18143</v>
      </c>
      <c r="B3713" s="20" t="s">
        <v>17933</v>
      </c>
      <c r="C3713" s="20" t="s">
        <v>1981</v>
      </c>
      <c r="D3713" s="21">
        <v>5</v>
      </c>
      <c r="E3713" s="22">
        <v>1482000</v>
      </c>
      <c r="F3713" s="22">
        <v>2736</v>
      </c>
    </row>
    <row r="3714" spans="1:6" x14ac:dyDescent="0.35">
      <c r="A3714" s="20" t="s">
        <v>18143</v>
      </c>
      <c r="B3714" s="20" t="s">
        <v>17933</v>
      </c>
      <c r="C3714" s="20" t="s">
        <v>2039</v>
      </c>
      <c r="D3714" s="21">
        <v>1</v>
      </c>
      <c r="E3714" s="22">
        <v>500000</v>
      </c>
      <c r="F3714" s="22">
        <v>569</v>
      </c>
    </row>
    <row r="3715" spans="1:6" x14ac:dyDescent="0.35">
      <c r="A3715" s="20" t="s">
        <v>18143</v>
      </c>
      <c r="B3715" s="20" t="s">
        <v>17933</v>
      </c>
      <c r="C3715" s="20" t="s">
        <v>1801</v>
      </c>
      <c r="D3715" s="21">
        <v>7</v>
      </c>
      <c r="E3715" s="22">
        <v>2125000</v>
      </c>
      <c r="F3715" s="22">
        <v>7932</v>
      </c>
    </row>
    <row r="3716" spans="1:6" x14ac:dyDescent="0.35">
      <c r="A3716" s="20" t="s">
        <v>18143</v>
      </c>
      <c r="B3716" s="20" t="s">
        <v>17933</v>
      </c>
      <c r="C3716" s="20" t="s">
        <v>1768</v>
      </c>
      <c r="D3716" s="21">
        <v>2</v>
      </c>
      <c r="E3716" s="22">
        <v>600000</v>
      </c>
      <c r="F3716" s="22">
        <v>1672</v>
      </c>
    </row>
    <row r="3717" spans="1:6" x14ac:dyDescent="0.35">
      <c r="A3717" s="20" t="s">
        <v>18143</v>
      </c>
      <c r="B3717" s="20" t="s">
        <v>17933</v>
      </c>
      <c r="C3717" s="20" t="s">
        <v>2041</v>
      </c>
      <c r="D3717" s="21">
        <v>18</v>
      </c>
      <c r="E3717" s="22">
        <v>7113600</v>
      </c>
      <c r="F3717" s="22">
        <v>77405</v>
      </c>
    </row>
    <row r="3718" spans="1:6" x14ac:dyDescent="0.35">
      <c r="A3718" s="20" t="s">
        <v>18143</v>
      </c>
      <c r="B3718" s="20" t="s">
        <v>17933</v>
      </c>
      <c r="C3718" s="20" t="s">
        <v>1838</v>
      </c>
      <c r="D3718" s="21">
        <v>14</v>
      </c>
      <c r="E3718" s="22">
        <v>5671600</v>
      </c>
      <c r="F3718" s="22">
        <v>62596</v>
      </c>
    </row>
    <row r="3719" spans="1:6" x14ac:dyDescent="0.35">
      <c r="A3719" s="20" t="s">
        <v>18143</v>
      </c>
      <c r="B3719" s="20" t="s">
        <v>17933</v>
      </c>
      <c r="C3719" s="20" t="s">
        <v>1802</v>
      </c>
      <c r="D3719" s="21">
        <v>295</v>
      </c>
      <c r="E3719" s="22">
        <v>87336500</v>
      </c>
      <c r="F3719" s="22">
        <v>170517</v>
      </c>
    </row>
    <row r="3720" spans="1:6" x14ac:dyDescent="0.35">
      <c r="A3720" s="20" t="s">
        <v>18143</v>
      </c>
      <c r="B3720" s="20" t="s">
        <v>17933</v>
      </c>
      <c r="C3720" s="20" t="s">
        <v>2042</v>
      </c>
      <c r="D3720" s="21">
        <v>21</v>
      </c>
      <c r="E3720" s="22">
        <v>5568400</v>
      </c>
      <c r="F3720" s="22">
        <v>7413</v>
      </c>
    </row>
    <row r="3721" spans="1:6" x14ac:dyDescent="0.35">
      <c r="A3721" s="20" t="s">
        <v>18143</v>
      </c>
      <c r="B3721" s="20" t="s">
        <v>17933</v>
      </c>
      <c r="C3721" s="20" t="s">
        <v>2043</v>
      </c>
      <c r="D3721" s="21">
        <v>11</v>
      </c>
      <c r="E3721" s="22">
        <v>4063300</v>
      </c>
      <c r="F3721" s="22">
        <v>5942</v>
      </c>
    </row>
    <row r="3722" spans="1:6" x14ac:dyDescent="0.35">
      <c r="A3722" s="20" t="s">
        <v>18143</v>
      </c>
      <c r="B3722" s="20" t="s">
        <v>17933</v>
      </c>
      <c r="C3722" s="20" t="s">
        <v>2045</v>
      </c>
      <c r="D3722" s="21">
        <v>1</v>
      </c>
      <c r="E3722" s="22">
        <v>583000</v>
      </c>
      <c r="F3722" s="22">
        <v>539</v>
      </c>
    </row>
    <row r="3723" spans="1:6" x14ac:dyDescent="0.35">
      <c r="A3723" s="20" t="s">
        <v>18143</v>
      </c>
      <c r="B3723" s="20" t="s">
        <v>17933</v>
      </c>
      <c r="C3723" s="20" t="s">
        <v>1982</v>
      </c>
      <c r="D3723" s="21">
        <v>1</v>
      </c>
      <c r="E3723" s="22">
        <v>70000</v>
      </c>
      <c r="F3723" s="22">
        <v>244</v>
      </c>
    </row>
    <row r="3724" spans="1:6" x14ac:dyDescent="0.35">
      <c r="A3724" s="20" t="s">
        <v>18143</v>
      </c>
      <c r="B3724" s="20" t="s">
        <v>17933</v>
      </c>
      <c r="C3724" s="20" t="s">
        <v>1839</v>
      </c>
      <c r="D3724" s="21">
        <v>20</v>
      </c>
      <c r="E3724" s="22">
        <v>8541900</v>
      </c>
      <c r="F3724" s="22">
        <v>10916</v>
      </c>
    </row>
    <row r="3725" spans="1:6" x14ac:dyDescent="0.35">
      <c r="A3725" s="20" t="s">
        <v>18143</v>
      </c>
      <c r="B3725" s="20" t="s">
        <v>17933</v>
      </c>
      <c r="C3725" s="20" t="s">
        <v>1840</v>
      </c>
      <c r="D3725" s="21">
        <v>311</v>
      </c>
      <c r="E3725" s="22">
        <v>82941100</v>
      </c>
      <c r="F3725" s="22">
        <v>464913</v>
      </c>
    </row>
    <row r="3726" spans="1:6" x14ac:dyDescent="0.35">
      <c r="A3726" s="20" t="s">
        <v>18143</v>
      </c>
      <c r="B3726" s="20" t="s">
        <v>17933</v>
      </c>
      <c r="C3726" s="20" t="s">
        <v>1984</v>
      </c>
      <c r="D3726" s="21">
        <v>1</v>
      </c>
      <c r="E3726" s="22">
        <v>350000</v>
      </c>
      <c r="F3726" s="22">
        <v>420</v>
      </c>
    </row>
    <row r="3727" spans="1:6" x14ac:dyDescent="0.35">
      <c r="A3727" s="20" t="s">
        <v>18143</v>
      </c>
      <c r="B3727" s="20" t="s">
        <v>17933</v>
      </c>
      <c r="C3727" s="20" t="s">
        <v>1841</v>
      </c>
      <c r="D3727" s="21">
        <v>114</v>
      </c>
      <c r="E3727" s="22">
        <v>29624500</v>
      </c>
      <c r="F3727" s="22">
        <v>130227</v>
      </c>
    </row>
    <row r="3728" spans="1:6" x14ac:dyDescent="0.35">
      <c r="A3728" s="20" t="s">
        <v>18143</v>
      </c>
      <c r="B3728" s="20" t="s">
        <v>17933</v>
      </c>
      <c r="C3728" s="20" t="s">
        <v>2068</v>
      </c>
      <c r="D3728" s="21">
        <v>59</v>
      </c>
      <c r="E3728" s="22">
        <v>17383400</v>
      </c>
      <c r="F3728" s="22">
        <v>31285</v>
      </c>
    </row>
    <row r="3729" spans="1:6" x14ac:dyDescent="0.35">
      <c r="A3729" s="20" t="s">
        <v>18143</v>
      </c>
      <c r="B3729" s="20" t="s">
        <v>17933</v>
      </c>
      <c r="C3729" s="20" t="s">
        <v>1898</v>
      </c>
      <c r="D3729" s="21">
        <v>2</v>
      </c>
      <c r="E3729" s="22">
        <v>1350000</v>
      </c>
      <c r="F3729" s="22">
        <v>3437</v>
      </c>
    </row>
    <row r="3730" spans="1:6" x14ac:dyDescent="0.35">
      <c r="A3730" s="20" t="s">
        <v>18143</v>
      </c>
      <c r="B3730" s="20" t="s">
        <v>17933</v>
      </c>
      <c r="C3730" s="20" t="s">
        <v>1759</v>
      </c>
      <c r="D3730" s="21">
        <v>2</v>
      </c>
      <c r="E3730" s="22">
        <v>490000</v>
      </c>
      <c r="F3730" s="22">
        <v>740</v>
      </c>
    </row>
    <row r="3731" spans="1:6" x14ac:dyDescent="0.35">
      <c r="A3731" s="20" t="s">
        <v>18143</v>
      </c>
      <c r="B3731" s="20" t="s">
        <v>17933</v>
      </c>
      <c r="C3731" s="20" t="s">
        <v>2119</v>
      </c>
      <c r="D3731" s="21">
        <v>2</v>
      </c>
      <c r="E3731" s="22">
        <v>366100</v>
      </c>
      <c r="F3731" s="22">
        <v>2706</v>
      </c>
    </row>
    <row r="3732" spans="1:6" x14ac:dyDescent="0.35">
      <c r="A3732" s="20" t="s">
        <v>18143</v>
      </c>
      <c r="B3732" s="20" t="s">
        <v>17933</v>
      </c>
      <c r="C3732" s="20" t="s">
        <v>2180</v>
      </c>
      <c r="D3732" s="21">
        <v>48</v>
      </c>
      <c r="E3732" s="22">
        <v>10510700</v>
      </c>
      <c r="F3732" s="22">
        <v>15965</v>
      </c>
    </row>
    <row r="3733" spans="1:6" x14ac:dyDescent="0.35">
      <c r="A3733" s="20" t="s">
        <v>18143</v>
      </c>
      <c r="B3733" s="20" t="s">
        <v>17933</v>
      </c>
      <c r="C3733" s="20" t="s">
        <v>2046</v>
      </c>
      <c r="D3733" s="21">
        <v>1</v>
      </c>
      <c r="E3733" s="22">
        <v>84400</v>
      </c>
      <c r="F3733" s="22">
        <v>548</v>
      </c>
    </row>
    <row r="3734" spans="1:6" x14ac:dyDescent="0.35">
      <c r="A3734" s="20" t="s">
        <v>18143</v>
      </c>
      <c r="B3734" s="20" t="s">
        <v>17933</v>
      </c>
      <c r="C3734" s="20" t="s">
        <v>1843</v>
      </c>
      <c r="D3734" s="21">
        <v>9</v>
      </c>
      <c r="E3734" s="22">
        <v>1408000</v>
      </c>
      <c r="F3734" s="22">
        <v>5869</v>
      </c>
    </row>
    <row r="3735" spans="1:6" x14ac:dyDescent="0.35">
      <c r="A3735" s="20" t="s">
        <v>18143</v>
      </c>
      <c r="B3735" s="20" t="s">
        <v>17933</v>
      </c>
      <c r="C3735" s="20" t="s">
        <v>2105</v>
      </c>
      <c r="D3735" s="21">
        <v>172</v>
      </c>
      <c r="E3735" s="22">
        <v>44480400</v>
      </c>
      <c r="F3735" s="22">
        <v>38250</v>
      </c>
    </row>
    <row r="3736" spans="1:6" x14ac:dyDescent="0.35">
      <c r="A3736" s="20" t="s">
        <v>18143</v>
      </c>
      <c r="B3736" s="20" t="s">
        <v>17933</v>
      </c>
      <c r="C3736" s="20" t="s">
        <v>1868</v>
      </c>
      <c r="D3736" s="21">
        <v>11</v>
      </c>
      <c r="E3736" s="22">
        <v>3683000</v>
      </c>
      <c r="F3736" s="22">
        <v>4433</v>
      </c>
    </row>
    <row r="3737" spans="1:6" x14ac:dyDescent="0.35">
      <c r="A3737" s="20" t="s">
        <v>18143</v>
      </c>
      <c r="B3737" s="20" t="s">
        <v>17933</v>
      </c>
      <c r="C3737" s="20" t="s">
        <v>1845</v>
      </c>
      <c r="D3737" s="21">
        <v>4</v>
      </c>
      <c r="E3737" s="22">
        <v>1998400</v>
      </c>
      <c r="F3737" s="22">
        <v>3175</v>
      </c>
    </row>
    <row r="3738" spans="1:6" x14ac:dyDescent="0.35">
      <c r="A3738" s="20" t="s">
        <v>18143</v>
      </c>
      <c r="B3738" s="20" t="s">
        <v>17933</v>
      </c>
      <c r="C3738" s="20" t="s">
        <v>2015</v>
      </c>
      <c r="D3738" s="21">
        <v>6</v>
      </c>
      <c r="E3738" s="22">
        <v>2310000</v>
      </c>
      <c r="F3738" s="22">
        <v>5513</v>
      </c>
    </row>
    <row r="3739" spans="1:6" x14ac:dyDescent="0.35">
      <c r="A3739" s="20" t="s">
        <v>18143</v>
      </c>
      <c r="B3739" s="20" t="s">
        <v>17933</v>
      </c>
      <c r="C3739" s="20" t="s">
        <v>1873</v>
      </c>
      <c r="D3739" s="21">
        <v>3</v>
      </c>
      <c r="E3739" s="22">
        <v>675000</v>
      </c>
      <c r="F3739" s="22">
        <v>5767</v>
      </c>
    </row>
    <row r="3740" spans="1:6" x14ac:dyDescent="0.35">
      <c r="A3740" s="20" t="s">
        <v>18143</v>
      </c>
      <c r="B3740" s="20" t="s">
        <v>17933</v>
      </c>
      <c r="C3740" s="20" t="s">
        <v>2106</v>
      </c>
      <c r="D3740" s="21">
        <v>3</v>
      </c>
      <c r="E3740" s="22">
        <v>795400</v>
      </c>
      <c r="F3740" s="22">
        <v>3527</v>
      </c>
    </row>
    <row r="3741" spans="1:6" x14ac:dyDescent="0.35">
      <c r="A3741" s="20" t="s">
        <v>18143</v>
      </c>
      <c r="B3741" s="20" t="s">
        <v>17933</v>
      </c>
      <c r="C3741" s="20" t="s">
        <v>1992</v>
      </c>
      <c r="D3741" s="21">
        <v>18</v>
      </c>
      <c r="E3741" s="22">
        <v>4928000</v>
      </c>
      <c r="F3741" s="22">
        <v>10423</v>
      </c>
    </row>
    <row r="3742" spans="1:6" x14ac:dyDescent="0.35">
      <c r="A3742" s="20" t="s">
        <v>18143</v>
      </c>
      <c r="B3742" s="20" t="s">
        <v>17933</v>
      </c>
      <c r="C3742" s="20" t="s">
        <v>2019</v>
      </c>
      <c r="D3742" s="21">
        <v>3</v>
      </c>
      <c r="E3742" s="22">
        <v>120500</v>
      </c>
      <c r="F3742" s="22">
        <v>704</v>
      </c>
    </row>
    <row r="3743" spans="1:6" x14ac:dyDescent="0.35">
      <c r="A3743" s="20" t="s">
        <v>18143</v>
      </c>
      <c r="B3743" s="20" t="s">
        <v>17933</v>
      </c>
      <c r="C3743" s="20" t="s">
        <v>2048</v>
      </c>
      <c r="D3743" s="21">
        <v>5</v>
      </c>
      <c r="E3743" s="22">
        <v>1435800</v>
      </c>
      <c r="F3743" s="22">
        <v>7207</v>
      </c>
    </row>
    <row r="3744" spans="1:6" x14ac:dyDescent="0.35">
      <c r="A3744" s="20" t="s">
        <v>18143</v>
      </c>
      <c r="B3744" s="20" t="s">
        <v>17933</v>
      </c>
      <c r="C3744" s="20" t="s">
        <v>2049</v>
      </c>
      <c r="D3744" s="21">
        <v>1</v>
      </c>
      <c r="E3744" s="22">
        <v>87300</v>
      </c>
      <c r="F3744" s="22">
        <v>325</v>
      </c>
    </row>
    <row r="3745" spans="1:6" x14ac:dyDescent="0.35">
      <c r="A3745" s="20" t="s">
        <v>18143</v>
      </c>
      <c r="B3745" s="20" t="s">
        <v>17933</v>
      </c>
      <c r="C3745" s="20" t="s">
        <v>2189</v>
      </c>
      <c r="D3745" s="21">
        <v>1</v>
      </c>
      <c r="E3745" s="22">
        <v>350000</v>
      </c>
      <c r="F3745" s="22">
        <v>420</v>
      </c>
    </row>
    <row r="3746" spans="1:6" x14ac:dyDescent="0.35">
      <c r="A3746" s="20" t="s">
        <v>18143</v>
      </c>
      <c r="B3746" s="20" t="s">
        <v>17933</v>
      </c>
      <c r="C3746" s="20" t="s">
        <v>1906</v>
      </c>
      <c r="D3746" s="21">
        <v>25</v>
      </c>
      <c r="E3746" s="22">
        <v>8590000</v>
      </c>
      <c r="F3746" s="22">
        <v>15625</v>
      </c>
    </row>
    <row r="3747" spans="1:6" x14ac:dyDescent="0.35">
      <c r="A3747" s="20" t="s">
        <v>18143</v>
      </c>
      <c r="B3747" s="20" t="s">
        <v>17933</v>
      </c>
      <c r="C3747" s="20" t="s">
        <v>1950</v>
      </c>
      <c r="D3747" s="21">
        <v>1</v>
      </c>
      <c r="E3747" s="22">
        <v>350000</v>
      </c>
      <c r="F3747" s="22">
        <v>1144</v>
      </c>
    </row>
    <row r="3748" spans="1:6" x14ac:dyDescent="0.35">
      <c r="A3748" s="20" t="s">
        <v>18143</v>
      </c>
      <c r="B3748" s="20" t="s">
        <v>17933</v>
      </c>
      <c r="C3748" s="20" t="s">
        <v>2083</v>
      </c>
      <c r="D3748" s="21">
        <v>10</v>
      </c>
      <c r="E3748" s="22">
        <v>3345000</v>
      </c>
      <c r="F3748" s="22">
        <v>5889</v>
      </c>
    </row>
    <row r="3749" spans="1:6" x14ac:dyDescent="0.35">
      <c r="A3749" s="20" t="s">
        <v>18143</v>
      </c>
      <c r="B3749" s="20" t="s">
        <v>17933</v>
      </c>
      <c r="C3749" s="20" t="s">
        <v>1913</v>
      </c>
      <c r="D3749" s="21">
        <v>7</v>
      </c>
      <c r="E3749" s="22">
        <v>2128000</v>
      </c>
      <c r="F3749" s="22">
        <v>2666</v>
      </c>
    </row>
    <row r="3750" spans="1:6" x14ac:dyDescent="0.35">
      <c r="A3750" s="20" t="s">
        <v>18143</v>
      </c>
      <c r="B3750" s="20" t="s">
        <v>17933</v>
      </c>
      <c r="C3750" s="20" t="s">
        <v>1804</v>
      </c>
      <c r="D3750" s="21">
        <v>44</v>
      </c>
      <c r="E3750" s="22">
        <v>10986700</v>
      </c>
      <c r="F3750" s="22">
        <v>14129</v>
      </c>
    </row>
    <row r="3751" spans="1:6" x14ac:dyDescent="0.35">
      <c r="A3751" s="20" t="s">
        <v>18143</v>
      </c>
      <c r="B3751" s="20" t="s">
        <v>17933</v>
      </c>
      <c r="C3751" s="20" t="s">
        <v>2084</v>
      </c>
      <c r="D3751" s="21">
        <v>2</v>
      </c>
      <c r="E3751" s="22">
        <v>489800</v>
      </c>
      <c r="F3751" s="22">
        <v>1218</v>
      </c>
    </row>
    <row r="3752" spans="1:6" x14ac:dyDescent="0.35">
      <c r="A3752" s="20" t="s">
        <v>18143</v>
      </c>
      <c r="B3752" s="20" t="s">
        <v>17933</v>
      </c>
      <c r="C3752" s="20" t="s">
        <v>1805</v>
      </c>
      <c r="D3752" s="21">
        <v>11</v>
      </c>
      <c r="E3752" s="22">
        <v>3262000</v>
      </c>
      <c r="F3752" s="22">
        <v>4240</v>
      </c>
    </row>
    <row r="3753" spans="1:6" x14ac:dyDescent="0.35">
      <c r="A3753" s="20" t="s">
        <v>18143</v>
      </c>
      <c r="B3753" s="20" t="s">
        <v>17933</v>
      </c>
      <c r="C3753" s="20" t="s">
        <v>1848</v>
      </c>
      <c r="D3753" s="21">
        <v>185</v>
      </c>
      <c r="E3753" s="22">
        <v>60218900</v>
      </c>
      <c r="F3753" s="22">
        <v>109876</v>
      </c>
    </row>
    <row r="3754" spans="1:6" x14ac:dyDescent="0.35">
      <c r="A3754" s="20" t="s">
        <v>18143</v>
      </c>
      <c r="B3754" s="20" t="s">
        <v>17933</v>
      </c>
      <c r="C3754" s="20" t="s">
        <v>2107</v>
      </c>
      <c r="D3754" s="21">
        <v>11</v>
      </c>
      <c r="E3754" s="22">
        <v>4051300</v>
      </c>
      <c r="F3754" s="22">
        <v>8090</v>
      </c>
    </row>
    <row r="3755" spans="1:6" x14ac:dyDescent="0.35">
      <c r="A3755" s="20" t="s">
        <v>18143</v>
      </c>
      <c r="B3755" s="20" t="s">
        <v>17933</v>
      </c>
      <c r="C3755" s="20" t="s">
        <v>2109</v>
      </c>
      <c r="D3755" s="21">
        <v>18</v>
      </c>
      <c r="E3755" s="22">
        <v>6410900</v>
      </c>
      <c r="F3755" s="22">
        <v>39001</v>
      </c>
    </row>
    <row r="3756" spans="1:6" x14ac:dyDescent="0.35">
      <c r="A3756" s="20" t="s">
        <v>18143</v>
      </c>
      <c r="B3756" s="20" t="s">
        <v>17933</v>
      </c>
      <c r="C3756" s="20" t="s">
        <v>1914</v>
      </c>
      <c r="D3756" s="21">
        <v>9</v>
      </c>
      <c r="E3756" s="22">
        <v>2870000</v>
      </c>
      <c r="F3756" s="22">
        <v>3575</v>
      </c>
    </row>
    <row r="3757" spans="1:6" x14ac:dyDescent="0.35">
      <c r="A3757" s="20" t="s">
        <v>18143</v>
      </c>
      <c r="B3757" s="20" t="s">
        <v>17933</v>
      </c>
      <c r="C3757" s="20" t="s">
        <v>2050</v>
      </c>
      <c r="D3757" s="21">
        <v>1</v>
      </c>
      <c r="E3757" s="22">
        <v>1000000</v>
      </c>
      <c r="F3757" s="22">
        <v>1932</v>
      </c>
    </row>
    <row r="3758" spans="1:6" x14ac:dyDescent="0.35">
      <c r="A3758" s="20" t="s">
        <v>18143</v>
      </c>
      <c r="B3758" s="20" t="s">
        <v>17933</v>
      </c>
      <c r="C3758" s="20" t="s">
        <v>2011</v>
      </c>
      <c r="D3758" s="21">
        <v>153</v>
      </c>
      <c r="E3758" s="22">
        <v>38592300</v>
      </c>
      <c r="F3758" s="22">
        <v>35744</v>
      </c>
    </row>
    <row r="3759" spans="1:6" x14ac:dyDescent="0.35">
      <c r="A3759" s="20" t="s">
        <v>18143</v>
      </c>
      <c r="B3759" s="20" t="s">
        <v>17933</v>
      </c>
      <c r="C3759" s="20" t="s">
        <v>1769</v>
      </c>
      <c r="D3759" s="21">
        <v>16</v>
      </c>
      <c r="E3759" s="22">
        <v>5810300</v>
      </c>
      <c r="F3759" s="22">
        <v>22509</v>
      </c>
    </row>
    <row r="3760" spans="1:6" x14ac:dyDescent="0.35">
      <c r="A3760" s="20" t="s">
        <v>18143</v>
      </c>
      <c r="B3760" s="20" t="s">
        <v>17933</v>
      </c>
      <c r="C3760" s="20" t="s">
        <v>1770</v>
      </c>
      <c r="D3760" s="21">
        <v>6</v>
      </c>
      <c r="E3760" s="22">
        <v>2330100</v>
      </c>
      <c r="F3760" s="22">
        <v>4361</v>
      </c>
    </row>
    <row r="3761" spans="1:6" x14ac:dyDescent="0.35">
      <c r="A3761" s="20" t="s">
        <v>18143</v>
      </c>
      <c r="B3761" s="20" t="s">
        <v>17933</v>
      </c>
      <c r="C3761" s="20" t="s">
        <v>1771</v>
      </c>
      <c r="D3761" s="21">
        <v>1</v>
      </c>
      <c r="E3761" s="22">
        <v>280000</v>
      </c>
      <c r="F3761" s="22">
        <v>395</v>
      </c>
    </row>
    <row r="3762" spans="1:6" x14ac:dyDescent="0.35">
      <c r="A3762" s="20" t="s">
        <v>18143</v>
      </c>
      <c r="B3762" s="20" t="s">
        <v>17933</v>
      </c>
      <c r="C3762" s="20" t="s">
        <v>1849</v>
      </c>
      <c r="D3762" s="21">
        <v>5</v>
      </c>
      <c r="E3762" s="22">
        <v>1700000</v>
      </c>
      <c r="F3762" s="22">
        <v>2488</v>
      </c>
    </row>
    <row r="3763" spans="1:6" x14ac:dyDescent="0.35">
      <c r="A3763" s="20" t="s">
        <v>18143</v>
      </c>
      <c r="B3763" s="20" t="s">
        <v>17933</v>
      </c>
      <c r="C3763" s="20" t="s">
        <v>1943</v>
      </c>
      <c r="D3763" s="21">
        <v>334</v>
      </c>
      <c r="E3763" s="22">
        <v>105828500</v>
      </c>
      <c r="F3763" s="22">
        <v>199038</v>
      </c>
    </row>
    <row r="3764" spans="1:6" x14ac:dyDescent="0.35">
      <c r="A3764" s="20" t="s">
        <v>18143</v>
      </c>
      <c r="B3764" s="20" t="s">
        <v>17933</v>
      </c>
      <c r="C3764" s="20" t="s">
        <v>1850</v>
      </c>
      <c r="D3764" s="21">
        <v>1</v>
      </c>
      <c r="E3764" s="22">
        <v>32700</v>
      </c>
      <c r="F3764" s="22">
        <v>174</v>
      </c>
    </row>
    <row r="3765" spans="1:6" x14ac:dyDescent="0.35">
      <c r="A3765" s="20" t="s">
        <v>18143</v>
      </c>
      <c r="B3765" s="20" t="s">
        <v>17933</v>
      </c>
      <c r="C3765" s="20" t="s">
        <v>1851</v>
      </c>
      <c r="D3765" s="21">
        <v>11</v>
      </c>
      <c r="E3765" s="22">
        <v>2789900</v>
      </c>
      <c r="F3765" s="22">
        <v>4857</v>
      </c>
    </row>
    <row r="3766" spans="1:6" x14ac:dyDescent="0.35">
      <c r="A3766" s="20" t="s">
        <v>18143</v>
      </c>
      <c r="B3766" s="20" t="s">
        <v>17933</v>
      </c>
      <c r="C3766" s="20" t="s">
        <v>1907</v>
      </c>
      <c r="D3766" s="21">
        <v>28</v>
      </c>
      <c r="E3766" s="22">
        <v>7431900</v>
      </c>
      <c r="F3766" s="22">
        <v>23229</v>
      </c>
    </row>
    <row r="3767" spans="1:6" x14ac:dyDescent="0.35">
      <c r="A3767" s="20" t="s">
        <v>18143</v>
      </c>
      <c r="B3767" s="20" t="s">
        <v>17933</v>
      </c>
      <c r="C3767" s="20" t="s">
        <v>1908</v>
      </c>
      <c r="D3767" s="21">
        <v>8</v>
      </c>
      <c r="E3767" s="22">
        <v>2170000</v>
      </c>
      <c r="F3767" s="22">
        <v>7149</v>
      </c>
    </row>
    <row r="3768" spans="1:6" x14ac:dyDescent="0.35">
      <c r="A3768" s="20" t="s">
        <v>18143</v>
      </c>
      <c r="B3768" s="20" t="s">
        <v>17933</v>
      </c>
      <c r="C3768" s="20" t="s">
        <v>1951</v>
      </c>
      <c r="D3768" s="21">
        <v>193</v>
      </c>
      <c r="E3768" s="22">
        <v>45645100</v>
      </c>
      <c r="F3768" s="22">
        <v>193377</v>
      </c>
    </row>
    <row r="3769" spans="1:6" x14ac:dyDescent="0.35">
      <c r="A3769" s="20" t="s">
        <v>18143</v>
      </c>
      <c r="B3769" s="20" t="s">
        <v>17933</v>
      </c>
      <c r="C3769" s="20" t="s">
        <v>2133</v>
      </c>
      <c r="D3769" s="21">
        <v>1</v>
      </c>
      <c r="E3769" s="22">
        <v>668300</v>
      </c>
      <c r="F3769" s="22">
        <v>872</v>
      </c>
    </row>
    <row r="3770" spans="1:6" x14ac:dyDescent="0.35">
      <c r="A3770" s="20" t="s">
        <v>18143</v>
      </c>
      <c r="B3770" s="20" t="s">
        <v>17933</v>
      </c>
      <c r="C3770" s="20" t="s">
        <v>1853</v>
      </c>
      <c r="D3770" s="21">
        <v>9</v>
      </c>
      <c r="E3770" s="22">
        <v>4713000</v>
      </c>
      <c r="F3770" s="22">
        <v>12426</v>
      </c>
    </row>
    <row r="3771" spans="1:6" x14ac:dyDescent="0.35">
      <c r="A3771" s="20" t="s">
        <v>18143</v>
      </c>
      <c r="B3771" s="20" t="s">
        <v>17933</v>
      </c>
      <c r="C3771" s="20" t="s">
        <v>1852</v>
      </c>
      <c r="D3771" s="21">
        <v>7</v>
      </c>
      <c r="E3771" s="22">
        <v>5750000</v>
      </c>
      <c r="F3771" s="22">
        <v>15220</v>
      </c>
    </row>
    <row r="3772" spans="1:6" x14ac:dyDescent="0.35">
      <c r="A3772" s="20" t="s">
        <v>18143</v>
      </c>
      <c r="B3772" s="20" t="s">
        <v>17933</v>
      </c>
      <c r="C3772" s="20" t="s">
        <v>2157</v>
      </c>
      <c r="D3772" s="21">
        <v>2</v>
      </c>
      <c r="E3772" s="22">
        <v>490000</v>
      </c>
      <c r="F3772" s="22">
        <v>756</v>
      </c>
    </row>
    <row r="3773" spans="1:6" x14ac:dyDescent="0.35">
      <c r="A3773" s="20" t="s">
        <v>18143</v>
      </c>
      <c r="B3773" s="20" t="s">
        <v>17933</v>
      </c>
      <c r="C3773" s="20" t="s">
        <v>2158</v>
      </c>
      <c r="D3773" s="21">
        <v>25</v>
      </c>
      <c r="E3773" s="22">
        <v>6324700</v>
      </c>
      <c r="F3773" s="22">
        <v>19745</v>
      </c>
    </row>
    <row r="3774" spans="1:6" x14ac:dyDescent="0.35">
      <c r="A3774" s="20" t="s">
        <v>18143</v>
      </c>
      <c r="B3774" s="20" t="s">
        <v>17933</v>
      </c>
      <c r="C3774" s="20" t="s">
        <v>2163</v>
      </c>
      <c r="D3774" s="21">
        <v>1</v>
      </c>
      <c r="E3774" s="22">
        <v>350000</v>
      </c>
      <c r="F3774" s="22">
        <v>420</v>
      </c>
    </row>
    <row r="3775" spans="1:6" x14ac:dyDescent="0.35">
      <c r="A3775" s="20" t="s">
        <v>18143</v>
      </c>
      <c r="B3775" s="20" t="s">
        <v>17933</v>
      </c>
      <c r="C3775" s="20" t="s">
        <v>1854</v>
      </c>
      <c r="D3775" s="21">
        <v>15</v>
      </c>
      <c r="E3775" s="22">
        <v>4968500</v>
      </c>
      <c r="F3775" s="22">
        <v>14076</v>
      </c>
    </row>
    <row r="3776" spans="1:6" x14ac:dyDescent="0.35">
      <c r="A3776" s="20" t="s">
        <v>18143</v>
      </c>
      <c r="B3776" s="20" t="s">
        <v>17933</v>
      </c>
      <c r="C3776" s="20" t="s">
        <v>2182</v>
      </c>
      <c r="D3776" s="21">
        <v>2</v>
      </c>
      <c r="E3776" s="22">
        <v>260000</v>
      </c>
      <c r="F3776" s="22">
        <v>746</v>
      </c>
    </row>
    <row r="3777" spans="1:6" x14ac:dyDescent="0.35">
      <c r="A3777" s="20" t="s">
        <v>18143</v>
      </c>
      <c r="B3777" s="20" t="s">
        <v>17933</v>
      </c>
      <c r="C3777" s="20" t="s">
        <v>2120</v>
      </c>
      <c r="D3777" s="21">
        <v>8</v>
      </c>
      <c r="E3777" s="22">
        <v>3805400</v>
      </c>
      <c r="F3777" s="22">
        <v>6292</v>
      </c>
    </row>
    <row r="3778" spans="1:6" x14ac:dyDescent="0.35">
      <c r="A3778" s="20" t="s">
        <v>18143</v>
      </c>
      <c r="B3778" s="20" t="s">
        <v>17933</v>
      </c>
      <c r="C3778" s="20" t="s">
        <v>1772</v>
      </c>
      <c r="D3778" s="21">
        <v>3</v>
      </c>
      <c r="E3778" s="22">
        <v>420000</v>
      </c>
      <c r="F3778" s="22">
        <v>963</v>
      </c>
    </row>
    <row r="3779" spans="1:6" x14ac:dyDescent="0.35">
      <c r="A3779" s="20" t="s">
        <v>18143</v>
      </c>
      <c r="B3779" s="20" t="s">
        <v>17933</v>
      </c>
      <c r="C3779" s="20" t="s">
        <v>2020</v>
      </c>
      <c r="D3779" s="21">
        <v>89</v>
      </c>
      <c r="E3779" s="22">
        <v>28054000</v>
      </c>
      <c r="F3779" s="22">
        <v>35147</v>
      </c>
    </row>
    <row r="3780" spans="1:6" x14ac:dyDescent="0.35">
      <c r="A3780" s="20" t="s">
        <v>18143</v>
      </c>
      <c r="B3780" s="20" t="s">
        <v>17933</v>
      </c>
      <c r="C3780" s="20" t="s">
        <v>1869</v>
      </c>
      <c r="D3780" s="21">
        <v>65</v>
      </c>
      <c r="E3780" s="22">
        <v>16830200</v>
      </c>
      <c r="F3780" s="22">
        <v>82554</v>
      </c>
    </row>
    <row r="3781" spans="1:6" x14ac:dyDescent="0.35">
      <c r="A3781" s="20" t="s">
        <v>18143</v>
      </c>
      <c r="B3781" s="20" t="s">
        <v>17933</v>
      </c>
      <c r="C3781" s="20" t="s">
        <v>1918</v>
      </c>
      <c r="D3781" s="21">
        <v>11</v>
      </c>
      <c r="E3781" s="22">
        <v>2434500</v>
      </c>
      <c r="F3781" s="22">
        <v>15602</v>
      </c>
    </row>
    <row r="3782" spans="1:6" x14ac:dyDescent="0.35">
      <c r="A3782" s="20" t="s">
        <v>18143</v>
      </c>
      <c r="B3782" s="20" t="s">
        <v>17933</v>
      </c>
      <c r="C3782" s="20" t="s">
        <v>2134</v>
      </c>
      <c r="D3782" s="21">
        <v>1</v>
      </c>
      <c r="E3782" s="22">
        <v>304200</v>
      </c>
      <c r="F3782" s="22">
        <v>3232</v>
      </c>
    </row>
    <row r="3783" spans="1:6" x14ac:dyDescent="0.35">
      <c r="A3783" s="20" t="s">
        <v>18143</v>
      </c>
      <c r="B3783" s="20" t="s">
        <v>17933</v>
      </c>
      <c r="C3783" s="20" t="s">
        <v>2135</v>
      </c>
      <c r="D3783" s="21">
        <v>1</v>
      </c>
      <c r="E3783" s="22">
        <v>350000</v>
      </c>
      <c r="F3783" s="22">
        <v>806</v>
      </c>
    </row>
    <row r="3784" spans="1:6" x14ac:dyDescent="0.35">
      <c r="A3784" s="20" t="s">
        <v>18143</v>
      </c>
      <c r="B3784" s="20" t="s">
        <v>17933</v>
      </c>
      <c r="C3784" s="20" t="s">
        <v>1808</v>
      </c>
      <c r="D3784" s="21">
        <v>1</v>
      </c>
      <c r="E3784" s="22">
        <v>350000</v>
      </c>
      <c r="F3784" s="22">
        <v>420</v>
      </c>
    </row>
    <row r="3785" spans="1:6" x14ac:dyDescent="0.35">
      <c r="A3785" s="20" t="s">
        <v>18143</v>
      </c>
      <c r="B3785" s="20" t="s">
        <v>17933</v>
      </c>
      <c r="C3785" s="20" t="s">
        <v>2112</v>
      </c>
      <c r="D3785" s="21">
        <v>2</v>
      </c>
      <c r="E3785" s="22">
        <v>700000</v>
      </c>
      <c r="F3785" s="22">
        <v>840</v>
      </c>
    </row>
    <row r="3786" spans="1:6" x14ac:dyDescent="0.35">
      <c r="A3786" s="20" t="s">
        <v>18143</v>
      </c>
      <c r="B3786" s="20" t="s">
        <v>17933</v>
      </c>
      <c r="C3786" s="20" t="s">
        <v>1993</v>
      </c>
      <c r="D3786" s="21">
        <v>185</v>
      </c>
      <c r="E3786" s="22">
        <v>41787400</v>
      </c>
      <c r="F3786" s="22">
        <v>126495</v>
      </c>
    </row>
    <row r="3787" spans="1:6" x14ac:dyDescent="0.35">
      <c r="A3787" s="20" t="s">
        <v>18143</v>
      </c>
      <c r="B3787" s="20" t="s">
        <v>17933</v>
      </c>
      <c r="C3787" s="20" t="s">
        <v>1909</v>
      </c>
      <c r="D3787" s="21">
        <v>27</v>
      </c>
      <c r="E3787" s="22">
        <v>8806800</v>
      </c>
      <c r="F3787" s="22">
        <v>12106</v>
      </c>
    </row>
    <row r="3788" spans="1:6" x14ac:dyDescent="0.35">
      <c r="A3788" s="20" t="s">
        <v>18143</v>
      </c>
      <c r="B3788" s="20" t="s">
        <v>17933</v>
      </c>
      <c r="C3788" s="20" t="s">
        <v>1935</v>
      </c>
      <c r="D3788" s="21">
        <v>62</v>
      </c>
      <c r="E3788" s="22">
        <v>18734100</v>
      </c>
      <c r="F3788" s="22">
        <v>64008</v>
      </c>
    </row>
    <row r="3789" spans="1:6" x14ac:dyDescent="0.35">
      <c r="A3789" s="20" t="s">
        <v>18143</v>
      </c>
      <c r="B3789" s="20" t="s">
        <v>17933</v>
      </c>
      <c r="C3789" s="20" t="s">
        <v>1870</v>
      </c>
      <c r="D3789" s="21">
        <v>254</v>
      </c>
      <c r="E3789" s="22">
        <v>62244900</v>
      </c>
      <c r="F3789" s="22">
        <v>195784</v>
      </c>
    </row>
    <row r="3790" spans="1:6" x14ac:dyDescent="0.35">
      <c r="A3790" s="20" t="s">
        <v>18143</v>
      </c>
      <c r="B3790" s="20" t="s">
        <v>17933</v>
      </c>
      <c r="C3790" s="20" t="s">
        <v>1809</v>
      </c>
      <c r="D3790" s="21">
        <v>22</v>
      </c>
      <c r="E3790" s="22">
        <v>5800000</v>
      </c>
      <c r="F3790" s="22">
        <v>4593</v>
      </c>
    </row>
    <row r="3791" spans="1:6" x14ac:dyDescent="0.35">
      <c r="A3791" s="20" t="s">
        <v>18143</v>
      </c>
      <c r="B3791" s="20" t="s">
        <v>17933</v>
      </c>
      <c r="C3791" s="20" t="s">
        <v>1958</v>
      </c>
      <c r="D3791" s="21">
        <v>4</v>
      </c>
      <c r="E3791" s="22">
        <v>1550000</v>
      </c>
      <c r="F3791" s="22">
        <v>5412</v>
      </c>
    </row>
    <row r="3792" spans="1:6" x14ac:dyDescent="0.35">
      <c r="A3792" s="20" t="s">
        <v>18143</v>
      </c>
      <c r="B3792" s="20" t="s">
        <v>17933</v>
      </c>
      <c r="C3792" s="20" t="s">
        <v>2137</v>
      </c>
      <c r="D3792" s="21">
        <v>6</v>
      </c>
      <c r="E3792" s="22">
        <v>1032000</v>
      </c>
      <c r="F3792" s="22">
        <v>7169</v>
      </c>
    </row>
    <row r="3793" spans="1:6" x14ac:dyDescent="0.35">
      <c r="A3793" s="20" t="s">
        <v>18143</v>
      </c>
      <c r="B3793" s="20" t="s">
        <v>17933</v>
      </c>
      <c r="C3793" s="20" t="s">
        <v>2085</v>
      </c>
      <c r="D3793" s="21">
        <v>15</v>
      </c>
      <c r="E3793" s="22">
        <v>5336000</v>
      </c>
      <c r="F3793" s="22">
        <v>8797</v>
      </c>
    </row>
    <row r="3794" spans="1:6" x14ac:dyDescent="0.35">
      <c r="A3794" s="20" t="s">
        <v>18143</v>
      </c>
      <c r="B3794" s="20" t="s">
        <v>17933</v>
      </c>
      <c r="C3794" s="20" t="s">
        <v>2053</v>
      </c>
      <c r="D3794" s="21">
        <v>1</v>
      </c>
      <c r="E3794" s="22">
        <v>127700</v>
      </c>
      <c r="F3794" s="22">
        <v>1675</v>
      </c>
    </row>
    <row r="3795" spans="1:6" x14ac:dyDescent="0.35">
      <c r="A3795" s="20" t="s">
        <v>18143</v>
      </c>
      <c r="B3795" s="20" t="s">
        <v>17933</v>
      </c>
      <c r="C3795" s="20" t="s">
        <v>2114</v>
      </c>
      <c r="D3795" s="21">
        <v>1</v>
      </c>
      <c r="E3795" s="22">
        <v>522200</v>
      </c>
      <c r="F3795" s="22">
        <v>2553</v>
      </c>
    </row>
    <row r="3796" spans="1:6" x14ac:dyDescent="0.35">
      <c r="A3796" s="20" t="s">
        <v>18143</v>
      </c>
      <c r="B3796" s="20" t="s">
        <v>17933</v>
      </c>
      <c r="C3796" s="20" t="s">
        <v>2063</v>
      </c>
      <c r="D3796" s="21">
        <v>1</v>
      </c>
      <c r="E3796" s="22">
        <v>369500</v>
      </c>
      <c r="F3796" s="22">
        <v>1342</v>
      </c>
    </row>
    <row r="3797" spans="1:6" x14ac:dyDescent="0.35">
      <c r="A3797" s="20" t="s">
        <v>18143</v>
      </c>
      <c r="B3797" s="20" t="s">
        <v>17933</v>
      </c>
      <c r="C3797" s="20" t="s">
        <v>1857</v>
      </c>
      <c r="D3797" s="21">
        <v>7</v>
      </c>
      <c r="E3797" s="22">
        <v>2275000</v>
      </c>
      <c r="F3797" s="22">
        <v>3229</v>
      </c>
    </row>
    <row r="3798" spans="1:6" x14ac:dyDescent="0.35">
      <c r="A3798" s="20" t="s">
        <v>18143</v>
      </c>
      <c r="B3798" s="20" t="s">
        <v>17933</v>
      </c>
      <c r="C3798" s="20" t="s">
        <v>1773</v>
      </c>
      <c r="D3798" s="21">
        <v>2</v>
      </c>
      <c r="E3798" s="22">
        <v>424800</v>
      </c>
      <c r="F3798" s="22">
        <v>958</v>
      </c>
    </row>
    <row r="3799" spans="1:6" x14ac:dyDescent="0.35">
      <c r="A3799" s="20" t="s">
        <v>18143</v>
      </c>
      <c r="B3799" s="20" t="s">
        <v>17933</v>
      </c>
      <c r="C3799" s="20" t="s">
        <v>1781</v>
      </c>
      <c r="D3799" s="21">
        <v>2</v>
      </c>
      <c r="E3799" s="22">
        <v>418400</v>
      </c>
      <c r="F3799" s="22">
        <v>816</v>
      </c>
    </row>
    <row r="3800" spans="1:6" x14ac:dyDescent="0.35">
      <c r="A3800" s="20" t="s">
        <v>18143</v>
      </c>
      <c r="B3800" s="20" t="s">
        <v>17933</v>
      </c>
      <c r="C3800" s="20" t="s">
        <v>2138</v>
      </c>
      <c r="D3800" s="21">
        <v>6</v>
      </c>
      <c r="E3800" s="22">
        <v>1944700</v>
      </c>
      <c r="F3800" s="22">
        <v>4341</v>
      </c>
    </row>
    <row r="3801" spans="1:6" x14ac:dyDescent="0.35">
      <c r="A3801" s="20" t="s">
        <v>18143</v>
      </c>
      <c r="B3801" s="20" t="s">
        <v>17933</v>
      </c>
      <c r="C3801" s="20" t="s">
        <v>2139</v>
      </c>
      <c r="D3801" s="21">
        <v>35</v>
      </c>
      <c r="E3801" s="22">
        <v>10181700</v>
      </c>
      <c r="F3801" s="22">
        <v>19660</v>
      </c>
    </row>
    <row r="3802" spans="1:6" x14ac:dyDescent="0.35">
      <c r="A3802" s="20" t="s">
        <v>18143</v>
      </c>
      <c r="B3802" s="20" t="s">
        <v>17933</v>
      </c>
      <c r="C3802" s="20" t="s">
        <v>1774</v>
      </c>
      <c r="D3802" s="21">
        <v>1</v>
      </c>
      <c r="E3802" s="22">
        <v>615800</v>
      </c>
      <c r="F3802" s="22">
        <v>1023</v>
      </c>
    </row>
    <row r="3803" spans="1:6" x14ac:dyDescent="0.35">
      <c r="A3803" s="20" t="s">
        <v>18143</v>
      </c>
      <c r="B3803" s="20" t="s">
        <v>17933</v>
      </c>
      <c r="C3803" s="20" t="s">
        <v>1899</v>
      </c>
      <c r="D3803" s="21">
        <v>90</v>
      </c>
      <c r="E3803" s="22">
        <v>21999000</v>
      </c>
      <c r="F3803" s="22">
        <v>63211</v>
      </c>
    </row>
    <row r="3804" spans="1:6" x14ac:dyDescent="0.35">
      <c r="A3804" s="20" t="s">
        <v>18143</v>
      </c>
      <c r="B3804" s="20" t="s">
        <v>17933</v>
      </c>
      <c r="C3804" s="20" t="s">
        <v>1959</v>
      </c>
      <c r="D3804" s="21">
        <v>14</v>
      </c>
      <c r="E3804" s="22">
        <v>3757200</v>
      </c>
      <c r="F3804" s="22">
        <v>9460</v>
      </c>
    </row>
    <row r="3805" spans="1:6" x14ac:dyDescent="0.35">
      <c r="A3805" s="20" t="s">
        <v>18143</v>
      </c>
      <c r="B3805" s="20" t="s">
        <v>17933</v>
      </c>
      <c r="C3805" s="20" t="s">
        <v>2172</v>
      </c>
      <c r="D3805" s="21">
        <v>2</v>
      </c>
      <c r="E3805" s="22">
        <v>238800</v>
      </c>
      <c r="F3805" s="22">
        <v>3780</v>
      </c>
    </row>
    <row r="3806" spans="1:6" x14ac:dyDescent="0.35">
      <c r="A3806" s="20" t="s">
        <v>18143</v>
      </c>
      <c r="B3806" s="20" t="s">
        <v>17933</v>
      </c>
      <c r="C3806" s="20" t="s">
        <v>2192</v>
      </c>
      <c r="D3806" s="21">
        <v>6</v>
      </c>
      <c r="E3806" s="22">
        <v>1318800</v>
      </c>
      <c r="F3806" s="22">
        <v>3427</v>
      </c>
    </row>
    <row r="3807" spans="1:6" x14ac:dyDescent="0.35">
      <c r="A3807" s="20" t="s">
        <v>18143</v>
      </c>
      <c r="B3807" s="20" t="s">
        <v>17933</v>
      </c>
      <c r="C3807" s="20" t="s">
        <v>2054</v>
      </c>
      <c r="D3807" s="21">
        <v>4</v>
      </c>
      <c r="E3807" s="22">
        <v>487500</v>
      </c>
      <c r="F3807" s="22">
        <v>4272</v>
      </c>
    </row>
    <row r="3808" spans="1:6" x14ac:dyDescent="0.35">
      <c r="A3808" s="20" t="s">
        <v>18143</v>
      </c>
      <c r="B3808" s="20" t="s">
        <v>17933</v>
      </c>
      <c r="C3808" s="20" t="s">
        <v>2140</v>
      </c>
      <c r="D3808" s="21">
        <v>36</v>
      </c>
      <c r="E3808" s="22">
        <v>11950000</v>
      </c>
      <c r="F3808" s="22">
        <v>66730</v>
      </c>
    </row>
    <row r="3809" spans="1:6" x14ac:dyDescent="0.35">
      <c r="A3809" s="20" t="s">
        <v>18143</v>
      </c>
      <c r="B3809" s="20" t="s">
        <v>17933</v>
      </c>
      <c r="C3809" s="20" t="s">
        <v>2022</v>
      </c>
      <c r="D3809" s="21">
        <v>1</v>
      </c>
      <c r="E3809" s="22">
        <v>225100</v>
      </c>
      <c r="F3809" s="22">
        <v>7844</v>
      </c>
    </row>
    <row r="3810" spans="1:6" x14ac:dyDescent="0.35">
      <c r="A3810" s="20" t="s">
        <v>18143</v>
      </c>
      <c r="B3810" s="20" t="s">
        <v>17933</v>
      </c>
      <c r="C3810" s="20" t="s">
        <v>1944</v>
      </c>
      <c r="D3810" s="21">
        <v>27</v>
      </c>
      <c r="E3810" s="22">
        <v>7717000</v>
      </c>
      <c r="F3810" s="22">
        <v>11917</v>
      </c>
    </row>
    <row r="3811" spans="1:6" x14ac:dyDescent="0.35">
      <c r="A3811" s="20" t="s">
        <v>18143</v>
      </c>
      <c r="B3811" s="20" t="s">
        <v>17933</v>
      </c>
      <c r="C3811" s="20" t="s">
        <v>2055</v>
      </c>
      <c r="D3811" s="21">
        <v>247</v>
      </c>
      <c r="E3811" s="22">
        <v>61850000</v>
      </c>
      <c r="F3811" s="22">
        <v>62456</v>
      </c>
    </row>
    <row r="3812" spans="1:6" x14ac:dyDescent="0.35">
      <c r="A3812" s="20" t="s">
        <v>18143</v>
      </c>
      <c r="B3812" s="20" t="s">
        <v>17933</v>
      </c>
      <c r="C3812" s="20" t="s">
        <v>1858</v>
      </c>
      <c r="D3812" s="21">
        <v>5</v>
      </c>
      <c r="E3812" s="22">
        <v>2093100</v>
      </c>
      <c r="F3812" s="22">
        <v>3151</v>
      </c>
    </row>
    <row r="3813" spans="1:6" x14ac:dyDescent="0.35">
      <c r="A3813" s="20" t="s">
        <v>18143</v>
      </c>
      <c r="B3813" s="20" t="s">
        <v>17933</v>
      </c>
      <c r="C3813" s="20" t="s">
        <v>2056</v>
      </c>
      <c r="D3813" s="21">
        <v>1</v>
      </c>
      <c r="E3813" s="22">
        <v>350000</v>
      </c>
      <c r="F3813" s="22">
        <v>546</v>
      </c>
    </row>
    <row r="3814" spans="1:6" x14ac:dyDescent="0.35">
      <c r="A3814" s="20" t="s">
        <v>18143</v>
      </c>
      <c r="B3814" s="20" t="s">
        <v>17933</v>
      </c>
      <c r="C3814" s="20" t="s">
        <v>1888</v>
      </c>
      <c r="D3814" s="21">
        <v>10</v>
      </c>
      <c r="E3814" s="22">
        <v>3049200</v>
      </c>
      <c r="F3814" s="22">
        <v>10138</v>
      </c>
    </row>
    <row r="3815" spans="1:6" x14ac:dyDescent="0.35">
      <c r="A3815" s="20" t="s">
        <v>18143</v>
      </c>
      <c r="B3815" s="20" t="s">
        <v>17933</v>
      </c>
      <c r="C3815" s="20" t="s">
        <v>2057</v>
      </c>
      <c r="D3815" s="21">
        <v>2</v>
      </c>
      <c r="E3815" s="22">
        <v>60000</v>
      </c>
      <c r="F3815" s="22">
        <v>278</v>
      </c>
    </row>
    <row r="3816" spans="1:6" x14ac:dyDescent="0.35">
      <c r="A3816" s="20" t="s">
        <v>18143</v>
      </c>
      <c r="B3816" s="20" t="s">
        <v>17933</v>
      </c>
      <c r="C3816" s="20" t="s">
        <v>1952</v>
      </c>
      <c r="D3816" s="21">
        <v>13</v>
      </c>
      <c r="E3816" s="22">
        <v>2324500</v>
      </c>
      <c r="F3816" s="22">
        <v>8118</v>
      </c>
    </row>
    <row r="3817" spans="1:6" x14ac:dyDescent="0.35">
      <c r="A3817" s="20" t="s">
        <v>18143</v>
      </c>
      <c r="B3817" s="20" t="s">
        <v>17933</v>
      </c>
      <c r="C3817" s="20" t="s">
        <v>1859</v>
      </c>
      <c r="D3817" s="21">
        <v>9</v>
      </c>
      <c r="E3817" s="22">
        <v>2866700</v>
      </c>
      <c r="F3817" s="22">
        <v>4134</v>
      </c>
    </row>
    <row r="3818" spans="1:6" x14ac:dyDescent="0.35">
      <c r="A3818" s="20" t="s">
        <v>18143</v>
      </c>
      <c r="B3818" s="20" t="s">
        <v>17933</v>
      </c>
      <c r="C3818" s="20" t="s">
        <v>1900</v>
      </c>
      <c r="D3818" s="21">
        <v>120</v>
      </c>
      <c r="E3818" s="22">
        <v>32327400</v>
      </c>
      <c r="F3818" s="22">
        <v>99614</v>
      </c>
    </row>
    <row r="3819" spans="1:6" x14ac:dyDescent="0.35">
      <c r="A3819" s="20" t="s">
        <v>18143</v>
      </c>
      <c r="B3819" s="20" t="s">
        <v>17933</v>
      </c>
      <c r="C3819" s="20" t="s">
        <v>2141</v>
      </c>
      <c r="D3819" s="21">
        <v>4</v>
      </c>
      <c r="E3819" s="22">
        <v>871000</v>
      </c>
      <c r="F3819" s="22">
        <v>1437</v>
      </c>
    </row>
    <row r="3820" spans="1:6" x14ac:dyDescent="0.35">
      <c r="A3820" s="20" t="s">
        <v>18143</v>
      </c>
      <c r="B3820" s="20" t="s">
        <v>17933</v>
      </c>
      <c r="C3820" s="20" t="s">
        <v>1894</v>
      </c>
      <c r="D3820" s="21">
        <v>7</v>
      </c>
      <c r="E3820" s="22">
        <v>1564100</v>
      </c>
      <c r="F3820" s="22">
        <v>11694</v>
      </c>
    </row>
    <row r="3821" spans="1:6" x14ac:dyDescent="0.35">
      <c r="A3821" s="20" t="s">
        <v>18143</v>
      </c>
      <c r="B3821" s="20" t="s">
        <v>17933</v>
      </c>
      <c r="C3821" s="20" t="s">
        <v>1953</v>
      </c>
      <c r="D3821" s="21">
        <v>1</v>
      </c>
      <c r="E3821" s="22">
        <v>250000</v>
      </c>
      <c r="F3821" s="22">
        <v>456</v>
      </c>
    </row>
    <row r="3822" spans="1:6" x14ac:dyDescent="0.35">
      <c r="A3822" s="20" t="s">
        <v>18143</v>
      </c>
      <c r="B3822" s="20" t="s">
        <v>17933</v>
      </c>
      <c r="C3822" s="20" t="s">
        <v>2023</v>
      </c>
      <c r="D3822" s="21">
        <v>1</v>
      </c>
      <c r="E3822" s="22">
        <v>350000</v>
      </c>
      <c r="F3822" s="22">
        <v>420</v>
      </c>
    </row>
    <row r="3823" spans="1:6" x14ac:dyDescent="0.35">
      <c r="A3823" s="20" t="s">
        <v>18143</v>
      </c>
      <c r="B3823" s="20" t="s">
        <v>17933</v>
      </c>
      <c r="C3823" s="20" t="s">
        <v>1810</v>
      </c>
      <c r="D3823" s="21">
        <v>9</v>
      </c>
      <c r="E3823" s="22">
        <v>2670000</v>
      </c>
      <c r="F3823" s="22">
        <v>4329</v>
      </c>
    </row>
    <row r="3824" spans="1:6" x14ac:dyDescent="0.35">
      <c r="A3824" s="20" t="s">
        <v>18143</v>
      </c>
      <c r="B3824" s="20" t="s">
        <v>17933</v>
      </c>
      <c r="C3824" s="20" t="s">
        <v>2142</v>
      </c>
      <c r="D3824" s="21">
        <v>16</v>
      </c>
      <c r="E3824" s="22">
        <v>1542200</v>
      </c>
      <c r="F3824" s="22">
        <v>21244</v>
      </c>
    </row>
    <row r="3825" spans="1:6" x14ac:dyDescent="0.35">
      <c r="A3825" s="20" t="s">
        <v>18143</v>
      </c>
      <c r="B3825" s="20" t="s">
        <v>17933</v>
      </c>
      <c r="C3825" s="20" t="s">
        <v>20152</v>
      </c>
      <c r="D3825" s="21">
        <v>2</v>
      </c>
      <c r="E3825" s="22">
        <v>556300</v>
      </c>
      <c r="F3825" s="22">
        <v>22729</v>
      </c>
    </row>
    <row r="3826" spans="1:6" x14ac:dyDescent="0.35">
      <c r="A3826" s="20" t="s">
        <v>18143</v>
      </c>
      <c r="B3826" s="20" t="s">
        <v>17933</v>
      </c>
      <c r="C3826" s="20" t="s">
        <v>18133</v>
      </c>
      <c r="D3826" s="21">
        <v>212</v>
      </c>
      <c r="E3826" s="22">
        <v>39383800</v>
      </c>
      <c r="F3826" s="22">
        <v>120455</v>
      </c>
    </row>
    <row r="3827" spans="1:6" x14ac:dyDescent="0.35">
      <c r="A3827" s="20" t="s">
        <v>18143</v>
      </c>
      <c r="B3827" s="20" t="s">
        <v>17933</v>
      </c>
      <c r="C3827" s="20" t="s">
        <v>2076</v>
      </c>
      <c r="D3827" s="21">
        <v>1</v>
      </c>
      <c r="E3827" s="22">
        <v>350000</v>
      </c>
      <c r="F3827" s="22">
        <v>420</v>
      </c>
    </row>
    <row r="3828" spans="1:6" x14ac:dyDescent="0.35">
      <c r="A3828" s="20" t="s">
        <v>18143</v>
      </c>
      <c r="B3828" s="20" t="s">
        <v>17933</v>
      </c>
      <c r="C3828" s="20" t="s">
        <v>2166</v>
      </c>
      <c r="D3828" s="21">
        <v>27</v>
      </c>
      <c r="E3828" s="22">
        <v>5816300</v>
      </c>
      <c r="F3828" s="22">
        <v>31113</v>
      </c>
    </row>
    <row r="3829" spans="1:6" x14ac:dyDescent="0.35">
      <c r="A3829" s="20" t="s">
        <v>18143</v>
      </c>
      <c r="B3829" s="20" t="s">
        <v>17933</v>
      </c>
      <c r="C3829" s="20" t="s">
        <v>1960</v>
      </c>
      <c r="D3829" s="21">
        <v>2</v>
      </c>
      <c r="E3829" s="22">
        <v>736500</v>
      </c>
      <c r="F3829" s="22">
        <v>2296</v>
      </c>
    </row>
    <row r="3830" spans="1:6" x14ac:dyDescent="0.35">
      <c r="A3830" s="20" t="s">
        <v>18143</v>
      </c>
      <c r="B3830" s="20" t="s">
        <v>17933</v>
      </c>
      <c r="C3830" s="20" t="s">
        <v>1915</v>
      </c>
      <c r="D3830" s="21">
        <v>10</v>
      </c>
      <c r="E3830" s="22">
        <v>2691200</v>
      </c>
      <c r="F3830" s="22">
        <v>5042</v>
      </c>
    </row>
    <row r="3831" spans="1:6" x14ac:dyDescent="0.35">
      <c r="A3831" s="20" t="s">
        <v>18143</v>
      </c>
      <c r="B3831" s="20" t="s">
        <v>17933</v>
      </c>
      <c r="C3831" s="20" t="s">
        <v>1919</v>
      </c>
      <c r="D3831" s="21">
        <v>15</v>
      </c>
      <c r="E3831" s="22">
        <v>2442100</v>
      </c>
      <c r="F3831" s="22">
        <v>21336</v>
      </c>
    </row>
    <row r="3832" spans="1:6" x14ac:dyDescent="0.35">
      <c r="A3832" s="20" t="s">
        <v>18143</v>
      </c>
      <c r="B3832" s="20" t="s">
        <v>17933</v>
      </c>
      <c r="C3832" s="20" t="s">
        <v>1775</v>
      </c>
      <c r="D3832" s="21">
        <v>214</v>
      </c>
      <c r="E3832" s="22">
        <v>66944000</v>
      </c>
      <c r="F3832" s="22">
        <v>142928</v>
      </c>
    </row>
    <row r="3833" spans="1:6" x14ac:dyDescent="0.35">
      <c r="A3833" s="20" t="s">
        <v>18143</v>
      </c>
      <c r="B3833" s="20" t="s">
        <v>17933</v>
      </c>
      <c r="C3833" s="20" t="s">
        <v>1776</v>
      </c>
      <c r="D3833" s="21">
        <v>2</v>
      </c>
      <c r="E3833" s="22">
        <v>64200</v>
      </c>
      <c r="F3833" s="22">
        <v>2783</v>
      </c>
    </row>
    <row r="3834" spans="1:6" x14ac:dyDescent="0.35">
      <c r="A3834" s="20" t="s">
        <v>18143</v>
      </c>
      <c r="B3834" s="20" t="s">
        <v>17933</v>
      </c>
      <c r="C3834" s="20" t="s">
        <v>2164</v>
      </c>
      <c r="D3834" s="21">
        <v>2</v>
      </c>
      <c r="E3834" s="22">
        <v>280900</v>
      </c>
      <c r="F3834" s="22">
        <v>4276</v>
      </c>
    </row>
    <row r="3835" spans="1:6" x14ac:dyDescent="0.35">
      <c r="A3835" s="20" t="s">
        <v>18143</v>
      </c>
      <c r="B3835" s="20" t="s">
        <v>17933</v>
      </c>
      <c r="C3835" s="20" t="s">
        <v>2115</v>
      </c>
      <c r="D3835" s="21">
        <v>9</v>
      </c>
      <c r="E3835" s="22">
        <v>3732400</v>
      </c>
      <c r="F3835" s="22">
        <v>7404</v>
      </c>
    </row>
    <row r="3836" spans="1:6" x14ac:dyDescent="0.35">
      <c r="A3836" s="20" t="s">
        <v>18143</v>
      </c>
      <c r="B3836" s="20" t="s">
        <v>17933</v>
      </c>
      <c r="C3836" s="20" t="s">
        <v>1811</v>
      </c>
      <c r="D3836" s="21">
        <v>23</v>
      </c>
      <c r="E3836" s="22">
        <v>9482000</v>
      </c>
      <c r="F3836" s="22">
        <v>12225</v>
      </c>
    </row>
    <row r="3837" spans="1:6" x14ac:dyDescent="0.35">
      <c r="A3837" s="20" t="s">
        <v>18143</v>
      </c>
      <c r="B3837" s="20" t="s">
        <v>17933</v>
      </c>
      <c r="C3837" s="20" t="s">
        <v>1862</v>
      </c>
      <c r="D3837" s="21">
        <v>5</v>
      </c>
      <c r="E3837" s="22">
        <v>1585400</v>
      </c>
      <c r="F3837" s="22">
        <v>1925</v>
      </c>
    </row>
    <row r="3838" spans="1:6" x14ac:dyDescent="0.35">
      <c r="A3838" s="20" t="s">
        <v>18143</v>
      </c>
      <c r="B3838" s="20" t="s">
        <v>17933</v>
      </c>
      <c r="C3838" s="20" t="s">
        <v>2116</v>
      </c>
      <c r="D3838" s="21">
        <v>8</v>
      </c>
      <c r="E3838" s="22">
        <v>2850000</v>
      </c>
      <c r="F3838" s="22">
        <v>5826</v>
      </c>
    </row>
    <row r="3839" spans="1:6" x14ac:dyDescent="0.35">
      <c r="A3839" s="20" t="s">
        <v>18143</v>
      </c>
      <c r="B3839" s="20" t="s">
        <v>17933</v>
      </c>
      <c r="C3839" s="20" t="s">
        <v>1861</v>
      </c>
      <c r="D3839" s="21">
        <v>2</v>
      </c>
      <c r="E3839" s="22">
        <v>495500</v>
      </c>
      <c r="F3839" s="22">
        <v>1578</v>
      </c>
    </row>
    <row r="3840" spans="1:6" x14ac:dyDescent="0.35">
      <c r="A3840" s="20" t="s">
        <v>18143</v>
      </c>
      <c r="B3840" s="20" t="s">
        <v>17933</v>
      </c>
      <c r="C3840" s="20" t="s">
        <v>1987</v>
      </c>
      <c r="D3840" s="21">
        <v>29</v>
      </c>
      <c r="E3840" s="22">
        <v>8361000</v>
      </c>
      <c r="F3840" s="22">
        <v>12120</v>
      </c>
    </row>
    <row r="3841" spans="1:6" x14ac:dyDescent="0.35">
      <c r="A3841" s="20" t="s">
        <v>18143</v>
      </c>
      <c r="B3841" s="20" t="s">
        <v>17933</v>
      </c>
      <c r="C3841" s="20" t="s">
        <v>1863</v>
      </c>
      <c r="D3841" s="21">
        <v>1</v>
      </c>
      <c r="E3841" s="22">
        <v>350000</v>
      </c>
      <c r="F3841" s="22">
        <v>420</v>
      </c>
    </row>
    <row r="3842" spans="1:6" x14ac:dyDescent="0.35">
      <c r="A3842" s="20" t="s">
        <v>18143</v>
      </c>
      <c r="B3842" s="20" t="s">
        <v>17933</v>
      </c>
      <c r="C3842" s="20" t="s">
        <v>2087</v>
      </c>
      <c r="D3842" s="21">
        <v>1</v>
      </c>
      <c r="E3842" s="22">
        <v>140000</v>
      </c>
      <c r="F3842" s="22">
        <v>321</v>
      </c>
    </row>
    <row r="3843" spans="1:6" x14ac:dyDescent="0.35">
      <c r="A3843" s="20" t="s">
        <v>18143</v>
      </c>
      <c r="B3843" s="20" t="s">
        <v>17933</v>
      </c>
      <c r="C3843" s="20" t="s">
        <v>1995</v>
      </c>
      <c r="D3843" s="21">
        <v>3</v>
      </c>
      <c r="E3843" s="22">
        <v>750000</v>
      </c>
      <c r="F3843" s="22">
        <v>1340</v>
      </c>
    </row>
    <row r="3844" spans="1:6" x14ac:dyDescent="0.35">
      <c r="A3844" s="20" t="s">
        <v>18143</v>
      </c>
      <c r="B3844" s="20" t="s">
        <v>17933</v>
      </c>
      <c r="C3844" s="20" t="s">
        <v>1885</v>
      </c>
      <c r="D3844" s="21">
        <v>1</v>
      </c>
      <c r="E3844" s="22">
        <v>350000</v>
      </c>
      <c r="F3844" s="22">
        <v>420</v>
      </c>
    </row>
    <row r="3845" spans="1:6" x14ac:dyDescent="0.35">
      <c r="A3845" s="20" t="s">
        <v>18143</v>
      </c>
      <c r="B3845" s="20" t="s">
        <v>17933</v>
      </c>
      <c r="C3845" s="20" t="s">
        <v>2000</v>
      </c>
      <c r="D3845" s="21">
        <v>3</v>
      </c>
      <c r="E3845" s="22">
        <v>583700</v>
      </c>
      <c r="F3845" s="22">
        <v>16263</v>
      </c>
    </row>
    <row r="3846" spans="1:6" x14ac:dyDescent="0.35">
      <c r="A3846" s="20" t="s">
        <v>18143</v>
      </c>
      <c r="B3846" s="20" t="s">
        <v>17933</v>
      </c>
      <c r="C3846" s="20" t="s">
        <v>2121</v>
      </c>
      <c r="D3846" s="21">
        <v>3</v>
      </c>
      <c r="E3846" s="22">
        <v>957000</v>
      </c>
      <c r="F3846" s="22">
        <v>1441</v>
      </c>
    </row>
    <row r="3847" spans="1:6" x14ac:dyDescent="0.35">
      <c r="A3847" s="20" t="s">
        <v>18143</v>
      </c>
      <c r="B3847" s="20" t="s">
        <v>18660</v>
      </c>
      <c r="C3847" s="20" t="s">
        <v>2167</v>
      </c>
      <c r="D3847" s="21">
        <v>1</v>
      </c>
      <c r="E3847" s="22">
        <v>280000</v>
      </c>
      <c r="F3847" s="22">
        <v>378</v>
      </c>
    </row>
    <row r="3848" spans="1:6" x14ac:dyDescent="0.35">
      <c r="A3848" s="20" t="s">
        <v>18143</v>
      </c>
      <c r="B3848" s="20" t="s">
        <v>18660</v>
      </c>
      <c r="C3848" s="20" t="s">
        <v>1871</v>
      </c>
      <c r="D3848" s="21">
        <v>1</v>
      </c>
      <c r="E3848" s="22">
        <v>350000</v>
      </c>
      <c r="F3848" s="22">
        <v>927</v>
      </c>
    </row>
    <row r="3849" spans="1:6" x14ac:dyDescent="0.35">
      <c r="A3849" s="20" t="s">
        <v>18143</v>
      </c>
      <c r="B3849" s="20" t="s">
        <v>18660</v>
      </c>
      <c r="C3849" s="20" t="s">
        <v>1916</v>
      </c>
      <c r="D3849" s="21">
        <v>8034</v>
      </c>
      <c r="E3849" s="22">
        <v>1643516100</v>
      </c>
      <c r="F3849" s="22">
        <v>3277621</v>
      </c>
    </row>
    <row r="3850" spans="1:6" x14ac:dyDescent="0.35">
      <c r="A3850" s="20" t="s">
        <v>18143</v>
      </c>
      <c r="B3850" s="20" t="s">
        <v>18660</v>
      </c>
      <c r="C3850" s="20" t="s">
        <v>2183</v>
      </c>
      <c r="D3850" s="21">
        <v>5713</v>
      </c>
      <c r="E3850" s="22">
        <v>1183995900</v>
      </c>
      <c r="F3850" s="22">
        <v>1253971</v>
      </c>
    </row>
    <row r="3851" spans="1:6" x14ac:dyDescent="0.35">
      <c r="A3851" s="20" t="s">
        <v>18143</v>
      </c>
      <c r="B3851" s="20" t="s">
        <v>18660</v>
      </c>
      <c r="C3851" s="20" t="s">
        <v>2184</v>
      </c>
      <c r="D3851" s="21">
        <v>444</v>
      </c>
      <c r="E3851" s="22">
        <v>132297300</v>
      </c>
      <c r="F3851" s="22">
        <v>209998</v>
      </c>
    </row>
    <row r="3852" spans="1:6" x14ac:dyDescent="0.35">
      <c r="A3852" s="20" t="s">
        <v>18143</v>
      </c>
      <c r="B3852" s="20" t="s">
        <v>18660</v>
      </c>
      <c r="C3852" s="20" t="s">
        <v>2185</v>
      </c>
      <c r="D3852" s="21">
        <v>315</v>
      </c>
      <c r="E3852" s="22">
        <v>99801000</v>
      </c>
      <c r="F3852" s="22">
        <v>150131</v>
      </c>
    </row>
    <row r="3853" spans="1:6" x14ac:dyDescent="0.35">
      <c r="A3853" s="20" t="s">
        <v>18143</v>
      </c>
      <c r="B3853" s="20" t="s">
        <v>18660</v>
      </c>
      <c r="C3853" s="20" t="s">
        <v>1988</v>
      </c>
      <c r="D3853" s="21">
        <v>1018</v>
      </c>
      <c r="E3853" s="22">
        <v>267891800</v>
      </c>
      <c r="F3853" s="22">
        <v>588834</v>
      </c>
    </row>
    <row r="3854" spans="1:6" x14ac:dyDescent="0.35">
      <c r="A3854" s="20" t="s">
        <v>18143</v>
      </c>
      <c r="B3854" s="20" t="s">
        <v>18660</v>
      </c>
      <c r="C3854" s="20" t="s">
        <v>2186</v>
      </c>
      <c r="D3854" s="21">
        <v>953</v>
      </c>
      <c r="E3854" s="22">
        <v>264308900</v>
      </c>
      <c r="F3854" s="22">
        <v>411220</v>
      </c>
    </row>
    <row r="3855" spans="1:6" x14ac:dyDescent="0.35">
      <c r="A3855" s="20" t="s">
        <v>18143</v>
      </c>
      <c r="B3855" s="20" t="s">
        <v>18660</v>
      </c>
      <c r="C3855" s="20" t="s">
        <v>1912</v>
      </c>
      <c r="D3855" s="21">
        <v>139</v>
      </c>
      <c r="E3855" s="22">
        <v>16778400</v>
      </c>
      <c r="F3855" s="22">
        <v>74853</v>
      </c>
    </row>
    <row r="3856" spans="1:6" x14ac:dyDescent="0.35">
      <c r="A3856" s="20" t="s">
        <v>18143</v>
      </c>
      <c r="B3856" s="20" t="s">
        <v>18660</v>
      </c>
      <c r="C3856" s="20" t="s">
        <v>1823</v>
      </c>
      <c r="D3856" s="21">
        <v>5</v>
      </c>
      <c r="E3856" s="22">
        <v>1650000</v>
      </c>
      <c r="F3856" s="22">
        <v>2106</v>
      </c>
    </row>
    <row r="3857" spans="1:6" x14ac:dyDescent="0.35">
      <c r="A3857" s="20" t="s">
        <v>18143</v>
      </c>
      <c r="B3857" s="20" t="s">
        <v>18660</v>
      </c>
      <c r="C3857" s="20" t="s">
        <v>2179</v>
      </c>
      <c r="D3857" s="21">
        <v>1207</v>
      </c>
      <c r="E3857" s="22">
        <v>307181800</v>
      </c>
      <c r="F3857" s="22">
        <v>644304</v>
      </c>
    </row>
    <row r="3858" spans="1:6" x14ac:dyDescent="0.35">
      <c r="A3858" s="20" t="s">
        <v>18143</v>
      </c>
      <c r="B3858" s="20" t="s">
        <v>18660</v>
      </c>
      <c r="C3858" s="20" t="s">
        <v>1794</v>
      </c>
      <c r="D3858" s="21">
        <v>1</v>
      </c>
      <c r="E3858" s="22">
        <v>210000</v>
      </c>
      <c r="F3858" s="22">
        <v>566</v>
      </c>
    </row>
    <row r="3859" spans="1:6" x14ac:dyDescent="0.35">
      <c r="A3859" s="20" t="s">
        <v>18143</v>
      </c>
      <c r="B3859" s="20" t="s">
        <v>18660</v>
      </c>
      <c r="C3859" s="20" t="s">
        <v>2187</v>
      </c>
      <c r="D3859" s="21">
        <v>16</v>
      </c>
      <c r="E3859" s="22">
        <v>3786600</v>
      </c>
      <c r="F3859" s="22">
        <v>9503</v>
      </c>
    </row>
    <row r="3860" spans="1:6" x14ac:dyDescent="0.35">
      <c r="A3860" s="20" t="s">
        <v>18143</v>
      </c>
      <c r="B3860" s="20" t="s">
        <v>18660</v>
      </c>
      <c r="C3860" s="20" t="s">
        <v>2131</v>
      </c>
      <c r="D3860" s="21">
        <v>34</v>
      </c>
      <c r="E3860" s="22">
        <v>8466000</v>
      </c>
      <c r="F3860" s="22">
        <v>6584</v>
      </c>
    </row>
    <row r="3861" spans="1:6" x14ac:dyDescent="0.35">
      <c r="A3861" s="20" t="s">
        <v>18143</v>
      </c>
      <c r="B3861" s="20" t="s">
        <v>18660</v>
      </c>
      <c r="C3861" s="20" t="s">
        <v>2180</v>
      </c>
      <c r="D3861" s="21">
        <v>7643</v>
      </c>
      <c r="E3861" s="22">
        <v>1754368400</v>
      </c>
      <c r="F3861" s="22">
        <v>3238701</v>
      </c>
    </row>
    <row r="3862" spans="1:6" x14ac:dyDescent="0.35">
      <c r="A3862" s="20" t="s">
        <v>18143</v>
      </c>
      <c r="B3862" s="20" t="s">
        <v>18660</v>
      </c>
      <c r="C3862" s="20" t="s">
        <v>2188</v>
      </c>
      <c r="D3862" s="21">
        <v>123</v>
      </c>
      <c r="E3862" s="22">
        <v>27831100</v>
      </c>
      <c r="F3862" s="22">
        <v>61340</v>
      </c>
    </row>
    <row r="3863" spans="1:6" x14ac:dyDescent="0.35">
      <c r="A3863" s="20" t="s">
        <v>18143</v>
      </c>
      <c r="B3863" s="20" t="s">
        <v>18660</v>
      </c>
      <c r="C3863" s="20" t="s">
        <v>2189</v>
      </c>
      <c r="D3863" s="21">
        <v>60</v>
      </c>
      <c r="E3863" s="22">
        <v>16552000</v>
      </c>
      <c r="F3863" s="22">
        <v>37912</v>
      </c>
    </row>
    <row r="3864" spans="1:6" x14ac:dyDescent="0.35">
      <c r="A3864" s="20" t="s">
        <v>18143</v>
      </c>
      <c r="B3864" s="20" t="s">
        <v>18660</v>
      </c>
      <c r="C3864" s="20" t="s">
        <v>1913</v>
      </c>
      <c r="D3864" s="21">
        <v>3995</v>
      </c>
      <c r="E3864" s="22">
        <v>1090303900</v>
      </c>
      <c r="F3864" s="22">
        <v>1952282</v>
      </c>
    </row>
    <row r="3865" spans="1:6" x14ac:dyDescent="0.35">
      <c r="A3865" s="20" t="s">
        <v>18143</v>
      </c>
      <c r="B3865" s="20" t="s">
        <v>18660</v>
      </c>
      <c r="C3865" s="20" t="s">
        <v>2084</v>
      </c>
      <c r="D3865" s="21">
        <v>1</v>
      </c>
      <c r="E3865" s="22">
        <v>140000</v>
      </c>
      <c r="F3865" s="22">
        <v>504</v>
      </c>
    </row>
    <row r="3866" spans="1:6" x14ac:dyDescent="0.35">
      <c r="A3866" s="20" t="s">
        <v>18143</v>
      </c>
      <c r="B3866" s="20" t="s">
        <v>18660</v>
      </c>
      <c r="C3866" s="20" t="s">
        <v>1907</v>
      </c>
      <c r="D3866" s="21">
        <v>1</v>
      </c>
      <c r="E3866" s="22">
        <v>108500</v>
      </c>
      <c r="F3866" s="22">
        <v>296</v>
      </c>
    </row>
    <row r="3867" spans="1:6" x14ac:dyDescent="0.35">
      <c r="A3867" s="20" t="s">
        <v>18143</v>
      </c>
      <c r="B3867" s="20" t="s">
        <v>18660</v>
      </c>
      <c r="C3867" s="20" t="s">
        <v>2190</v>
      </c>
      <c r="D3867" s="21">
        <v>3</v>
      </c>
      <c r="E3867" s="22">
        <v>980000</v>
      </c>
      <c r="F3867" s="22">
        <v>1216</v>
      </c>
    </row>
    <row r="3868" spans="1:6" x14ac:dyDescent="0.35">
      <c r="A3868" s="20" t="s">
        <v>18143</v>
      </c>
      <c r="B3868" s="20" t="s">
        <v>18660</v>
      </c>
      <c r="C3868" s="20" t="s">
        <v>2181</v>
      </c>
      <c r="D3868" s="21">
        <v>2501</v>
      </c>
      <c r="E3868" s="22">
        <v>630248100</v>
      </c>
      <c r="F3868" s="22">
        <v>845988</v>
      </c>
    </row>
    <row r="3869" spans="1:6" x14ac:dyDescent="0.35">
      <c r="A3869" s="20" t="s">
        <v>18143</v>
      </c>
      <c r="B3869" s="20" t="s">
        <v>18660</v>
      </c>
      <c r="C3869" s="20" t="s">
        <v>2182</v>
      </c>
      <c r="D3869" s="21">
        <v>2953</v>
      </c>
      <c r="E3869" s="22">
        <v>809770000</v>
      </c>
      <c r="F3869" s="22">
        <v>1503854</v>
      </c>
    </row>
    <row r="3870" spans="1:6" x14ac:dyDescent="0.35">
      <c r="A3870" s="20" t="s">
        <v>18143</v>
      </c>
      <c r="B3870" s="20" t="s">
        <v>18660</v>
      </c>
      <c r="C3870" s="20" t="s">
        <v>1909</v>
      </c>
      <c r="D3870" s="21">
        <v>1</v>
      </c>
      <c r="E3870" s="22">
        <v>350000</v>
      </c>
      <c r="F3870" s="22">
        <v>420</v>
      </c>
    </row>
    <row r="3871" spans="1:6" x14ac:dyDescent="0.35">
      <c r="A3871" s="20" t="s">
        <v>18143</v>
      </c>
      <c r="B3871" s="20" t="s">
        <v>18660</v>
      </c>
      <c r="C3871" s="20" t="s">
        <v>2191</v>
      </c>
      <c r="D3871" s="21">
        <v>1278</v>
      </c>
      <c r="E3871" s="22">
        <v>323631200</v>
      </c>
      <c r="F3871" s="22">
        <v>691894</v>
      </c>
    </row>
    <row r="3872" spans="1:6" x14ac:dyDescent="0.35">
      <c r="A3872" s="20" t="s">
        <v>18143</v>
      </c>
      <c r="B3872" s="20" t="s">
        <v>18660</v>
      </c>
      <c r="C3872" s="20" t="s">
        <v>20152</v>
      </c>
      <c r="D3872" s="21">
        <v>1</v>
      </c>
      <c r="E3872" s="22">
        <v>11200</v>
      </c>
      <c r="F3872" s="22">
        <v>478</v>
      </c>
    </row>
    <row r="3873" spans="1:6" x14ac:dyDescent="0.35">
      <c r="A3873" s="20" t="s">
        <v>18143</v>
      </c>
      <c r="B3873" s="20" t="s">
        <v>18660</v>
      </c>
      <c r="C3873" s="20" t="s">
        <v>18133</v>
      </c>
      <c r="D3873" s="21">
        <v>252</v>
      </c>
      <c r="E3873" s="22">
        <v>51383100</v>
      </c>
      <c r="F3873" s="22">
        <v>138646</v>
      </c>
    </row>
    <row r="3874" spans="1:6" x14ac:dyDescent="0.35">
      <c r="A3874" s="20" t="s">
        <v>18143</v>
      </c>
      <c r="B3874" s="20" t="s">
        <v>18660</v>
      </c>
      <c r="C3874" s="20" t="s">
        <v>1915</v>
      </c>
      <c r="D3874" s="21">
        <v>8705</v>
      </c>
      <c r="E3874" s="22">
        <v>2215605400</v>
      </c>
      <c r="F3874" s="22">
        <v>3780693</v>
      </c>
    </row>
    <row r="3875" spans="1:6" x14ac:dyDescent="0.35">
      <c r="A3875" s="20" t="s">
        <v>18143</v>
      </c>
      <c r="B3875" s="20" t="s">
        <v>18661</v>
      </c>
      <c r="C3875" s="20" t="s">
        <v>1917</v>
      </c>
      <c r="D3875" s="21">
        <v>7</v>
      </c>
      <c r="E3875" s="22">
        <v>1887700</v>
      </c>
      <c r="F3875" s="22">
        <v>38907</v>
      </c>
    </row>
    <row r="3876" spans="1:6" x14ac:dyDescent="0.35">
      <c r="A3876" s="20" t="s">
        <v>18143</v>
      </c>
      <c r="B3876" s="20" t="s">
        <v>18661</v>
      </c>
      <c r="C3876" s="20" t="s">
        <v>1976</v>
      </c>
      <c r="D3876" s="21">
        <v>1</v>
      </c>
      <c r="E3876" s="22">
        <v>250000</v>
      </c>
      <c r="F3876" s="22">
        <v>4626</v>
      </c>
    </row>
    <row r="3877" spans="1:6" x14ac:dyDescent="0.35">
      <c r="A3877" s="20" t="s">
        <v>18143</v>
      </c>
      <c r="B3877" s="20" t="s">
        <v>18661</v>
      </c>
      <c r="C3877" s="20" t="s">
        <v>1996</v>
      </c>
      <c r="D3877" s="21">
        <v>1</v>
      </c>
      <c r="E3877" s="22">
        <v>350000</v>
      </c>
      <c r="F3877" s="22">
        <v>420</v>
      </c>
    </row>
    <row r="3878" spans="1:6" x14ac:dyDescent="0.35">
      <c r="A3878" s="20" t="s">
        <v>18143</v>
      </c>
      <c r="B3878" s="20" t="s">
        <v>18661</v>
      </c>
      <c r="C3878" s="20" t="s">
        <v>1918</v>
      </c>
      <c r="D3878" s="21">
        <v>1</v>
      </c>
      <c r="E3878" s="22">
        <v>650000</v>
      </c>
      <c r="F3878" s="22">
        <v>2019</v>
      </c>
    </row>
    <row r="3879" spans="1:6" x14ac:dyDescent="0.35">
      <c r="A3879" s="20" t="s">
        <v>18143</v>
      </c>
      <c r="B3879" s="20" t="s">
        <v>18661</v>
      </c>
      <c r="C3879" s="20" t="s">
        <v>20391</v>
      </c>
      <c r="D3879" s="21">
        <v>1</v>
      </c>
      <c r="E3879" s="22">
        <v>250000</v>
      </c>
      <c r="F3879" s="22">
        <v>1239</v>
      </c>
    </row>
    <row r="3880" spans="1:6" x14ac:dyDescent="0.35">
      <c r="A3880" s="20" t="s">
        <v>18143</v>
      </c>
      <c r="B3880" s="20" t="s">
        <v>18661</v>
      </c>
      <c r="C3880" s="20" t="s">
        <v>2192</v>
      </c>
      <c r="D3880" s="21">
        <v>85</v>
      </c>
      <c r="E3880" s="22">
        <v>18111600</v>
      </c>
      <c r="F3880" s="22">
        <v>91485</v>
      </c>
    </row>
    <row r="3881" spans="1:6" x14ac:dyDescent="0.35">
      <c r="A3881" s="20" t="s">
        <v>18143</v>
      </c>
      <c r="B3881" s="20" t="s">
        <v>18661</v>
      </c>
      <c r="C3881" s="20" t="s">
        <v>18133</v>
      </c>
      <c r="D3881" s="21">
        <v>3</v>
      </c>
      <c r="E3881" s="22">
        <v>737700</v>
      </c>
      <c r="F3881" s="22">
        <v>2065</v>
      </c>
    </row>
    <row r="3882" spans="1:6" x14ac:dyDescent="0.35">
      <c r="A3882" s="20" t="s">
        <v>18143</v>
      </c>
      <c r="B3882" s="20" t="s">
        <v>18661</v>
      </c>
      <c r="C3882" s="20" t="s">
        <v>1919</v>
      </c>
      <c r="D3882" s="21">
        <v>1214</v>
      </c>
      <c r="E3882" s="22">
        <v>270502800</v>
      </c>
      <c r="F3882" s="22">
        <v>1723202</v>
      </c>
    </row>
    <row r="3883" spans="1:6" x14ac:dyDescent="0.35">
      <c r="A3883" s="20" t="s">
        <v>18143</v>
      </c>
      <c r="B3883" s="20" t="s">
        <v>18602</v>
      </c>
      <c r="C3883" s="20" t="s">
        <v>1763</v>
      </c>
      <c r="D3883" s="21">
        <v>4</v>
      </c>
      <c r="E3883" s="22">
        <v>1760000</v>
      </c>
      <c r="F3883" s="22">
        <v>2719</v>
      </c>
    </row>
    <row r="3884" spans="1:6" x14ac:dyDescent="0.35">
      <c r="A3884" s="20" t="s">
        <v>18143</v>
      </c>
      <c r="B3884" s="20" t="s">
        <v>18602</v>
      </c>
      <c r="C3884" s="20" t="s">
        <v>2069</v>
      </c>
      <c r="D3884" s="21">
        <v>1</v>
      </c>
      <c r="E3884" s="22">
        <v>350000</v>
      </c>
      <c r="F3884" s="22">
        <v>446</v>
      </c>
    </row>
    <row r="3885" spans="1:6" x14ac:dyDescent="0.35">
      <c r="A3885" s="20" t="s">
        <v>18143</v>
      </c>
      <c r="B3885" s="20" t="s">
        <v>18602</v>
      </c>
      <c r="C3885" s="20" t="s">
        <v>2193</v>
      </c>
      <c r="D3885" s="21">
        <v>21</v>
      </c>
      <c r="E3885" s="22">
        <v>5579900</v>
      </c>
      <c r="F3885" s="22">
        <v>17923</v>
      </c>
    </row>
    <row r="3886" spans="1:6" x14ac:dyDescent="0.35">
      <c r="A3886" s="20" t="s">
        <v>18143</v>
      </c>
      <c r="B3886" s="20" t="s">
        <v>18602</v>
      </c>
      <c r="C3886" s="20" t="s">
        <v>2071</v>
      </c>
      <c r="D3886" s="21">
        <v>251</v>
      </c>
      <c r="E3886" s="22">
        <v>51731600</v>
      </c>
      <c r="F3886" s="22">
        <v>152544</v>
      </c>
    </row>
    <row r="3887" spans="1:6" x14ac:dyDescent="0.35">
      <c r="A3887" s="20" t="s">
        <v>18143</v>
      </c>
      <c r="B3887" s="20" t="s">
        <v>18602</v>
      </c>
      <c r="C3887" s="20" t="s">
        <v>2072</v>
      </c>
      <c r="D3887" s="21">
        <v>1</v>
      </c>
      <c r="E3887" s="22">
        <v>350000</v>
      </c>
      <c r="F3887" s="22">
        <v>420</v>
      </c>
    </row>
    <row r="3888" spans="1:6" x14ac:dyDescent="0.35">
      <c r="A3888" s="20" t="s">
        <v>18143</v>
      </c>
      <c r="B3888" s="20" t="s">
        <v>18602</v>
      </c>
      <c r="C3888" s="20" t="s">
        <v>2194</v>
      </c>
      <c r="D3888" s="21">
        <v>254</v>
      </c>
      <c r="E3888" s="22">
        <v>84778800</v>
      </c>
      <c r="F3888" s="22">
        <v>109173</v>
      </c>
    </row>
    <row r="3889" spans="1:6" x14ac:dyDescent="0.35">
      <c r="A3889" s="20" t="s">
        <v>18143</v>
      </c>
      <c r="B3889" s="20" t="s">
        <v>18602</v>
      </c>
      <c r="C3889" s="20" t="s">
        <v>1992</v>
      </c>
      <c r="D3889" s="21">
        <v>170</v>
      </c>
      <c r="E3889" s="22">
        <v>25859900</v>
      </c>
      <c r="F3889" s="22">
        <v>90914</v>
      </c>
    </row>
    <row r="3890" spans="1:6" x14ac:dyDescent="0.35">
      <c r="A3890" s="20" t="s">
        <v>18143</v>
      </c>
      <c r="B3890" s="20" t="s">
        <v>18602</v>
      </c>
      <c r="C3890" s="20" t="s">
        <v>1769</v>
      </c>
      <c r="D3890" s="21">
        <v>2</v>
      </c>
      <c r="E3890" s="22">
        <v>647000</v>
      </c>
      <c r="F3890" s="22">
        <v>2957</v>
      </c>
    </row>
    <row r="3891" spans="1:6" x14ac:dyDescent="0.35">
      <c r="A3891" s="20" t="s">
        <v>18143</v>
      </c>
      <c r="B3891" s="20" t="s">
        <v>18602</v>
      </c>
      <c r="C3891" s="20" t="s">
        <v>20152</v>
      </c>
      <c r="D3891" s="21">
        <v>2</v>
      </c>
      <c r="E3891" s="22">
        <v>26200</v>
      </c>
      <c r="F3891" s="22">
        <v>823</v>
      </c>
    </row>
    <row r="3892" spans="1:6" x14ac:dyDescent="0.35">
      <c r="A3892" s="20" t="s">
        <v>18143</v>
      </c>
      <c r="B3892" s="20" t="s">
        <v>18602</v>
      </c>
      <c r="C3892" s="20" t="s">
        <v>20192</v>
      </c>
      <c r="D3892" s="21">
        <v>1</v>
      </c>
      <c r="E3892" s="22">
        <v>121500</v>
      </c>
      <c r="F3892" s="22">
        <v>589</v>
      </c>
    </row>
    <row r="3893" spans="1:6" x14ac:dyDescent="0.35">
      <c r="A3893" s="20" t="s">
        <v>18143</v>
      </c>
      <c r="B3893" s="20" t="s">
        <v>18602</v>
      </c>
      <c r="C3893" s="20" t="s">
        <v>18133</v>
      </c>
      <c r="D3893" s="21">
        <v>93</v>
      </c>
      <c r="E3893" s="22">
        <v>21865900</v>
      </c>
      <c r="F3893" s="22">
        <v>56534</v>
      </c>
    </row>
    <row r="3894" spans="1:6" x14ac:dyDescent="0.35">
      <c r="A3894" s="20" t="s">
        <v>18143</v>
      </c>
      <c r="B3894" s="20" t="s">
        <v>18602</v>
      </c>
      <c r="C3894" s="20" t="s">
        <v>1775</v>
      </c>
      <c r="D3894" s="21">
        <v>18428</v>
      </c>
      <c r="E3894" s="22">
        <v>5042032500</v>
      </c>
      <c r="F3894" s="22">
        <v>8922412</v>
      </c>
    </row>
    <row r="3895" spans="1:6" x14ac:dyDescent="0.35">
      <c r="A3895" s="20" t="s">
        <v>18143</v>
      </c>
      <c r="B3895" s="20" t="s">
        <v>18404</v>
      </c>
      <c r="C3895" s="20" t="s">
        <v>2195</v>
      </c>
      <c r="D3895" s="21">
        <v>2</v>
      </c>
      <c r="E3895" s="22">
        <v>375000</v>
      </c>
      <c r="F3895" s="22">
        <v>833</v>
      </c>
    </row>
    <row r="3896" spans="1:6" x14ac:dyDescent="0.35">
      <c r="A3896" s="20" t="s">
        <v>18143</v>
      </c>
      <c r="B3896" s="20" t="s">
        <v>18404</v>
      </c>
      <c r="C3896" s="20" t="s">
        <v>2196</v>
      </c>
      <c r="D3896" s="21">
        <v>13</v>
      </c>
      <c r="E3896" s="22">
        <v>2702000</v>
      </c>
      <c r="F3896" s="22">
        <v>10375</v>
      </c>
    </row>
    <row r="3897" spans="1:6" x14ac:dyDescent="0.35">
      <c r="A3897" s="20" t="s">
        <v>18143</v>
      </c>
      <c r="B3897" s="20" t="s">
        <v>18404</v>
      </c>
      <c r="C3897" s="20" t="s">
        <v>2197</v>
      </c>
      <c r="D3897" s="21">
        <v>8</v>
      </c>
      <c r="E3897" s="22">
        <v>1650000</v>
      </c>
      <c r="F3897" s="22">
        <v>7957</v>
      </c>
    </row>
    <row r="3898" spans="1:6" x14ac:dyDescent="0.35">
      <c r="A3898" s="20" t="s">
        <v>18143</v>
      </c>
      <c r="B3898" s="20" t="s">
        <v>18404</v>
      </c>
      <c r="C3898" s="20" t="s">
        <v>1776</v>
      </c>
      <c r="D3898" s="21">
        <v>106</v>
      </c>
      <c r="E3898" s="22">
        <v>22648200</v>
      </c>
      <c r="F3898" s="22">
        <v>69718</v>
      </c>
    </row>
    <row r="3899" spans="1:6" x14ac:dyDescent="0.35">
      <c r="A3899" s="20" t="s">
        <v>18144</v>
      </c>
      <c r="B3899" s="20" t="s">
        <v>18662</v>
      </c>
      <c r="C3899" s="20" t="s">
        <v>2198</v>
      </c>
      <c r="D3899" s="21">
        <v>46</v>
      </c>
      <c r="E3899" s="22">
        <v>8007200</v>
      </c>
      <c r="F3899" s="22">
        <v>31228</v>
      </c>
    </row>
    <row r="3900" spans="1:6" x14ac:dyDescent="0.35">
      <c r="A3900" s="20" t="s">
        <v>18144</v>
      </c>
      <c r="B3900" s="20" t="s">
        <v>18662</v>
      </c>
      <c r="C3900" s="20" t="s">
        <v>2199</v>
      </c>
      <c r="D3900" s="21">
        <v>26</v>
      </c>
      <c r="E3900" s="22">
        <v>4588900</v>
      </c>
      <c r="F3900" s="22">
        <v>18799</v>
      </c>
    </row>
    <row r="3901" spans="1:6" x14ac:dyDescent="0.35">
      <c r="A3901" s="20" t="s">
        <v>18144</v>
      </c>
      <c r="B3901" s="20" t="s">
        <v>18663</v>
      </c>
      <c r="C3901" s="20" t="s">
        <v>2200</v>
      </c>
      <c r="D3901" s="21">
        <v>8</v>
      </c>
      <c r="E3901" s="22">
        <v>1975000</v>
      </c>
      <c r="F3901" s="22">
        <v>12172</v>
      </c>
    </row>
    <row r="3902" spans="1:6" x14ac:dyDescent="0.35">
      <c r="A3902" s="20" t="s">
        <v>18144</v>
      </c>
      <c r="B3902" s="20" t="s">
        <v>18664</v>
      </c>
      <c r="C3902" s="20" t="s">
        <v>2201</v>
      </c>
      <c r="D3902" s="21">
        <v>2</v>
      </c>
      <c r="E3902" s="22">
        <v>630000</v>
      </c>
      <c r="F3902" s="22">
        <v>1037</v>
      </c>
    </row>
    <row r="3903" spans="1:6" x14ac:dyDescent="0.35">
      <c r="A3903" s="20" t="s">
        <v>18144</v>
      </c>
      <c r="B3903" s="20" t="s">
        <v>18664</v>
      </c>
      <c r="C3903" s="20" t="s">
        <v>2202</v>
      </c>
      <c r="D3903" s="21">
        <v>4</v>
      </c>
      <c r="E3903" s="22">
        <v>715600</v>
      </c>
      <c r="F3903" s="22">
        <v>3143</v>
      </c>
    </row>
    <row r="3904" spans="1:6" x14ac:dyDescent="0.35">
      <c r="A3904" s="20" t="s">
        <v>18144</v>
      </c>
      <c r="B3904" s="20" t="s">
        <v>18611</v>
      </c>
      <c r="C3904" s="20" t="s">
        <v>2203</v>
      </c>
      <c r="D3904" s="21">
        <v>3</v>
      </c>
      <c r="E3904" s="22">
        <v>805000</v>
      </c>
      <c r="F3904" s="22">
        <v>1109</v>
      </c>
    </row>
    <row r="3905" spans="1:6" x14ac:dyDescent="0.35">
      <c r="A3905" s="20" t="s">
        <v>18144</v>
      </c>
      <c r="B3905" s="20" t="s">
        <v>18611</v>
      </c>
      <c r="C3905" s="20" t="s">
        <v>2503</v>
      </c>
      <c r="D3905" s="21">
        <v>1</v>
      </c>
      <c r="E3905" s="22">
        <v>210000</v>
      </c>
      <c r="F3905" s="22">
        <v>361</v>
      </c>
    </row>
    <row r="3906" spans="1:6" x14ac:dyDescent="0.35">
      <c r="A3906" s="20" t="s">
        <v>18144</v>
      </c>
      <c r="B3906" s="20" t="s">
        <v>18611</v>
      </c>
      <c r="C3906" s="20" t="s">
        <v>2204</v>
      </c>
      <c r="D3906" s="21">
        <v>15</v>
      </c>
      <c r="E3906" s="22">
        <v>1692300</v>
      </c>
      <c r="F3906" s="22">
        <v>29388</v>
      </c>
    </row>
    <row r="3907" spans="1:6" x14ac:dyDescent="0.35">
      <c r="A3907" s="20" t="s">
        <v>18144</v>
      </c>
      <c r="B3907" s="20" t="s">
        <v>18340</v>
      </c>
      <c r="C3907" s="20" t="s">
        <v>2205</v>
      </c>
      <c r="D3907" s="21">
        <v>27</v>
      </c>
      <c r="E3907" s="22">
        <v>6813800</v>
      </c>
      <c r="F3907" s="22">
        <v>14511</v>
      </c>
    </row>
    <row r="3908" spans="1:6" x14ac:dyDescent="0.35">
      <c r="A3908" s="20" t="s">
        <v>18144</v>
      </c>
      <c r="B3908" s="20" t="s">
        <v>18340</v>
      </c>
      <c r="C3908" s="20" t="s">
        <v>2206</v>
      </c>
      <c r="D3908" s="21">
        <v>43</v>
      </c>
      <c r="E3908" s="22">
        <v>14532700</v>
      </c>
      <c r="F3908" s="22">
        <v>26560</v>
      </c>
    </row>
    <row r="3909" spans="1:6" x14ac:dyDescent="0.35">
      <c r="A3909" s="20" t="s">
        <v>18144</v>
      </c>
      <c r="B3909" s="20" t="s">
        <v>18340</v>
      </c>
      <c r="C3909" s="20" t="s">
        <v>18133</v>
      </c>
      <c r="D3909" s="21">
        <v>1</v>
      </c>
      <c r="E3909" s="22">
        <v>26300</v>
      </c>
      <c r="F3909" s="22">
        <v>932</v>
      </c>
    </row>
    <row r="3910" spans="1:6" x14ac:dyDescent="0.35">
      <c r="A3910" s="20" t="s">
        <v>18144</v>
      </c>
      <c r="B3910" s="20" t="s">
        <v>18665</v>
      </c>
      <c r="C3910" s="20" t="s">
        <v>2207</v>
      </c>
      <c r="D3910" s="21">
        <v>5</v>
      </c>
      <c r="E3910" s="22">
        <v>942600</v>
      </c>
      <c r="F3910" s="22">
        <v>6584</v>
      </c>
    </row>
    <row r="3911" spans="1:6" x14ac:dyDescent="0.35">
      <c r="A3911" s="20" t="s">
        <v>18144</v>
      </c>
      <c r="B3911" s="20" t="s">
        <v>18666</v>
      </c>
      <c r="C3911" s="20" t="s">
        <v>2208</v>
      </c>
      <c r="D3911" s="21">
        <v>3</v>
      </c>
      <c r="E3911" s="22">
        <v>653900</v>
      </c>
      <c r="F3911" s="22">
        <v>3869</v>
      </c>
    </row>
    <row r="3912" spans="1:6" x14ac:dyDescent="0.35">
      <c r="A3912" s="20" t="s">
        <v>18144</v>
      </c>
      <c r="B3912" s="20" t="s">
        <v>18666</v>
      </c>
      <c r="C3912" s="20" t="s">
        <v>2209</v>
      </c>
      <c r="D3912" s="21">
        <v>46</v>
      </c>
      <c r="E3912" s="22">
        <v>10819700</v>
      </c>
      <c r="F3912" s="22">
        <v>29024</v>
      </c>
    </row>
    <row r="3913" spans="1:6" x14ac:dyDescent="0.35">
      <c r="A3913" s="20" t="s">
        <v>18144</v>
      </c>
      <c r="B3913" s="20" t="s">
        <v>18666</v>
      </c>
      <c r="C3913" s="20" t="s">
        <v>18667</v>
      </c>
      <c r="D3913" s="21">
        <v>1</v>
      </c>
      <c r="E3913" s="22">
        <v>28000</v>
      </c>
      <c r="F3913" s="22">
        <v>177</v>
      </c>
    </row>
    <row r="3914" spans="1:6" x14ac:dyDescent="0.35">
      <c r="A3914" s="20" t="s">
        <v>18144</v>
      </c>
      <c r="B3914" s="20" t="s">
        <v>18666</v>
      </c>
      <c r="C3914" s="20" t="s">
        <v>2210</v>
      </c>
      <c r="D3914" s="21">
        <v>2</v>
      </c>
      <c r="E3914" s="22">
        <v>630000</v>
      </c>
      <c r="F3914" s="22">
        <v>1246</v>
      </c>
    </row>
    <row r="3915" spans="1:6" x14ac:dyDescent="0.35">
      <c r="A3915" s="20" t="s">
        <v>18144</v>
      </c>
      <c r="B3915" s="20" t="s">
        <v>18666</v>
      </c>
      <c r="C3915" s="20" t="s">
        <v>2211</v>
      </c>
      <c r="D3915" s="21">
        <v>4</v>
      </c>
      <c r="E3915" s="22">
        <v>1190000</v>
      </c>
      <c r="F3915" s="22">
        <v>1877</v>
      </c>
    </row>
    <row r="3916" spans="1:6" x14ac:dyDescent="0.35">
      <c r="A3916" s="20" t="s">
        <v>18144</v>
      </c>
      <c r="B3916" s="20" t="s">
        <v>18666</v>
      </c>
      <c r="C3916" s="20" t="s">
        <v>18133</v>
      </c>
      <c r="D3916" s="21">
        <v>1</v>
      </c>
      <c r="E3916" s="22">
        <v>260000</v>
      </c>
      <c r="F3916" s="22">
        <v>3016</v>
      </c>
    </row>
    <row r="3917" spans="1:6" x14ac:dyDescent="0.35">
      <c r="A3917" s="20" t="s">
        <v>18144</v>
      </c>
      <c r="B3917" s="20" t="s">
        <v>18666</v>
      </c>
      <c r="C3917" s="20" t="s">
        <v>2213</v>
      </c>
      <c r="D3917" s="21">
        <v>23</v>
      </c>
      <c r="E3917" s="22">
        <v>5873200</v>
      </c>
      <c r="F3917" s="22">
        <v>18587</v>
      </c>
    </row>
    <row r="3918" spans="1:6" x14ac:dyDescent="0.35">
      <c r="A3918" s="20" t="s">
        <v>18144</v>
      </c>
      <c r="B3918" s="20" t="s">
        <v>18668</v>
      </c>
      <c r="C3918" s="20" t="s">
        <v>2214</v>
      </c>
      <c r="D3918" s="21">
        <v>5</v>
      </c>
      <c r="E3918" s="22">
        <v>1330000</v>
      </c>
      <c r="F3918" s="22">
        <v>2053</v>
      </c>
    </row>
    <row r="3919" spans="1:6" x14ac:dyDescent="0.35">
      <c r="A3919" s="20" t="s">
        <v>18144</v>
      </c>
      <c r="B3919" s="20" t="s">
        <v>18668</v>
      </c>
      <c r="C3919" s="20" t="s">
        <v>2215</v>
      </c>
      <c r="D3919" s="21">
        <v>134</v>
      </c>
      <c r="E3919" s="22">
        <v>32357100</v>
      </c>
      <c r="F3919" s="22">
        <v>76367</v>
      </c>
    </row>
    <row r="3920" spans="1:6" x14ac:dyDescent="0.35">
      <c r="A3920" s="20" t="s">
        <v>18144</v>
      </c>
      <c r="B3920" s="20" t="s">
        <v>18668</v>
      </c>
      <c r="C3920" s="20" t="s">
        <v>2216</v>
      </c>
      <c r="D3920" s="21">
        <v>72</v>
      </c>
      <c r="E3920" s="22">
        <v>23940300</v>
      </c>
      <c r="F3920" s="22">
        <v>44426</v>
      </c>
    </row>
    <row r="3921" spans="1:6" x14ac:dyDescent="0.35">
      <c r="A3921" s="20" t="s">
        <v>18144</v>
      </c>
      <c r="B3921" s="20" t="s">
        <v>18668</v>
      </c>
      <c r="C3921" s="20" t="s">
        <v>2217</v>
      </c>
      <c r="D3921" s="21">
        <v>5</v>
      </c>
      <c r="E3921" s="22">
        <v>1309000</v>
      </c>
      <c r="F3921" s="22">
        <v>7473</v>
      </c>
    </row>
    <row r="3922" spans="1:6" x14ac:dyDescent="0.35">
      <c r="A3922" s="20" t="s">
        <v>18144</v>
      </c>
      <c r="B3922" s="20" t="s">
        <v>18668</v>
      </c>
      <c r="C3922" s="20" t="s">
        <v>2218</v>
      </c>
      <c r="D3922" s="21">
        <v>23</v>
      </c>
      <c r="E3922" s="22">
        <v>5656400</v>
      </c>
      <c r="F3922" s="22">
        <v>13604</v>
      </c>
    </row>
    <row r="3923" spans="1:6" x14ac:dyDescent="0.35">
      <c r="A3923" s="20" t="s">
        <v>18144</v>
      </c>
      <c r="B3923" s="20" t="s">
        <v>18668</v>
      </c>
      <c r="C3923" s="20" t="s">
        <v>2219</v>
      </c>
      <c r="D3923" s="21">
        <v>2</v>
      </c>
      <c r="E3923" s="22">
        <v>470000</v>
      </c>
      <c r="F3923" s="22">
        <v>1266</v>
      </c>
    </row>
    <row r="3924" spans="1:6" x14ac:dyDescent="0.35">
      <c r="A3924" s="20" t="s">
        <v>18144</v>
      </c>
      <c r="B3924" s="20" t="s">
        <v>18669</v>
      </c>
      <c r="C3924" s="20" t="s">
        <v>2220</v>
      </c>
      <c r="D3924" s="21">
        <v>7</v>
      </c>
      <c r="E3924" s="22">
        <v>1454300</v>
      </c>
      <c r="F3924" s="22">
        <v>5589</v>
      </c>
    </row>
    <row r="3925" spans="1:6" x14ac:dyDescent="0.35">
      <c r="A3925" s="20" t="s">
        <v>18144</v>
      </c>
      <c r="B3925" s="20" t="s">
        <v>18669</v>
      </c>
      <c r="C3925" s="20" t="s">
        <v>2221</v>
      </c>
      <c r="D3925" s="21">
        <v>30</v>
      </c>
      <c r="E3925" s="22">
        <v>6657900</v>
      </c>
      <c r="F3925" s="22">
        <v>53394</v>
      </c>
    </row>
    <row r="3926" spans="1:6" x14ac:dyDescent="0.35">
      <c r="A3926" s="20" t="s">
        <v>18144</v>
      </c>
      <c r="B3926" s="20" t="s">
        <v>18670</v>
      </c>
      <c r="C3926" s="20" t="s">
        <v>2222</v>
      </c>
      <c r="D3926" s="21">
        <v>13</v>
      </c>
      <c r="E3926" s="22">
        <v>1979800</v>
      </c>
      <c r="F3926" s="22">
        <v>20742</v>
      </c>
    </row>
    <row r="3927" spans="1:6" x14ac:dyDescent="0.35">
      <c r="A3927" s="20" t="s">
        <v>18144</v>
      </c>
      <c r="B3927" s="20" t="s">
        <v>18670</v>
      </c>
      <c r="C3927" s="20" t="s">
        <v>2223</v>
      </c>
      <c r="D3927" s="21">
        <v>27</v>
      </c>
      <c r="E3927" s="22">
        <v>3060900</v>
      </c>
      <c r="F3927" s="22">
        <v>30699</v>
      </c>
    </row>
    <row r="3928" spans="1:6" x14ac:dyDescent="0.35">
      <c r="A3928" s="20" t="s">
        <v>18144</v>
      </c>
      <c r="B3928" s="20" t="s">
        <v>18670</v>
      </c>
      <c r="C3928" s="20" t="s">
        <v>2224</v>
      </c>
      <c r="D3928" s="21">
        <v>10</v>
      </c>
      <c r="E3928" s="22">
        <v>568000</v>
      </c>
      <c r="F3928" s="22">
        <v>5204</v>
      </c>
    </row>
    <row r="3929" spans="1:6" x14ac:dyDescent="0.35">
      <c r="A3929" s="20" t="s">
        <v>18144</v>
      </c>
      <c r="B3929" s="20" t="s">
        <v>18670</v>
      </c>
      <c r="C3929" s="20" t="s">
        <v>2578</v>
      </c>
      <c r="D3929" s="21">
        <v>1</v>
      </c>
      <c r="E3929" s="22">
        <v>250000</v>
      </c>
      <c r="F3929" s="22">
        <v>1144</v>
      </c>
    </row>
    <row r="3930" spans="1:6" x14ac:dyDescent="0.35">
      <c r="A3930" s="20" t="s">
        <v>18144</v>
      </c>
      <c r="B3930" s="20" t="s">
        <v>18342</v>
      </c>
      <c r="C3930" s="20" t="s">
        <v>2225</v>
      </c>
      <c r="D3930" s="21">
        <v>68</v>
      </c>
      <c r="E3930" s="22">
        <v>19297500</v>
      </c>
      <c r="F3930" s="22">
        <v>49074</v>
      </c>
    </row>
    <row r="3931" spans="1:6" x14ac:dyDescent="0.35">
      <c r="A3931" s="20" t="s">
        <v>18144</v>
      </c>
      <c r="B3931" s="20" t="s">
        <v>18342</v>
      </c>
      <c r="C3931" s="20" t="s">
        <v>2226</v>
      </c>
      <c r="D3931" s="21">
        <v>137</v>
      </c>
      <c r="E3931" s="22">
        <v>38097500</v>
      </c>
      <c r="F3931" s="22">
        <v>95785</v>
      </c>
    </row>
    <row r="3932" spans="1:6" x14ac:dyDescent="0.35">
      <c r="A3932" s="20" t="s">
        <v>18144</v>
      </c>
      <c r="B3932" s="20" t="s">
        <v>18342</v>
      </c>
      <c r="C3932" s="20" t="s">
        <v>2227</v>
      </c>
      <c r="D3932" s="21">
        <v>77</v>
      </c>
      <c r="E3932" s="22">
        <v>20458700</v>
      </c>
      <c r="F3932" s="22">
        <v>188095</v>
      </c>
    </row>
    <row r="3933" spans="1:6" x14ac:dyDescent="0.35">
      <c r="A3933" s="20" t="s">
        <v>18144</v>
      </c>
      <c r="B3933" s="20" t="s">
        <v>18342</v>
      </c>
      <c r="C3933" s="20" t="s">
        <v>18133</v>
      </c>
      <c r="D3933" s="21">
        <v>2</v>
      </c>
      <c r="E3933" s="22">
        <v>850000</v>
      </c>
      <c r="F3933" s="22">
        <v>1113</v>
      </c>
    </row>
    <row r="3934" spans="1:6" x14ac:dyDescent="0.35">
      <c r="A3934" s="20" t="s">
        <v>18144</v>
      </c>
      <c r="B3934" s="20" t="s">
        <v>18671</v>
      </c>
      <c r="C3934" s="20" t="s">
        <v>2228</v>
      </c>
      <c r="D3934" s="21">
        <v>6</v>
      </c>
      <c r="E3934" s="22">
        <v>635400</v>
      </c>
      <c r="F3934" s="22">
        <v>3734</v>
      </c>
    </row>
    <row r="3935" spans="1:6" x14ac:dyDescent="0.35">
      <c r="A3935" s="20" t="s">
        <v>18144</v>
      </c>
      <c r="B3935" s="20" t="s">
        <v>18671</v>
      </c>
      <c r="C3935" s="20" t="s">
        <v>2229</v>
      </c>
      <c r="D3935" s="21">
        <v>10</v>
      </c>
      <c r="E3935" s="22">
        <v>2095700</v>
      </c>
      <c r="F3935" s="22">
        <v>19810</v>
      </c>
    </row>
    <row r="3936" spans="1:6" x14ac:dyDescent="0.35">
      <c r="A3936" s="20" t="s">
        <v>18144</v>
      </c>
      <c r="B3936" s="20" t="s">
        <v>18672</v>
      </c>
      <c r="C3936" s="20" t="s">
        <v>2230</v>
      </c>
      <c r="D3936" s="21">
        <v>52</v>
      </c>
      <c r="E3936" s="22">
        <v>10510100</v>
      </c>
      <c r="F3936" s="22">
        <v>50907</v>
      </c>
    </row>
    <row r="3937" spans="1:6" x14ac:dyDescent="0.35">
      <c r="A3937" s="20" t="s">
        <v>18144</v>
      </c>
      <c r="B3937" s="20" t="s">
        <v>18672</v>
      </c>
      <c r="C3937" s="20" t="s">
        <v>2231</v>
      </c>
      <c r="D3937" s="21">
        <v>1</v>
      </c>
      <c r="E3937" s="22">
        <v>70000</v>
      </c>
      <c r="F3937" s="22">
        <v>342</v>
      </c>
    </row>
    <row r="3938" spans="1:6" x14ac:dyDescent="0.35">
      <c r="A3938" s="20" t="s">
        <v>18144</v>
      </c>
      <c r="B3938" s="20" t="s">
        <v>18672</v>
      </c>
      <c r="C3938" s="20" t="s">
        <v>2232</v>
      </c>
      <c r="D3938" s="21">
        <v>4</v>
      </c>
      <c r="E3938" s="22">
        <v>650000</v>
      </c>
      <c r="F3938" s="22">
        <v>4212</v>
      </c>
    </row>
    <row r="3939" spans="1:6" x14ac:dyDescent="0.35">
      <c r="A3939" s="20" t="s">
        <v>18144</v>
      </c>
      <c r="B3939" s="20" t="s">
        <v>18673</v>
      </c>
      <c r="C3939" s="20" t="s">
        <v>2233</v>
      </c>
      <c r="D3939" s="21">
        <v>23</v>
      </c>
      <c r="E3939" s="22">
        <v>3922600</v>
      </c>
      <c r="F3939" s="22">
        <v>20653</v>
      </c>
    </row>
    <row r="3940" spans="1:6" x14ac:dyDescent="0.35">
      <c r="A3940" s="20" t="s">
        <v>18144</v>
      </c>
      <c r="B3940" s="20" t="s">
        <v>18673</v>
      </c>
      <c r="C3940" s="20" t="s">
        <v>2235</v>
      </c>
      <c r="D3940" s="21">
        <v>7</v>
      </c>
      <c r="E3940" s="22">
        <v>1027000</v>
      </c>
      <c r="F3940" s="22">
        <v>6626</v>
      </c>
    </row>
    <row r="3941" spans="1:6" x14ac:dyDescent="0.35">
      <c r="A3941" s="20" t="s">
        <v>18144</v>
      </c>
      <c r="B3941" s="20" t="s">
        <v>18674</v>
      </c>
      <c r="C3941" s="20" t="s">
        <v>2236</v>
      </c>
      <c r="D3941" s="21">
        <v>2348</v>
      </c>
      <c r="E3941" s="22">
        <v>758533500</v>
      </c>
      <c r="F3941" s="22">
        <v>1189725</v>
      </c>
    </row>
    <row r="3942" spans="1:6" x14ac:dyDescent="0.35">
      <c r="A3942" s="20" t="s">
        <v>18144</v>
      </c>
      <c r="B3942" s="20" t="s">
        <v>18674</v>
      </c>
      <c r="C3942" s="20" t="s">
        <v>2237</v>
      </c>
      <c r="D3942" s="21">
        <v>1</v>
      </c>
      <c r="E3942" s="22">
        <v>140000</v>
      </c>
      <c r="F3942" s="22">
        <v>504</v>
      </c>
    </row>
    <row r="3943" spans="1:6" x14ac:dyDescent="0.35">
      <c r="A3943" s="20" t="s">
        <v>18144</v>
      </c>
      <c r="B3943" s="20" t="s">
        <v>18674</v>
      </c>
      <c r="C3943" s="20" t="s">
        <v>2238</v>
      </c>
      <c r="D3943" s="21">
        <v>2</v>
      </c>
      <c r="E3943" s="22">
        <v>580600</v>
      </c>
      <c r="F3943" s="22">
        <v>921</v>
      </c>
    </row>
    <row r="3944" spans="1:6" x14ac:dyDescent="0.35">
      <c r="A3944" s="20" t="s">
        <v>18144</v>
      </c>
      <c r="B3944" s="20" t="s">
        <v>18674</v>
      </c>
      <c r="C3944" s="20" t="s">
        <v>2239</v>
      </c>
      <c r="D3944" s="21">
        <v>2</v>
      </c>
      <c r="E3944" s="22">
        <v>560000</v>
      </c>
      <c r="F3944" s="22">
        <v>1977</v>
      </c>
    </row>
    <row r="3945" spans="1:6" x14ac:dyDescent="0.35">
      <c r="A3945" s="20" t="s">
        <v>18144</v>
      </c>
      <c r="B3945" s="20" t="s">
        <v>18674</v>
      </c>
      <c r="C3945" s="20" t="s">
        <v>2481</v>
      </c>
      <c r="D3945" s="21">
        <v>1</v>
      </c>
      <c r="E3945" s="22">
        <v>280000</v>
      </c>
      <c r="F3945" s="22">
        <v>456</v>
      </c>
    </row>
    <row r="3946" spans="1:6" x14ac:dyDescent="0.35">
      <c r="A3946" s="20" t="s">
        <v>18144</v>
      </c>
      <c r="B3946" s="20" t="s">
        <v>18674</v>
      </c>
      <c r="C3946" s="20" t="s">
        <v>2240</v>
      </c>
      <c r="D3946" s="21">
        <v>53</v>
      </c>
      <c r="E3946" s="22">
        <v>13583500</v>
      </c>
      <c r="F3946" s="22">
        <v>50179</v>
      </c>
    </row>
    <row r="3947" spans="1:6" x14ac:dyDescent="0.35">
      <c r="A3947" s="20" t="s">
        <v>18144</v>
      </c>
      <c r="B3947" s="20" t="s">
        <v>18674</v>
      </c>
      <c r="C3947" s="20" t="s">
        <v>2241</v>
      </c>
      <c r="D3947" s="21">
        <v>1719</v>
      </c>
      <c r="E3947" s="22">
        <v>503336400</v>
      </c>
      <c r="F3947" s="22">
        <v>889057</v>
      </c>
    </row>
    <row r="3948" spans="1:6" x14ac:dyDescent="0.35">
      <c r="A3948" s="20" t="s">
        <v>18144</v>
      </c>
      <c r="B3948" s="20" t="s">
        <v>18674</v>
      </c>
      <c r="C3948" s="20" t="s">
        <v>2245</v>
      </c>
      <c r="D3948" s="21">
        <v>1</v>
      </c>
      <c r="E3948" s="22">
        <v>337700</v>
      </c>
      <c r="F3948" s="22">
        <v>553</v>
      </c>
    </row>
    <row r="3949" spans="1:6" x14ac:dyDescent="0.35">
      <c r="A3949" s="20" t="s">
        <v>18144</v>
      </c>
      <c r="B3949" s="20" t="s">
        <v>18674</v>
      </c>
      <c r="C3949" s="20" t="s">
        <v>18133</v>
      </c>
      <c r="D3949" s="21">
        <v>15</v>
      </c>
      <c r="E3949" s="22">
        <v>4154200</v>
      </c>
      <c r="F3949" s="22">
        <v>6457</v>
      </c>
    </row>
    <row r="3950" spans="1:6" x14ac:dyDescent="0.35">
      <c r="A3950" s="20" t="s">
        <v>18144</v>
      </c>
      <c r="B3950" s="20" t="s">
        <v>18675</v>
      </c>
      <c r="C3950" s="20" t="s">
        <v>2242</v>
      </c>
      <c r="D3950" s="21">
        <v>12</v>
      </c>
      <c r="E3950" s="22">
        <v>3792000</v>
      </c>
      <c r="F3950" s="22">
        <v>6679</v>
      </c>
    </row>
    <row r="3951" spans="1:6" x14ac:dyDescent="0.35">
      <c r="A3951" s="20" t="s">
        <v>18144</v>
      </c>
      <c r="B3951" s="20" t="s">
        <v>18675</v>
      </c>
      <c r="C3951" s="20" t="s">
        <v>2236</v>
      </c>
      <c r="D3951" s="21">
        <v>1</v>
      </c>
      <c r="E3951" s="22">
        <v>350000</v>
      </c>
      <c r="F3951" s="22">
        <v>420</v>
      </c>
    </row>
    <row r="3952" spans="1:6" x14ac:dyDescent="0.35">
      <c r="A3952" s="20" t="s">
        <v>18144</v>
      </c>
      <c r="B3952" s="20" t="s">
        <v>18675</v>
      </c>
      <c r="C3952" s="20" t="s">
        <v>2237</v>
      </c>
      <c r="D3952" s="21">
        <v>282</v>
      </c>
      <c r="E3952" s="22">
        <v>69724800</v>
      </c>
      <c r="F3952" s="22">
        <v>198618</v>
      </c>
    </row>
    <row r="3953" spans="1:6" x14ac:dyDescent="0.35">
      <c r="A3953" s="20" t="s">
        <v>18144</v>
      </c>
      <c r="B3953" s="20" t="s">
        <v>18675</v>
      </c>
      <c r="C3953" s="20" t="s">
        <v>2243</v>
      </c>
      <c r="D3953" s="21">
        <v>1</v>
      </c>
      <c r="E3953" s="22">
        <v>350000</v>
      </c>
      <c r="F3953" s="22">
        <v>420</v>
      </c>
    </row>
    <row r="3954" spans="1:6" x14ac:dyDescent="0.35">
      <c r="A3954" s="20" t="s">
        <v>18144</v>
      </c>
      <c r="B3954" s="20" t="s">
        <v>18675</v>
      </c>
      <c r="C3954" s="20" t="s">
        <v>2244</v>
      </c>
      <c r="D3954" s="21">
        <v>137</v>
      </c>
      <c r="E3954" s="22">
        <v>38029700</v>
      </c>
      <c r="F3954" s="22">
        <v>110701</v>
      </c>
    </row>
    <row r="3955" spans="1:6" x14ac:dyDescent="0.35">
      <c r="A3955" s="20" t="s">
        <v>18144</v>
      </c>
      <c r="B3955" s="20" t="s">
        <v>18676</v>
      </c>
      <c r="C3955" s="20" t="s">
        <v>2246</v>
      </c>
      <c r="D3955" s="21">
        <v>13</v>
      </c>
      <c r="E3955" s="22">
        <v>3077500</v>
      </c>
      <c r="F3955" s="22">
        <v>8182</v>
      </c>
    </row>
    <row r="3956" spans="1:6" x14ac:dyDescent="0.35">
      <c r="A3956" s="20" t="s">
        <v>18144</v>
      </c>
      <c r="B3956" s="20" t="s">
        <v>18676</v>
      </c>
      <c r="C3956" s="20" t="s">
        <v>2247</v>
      </c>
      <c r="D3956" s="21">
        <v>2</v>
      </c>
      <c r="E3956" s="22">
        <v>400400</v>
      </c>
      <c r="F3956" s="22">
        <v>946</v>
      </c>
    </row>
    <row r="3957" spans="1:6" x14ac:dyDescent="0.35">
      <c r="A3957" s="20" t="s">
        <v>18144</v>
      </c>
      <c r="B3957" s="20" t="s">
        <v>18676</v>
      </c>
      <c r="C3957" s="20" t="s">
        <v>2248</v>
      </c>
      <c r="D3957" s="21">
        <v>10</v>
      </c>
      <c r="E3957" s="22">
        <v>1260000</v>
      </c>
      <c r="F3957" s="22">
        <v>5217</v>
      </c>
    </row>
    <row r="3958" spans="1:6" x14ac:dyDescent="0.35">
      <c r="A3958" s="20" t="s">
        <v>18144</v>
      </c>
      <c r="B3958" s="20" t="s">
        <v>18677</v>
      </c>
      <c r="C3958" s="20" t="s">
        <v>2249</v>
      </c>
      <c r="D3958" s="21">
        <v>142</v>
      </c>
      <c r="E3958" s="22">
        <v>35529700</v>
      </c>
      <c r="F3958" s="22">
        <v>105670</v>
      </c>
    </row>
    <row r="3959" spans="1:6" x14ac:dyDescent="0.35">
      <c r="A3959" s="20" t="s">
        <v>18144</v>
      </c>
      <c r="B3959" s="20" t="s">
        <v>18677</v>
      </c>
      <c r="C3959" s="20" t="s">
        <v>2443</v>
      </c>
      <c r="D3959" s="21">
        <v>1</v>
      </c>
      <c r="E3959" s="22">
        <v>280000</v>
      </c>
      <c r="F3959" s="22">
        <v>395</v>
      </c>
    </row>
    <row r="3960" spans="1:6" x14ac:dyDescent="0.35">
      <c r="A3960" s="20" t="s">
        <v>18144</v>
      </c>
      <c r="B3960" s="20" t="s">
        <v>18677</v>
      </c>
      <c r="C3960" s="20" t="s">
        <v>2250</v>
      </c>
      <c r="D3960" s="21">
        <v>3</v>
      </c>
      <c r="E3960" s="22">
        <v>700000</v>
      </c>
      <c r="F3960" s="22">
        <v>1101</v>
      </c>
    </row>
    <row r="3961" spans="1:6" x14ac:dyDescent="0.35">
      <c r="A3961" s="20" t="s">
        <v>18144</v>
      </c>
      <c r="B3961" s="20" t="s">
        <v>18677</v>
      </c>
      <c r="C3961" s="20" t="s">
        <v>18133</v>
      </c>
      <c r="D3961" s="21">
        <v>1</v>
      </c>
      <c r="E3961" s="22">
        <v>270000</v>
      </c>
      <c r="F3961" s="22">
        <v>1014</v>
      </c>
    </row>
    <row r="3962" spans="1:6" x14ac:dyDescent="0.35">
      <c r="A3962" s="20" t="s">
        <v>18144</v>
      </c>
      <c r="B3962" s="20" t="s">
        <v>18346</v>
      </c>
      <c r="C3962" s="20" t="s">
        <v>2251</v>
      </c>
      <c r="D3962" s="21">
        <v>2</v>
      </c>
      <c r="E3962" s="22">
        <v>147000</v>
      </c>
      <c r="F3962" s="22">
        <v>1834</v>
      </c>
    </row>
    <row r="3963" spans="1:6" x14ac:dyDescent="0.35">
      <c r="A3963" s="20" t="s">
        <v>18144</v>
      </c>
      <c r="B3963" s="20" t="s">
        <v>18346</v>
      </c>
      <c r="C3963" s="20" t="s">
        <v>2252</v>
      </c>
      <c r="D3963" s="21">
        <v>1</v>
      </c>
      <c r="E3963" s="22">
        <v>40000</v>
      </c>
      <c r="F3963" s="22">
        <v>1886</v>
      </c>
    </row>
    <row r="3964" spans="1:6" x14ac:dyDescent="0.35">
      <c r="A3964" s="20" t="s">
        <v>18144</v>
      </c>
      <c r="B3964" s="20" t="s">
        <v>18346</v>
      </c>
      <c r="C3964" s="20" t="s">
        <v>17960</v>
      </c>
      <c r="D3964" s="21">
        <v>4</v>
      </c>
      <c r="E3964" s="22">
        <v>448000</v>
      </c>
      <c r="F3964" s="22">
        <v>9798</v>
      </c>
    </row>
    <row r="3965" spans="1:6" x14ac:dyDescent="0.35">
      <c r="A3965" s="20" t="s">
        <v>18144</v>
      </c>
      <c r="B3965" s="20" t="s">
        <v>18678</v>
      </c>
      <c r="C3965" s="20" t="s">
        <v>2253</v>
      </c>
      <c r="D3965" s="21">
        <v>976</v>
      </c>
      <c r="E3965" s="22">
        <v>283751000</v>
      </c>
      <c r="F3965" s="22">
        <v>517542</v>
      </c>
    </row>
    <row r="3966" spans="1:6" x14ac:dyDescent="0.35">
      <c r="A3966" s="20" t="s">
        <v>18144</v>
      </c>
      <c r="B3966" s="20" t="s">
        <v>18678</v>
      </c>
      <c r="C3966" s="20" t="s">
        <v>2254</v>
      </c>
      <c r="D3966" s="21">
        <v>926</v>
      </c>
      <c r="E3966" s="22">
        <v>269142200</v>
      </c>
      <c r="F3966" s="22">
        <v>378292</v>
      </c>
    </row>
    <row r="3967" spans="1:6" x14ac:dyDescent="0.35">
      <c r="A3967" s="20" t="s">
        <v>18144</v>
      </c>
      <c r="B3967" s="20" t="s">
        <v>18678</v>
      </c>
      <c r="C3967" s="20" t="s">
        <v>2255</v>
      </c>
      <c r="D3967" s="21">
        <v>1682</v>
      </c>
      <c r="E3967" s="22">
        <v>494705400</v>
      </c>
      <c r="F3967" s="22">
        <v>939363</v>
      </c>
    </row>
    <row r="3968" spans="1:6" x14ac:dyDescent="0.35">
      <c r="A3968" s="20" t="s">
        <v>18144</v>
      </c>
      <c r="B3968" s="20" t="s">
        <v>18678</v>
      </c>
      <c r="C3968" s="20" t="s">
        <v>18133</v>
      </c>
      <c r="D3968" s="21">
        <v>9</v>
      </c>
      <c r="E3968" s="22">
        <v>2463000</v>
      </c>
      <c r="F3968" s="22">
        <v>3878</v>
      </c>
    </row>
    <row r="3969" spans="1:6" x14ac:dyDescent="0.35">
      <c r="A3969" s="20" t="s">
        <v>18144</v>
      </c>
      <c r="B3969" s="20" t="s">
        <v>18678</v>
      </c>
      <c r="C3969" s="20" t="s">
        <v>2256</v>
      </c>
      <c r="D3969" s="21">
        <v>32</v>
      </c>
      <c r="E3969" s="22">
        <v>9653700</v>
      </c>
      <c r="F3969" s="22">
        <v>14900</v>
      </c>
    </row>
    <row r="3970" spans="1:6" x14ac:dyDescent="0.35">
      <c r="A3970" s="20" t="s">
        <v>18144</v>
      </c>
      <c r="B3970" s="20" t="s">
        <v>18679</v>
      </c>
      <c r="C3970" s="20" t="s">
        <v>2257</v>
      </c>
      <c r="D3970" s="21">
        <v>6</v>
      </c>
      <c r="E3970" s="22">
        <v>1273900</v>
      </c>
      <c r="F3970" s="22">
        <v>5372</v>
      </c>
    </row>
    <row r="3971" spans="1:6" x14ac:dyDescent="0.35">
      <c r="A3971" s="20" t="s">
        <v>18144</v>
      </c>
      <c r="B3971" s="20" t="s">
        <v>18679</v>
      </c>
      <c r="C3971" s="20" t="s">
        <v>2258</v>
      </c>
      <c r="D3971" s="21">
        <v>11</v>
      </c>
      <c r="E3971" s="22">
        <v>2708100</v>
      </c>
      <c r="F3971" s="22">
        <v>12077</v>
      </c>
    </row>
    <row r="3972" spans="1:6" x14ac:dyDescent="0.35">
      <c r="A3972" s="20" t="s">
        <v>18144</v>
      </c>
      <c r="B3972" s="20" t="s">
        <v>18679</v>
      </c>
      <c r="C3972" s="20" t="s">
        <v>2259</v>
      </c>
      <c r="D3972" s="21">
        <v>1</v>
      </c>
      <c r="E3972" s="22">
        <v>113200</v>
      </c>
      <c r="F3972" s="22">
        <v>1389</v>
      </c>
    </row>
    <row r="3973" spans="1:6" x14ac:dyDescent="0.35">
      <c r="A3973" s="20" t="s">
        <v>18144</v>
      </c>
      <c r="B3973" s="20" t="s">
        <v>18437</v>
      </c>
      <c r="C3973" s="20" t="s">
        <v>2260</v>
      </c>
      <c r="D3973" s="21">
        <v>76</v>
      </c>
      <c r="E3973" s="22">
        <v>18891800</v>
      </c>
      <c r="F3973" s="22">
        <v>55127</v>
      </c>
    </row>
    <row r="3974" spans="1:6" x14ac:dyDescent="0.35">
      <c r="A3974" s="20" t="s">
        <v>18144</v>
      </c>
      <c r="B3974" s="20" t="s">
        <v>18437</v>
      </c>
      <c r="C3974" s="20" t="s">
        <v>2261</v>
      </c>
      <c r="D3974" s="21">
        <v>59</v>
      </c>
      <c r="E3974" s="22">
        <v>19925900</v>
      </c>
      <c r="F3974" s="22">
        <v>135415</v>
      </c>
    </row>
    <row r="3975" spans="1:6" x14ac:dyDescent="0.35">
      <c r="A3975" s="20" t="s">
        <v>18144</v>
      </c>
      <c r="B3975" s="20" t="s">
        <v>18437</v>
      </c>
      <c r="C3975" s="20" t="s">
        <v>2263</v>
      </c>
      <c r="D3975" s="21">
        <v>13</v>
      </c>
      <c r="E3975" s="22">
        <v>2579300</v>
      </c>
      <c r="F3975" s="22">
        <v>13597</v>
      </c>
    </row>
    <row r="3976" spans="1:6" x14ac:dyDescent="0.35">
      <c r="A3976" s="20" t="s">
        <v>18144</v>
      </c>
      <c r="B3976" s="20" t="s">
        <v>18437</v>
      </c>
      <c r="C3976" s="20" t="s">
        <v>2264</v>
      </c>
      <c r="D3976" s="21">
        <v>17</v>
      </c>
      <c r="E3976" s="22">
        <v>5421700</v>
      </c>
      <c r="F3976" s="22">
        <v>27869</v>
      </c>
    </row>
    <row r="3977" spans="1:6" x14ac:dyDescent="0.35">
      <c r="A3977" s="20" t="s">
        <v>18144</v>
      </c>
      <c r="B3977" s="20" t="s">
        <v>18437</v>
      </c>
      <c r="C3977" s="20" t="s">
        <v>18680</v>
      </c>
      <c r="D3977" s="21">
        <v>1</v>
      </c>
      <c r="E3977" s="22">
        <v>100000</v>
      </c>
      <c r="F3977" s="22">
        <v>669</v>
      </c>
    </row>
    <row r="3978" spans="1:6" x14ac:dyDescent="0.35">
      <c r="A3978" s="20" t="s">
        <v>18144</v>
      </c>
      <c r="B3978" s="20" t="s">
        <v>18681</v>
      </c>
      <c r="C3978" s="20" t="s">
        <v>2265</v>
      </c>
      <c r="D3978" s="21">
        <v>184</v>
      </c>
      <c r="E3978" s="22">
        <v>35981700</v>
      </c>
      <c r="F3978" s="22">
        <v>192573</v>
      </c>
    </row>
    <row r="3979" spans="1:6" x14ac:dyDescent="0.35">
      <c r="A3979" s="20" t="s">
        <v>18144</v>
      </c>
      <c r="B3979" s="20" t="s">
        <v>18681</v>
      </c>
      <c r="C3979" s="20" t="s">
        <v>2266</v>
      </c>
      <c r="D3979" s="21">
        <v>92</v>
      </c>
      <c r="E3979" s="22">
        <v>15561000</v>
      </c>
      <c r="F3979" s="22">
        <v>115224</v>
      </c>
    </row>
    <row r="3980" spans="1:6" x14ac:dyDescent="0.35">
      <c r="A3980" s="20" t="s">
        <v>18144</v>
      </c>
      <c r="B3980" s="20" t="s">
        <v>18681</v>
      </c>
      <c r="C3980" s="20" t="s">
        <v>2267</v>
      </c>
      <c r="D3980" s="21">
        <v>28</v>
      </c>
      <c r="E3980" s="22">
        <v>8078300</v>
      </c>
      <c r="F3980" s="22">
        <v>40021</v>
      </c>
    </row>
    <row r="3981" spans="1:6" x14ac:dyDescent="0.35">
      <c r="A3981" s="20" t="s">
        <v>18144</v>
      </c>
      <c r="B3981" s="20" t="s">
        <v>18681</v>
      </c>
      <c r="C3981" s="20" t="s">
        <v>18133</v>
      </c>
      <c r="D3981" s="21">
        <v>2</v>
      </c>
      <c r="E3981" s="22">
        <v>231600</v>
      </c>
      <c r="F3981" s="22">
        <v>2770</v>
      </c>
    </row>
    <row r="3982" spans="1:6" x14ac:dyDescent="0.35">
      <c r="A3982" s="20" t="s">
        <v>18144</v>
      </c>
      <c r="B3982" s="20" t="s">
        <v>18682</v>
      </c>
      <c r="C3982" s="20" t="s">
        <v>2268</v>
      </c>
      <c r="D3982" s="21">
        <v>30</v>
      </c>
      <c r="E3982" s="22">
        <v>6729600</v>
      </c>
      <c r="F3982" s="22">
        <v>17837</v>
      </c>
    </row>
    <row r="3983" spans="1:6" x14ac:dyDescent="0.35">
      <c r="A3983" s="20" t="s">
        <v>18144</v>
      </c>
      <c r="B3983" s="20" t="s">
        <v>18682</v>
      </c>
      <c r="C3983" s="20" t="s">
        <v>2269</v>
      </c>
      <c r="D3983" s="21">
        <v>1</v>
      </c>
      <c r="E3983" s="22">
        <v>350000</v>
      </c>
      <c r="F3983" s="22">
        <v>420</v>
      </c>
    </row>
    <row r="3984" spans="1:6" x14ac:dyDescent="0.35">
      <c r="A3984" s="20" t="s">
        <v>18144</v>
      </c>
      <c r="B3984" s="20" t="s">
        <v>18683</v>
      </c>
      <c r="C3984" s="20" t="s">
        <v>2270</v>
      </c>
      <c r="D3984" s="21">
        <v>198</v>
      </c>
      <c r="E3984" s="22">
        <v>45436900</v>
      </c>
      <c r="F3984" s="22">
        <v>165228</v>
      </c>
    </row>
    <row r="3985" spans="1:6" x14ac:dyDescent="0.35">
      <c r="A3985" s="20" t="s">
        <v>18144</v>
      </c>
      <c r="B3985" s="20" t="s">
        <v>18683</v>
      </c>
      <c r="C3985" s="20" t="s">
        <v>2238</v>
      </c>
      <c r="D3985" s="21">
        <v>15823</v>
      </c>
      <c r="E3985" s="22">
        <v>4745802300</v>
      </c>
      <c r="F3985" s="22">
        <v>8583177</v>
      </c>
    </row>
    <row r="3986" spans="1:6" x14ac:dyDescent="0.35">
      <c r="A3986" s="20" t="s">
        <v>18144</v>
      </c>
      <c r="B3986" s="20" t="s">
        <v>18683</v>
      </c>
      <c r="C3986" s="20" t="s">
        <v>2271</v>
      </c>
      <c r="D3986" s="21">
        <v>2</v>
      </c>
      <c r="E3986" s="22">
        <v>652500</v>
      </c>
      <c r="F3986" s="22">
        <v>1147</v>
      </c>
    </row>
    <row r="3987" spans="1:6" x14ac:dyDescent="0.35">
      <c r="A3987" s="20" t="s">
        <v>18144</v>
      </c>
      <c r="B3987" s="20" t="s">
        <v>18683</v>
      </c>
      <c r="C3987" s="20" t="s">
        <v>2272</v>
      </c>
      <c r="D3987" s="21">
        <v>264</v>
      </c>
      <c r="E3987" s="22">
        <v>80470500</v>
      </c>
      <c r="F3987" s="22">
        <v>264183</v>
      </c>
    </row>
    <row r="3988" spans="1:6" x14ac:dyDescent="0.35">
      <c r="A3988" s="20" t="s">
        <v>18144</v>
      </c>
      <c r="B3988" s="20" t="s">
        <v>18683</v>
      </c>
      <c r="C3988" s="20" t="s">
        <v>2274</v>
      </c>
      <c r="D3988" s="21">
        <v>1</v>
      </c>
      <c r="E3988" s="22">
        <v>207600</v>
      </c>
      <c r="F3988" s="22">
        <v>410</v>
      </c>
    </row>
    <row r="3989" spans="1:6" x14ac:dyDescent="0.35">
      <c r="A3989" s="20" t="s">
        <v>18144</v>
      </c>
      <c r="B3989" s="20" t="s">
        <v>18683</v>
      </c>
      <c r="C3989" s="20" t="s">
        <v>20392</v>
      </c>
      <c r="D3989" s="21">
        <v>1</v>
      </c>
      <c r="E3989" s="22">
        <v>346800</v>
      </c>
      <c r="F3989" s="22">
        <v>750</v>
      </c>
    </row>
    <row r="3990" spans="1:6" x14ac:dyDescent="0.35">
      <c r="A3990" s="20" t="s">
        <v>18144</v>
      </c>
      <c r="B3990" s="20" t="s">
        <v>18683</v>
      </c>
      <c r="C3990" s="20" t="s">
        <v>2277</v>
      </c>
      <c r="D3990" s="21">
        <v>1744</v>
      </c>
      <c r="E3990" s="22">
        <v>539819000</v>
      </c>
      <c r="F3990" s="22">
        <v>968971</v>
      </c>
    </row>
    <row r="3991" spans="1:6" x14ac:dyDescent="0.35">
      <c r="A3991" s="20" t="s">
        <v>18144</v>
      </c>
      <c r="B3991" s="20" t="s">
        <v>18683</v>
      </c>
      <c r="C3991" s="20" t="s">
        <v>2278</v>
      </c>
      <c r="D3991" s="21">
        <v>204</v>
      </c>
      <c r="E3991" s="22">
        <v>58778000</v>
      </c>
      <c r="F3991" s="22">
        <v>122318</v>
      </c>
    </row>
    <row r="3992" spans="1:6" x14ac:dyDescent="0.35">
      <c r="A3992" s="20" t="s">
        <v>18144</v>
      </c>
      <c r="B3992" s="20" t="s">
        <v>18683</v>
      </c>
      <c r="C3992" s="20" t="s">
        <v>2279</v>
      </c>
      <c r="D3992" s="21">
        <v>6563</v>
      </c>
      <c r="E3992" s="22">
        <v>1872364500</v>
      </c>
      <c r="F3992" s="22">
        <v>4295177</v>
      </c>
    </row>
    <row r="3993" spans="1:6" x14ac:dyDescent="0.35">
      <c r="A3993" s="20" t="s">
        <v>18144</v>
      </c>
      <c r="B3993" s="20" t="s">
        <v>18683</v>
      </c>
      <c r="C3993" s="20" t="s">
        <v>2244</v>
      </c>
      <c r="D3993" s="21">
        <v>1</v>
      </c>
      <c r="E3993" s="22">
        <v>210000</v>
      </c>
      <c r="F3993" s="22">
        <v>361</v>
      </c>
    </row>
    <row r="3994" spans="1:6" x14ac:dyDescent="0.35">
      <c r="A3994" s="20" t="s">
        <v>18144</v>
      </c>
      <c r="B3994" s="20" t="s">
        <v>18683</v>
      </c>
      <c r="C3994" s="20" t="s">
        <v>20205</v>
      </c>
      <c r="D3994" s="21">
        <v>1</v>
      </c>
      <c r="E3994" s="22">
        <v>290000</v>
      </c>
      <c r="F3994" s="22">
        <v>437</v>
      </c>
    </row>
    <row r="3995" spans="1:6" x14ac:dyDescent="0.35">
      <c r="A3995" s="20" t="s">
        <v>18144</v>
      </c>
      <c r="B3995" s="20" t="s">
        <v>18683</v>
      </c>
      <c r="C3995" s="20" t="s">
        <v>2280</v>
      </c>
      <c r="D3995" s="21">
        <v>324</v>
      </c>
      <c r="E3995" s="22">
        <v>87275400</v>
      </c>
      <c r="F3995" s="22">
        <v>270000</v>
      </c>
    </row>
    <row r="3996" spans="1:6" x14ac:dyDescent="0.35">
      <c r="A3996" s="20" t="s">
        <v>18144</v>
      </c>
      <c r="B3996" s="20" t="s">
        <v>18683</v>
      </c>
      <c r="C3996" s="20" t="s">
        <v>2245</v>
      </c>
      <c r="D3996" s="21">
        <v>2728</v>
      </c>
      <c r="E3996" s="22">
        <v>685122000</v>
      </c>
      <c r="F3996" s="22">
        <v>2181912</v>
      </c>
    </row>
    <row r="3997" spans="1:6" x14ac:dyDescent="0.35">
      <c r="A3997" s="20" t="s">
        <v>18144</v>
      </c>
      <c r="B3997" s="20" t="s">
        <v>18683</v>
      </c>
      <c r="C3997" s="20" t="s">
        <v>20152</v>
      </c>
      <c r="D3997" s="21">
        <v>1</v>
      </c>
      <c r="E3997" s="22">
        <v>16400</v>
      </c>
      <c r="F3997" s="22">
        <v>417</v>
      </c>
    </row>
    <row r="3998" spans="1:6" x14ac:dyDescent="0.35">
      <c r="A3998" s="20" t="s">
        <v>18144</v>
      </c>
      <c r="B3998" s="20" t="s">
        <v>18683</v>
      </c>
      <c r="C3998" s="20" t="s">
        <v>20206</v>
      </c>
      <c r="D3998" s="21">
        <v>1</v>
      </c>
      <c r="E3998" s="22">
        <v>350000</v>
      </c>
      <c r="F3998" s="22">
        <v>426</v>
      </c>
    </row>
    <row r="3999" spans="1:6" x14ac:dyDescent="0.35">
      <c r="A3999" s="20" t="s">
        <v>18144</v>
      </c>
      <c r="B3999" s="20" t="s">
        <v>18683</v>
      </c>
      <c r="C3999" s="20" t="s">
        <v>18133</v>
      </c>
      <c r="D3999" s="21">
        <v>66</v>
      </c>
      <c r="E3999" s="22">
        <v>19650100</v>
      </c>
      <c r="F3999" s="22">
        <v>53064</v>
      </c>
    </row>
    <row r="4000" spans="1:6" x14ac:dyDescent="0.35">
      <c r="A4000" s="20" t="s">
        <v>18144</v>
      </c>
      <c r="B4000" s="20" t="s">
        <v>18683</v>
      </c>
      <c r="C4000" s="20" t="s">
        <v>2281</v>
      </c>
      <c r="D4000" s="21">
        <v>34</v>
      </c>
      <c r="E4000" s="22">
        <v>10730200</v>
      </c>
      <c r="F4000" s="22">
        <v>22242</v>
      </c>
    </row>
    <row r="4001" spans="1:6" x14ac:dyDescent="0.35">
      <c r="A4001" s="20" t="s">
        <v>18144</v>
      </c>
      <c r="B4001" s="20" t="s">
        <v>18684</v>
      </c>
      <c r="C4001" s="20" t="s">
        <v>2282</v>
      </c>
      <c r="D4001" s="21">
        <v>2</v>
      </c>
      <c r="E4001" s="22">
        <v>1105000</v>
      </c>
      <c r="F4001" s="22">
        <v>3305</v>
      </c>
    </row>
    <row r="4002" spans="1:6" x14ac:dyDescent="0.35">
      <c r="A4002" s="20" t="s">
        <v>18144</v>
      </c>
      <c r="B4002" s="20" t="s">
        <v>18685</v>
      </c>
      <c r="C4002" s="20" t="s">
        <v>2283</v>
      </c>
      <c r="D4002" s="21">
        <v>18</v>
      </c>
      <c r="E4002" s="22">
        <v>2988900</v>
      </c>
      <c r="F4002" s="22">
        <v>18394</v>
      </c>
    </row>
    <row r="4003" spans="1:6" x14ac:dyDescent="0.35">
      <c r="A4003" s="20" t="s">
        <v>18144</v>
      </c>
      <c r="B4003" s="20" t="s">
        <v>18685</v>
      </c>
      <c r="C4003" s="20" t="s">
        <v>2284</v>
      </c>
      <c r="D4003" s="21">
        <v>1</v>
      </c>
      <c r="E4003" s="22">
        <v>60000</v>
      </c>
      <c r="F4003" s="22">
        <v>609</v>
      </c>
    </row>
    <row r="4004" spans="1:6" x14ac:dyDescent="0.35">
      <c r="A4004" s="20" t="s">
        <v>18144</v>
      </c>
      <c r="B4004" s="20" t="s">
        <v>18685</v>
      </c>
      <c r="C4004" s="20" t="s">
        <v>2285</v>
      </c>
      <c r="D4004" s="21">
        <v>1</v>
      </c>
      <c r="E4004" s="22">
        <v>196700</v>
      </c>
      <c r="F4004" s="22">
        <v>2186</v>
      </c>
    </row>
    <row r="4005" spans="1:6" x14ac:dyDescent="0.35">
      <c r="A4005" s="20" t="s">
        <v>18144</v>
      </c>
      <c r="B4005" s="20" t="s">
        <v>18685</v>
      </c>
      <c r="C4005" s="20" t="s">
        <v>2286</v>
      </c>
      <c r="D4005" s="21">
        <v>1</v>
      </c>
      <c r="E4005" s="22">
        <v>85000</v>
      </c>
      <c r="F4005" s="22">
        <v>885</v>
      </c>
    </row>
    <row r="4006" spans="1:6" x14ac:dyDescent="0.35">
      <c r="A4006" s="20" t="s">
        <v>18144</v>
      </c>
      <c r="B4006" s="20" t="s">
        <v>18685</v>
      </c>
      <c r="C4006" s="20" t="s">
        <v>2287</v>
      </c>
      <c r="D4006" s="21">
        <v>9</v>
      </c>
      <c r="E4006" s="22">
        <v>2728300</v>
      </c>
      <c r="F4006" s="22">
        <v>93558</v>
      </c>
    </row>
    <row r="4007" spans="1:6" x14ac:dyDescent="0.35">
      <c r="A4007" s="20" t="s">
        <v>18144</v>
      </c>
      <c r="B4007" s="20" t="s">
        <v>18348</v>
      </c>
      <c r="C4007" s="20" t="s">
        <v>2289</v>
      </c>
      <c r="D4007" s="21">
        <v>40</v>
      </c>
      <c r="E4007" s="22">
        <v>15583200</v>
      </c>
      <c r="F4007" s="22">
        <v>145507</v>
      </c>
    </row>
    <row r="4008" spans="1:6" x14ac:dyDescent="0.35">
      <c r="A4008" s="20" t="s">
        <v>18144</v>
      </c>
      <c r="B4008" s="20" t="s">
        <v>18348</v>
      </c>
      <c r="C4008" s="20" t="s">
        <v>2290</v>
      </c>
      <c r="D4008" s="21">
        <v>246</v>
      </c>
      <c r="E4008" s="22">
        <v>73425400</v>
      </c>
      <c r="F4008" s="22">
        <v>154392</v>
      </c>
    </row>
    <row r="4009" spans="1:6" x14ac:dyDescent="0.35">
      <c r="A4009" s="20" t="s">
        <v>18144</v>
      </c>
      <c r="B4009" s="20" t="s">
        <v>18348</v>
      </c>
      <c r="C4009" s="20" t="s">
        <v>2291</v>
      </c>
      <c r="D4009" s="21">
        <v>7</v>
      </c>
      <c r="E4009" s="22">
        <v>2000000</v>
      </c>
      <c r="F4009" s="22">
        <v>4193</v>
      </c>
    </row>
    <row r="4010" spans="1:6" x14ac:dyDescent="0.35">
      <c r="A4010" s="20" t="s">
        <v>18144</v>
      </c>
      <c r="B4010" s="20" t="s">
        <v>18348</v>
      </c>
      <c r="C4010" s="20" t="s">
        <v>18133</v>
      </c>
      <c r="D4010" s="21">
        <v>3</v>
      </c>
      <c r="E4010" s="22">
        <v>980000</v>
      </c>
      <c r="F4010" s="22">
        <v>1309</v>
      </c>
    </row>
    <row r="4011" spans="1:6" x14ac:dyDescent="0.35">
      <c r="A4011" s="20" t="s">
        <v>18144</v>
      </c>
      <c r="B4011" s="20" t="s">
        <v>18348</v>
      </c>
      <c r="C4011" s="20" t="s">
        <v>2292</v>
      </c>
      <c r="D4011" s="21">
        <v>60</v>
      </c>
      <c r="E4011" s="22">
        <v>22335100</v>
      </c>
      <c r="F4011" s="22">
        <v>46226</v>
      </c>
    </row>
    <row r="4012" spans="1:6" x14ac:dyDescent="0.35">
      <c r="A4012" s="20" t="s">
        <v>18144</v>
      </c>
      <c r="B4012" s="20" t="s">
        <v>18351</v>
      </c>
      <c r="C4012" s="20" t="s">
        <v>2293</v>
      </c>
      <c r="D4012" s="21">
        <v>263</v>
      </c>
      <c r="E4012" s="22">
        <v>65908100</v>
      </c>
      <c r="F4012" s="22">
        <v>248258</v>
      </c>
    </row>
    <row r="4013" spans="1:6" x14ac:dyDescent="0.35">
      <c r="A4013" s="20" t="s">
        <v>18144</v>
      </c>
      <c r="B4013" s="20" t="s">
        <v>18351</v>
      </c>
      <c r="C4013" s="20" t="s">
        <v>18133</v>
      </c>
      <c r="D4013" s="21">
        <v>1</v>
      </c>
      <c r="E4013" s="22">
        <v>350000</v>
      </c>
      <c r="F4013" s="22">
        <v>467</v>
      </c>
    </row>
    <row r="4014" spans="1:6" x14ac:dyDescent="0.35">
      <c r="A4014" s="20" t="s">
        <v>18144</v>
      </c>
      <c r="B4014" s="20" t="s">
        <v>18351</v>
      </c>
      <c r="C4014" s="20" t="s">
        <v>20393</v>
      </c>
      <c r="D4014" s="21">
        <v>1</v>
      </c>
      <c r="E4014" s="22">
        <v>175000</v>
      </c>
      <c r="F4014" s="22">
        <v>338</v>
      </c>
    </row>
    <row r="4015" spans="1:6" x14ac:dyDescent="0.35">
      <c r="A4015" s="20" t="s">
        <v>18144</v>
      </c>
      <c r="B4015" s="20" t="s">
        <v>18352</v>
      </c>
      <c r="C4015" s="20" t="s">
        <v>2294</v>
      </c>
      <c r="D4015" s="21">
        <v>3</v>
      </c>
      <c r="E4015" s="22">
        <v>875000</v>
      </c>
      <c r="F4015" s="22">
        <v>1159</v>
      </c>
    </row>
    <row r="4016" spans="1:6" x14ac:dyDescent="0.35">
      <c r="A4016" s="20" t="s">
        <v>18144</v>
      </c>
      <c r="B4016" s="20" t="s">
        <v>18686</v>
      </c>
      <c r="C4016" s="20" t="s">
        <v>2296</v>
      </c>
      <c r="D4016" s="21">
        <v>383</v>
      </c>
      <c r="E4016" s="22">
        <v>98868800</v>
      </c>
      <c r="F4016" s="22">
        <v>276859</v>
      </c>
    </row>
    <row r="4017" spans="1:6" x14ac:dyDescent="0.35">
      <c r="A4017" s="20" t="s">
        <v>18144</v>
      </c>
      <c r="B4017" s="20" t="s">
        <v>18686</v>
      </c>
      <c r="C4017" s="20" t="s">
        <v>2297</v>
      </c>
      <c r="D4017" s="21">
        <v>2</v>
      </c>
      <c r="E4017" s="22">
        <v>2000000</v>
      </c>
      <c r="F4017" s="22">
        <v>2467</v>
      </c>
    </row>
    <row r="4018" spans="1:6" x14ac:dyDescent="0.35">
      <c r="A4018" s="20" t="s">
        <v>18144</v>
      </c>
      <c r="B4018" s="20" t="s">
        <v>18686</v>
      </c>
      <c r="C4018" s="20" t="s">
        <v>2298</v>
      </c>
      <c r="D4018" s="21">
        <v>9</v>
      </c>
      <c r="E4018" s="22">
        <v>1398700</v>
      </c>
      <c r="F4018" s="22">
        <v>6771</v>
      </c>
    </row>
    <row r="4019" spans="1:6" x14ac:dyDescent="0.35">
      <c r="A4019" s="20" t="s">
        <v>18144</v>
      </c>
      <c r="B4019" s="20" t="s">
        <v>18686</v>
      </c>
      <c r="C4019" s="20" t="s">
        <v>2299</v>
      </c>
      <c r="D4019" s="21">
        <v>1</v>
      </c>
      <c r="E4019" s="22">
        <v>105000</v>
      </c>
      <c r="F4019" s="22">
        <v>324</v>
      </c>
    </row>
    <row r="4020" spans="1:6" x14ac:dyDescent="0.35">
      <c r="A4020" s="20" t="s">
        <v>18144</v>
      </c>
      <c r="B4020" s="20" t="s">
        <v>18686</v>
      </c>
      <c r="C4020" s="20" t="s">
        <v>2300</v>
      </c>
      <c r="D4020" s="21">
        <v>9</v>
      </c>
      <c r="E4020" s="22">
        <v>1581200</v>
      </c>
      <c r="F4020" s="22">
        <v>8064</v>
      </c>
    </row>
    <row r="4021" spans="1:6" x14ac:dyDescent="0.35">
      <c r="A4021" s="20" t="s">
        <v>18144</v>
      </c>
      <c r="B4021" s="20" t="s">
        <v>18686</v>
      </c>
      <c r="C4021" s="20" t="s">
        <v>2301</v>
      </c>
      <c r="D4021" s="21">
        <v>14</v>
      </c>
      <c r="E4021" s="22">
        <v>4338000</v>
      </c>
      <c r="F4021" s="22">
        <v>11633</v>
      </c>
    </row>
    <row r="4022" spans="1:6" x14ac:dyDescent="0.35">
      <c r="A4022" s="20" t="s">
        <v>18144</v>
      </c>
      <c r="B4022" s="20" t="s">
        <v>18686</v>
      </c>
      <c r="C4022" s="20" t="s">
        <v>18133</v>
      </c>
      <c r="D4022" s="21">
        <v>2</v>
      </c>
      <c r="E4022" s="22">
        <v>392000</v>
      </c>
      <c r="F4022" s="22">
        <v>625</v>
      </c>
    </row>
    <row r="4023" spans="1:6" x14ac:dyDescent="0.35">
      <c r="A4023" s="20" t="s">
        <v>18144</v>
      </c>
      <c r="B4023" s="20" t="s">
        <v>18687</v>
      </c>
      <c r="C4023" s="20" t="s">
        <v>2302</v>
      </c>
      <c r="D4023" s="21">
        <v>20</v>
      </c>
      <c r="E4023" s="22">
        <v>3154100</v>
      </c>
      <c r="F4023" s="22">
        <v>15377</v>
      </c>
    </row>
    <row r="4024" spans="1:6" x14ac:dyDescent="0.35">
      <c r="A4024" s="20" t="s">
        <v>18144</v>
      </c>
      <c r="B4024" s="20" t="s">
        <v>18687</v>
      </c>
      <c r="C4024" s="20" t="s">
        <v>2303</v>
      </c>
      <c r="D4024" s="21">
        <v>1</v>
      </c>
      <c r="E4024" s="22">
        <v>33000</v>
      </c>
      <c r="F4024" s="22">
        <v>417</v>
      </c>
    </row>
    <row r="4025" spans="1:6" x14ac:dyDescent="0.35">
      <c r="A4025" s="20" t="s">
        <v>18144</v>
      </c>
      <c r="B4025" s="20" t="s">
        <v>18687</v>
      </c>
      <c r="C4025" s="20" t="s">
        <v>2304</v>
      </c>
      <c r="D4025" s="21">
        <v>1</v>
      </c>
      <c r="E4025" s="22">
        <v>111300</v>
      </c>
      <c r="F4025" s="22">
        <v>958</v>
      </c>
    </row>
    <row r="4026" spans="1:6" x14ac:dyDescent="0.35">
      <c r="A4026" s="20" t="s">
        <v>18144</v>
      </c>
      <c r="B4026" s="20" t="s">
        <v>18687</v>
      </c>
      <c r="C4026" s="20" t="s">
        <v>2274</v>
      </c>
      <c r="D4026" s="21">
        <v>23</v>
      </c>
      <c r="E4026" s="22">
        <v>2640400</v>
      </c>
      <c r="F4026" s="22">
        <v>19787</v>
      </c>
    </row>
    <row r="4027" spans="1:6" x14ac:dyDescent="0.35">
      <c r="A4027" s="20" t="s">
        <v>18144</v>
      </c>
      <c r="B4027" s="20" t="s">
        <v>18688</v>
      </c>
      <c r="C4027" s="20" t="s">
        <v>2305</v>
      </c>
      <c r="D4027" s="21">
        <v>36</v>
      </c>
      <c r="E4027" s="22">
        <v>9222900</v>
      </c>
      <c r="F4027" s="22">
        <v>14853</v>
      </c>
    </row>
    <row r="4028" spans="1:6" x14ac:dyDescent="0.35">
      <c r="A4028" s="20" t="s">
        <v>18144</v>
      </c>
      <c r="B4028" s="20" t="s">
        <v>18688</v>
      </c>
      <c r="C4028" s="20" t="s">
        <v>2306</v>
      </c>
      <c r="D4028" s="21">
        <v>119</v>
      </c>
      <c r="E4028" s="22">
        <v>35244300</v>
      </c>
      <c r="F4028" s="22">
        <v>72413</v>
      </c>
    </row>
    <row r="4029" spans="1:6" x14ac:dyDescent="0.35">
      <c r="A4029" s="20" t="s">
        <v>18144</v>
      </c>
      <c r="B4029" s="20" t="s">
        <v>18688</v>
      </c>
      <c r="C4029" s="20" t="s">
        <v>2307</v>
      </c>
      <c r="D4029" s="21">
        <v>2373</v>
      </c>
      <c r="E4029" s="22">
        <v>652889100</v>
      </c>
      <c r="F4029" s="22">
        <v>1604159</v>
      </c>
    </row>
    <row r="4030" spans="1:6" x14ac:dyDescent="0.35">
      <c r="A4030" s="20" t="s">
        <v>18144</v>
      </c>
      <c r="B4030" s="20" t="s">
        <v>18688</v>
      </c>
      <c r="C4030" s="20" t="s">
        <v>2273</v>
      </c>
      <c r="D4030" s="21">
        <v>1</v>
      </c>
      <c r="E4030" s="22">
        <v>73800</v>
      </c>
      <c r="F4030" s="22">
        <v>1489</v>
      </c>
    </row>
    <row r="4031" spans="1:6" x14ac:dyDescent="0.35">
      <c r="A4031" s="20" t="s">
        <v>18144</v>
      </c>
      <c r="B4031" s="20" t="s">
        <v>18688</v>
      </c>
      <c r="C4031" s="20" t="s">
        <v>2309</v>
      </c>
      <c r="D4031" s="21">
        <v>96</v>
      </c>
      <c r="E4031" s="22">
        <v>24387500</v>
      </c>
      <c r="F4031" s="22">
        <v>60608</v>
      </c>
    </row>
    <row r="4032" spans="1:6" x14ac:dyDescent="0.35">
      <c r="A4032" s="20" t="s">
        <v>18144</v>
      </c>
      <c r="B4032" s="20" t="s">
        <v>18688</v>
      </c>
      <c r="C4032" s="20" t="s">
        <v>2310</v>
      </c>
      <c r="D4032" s="21">
        <v>190</v>
      </c>
      <c r="E4032" s="22">
        <v>62812900</v>
      </c>
      <c r="F4032" s="22">
        <v>136980</v>
      </c>
    </row>
    <row r="4033" spans="1:6" x14ac:dyDescent="0.35">
      <c r="A4033" s="20" t="s">
        <v>18144</v>
      </c>
      <c r="B4033" s="20" t="s">
        <v>18688</v>
      </c>
      <c r="C4033" s="20" t="s">
        <v>2311</v>
      </c>
      <c r="D4033" s="21">
        <v>58</v>
      </c>
      <c r="E4033" s="22">
        <v>15797800</v>
      </c>
      <c r="F4033" s="22">
        <v>33071</v>
      </c>
    </row>
    <row r="4034" spans="1:6" x14ac:dyDescent="0.35">
      <c r="A4034" s="20" t="s">
        <v>18144</v>
      </c>
      <c r="B4034" s="20" t="s">
        <v>18688</v>
      </c>
      <c r="C4034" s="20" t="s">
        <v>2312</v>
      </c>
      <c r="D4034" s="21">
        <v>196</v>
      </c>
      <c r="E4034" s="22">
        <v>52762300</v>
      </c>
      <c r="F4034" s="22">
        <v>190950</v>
      </c>
    </row>
    <row r="4035" spans="1:6" x14ac:dyDescent="0.35">
      <c r="A4035" s="20" t="s">
        <v>18144</v>
      </c>
      <c r="B4035" s="20" t="s">
        <v>18688</v>
      </c>
      <c r="C4035" s="20" t="s">
        <v>20207</v>
      </c>
      <c r="D4035" s="21">
        <v>1</v>
      </c>
      <c r="E4035" s="22">
        <v>350000</v>
      </c>
      <c r="F4035" s="22">
        <v>592</v>
      </c>
    </row>
    <row r="4036" spans="1:6" x14ac:dyDescent="0.35">
      <c r="A4036" s="20" t="s">
        <v>18144</v>
      </c>
      <c r="B4036" s="20" t="s">
        <v>18688</v>
      </c>
      <c r="C4036" s="20" t="s">
        <v>18133</v>
      </c>
      <c r="D4036" s="21">
        <v>13</v>
      </c>
      <c r="E4036" s="22">
        <v>4727400</v>
      </c>
      <c r="F4036" s="22">
        <v>9684</v>
      </c>
    </row>
    <row r="4037" spans="1:6" x14ac:dyDescent="0.35">
      <c r="A4037" s="20" t="s">
        <v>18144</v>
      </c>
      <c r="B4037" s="20" t="s">
        <v>18354</v>
      </c>
      <c r="C4037" s="20" t="s">
        <v>2313</v>
      </c>
      <c r="D4037" s="21">
        <v>26</v>
      </c>
      <c r="E4037" s="22">
        <v>6031600</v>
      </c>
      <c r="F4037" s="22">
        <v>16019</v>
      </c>
    </row>
    <row r="4038" spans="1:6" x14ac:dyDescent="0.35">
      <c r="A4038" s="20" t="s">
        <v>18144</v>
      </c>
      <c r="B4038" s="20" t="s">
        <v>18354</v>
      </c>
      <c r="C4038" s="20" t="s">
        <v>2314</v>
      </c>
      <c r="D4038" s="21">
        <v>20</v>
      </c>
      <c r="E4038" s="22">
        <v>4783400</v>
      </c>
      <c r="F4038" s="22">
        <v>14372</v>
      </c>
    </row>
    <row r="4039" spans="1:6" x14ac:dyDescent="0.35">
      <c r="A4039" s="20" t="s">
        <v>18144</v>
      </c>
      <c r="B4039" s="20" t="s">
        <v>18354</v>
      </c>
      <c r="C4039" s="20" t="s">
        <v>18133</v>
      </c>
      <c r="D4039" s="21">
        <v>1</v>
      </c>
      <c r="E4039" s="22">
        <v>280000</v>
      </c>
      <c r="F4039" s="22">
        <v>378</v>
      </c>
    </row>
    <row r="4040" spans="1:6" x14ac:dyDescent="0.35">
      <c r="A4040" s="20" t="s">
        <v>18144</v>
      </c>
      <c r="B4040" s="20" t="s">
        <v>18689</v>
      </c>
      <c r="C4040" s="20" t="s">
        <v>2315</v>
      </c>
      <c r="D4040" s="21">
        <v>49</v>
      </c>
      <c r="E4040" s="22">
        <v>8583600</v>
      </c>
      <c r="F4040" s="22">
        <v>44706</v>
      </c>
    </row>
    <row r="4041" spans="1:6" x14ac:dyDescent="0.35">
      <c r="A4041" s="20" t="s">
        <v>18144</v>
      </c>
      <c r="B4041" s="20" t="s">
        <v>18689</v>
      </c>
      <c r="C4041" s="20" t="s">
        <v>2316</v>
      </c>
      <c r="D4041" s="21">
        <v>32</v>
      </c>
      <c r="E4041" s="22">
        <v>8839700</v>
      </c>
      <c r="F4041" s="22">
        <v>24783</v>
      </c>
    </row>
    <row r="4042" spans="1:6" x14ac:dyDescent="0.35">
      <c r="A4042" s="20" t="s">
        <v>18144</v>
      </c>
      <c r="B4042" s="20" t="s">
        <v>18689</v>
      </c>
      <c r="C4042" s="20" t="s">
        <v>18133</v>
      </c>
      <c r="D4042" s="21">
        <v>2</v>
      </c>
      <c r="E4042" s="22">
        <v>1000000</v>
      </c>
      <c r="F4042" s="22">
        <v>8736</v>
      </c>
    </row>
    <row r="4043" spans="1:6" x14ac:dyDescent="0.35">
      <c r="A4043" s="20" t="s">
        <v>18144</v>
      </c>
      <c r="B4043" s="20" t="s">
        <v>18440</v>
      </c>
      <c r="C4043" s="20" t="s">
        <v>2318</v>
      </c>
      <c r="D4043" s="21">
        <v>681</v>
      </c>
      <c r="E4043" s="22">
        <v>202193800</v>
      </c>
      <c r="F4043" s="22">
        <v>325956</v>
      </c>
    </row>
    <row r="4044" spans="1:6" x14ac:dyDescent="0.35">
      <c r="A4044" s="20" t="s">
        <v>18144</v>
      </c>
      <c r="B4044" s="20" t="s">
        <v>18440</v>
      </c>
      <c r="C4044" s="20" t="s">
        <v>2319</v>
      </c>
      <c r="D4044" s="21">
        <v>31</v>
      </c>
      <c r="E4044" s="22">
        <v>9443000</v>
      </c>
      <c r="F4044" s="22">
        <v>12080</v>
      </c>
    </row>
    <row r="4045" spans="1:6" x14ac:dyDescent="0.35">
      <c r="A4045" s="20" t="s">
        <v>18144</v>
      </c>
      <c r="B4045" s="20" t="s">
        <v>18440</v>
      </c>
      <c r="C4045" s="20" t="s">
        <v>2320</v>
      </c>
      <c r="D4045" s="21">
        <v>7</v>
      </c>
      <c r="E4045" s="22">
        <v>2210000</v>
      </c>
      <c r="F4045" s="22">
        <v>7589</v>
      </c>
    </row>
    <row r="4046" spans="1:6" x14ac:dyDescent="0.35">
      <c r="A4046" s="20" t="s">
        <v>18144</v>
      </c>
      <c r="B4046" s="20" t="s">
        <v>18440</v>
      </c>
      <c r="C4046" s="20" t="s">
        <v>18133</v>
      </c>
      <c r="D4046" s="21">
        <v>1</v>
      </c>
      <c r="E4046" s="22">
        <v>350000</v>
      </c>
      <c r="F4046" s="22">
        <v>446</v>
      </c>
    </row>
    <row r="4047" spans="1:6" x14ac:dyDescent="0.35">
      <c r="A4047" s="20" t="s">
        <v>18144</v>
      </c>
      <c r="B4047" s="20" t="s">
        <v>18690</v>
      </c>
      <c r="C4047" s="20" t="s">
        <v>2321</v>
      </c>
      <c r="D4047" s="21">
        <v>25</v>
      </c>
      <c r="E4047" s="22">
        <v>4262600</v>
      </c>
      <c r="F4047" s="22">
        <v>21138</v>
      </c>
    </row>
    <row r="4048" spans="1:6" x14ac:dyDescent="0.35">
      <c r="A4048" s="20" t="s">
        <v>18144</v>
      </c>
      <c r="B4048" s="20" t="s">
        <v>18690</v>
      </c>
      <c r="C4048" s="20" t="s">
        <v>2322</v>
      </c>
      <c r="D4048" s="21">
        <v>3</v>
      </c>
      <c r="E4048" s="22">
        <v>278100</v>
      </c>
      <c r="F4048" s="22">
        <v>5685</v>
      </c>
    </row>
    <row r="4049" spans="1:6" x14ac:dyDescent="0.35">
      <c r="A4049" s="20" t="s">
        <v>18144</v>
      </c>
      <c r="B4049" s="20" t="s">
        <v>18690</v>
      </c>
      <c r="C4049" s="20" t="s">
        <v>2315</v>
      </c>
      <c r="D4049" s="21">
        <v>1</v>
      </c>
      <c r="E4049" s="22">
        <v>189600</v>
      </c>
      <c r="F4049" s="22">
        <v>1032</v>
      </c>
    </row>
    <row r="4050" spans="1:6" x14ac:dyDescent="0.35">
      <c r="A4050" s="20" t="s">
        <v>18144</v>
      </c>
      <c r="B4050" s="20" t="s">
        <v>18690</v>
      </c>
      <c r="C4050" s="20" t="s">
        <v>2323</v>
      </c>
      <c r="D4050" s="21">
        <v>53</v>
      </c>
      <c r="E4050" s="22">
        <v>9250500</v>
      </c>
      <c r="F4050" s="22">
        <v>53575</v>
      </c>
    </row>
    <row r="4051" spans="1:6" x14ac:dyDescent="0.35">
      <c r="A4051" s="20" t="s">
        <v>18144</v>
      </c>
      <c r="B4051" s="20" t="s">
        <v>18690</v>
      </c>
      <c r="C4051" s="20" t="s">
        <v>2324</v>
      </c>
      <c r="D4051" s="21">
        <v>1</v>
      </c>
      <c r="E4051" s="22">
        <v>57000</v>
      </c>
      <c r="F4051" s="22">
        <v>817</v>
      </c>
    </row>
    <row r="4052" spans="1:6" x14ac:dyDescent="0.35">
      <c r="A4052" s="20" t="s">
        <v>18144</v>
      </c>
      <c r="B4052" s="20" t="s">
        <v>18690</v>
      </c>
      <c r="C4052" s="20" t="s">
        <v>2325</v>
      </c>
      <c r="D4052" s="21">
        <v>19</v>
      </c>
      <c r="E4052" s="22">
        <v>579000</v>
      </c>
      <c r="F4052" s="22">
        <v>7216</v>
      </c>
    </row>
    <row r="4053" spans="1:6" x14ac:dyDescent="0.35">
      <c r="A4053" s="20" t="s">
        <v>18144</v>
      </c>
      <c r="B4053" s="20" t="s">
        <v>18691</v>
      </c>
      <c r="C4053" s="20" t="s">
        <v>2326</v>
      </c>
      <c r="D4053" s="21">
        <v>137</v>
      </c>
      <c r="E4053" s="22">
        <v>39013900</v>
      </c>
      <c r="F4053" s="22">
        <v>73250</v>
      </c>
    </row>
    <row r="4054" spans="1:6" x14ac:dyDescent="0.35">
      <c r="A4054" s="20" t="s">
        <v>18144</v>
      </c>
      <c r="B4054" s="20" t="s">
        <v>18691</v>
      </c>
      <c r="C4054" s="20" t="s">
        <v>18259</v>
      </c>
      <c r="D4054" s="21">
        <v>1</v>
      </c>
      <c r="E4054" s="22">
        <v>350000</v>
      </c>
      <c r="F4054" s="22">
        <v>467</v>
      </c>
    </row>
    <row r="4055" spans="1:6" x14ac:dyDescent="0.35">
      <c r="A4055" s="20" t="s">
        <v>18144</v>
      </c>
      <c r="B4055" s="20" t="s">
        <v>18691</v>
      </c>
      <c r="C4055" s="20" t="s">
        <v>2327</v>
      </c>
      <c r="D4055" s="21">
        <v>1</v>
      </c>
      <c r="E4055" s="22">
        <v>3200</v>
      </c>
      <c r="F4055" s="22">
        <v>91</v>
      </c>
    </row>
    <row r="4056" spans="1:6" x14ac:dyDescent="0.35">
      <c r="A4056" s="20" t="s">
        <v>18144</v>
      </c>
      <c r="B4056" s="20" t="s">
        <v>18691</v>
      </c>
      <c r="C4056" s="20" t="s">
        <v>2328</v>
      </c>
      <c r="D4056" s="21">
        <v>66</v>
      </c>
      <c r="E4056" s="22">
        <v>18741300</v>
      </c>
      <c r="F4056" s="22">
        <v>40814</v>
      </c>
    </row>
    <row r="4057" spans="1:6" x14ac:dyDescent="0.35">
      <c r="A4057" s="20" t="s">
        <v>18144</v>
      </c>
      <c r="B4057" s="20" t="s">
        <v>18691</v>
      </c>
      <c r="C4057" s="20" t="s">
        <v>2329</v>
      </c>
      <c r="D4057" s="21">
        <v>1</v>
      </c>
      <c r="E4057" s="22">
        <v>350000</v>
      </c>
      <c r="F4057" s="22">
        <v>401</v>
      </c>
    </row>
    <row r="4058" spans="1:6" x14ac:dyDescent="0.35">
      <c r="A4058" s="20" t="s">
        <v>18144</v>
      </c>
      <c r="B4058" s="20" t="s">
        <v>18691</v>
      </c>
      <c r="C4058" s="20" t="s">
        <v>2330</v>
      </c>
      <c r="D4058" s="21">
        <v>7</v>
      </c>
      <c r="E4058" s="22">
        <v>2175000</v>
      </c>
      <c r="F4058" s="22">
        <v>2960</v>
      </c>
    </row>
    <row r="4059" spans="1:6" x14ac:dyDescent="0.35">
      <c r="A4059" s="20" t="s">
        <v>18144</v>
      </c>
      <c r="B4059" s="20" t="s">
        <v>18443</v>
      </c>
      <c r="C4059" s="20" t="s">
        <v>2331</v>
      </c>
      <c r="D4059" s="21">
        <v>5</v>
      </c>
      <c r="E4059" s="22">
        <v>1278800</v>
      </c>
      <c r="F4059" s="22">
        <v>3912</v>
      </c>
    </row>
    <row r="4060" spans="1:6" x14ac:dyDescent="0.35">
      <c r="A4060" s="20" t="s">
        <v>18144</v>
      </c>
      <c r="B4060" s="20" t="s">
        <v>18692</v>
      </c>
      <c r="C4060" s="20" t="s">
        <v>2332</v>
      </c>
      <c r="D4060" s="21">
        <v>21</v>
      </c>
      <c r="E4060" s="22">
        <v>3988200</v>
      </c>
      <c r="F4060" s="22">
        <v>20711</v>
      </c>
    </row>
    <row r="4061" spans="1:6" x14ac:dyDescent="0.35">
      <c r="A4061" s="20" t="s">
        <v>18144</v>
      </c>
      <c r="B4061" s="20" t="s">
        <v>18692</v>
      </c>
      <c r="C4061" s="20" t="s">
        <v>2333</v>
      </c>
      <c r="D4061" s="21">
        <v>245</v>
      </c>
      <c r="E4061" s="22">
        <v>53845900</v>
      </c>
      <c r="F4061" s="22">
        <v>286141</v>
      </c>
    </row>
    <row r="4062" spans="1:6" x14ac:dyDescent="0.35">
      <c r="A4062" s="20" t="s">
        <v>18144</v>
      </c>
      <c r="B4062" s="20" t="s">
        <v>18692</v>
      </c>
      <c r="C4062" s="20" t="s">
        <v>2355</v>
      </c>
      <c r="D4062" s="21">
        <v>1</v>
      </c>
      <c r="E4062" s="22">
        <v>105000</v>
      </c>
      <c r="F4062" s="22">
        <v>1242</v>
      </c>
    </row>
    <row r="4063" spans="1:6" x14ac:dyDescent="0.35">
      <c r="A4063" s="20" t="s">
        <v>18144</v>
      </c>
      <c r="B4063" s="20" t="s">
        <v>18693</v>
      </c>
      <c r="C4063" s="20" t="s">
        <v>2334</v>
      </c>
      <c r="D4063" s="21">
        <v>23</v>
      </c>
      <c r="E4063" s="22">
        <v>4586400</v>
      </c>
      <c r="F4063" s="22">
        <v>23617</v>
      </c>
    </row>
    <row r="4064" spans="1:6" x14ac:dyDescent="0.35">
      <c r="A4064" s="20" t="s">
        <v>18144</v>
      </c>
      <c r="B4064" s="20" t="s">
        <v>18693</v>
      </c>
      <c r="C4064" s="20" t="s">
        <v>2335</v>
      </c>
      <c r="D4064" s="21">
        <v>2</v>
      </c>
      <c r="E4064" s="22">
        <v>165500</v>
      </c>
      <c r="F4064" s="22">
        <v>1195</v>
      </c>
    </row>
    <row r="4065" spans="1:6" x14ac:dyDescent="0.35">
      <c r="A4065" s="20" t="s">
        <v>18144</v>
      </c>
      <c r="B4065" s="20" t="s">
        <v>18694</v>
      </c>
      <c r="C4065" s="20" t="s">
        <v>2336</v>
      </c>
      <c r="D4065" s="21">
        <v>51</v>
      </c>
      <c r="E4065" s="22">
        <v>15694700</v>
      </c>
      <c r="F4065" s="22">
        <v>29404</v>
      </c>
    </row>
    <row r="4066" spans="1:6" x14ac:dyDescent="0.35">
      <c r="A4066" s="20" t="s">
        <v>18144</v>
      </c>
      <c r="B4066" s="20" t="s">
        <v>18694</v>
      </c>
      <c r="C4066" s="20" t="s">
        <v>2337</v>
      </c>
      <c r="D4066" s="21">
        <v>2</v>
      </c>
      <c r="E4066" s="22">
        <v>469000</v>
      </c>
      <c r="F4066" s="22">
        <v>1825</v>
      </c>
    </row>
    <row r="4067" spans="1:6" x14ac:dyDescent="0.35">
      <c r="A4067" s="20" t="s">
        <v>18144</v>
      </c>
      <c r="B4067" s="20" t="s">
        <v>18695</v>
      </c>
      <c r="C4067" s="20" t="s">
        <v>2338</v>
      </c>
      <c r="D4067" s="21">
        <v>156</v>
      </c>
      <c r="E4067" s="22">
        <v>37193100</v>
      </c>
      <c r="F4067" s="22">
        <v>134245</v>
      </c>
    </row>
    <row r="4068" spans="1:6" x14ac:dyDescent="0.35">
      <c r="A4068" s="20" t="s">
        <v>18144</v>
      </c>
      <c r="B4068" s="20" t="s">
        <v>18695</v>
      </c>
      <c r="C4068" s="20" t="s">
        <v>2339</v>
      </c>
      <c r="D4068" s="21">
        <v>120</v>
      </c>
      <c r="E4068" s="22">
        <v>26667500</v>
      </c>
      <c r="F4068" s="22">
        <v>95752</v>
      </c>
    </row>
    <row r="4069" spans="1:6" x14ac:dyDescent="0.35">
      <c r="A4069" s="20" t="s">
        <v>18144</v>
      </c>
      <c r="B4069" s="20" t="s">
        <v>18363</v>
      </c>
      <c r="C4069" s="20" t="s">
        <v>2295</v>
      </c>
      <c r="D4069" s="21">
        <v>171</v>
      </c>
      <c r="E4069" s="22">
        <v>48477400</v>
      </c>
      <c r="F4069" s="22">
        <v>177438</v>
      </c>
    </row>
    <row r="4070" spans="1:6" x14ac:dyDescent="0.35">
      <c r="A4070" s="20" t="s">
        <v>18144</v>
      </c>
      <c r="B4070" s="20" t="s">
        <v>18363</v>
      </c>
      <c r="C4070" s="20" t="s">
        <v>2340</v>
      </c>
      <c r="D4070" s="21">
        <v>14</v>
      </c>
      <c r="E4070" s="22">
        <v>4017700</v>
      </c>
      <c r="F4070" s="22">
        <v>9153</v>
      </c>
    </row>
    <row r="4071" spans="1:6" x14ac:dyDescent="0.35">
      <c r="A4071" s="20" t="s">
        <v>18144</v>
      </c>
      <c r="B4071" s="20" t="s">
        <v>18363</v>
      </c>
      <c r="C4071" s="20" t="s">
        <v>2341</v>
      </c>
      <c r="D4071" s="21">
        <v>221</v>
      </c>
      <c r="E4071" s="22">
        <v>66847000</v>
      </c>
      <c r="F4071" s="22">
        <v>209314</v>
      </c>
    </row>
    <row r="4072" spans="1:6" x14ac:dyDescent="0.35">
      <c r="A4072" s="20" t="s">
        <v>18144</v>
      </c>
      <c r="B4072" s="20" t="s">
        <v>18363</v>
      </c>
      <c r="C4072" s="20" t="s">
        <v>2342</v>
      </c>
      <c r="D4072" s="21">
        <v>61</v>
      </c>
      <c r="E4072" s="22">
        <v>15531500</v>
      </c>
      <c r="F4072" s="22">
        <v>77246</v>
      </c>
    </row>
    <row r="4073" spans="1:6" x14ac:dyDescent="0.35">
      <c r="A4073" s="20" t="s">
        <v>18144</v>
      </c>
      <c r="B4073" s="20" t="s">
        <v>18363</v>
      </c>
      <c r="C4073" s="20" t="s">
        <v>2343</v>
      </c>
      <c r="D4073" s="21">
        <v>12</v>
      </c>
      <c r="E4073" s="22">
        <v>3248500</v>
      </c>
      <c r="F4073" s="22">
        <v>35421</v>
      </c>
    </row>
    <row r="4074" spans="1:6" x14ac:dyDescent="0.35">
      <c r="A4074" s="20" t="s">
        <v>18144</v>
      </c>
      <c r="B4074" s="20" t="s">
        <v>18363</v>
      </c>
      <c r="C4074" s="20" t="s">
        <v>2307</v>
      </c>
      <c r="D4074" s="21">
        <v>1</v>
      </c>
      <c r="E4074" s="22">
        <v>508000</v>
      </c>
      <c r="F4074" s="22">
        <v>425</v>
      </c>
    </row>
    <row r="4075" spans="1:6" x14ac:dyDescent="0.35">
      <c r="A4075" s="20" t="s">
        <v>18144</v>
      </c>
      <c r="B4075" s="20" t="s">
        <v>18363</v>
      </c>
      <c r="C4075" s="20" t="s">
        <v>2344</v>
      </c>
      <c r="D4075" s="21">
        <v>240</v>
      </c>
      <c r="E4075" s="22">
        <v>54168300</v>
      </c>
      <c r="F4075" s="22">
        <v>210216</v>
      </c>
    </row>
    <row r="4076" spans="1:6" x14ac:dyDescent="0.35">
      <c r="A4076" s="20" t="s">
        <v>18144</v>
      </c>
      <c r="B4076" s="20" t="s">
        <v>18363</v>
      </c>
      <c r="C4076" s="20" t="s">
        <v>2345</v>
      </c>
      <c r="D4076" s="21">
        <v>2159</v>
      </c>
      <c r="E4076" s="22">
        <v>542014400</v>
      </c>
      <c r="F4076" s="22">
        <v>1945308</v>
      </c>
    </row>
    <row r="4077" spans="1:6" x14ac:dyDescent="0.35">
      <c r="A4077" s="20" t="s">
        <v>18144</v>
      </c>
      <c r="B4077" s="20" t="s">
        <v>18363</v>
      </c>
      <c r="C4077" s="20" t="s">
        <v>2346</v>
      </c>
      <c r="D4077" s="21">
        <v>35</v>
      </c>
      <c r="E4077" s="22">
        <v>11099800</v>
      </c>
      <c r="F4077" s="22">
        <v>37825</v>
      </c>
    </row>
    <row r="4078" spans="1:6" x14ac:dyDescent="0.35">
      <c r="A4078" s="20" t="s">
        <v>18144</v>
      </c>
      <c r="B4078" s="20" t="s">
        <v>18363</v>
      </c>
      <c r="C4078" s="20" t="s">
        <v>2347</v>
      </c>
      <c r="D4078" s="21">
        <v>229</v>
      </c>
      <c r="E4078" s="22">
        <v>65976000</v>
      </c>
      <c r="F4078" s="22">
        <v>121583</v>
      </c>
    </row>
    <row r="4079" spans="1:6" x14ac:dyDescent="0.35">
      <c r="A4079" s="20" t="s">
        <v>18144</v>
      </c>
      <c r="B4079" s="20" t="s">
        <v>18363</v>
      </c>
      <c r="C4079" s="20" t="s">
        <v>2393</v>
      </c>
      <c r="D4079" s="21">
        <v>1</v>
      </c>
      <c r="E4079" s="22">
        <v>140000</v>
      </c>
      <c r="F4079" s="22">
        <v>355</v>
      </c>
    </row>
    <row r="4080" spans="1:6" x14ac:dyDescent="0.35">
      <c r="A4080" s="20" t="s">
        <v>18144</v>
      </c>
      <c r="B4080" s="20" t="s">
        <v>18363</v>
      </c>
      <c r="C4080" s="20" t="s">
        <v>2350</v>
      </c>
      <c r="D4080" s="21">
        <v>1</v>
      </c>
      <c r="E4080" s="22">
        <v>350000</v>
      </c>
      <c r="F4080" s="22">
        <v>420</v>
      </c>
    </row>
    <row r="4081" spans="1:6" x14ac:dyDescent="0.35">
      <c r="A4081" s="20" t="s">
        <v>18144</v>
      </c>
      <c r="B4081" s="20" t="s">
        <v>18363</v>
      </c>
      <c r="C4081" s="20" t="s">
        <v>2276</v>
      </c>
      <c r="D4081" s="21">
        <v>9</v>
      </c>
      <c r="E4081" s="22">
        <v>2295300</v>
      </c>
      <c r="F4081" s="22">
        <v>9936</v>
      </c>
    </row>
    <row r="4082" spans="1:6" x14ac:dyDescent="0.35">
      <c r="A4082" s="20" t="s">
        <v>18144</v>
      </c>
      <c r="B4082" s="20" t="s">
        <v>18363</v>
      </c>
      <c r="C4082" s="20" t="s">
        <v>17965</v>
      </c>
      <c r="D4082" s="21">
        <v>5</v>
      </c>
      <c r="E4082" s="22">
        <v>1523000</v>
      </c>
      <c r="F4082" s="22">
        <v>2437</v>
      </c>
    </row>
    <row r="4083" spans="1:6" x14ac:dyDescent="0.35">
      <c r="A4083" s="20" t="s">
        <v>18144</v>
      </c>
      <c r="B4083" s="20" t="s">
        <v>18363</v>
      </c>
      <c r="C4083" s="20" t="s">
        <v>2351</v>
      </c>
      <c r="D4083" s="21">
        <v>19</v>
      </c>
      <c r="E4083" s="22">
        <v>5698800</v>
      </c>
      <c r="F4083" s="22">
        <v>13966</v>
      </c>
    </row>
    <row r="4084" spans="1:6" x14ac:dyDescent="0.35">
      <c r="A4084" s="20" t="s">
        <v>18144</v>
      </c>
      <c r="B4084" s="20" t="s">
        <v>18363</v>
      </c>
      <c r="C4084" s="20" t="s">
        <v>17966</v>
      </c>
      <c r="D4084" s="21">
        <v>49</v>
      </c>
      <c r="E4084" s="22">
        <v>13292300</v>
      </c>
      <c r="F4084" s="22">
        <v>38140</v>
      </c>
    </row>
    <row r="4085" spans="1:6" x14ac:dyDescent="0.35">
      <c r="A4085" s="20" t="s">
        <v>18144</v>
      </c>
      <c r="B4085" s="20" t="s">
        <v>18363</v>
      </c>
      <c r="C4085" s="20" t="s">
        <v>18133</v>
      </c>
      <c r="D4085" s="21">
        <v>7</v>
      </c>
      <c r="E4085" s="22">
        <v>1861600</v>
      </c>
      <c r="F4085" s="22">
        <v>8159</v>
      </c>
    </row>
    <row r="4086" spans="1:6" x14ac:dyDescent="0.35">
      <c r="A4086" s="20" t="s">
        <v>18144</v>
      </c>
      <c r="B4086" s="20" t="s">
        <v>18363</v>
      </c>
      <c r="C4086" s="20" t="s">
        <v>2212</v>
      </c>
      <c r="D4086" s="21">
        <v>1</v>
      </c>
      <c r="E4086" s="22">
        <v>500000</v>
      </c>
      <c r="F4086" s="22">
        <v>667</v>
      </c>
    </row>
    <row r="4087" spans="1:6" x14ac:dyDescent="0.35">
      <c r="A4087" s="20" t="s">
        <v>18144</v>
      </c>
      <c r="B4087" s="20" t="s">
        <v>18696</v>
      </c>
      <c r="C4087" s="20" t="s">
        <v>2352</v>
      </c>
      <c r="D4087" s="21">
        <v>6</v>
      </c>
      <c r="E4087" s="22">
        <v>895000</v>
      </c>
      <c r="F4087" s="22">
        <v>2889</v>
      </c>
    </row>
    <row r="4088" spans="1:6" x14ac:dyDescent="0.35">
      <c r="A4088" s="20" t="s">
        <v>18144</v>
      </c>
      <c r="B4088" s="20" t="s">
        <v>18696</v>
      </c>
      <c r="C4088" s="20" t="s">
        <v>2353</v>
      </c>
      <c r="D4088" s="21">
        <v>2</v>
      </c>
      <c r="E4088" s="22">
        <v>465000</v>
      </c>
      <c r="F4088" s="22">
        <v>4190</v>
      </c>
    </row>
    <row r="4089" spans="1:6" x14ac:dyDescent="0.35">
      <c r="A4089" s="20" t="s">
        <v>18144</v>
      </c>
      <c r="B4089" s="20" t="s">
        <v>18696</v>
      </c>
      <c r="C4089" s="20" t="s">
        <v>2354</v>
      </c>
      <c r="D4089" s="21">
        <v>1</v>
      </c>
      <c r="E4089" s="22">
        <v>210000</v>
      </c>
      <c r="F4089" s="22">
        <v>345</v>
      </c>
    </row>
    <row r="4090" spans="1:6" x14ac:dyDescent="0.35">
      <c r="A4090" s="20" t="s">
        <v>18144</v>
      </c>
      <c r="B4090" s="20" t="s">
        <v>18697</v>
      </c>
      <c r="C4090" s="20" t="s">
        <v>2355</v>
      </c>
      <c r="D4090" s="21">
        <v>23</v>
      </c>
      <c r="E4090" s="22">
        <v>3891800</v>
      </c>
      <c r="F4090" s="22">
        <v>22408</v>
      </c>
    </row>
    <row r="4091" spans="1:6" x14ac:dyDescent="0.35">
      <c r="A4091" s="20" t="s">
        <v>18144</v>
      </c>
      <c r="B4091" s="20" t="s">
        <v>18697</v>
      </c>
      <c r="C4091" s="20" t="s">
        <v>2356</v>
      </c>
      <c r="D4091" s="21">
        <v>8</v>
      </c>
      <c r="E4091" s="22">
        <v>1150000</v>
      </c>
      <c r="F4091" s="22">
        <v>12974</v>
      </c>
    </row>
    <row r="4092" spans="1:6" x14ac:dyDescent="0.35">
      <c r="A4092" s="20" t="s">
        <v>18144</v>
      </c>
      <c r="B4092" s="20" t="s">
        <v>18697</v>
      </c>
      <c r="C4092" s="20" t="s">
        <v>2357</v>
      </c>
      <c r="D4092" s="21">
        <v>2</v>
      </c>
      <c r="E4092" s="22">
        <v>420000</v>
      </c>
      <c r="F4092" s="22">
        <v>1044</v>
      </c>
    </row>
    <row r="4093" spans="1:6" x14ac:dyDescent="0.35">
      <c r="A4093" s="20" t="s">
        <v>18144</v>
      </c>
      <c r="B4093" s="20" t="s">
        <v>18697</v>
      </c>
      <c r="C4093" s="20" t="s">
        <v>2358</v>
      </c>
      <c r="D4093" s="21">
        <v>2</v>
      </c>
      <c r="E4093" s="22">
        <v>600000</v>
      </c>
      <c r="F4093" s="22">
        <v>4459</v>
      </c>
    </row>
    <row r="4094" spans="1:6" x14ac:dyDescent="0.35">
      <c r="A4094" s="20" t="s">
        <v>18144</v>
      </c>
      <c r="B4094" s="20" t="s">
        <v>18698</v>
      </c>
      <c r="C4094" s="20" t="s">
        <v>2359</v>
      </c>
      <c r="D4094" s="21">
        <v>987</v>
      </c>
      <c r="E4094" s="22">
        <v>201527200</v>
      </c>
      <c r="F4094" s="22">
        <v>1328084</v>
      </c>
    </row>
    <row r="4095" spans="1:6" x14ac:dyDescent="0.35">
      <c r="A4095" s="20" t="s">
        <v>18144</v>
      </c>
      <c r="B4095" s="20" t="s">
        <v>18698</v>
      </c>
      <c r="C4095" s="20" t="s">
        <v>2295</v>
      </c>
      <c r="D4095" s="21">
        <v>1</v>
      </c>
      <c r="E4095" s="22">
        <v>92400</v>
      </c>
      <c r="F4095" s="22">
        <v>583</v>
      </c>
    </row>
    <row r="4096" spans="1:6" x14ac:dyDescent="0.35">
      <c r="A4096" s="20" t="s">
        <v>18144</v>
      </c>
      <c r="B4096" s="20" t="s">
        <v>18698</v>
      </c>
      <c r="C4096" s="20" t="s">
        <v>2360</v>
      </c>
      <c r="D4096" s="21">
        <v>330</v>
      </c>
      <c r="E4096" s="22">
        <v>75813400</v>
      </c>
      <c r="F4096" s="22">
        <v>294233</v>
      </c>
    </row>
    <row r="4097" spans="1:6" x14ac:dyDescent="0.35">
      <c r="A4097" s="20" t="s">
        <v>18144</v>
      </c>
      <c r="B4097" s="20" t="s">
        <v>18698</v>
      </c>
      <c r="C4097" s="20" t="s">
        <v>20152</v>
      </c>
      <c r="D4097" s="21">
        <v>1</v>
      </c>
      <c r="E4097" s="22">
        <v>27000</v>
      </c>
      <c r="F4097" s="22">
        <v>597</v>
      </c>
    </row>
    <row r="4098" spans="1:6" x14ac:dyDescent="0.35">
      <c r="A4098" s="20" t="s">
        <v>18144</v>
      </c>
      <c r="B4098" s="20" t="s">
        <v>18698</v>
      </c>
      <c r="C4098" s="20" t="s">
        <v>18133</v>
      </c>
      <c r="D4098" s="21">
        <v>6</v>
      </c>
      <c r="E4098" s="22">
        <v>1741600</v>
      </c>
      <c r="F4098" s="22">
        <v>4217</v>
      </c>
    </row>
    <row r="4099" spans="1:6" x14ac:dyDescent="0.35">
      <c r="A4099" s="20" t="s">
        <v>18144</v>
      </c>
      <c r="B4099" s="20" t="s">
        <v>18558</v>
      </c>
      <c r="C4099" s="20" t="s">
        <v>2308</v>
      </c>
      <c r="D4099" s="21">
        <v>179</v>
      </c>
      <c r="E4099" s="22">
        <v>50222500</v>
      </c>
      <c r="F4099" s="22">
        <v>99896</v>
      </c>
    </row>
    <row r="4100" spans="1:6" x14ac:dyDescent="0.35">
      <c r="A4100" s="20" t="s">
        <v>18144</v>
      </c>
      <c r="B4100" s="20" t="s">
        <v>18558</v>
      </c>
      <c r="C4100" s="20" t="s">
        <v>2361</v>
      </c>
      <c r="D4100" s="21">
        <v>76</v>
      </c>
      <c r="E4100" s="22">
        <v>21740500</v>
      </c>
      <c r="F4100" s="22">
        <v>50732</v>
      </c>
    </row>
    <row r="4101" spans="1:6" x14ac:dyDescent="0.35">
      <c r="A4101" s="20" t="s">
        <v>18144</v>
      </c>
      <c r="B4101" s="20" t="s">
        <v>18558</v>
      </c>
      <c r="C4101" s="20" t="s">
        <v>2362</v>
      </c>
      <c r="D4101" s="21">
        <v>1</v>
      </c>
      <c r="E4101" s="22">
        <v>350000</v>
      </c>
      <c r="F4101" s="22">
        <v>401</v>
      </c>
    </row>
    <row r="4102" spans="1:6" x14ac:dyDescent="0.35">
      <c r="A4102" s="20" t="s">
        <v>18144</v>
      </c>
      <c r="B4102" s="20" t="s">
        <v>18558</v>
      </c>
      <c r="C4102" s="20" t="s">
        <v>2264</v>
      </c>
      <c r="D4102" s="21">
        <v>8</v>
      </c>
      <c r="E4102" s="22">
        <v>2520000</v>
      </c>
      <c r="F4102" s="22">
        <v>3378</v>
      </c>
    </row>
    <row r="4103" spans="1:6" x14ac:dyDescent="0.35">
      <c r="A4103" s="20" t="s">
        <v>18144</v>
      </c>
      <c r="B4103" s="20" t="s">
        <v>18364</v>
      </c>
      <c r="C4103" s="20" t="s">
        <v>2363</v>
      </c>
      <c r="D4103" s="21">
        <v>3</v>
      </c>
      <c r="E4103" s="22">
        <v>310000</v>
      </c>
      <c r="F4103" s="22">
        <v>3555</v>
      </c>
    </row>
    <row r="4104" spans="1:6" x14ac:dyDescent="0.35">
      <c r="A4104" s="20" t="s">
        <v>18144</v>
      </c>
      <c r="B4104" s="20" t="s">
        <v>18364</v>
      </c>
      <c r="C4104" s="20" t="s">
        <v>2364</v>
      </c>
      <c r="D4104" s="21">
        <v>19</v>
      </c>
      <c r="E4104" s="22">
        <v>3031500</v>
      </c>
      <c r="F4104" s="22">
        <v>21374</v>
      </c>
    </row>
    <row r="4105" spans="1:6" x14ac:dyDescent="0.35">
      <c r="A4105" s="20" t="s">
        <v>18144</v>
      </c>
      <c r="B4105" s="20" t="s">
        <v>18364</v>
      </c>
      <c r="C4105" s="20" t="s">
        <v>2365</v>
      </c>
      <c r="D4105" s="21">
        <v>4</v>
      </c>
      <c r="E4105" s="22">
        <v>343400</v>
      </c>
      <c r="F4105" s="22">
        <v>4167</v>
      </c>
    </row>
    <row r="4106" spans="1:6" x14ac:dyDescent="0.35">
      <c r="A4106" s="20" t="s">
        <v>18144</v>
      </c>
      <c r="B4106" s="20" t="s">
        <v>18364</v>
      </c>
      <c r="C4106" s="20" t="s">
        <v>2503</v>
      </c>
      <c r="D4106" s="21">
        <v>1</v>
      </c>
      <c r="E4106" s="22">
        <v>114000</v>
      </c>
      <c r="F4106" s="22">
        <v>1552</v>
      </c>
    </row>
    <row r="4107" spans="1:6" x14ac:dyDescent="0.35">
      <c r="A4107" s="20" t="s">
        <v>18144</v>
      </c>
      <c r="B4107" s="20" t="s">
        <v>18699</v>
      </c>
      <c r="C4107" s="20" t="s">
        <v>2366</v>
      </c>
      <c r="D4107" s="21">
        <v>2</v>
      </c>
      <c r="E4107" s="22">
        <v>136000</v>
      </c>
      <c r="F4107" s="22">
        <v>895</v>
      </c>
    </row>
    <row r="4108" spans="1:6" x14ac:dyDescent="0.35">
      <c r="A4108" s="20" t="s">
        <v>18144</v>
      </c>
      <c r="B4108" s="20" t="s">
        <v>18700</v>
      </c>
      <c r="C4108" s="20" t="s">
        <v>2238</v>
      </c>
      <c r="D4108" s="21">
        <v>3</v>
      </c>
      <c r="E4108" s="22">
        <v>1050000</v>
      </c>
      <c r="F4108" s="22">
        <v>1260</v>
      </c>
    </row>
    <row r="4109" spans="1:6" x14ac:dyDescent="0.35">
      <c r="A4109" s="20" t="s">
        <v>18144</v>
      </c>
      <c r="B4109" s="20" t="s">
        <v>18700</v>
      </c>
      <c r="C4109" s="20" t="s">
        <v>2343</v>
      </c>
      <c r="D4109" s="21">
        <v>1</v>
      </c>
      <c r="E4109" s="22">
        <v>125800</v>
      </c>
      <c r="F4109" s="22">
        <v>902</v>
      </c>
    </row>
    <row r="4110" spans="1:6" x14ac:dyDescent="0.35">
      <c r="A4110" s="20" t="s">
        <v>18144</v>
      </c>
      <c r="B4110" s="20" t="s">
        <v>18700</v>
      </c>
      <c r="C4110" s="20" t="s">
        <v>2271</v>
      </c>
      <c r="D4110" s="21">
        <v>750</v>
      </c>
      <c r="E4110" s="22">
        <v>209322600</v>
      </c>
      <c r="F4110" s="22">
        <v>393641</v>
      </c>
    </row>
    <row r="4111" spans="1:6" x14ac:dyDescent="0.35">
      <c r="A4111" s="20" t="s">
        <v>18144</v>
      </c>
      <c r="B4111" s="20" t="s">
        <v>18700</v>
      </c>
      <c r="C4111" s="20" t="s">
        <v>2367</v>
      </c>
      <c r="D4111" s="21">
        <v>39</v>
      </c>
      <c r="E4111" s="22">
        <v>10423000</v>
      </c>
      <c r="F4111" s="22">
        <v>18147</v>
      </c>
    </row>
    <row r="4112" spans="1:6" x14ac:dyDescent="0.35">
      <c r="A4112" s="20" t="s">
        <v>18144</v>
      </c>
      <c r="B4112" s="20" t="s">
        <v>18700</v>
      </c>
      <c r="C4112" s="20" t="s">
        <v>2368</v>
      </c>
      <c r="D4112" s="21">
        <v>123</v>
      </c>
      <c r="E4112" s="22">
        <v>35076200</v>
      </c>
      <c r="F4112" s="22">
        <v>70753</v>
      </c>
    </row>
    <row r="4113" spans="1:6" x14ac:dyDescent="0.35">
      <c r="A4113" s="20" t="s">
        <v>18144</v>
      </c>
      <c r="B4113" s="20" t="s">
        <v>18700</v>
      </c>
      <c r="C4113" s="20" t="s">
        <v>2279</v>
      </c>
      <c r="D4113" s="21">
        <v>1</v>
      </c>
      <c r="E4113" s="22">
        <v>350000</v>
      </c>
      <c r="F4113" s="22">
        <v>401</v>
      </c>
    </row>
    <row r="4114" spans="1:6" x14ac:dyDescent="0.35">
      <c r="A4114" s="20" t="s">
        <v>18144</v>
      </c>
      <c r="B4114" s="20" t="s">
        <v>18700</v>
      </c>
      <c r="C4114" s="20" t="s">
        <v>2369</v>
      </c>
      <c r="D4114" s="21">
        <v>32</v>
      </c>
      <c r="E4114" s="22">
        <v>6773200</v>
      </c>
      <c r="F4114" s="22">
        <v>18296</v>
      </c>
    </row>
    <row r="4115" spans="1:6" x14ac:dyDescent="0.35">
      <c r="A4115" s="20" t="s">
        <v>18144</v>
      </c>
      <c r="B4115" s="20" t="s">
        <v>18700</v>
      </c>
      <c r="C4115" s="20" t="s">
        <v>18133</v>
      </c>
      <c r="D4115" s="21">
        <v>5</v>
      </c>
      <c r="E4115" s="22">
        <v>1259000</v>
      </c>
      <c r="F4115" s="22">
        <v>1837</v>
      </c>
    </row>
    <row r="4116" spans="1:6" x14ac:dyDescent="0.35">
      <c r="A4116" s="20" t="s">
        <v>18144</v>
      </c>
      <c r="B4116" s="20" t="s">
        <v>18560</v>
      </c>
      <c r="C4116" s="20" t="s">
        <v>2370</v>
      </c>
      <c r="D4116" s="21">
        <v>7</v>
      </c>
      <c r="E4116" s="22">
        <v>1623100</v>
      </c>
      <c r="F4116" s="22">
        <v>4790</v>
      </c>
    </row>
    <row r="4117" spans="1:6" x14ac:dyDescent="0.35">
      <c r="A4117" s="20" t="s">
        <v>18144</v>
      </c>
      <c r="B4117" s="20" t="s">
        <v>18701</v>
      </c>
      <c r="C4117" s="20" t="s">
        <v>2371</v>
      </c>
      <c r="D4117" s="21">
        <v>7</v>
      </c>
      <c r="E4117" s="22">
        <v>863400</v>
      </c>
      <c r="F4117" s="22">
        <v>5689</v>
      </c>
    </row>
    <row r="4118" spans="1:6" x14ac:dyDescent="0.35">
      <c r="A4118" s="20" t="s">
        <v>18144</v>
      </c>
      <c r="B4118" s="20" t="s">
        <v>18701</v>
      </c>
      <c r="C4118" s="20" t="s">
        <v>2372</v>
      </c>
      <c r="D4118" s="21">
        <v>8</v>
      </c>
      <c r="E4118" s="22">
        <v>1629500</v>
      </c>
      <c r="F4118" s="22">
        <v>5546</v>
      </c>
    </row>
    <row r="4119" spans="1:6" x14ac:dyDescent="0.35">
      <c r="A4119" s="20" t="s">
        <v>18144</v>
      </c>
      <c r="B4119" s="20" t="s">
        <v>18702</v>
      </c>
      <c r="C4119" s="20" t="s">
        <v>2373</v>
      </c>
      <c r="D4119" s="21">
        <v>2</v>
      </c>
      <c r="E4119" s="22">
        <v>340700</v>
      </c>
      <c r="F4119" s="22">
        <v>1657</v>
      </c>
    </row>
    <row r="4120" spans="1:6" x14ac:dyDescent="0.35">
      <c r="A4120" s="20" t="s">
        <v>18144</v>
      </c>
      <c r="B4120" s="20" t="s">
        <v>18702</v>
      </c>
      <c r="C4120" s="20" t="s">
        <v>2374</v>
      </c>
      <c r="D4120" s="21">
        <v>6</v>
      </c>
      <c r="E4120" s="22">
        <v>903000</v>
      </c>
      <c r="F4120" s="22">
        <v>4831</v>
      </c>
    </row>
    <row r="4121" spans="1:6" x14ac:dyDescent="0.35">
      <c r="A4121" s="20" t="s">
        <v>18144</v>
      </c>
      <c r="B4121" s="20" t="s">
        <v>18702</v>
      </c>
      <c r="C4121" s="20" t="s">
        <v>2375</v>
      </c>
      <c r="D4121" s="21">
        <v>2</v>
      </c>
      <c r="E4121" s="22">
        <v>254300</v>
      </c>
      <c r="F4121" s="22">
        <v>2462</v>
      </c>
    </row>
    <row r="4122" spans="1:6" x14ac:dyDescent="0.35">
      <c r="A4122" s="20" t="s">
        <v>18144</v>
      </c>
      <c r="B4122" s="20" t="s">
        <v>18703</v>
      </c>
      <c r="C4122" s="20" t="s">
        <v>2376</v>
      </c>
      <c r="D4122" s="21">
        <v>2</v>
      </c>
      <c r="E4122" s="22">
        <v>198000</v>
      </c>
      <c r="F4122" s="22">
        <v>1441</v>
      </c>
    </row>
    <row r="4123" spans="1:6" x14ac:dyDescent="0.35">
      <c r="A4123" s="20" t="s">
        <v>18144</v>
      </c>
      <c r="B4123" s="20" t="s">
        <v>18703</v>
      </c>
      <c r="C4123" s="20" t="s">
        <v>2377</v>
      </c>
      <c r="D4123" s="21">
        <v>299</v>
      </c>
      <c r="E4123" s="22">
        <v>78609700</v>
      </c>
      <c r="F4123" s="22">
        <v>273137</v>
      </c>
    </row>
    <row r="4124" spans="1:6" x14ac:dyDescent="0.35">
      <c r="A4124" s="20" t="s">
        <v>18144</v>
      </c>
      <c r="B4124" s="20" t="s">
        <v>18703</v>
      </c>
      <c r="C4124" s="20" t="s">
        <v>2378</v>
      </c>
      <c r="D4124" s="21">
        <v>12</v>
      </c>
      <c r="E4124" s="22">
        <v>3157700</v>
      </c>
      <c r="F4124" s="22">
        <v>44277</v>
      </c>
    </row>
    <row r="4125" spans="1:6" x14ac:dyDescent="0.35">
      <c r="A4125" s="20" t="s">
        <v>18144</v>
      </c>
      <c r="B4125" s="20" t="s">
        <v>18703</v>
      </c>
      <c r="C4125" s="20" t="s">
        <v>18133</v>
      </c>
      <c r="D4125" s="21">
        <v>2</v>
      </c>
      <c r="E4125" s="22">
        <v>299300</v>
      </c>
      <c r="F4125" s="22">
        <v>7832</v>
      </c>
    </row>
    <row r="4126" spans="1:6" x14ac:dyDescent="0.35">
      <c r="A4126" s="20" t="s">
        <v>18144</v>
      </c>
      <c r="B4126" s="20" t="s">
        <v>18368</v>
      </c>
      <c r="C4126" s="20" t="s">
        <v>2379</v>
      </c>
      <c r="D4126" s="21">
        <v>1</v>
      </c>
      <c r="E4126" s="22">
        <v>350000</v>
      </c>
      <c r="F4126" s="22">
        <v>467</v>
      </c>
    </row>
    <row r="4127" spans="1:6" x14ac:dyDescent="0.35">
      <c r="A4127" s="20" t="s">
        <v>18144</v>
      </c>
      <c r="B4127" s="20" t="s">
        <v>18368</v>
      </c>
      <c r="C4127" s="20" t="s">
        <v>2296</v>
      </c>
      <c r="D4127" s="21">
        <v>1</v>
      </c>
      <c r="E4127" s="22">
        <v>280000</v>
      </c>
      <c r="F4127" s="22">
        <v>395</v>
      </c>
    </row>
    <row r="4128" spans="1:6" x14ac:dyDescent="0.35">
      <c r="A4128" s="20" t="s">
        <v>18144</v>
      </c>
      <c r="B4128" s="20" t="s">
        <v>18368</v>
      </c>
      <c r="C4128" s="20" t="s">
        <v>2380</v>
      </c>
      <c r="D4128" s="21">
        <v>172</v>
      </c>
      <c r="E4128" s="22">
        <v>52456500</v>
      </c>
      <c r="F4128" s="22">
        <v>92700</v>
      </c>
    </row>
    <row r="4129" spans="1:6" x14ac:dyDescent="0.35">
      <c r="A4129" s="20" t="s">
        <v>18144</v>
      </c>
      <c r="B4129" s="20" t="s">
        <v>18368</v>
      </c>
      <c r="C4129" s="20" t="s">
        <v>2381</v>
      </c>
      <c r="D4129" s="21">
        <v>95</v>
      </c>
      <c r="E4129" s="22">
        <v>24580100</v>
      </c>
      <c r="F4129" s="22">
        <v>71292</v>
      </c>
    </row>
    <row r="4130" spans="1:6" x14ac:dyDescent="0.35">
      <c r="A4130" s="20" t="s">
        <v>18144</v>
      </c>
      <c r="B4130" s="20" t="s">
        <v>18368</v>
      </c>
      <c r="C4130" s="20" t="s">
        <v>2382</v>
      </c>
      <c r="D4130" s="21">
        <v>170</v>
      </c>
      <c r="E4130" s="22">
        <v>47415300</v>
      </c>
      <c r="F4130" s="22">
        <v>99829</v>
      </c>
    </row>
    <row r="4131" spans="1:6" x14ac:dyDescent="0.35">
      <c r="A4131" s="20" t="s">
        <v>18144</v>
      </c>
      <c r="B4131" s="20" t="s">
        <v>18368</v>
      </c>
      <c r="C4131" s="20" t="s">
        <v>2383</v>
      </c>
      <c r="D4131" s="21">
        <v>48</v>
      </c>
      <c r="E4131" s="22">
        <v>13703500</v>
      </c>
      <c r="F4131" s="22">
        <v>32440</v>
      </c>
    </row>
    <row r="4132" spans="1:6" x14ac:dyDescent="0.35">
      <c r="A4132" s="20" t="s">
        <v>18144</v>
      </c>
      <c r="B4132" s="20" t="s">
        <v>18368</v>
      </c>
      <c r="C4132" s="20" t="s">
        <v>18133</v>
      </c>
      <c r="D4132" s="21">
        <v>1</v>
      </c>
      <c r="E4132" s="22">
        <v>131600</v>
      </c>
      <c r="F4132" s="22">
        <v>5355</v>
      </c>
    </row>
    <row r="4133" spans="1:6" x14ac:dyDescent="0.35">
      <c r="A4133" s="20" t="s">
        <v>18144</v>
      </c>
      <c r="B4133" s="20" t="s">
        <v>18704</v>
      </c>
      <c r="C4133" s="20" t="s">
        <v>2384</v>
      </c>
      <c r="D4133" s="21">
        <v>12</v>
      </c>
      <c r="E4133" s="22">
        <v>2417400</v>
      </c>
      <c r="F4133" s="22">
        <v>20146</v>
      </c>
    </row>
    <row r="4134" spans="1:6" x14ac:dyDescent="0.35">
      <c r="A4134" s="20" t="s">
        <v>18144</v>
      </c>
      <c r="B4134" s="20" t="s">
        <v>18704</v>
      </c>
      <c r="C4134" s="20" t="s">
        <v>2385</v>
      </c>
      <c r="D4134" s="21">
        <v>127</v>
      </c>
      <c r="E4134" s="22">
        <v>23773100</v>
      </c>
      <c r="F4134" s="22">
        <v>108686</v>
      </c>
    </row>
    <row r="4135" spans="1:6" x14ac:dyDescent="0.35">
      <c r="A4135" s="20" t="s">
        <v>18144</v>
      </c>
      <c r="B4135" s="20" t="s">
        <v>18704</v>
      </c>
      <c r="C4135" s="20" t="s">
        <v>2386</v>
      </c>
      <c r="D4135" s="21">
        <v>179</v>
      </c>
      <c r="E4135" s="22">
        <v>44709800</v>
      </c>
      <c r="F4135" s="22">
        <v>254674</v>
      </c>
    </row>
    <row r="4136" spans="1:6" x14ac:dyDescent="0.35">
      <c r="A4136" s="20" t="s">
        <v>18144</v>
      </c>
      <c r="B4136" s="20" t="s">
        <v>18704</v>
      </c>
      <c r="C4136" s="20" t="s">
        <v>18133</v>
      </c>
      <c r="D4136" s="21">
        <v>2</v>
      </c>
      <c r="E4136" s="22">
        <v>198000</v>
      </c>
      <c r="F4136" s="22">
        <v>2572</v>
      </c>
    </row>
    <row r="4137" spans="1:6" x14ac:dyDescent="0.35">
      <c r="A4137" s="20" t="s">
        <v>18144</v>
      </c>
      <c r="B4137" s="20" t="s">
        <v>18705</v>
      </c>
      <c r="C4137" s="20" t="s">
        <v>2387</v>
      </c>
      <c r="D4137" s="21">
        <v>9</v>
      </c>
      <c r="E4137" s="22">
        <v>2207200</v>
      </c>
      <c r="F4137" s="22">
        <v>3373</v>
      </c>
    </row>
    <row r="4138" spans="1:6" x14ac:dyDescent="0.35">
      <c r="A4138" s="20" t="s">
        <v>18144</v>
      </c>
      <c r="B4138" s="20" t="s">
        <v>18705</v>
      </c>
      <c r="C4138" s="20" t="s">
        <v>2388</v>
      </c>
      <c r="D4138" s="21">
        <v>370</v>
      </c>
      <c r="E4138" s="22">
        <v>112028000</v>
      </c>
      <c r="F4138" s="22">
        <v>199133</v>
      </c>
    </row>
    <row r="4139" spans="1:6" x14ac:dyDescent="0.35">
      <c r="A4139" s="20" t="s">
        <v>18144</v>
      </c>
      <c r="B4139" s="20" t="s">
        <v>18705</v>
      </c>
      <c r="C4139" s="20" t="s">
        <v>18133</v>
      </c>
      <c r="D4139" s="21">
        <v>1</v>
      </c>
      <c r="E4139" s="22">
        <v>350000</v>
      </c>
      <c r="F4139" s="22">
        <v>467</v>
      </c>
    </row>
    <row r="4140" spans="1:6" x14ac:dyDescent="0.35">
      <c r="A4140" s="20" t="s">
        <v>18144</v>
      </c>
      <c r="B4140" s="20" t="s">
        <v>18369</v>
      </c>
      <c r="C4140" s="20" t="s">
        <v>2389</v>
      </c>
      <c r="D4140" s="21">
        <v>9</v>
      </c>
      <c r="E4140" s="22">
        <v>2263500</v>
      </c>
      <c r="F4140" s="22">
        <v>7689</v>
      </c>
    </row>
    <row r="4141" spans="1:6" x14ac:dyDescent="0.35">
      <c r="A4141" s="20" t="s">
        <v>18144</v>
      </c>
      <c r="B4141" s="20" t="s">
        <v>18369</v>
      </c>
      <c r="C4141" s="20" t="s">
        <v>2390</v>
      </c>
      <c r="D4141" s="21">
        <v>1</v>
      </c>
      <c r="E4141" s="22">
        <v>350000</v>
      </c>
      <c r="F4141" s="22">
        <v>420</v>
      </c>
    </row>
    <row r="4142" spans="1:6" x14ac:dyDescent="0.35">
      <c r="A4142" s="20" t="s">
        <v>18144</v>
      </c>
      <c r="B4142" s="20" t="s">
        <v>18449</v>
      </c>
      <c r="C4142" s="20" t="s">
        <v>2391</v>
      </c>
      <c r="D4142" s="21">
        <v>147</v>
      </c>
      <c r="E4142" s="22">
        <v>44998800</v>
      </c>
      <c r="F4142" s="22">
        <v>76573</v>
      </c>
    </row>
    <row r="4143" spans="1:6" x14ac:dyDescent="0.35">
      <c r="A4143" s="20" t="s">
        <v>18144</v>
      </c>
      <c r="B4143" s="20" t="s">
        <v>18449</v>
      </c>
      <c r="C4143" s="20" t="s">
        <v>2295</v>
      </c>
      <c r="D4143" s="21">
        <v>1973</v>
      </c>
      <c r="E4143" s="22">
        <v>430427000</v>
      </c>
      <c r="F4143" s="22">
        <v>1641847</v>
      </c>
    </row>
    <row r="4144" spans="1:6" x14ac:dyDescent="0.35">
      <c r="A4144" s="20" t="s">
        <v>18144</v>
      </c>
      <c r="B4144" s="20" t="s">
        <v>18449</v>
      </c>
      <c r="C4144" s="20" t="s">
        <v>2253</v>
      </c>
      <c r="D4144" s="21">
        <v>1</v>
      </c>
      <c r="E4144" s="22">
        <v>350000</v>
      </c>
      <c r="F4144" s="22">
        <v>401</v>
      </c>
    </row>
    <row r="4145" spans="1:6" x14ac:dyDescent="0.35">
      <c r="A4145" s="20" t="s">
        <v>18144</v>
      </c>
      <c r="B4145" s="20" t="s">
        <v>18449</v>
      </c>
      <c r="C4145" s="20" t="s">
        <v>2342</v>
      </c>
      <c r="D4145" s="21">
        <v>3</v>
      </c>
      <c r="E4145" s="22">
        <v>750000</v>
      </c>
      <c r="F4145" s="22">
        <v>1593</v>
      </c>
    </row>
    <row r="4146" spans="1:6" x14ac:dyDescent="0.35">
      <c r="A4146" s="20" t="s">
        <v>18144</v>
      </c>
      <c r="B4146" s="20" t="s">
        <v>18449</v>
      </c>
      <c r="C4146" s="20" t="s">
        <v>2392</v>
      </c>
      <c r="D4146" s="21">
        <v>8</v>
      </c>
      <c r="E4146" s="22">
        <v>2555000</v>
      </c>
      <c r="F4146" s="22">
        <v>3791</v>
      </c>
    </row>
    <row r="4147" spans="1:6" x14ac:dyDescent="0.35">
      <c r="A4147" s="20" t="s">
        <v>18144</v>
      </c>
      <c r="B4147" s="20" t="s">
        <v>18449</v>
      </c>
      <c r="C4147" s="20" t="s">
        <v>2297</v>
      </c>
      <c r="D4147" s="21">
        <v>38</v>
      </c>
      <c r="E4147" s="22">
        <v>10767500</v>
      </c>
      <c r="F4147" s="22">
        <v>32338</v>
      </c>
    </row>
    <row r="4148" spans="1:6" x14ac:dyDescent="0.35">
      <c r="A4148" s="20" t="s">
        <v>18144</v>
      </c>
      <c r="B4148" s="20" t="s">
        <v>18449</v>
      </c>
      <c r="C4148" s="20" t="s">
        <v>2345</v>
      </c>
      <c r="D4148" s="21">
        <v>4</v>
      </c>
      <c r="E4148" s="22">
        <v>708100</v>
      </c>
      <c r="F4148" s="22">
        <v>6911</v>
      </c>
    </row>
    <row r="4149" spans="1:6" x14ac:dyDescent="0.35">
      <c r="A4149" s="20" t="s">
        <v>18144</v>
      </c>
      <c r="B4149" s="20" t="s">
        <v>18449</v>
      </c>
      <c r="C4149" s="20" t="s">
        <v>2393</v>
      </c>
      <c r="D4149" s="21">
        <v>122</v>
      </c>
      <c r="E4149" s="22">
        <v>27771000</v>
      </c>
      <c r="F4149" s="22">
        <v>92703</v>
      </c>
    </row>
    <row r="4150" spans="1:6" x14ac:dyDescent="0.35">
      <c r="A4150" s="20" t="s">
        <v>18144</v>
      </c>
      <c r="B4150" s="20" t="s">
        <v>18449</v>
      </c>
      <c r="C4150" s="20" t="s">
        <v>2394</v>
      </c>
      <c r="D4150" s="21">
        <v>11</v>
      </c>
      <c r="E4150" s="22">
        <v>3418000</v>
      </c>
      <c r="F4150" s="22">
        <v>5596</v>
      </c>
    </row>
    <row r="4151" spans="1:6" x14ac:dyDescent="0.35">
      <c r="A4151" s="20" t="s">
        <v>18144</v>
      </c>
      <c r="B4151" s="20" t="s">
        <v>18449</v>
      </c>
      <c r="C4151" s="20" t="s">
        <v>2348</v>
      </c>
      <c r="D4151" s="21">
        <v>276</v>
      </c>
      <c r="E4151" s="22">
        <v>78413000</v>
      </c>
      <c r="F4151" s="22">
        <v>194501</v>
      </c>
    </row>
    <row r="4152" spans="1:6" x14ac:dyDescent="0.35">
      <c r="A4152" s="20" t="s">
        <v>18144</v>
      </c>
      <c r="B4152" s="20" t="s">
        <v>18449</v>
      </c>
      <c r="C4152" s="20" t="s">
        <v>2395</v>
      </c>
      <c r="D4152" s="21">
        <v>46</v>
      </c>
      <c r="E4152" s="22">
        <v>9982500</v>
      </c>
      <c r="F4152" s="22">
        <v>86895</v>
      </c>
    </row>
    <row r="4153" spans="1:6" x14ac:dyDescent="0.35">
      <c r="A4153" s="20" t="s">
        <v>18144</v>
      </c>
      <c r="B4153" s="20" t="s">
        <v>18449</v>
      </c>
      <c r="C4153" s="20" t="s">
        <v>2396</v>
      </c>
      <c r="D4153" s="21">
        <v>211</v>
      </c>
      <c r="E4153" s="22">
        <v>63506000</v>
      </c>
      <c r="F4153" s="22">
        <v>96697</v>
      </c>
    </row>
    <row r="4154" spans="1:6" x14ac:dyDescent="0.35">
      <c r="A4154" s="20" t="s">
        <v>18144</v>
      </c>
      <c r="B4154" s="20" t="s">
        <v>18449</v>
      </c>
      <c r="C4154" s="20" t="s">
        <v>2397</v>
      </c>
      <c r="D4154" s="21">
        <v>66</v>
      </c>
      <c r="E4154" s="22">
        <v>20265700</v>
      </c>
      <c r="F4154" s="22">
        <v>29151</v>
      </c>
    </row>
    <row r="4155" spans="1:6" x14ac:dyDescent="0.35">
      <c r="A4155" s="20" t="s">
        <v>18144</v>
      </c>
      <c r="B4155" s="20" t="s">
        <v>18449</v>
      </c>
      <c r="C4155" s="20" t="s">
        <v>2398</v>
      </c>
      <c r="D4155" s="21">
        <v>4</v>
      </c>
      <c r="E4155" s="22">
        <v>792000</v>
      </c>
      <c r="F4155" s="22">
        <v>2440</v>
      </c>
    </row>
    <row r="4156" spans="1:6" x14ac:dyDescent="0.35">
      <c r="A4156" s="20" t="s">
        <v>18144</v>
      </c>
      <c r="B4156" s="20" t="s">
        <v>18449</v>
      </c>
      <c r="C4156" s="20" t="s">
        <v>2399</v>
      </c>
      <c r="D4156" s="21">
        <v>440</v>
      </c>
      <c r="E4156" s="22">
        <v>125554600</v>
      </c>
      <c r="F4156" s="22">
        <v>236986</v>
      </c>
    </row>
    <row r="4157" spans="1:6" x14ac:dyDescent="0.35">
      <c r="A4157" s="20" t="s">
        <v>18144</v>
      </c>
      <c r="B4157" s="20" t="s">
        <v>18449</v>
      </c>
      <c r="C4157" s="20" t="s">
        <v>17963</v>
      </c>
      <c r="D4157" s="21">
        <v>503</v>
      </c>
      <c r="E4157" s="22">
        <v>154915400</v>
      </c>
      <c r="F4157" s="22">
        <v>407886</v>
      </c>
    </row>
    <row r="4158" spans="1:6" x14ac:dyDescent="0.35">
      <c r="A4158" s="20" t="s">
        <v>18144</v>
      </c>
      <c r="B4158" s="20" t="s">
        <v>18449</v>
      </c>
      <c r="C4158" s="20" t="s">
        <v>2400</v>
      </c>
      <c r="D4158" s="21">
        <v>14</v>
      </c>
      <c r="E4158" s="22">
        <v>3760000</v>
      </c>
      <c r="F4158" s="22">
        <v>6907</v>
      </c>
    </row>
    <row r="4159" spans="1:6" x14ac:dyDescent="0.35">
      <c r="A4159" s="20" t="s">
        <v>18144</v>
      </c>
      <c r="B4159" s="20" t="s">
        <v>18449</v>
      </c>
      <c r="C4159" s="20" t="s">
        <v>20152</v>
      </c>
      <c r="D4159" s="21">
        <v>2</v>
      </c>
      <c r="E4159" s="22">
        <v>141200</v>
      </c>
      <c r="F4159" s="22">
        <v>4065</v>
      </c>
    </row>
    <row r="4160" spans="1:6" x14ac:dyDescent="0.35">
      <c r="A4160" s="20" t="s">
        <v>18144</v>
      </c>
      <c r="B4160" s="20" t="s">
        <v>18449</v>
      </c>
      <c r="C4160" s="20" t="s">
        <v>18133</v>
      </c>
      <c r="D4160" s="21">
        <v>30</v>
      </c>
      <c r="E4160" s="22">
        <v>6178000</v>
      </c>
      <c r="F4160" s="22">
        <v>15212</v>
      </c>
    </row>
    <row r="4161" spans="1:6" x14ac:dyDescent="0.35">
      <c r="A4161" s="20" t="s">
        <v>18144</v>
      </c>
      <c r="B4161" s="20" t="s">
        <v>18706</v>
      </c>
      <c r="C4161" s="20" t="s">
        <v>2401</v>
      </c>
      <c r="D4161" s="21">
        <v>20</v>
      </c>
      <c r="E4161" s="22">
        <v>4388000</v>
      </c>
      <c r="F4161" s="22">
        <v>14115</v>
      </c>
    </row>
    <row r="4162" spans="1:6" x14ac:dyDescent="0.35">
      <c r="A4162" s="20" t="s">
        <v>18144</v>
      </c>
      <c r="B4162" s="20" t="s">
        <v>18706</v>
      </c>
      <c r="C4162" s="20" t="s">
        <v>2402</v>
      </c>
      <c r="D4162" s="21">
        <v>21</v>
      </c>
      <c r="E4162" s="22">
        <v>8812300</v>
      </c>
      <c r="F4162" s="22">
        <v>37219</v>
      </c>
    </row>
    <row r="4163" spans="1:6" x14ac:dyDescent="0.35">
      <c r="A4163" s="20" t="s">
        <v>18144</v>
      </c>
      <c r="B4163" s="20" t="s">
        <v>18706</v>
      </c>
      <c r="C4163" s="20" t="s">
        <v>2377</v>
      </c>
      <c r="D4163" s="21">
        <v>1</v>
      </c>
      <c r="E4163" s="22">
        <v>280000</v>
      </c>
      <c r="F4163" s="22">
        <v>395</v>
      </c>
    </row>
    <row r="4164" spans="1:6" x14ac:dyDescent="0.35">
      <c r="A4164" s="20" t="s">
        <v>18144</v>
      </c>
      <c r="B4164" s="20" t="s">
        <v>18706</v>
      </c>
      <c r="C4164" s="20" t="s">
        <v>2354</v>
      </c>
      <c r="D4164" s="21">
        <v>247</v>
      </c>
      <c r="E4164" s="22">
        <v>64656800</v>
      </c>
      <c r="F4164" s="22">
        <v>224925</v>
      </c>
    </row>
    <row r="4165" spans="1:6" x14ac:dyDescent="0.35">
      <c r="A4165" s="20" t="s">
        <v>18144</v>
      </c>
      <c r="B4165" s="20" t="s">
        <v>18706</v>
      </c>
      <c r="C4165" s="20" t="s">
        <v>18133</v>
      </c>
      <c r="D4165" s="21">
        <v>5</v>
      </c>
      <c r="E4165" s="22">
        <v>1071500</v>
      </c>
      <c r="F4165" s="22">
        <v>6972</v>
      </c>
    </row>
    <row r="4166" spans="1:6" x14ac:dyDescent="0.35">
      <c r="A4166" s="20" t="s">
        <v>18144</v>
      </c>
      <c r="B4166" s="20" t="s">
        <v>18707</v>
      </c>
      <c r="C4166" s="20" t="s">
        <v>2403</v>
      </c>
      <c r="D4166" s="21">
        <v>1047</v>
      </c>
      <c r="E4166" s="22">
        <v>269224300</v>
      </c>
      <c r="F4166" s="22">
        <v>1335491</v>
      </c>
    </row>
    <row r="4167" spans="1:6" x14ac:dyDescent="0.35">
      <c r="A4167" s="20" t="s">
        <v>18144</v>
      </c>
      <c r="B4167" s="20" t="s">
        <v>18707</v>
      </c>
      <c r="C4167" s="20" t="s">
        <v>2253</v>
      </c>
      <c r="D4167" s="21">
        <v>1</v>
      </c>
      <c r="E4167" s="22">
        <v>350000</v>
      </c>
      <c r="F4167" s="22">
        <v>410</v>
      </c>
    </row>
    <row r="4168" spans="1:6" x14ac:dyDescent="0.35">
      <c r="A4168" s="20" t="s">
        <v>18144</v>
      </c>
      <c r="B4168" s="20" t="s">
        <v>18707</v>
      </c>
      <c r="C4168" s="20" t="s">
        <v>2273</v>
      </c>
      <c r="D4168" s="21">
        <v>11653</v>
      </c>
      <c r="E4168" s="22">
        <v>3351083500</v>
      </c>
      <c r="F4168" s="22">
        <v>7530276</v>
      </c>
    </row>
    <row r="4169" spans="1:6" x14ac:dyDescent="0.35">
      <c r="A4169" s="20" t="s">
        <v>18144</v>
      </c>
      <c r="B4169" s="20" t="s">
        <v>18707</v>
      </c>
      <c r="C4169" s="20" t="s">
        <v>2404</v>
      </c>
      <c r="D4169" s="21">
        <v>801</v>
      </c>
      <c r="E4169" s="22">
        <v>243575800</v>
      </c>
      <c r="F4169" s="22">
        <v>389794</v>
      </c>
    </row>
    <row r="4170" spans="1:6" x14ac:dyDescent="0.35">
      <c r="A4170" s="20" t="s">
        <v>18144</v>
      </c>
      <c r="B4170" s="20" t="s">
        <v>18707</v>
      </c>
      <c r="C4170" s="20" t="s">
        <v>2328</v>
      </c>
      <c r="D4170" s="21">
        <v>1</v>
      </c>
      <c r="E4170" s="22">
        <v>350000</v>
      </c>
      <c r="F4170" s="22">
        <v>420</v>
      </c>
    </row>
    <row r="4171" spans="1:6" x14ac:dyDescent="0.35">
      <c r="A4171" s="20" t="s">
        <v>18144</v>
      </c>
      <c r="B4171" s="20" t="s">
        <v>18707</v>
      </c>
      <c r="C4171" s="20" t="s">
        <v>20152</v>
      </c>
      <c r="D4171" s="21">
        <v>1</v>
      </c>
      <c r="E4171" s="22">
        <v>17100</v>
      </c>
      <c r="F4171" s="22">
        <v>459</v>
      </c>
    </row>
    <row r="4172" spans="1:6" x14ac:dyDescent="0.35">
      <c r="A4172" s="20" t="s">
        <v>18144</v>
      </c>
      <c r="B4172" s="20" t="s">
        <v>18707</v>
      </c>
      <c r="C4172" s="20" t="s">
        <v>18133</v>
      </c>
      <c r="D4172" s="21">
        <v>175</v>
      </c>
      <c r="E4172" s="22">
        <v>46090400</v>
      </c>
      <c r="F4172" s="22">
        <v>130094</v>
      </c>
    </row>
    <row r="4173" spans="1:6" x14ac:dyDescent="0.35">
      <c r="A4173" s="20" t="s">
        <v>18144</v>
      </c>
      <c r="B4173" s="20" t="s">
        <v>18708</v>
      </c>
      <c r="C4173" s="20" t="s">
        <v>2215</v>
      </c>
      <c r="D4173" s="21">
        <v>1</v>
      </c>
      <c r="E4173" s="22">
        <v>210000</v>
      </c>
      <c r="F4173" s="22">
        <v>361</v>
      </c>
    </row>
    <row r="4174" spans="1:6" x14ac:dyDescent="0.35">
      <c r="A4174" s="20" t="s">
        <v>18144</v>
      </c>
      <c r="B4174" s="20" t="s">
        <v>18708</v>
      </c>
      <c r="C4174" s="20" t="s">
        <v>2405</v>
      </c>
      <c r="D4174" s="21">
        <v>34</v>
      </c>
      <c r="E4174" s="22">
        <v>14014200</v>
      </c>
      <c r="F4174" s="22">
        <v>68649</v>
      </c>
    </row>
    <row r="4175" spans="1:6" x14ac:dyDescent="0.35">
      <c r="A4175" s="20" t="s">
        <v>18144</v>
      </c>
      <c r="B4175" s="20" t="s">
        <v>18708</v>
      </c>
      <c r="C4175" s="20" t="s">
        <v>2354</v>
      </c>
      <c r="D4175" s="21">
        <v>1</v>
      </c>
      <c r="E4175" s="22">
        <v>280000</v>
      </c>
      <c r="F4175" s="22">
        <v>437</v>
      </c>
    </row>
    <row r="4176" spans="1:6" x14ac:dyDescent="0.35">
      <c r="A4176" s="20" t="s">
        <v>18144</v>
      </c>
      <c r="B4176" s="20" t="s">
        <v>18708</v>
      </c>
      <c r="C4176" s="20" t="s">
        <v>2406</v>
      </c>
      <c r="D4176" s="21">
        <v>78</v>
      </c>
      <c r="E4176" s="22">
        <v>14594200</v>
      </c>
      <c r="F4176" s="22">
        <v>90947</v>
      </c>
    </row>
    <row r="4177" spans="1:6" x14ac:dyDescent="0.35">
      <c r="A4177" s="20" t="s">
        <v>18144</v>
      </c>
      <c r="B4177" s="20" t="s">
        <v>18708</v>
      </c>
      <c r="C4177" s="20" t="s">
        <v>2407</v>
      </c>
      <c r="D4177" s="21">
        <v>1</v>
      </c>
      <c r="E4177" s="22">
        <v>49000</v>
      </c>
      <c r="F4177" s="22">
        <v>707</v>
      </c>
    </row>
    <row r="4178" spans="1:6" x14ac:dyDescent="0.35">
      <c r="A4178" s="20" t="s">
        <v>18144</v>
      </c>
      <c r="B4178" s="20" t="s">
        <v>18708</v>
      </c>
      <c r="C4178" s="20" t="s">
        <v>2408</v>
      </c>
      <c r="D4178" s="21">
        <v>3</v>
      </c>
      <c r="E4178" s="22">
        <v>162500</v>
      </c>
      <c r="F4178" s="22">
        <v>3353</v>
      </c>
    </row>
    <row r="4179" spans="1:6" x14ac:dyDescent="0.35">
      <c r="A4179" s="20" t="s">
        <v>18144</v>
      </c>
      <c r="B4179" s="20" t="s">
        <v>18709</v>
      </c>
      <c r="C4179" s="20" t="s">
        <v>2409</v>
      </c>
      <c r="D4179" s="21">
        <v>5</v>
      </c>
      <c r="E4179" s="22">
        <v>1030000</v>
      </c>
      <c r="F4179" s="22">
        <v>6702</v>
      </c>
    </row>
    <row r="4180" spans="1:6" x14ac:dyDescent="0.35">
      <c r="A4180" s="20" t="s">
        <v>18144</v>
      </c>
      <c r="B4180" s="20" t="s">
        <v>18709</v>
      </c>
      <c r="C4180" s="20" t="s">
        <v>2410</v>
      </c>
      <c r="D4180" s="21">
        <v>17</v>
      </c>
      <c r="E4180" s="22">
        <v>3689800</v>
      </c>
      <c r="F4180" s="22">
        <v>11806</v>
      </c>
    </row>
    <row r="4181" spans="1:6" x14ac:dyDescent="0.35">
      <c r="A4181" s="20" t="s">
        <v>18144</v>
      </c>
      <c r="B4181" s="20" t="s">
        <v>18371</v>
      </c>
      <c r="C4181" s="20" t="s">
        <v>2411</v>
      </c>
      <c r="D4181" s="21">
        <v>36</v>
      </c>
      <c r="E4181" s="22">
        <v>11457000</v>
      </c>
      <c r="F4181" s="22">
        <v>17315</v>
      </c>
    </row>
    <row r="4182" spans="1:6" x14ac:dyDescent="0.35">
      <c r="A4182" s="20" t="s">
        <v>18144</v>
      </c>
      <c r="B4182" s="20" t="s">
        <v>18371</v>
      </c>
      <c r="C4182" s="20" t="s">
        <v>2412</v>
      </c>
      <c r="D4182" s="21">
        <v>1</v>
      </c>
      <c r="E4182" s="22">
        <v>350000</v>
      </c>
      <c r="F4182" s="22">
        <v>420</v>
      </c>
    </row>
    <row r="4183" spans="1:6" x14ac:dyDescent="0.35">
      <c r="A4183" s="20" t="s">
        <v>18144</v>
      </c>
      <c r="B4183" s="20" t="s">
        <v>18710</v>
      </c>
      <c r="C4183" s="20" t="s">
        <v>2413</v>
      </c>
      <c r="D4183" s="21">
        <v>38</v>
      </c>
      <c r="E4183" s="22">
        <v>12678600</v>
      </c>
      <c r="F4183" s="22">
        <v>18812</v>
      </c>
    </row>
    <row r="4184" spans="1:6" x14ac:dyDescent="0.35">
      <c r="A4184" s="20" t="s">
        <v>18144</v>
      </c>
      <c r="B4184" s="20" t="s">
        <v>18710</v>
      </c>
      <c r="C4184" s="20" t="s">
        <v>2210</v>
      </c>
      <c r="D4184" s="21">
        <v>6</v>
      </c>
      <c r="E4184" s="22">
        <v>2100000</v>
      </c>
      <c r="F4184" s="22">
        <v>2574</v>
      </c>
    </row>
    <row r="4185" spans="1:6" x14ac:dyDescent="0.35">
      <c r="A4185" s="20" t="s">
        <v>18144</v>
      </c>
      <c r="B4185" s="20" t="s">
        <v>18710</v>
      </c>
      <c r="C4185" s="20" t="s">
        <v>2414</v>
      </c>
      <c r="D4185" s="21">
        <v>7</v>
      </c>
      <c r="E4185" s="22">
        <v>2170000</v>
      </c>
      <c r="F4185" s="22">
        <v>2905</v>
      </c>
    </row>
    <row r="4186" spans="1:6" x14ac:dyDescent="0.35">
      <c r="A4186" s="20" t="s">
        <v>18144</v>
      </c>
      <c r="B4186" s="20" t="s">
        <v>18710</v>
      </c>
      <c r="C4186" s="20" t="s">
        <v>2415</v>
      </c>
      <c r="D4186" s="21">
        <v>5</v>
      </c>
      <c r="E4186" s="22">
        <v>1362200</v>
      </c>
      <c r="F4186" s="22">
        <v>2796</v>
      </c>
    </row>
    <row r="4187" spans="1:6" x14ac:dyDescent="0.35">
      <c r="A4187" s="20" t="s">
        <v>18144</v>
      </c>
      <c r="B4187" s="20" t="s">
        <v>18710</v>
      </c>
      <c r="C4187" s="20" t="s">
        <v>2416</v>
      </c>
      <c r="D4187" s="21">
        <v>121</v>
      </c>
      <c r="E4187" s="22">
        <v>35622200</v>
      </c>
      <c r="F4187" s="22">
        <v>66473</v>
      </c>
    </row>
    <row r="4188" spans="1:6" x14ac:dyDescent="0.35">
      <c r="A4188" s="20" t="s">
        <v>18144</v>
      </c>
      <c r="B4188" s="20" t="s">
        <v>18710</v>
      </c>
      <c r="C4188" s="20" t="s">
        <v>2417</v>
      </c>
      <c r="D4188" s="21">
        <v>19</v>
      </c>
      <c r="E4188" s="22">
        <v>5634900</v>
      </c>
      <c r="F4188" s="22">
        <v>9086</v>
      </c>
    </row>
    <row r="4189" spans="1:6" x14ac:dyDescent="0.35">
      <c r="A4189" s="20" t="s">
        <v>18144</v>
      </c>
      <c r="B4189" s="20" t="s">
        <v>18710</v>
      </c>
      <c r="C4189" s="20" t="s">
        <v>2349</v>
      </c>
      <c r="D4189" s="21">
        <v>1097</v>
      </c>
      <c r="E4189" s="22">
        <v>321470700</v>
      </c>
      <c r="F4189" s="22">
        <v>710593</v>
      </c>
    </row>
    <row r="4190" spans="1:6" x14ac:dyDescent="0.35">
      <c r="A4190" s="20" t="s">
        <v>18144</v>
      </c>
      <c r="B4190" s="20" t="s">
        <v>18710</v>
      </c>
      <c r="C4190" s="20" t="s">
        <v>2431</v>
      </c>
      <c r="D4190" s="21">
        <v>1</v>
      </c>
      <c r="E4190" s="22">
        <v>350000</v>
      </c>
      <c r="F4190" s="22">
        <v>420</v>
      </c>
    </row>
    <row r="4191" spans="1:6" x14ac:dyDescent="0.35">
      <c r="A4191" s="20" t="s">
        <v>18144</v>
      </c>
      <c r="B4191" s="20" t="s">
        <v>18710</v>
      </c>
      <c r="C4191" s="20" t="s">
        <v>2418</v>
      </c>
      <c r="D4191" s="21">
        <v>43</v>
      </c>
      <c r="E4191" s="22">
        <v>10450000</v>
      </c>
      <c r="F4191" s="22">
        <v>27498</v>
      </c>
    </row>
    <row r="4192" spans="1:6" x14ac:dyDescent="0.35">
      <c r="A4192" s="20" t="s">
        <v>18144</v>
      </c>
      <c r="B4192" s="20" t="s">
        <v>18710</v>
      </c>
      <c r="C4192" s="20" t="s">
        <v>2419</v>
      </c>
      <c r="D4192" s="21">
        <v>20</v>
      </c>
      <c r="E4192" s="22">
        <v>4588700</v>
      </c>
      <c r="F4192" s="22">
        <v>13283</v>
      </c>
    </row>
    <row r="4193" spans="1:6" x14ac:dyDescent="0.35">
      <c r="A4193" s="20" t="s">
        <v>18144</v>
      </c>
      <c r="B4193" s="20" t="s">
        <v>18710</v>
      </c>
      <c r="C4193" s="20" t="s">
        <v>2420</v>
      </c>
      <c r="D4193" s="21">
        <v>1</v>
      </c>
      <c r="E4193" s="22">
        <v>105000</v>
      </c>
      <c r="F4193" s="22">
        <v>288</v>
      </c>
    </row>
    <row r="4194" spans="1:6" x14ac:dyDescent="0.35">
      <c r="A4194" s="20" t="s">
        <v>18144</v>
      </c>
      <c r="B4194" s="20" t="s">
        <v>18710</v>
      </c>
      <c r="C4194" s="20" t="s">
        <v>2421</v>
      </c>
      <c r="D4194" s="21">
        <v>11</v>
      </c>
      <c r="E4194" s="22">
        <v>3475000</v>
      </c>
      <c r="F4194" s="22">
        <v>7269</v>
      </c>
    </row>
    <row r="4195" spans="1:6" x14ac:dyDescent="0.35">
      <c r="A4195" s="20" t="s">
        <v>18144</v>
      </c>
      <c r="B4195" s="20" t="s">
        <v>18710</v>
      </c>
      <c r="C4195" s="20" t="s">
        <v>2422</v>
      </c>
      <c r="D4195" s="21">
        <v>32</v>
      </c>
      <c r="E4195" s="22">
        <v>9139900</v>
      </c>
      <c r="F4195" s="22">
        <v>14647</v>
      </c>
    </row>
    <row r="4196" spans="1:6" x14ac:dyDescent="0.35">
      <c r="A4196" s="20" t="s">
        <v>18144</v>
      </c>
      <c r="B4196" s="20" t="s">
        <v>18710</v>
      </c>
      <c r="C4196" s="20" t="s">
        <v>2423</v>
      </c>
      <c r="D4196" s="21">
        <v>12</v>
      </c>
      <c r="E4196" s="22">
        <v>3670000</v>
      </c>
      <c r="F4196" s="22">
        <v>4900</v>
      </c>
    </row>
    <row r="4197" spans="1:6" x14ac:dyDescent="0.35">
      <c r="A4197" s="20" t="s">
        <v>18144</v>
      </c>
      <c r="B4197" s="20" t="s">
        <v>18710</v>
      </c>
      <c r="C4197" s="20" t="s">
        <v>2424</v>
      </c>
      <c r="D4197" s="21">
        <v>24</v>
      </c>
      <c r="E4197" s="22">
        <v>6184700</v>
      </c>
      <c r="F4197" s="22">
        <v>10670</v>
      </c>
    </row>
    <row r="4198" spans="1:6" x14ac:dyDescent="0.35">
      <c r="A4198" s="20" t="s">
        <v>18144</v>
      </c>
      <c r="B4198" s="20" t="s">
        <v>18710</v>
      </c>
      <c r="C4198" s="20" t="s">
        <v>18133</v>
      </c>
      <c r="D4198" s="21">
        <v>2</v>
      </c>
      <c r="E4198" s="22">
        <v>700000</v>
      </c>
      <c r="F4198" s="22">
        <v>869</v>
      </c>
    </row>
    <row r="4199" spans="1:6" x14ac:dyDescent="0.35">
      <c r="A4199" s="20" t="s">
        <v>18144</v>
      </c>
      <c r="B4199" s="20" t="s">
        <v>18711</v>
      </c>
      <c r="C4199" s="20" t="s">
        <v>2425</v>
      </c>
      <c r="D4199" s="21">
        <v>5</v>
      </c>
      <c r="E4199" s="22">
        <v>1390000</v>
      </c>
      <c r="F4199" s="22">
        <v>2273</v>
      </c>
    </row>
    <row r="4200" spans="1:6" x14ac:dyDescent="0.35">
      <c r="A4200" s="20" t="s">
        <v>18144</v>
      </c>
      <c r="B4200" s="20" t="s">
        <v>18711</v>
      </c>
      <c r="C4200" s="20" t="s">
        <v>2426</v>
      </c>
      <c r="D4200" s="21">
        <v>6</v>
      </c>
      <c r="E4200" s="22">
        <v>935000</v>
      </c>
      <c r="F4200" s="22">
        <v>5482</v>
      </c>
    </row>
    <row r="4201" spans="1:6" x14ac:dyDescent="0.35">
      <c r="A4201" s="20" t="s">
        <v>18144</v>
      </c>
      <c r="B4201" s="20" t="s">
        <v>18711</v>
      </c>
      <c r="C4201" s="20" t="s">
        <v>2427</v>
      </c>
      <c r="D4201" s="21">
        <v>48</v>
      </c>
      <c r="E4201" s="22">
        <v>13374200</v>
      </c>
      <c r="F4201" s="22">
        <v>35743</v>
      </c>
    </row>
    <row r="4202" spans="1:6" x14ac:dyDescent="0.35">
      <c r="A4202" s="20" t="s">
        <v>18144</v>
      </c>
      <c r="B4202" s="20" t="s">
        <v>18712</v>
      </c>
      <c r="C4202" s="20" t="s">
        <v>2210</v>
      </c>
      <c r="D4202" s="21">
        <v>1</v>
      </c>
      <c r="E4202" s="22">
        <v>350000</v>
      </c>
      <c r="F4202" s="22">
        <v>2518</v>
      </c>
    </row>
    <row r="4203" spans="1:6" x14ac:dyDescent="0.35">
      <c r="A4203" s="20" t="s">
        <v>18144</v>
      </c>
      <c r="B4203" s="20" t="s">
        <v>18712</v>
      </c>
      <c r="C4203" s="20" t="s">
        <v>2414</v>
      </c>
      <c r="D4203" s="21">
        <v>3</v>
      </c>
      <c r="E4203" s="22">
        <v>1050000</v>
      </c>
      <c r="F4203" s="22">
        <v>1380</v>
      </c>
    </row>
    <row r="4204" spans="1:6" x14ac:dyDescent="0.35">
      <c r="A4204" s="20" t="s">
        <v>18144</v>
      </c>
      <c r="B4204" s="20" t="s">
        <v>18712</v>
      </c>
      <c r="C4204" s="20" t="s">
        <v>2428</v>
      </c>
      <c r="D4204" s="21">
        <v>1</v>
      </c>
      <c r="E4204" s="22">
        <v>350000</v>
      </c>
      <c r="F4204" s="22">
        <v>446</v>
      </c>
    </row>
    <row r="4205" spans="1:6" x14ac:dyDescent="0.35">
      <c r="A4205" s="20" t="s">
        <v>18144</v>
      </c>
      <c r="B4205" s="20" t="s">
        <v>18712</v>
      </c>
      <c r="C4205" s="20" t="s">
        <v>2429</v>
      </c>
      <c r="D4205" s="21">
        <v>4</v>
      </c>
      <c r="E4205" s="22">
        <v>868000</v>
      </c>
      <c r="F4205" s="22">
        <v>1311</v>
      </c>
    </row>
    <row r="4206" spans="1:6" x14ac:dyDescent="0.35">
      <c r="A4206" s="20" t="s">
        <v>18144</v>
      </c>
      <c r="B4206" s="20" t="s">
        <v>18712</v>
      </c>
      <c r="C4206" s="20" t="s">
        <v>2430</v>
      </c>
      <c r="D4206" s="21">
        <v>34</v>
      </c>
      <c r="E4206" s="22">
        <v>9507700</v>
      </c>
      <c r="F4206" s="22">
        <v>20249</v>
      </c>
    </row>
    <row r="4207" spans="1:6" x14ac:dyDescent="0.35">
      <c r="A4207" s="20" t="s">
        <v>18144</v>
      </c>
      <c r="B4207" s="20" t="s">
        <v>18712</v>
      </c>
      <c r="C4207" s="20" t="s">
        <v>2431</v>
      </c>
      <c r="D4207" s="21">
        <v>95</v>
      </c>
      <c r="E4207" s="22">
        <v>27668600</v>
      </c>
      <c r="F4207" s="22">
        <v>48525</v>
      </c>
    </row>
    <row r="4208" spans="1:6" x14ac:dyDescent="0.35">
      <c r="A4208" s="20" t="s">
        <v>18144</v>
      </c>
      <c r="B4208" s="20" t="s">
        <v>18712</v>
      </c>
      <c r="C4208" s="20" t="s">
        <v>2432</v>
      </c>
      <c r="D4208" s="21">
        <v>2</v>
      </c>
      <c r="E4208" s="22">
        <v>810000</v>
      </c>
      <c r="F4208" s="22">
        <v>907</v>
      </c>
    </row>
    <row r="4209" spans="1:6" x14ac:dyDescent="0.35">
      <c r="A4209" s="20" t="s">
        <v>18144</v>
      </c>
      <c r="B4209" s="20" t="s">
        <v>18712</v>
      </c>
      <c r="C4209" s="20" t="s">
        <v>18133</v>
      </c>
      <c r="D4209" s="21">
        <v>1</v>
      </c>
      <c r="E4209" s="22">
        <v>350000</v>
      </c>
      <c r="F4209" s="22">
        <v>467</v>
      </c>
    </row>
    <row r="4210" spans="1:6" x14ac:dyDescent="0.35">
      <c r="A4210" s="20" t="s">
        <v>18144</v>
      </c>
      <c r="B4210" s="20" t="s">
        <v>18713</v>
      </c>
      <c r="C4210" s="20" t="s">
        <v>2433</v>
      </c>
      <c r="D4210" s="21">
        <v>11</v>
      </c>
      <c r="E4210" s="22">
        <v>2762700</v>
      </c>
      <c r="F4210" s="22">
        <v>11512</v>
      </c>
    </row>
    <row r="4211" spans="1:6" x14ac:dyDescent="0.35">
      <c r="A4211" s="20" t="s">
        <v>18144</v>
      </c>
      <c r="B4211" s="20" t="s">
        <v>18714</v>
      </c>
      <c r="C4211" s="20" t="s">
        <v>2434</v>
      </c>
      <c r="D4211" s="21">
        <v>2</v>
      </c>
      <c r="E4211" s="22">
        <v>311500</v>
      </c>
      <c r="F4211" s="22">
        <v>2153</v>
      </c>
    </row>
    <row r="4212" spans="1:6" x14ac:dyDescent="0.35">
      <c r="A4212" s="20" t="s">
        <v>18144</v>
      </c>
      <c r="B4212" s="20" t="s">
        <v>18714</v>
      </c>
      <c r="C4212" s="20" t="s">
        <v>2262</v>
      </c>
      <c r="D4212" s="21">
        <v>8</v>
      </c>
      <c r="E4212" s="22">
        <v>1152000</v>
      </c>
      <c r="F4212" s="22">
        <v>8640</v>
      </c>
    </row>
    <row r="4213" spans="1:6" x14ac:dyDescent="0.35">
      <c r="A4213" s="20" t="s">
        <v>18144</v>
      </c>
      <c r="B4213" s="20" t="s">
        <v>18714</v>
      </c>
      <c r="C4213" s="20" t="s">
        <v>2435</v>
      </c>
      <c r="D4213" s="21">
        <v>2</v>
      </c>
      <c r="E4213" s="22">
        <v>425000</v>
      </c>
      <c r="F4213" s="22">
        <v>1483</v>
      </c>
    </row>
    <row r="4214" spans="1:6" x14ac:dyDescent="0.35">
      <c r="A4214" s="20" t="s">
        <v>18144</v>
      </c>
      <c r="B4214" s="20" t="s">
        <v>18715</v>
      </c>
      <c r="C4214" s="20" t="s">
        <v>17959</v>
      </c>
      <c r="D4214" s="21">
        <v>3</v>
      </c>
      <c r="E4214" s="22">
        <v>700000</v>
      </c>
      <c r="F4214" s="22">
        <v>1102</v>
      </c>
    </row>
    <row r="4215" spans="1:6" x14ac:dyDescent="0.35">
      <c r="A4215" s="20" t="s">
        <v>18144</v>
      </c>
      <c r="B4215" s="20" t="s">
        <v>18715</v>
      </c>
      <c r="C4215" s="20" t="s">
        <v>2436</v>
      </c>
      <c r="D4215" s="21">
        <v>96</v>
      </c>
      <c r="E4215" s="22">
        <v>27908600</v>
      </c>
      <c r="F4215" s="22">
        <v>62638</v>
      </c>
    </row>
    <row r="4216" spans="1:6" x14ac:dyDescent="0.35">
      <c r="A4216" s="20" t="s">
        <v>18144</v>
      </c>
      <c r="B4216" s="20" t="s">
        <v>18715</v>
      </c>
      <c r="C4216" s="20" t="s">
        <v>2437</v>
      </c>
      <c r="D4216" s="21">
        <v>2</v>
      </c>
      <c r="E4216" s="22">
        <v>420000</v>
      </c>
      <c r="F4216" s="22">
        <v>645</v>
      </c>
    </row>
    <row r="4217" spans="1:6" x14ac:dyDescent="0.35">
      <c r="A4217" s="20" t="s">
        <v>18144</v>
      </c>
      <c r="B4217" s="20" t="s">
        <v>18715</v>
      </c>
      <c r="C4217" s="20" t="s">
        <v>2438</v>
      </c>
      <c r="D4217" s="21">
        <v>2</v>
      </c>
      <c r="E4217" s="22">
        <v>355000</v>
      </c>
      <c r="F4217" s="22">
        <v>1557</v>
      </c>
    </row>
    <row r="4218" spans="1:6" x14ac:dyDescent="0.35">
      <c r="A4218" s="20" t="s">
        <v>18144</v>
      </c>
      <c r="B4218" s="20" t="s">
        <v>18715</v>
      </c>
      <c r="C4218" s="20" t="s">
        <v>2439</v>
      </c>
      <c r="D4218" s="21">
        <v>3</v>
      </c>
      <c r="E4218" s="22">
        <v>770000</v>
      </c>
      <c r="F4218" s="22">
        <v>6733</v>
      </c>
    </row>
    <row r="4219" spans="1:6" x14ac:dyDescent="0.35">
      <c r="A4219" s="20" t="s">
        <v>18144</v>
      </c>
      <c r="B4219" s="20" t="s">
        <v>18716</v>
      </c>
      <c r="C4219" s="20" t="s">
        <v>2440</v>
      </c>
      <c r="D4219" s="21">
        <v>14</v>
      </c>
      <c r="E4219" s="22">
        <v>3765800</v>
      </c>
      <c r="F4219" s="22">
        <v>12372</v>
      </c>
    </row>
    <row r="4220" spans="1:6" x14ac:dyDescent="0.35">
      <c r="A4220" s="20" t="s">
        <v>18144</v>
      </c>
      <c r="B4220" s="20" t="s">
        <v>18717</v>
      </c>
      <c r="C4220" s="20" t="s">
        <v>2441</v>
      </c>
      <c r="D4220" s="21">
        <v>2</v>
      </c>
      <c r="E4220" s="22">
        <v>385000</v>
      </c>
      <c r="F4220" s="22">
        <v>718</v>
      </c>
    </row>
    <row r="4221" spans="1:6" x14ac:dyDescent="0.35">
      <c r="A4221" s="20" t="s">
        <v>18144</v>
      </c>
      <c r="B4221" s="20" t="s">
        <v>18373</v>
      </c>
      <c r="C4221" s="20" t="s">
        <v>2442</v>
      </c>
      <c r="D4221" s="21">
        <v>13</v>
      </c>
      <c r="E4221" s="22">
        <v>2840700</v>
      </c>
      <c r="F4221" s="22">
        <v>10944</v>
      </c>
    </row>
    <row r="4222" spans="1:6" x14ac:dyDescent="0.35">
      <c r="A4222" s="20" t="s">
        <v>18144</v>
      </c>
      <c r="B4222" s="20" t="s">
        <v>18373</v>
      </c>
      <c r="C4222" s="20" t="s">
        <v>2443</v>
      </c>
      <c r="D4222" s="21">
        <v>327</v>
      </c>
      <c r="E4222" s="22">
        <v>98308300</v>
      </c>
      <c r="F4222" s="22">
        <v>175986</v>
      </c>
    </row>
    <row r="4223" spans="1:6" x14ac:dyDescent="0.35">
      <c r="A4223" s="20" t="s">
        <v>18144</v>
      </c>
      <c r="B4223" s="20" t="s">
        <v>18373</v>
      </c>
      <c r="C4223" s="20" t="s">
        <v>17961</v>
      </c>
      <c r="D4223" s="21">
        <v>9</v>
      </c>
      <c r="E4223" s="22">
        <v>2200000</v>
      </c>
      <c r="F4223" s="22">
        <v>5985</v>
      </c>
    </row>
    <row r="4224" spans="1:6" x14ac:dyDescent="0.35">
      <c r="A4224" s="20" t="s">
        <v>18144</v>
      </c>
      <c r="B4224" s="20" t="s">
        <v>18373</v>
      </c>
      <c r="C4224" s="20" t="s">
        <v>2444</v>
      </c>
      <c r="D4224" s="21">
        <v>58</v>
      </c>
      <c r="E4224" s="22">
        <v>16191900</v>
      </c>
      <c r="F4224" s="22">
        <v>46234</v>
      </c>
    </row>
    <row r="4225" spans="1:6" x14ac:dyDescent="0.35">
      <c r="A4225" s="20" t="s">
        <v>18144</v>
      </c>
      <c r="B4225" s="20" t="s">
        <v>18373</v>
      </c>
      <c r="C4225" s="20" t="s">
        <v>2445</v>
      </c>
      <c r="D4225" s="21">
        <v>56</v>
      </c>
      <c r="E4225" s="22">
        <v>15860900</v>
      </c>
      <c r="F4225" s="22">
        <v>27812</v>
      </c>
    </row>
    <row r="4226" spans="1:6" x14ac:dyDescent="0.35">
      <c r="A4226" s="20" t="s">
        <v>18144</v>
      </c>
      <c r="B4226" s="20" t="s">
        <v>18374</v>
      </c>
      <c r="C4226" s="20" t="s">
        <v>2446</v>
      </c>
      <c r="D4226" s="21">
        <v>13</v>
      </c>
      <c r="E4226" s="22">
        <v>3181300</v>
      </c>
      <c r="F4226" s="22">
        <v>6422</v>
      </c>
    </row>
    <row r="4227" spans="1:6" x14ac:dyDescent="0.35">
      <c r="A4227" s="20" t="s">
        <v>18144</v>
      </c>
      <c r="B4227" s="20" t="s">
        <v>18374</v>
      </c>
      <c r="C4227" s="20" t="s">
        <v>2447</v>
      </c>
      <c r="D4227" s="21">
        <v>233</v>
      </c>
      <c r="E4227" s="22">
        <v>65486400</v>
      </c>
      <c r="F4227" s="22">
        <v>128322</v>
      </c>
    </row>
    <row r="4228" spans="1:6" x14ac:dyDescent="0.35">
      <c r="A4228" s="20" t="s">
        <v>18144</v>
      </c>
      <c r="B4228" s="20" t="s">
        <v>18374</v>
      </c>
      <c r="C4228" s="20" t="s">
        <v>2448</v>
      </c>
      <c r="D4228" s="21">
        <v>25</v>
      </c>
      <c r="E4228" s="22">
        <v>5769100</v>
      </c>
      <c r="F4228" s="22">
        <v>23769</v>
      </c>
    </row>
    <row r="4229" spans="1:6" x14ac:dyDescent="0.35">
      <c r="A4229" s="20" t="s">
        <v>18144</v>
      </c>
      <c r="B4229" s="20" t="s">
        <v>18374</v>
      </c>
      <c r="C4229" s="20" t="s">
        <v>20152</v>
      </c>
      <c r="D4229" s="21">
        <v>1</v>
      </c>
      <c r="E4229" s="22">
        <v>31400</v>
      </c>
      <c r="F4229" s="22">
        <v>0</v>
      </c>
    </row>
    <row r="4230" spans="1:6" x14ac:dyDescent="0.35">
      <c r="A4230" s="20" t="s">
        <v>18144</v>
      </c>
      <c r="B4230" s="20" t="s">
        <v>18374</v>
      </c>
      <c r="C4230" s="20" t="s">
        <v>2449</v>
      </c>
      <c r="D4230" s="21">
        <v>232</v>
      </c>
      <c r="E4230" s="22">
        <v>57990900</v>
      </c>
      <c r="F4230" s="22">
        <v>173475</v>
      </c>
    </row>
    <row r="4231" spans="1:6" x14ac:dyDescent="0.35">
      <c r="A4231" s="20" t="s">
        <v>18144</v>
      </c>
      <c r="B4231" s="20" t="s">
        <v>18718</v>
      </c>
      <c r="C4231" s="20" t="s">
        <v>2450</v>
      </c>
      <c r="D4231" s="21">
        <v>3</v>
      </c>
      <c r="E4231" s="22">
        <v>532000</v>
      </c>
      <c r="F4231" s="22">
        <v>2344</v>
      </c>
    </row>
    <row r="4232" spans="1:6" x14ac:dyDescent="0.35">
      <c r="A4232" s="20" t="s">
        <v>18144</v>
      </c>
      <c r="B4232" s="20" t="s">
        <v>18375</v>
      </c>
      <c r="C4232" s="20" t="s">
        <v>2207</v>
      </c>
      <c r="D4232" s="21">
        <v>1</v>
      </c>
      <c r="E4232" s="22">
        <v>500000</v>
      </c>
      <c r="F4232" s="22">
        <v>2874</v>
      </c>
    </row>
    <row r="4233" spans="1:6" x14ac:dyDescent="0.35">
      <c r="A4233" s="20" t="s">
        <v>18144</v>
      </c>
      <c r="B4233" s="20" t="s">
        <v>18375</v>
      </c>
      <c r="C4233" s="20" t="s">
        <v>2210</v>
      </c>
      <c r="D4233" s="21">
        <v>2</v>
      </c>
      <c r="E4233" s="22">
        <v>700000</v>
      </c>
      <c r="F4233" s="22">
        <v>821</v>
      </c>
    </row>
    <row r="4234" spans="1:6" x14ac:dyDescent="0.35">
      <c r="A4234" s="20" t="s">
        <v>18144</v>
      </c>
      <c r="B4234" s="20" t="s">
        <v>18375</v>
      </c>
      <c r="C4234" s="20" t="s">
        <v>2451</v>
      </c>
      <c r="D4234" s="21">
        <v>1</v>
      </c>
      <c r="E4234" s="22">
        <v>350000</v>
      </c>
      <c r="F4234" s="22">
        <v>467</v>
      </c>
    </row>
    <row r="4235" spans="1:6" x14ac:dyDescent="0.35">
      <c r="A4235" s="20" t="s">
        <v>18144</v>
      </c>
      <c r="B4235" s="20" t="s">
        <v>18375</v>
      </c>
      <c r="C4235" s="20" t="s">
        <v>2452</v>
      </c>
      <c r="D4235" s="21">
        <v>27</v>
      </c>
      <c r="E4235" s="22">
        <v>7037900</v>
      </c>
      <c r="F4235" s="22">
        <v>16443</v>
      </c>
    </row>
    <row r="4236" spans="1:6" x14ac:dyDescent="0.35">
      <c r="A4236" s="20" t="s">
        <v>18144</v>
      </c>
      <c r="B4236" s="20" t="s">
        <v>18375</v>
      </c>
      <c r="C4236" s="20" t="s">
        <v>2453</v>
      </c>
      <c r="D4236" s="21">
        <v>10</v>
      </c>
      <c r="E4236" s="22">
        <v>2634000</v>
      </c>
      <c r="F4236" s="22">
        <v>4649</v>
      </c>
    </row>
    <row r="4237" spans="1:6" x14ac:dyDescent="0.35">
      <c r="A4237" s="20" t="s">
        <v>18144</v>
      </c>
      <c r="B4237" s="20" t="s">
        <v>18719</v>
      </c>
      <c r="C4237" s="20" t="s">
        <v>2454</v>
      </c>
      <c r="D4237" s="21">
        <v>43</v>
      </c>
      <c r="E4237" s="22">
        <v>9833800</v>
      </c>
      <c r="F4237" s="22">
        <v>49635</v>
      </c>
    </row>
    <row r="4238" spans="1:6" x14ac:dyDescent="0.35">
      <c r="A4238" s="20" t="s">
        <v>18144</v>
      </c>
      <c r="B4238" s="20" t="s">
        <v>18720</v>
      </c>
      <c r="C4238" s="20" t="s">
        <v>2455</v>
      </c>
      <c r="D4238" s="21">
        <v>1</v>
      </c>
      <c r="E4238" s="22">
        <v>112200</v>
      </c>
      <c r="F4238" s="22">
        <v>1122</v>
      </c>
    </row>
    <row r="4239" spans="1:6" x14ac:dyDescent="0.35">
      <c r="A4239" s="20" t="s">
        <v>18144</v>
      </c>
      <c r="B4239" s="20" t="s">
        <v>18720</v>
      </c>
      <c r="C4239" s="20" t="s">
        <v>2456</v>
      </c>
      <c r="D4239" s="21">
        <v>18</v>
      </c>
      <c r="E4239" s="22">
        <v>4893700</v>
      </c>
      <c r="F4239" s="22">
        <v>29312</v>
      </c>
    </row>
    <row r="4240" spans="1:6" x14ac:dyDescent="0.35">
      <c r="A4240" s="20" t="s">
        <v>18144</v>
      </c>
      <c r="B4240" s="20" t="s">
        <v>18720</v>
      </c>
      <c r="C4240" s="20" t="s">
        <v>2457</v>
      </c>
      <c r="D4240" s="21">
        <v>7</v>
      </c>
      <c r="E4240" s="22">
        <v>764400</v>
      </c>
      <c r="F4240" s="22">
        <v>3742</v>
      </c>
    </row>
    <row r="4241" spans="1:6" x14ac:dyDescent="0.35">
      <c r="A4241" s="20" t="s">
        <v>18144</v>
      </c>
      <c r="B4241" s="20" t="s">
        <v>18376</v>
      </c>
      <c r="C4241" s="20" t="s">
        <v>2246</v>
      </c>
      <c r="D4241" s="21">
        <v>1</v>
      </c>
      <c r="E4241" s="22">
        <v>116000</v>
      </c>
      <c r="F4241" s="22">
        <v>384</v>
      </c>
    </row>
    <row r="4242" spans="1:6" x14ac:dyDescent="0.35">
      <c r="A4242" s="20" t="s">
        <v>18144</v>
      </c>
      <c r="B4242" s="20" t="s">
        <v>18376</v>
      </c>
      <c r="C4242" s="20" t="s">
        <v>2458</v>
      </c>
      <c r="D4242" s="21">
        <v>1</v>
      </c>
      <c r="E4242" s="22">
        <v>161000</v>
      </c>
      <c r="F4242" s="22">
        <v>1544</v>
      </c>
    </row>
    <row r="4243" spans="1:6" x14ac:dyDescent="0.35">
      <c r="A4243" s="20" t="s">
        <v>18144</v>
      </c>
      <c r="B4243" s="20" t="s">
        <v>18376</v>
      </c>
      <c r="C4243" s="20" t="s">
        <v>2459</v>
      </c>
      <c r="D4243" s="21">
        <v>1</v>
      </c>
      <c r="E4243" s="22">
        <v>175000</v>
      </c>
      <c r="F4243" s="22">
        <v>323</v>
      </c>
    </row>
    <row r="4244" spans="1:6" x14ac:dyDescent="0.35">
      <c r="A4244" s="20" t="s">
        <v>18144</v>
      </c>
      <c r="B4244" s="20" t="s">
        <v>18376</v>
      </c>
      <c r="C4244" s="20" t="s">
        <v>2460</v>
      </c>
      <c r="D4244" s="21">
        <v>3</v>
      </c>
      <c r="E4244" s="22">
        <v>725000</v>
      </c>
      <c r="F4244" s="22">
        <v>1237</v>
      </c>
    </row>
    <row r="4245" spans="1:6" x14ac:dyDescent="0.35">
      <c r="A4245" s="20" t="s">
        <v>18144</v>
      </c>
      <c r="B4245" s="20" t="s">
        <v>18376</v>
      </c>
      <c r="C4245" s="20" t="s">
        <v>2461</v>
      </c>
      <c r="D4245" s="21">
        <v>4</v>
      </c>
      <c r="E4245" s="22">
        <v>524700</v>
      </c>
      <c r="F4245" s="22">
        <v>3048</v>
      </c>
    </row>
    <row r="4246" spans="1:6" x14ac:dyDescent="0.35">
      <c r="A4246" s="20" t="s">
        <v>18144</v>
      </c>
      <c r="B4246" s="20" t="s">
        <v>18721</v>
      </c>
      <c r="C4246" s="20" t="s">
        <v>2462</v>
      </c>
      <c r="D4246" s="21">
        <v>20</v>
      </c>
      <c r="E4246" s="22">
        <v>1932800</v>
      </c>
      <c r="F4246" s="22">
        <v>13389</v>
      </c>
    </row>
    <row r="4247" spans="1:6" x14ac:dyDescent="0.35">
      <c r="A4247" s="20" t="s">
        <v>18144</v>
      </c>
      <c r="B4247" s="20" t="s">
        <v>18721</v>
      </c>
      <c r="C4247" s="20" t="s">
        <v>2463</v>
      </c>
      <c r="D4247" s="21">
        <v>4</v>
      </c>
      <c r="E4247" s="22">
        <v>662000</v>
      </c>
      <c r="F4247" s="22">
        <v>2434</v>
      </c>
    </row>
    <row r="4248" spans="1:6" x14ac:dyDescent="0.35">
      <c r="A4248" s="20" t="s">
        <v>18144</v>
      </c>
      <c r="B4248" s="20" t="s">
        <v>18457</v>
      </c>
      <c r="C4248" s="20" t="s">
        <v>2464</v>
      </c>
      <c r="D4248" s="21">
        <v>3</v>
      </c>
      <c r="E4248" s="22">
        <v>213000</v>
      </c>
      <c r="F4248" s="22">
        <v>2224</v>
      </c>
    </row>
    <row r="4249" spans="1:6" x14ac:dyDescent="0.35">
      <c r="A4249" s="20" t="s">
        <v>18144</v>
      </c>
      <c r="B4249" s="20" t="s">
        <v>18722</v>
      </c>
      <c r="C4249" s="20" t="s">
        <v>2465</v>
      </c>
      <c r="D4249" s="21">
        <v>4</v>
      </c>
      <c r="E4249" s="22">
        <v>1077100</v>
      </c>
      <c r="F4249" s="22">
        <v>1673</v>
      </c>
    </row>
    <row r="4250" spans="1:6" x14ac:dyDescent="0.35">
      <c r="A4250" s="20" t="s">
        <v>18144</v>
      </c>
      <c r="B4250" s="20" t="s">
        <v>18722</v>
      </c>
      <c r="C4250" s="20" t="s">
        <v>2466</v>
      </c>
      <c r="D4250" s="21">
        <v>26</v>
      </c>
      <c r="E4250" s="22">
        <v>6857700</v>
      </c>
      <c r="F4250" s="22">
        <v>16749</v>
      </c>
    </row>
    <row r="4251" spans="1:6" x14ac:dyDescent="0.35">
      <c r="A4251" s="20" t="s">
        <v>18144</v>
      </c>
      <c r="B4251" s="20" t="s">
        <v>18722</v>
      </c>
      <c r="C4251" s="20" t="s">
        <v>2226</v>
      </c>
      <c r="D4251" s="21">
        <v>1</v>
      </c>
      <c r="E4251" s="22">
        <v>280000</v>
      </c>
      <c r="F4251" s="22">
        <v>395</v>
      </c>
    </row>
    <row r="4252" spans="1:6" x14ac:dyDescent="0.35">
      <c r="A4252" s="20" t="s">
        <v>18144</v>
      </c>
      <c r="B4252" s="20" t="s">
        <v>18722</v>
      </c>
      <c r="C4252" s="20" t="s">
        <v>18133</v>
      </c>
      <c r="D4252" s="21">
        <v>1</v>
      </c>
      <c r="E4252" s="22">
        <v>250000</v>
      </c>
      <c r="F4252" s="22">
        <v>1155</v>
      </c>
    </row>
    <row r="4253" spans="1:6" x14ac:dyDescent="0.35">
      <c r="A4253" s="20" t="s">
        <v>18144</v>
      </c>
      <c r="B4253" s="20" t="s">
        <v>18377</v>
      </c>
      <c r="C4253" s="20" t="s">
        <v>2467</v>
      </c>
      <c r="D4253" s="21">
        <v>3</v>
      </c>
      <c r="E4253" s="22">
        <v>770000</v>
      </c>
      <c r="F4253" s="22">
        <v>1251</v>
      </c>
    </row>
    <row r="4254" spans="1:6" x14ac:dyDescent="0.35">
      <c r="A4254" s="20" t="s">
        <v>18144</v>
      </c>
      <c r="B4254" s="20" t="s">
        <v>18377</v>
      </c>
      <c r="C4254" s="20" t="s">
        <v>2468</v>
      </c>
      <c r="D4254" s="21">
        <v>7</v>
      </c>
      <c r="E4254" s="22">
        <v>1600000</v>
      </c>
      <c r="F4254" s="22">
        <v>1829</v>
      </c>
    </row>
    <row r="4255" spans="1:6" x14ac:dyDescent="0.35">
      <c r="A4255" s="20" t="s">
        <v>18144</v>
      </c>
      <c r="B4255" s="20" t="s">
        <v>18377</v>
      </c>
      <c r="C4255" s="20" t="s">
        <v>2509</v>
      </c>
      <c r="D4255" s="21">
        <v>1</v>
      </c>
      <c r="E4255" s="22">
        <v>350000</v>
      </c>
      <c r="F4255" s="22">
        <v>446</v>
      </c>
    </row>
    <row r="4256" spans="1:6" x14ac:dyDescent="0.35">
      <c r="A4256" s="20" t="s">
        <v>18144</v>
      </c>
      <c r="B4256" s="20" t="s">
        <v>18723</v>
      </c>
      <c r="C4256" s="20" t="s">
        <v>2469</v>
      </c>
      <c r="D4256" s="21">
        <v>1</v>
      </c>
      <c r="E4256" s="22">
        <v>100000</v>
      </c>
      <c r="F4256" s="22">
        <v>478</v>
      </c>
    </row>
    <row r="4257" spans="1:6" x14ac:dyDescent="0.35">
      <c r="A4257" s="20" t="s">
        <v>18144</v>
      </c>
      <c r="B4257" s="20" t="s">
        <v>18723</v>
      </c>
      <c r="C4257" s="20" t="s">
        <v>2470</v>
      </c>
      <c r="D4257" s="21">
        <v>24</v>
      </c>
      <c r="E4257" s="22">
        <v>3475600</v>
      </c>
      <c r="F4257" s="22">
        <v>21891</v>
      </c>
    </row>
    <row r="4258" spans="1:6" x14ac:dyDescent="0.35">
      <c r="A4258" s="20" t="s">
        <v>18144</v>
      </c>
      <c r="B4258" s="20" t="s">
        <v>18724</v>
      </c>
      <c r="C4258" s="20" t="s">
        <v>2471</v>
      </c>
      <c r="D4258" s="21">
        <v>20</v>
      </c>
      <c r="E4258" s="22">
        <v>7110500</v>
      </c>
      <c r="F4258" s="22">
        <v>38102</v>
      </c>
    </row>
    <row r="4259" spans="1:6" x14ac:dyDescent="0.35">
      <c r="A4259" s="20" t="s">
        <v>18144</v>
      </c>
      <c r="B4259" s="20" t="s">
        <v>18724</v>
      </c>
      <c r="C4259" s="20" t="s">
        <v>2472</v>
      </c>
      <c r="D4259" s="21">
        <v>4</v>
      </c>
      <c r="E4259" s="22">
        <v>620500</v>
      </c>
      <c r="F4259" s="22">
        <v>2982</v>
      </c>
    </row>
    <row r="4260" spans="1:6" x14ac:dyDescent="0.35">
      <c r="A4260" s="20" t="s">
        <v>18144</v>
      </c>
      <c r="B4260" s="20" t="s">
        <v>18724</v>
      </c>
      <c r="C4260" s="20" t="s">
        <v>2473</v>
      </c>
      <c r="D4260" s="21">
        <v>28</v>
      </c>
      <c r="E4260" s="22">
        <v>4736100</v>
      </c>
      <c r="F4260" s="22">
        <v>24508</v>
      </c>
    </row>
    <row r="4261" spans="1:6" x14ac:dyDescent="0.35">
      <c r="A4261" s="20" t="s">
        <v>18144</v>
      </c>
      <c r="B4261" s="20" t="s">
        <v>18724</v>
      </c>
      <c r="C4261" s="20" t="s">
        <v>18133</v>
      </c>
      <c r="D4261" s="21">
        <v>1</v>
      </c>
      <c r="E4261" s="22">
        <v>250000</v>
      </c>
      <c r="F4261" s="22">
        <v>732</v>
      </c>
    </row>
    <row r="4262" spans="1:6" x14ac:dyDescent="0.35">
      <c r="A4262" s="20" t="s">
        <v>18144</v>
      </c>
      <c r="B4262" s="20" t="s">
        <v>18380</v>
      </c>
      <c r="C4262" s="20" t="s">
        <v>2474</v>
      </c>
      <c r="D4262" s="21">
        <v>292</v>
      </c>
      <c r="E4262" s="22">
        <v>75282300</v>
      </c>
      <c r="F4262" s="22">
        <v>196264</v>
      </c>
    </row>
    <row r="4263" spans="1:6" x14ac:dyDescent="0.35">
      <c r="A4263" s="20" t="s">
        <v>18144</v>
      </c>
      <c r="B4263" s="20" t="s">
        <v>18380</v>
      </c>
      <c r="C4263" s="20" t="s">
        <v>2475</v>
      </c>
      <c r="D4263" s="21">
        <v>9</v>
      </c>
      <c r="E4263" s="22">
        <v>1672000</v>
      </c>
      <c r="F4263" s="22">
        <v>5631</v>
      </c>
    </row>
    <row r="4264" spans="1:6" x14ac:dyDescent="0.35">
      <c r="A4264" s="20" t="s">
        <v>18144</v>
      </c>
      <c r="B4264" s="20" t="s">
        <v>18640</v>
      </c>
      <c r="C4264" s="20" t="s">
        <v>2476</v>
      </c>
      <c r="D4264" s="21">
        <v>9</v>
      </c>
      <c r="E4264" s="22">
        <v>2302700</v>
      </c>
      <c r="F4264" s="22">
        <v>4343</v>
      </c>
    </row>
    <row r="4265" spans="1:6" x14ac:dyDescent="0.35">
      <c r="A4265" s="20" t="s">
        <v>18144</v>
      </c>
      <c r="B4265" s="20" t="s">
        <v>18640</v>
      </c>
      <c r="C4265" s="20" t="s">
        <v>2236</v>
      </c>
      <c r="D4265" s="21">
        <v>1</v>
      </c>
      <c r="E4265" s="22">
        <v>350000</v>
      </c>
      <c r="F4265" s="22">
        <v>420</v>
      </c>
    </row>
    <row r="4266" spans="1:6" x14ac:dyDescent="0.35">
      <c r="A4266" s="20" t="s">
        <v>18144</v>
      </c>
      <c r="B4266" s="20" t="s">
        <v>18640</v>
      </c>
      <c r="C4266" s="20" t="s">
        <v>2238</v>
      </c>
      <c r="D4266" s="21">
        <v>1</v>
      </c>
      <c r="E4266" s="22">
        <v>350000</v>
      </c>
      <c r="F4266" s="22">
        <v>1081</v>
      </c>
    </row>
    <row r="4267" spans="1:6" x14ac:dyDescent="0.35">
      <c r="A4267" s="20" t="s">
        <v>18144</v>
      </c>
      <c r="B4267" s="20" t="s">
        <v>18640</v>
      </c>
      <c r="C4267" s="20" t="s">
        <v>2477</v>
      </c>
      <c r="D4267" s="21">
        <v>67</v>
      </c>
      <c r="E4267" s="22">
        <v>21798500</v>
      </c>
      <c r="F4267" s="22">
        <v>41928</v>
      </c>
    </row>
    <row r="4268" spans="1:6" x14ac:dyDescent="0.35">
      <c r="A4268" s="20" t="s">
        <v>18144</v>
      </c>
      <c r="B4268" s="20" t="s">
        <v>18640</v>
      </c>
      <c r="C4268" s="20" t="s">
        <v>2478</v>
      </c>
      <c r="D4268" s="21">
        <v>7</v>
      </c>
      <c r="E4268" s="22">
        <v>1155100</v>
      </c>
      <c r="F4268" s="22">
        <v>4911</v>
      </c>
    </row>
    <row r="4269" spans="1:6" x14ac:dyDescent="0.35">
      <c r="A4269" s="20" t="s">
        <v>18144</v>
      </c>
      <c r="B4269" s="20" t="s">
        <v>18640</v>
      </c>
      <c r="C4269" s="20" t="s">
        <v>2479</v>
      </c>
      <c r="D4269" s="21">
        <v>896</v>
      </c>
      <c r="E4269" s="22">
        <v>221075600</v>
      </c>
      <c r="F4269" s="22">
        <v>483530</v>
      </c>
    </row>
    <row r="4270" spans="1:6" x14ac:dyDescent="0.35">
      <c r="A4270" s="20" t="s">
        <v>18144</v>
      </c>
      <c r="B4270" s="20" t="s">
        <v>18640</v>
      </c>
      <c r="C4270" s="20" t="s">
        <v>2239</v>
      </c>
      <c r="D4270" s="21">
        <v>663</v>
      </c>
      <c r="E4270" s="22">
        <v>184517200</v>
      </c>
      <c r="F4270" s="22">
        <v>419132</v>
      </c>
    </row>
    <row r="4271" spans="1:6" x14ac:dyDescent="0.35">
      <c r="A4271" s="20" t="s">
        <v>18144</v>
      </c>
      <c r="B4271" s="20" t="s">
        <v>18640</v>
      </c>
      <c r="C4271" s="20" t="s">
        <v>2481</v>
      </c>
      <c r="D4271" s="21">
        <v>205</v>
      </c>
      <c r="E4271" s="22">
        <v>57056700</v>
      </c>
      <c r="F4271" s="22">
        <v>140112</v>
      </c>
    </row>
    <row r="4272" spans="1:6" x14ac:dyDescent="0.35">
      <c r="A4272" s="20" t="s">
        <v>18144</v>
      </c>
      <c r="B4272" s="20" t="s">
        <v>18640</v>
      </c>
      <c r="C4272" s="20" t="s">
        <v>2482</v>
      </c>
      <c r="D4272" s="21">
        <v>8</v>
      </c>
      <c r="E4272" s="22">
        <v>5455000</v>
      </c>
      <c r="F4272" s="22">
        <v>13377</v>
      </c>
    </row>
    <row r="4273" spans="1:6" x14ac:dyDescent="0.35">
      <c r="A4273" s="20" t="s">
        <v>18144</v>
      </c>
      <c r="B4273" s="20" t="s">
        <v>18640</v>
      </c>
      <c r="C4273" s="20" t="s">
        <v>2241</v>
      </c>
      <c r="D4273" s="21">
        <v>6</v>
      </c>
      <c r="E4273" s="22">
        <v>1438900</v>
      </c>
      <c r="F4273" s="22">
        <v>3294</v>
      </c>
    </row>
    <row r="4274" spans="1:6" x14ac:dyDescent="0.35">
      <c r="A4274" s="20" t="s">
        <v>18144</v>
      </c>
      <c r="B4274" s="20" t="s">
        <v>18640</v>
      </c>
      <c r="C4274" s="20" t="s">
        <v>18133</v>
      </c>
      <c r="D4274" s="21">
        <v>6</v>
      </c>
      <c r="E4274" s="22">
        <v>2836600</v>
      </c>
      <c r="F4274" s="22">
        <v>7779</v>
      </c>
    </row>
    <row r="4275" spans="1:6" x14ac:dyDescent="0.35">
      <c r="A4275" s="20" t="s">
        <v>18144</v>
      </c>
      <c r="B4275" s="20" t="s">
        <v>18640</v>
      </c>
      <c r="C4275" s="20" t="s">
        <v>2483</v>
      </c>
      <c r="D4275" s="21">
        <v>24</v>
      </c>
      <c r="E4275" s="22">
        <v>6300000</v>
      </c>
      <c r="F4275" s="22">
        <v>9065</v>
      </c>
    </row>
    <row r="4276" spans="1:6" x14ac:dyDescent="0.35">
      <c r="A4276" s="20" t="s">
        <v>18144</v>
      </c>
      <c r="B4276" s="20" t="s">
        <v>18459</v>
      </c>
      <c r="C4276" s="20" t="s">
        <v>2484</v>
      </c>
      <c r="D4276" s="21">
        <v>5</v>
      </c>
      <c r="E4276" s="22">
        <v>1036700</v>
      </c>
      <c r="F4276" s="22">
        <v>3383</v>
      </c>
    </row>
    <row r="4277" spans="1:6" x14ac:dyDescent="0.35">
      <c r="A4277" s="20" t="s">
        <v>18144</v>
      </c>
      <c r="B4277" s="20" t="s">
        <v>18459</v>
      </c>
      <c r="C4277" s="20" t="s">
        <v>2485</v>
      </c>
      <c r="D4277" s="21">
        <v>1</v>
      </c>
      <c r="E4277" s="22">
        <v>350000</v>
      </c>
      <c r="F4277" s="22">
        <v>467</v>
      </c>
    </row>
    <row r="4278" spans="1:6" x14ac:dyDescent="0.35">
      <c r="A4278" s="20" t="s">
        <v>18144</v>
      </c>
      <c r="B4278" s="20" t="s">
        <v>18725</v>
      </c>
      <c r="C4278" s="20" t="s">
        <v>2480</v>
      </c>
      <c r="D4278" s="21">
        <v>196</v>
      </c>
      <c r="E4278" s="22">
        <v>49792700</v>
      </c>
      <c r="F4278" s="22">
        <v>138622</v>
      </c>
    </row>
    <row r="4279" spans="1:6" x14ac:dyDescent="0.35">
      <c r="A4279" s="20" t="s">
        <v>18144</v>
      </c>
      <c r="B4279" s="20" t="s">
        <v>18725</v>
      </c>
      <c r="C4279" s="20" t="s">
        <v>2487</v>
      </c>
      <c r="D4279" s="21">
        <v>5</v>
      </c>
      <c r="E4279" s="22">
        <v>1423000</v>
      </c>
      <c r="F4279" s="22">
        <v>4197</v>
      </c>
    </row>
    <row r="4280" spans="1:6" x14ac:dyDescent="0.35">
      <c r="A4280" s="20" t="s">
        <v>18144</v>
      </c>
      <c r="B4280" s="20" t="s">
        <v>18725</v>
      </c>
      <c r="C4280" s="20" t="s">
        <v>18133</v>
      </c>
      <c r="D4280" s="21">
        <v>1</v>
      </c>
      <c r="E4280" s="22">
        <v>200000</v>
      </c>
      <c r="F4280" s="22">
        <v>1716</v>
      </c>
    </row>
    <row r="4281" spans="1:6" x14ac:dyDescent="0.35">
      <c r="A4281" s="20" t="s">
        <v>18144</v>
      </c>
      <c r="B4281" s="20" t="s">
        <v>18382</v>
      </c>
      <c r="C4281" s="20" t="s">
        <v>2323</v>
      </c>
      <c r="D4281" s="21">
        <v>1</v>
      </c>
      <c r="E4281" s="22">
        <v>175000</v>
      </c>
      <c r="F4281" s="22">
        <v>323</v>
      </c>
    </row>
    <row r="4282" spans="1:6" x14ac:dyDescent="0.35">
      <c r="A4282" s="20" t="s">
        <v>18144</v>
      </c>
      <c r="B4282" s="20" t="s">
        <v>18382</v>
      </c>
      <c r="C4282" s="20" t="s">
        <v>2488</v>
      </c>
      <c r="D4282" s="21">
        <v>3</v>
      </c>
      <c r="E4282" s="22">
        <v>633000</v>
      </c>
      <c r="F4282" s="22">
        <v>6388</v>
      </c>
    </row>
    <row r="4283" spans="1:6" x14ac:dyDescent="0.35">
      <c r="A4283" s="20" t="s">
        <v>18144</v>
      </c>
      <c r="B4283" s="20" t="s">
        <v>18382</v>
      </c>
      <c r="C4283" s="20" t="s">
        <v>2489</v>
      </c>
      <c r="D4283" s="21">
        <v>2</v>
      </c>
      <c r="E4283" s="22">
        <v>525000</v>
      </c>
      <c r="F4283" s="22">
        <v>743</v>
      </c>
    </row>
    <row r="4284" spans="1:6" x14ac:dyDescent="0.35">
      <c r="A4284" s="20" t="s">
        <v>18144</v>
      </c>
      <c r="B4284" s="20" t="s">
        <v>18382</v>
      </c>
      <c r="C4284" s="20" t="s">
        <v>2234</v>
      </c>
      <c r="D4284" s="21">
        <v>137</v>
      </c>
      <c r="E4284" s="22">
        <v>39019600</v>
      </c>
      <c r="F4284" s="22">
        <v>60901</v>
      </c>
    </row>
    <row r="4285" spans="1:6" x14ac:dyDescent="0.35">
      <c r="A4285" s="20" t="s">
        <v>18144</v>
      </c>
      <c r="B4285" s="20" t="s">
        <v>18382</v>
      </c>
      <c r="C4285" s="20" t="s">
        <v>18133</v>
      </c>
      <c r="D4285" s="21">
        <v>1</v>
      </c>
      <c r="E4285" s="22">
        <v>55000</v>
      </c>
      <c r="F4285" s="22">
        <v>233</v>
      </c>
    </row>
    <row r="4286" spans="1:6" x14ac:dyDescent="0.35">
      <c r="A4286" s="20" t="s">
        <v>18144</v>
      </c>
      <c r="B4286" s="20" t="s">
        <v>18382</v>
      </c>
      <c r="C4286" s="20" t="s">
        <v>2491</v>
      </c>
      <c r="D4286" s="21">
        <v>210</v>
      </c>
      <c r="E4286" s="22">
        <v>51807000</v>
      </c>
      <c r="F4286" s="22">
        <v>242941</v>
      </c>
    </row>
    <row r="4287" spans="1:6" x14ac:dyDescent="0.35">
      <c r="A4287" s="20" t="s">
        <v>18144</v>
      </c>
      <c r="B4287" s="20" t="s">
        <v>18726</v>
      </c>
      <c r="C4287" s="20" t="s">
        <v>2486</v>
      </c>
      <c r="D4287" s="21">
        <v>5</v>
      </c>
      <c r="E4287" s="22">
        <v>1205000</v>
      </c>
      <c r="F4287" s="22">
        <v>2916</v>
      </c>
    </row>
    <row r="4288" spans="1:6" x14ac:dyDescent="0.35">
      <c r="A4288" s="20" t="s">
        <v>18144</v>
      </c>
      <c r="B4288" s="20" t="s">
        <v>18726</v>
      </c>
      <c r="C4288" s="20" t="s">
        <v>2492</v>
      </c>
      <c r="D4288" s="21">
        <v>30</v>
      </c>
      <c r="E4288" s="22">
        <v>8644400</v>
      </c>
      <c r="F4288" s="22">
        <v>22152</v>
      </c>
    </row>
    <row r="4289" spans="1:6" x14ac:dyDescent="0.35">
      <c r="A4289" s="20" t="s">
        <v>18144</v>
      </c>
      <c r="B4289" s="20" t="s">
        <v>18383</v>
      </c>
      <c r="C4289" s="20" t="s">
        <v>18194</v>
      </c>
      <c r="D4289" s="21">
        <v>1</v>
      </c>
      <c r="E4289" s="22">
        <v>105000</v>
      </c>
      <c r="F4289" s="22">
        <v>288</v>
      </c>
    </row>
    <row r="4290" spans="1:6" x14ac:dyDescent="0.35">
      <c r="A4290" s="20" t="s">
        <v>18144</v>
      </c>
      <c r="B4290" s="20" t="s">
        <v>18383</v>
      </c>
      <c r="C4290" s="20" t="s">
        <v>2493</v>
      </c>
      <c r="D4290" s="21">
        <v>10</v>
      </c>
      <c r="E4290" s="22">
        <v>1812800</v>
      </c>
      <c r="F4290" s="22">
        <v>9326</v>
      </c>
    </row>
    <row r="4291" spans="1:6" x14ac:dyDescent="0.35">
      <c r="A4291" s="20" t="s">
        <v>18144</v>
      </c>
      <c r="B4291" s="20" t="s">
        <v>18383</v>
      </c>
      <c r="C4291" s="20" t="s">
        <v>2494</v>
      </c>
      <c r="D4291" s="21">
        <v>3</v>
      </c>
      <c r="E4291" s="22">
        <v>900000</v>
      </c>
      <c r="F4291" s="22">
        <v>11570</v>
      </c>
    </row>
    <row r="4292" spans="1:6" x14ac:dyDescent="0.35">
      <c r="A4292" s="20" t="s">
        <v>18144</v>
      </c>
      <c r="B4292" s="20" t="s">
        <v>18384</v>
      </c>
      <c r="C4292" s="20" t="s">
        <v>2495</v>
      </c>
      <c r="D4292" s="21">
        <v>10</v>
      </c>
      <c r="E4292" s="22">
        <v>2637200</v>
      </c>
      <c r="F4292" s="22">
        <v>4707</v>
      </c>
    </row>
    <row r="4293" spans="1:6" x14ac:dyDescent="0.35">
      <c r="A4293" s="20" t="s">
        <v>18144</v>
      </c>
      <c r="B4293" s="20" t="s">
        <v>18727</v>
      </c>
      <c r="C4293" s="20" t="s">
        <v>2496</v>
      </c>
      <c r="D4293" s="21">
        <v>9</v>
      </c>
      <c r="E4293" s="22">
        <v>2006500</v>
      </c>
      <c r="F4293" s="22">
        <v>6064</v>
      </c>
    </row>
    <row r="4294" spans="1:6" x14ac:dyDescent="0.35">
      <c r="A4294" s="20" t="s">
        <v>18144</v>
      </c>
      <c r="B4294" s="20" t="s">
        <v>18727</v>
      </c>
      <c r="C4294" s="20" t="s">
        <v>2497</v>
      </c>
      <c r="D4294" s="21">
        <v>3</v>
      </c>
      <c r="E4294" s="22">
        <v>830000</v>
      </c>
      <c r="F4294" s="22">
        <v>1880</v>
      </c>
    </row>
    <row r="4295" spans="1:6" x14ac:dyDescent="0.35">
      <c r="A4295" s="20" t="s">
        <v>18144</v>
      </c>
      <c r="B4295" s="20" t="s">
        <v>18728</v>
      </c>
      <c r="C4295" s="20" t="s">
        <v>2498</v>
      </c>
      <c r="D4295" s="21">
        <v>76</v>
      </c>
      <c r="E4295" s="22">
        <v>15030100</v>
      </c>
      <c r="F4295" s="22">
        <v>48712</v>
      </c>
    </row>
    <row r="4296" spans="1:6" x14ac:dyDescent="0.35">
      <c r="A4296" s="20" t="s">
        <v>18144</v>
      </c>
      <c r="B4296" s="20" t="s">
        <v>18728</v>
      </c>
      <c r="C4296" s="20" t="s">
        <v>2499</v>
      </c>
      <c r="D4296" s="21">
        <v>666</v>
      </c>
      <c r="E4296" s="22">
        <v>185552400</v>
      </c>
      <c r="F4296" s="22">
        <v>372162</v>
      </c>
    </row>
    <row r="4297" spans="1:6" x14ac:dyDescent="0.35">
      <c r="A4297" s="20" t="s">
        <v>18144</v>
      </c>
      <c r="B4297" s="20" t="s">
        <v>18728</v>
      </c>
      <c r="C4297" s="20" t="s">
        <v>18133</v>
      </c>
      <c r="D4297" s="21">
        <v>5</v>
      </c>
      <c r="E4297" s="22">
        <v>1580000</v>
      </c>
      <c r="F4297" s="22">
        <v>1967</v>
      </c>
    </row>
    <row r="4298" spans="1:6" x14ac:dyDescent="0.35">
      <c r="A4298" s="20" t="s">
        <v>18144</v>
      </c>
      <c r="B4298" s="20" t="s">
        <v>18729</v>
      </c>
      <c r="C4298" s="20" t="s">
        <v>2500</v>
      </c>
      <c r="D4298" s="21">
        <v>2</v>
      </c>
      <c r="E4298" s="22">
        <v>490000</v>
      </c>
      <c r="F4298" s="22">
        <v>1003</v>
      </c>
    </row>
    <row r="4299" spans="1:6" x14ac:dyDescent="0.35">
      <c r="A4299" s="20" t="s">
        <v>18144</v>
      </c>
      <c r="B4299" s="20" t="s">
        <v>18729</v>
      </c>
      <c r="C4299" s="20" t="s">
        <v>2501</v>
      </c>
      <c r="D4299" s="21">
        <v>5</v>
      </c>
      <c r="E4299" s="22">
        <v>1290000</v>
      </c>
      <c r="F4299" s="22">
        <v>3041</v>
      </c>
    </row>
    <row r="4300" spans="1:6" x14ac:dyDescent="0.35">
      <c r="A4300" s="20" t="s">
        <v>18144</v>
      </c>
      <c r="B4300" s="20" t="s">
        <v>18729</v>
      </c>
      <c r="C4300" s="20" t="s">
        <v>2437</v>
      </c>
      <c r="D4300" s="21">
        <v>1</v>
      </c>
      <c r="E4300" s="22">
        <v>350000</v>
      </c>
      <c r="F4300" s="22">
        <v>420</v>
      </c>
    </row>
    <row r="4301" spans="1:6" x14ac:dyDescent="0.35">
      <c r="A4301" s="20" t="s">
        <v>18144</v>
      </c>
      <c r="B4301" s="20" t="s">
        <v>18463</v>
      </c>
      <c r="C4301" s="20" t="s">
        <v>2502</v>
      </c>
      <c r="D4301" s="21">
        <v>4</v>
      </c>
      <c r="E4301" s="22">
        <v>554900</v>
      </c>
      <c r="F4301" s="22">
        <v>5117</v>
      </c>
    </row>
    <row r="4302" spans="1:6" x14ac:dyDescent="0.35">
      <c r="A4302" s="20" t="s">
        <v>18144</v>
      </c>
      <c r="B4302" s="20" t="s">
        <v>18463</v>
      </c>
      <c r="C4302" s="20" t="s">
        <v>2503</v>
      </c>
      <c r="D4302" s="21">
        <v>22</v>
      </c>
      <c r="E4302" s="22">
        <v>4075300</v>
      </c>
      <c r="F4302" s="22">
        <v>17800</v>
      </c>
    </row>
    <row r="4303" spans="1:6" x14ac:dyDescent="0.35">
      <c r="A4303" s="20" t="s">
        <v>18144</v>
      </c>
      <c r="B4303" s="20" t="s">
        <v>18730</v>
      </c>
      <c r="C4303" s="20" t="s">
        <v>2505</v>
      </c>
      <c r="D4303" s="21">
        <v>15</v>
      </c>
      <c r="E4303" s="22">
        <v>2201600</v>
      </c>
      <c r="F4303" s="22">
        <v>14051</v>
      </c>
    </row>
    <row r="4304" spans="1:6" x14ac:dyDescent="0.35">
      <c r="A4304" s="20" t="s">
        <v>18144</v>
      </c>
      <c r="B4304" s="20" t="s">
        <v>18730</v>
      </c>
      <c r="C4304" s="20" t="s">
        <v>2203</v>
      </c>
      <c r="D4304" s="21">
        <v>1</v>
      </c>
      <c r="E4304" s="22">
        <v>290000</v>
      </c>
      <c r="F4304" s="22">
        <v>624</v>
      </c>
    </row>
    <row r="4305" spans="1:6" x14ac:dyDescent="0.35">
      <c r="A4305" s="20" t="s">
        <v>18144</v>
      </c>
      <c r="B4305" s="20" t="s">
        <v>18730</v>
      </c>
      <c r="C4305" s="20" t="s">
        <v>2506</v>
      </c>
      <c r="D4305" s="21">
        <v>49</v>
      </c>
      <c r="E4305" s="22">
        <v>6187800</v>
      </c>
      <c r="F4305" s="22">
        <v>50185</v>
      </c>
    </row>
    <row r="4306" spans="1:6" x14ac:dyDescent="0.35">
      <c r="A4306" s="20" t="s">
        <v>18144</v>
      </c>
      <c r="B4306" s="20" t="s">
        <v>18730</v>
      </c>
      <c r="C4306" s="20" t="s">
        <v>2507</v>
      </c>
      <c r="D4306" s="21">
        <v>107</v>
      </c>
      <c r="E4306" s="22">
        <v>16721100</v>
      </c>
      <c r="F4306" s="22">
        <v>91312</v>
      </c>
    </row>
    <row r="4307" spans="1:6" x14ac:dyDescent="0.35">
      <c r="A4307" s="20" t="s">
        <v>18144</v>
      </c>
      <c r="B4307" s="20" t="s">
        <v>18730</v>
      </c>
      <c r="C4307" s="20" t="s">
        <v>2508</v>
      </c>
      <c r="D4307" s="21">
        <v>3</v>
      </c>
      <c r="E4307" s="22">
        <v>455000</v>
      </c>
      <c r="F4307" s="22">
        <v>1277</v>
      </c>
    </row>
    <row r="4308" spans="1:6" x14ac:dyDescent="0.35">
      <c r="A4308" s="20" t="s">
        <v>18144</v>
      </c>
      <c r="B4308" s="20" t="s">
        <v>18389</v>
      </c>
      <c r="C4308" s="20" t="s">
        <v>17958</v>
      </c>
      <c r="D4308" s="21">
        <v>1</v>
      </c>
      <c r="E4308" s="22">
        <v>300000</v>
      </c>
      <c r="F4308" s="22">
        <v>1295</v>
      </c>
    </row>
    <row r="4309" spans="1:6" x14ac:dyDescent="0.35">
      <c r="A4309" s="20" t="s">
        <v>18144</v>
      </c>
      <c r="B4309" s="20" t="s">
        <v>18389</v>
      </c>
      <c r="C4309" s="20" t="s">
        <v>2466</v>
      </c>
      <c r="D4309" s="21">
        <v>1</v>
      </c>
      <c r="E4309" s="22">
        <v>350000</v>
      </c>
      <c r="F4309" s="22">
        <v>467</v>
      </c>
    </row>
    <row r="4310" spans="1:6" x14ac:dyDescent="0.35">
      <c r="A4310" s="20" t="s">
        <v>18144</v>
      </c>
      <c r="B4310" s="20" t="s">
        <v>18389</v>
      </c>
      <c r="C4310" s="20" t="s">
        <v>2468</v>
      </c>
      <c r="D4310" s="21">
        <v>1</v>
      </c>
      <c r="E4310" s="22">
        <v>350000</v>
      </c>
      <c r="F4310" s="22">
        <v>420</v>
      </c>
    </row>
    <row r="4311" spans="1:6" x14ac:dyDescent="0.35">
      <c r="A4311" s="20" t="s">
        <v>18144</v>
      </c>
      <c r="B4311" s="20" t="s">
        <v>18389</v>
      </c>
      <c r="C4311" s="20" t="s">
        <v>2509</v>
      </c>
      <c r="D4311" s="21">
        <v>87</v>
      </c>
      <c r="E4311" s="22">
        <v>19770800</v>
      </c>
      <c r="F4311" s="22">
        <v>67306</v>
      </c>
    </row>
    <row r="4312" spans="1:6" x14ac:dyDescent="0.35">
      <c r="A4312" s="20" t="s">
        <v>18144</v>
      </c>
      <c r="B4312" s="20" t="s">
        <v>18390</v>
      </c>
      <c r="C4312" s="20" t="s">
        <v>2510</v>
      </c>
      <c r="D4312" s="21">
        <v>1</v>
      </c>
      <c r="E4312" s="22">
        <v>280000</v>
      </c>
      <c r="F4312" s="22">
        <v>395</v>
      </c>
    </row>
    <row r="4313" spans="1:6" x14ac:dyDescent="0.35">
      <c r="A4313" s="20" t="s">
        <v>18144</v>
      </c>
      <c r="B4313" s="20" t="s">
        <v>18390</v>
      </c>
      <c r="C4313" s="20" t="s">
        <v>2511</v>
      </c>
      <c r="D4313" s="21">
        <v>14</v>
      </c>
      <c r="E4313" s="22">
        <v>1599500</v>
      </c>
      <c r="F4313" s="22">
        <v>13972</v>
      </c>
    </row>
    <row r="4314" spans="1:6" x14ac:dyDescent="0.35">
      <c r="A4314" s="20" t="s">
        <v>18144</v>
      </c>
      <c r="B4314" s="20" t="s">
        <v>18390</v>
      </c>
      <c r="C4314" s="20" t="s">
        <v>2512</v>
      </c>
      <c r="D4314" s="21">
        <v>1</v>
      </c>
      <c r="E4314" s="22">
        <v>42200</v>
      </c>
      <c r="F4314" s="22">
        <v>1337</v>
      </c>
    </row>
    <row r="4315" spans="1:6" x14ac:dyDescent="0.35">
      <c r="A4315" s="20" t="s">
        <v>18144</v>
      </c>
      <c r="B4315" s="20" t="s">
        <v>18391</v>
      </c>
      <c r="C4315" s="20" t="s">
        <v>2513</v>
      </c>
      <c r="D4315" s="21">
        <v>8</v>
      </c>
      <c r="E4315" s="22">
        <v>2178300</v>
      </c>
      <c r="F4315" s="22">
        <v>3793</v>
      </c>
    </row>
    <row r="4316" spans="1:6" x14ac:dyDescent="0.35">
      <c r="A4316" s="20" t="s">
        <v>18144</v>
      </c>
      <c r="B4316" s="20" t="s">
        <v>18391</v>
      </c>
      <c r="C4316" s="20" t="s">
        <v>2514</v>
      </c>
      <c r="D4316" s="21">
        <v>28</v>
      </c>
      <c r="E4316" s="22">
        <v>5915200</v>
      </c>
      <c r="F4316" s="22">
        <v>36389</v>
      </c>
    </row>
    <row r="4317" spans="1:6" x14ac:dyDescent="0.35">
      <c r="A4317" s="20" t="s">
        <v>18144</v>
      </c>
      <c r="B4317" s="20" t="s">
        <v>18391</v>
      </c>
      <c r="C4317" s="20" t="s">
        <v>2515</v>
      </c>
      <c r="D4317" s="21">
        <v>2</v>
      </c>
      <c r="E4317" s="22">
        <v>405100</v>
      </c>
      <c r="F4317" s="22">
        <v>2248</v>
      </c>
    </row>
    <row r="4318" spans="1:6" x14ac:dyDescent="0.35">
      <c r="A4318" s="20" t="s">
        <v>18144</v>
      </c>
      <c r="B4318" s="20" t="s">
        <v>18731</v>
      </c>
      <c r="C4318" s="20" t="s">
        <v>2516</v>
      </c>
      <c r="D4318" s="21">
        <v>11</v>
      </c>
      <c r="E4318" s="22">
        <v>2033700</v>
      </c>
      <c r="F4318" s="22">
        <v>7466</v>
      </c>
    </row>
    <row r="4319" spans="1:6" x14ac:dyDescent="0.35">
      <c r="A4319" s="20" t="s">
        <v>18144</v>
      </c>
      <c r="B4319" s="20" t="s">
        <v>18731</v>
      </c>
      <c r="C4319" s="20" t="s">
        <v>2517</v>
      </c>
      <c r="D4319" s="21">
        <v>1</v>
      </c>
      <c r="E4319" s="22">
        <v>122000</v>
      </c>
      <c r="F4319" s="22">
        <v>884</v>
      </c>
    </row>
    <row r="4320" spans="1:6" x14ac:dyDescent="0.35">
      <c r="A4320" s="20" t="s">
        <v>18144</v>
      </c>
      <c r="B4320" s="20" t="s">
        <v>18731</v>
      </c>
      <c r="C4320" s="20" t="s">
        <v>2518</v>
      </c>
      <c r="D4320" s="21">
        <v>16</v>
      </c>
      <c r="E4320" s="22">
        <v>4343500</v>
      </c>
      <c r="F4320" s="22">
        <v>11652</v>
      </c>
    </row>
    <row r="4321" spans="1:6" x14ac:dyDescent="0.35">
      <c r="A4321" s="20" t="s">
        <v>18144</v>
      </c>
      <c r="B4321" s="20" t="s">
        <v>18732</v>
      </c>
      <c r="C4321" s="20" t="s">
        <v>2519</v>
      </c>
      <c r="D4321" s="21">
        <v>802</v>
      </c>
      <c r="E4321" s="22">
        <v>201600500</v>
      </c>
      <c r="F4321" s="22">
        <v>779385</v>
      </c>
    </row>
    <row r="4322" spans="1:6" x14ac:dyDescent="0.35">
      <c r="A4322" s="20" t="s">
        <v>18144</v>
      </c>
      <c r="B4322" s="20" t="s">
        <v>18732</v>
      </c>
      <c r="C4322" s="20" t="s">
        <v>18133</v>
      </c>
      <c r="D4322" s="21">
        <v>2</v>
      </c>
      <c r="E4322" s="22">
        <v>619100</v>
      </c>
      <c r="F4322" s="22">
        <v>988</v>
      </c>
    </row>
    <row r="4323" spans="1:6" x14ac:dyDescent="0.35">
      <c r="A4323" s="20" t="s">
        <v>18144</v>
      </c>
      <c r="B4323" s="20" t="s">
        <v>18467</v>
      </c>
      <c r="C4323" s="20" t="s">
        <v>2520</v>
      </c>
      <c r="D4323" s="21">
        <v>24</v>
      </c>
      <c r="E4323" s="22">
        <v>7777500</v>
      </c>
      <c r="F4323" s="22">
        <v>45262</v>
      </c>
    </row>
    <row r="4324" spans="1:6" x14ac:dyDescent="0.35">
      <c r="A4324" s="20" t="s">
        <v>18144</v>
      </c>
      <c r="B4324" s="20" t="s">
        <v>18467</v>
      </c>
      <c r="C4324" s="20" t="s">
        <v>2521</v>
      </c>
      <c r="D4324" s="21">
        <v>120</v>
      </c>
      <c r="E4324" s="22">
        <v>33184200</v>
      </c>
      <c r="F4324" s="22">
        <v>83834</v>
      </c>
    </row>
    <row r="4325" spans="1:6" x14ac:dyDescent="0.35">
      <c r="A4325" s="20" t="s">
        <v>18144</v>
      </c>
      <c r="B4325" s="20" t="s">
        <v>18467</v>
      </c>
      <c r="C4325" s="20" t="s">
        <v>2522</v>
      </c>
      <c r="D4325" s="21">
        <v>2</v>
      </c>
      <c r="E4325" s="22">
        <v>45000</v>
      </c>
      <c r="F4325" s="22">
        <v>342</v>
      </c>
    </row>
    <row r="4326" spans="1:6" x14ac:dyDescent="0.35">
      <c r="A4326" s="20" t="s">
        <v>18144</v>
      </c>
      <c r="B4326" s="20" t="s">
        <v>18467</v>
      </c>
      <c r="C4326" s="20" t="s">
        <v>2523</v>
      </c>
      <c r="D4326" s="21">
        <v>3</v>
      </c>
      <c r="E4326" s="22">
        <v>1210000</v>
      </c>
      <c r="F4326" s="22">
        <v>13388</v>
      </c>
    </row>
    <row r="4327" spans="1:6" x14ac:dyDescent="0.35">
      <c r="A4327" s="20" t="s">
        <v>18144</v>
      </c>
      <c r="B4327" s="20" t="s">
        <v>18733</v>
      </c>
      <c r="C4327" s="20" t="s">
        <v>2525</v>
      </c>
      <c r="D4327" s="21">
        <v>46</v>
      </c>
      <c r="E4327" s="22">
        <v>13962300</v>
      </c>
      <c r="F4327" s="22">
        <v>25522</v>
      </c>
    </row>
    <row r="4328" spans="1:6" x14ac:dyDescent="0.35">
      <c r="A4328" s="20" t="s">
        <v>18144</v>
      </c>
      <c r="B4328" s="20" t="s">
        <v>18733</v>
      </c>
      <c r="C4328" s="20" t="s">
        <v>18133</v>
      </c>
      <c r="D4328" s="21">
        <v>1</v>
      </c>
      <c r="E4328" s="22">
        <v>220000</v>
      </c>
      <c r="F4328" s="22">
        <v>2046</v>
      </c>
    </row>
    <row r="4329" spans="1:6" x14ac:dyDescent="0.35">
      <c r="A4329" s="20" t="s">
        <v>18144</v>
      </c>
      <c r="B4329" s="20" t="s">
        <v>18733</v>
      </c>
      <c r="C4329" s="20" t="s">
        <v>2526</v>
      </c>
      <c r="D4329" s="21">
        <v>14</v>
      </c>
      <c r="E4329" s="22">
        <v>3361300</v>
      </c>
      <c r="F4329" s="22">
        <v>6578</v>
      </c>
    </row>
    <row r="4330" spans="1:6" x14ac:dyDescent="0.35">
      <c r="A4330" s="20" t="s">
        <v>18144</v>
      </c>
      <c r="B4330" s="20" t="s">
        <v>18734</v>
      </c>
      <c r="C4330" s="20" t="s">
        <v>2527</v>
      </c>
      <c r="D4330" s="21">
        <v>8</v>
      </c>
      <c r="E4330" s="22">
        <v>1852900</v>
      </c>
      <c r="F4330" s="22">
        <v>5994</v>
      </c>
    </row>
    <row r="4331" spans="1:6" x14ac:dyDescent="0.35">
      <c r="A4331" s="20" t="s">
        <v>18144</v>
      </c>
      <c r="B4331" s="20" t="s">
        <v>18735</v>
      </c>
      <c r="C4331" s="20" t="s">
        <v>2528</v>
      </c>
      <c r="D4331" s="21">
        <v>8</v>
      </c>
      <c r="E4331" s="22">
        <v>2262700</v>
      </c>
      <c r="F4331" s="22">
        <v>5013</v>
      </c>
    </row>
    <row r="4332" spans="1:6" x14ac:dyDescent="0.35">
      <c r="A4332" s="20" t="s">
        <v>18144</v>
      </c>
      <c r="B4332" s="20" t="s">
        <v>18735</v>
      </c>
      <c r="C4332" s="20" t="s">
        <v>2529</v>
      </c>
      <c r="D4332" s="21">
        <v>5</v>
      </c>
      <c r="E4332" s="22">
        <v>1571300</v>
      </c>
      <c r="F4332" s="22">
        <v>3871</v>
      </c>
    </row>
    <row r="4333" spans="1:6" x14ac:dyDescent="0.35">
      <c r="A4333" s="20" t="s">
        <v>18144</v>
      </c>
      <c r="B4333" s="20" t="s">
        <v>18735</v>
      </c>
      <c r="C4333" s="20" t="s">
        <v>2362</v>
      </c>
      <c r="D4333" s="21">
        <v>189</v>
      </c>
      <c r="E4333" s="22">
        <v>52026800</v>
      </c>
      <c r="F4333" s="22">
        <v>98406</v>
      </c>
    </row>
    <row r="4334" spans="1:6" x14ac:dyDescent="0.35">
      <c r="A4334" s="20" t="s">
        <v>18144</v>
      </c>
      <c r="B4334" s="20" t="s">
        <v>18735</v>
      </c>
      <c r="C4334" s="20" t="s">
        <v>18133</v>
      </c>
      <c r="D4334" s="21">
        <v>1</v>
      </c>
      <c r="E4334" s="22">
        <v>350000</v>
      </c>
      <c r="F4334" s="22">
        <v>401</v>
      </c>
    </row>
    <row r="4335" spans="1:6" x14ac:dyDescent="0.35">
      <c r="A4335" s="20" t="s">
        <v>18144</v>
      </c>
      <c r="B4335" s="20" t="s">
        <v>18736</v>
      </c>
      <c r="C4335" s="20" t="s">
        <v>2530</v>
      </c>
      <c r="D4335" s="21">
        <v>7</v>
      </c>
      <c r="E4335" s="22">
        <v>1635000</v>
      </c>
      <c r="F4335" s="22">
        <v>4120</v>
      </c>
    </row>
    <row r="4336" spans="1:6" x14ac:dyDescent="0.35">
      <c r="A4336" s="20" t="s">
        <v>18144</v>
      </c>
      <c r="B4336" s="20" t="s">
        <v>18736</v>
      </c>
      <c r="C4336" s="20" t="s">
        <v>2531</v>
      </c>
      <c r="D4336" s="21">
        <v>13</v>
      </c>
      <c r="E4336" s="22">
        <v>3321000</v>
      </c>
      <c r="F4336" s="22">
        <v>11828</v>
      </c>
    </row>
    <row r="4337" spans="1:6" x14ac:dyDescent="0.35">
      <c r="A4337" s="20" t="s">
        <v>18144</v>
      </c>
      <c r="B4337" s="20" t="s">
        <v>18392</v>
      </c>
      <c r="C4337" s="20" t="s">
        <v>2336</v>
      </c>
      <c r="D4337" s="21">
        <v>1</v>
      </c>
      <c r="E4337" s="22">
        <v>350000</v>
      </c>
      <c r="F4337" s="22">
        <v>467</v>
      </c>
    </row>
    <row r="4338" spans="1:6" x14ac:dyDescent="0.35">
      <c r="A4338" s="20" t="s">
        <v>18144</v>
      </c>
      <c r="B4338" s="20" t="s">
        <v>18392</v>
      </c>
      <c r="C4338" s="20" t="s">
        <v>2532</v>
      </c>
      <c r="D4338" s="21">
        <v>5</v>
      </c>
      <c r="E4338" s="22">
        <v>548600</v>
      </c>
      <c r="F4338" s="22">
        <v>4127</v>
      </c>
    </row>
    <row r="4339" spans="1:6" x14ac:dyDescent="0.35">
      <c r="A4339" s="20" t="s">
        <v>18144</v>
      </c>
      <c r="B4339" s="20" t="s">
        <v>18392</v>
      </c>
      <c r="C4339" s="20" t="s">
        <v>2533</v>
      </c>
      <c r="D4339" s="21">
        <v>34</v>
      </c>
      <c r="E4339" s="22">
        <v>8522200</v>
      </c>
      <c r="F4339" s="22">
        <v>32163</v>
      </c>
    </row>
    <row r="4340" spans="1:6" x14ac:dyDescent="0.35">
      <c r="A4340" s="20" t="s">
        <v>18144</v>
      </c>
      <c r="B4340" s="20" t="s">
        <v>18737</v>
      </c>
      <c r="C4340" s="20" t="s">
        <v>2534</v>
      </c>
      <c r="D4340" s="21">
        <v>3</v>
      </c>
      <c r="E4340" s="22">
        <v>900000</v>
      </c>
      <c r="F4340" s="22">
        <v>3358</v>
      </c>
    </row>
    <row r="4341" spans="1:6" x14ac:dyDescent="0.35">
      <c r="A4341" s="20" t="s">
        <v>18144</v>
      </c>
      <c r="B4341" s="20" t="s">
        <v>18737</v>
      </c>
      <c r="C4341" s="20" t="s">
        <v>2535</v>
      </c>
      <c r="D4341" s="21">
        <v>39</v>
      </c>
      <c r="E4341" s="22">
        <v>9430100</v>
      </c>
      <c r="F4341" s="22">
        <v>22447</v>
      </c>
    </row>
    <row r="4342" spans="1:6" x14ac:dyDescent="0.35">
      <c r="A4342" s="20" t="s">
        <v>18144</v>
      </c>
      <c r="B4342" s="20" t="s">
        <v>18737</v>
      </c>
      <c r="C4342" s="20" t="s">
        <v>2604</v>
      </c>
      <c r="D4342" s="21">
        <v>1</v>
      </c>
      <c r="E4342" s="22">
        <v>500000</v>
      </c>
      <c r="F4342" s="22">
        <v>2546</v>
      </c>
    </row>
    <row r="4343" spans="1:6" x14ac:dyDescent="0.35">
      <c r="A4343" s="20" t="s">
        <v>18144</v>
      </c>
      <c r="B4343" s="20" t="s">
        <v>18393</v>
      </c>
      <c r="C4343" s="20" t="s">
        <v>2536</v>
      </c>
      <c r="D4343" s="21">
        <v>3</v>
      </c>
      <c r="E4343" s="22">
        <v>910000</v>
      </c>
      <c r="F4343" s="22">
        <v>1675</v>
      </c>
    </row>
    <row r="4344" spans="1:6" x14ac:dyDescent="0.35">
      <c r="A4344" s="20" t="s">
        <v>18144</v>
      </c>
      <c r="B4344" s="20" t="s">
        <v>18472</v>
      </c>
      <c r="C4344" s="20" t="s">
        <v>2537</v>
      </c>
      <c r="D4344" s="21">
        <v>9</v>
      </c>
      <c r="E4344" s="22">
        <v>1528200</v>
      </c>
      <c r="F4344" s="22">
        <v>7224</v>
      </c>
    </row>
    <row r="4345" spans="1:6" x14ac:dyDescent="0.35">
      <c r="A4345" s="20" t="s">
        <v>18144</v>
      </c>
      <c r="B4345" s="20" t="s">
        <v>18472</v>
      </c>
      <c r="C4345" s="20" t="s">
        <v>2538</v>
      </c>
      <c r="D4345" s="21">
        <v>57</v>
      </c>
      <c r="E4345" s="22">
        <v>9393000</v>
      </c>
      <c r="F4345" s="22">
        <v>67861</v>
      </c>
    </row>
    <row r="4346" spans="1:6" x14ac:dyDescent="0.35">
      <c r="A4346" s="20" t="s">
        <v>18144</v>
      </c>
      <c r="B4346" s="20" t="s">
        <v>18472</v>
      </c>
      <c r="C4346" s="20" t="s">
        <v>2539</v>
      </c>
      <c r="D4346" s="21">
        <v>46</v>
      </c>
      <c r="E4346" s="22">
        <v>6022100</v>
      </c>
      <c r="F4346" s="22">
        <v>43694</v>
      </c>
    </row>
    <row r="4347" spans="1:6" x14ac:dyDescent="0.35">
      <c r="A4347" s="20" t="s">
        <v>18144</v>
      </c>
      <c r="B4347" s="20" t="s">
        <v>18472</v>
      </c>
      <c r="C4347" s="20" t="s">
        <v>2540</v>
      </c>
      <c r="D4347" s="21">
        <v>7</v>
      </c>
      <c r="E4347" s="22">
        <v>1772000</v>
      </c>
      <c r="F4347" s="22">
        <v>4355</v>
      </c>
    </row>
    <row r="4348" spans="1:6" x14ac:dyDescent="0.35">
      <c r="A4348" s="20" t="s">
        <v>18144</v>
      </c>
      <c r="B4348" s="20" t="s">
        <v>18476</v>
      </c>
      <c r="C4348" s="20" t="s">
        <v>2359</v>
      </c>
      <c r="D4348" s="21">
        <v>1</v>
      </c>
      <c r="E4348" s="22">
        <v>30300</v>
      </c>
      <c r="F4348" s="22">
        <v>1090</v>
      </c>
    </row>
    <row r="4349" spans="1:6" x14ac:dyDescent="0.35">
      <c r="A4349" s="20" t="s">
        <v>18144</v>
      </c>
      <c r="B4349" s="20" t="s">
        <v>18476</v>
      </c>
      <c r="C4349" s="20" t="s">
        <v>2541</v>
      </c>
      <c r="D4349" s="21">
        <v>7</v>
      </c>
      <c r="E4349" s="22">
        <v>1508200</v>
      </c>
      <c r="F4349" s="22">
        <v>5356</v>
      </c>
    </row>
    <row r="4350" spans="1:6" x14ac:dyDescent="0.35">
      <c r="A4350" s="20" t="s">
        <v>18144</v>
      </c>
      <c r="B4350" s="20" t="s">
        <v>18476</v>
      </c>
      <c r="C4350" s="20" t="s">
        <v>2542</v>
      </c>
      <c r="D4350" s="21">
        <v>20</v>
      </c>
      <c r="E4350" s="22">
        <v>3717600</v>
      </c>
      <c r="F4350" s="22">
        <v>13190</v>
      </c>
    </row>
    <row r="4351" spans="1:6" x14ac:dyDescent="0.35">
      <c r="A4351" s="20" t="s">
        <v>18144</v>
      </c>
      <c r="B4351" s="20" t="s">
        <v>18652</v>
      </c>
      <c r="C4351" s="20" t="s">
        <v>2543</v>
      </c>
      <c r="D4351" s="21">
        <v>1</v>
      </c>
      <c r="E4351" s="22">
        <v>109200</v>
      </c>
      <c r="F4351" s="22">
        <v>1147</v>
      </c>
    </row>
    <row r="4352" spans="1:6" x14ac:dyDescent="0.35">
      <c r="A4352" s="20" t="s">
        <v>18144</v>
      </c>
      <c r="B4352" s="20" t="s">
        <v>18652</v>
      </c>
      <c r="C4352" s="20" t="s">
        <v>2544</v>
      </c>
      <c r="D4352" s="21">
        <v>98</v>
      </c>
      <c r="E4352" s="22">
        <v>22825100</v>
      </c>
      <c r="F4352" s="22">
        <v>107903</v>
      </c>
    </row>
    <row r="4353" spans="1:6" x14ac:dyDescent="0.35">
      <c r="A4353" s="20" t="s">
        <v>18144</v>
      </c>
      <c r="B4353" s="20" t="s">
        <v>19255</v>
      </c>
      <c r="C4353" s="20" t="s">
        <v>2545</v>
      </c>
      <c r="D4353" s="21">
        <v>2</v>
      </c>
      <c r="E4353" s="22">
        <v>420000</v>
      </c>
      <c r="F4353" s="22">
        <v>664</v>
      </c>
    </row>
    <row r="4354" spans="1:6" x14ac:dyDescent="0.35">
      <c r="A4354" s="20" t="s">
        <v>18144</v>
      </c>
      <c r="B4354" s="20" t="s">
        <v>19255</v>
      </c>
      <c r="C4354" s="20" t="s">
        <v>18133</v>
      </c>
      <c r="D4354" s="21">
        <v>1</v>
      </c>
      <c r="E4354" s="22">
        <v>42000</v>
      </c>
      <c r="F4354" s="22">
        <v>183</v>
      </c>
    </row>
    <row r="4355" spans="1:6" x14ac:dyDescent="0.35">
      <c r="A4355" s="20" t="s">
        <v>18144</v>
      </c>
      <c r="B4355" s="20" t="s">
        <v>18738</v>
      </c>
      <c r="C4355" s="20" t="s">
        <v>2546</v>
      </c>
      <c r="D4355" s="21">
        <v>13</v>
      </c>
      <c r="E4355" s="22">
        <v>4266900</v>
      </c>
      <c r="F4355" s="22">
        <v>40627</v>
      </c>
    </row>
    <row r="4356" spans="1:6" x14ac:dyDescent="0.35">
      <c r="A4356" s="20" t="s">
        <v>18144</v>
      </c>
      <c r="B4356" s="20" t="s">
        <v>18738</v>
      </c>
      <c r="C4356" s="20" t="s">
        <v>2547</v>
      </c>
      <c r="D4356" s="21">
        <v>1</v>
      </c>
      <c r="E4356" s="22">
        <v>35000</v>
      </c>
      <c r="F4356" s="22">
        <v>1041</v>
      </c>
    </row>
    <row r="4357" spans="1:6" x14ac:dyDescent="0.35">
      <c r="A4357" s="20" t="s">
        <v>18144</v>
      </c>
      <c r="B4357" s="20" t="s">
        <v>18738</v>
      </c>
      <c r="C4357" s="20" t="s">
        <v>2548</v>
      </c>
      <c r="D4357" s="21">
        <v>1</v>
      </c>
      <c r="E4357" s="22">
        <v>350000</v>
      </c>
      <c r="F4357" s="22">
        <v>420</v>
      </c>
    </row>
    <row r="4358" spans="1:6" x14ac:dyDescent="0.35">
      <c r="A4358" s="20" t="s">
        <v>18144</v>
      </c>
      <c r="B4358" s="20" t="s">
        <v>18738</v>
      </c>
      <c r="C4358" s="20" t="s">
        <v>2549</v>
      </c>
      <c r="D4358" s="21">
        <v>103</v>
      </c>
      <c r="E4358" s="22">
        <v>28661600</v>
      </c>
      <c r="F4358" s="22">
        <v>141315</v>
      </c>
    </row>
    <row r="4359" spans="1:6" x14ac:dyDescent="0.35">
      <c r="A4359" s="20" t="s">
        <v>18144</v>
      </c>
      <c r="B4359" s="20" t="s">
        <v>18738</v>
      </c>
      <c r="C4359" s="20" t="s">
        <v>17964</v>
      </c>
      <c r="D4359" s="21">
        <v>6</v>
      </c>
      <c r="E4359" s="22">
        <v>1825000</v>
      </c>
      <c r="F4359" s="22">
        <v>4877</v>
      </c>
    </row>
    <row r="4360" spans="1:6" x14ac:dyDescent="0.35">
      <c r="A4360" s="20" t="s">
        <v>18144</v>
      </c>
      <c r="B4360" s="20" t="s">
        <v>18738</v>
      </c>
      <c r="C4360" s="20" t="s">
        <v>18133</v>
      </c>
      <c r="D4360" s="21">
        <v>1</v>
      </c>
      <c r="E4360" s="22">
        <v>250100</v>
      </c>
      <c r="F4360" s="22">
        <v>1461</v>
      </c>
    </row>
    <row r="4361" spans="1:6" x14ac:dyDescent="0.35">
      <c r="A4361" s="20" t="s">
        <v>18144</v>
      </c>
      <c r="B4361" s="20" t="s">
        <v>18394</v>
      </c>
      <c r="C4361" s="20" t="s">
        <v>2550</v>
      </c>
      <c r="D4361" s="21">
        <v>2</v>
      </c>
      <c r="E4361" s="22">
        <v>540800</v>
      </c>
      <c r="F4361" s="22">
        <v>2655</v>
      </c>
    </row>
    <row r="4362" spans="1:6" x14ac:dyDescent="0.35">
      <c r="A4362" s="20" t="s">
        <v>18144</v>
      </c>
      <c r="B4362" s="20" t="s">
        <v>18739</v>
      </c>
      <c r="C4362" s="20" t="s">
        <v>2317</v>
      </c>
      <c r="D4362" s="21">
        <v>871</v>
      </c>
      <c r="E4362" s="22">
        <v>217217000</v>
      </c>
      <c r="F4362" s="22">
        <v>544810</v>
      </c>
    </row>
    <row r="4363" spans="1:6" x14ac:dyDescent="0.35">
      <c r="A4363" s="20" t="s">
        <v>18144</v>
      </c>
      <c r="B4363" s="20" t="s">
        <v>18739</v>
      </c>
      <c r="C4363" s="20" t="s">
        <v>2551</v>
      </c>
      <c r="D4363" s="21">
        <v>3</v>
      </c>
      <c r="E4363" s="22">
        <v>1002000</v>
      </c>
      <c r="F4363" s="22">
        <v>4033</v>
      </c>
    </row>
    <row r="4364" spans="1:6" x14ac:dyDescent="0.35">
      <c r="A4364" s="20" t="s">
        <v>18144</v>
      </c>
      <c r="B4364" s="20" t="s">
        <v>18739</v>
      </c>
      <c r="C4364" s="20" t="s">
        <v>18133</v>
      </c>
      <c r="D4364" s="21">
        <v>3</v>
      </c>
      <c r="E4364" s="22">
        <v>266100</v>
      </c>
      <c r="F4364" s="22">
        <v>2191</v>
      </c>
    </row>
    <row r="4365" spans="1:6" x14ac:dyDescent="0.35">
      <c r="A4365" s="20" t="s">
        <v>18144</v>
      </c>
      <c r="B4365" s="20" t="s">
        <v>18740</v>
      </c>
      <c r="C4365" s="20" t="s">
        <v>2552</v>
      </c>
      <c r="D4365" s="21">
        <v>14</v>
      </c>
      <c r="E4365" s="22">
        <v>2825900</v>
      </c>
      <c r="F4365" s="22">
        <v>8103</v>
      </c>
    </row>
    <row r="4366" spans="1:6" x14ac:dyDescent="0.35">
      <c r="A4366" s="20" t="s">
        <v>18144</v>
      </c>
      <c r="B4366" s="20" t="s">
        <v>18740</v>
      </c>
      <c r="C4366" s="20" t="s">
        <v>2553</v>
      </c>
      <c r="D4366" s="21">
        <v>124</v>
      </c>
      <c r="E4366" s="22">
        <v>37085500</v>
      </c>
      <c r="F4366" s="22">
        <v>65351</v>
      </c>
    </row>
    <row r="4367" spans="1:6" x14ac:dyDescent="0.35">
      <c r="A4367" s="20" t="s">
        <v>18144</v>
      </c>
      <c r="B4367" s="20" t="s">
        <v>18740</v>
      </c>
      <c r="C4367" s="20" t="s">
        <v>18133</v>
      </c>
      <c r="D4367" s="21">
        <v>1</v>
      </c>
      <c r="E4367" s="22">
        <v>350000</v>
      </c>
      <c r="F4367" s="22">
        <v>401</v>
      </c>
    </row>
    <row r="4368" spans="1:6" x14ac:dyDescent="0.35">
      <c r="A4368" s="20" t="s">
        <v>18144</v>
      </c>
      <c r="B4368" s="20" t="s">
        <v>18741</v>
      </c>
      <c r="C4368" s="20" t="s">
        <v>2554</v>
      </c>
      <c r="D4368" s="21">
        <v>2</v>
      </c>
      <c r="E4368" s="22">
        <v>437900</v>
      </c>
      <c r="F4368" s="22">
        <v>2526</v>
      </c>
    </row>
    <row r="4369" spans="1:6" x14ac:dyDescent="0.35">
      <c r="A4369" s="20" t="s">
        <v>18144</v>
      </c>
      <c r="B4369" s="20" t="s">
        <v>18741</v>
      </c>
      <c r="C4369" s="20" t="s">
        <v>2555</v>
      </c>
      <c r="D4369" s="21">
        <v>1</v>
      </c>
      <c r="E4369" s="22">
        <v>140000</v>
      </c>
      <c r="F4369" s="22">
        <v>321</v>
      </c>
    </row>
    <row r="4370" spans="1:6" x14ac:dyDescent="0.35">
      <c r="A4370" s="20" t="s">
        <v>18144</v>
      </c>
      <c r="B4370" s="20" t="s">
        <v>18741</v>
      </c>
      <c r="C4370" s="20" t="s">
        <v>2556</v>
      </c>
      <c r="D4370" s="21">
        <v>16</v>
      </c>
      <c r="E4370" s="22">
        <v>3058000</v>
      </c>
      <c r="F4370" s="22">
        <v>9950</v>
      </c>
    </row>
    <row r="4371" spans="1:6" x14ac:dyDescent="0.35">
      <c r="A4371" s="20" t="s">
        <v>18144</v>
      </c>
      <c r="B4371" s="20" t="s">
        <v>18741</v>
      </c>
      <c r="C4371" s="20" t="s">
        <v>2557</v>
      </c>
      <c r="D4371" s="21">
        <v>14</v>
      </c>
      <c r="E4371" s="22">
        <v>2917000</v>
      </c>
      <c r="F4371" s="22">
        <v>16883</v>
      </c>
    </row>
    <row r="4372" spans="1:6" x14ac:dyDescent="0.35">
      <c r="A4372" s="20" t="s">
        <v>18144</v>
      </c>
      <c r="B4372" s="20" t="s">
        <v>18655</v>
      </c>
      <c r="C4372" s="20" t="s">
        <v>2339</v>
      </c>
      <c r="D4372" s="21">
        <v>1</v>
      </c>
      <c r="E4372" s="22">
        <v>239400</v>
      </c>
      <c r="F4372" s="22">
        <v>525</v>
      </c>
    </row>
    <row r="4373" spans="1:6" x14ac:dyDescent="0.35">
      <c r="A4373" s="20" t="s">
        <v>18144</v>
      </c>
      <c r="B4373" s="20" t="s">
        <v>18655</v>
      </c>
      <c r="C4373" s="20" t="s">
        <v>2558</v>
      </c>
      <c r="D4373" s="21">
        <v>30</v>
      </c>
      <c r="E4373" s="22">
        <v>4933700</v>
      </c>
      <c r="F4373" s="22">
        <v>33106</v>
      </c>
    </row>
    <row r="4374" spans="1:6" x14ac:dyDescent="0.35">
      <c r="A4374" s="20" t="s">
        <v>18144</v>
      </c>
      <c r="B4374" s="20" t="s">
        <v>18655</v>
      </c>
      <c r="C4374" s="20" t="s">
        <v>2504</v>
      </c>
      <c r="D4374" s="21">
        <v>130</v>
      </c>
      <c r="E4374" s="22">
        <v>19851400</v>
      </c>
      <c r="F4374" s="22">
        <v>105481</v>
      </c>
    </row>
    <row r="4375" spans="1:6" x14ac:dyDescent="0.35">
      <c r="A4375" s="20" t="s">
        <v>18144</v>
      </c>
      <c r="B4375" s="20" t="s">
        <v>18655</v>
      </c>
      <c r="C4375" s="20" t="s">
        <v>18133</v>
      </c>
      <c r="D4375" s="21">
        <v>2</v>
      </c>
      <c r="E4375" s="22">
        <v>246000</v>
      </c>
      <c r="F4375" s="22">
        <v>728</v>
      </c>
    </row>
    <row r="4376" spans="1:6" x14ac:dyDescent="0.35">
      <c r="A4376" s="20" t="s">
        <v>18144</v>
      </c>
      <c r="B4376" s="20" t="s">
        <v>18742</v>
      </c>
      <c r="C4376" s="20" t="s">
        <v>2559</v>
      </c>
      <c r="D4376" s="21">
        <v>45</v>
      </c>
      <c r="E4376" s="22">
        <v>8675600</v>
      </c>
      <c r="F4376" s="22">
        <v>29940</v>
      </c>
    </row>
    <row r="4377" spans="1:6" x14ac:dyDescent="0.35">
      <c r="A4377" s="20" t="s">
        <v>18144</v>
      </c>
      <c r="B4377" s="20" t="s">
        <v>18742</v>
      </c>
      <c r="C4377" s="20" t="s">
        <v>2436</v>
      </c>
      <c r="D4377" s="21">
        <v>1</v>
      </c>
      <c r="E4377" s="22">
        <v>44600</v>
      </c>
      <c r="F4377" s="22">
        <v>1511</v>
      </c>
    </row>
    <row r="4378" spans="1:6" x14ac:dyDescent="0.35">
      <c r="A4378" s="20" t="s">
        <v>18144</v>
      </c>
      <c r="B4378" s="20" t="s">
        <v>18742</v>
      </c>
      <c r="C4378" s="20" t="s">
        <v>2560</v>
      </c>
      <c r="D4378" s="21">
        <v>59</v>
      </c>
      <c r="E4378" s="22">
        <v>15706500</v>
      </c>
      <c r="F4378" s="22">
        <v>38013</v>
      </c>
    </row>
    <row r="4379" spans="1:6" x14ac:dyDescent="0.35">
      <c r="A4379" s="20" t="s">
        <v>18144</v>
      </c>
      <c r="B4379" s="20" t="s">
        <v>18742</v>
      </c>
      <c r="C4379" s="20" t="s">
        <v>2561</v>
      </c>
      <c r="D4379" s="21">
        <v>1</v>
      </c>
      <c r="E4379" s="22">
        <v>182800</v>
      </c>
      <c r="F4379" s="22">
        <v>4582</v>
      </c>
    </row>
    <row r="4380" spans="1:6" x14ac:dyDescent="0.35">
      <c r="A4380" s="20" t="s">
        <v>18144</v>
      </c>
      <c r="B4380" s="20" t="s">
        <v>18743</v>
      </c>
      <c r="C4380" s="20" t="s">
        <v>2562</v>
      </c>
      <c r="D4380" s="21">
        <v>27</v>
      </c>
      <c r="E4380" s="22">
        <v>6452900</v>
      </c>
      <c r="F4380" s="22">
        <v>24445</v>
      </c>
    </row>
    <row r="4381" spans="1:6" x14ac:dyDescent="0.35">
      <c r="A4381" s="20" t="s">
        <v>18144</v>
      </c>
      <c r="B4381" s="20" t="s">
        <v>18743</v>
      </c>
      <c r="C4381" s="20" t="s">
        <v>2563</v>
      </c>
      <c r="D4381" s="21">
        <v>16</v>
      </c>
      <c r="E4381" s="22">
        <v>2669400</v>
      </c>
      <c r="F4381" s="22">
        <v>17934</v>
      </c>
    </row>
    <row r="4382" spans="1:6" x14ac:dyDescent="0.35">
      <c r="A4382" s="20" t="s">
        <v>18144</v>
      </c>
      <c r="B4382" s="20" t="s">
        <v>18398</v>
      </c>
      <c r="C4382" s="20" t="s">
        <v>2564</v>
      </c>
      <c r="D4382" s="21">
        <v>22</v>
      </c>
      <c r="E4382" s="22">
        <v>3678200</v>
      </c>
      <c r="F4382" s="22">
        <v>14439</v>
      </c>
    </row>
    <row r="4383" spans="1:6" x14ac:dyDescent="0.35">
      <c r="A4383" s="20" t="s">
        <v>18144</v>
      </c>
      <c r="B4383" s="20" t="s">
        <v>18398</v>
      </c>
      <c r="C4383" s="20" t="s">
        <v>2565</v>
      </c>
      <c r="D4383" s="21">
        <v>107</v>
      </c>
      <c r="E4383" s="22">
        <v>21231600</v>
      </c>
      <c r="F4383" s="22">
        <v>129369</v>
      </c>
    </row>
    <row r="4384" spans="1:6" x14ac:dyDescent="0.35">
      <c r="A4384" s="20" t="s">
        <v>18144</v>
      </c>
      <c r="B4384" s="20" t="s">
        <v>18744</v>
      </c>
      <c r="C4384" s="20" t="s">
        <v>2566</v>
      </c>
      <c r="D4384" s="21">
        <v>5</v>
      </c>
      <c r="E4384" s="22">
        <v>1128800</v>
      </c>
      <c r="F4384" s="22">
        <v>4544</v>
      </c>
    </row>
    <row r="4385" spans="1:6" x14ac:dyDescent="0.35">
      <c r="A4385" s="20" t="s">
        <v>18144</v>
      </c>
      <c r="B4385" s="20" t="s">
        <v>18745</v>
      </c>
      <c r="C4385" s="20" t="s">
        <v>2567</v>
      </c>
      <c r="D4385" s="21">
        <v>2</v>
      </c>
      <c r="E4385" s="22">
        <v>630000</v>
      </c>
      <c r="F4385" s="22">
        <v>798</v>
      </c>
    </row>
    <row r="4386" spans="1:6" x14ac:dyDescent="0.35">
      <c r="A4386" s="20" t="s">
        <v>18144</v>
      </c>
      <c r="B4386" s="20" t="s">
        <v>18745</v>
      </c>
      <c r="C4386" s="20" t="s">
        <v>2568</v>
      </c>
      <c r="D4386" s="21">
        <v>44</v>
      </c>
      <c r="E4386" s="22">
        <v>7620700</v>
      </c>
      <c r="F4386" s="22">
        <v>35560</v>
      </c>
    </row>
    <row r="4387" spans="1:6" x14ac:dyDescent="0.35">
      <c r="A4387" s="20" t="s">
        <v>18144</v>
      </c>
      <c r="B4387" s="20" t="s">
        <v>18659</v>
      </c>
      <c r="C4387" s="20" t="s">
        <v>2569</v>
      </c>
      <c r="D4387" s="21">
        <v>2</v>
      </c>
      <c r="E4387" s="22">
        <v>630000</v>
      </c>
      <c r="F4387" s="22">
        <v>1038</v>
      </c>
    </row>
    <row r="4388" spans="1:6" x14ac:dyDescent="0.35">
      <c r="A4388" s="20" t="s">
        <v>18144</v>
      </c>
      <c r="B4388" s="20" t="s">
        <v>18746</v>
      </c>
      <c r="C4388" s="20" t="s">
        <v>2570</v>
      </c>
      <c r="D4388" s="21">
        <v>2</v>
      </c>
      <c r="E4388" s="22">
        <v>630000</v>
      </c>
      <c r="F4388" s="22">
        <v>1023</v>
      </c>
    </row>
    <row r="4389" spans="1:6" x14ac:dyDescent="0.35">
      <c r="A4389" s="20" t="s">
        <v>18144</v>
      </c>
      <c r="B4389" s="20" t="s">
        <v>18746</v>
      </c>
      <c r="C4389" s="20" t="s">
        <v>17962</v>
      </c>
      <c r="D4389" s="21">
        <v>1</v>
      </c>
      <c r="E4389" s="22">
        <v>125000</v>
      </c>
      <c r="F4389" s="22">
        <v>1093</v>
      </c>
    </row>
    <row r="4390" spans="1:6" x14ac:dyDescent="0.35">
      <c r="A4390" s="20" t="s">
        <v>18144</v>
      </c>
      <c r="B4390" s="20" t="s">
        <v>18746</v>
      </c>
      <c r="C4390" s="20" t="s">
        <v>2571</v>
      </c>
      <c r="D4390" s="21">
        <v>1</v>
      </c>
      <c r="E4390" s="22">
        <v>159800</v>
      </c>
      <c r="F4390" s="22">
        <v>519</v>
      </c>
    </row>
    <row r="4391" spans="1:6" x14ac:dyDescent="0.35">
      <c r="A4391" s="20" t="s">
        <v>18144</v>
      </c>
      <c r="B4391" s="20" t="s">
        <v>18746</v>
      </c>
      <c r="C4391" s="20" t="s">
        <v>2572</v>
      </c>
      <c r="D4391" s="21">
        <v>6</v>
      </c>
      <c r="E4391" s="22">
        <v>1115400</v>
      </c>
      <c r="F4391" s="22">
        <v>4638</v>
      </c>
    </row>
    <row r="4392" spans="1:6" x14ac:dyDescent="0.35">
      <c r="A4392" s="20" t="s">
        <v>18144</v>
      </c>
      <c r="B4392" s="20" t="s">
        <v>18747</v>
      </c>
      <c r="C4392" s="20" t="s">
        <v>2574</v>
      </c>
      <c r="D4392" s="21">
        <v>3</v>
      </c>
      <c r="E4392" s="22">
        <v>677000</v>
      </c>
      <c r="F4392" s="22">
        <v>1803</v>
      </c>
    </row>
    <row r="4393" spans="1:6" x14ac:dyDescent="0.35">
      <c r="A4393" s="20" t="s">
        <v>18144</v>
      </c>
      <c r="B4393" s="20" t="s">
        <v>18747</v>
      </c>
      <c r="C4393" s="20" t="s">
        <v>2575</v>
      </c>
      <c r="D4393" s="21">
        <v>1</v>
      </c>
      <c r="E4393" s="22">
        <v>80000</v>
      </c>
      <c r="F4393" s="22">
        <v>721</v>
      </c>
    </row>
    <row r="4394" spans="1:6" x14ac:dyDescent="0.35">
      <c r="A4394" s="20" t="s">
        <v>18144</v>
      </c>
      <c r="B4394" s="20" t="s">
        <v>18747</v>
      </c>
      <c r="C4394" s="20" t="s">
        <v>2576</v>
      </c>
      <c r="D4394" s="21">
        <v>9</v>
      </c>
      <c r="E4394" s="22">
        <v>1607000</v>
      </c>
      <c r="F4394" s="22">
        <v>3808</v>
      </c>
    </row>
    <row r="4395" spans="1:6" x14ac:dyDescent="0.35">
      <c r="A4395" s="20" t="s">
        <v>18144</v>
      </c>
      <c r="B4395" s="20" t="s">
        <v>18748</v>
      </c>
      <c r="C4395" s="20" t="s">
        <v>2507</v>
      </c>
      <c r="D4395" s="21">
        <v>1</v>
      </c>
      <c r="E4395" s="22">
        <v>350000</v>
      </c>
      <c r="F4395" s="22">
        <v>467</v>
      </c>
    </row>
    <row r="4396" spans="1:6" x14ac:dyDescent="0.35">
      <c r="A4396" s="20" t="s">
        <v>18144</v>
      </c>
      <c r="B4396" s="20" t="s">
        <v>18748</v>
      </c>
      <c r="C4396" s="20" t="s">
        <v>2490</v>
      </c>
      <c r="D4396" s="21">
        <v>76</v>
      </c>
      <c r="E4396" s="22">
        <v>21126500</v>
      </c>
      <c r="F4396" s="22">
        <v>54727</v>
      </c>
    </row>
    <row r="4397" spans="1:6" x14ac:dyDescent="0.35">
      <c r="A4397" s="20" t="s">
        <v>18144</v>
      </c>
      <c r="B4397" s="20" t="s">
        <v>18748</v>
      </c>
      <c r="C4397" s="20" t="s">
        <v>2577</v>
      </c>
      <c r="D4397" s="21">
        <v>95</v>
      </c>
      <c r="E4397" s="22">
        <v>20882400</v>
      </c>
      <c r="F4397" s="22">
        <v>55545</v>
      </c>
    </row>
    <row r="4398" spans="1:6" x14ac:dyDescent="0.35">
      <c r="A4398" s="20" t="s">
        <v>18144</v>
      </c>
      <c r="B4398" s="20" t="s">
        <v>18748</v>
      </c>
      <c r="C4398" s="20" t="s">
        <v>18133</v>
      </c>
      <c r="D4398" s="21">
        <v>1</v>
      </c>
      <c r="E4398" s="22">
        <v>105000</v>
      </c>
      <c r="F4398" s="22">
        <v>288</v>
      </c>
    </row>
    <row r="4399" spans="1:6" x14ac:dyDescent="0.35">
      <c r="A4399" s="20" t="s">
        <v>18144</v>
      </c>
      <c r="B4399" s="20" t="s">
        <v>18749</v>
      </c>
      <c r="C4399" s="20" t="s">
        <v>2578</v>
      </c>
      <c r="D4399" s="21">
        <v>53</v>
      </c>
      <c r="E4399" s="22">
        <v>13068800</v>
      </c>
      <c r="F4399" s="22">
        <v>38244</v>
      </c>
    </row>
    <row r="4400" spans="1:6" x14ac:dyDescent="0.35">
      <c r="A4400" s="20" t="s">
        <v>18144</v>
      </c>
      <c r="B4400" s="20" t="s">
        <v>18749</v>
      </c>
      <c r="C4400" s="20" t="s">
        <v>2579</v>
      </c>
      <c r="D4400" s="21">
        <v>118</v>
      </c>
      <c r="E4400" s="22">
        <v>21081700</v>
      </c>
      <c r="F4400" s="22">
        <v>100752</v>
      </c>
    </row>
    <row r="4401" spans="1:6" x14ac:dyDescent="0.35">
      <c r="A4401" s="20" t="s">
        <v>18144</v>
      </c>
      <c r="B4401" s="20" t="s">
        <v>18749</v>
      </c>
      <c r="C4401" s="20" t="s">
        <v>2580</v>
      </c>
      <c r="D4401" s="21">
        <v>3</v>
      </c>
      <c r="E4401" s="22">
        <v>295400</v>
      </c>
      <c r="F4401" s="22">
        <v>2639</v>
      </c>
    </row>
    <row r="4402" spans="1:6" x14ac:dyDescent="0.35">
      <c r="A4402" s="20" t="s">
        <v>18144</v>
      </c>
      <c r="B4402" s="20" t="s">
        <v>18749</v>
      </c>
      <c r="C4402" s="20" t="s">
        <v>18133</v>
      </c>
      <c r="D4402" s="21">
        <v>1</v>
      </c>
      <c r="E4402" s="22">
        <v>109000</v>
      </c>
      <c r="F4402" s="22">
        <v>2869</v>
      </c>
    </row>
    <row r="4403" spans="1:6" x14ac:dyDescent="0.35">
      <c r="A4403" s="20" t="s">
        <v>18144</v>
      </c>
      <c r="B4403" s="20" t="s">
        <v>18750</v>
      </c>
      <c r="C4403" s="20" t="s">
        <v>2581</v>
      </c>
      <c r="D4403" s="21">
        <v>1</v>
      </c>
      <c r="E4403" s="22">
        <v>280000</v>
      </c>
      <c r="F4403" s="22">
        <v>395</v>
      </c>
    </row>
    <row r="4404" spans="1:6" x14ac:dyDescent="0.35">
      <c r="A4404" s="20" t="s">
        <v>18144</v>
      </c>
      <c r="B4404" s="20" t="s">
        <v>18750</v>
      </c>
      <c r="C4404" s="20" t="s">
        <v>2582</v>
      </c>
      <c r="D4404" s="21">
        <v>37</v>
      </c>
      <c r="E4404" s="22">
        <v>5228800</v>
      </c>
      <c r="F4404" s="22">
        <v>23640</v>
      </c>
    </row>
    <row r="4405" spans="1:6" x14ac:dyDescent="0.35">
      <c r="A4405" s="20" t="s">
        <v>18144</v>
      </c>
      <c r="B4405" s="20" t="s">
        <v>18750</v>
      </c>
      <c r="C4405" s="20" t="s">
        <v>18133</v>
      </c>
      <c r="D4405" s="21">
        <v>1</v>
      </c>
      <c r="E4405" s="22">
        <v>40000</v>
      </c>
      <c r="F4405" s="22">
        <v>898</v>
      </c>
    </row>
    <row r="4406" spans="1:6" x14ac:dyDescent="0.35">
      <c r="A4406" s="20" t="s">
        <v>18144</v>
      </c>
      <c r="B4406" s="20" t="s">
        <v>18750</v>
      </c>
      <c r="C4406" s="20" t="s">
        <v>2583</v>
      </c>
      <c r="D4406" s="21">
        <v>18</v>
      </c>
      <c r="E4406" s="22">
        <v>4199300</v>
      </c>
      <c r="F4406" s="22">
        <v>11349</v>
      </c>
    </row>
    <row r="4407" spans="1:6" x14ac:dyDescent="0.35">
      <c r="A4407" s="20" t="s">
        <v>18144</v>
      </c>
      <c r="B4407" s="20" t="s">
        <v>18751</v>
      </c>
      <c r="C4407" s="20" t="s">
        <v>2584</v>
      </c>
      <c r="D4407" s="21">
        <v>1</v>
      </c>
      <c r="E4407" s="22">
        <v>140000</v>
      </c>
      <c r="F4407" s="22">
        <v>340</v>
      </c>
    </row>
    <row r="4408" spans="1:6" x14ac:dyDescent="0.35">
      <c r="A4408" s="20" t="s">
        <v>18144</v>
      </c>
      <c r="B4408" s="20" t="s">
        <v>18751</v>
      </c>
      <c r="C4408" s="20" t="s">
        <v>2585</v>
      </c>
      <c r="D4408" s="21">
        <v>61</v>
      </c>
      <c r="E4408" s="22">
        <v>16032900</v>
      </c>
      <c r="F4408" s="22">
        <v>58031</v>
      </c>
    </row>
    <row r="4409" spans="1:6" x14ac:dyDescent="0.35">
      <c r="A4409" s="20" t="s">
        <v>18144</v>
      </c>
      <c r="B4409" s="20" t="s">
        <v>18751</v>
      </c>
      <c r="C4409" s="20" t="s">
        <v>2586</v>
      </c>
      <c r="D4409" s="21">
        <v>1</v>
      </c>
      <c r="E4409" s="22">
        <v>350000</v>
      </c>
      <c r="F4409" s="22">
        <v>467</v>
      </c>
    </row>
    <row r="4410" spans="1:6" x14ac:dyDescent="0.35">
      <c r="A4410" s="20" t="s">
        <v>18144</v>
      </c>
      <c r="B4410" s="20" t="s">
        <v>18752</v>
      </c>
      <c r="C4410" s="20" t="s">
        <v>18753</v>
      </c>
      <c r="D4410" s="21">
        <v>1</v>
      </c>
      <c r="E4410" s="22">
        <v>180000</v>
      </c>
      <c r="F4410" s="22">
        <v>891</v>
      </c>
    </row>
    <row r="4411" spans="1:6" x14ac:dyDescent="0.35">
      <c r="A4411" s="20" t="s">
        <v>18144</v>
      </c>
      <c r="B4411" s="20" t="s">
        <v>18401</v>
      </c>
      <c r="C4411" s="20" t="s">
        <v>2587</v>
      </c>
      <c r="D4411" s="21">
        <v>1</v>
      </c>
      <c r="E4411" s="22">
        <v>152000</v>
      </c>
      <c r="F4411" s="22">
        <v>676</v>
      </c>
    </row>
    <row r="4412" spans="1:6" x14ac:dyDescent="0.35">
      <c r="A4412" s="20" t="s">
        <v>18144</v>
      </c>
      <c r="B4412" s="20" t="s">
        <v>18401</v>
      </c>
      <c r="C4412" s="20" t="s">
        <v>2588</v>
      </c>
      <c r="D4412" s="21">
        <v>51</v>
      </c>
      <c r="E4412" s="22">
        <v>16055900</v>
      </c>
      <c r="F4412" s="22">
        <v>46841</v>
      </c>
    </row>
    <row r="4413" spans="1:6" x14ac:dyDescent="0.35">
      <c r="A4413" s="20" t="s">
        <v>18144</v>
      </c>
      <c r="B4413" s="20" t="s">
        <v>18401</v>
      </c>
      <c r="C4413" s="20" t="s">
        <v>2589</v>
      </c>
      <c r="D4413" s="21">
        <v>20</v>
      </c>
      <c r="E4413" s="22">
        <v>5719900</v>
      </c>
      <c r="F4413" s="22">
        <v>12091</v>
      </c>
    </row>
    <row r="4414" spans="1:6" x14ac:dyDescent="0.35">
      <c r="A4414" s="20" t="s">
        <v>18144</v>
      </c>
      <c r="B4414" s="20" t="s">
        <v>18401</v>
      </c>
      <c r="C4414" s="20" t="s">
        <v>2439</v>
      </c>
      <c r="D4414" s="21">
        <v>32</v>
      </c>
      <c r="E4414" s="22">
        <v>10212600</v>
      </c>
      <c r="F4414" s="22">
        <v>119906</v>
      </c>
    </row>
    <row r="4415" spans="1:6" x14ac:dyDescent="0.35">
      <c r="A4415" s="20" t="s">
        <v>18144</v>
      </c>
      <c r="B4415" s="20" t="s">
        <v>18754</v>
      </c>
      <c r="C4415" s="20" t="s">
        <v>2590</v>
      </c>
      <c r="D4415" s="21">
        <v>9</v>
      </c>
      <c r="E4415" s="22">
        <v>940400</v>
      </c>
      <c r="F4415" s="22">
        <v>7163</v>
      </c>
    </row>
    <row r="4416" spans="1:6" x14ac:dyDescent="0.35">
      <c r="A4416" s="20" t="s">
        <v>18144</v>
      </c>
      <c r="B4416" s="20" t="s">
        <v>18754</v>
      </c>
      <c r="C4416" s="20" t="s">
        <v>2591</v>
      </c>
      <c r="D4416" s="21">
        <v>3</v>
      </c>
      <c r="E4416" s="22">
        <v>205000</v>
      </c>
      <c r="F4416" s="22">
        <v>2290</v>
      </c>
    </row>
    <row r="4417" spans="1:6" x14ac:dyDescent="0.35">
      <c r="A4417" s="20" t="s">
        <v>18144</v>
      </c>
      <c r="B4417" s="20" t="s">
        <v>18755</v>
      </c>
      <c r="C4417" s="20" t="s">
        <v>2592</v>
      </c>
      <c r="D4417" s="21">
        <v>2</v>
      </c>
      <c r="E4417" s="22">
        <v>147000</v>
      </c>
      <c r="F4417" s="22">
        <v>459</v>
      </c>
    </row>
    <row r="4418" spans="1:6" x14ac:dyDescent="0.35">
      <c r="A4418" s="20" t="s">
        <v>18144</v>
      </c>
      <c r="B4418" s="20" t="s">
        <v>18484</v>
      </c>
      <c r="C4418" s="20" t="s">
        <v>2593</v>
      </c>
      <c r="D4418" s="21">
        <v>1</v>
      </c>
      <c r="E4418" s="22">
        <v>539500</v>
      </c>
      <c r="F4418" s="22">
        <v>5695</v>
      </c>
    </row>
    <row r="4419" spans="1:6" x14ac:dyDescent="0.35">
      <c r="A4419" s="20" t="s">
        <v>18144</v>
      </c>
      <c r="B4419" s="20" t="s">
        <v>18484</v>
      </c>
      <c r="C4419" s="20" t="s">
        <v>2594</v>
      </c>
      <c r="D4419" s="21">
        <v>125</v>
      </c>
      <c r="E4419" s="22">
        <v>26699600</v>
      </c>
      <c r="F4419" s="22">
        <v>100125</v>
      </c>
    </row>
    <row r="4420" spans="1:6" x14ac:dyDescent="0.35">
      <c r="A4420" s="20" t="s">
        <v>18144</v>
      </c>
      <c r="B4420" s="20" t="s">
        <v>18484</v>
      </c>
      <c r="C4420" s="20" t="s">
        <v>18133</v>
      </c>
      <c r="D4420" s="21">
        <v>1</v>
      </c>
      <c r="E4420" s="22">
        <v>199700</v>
      </c>
      <c r="F4420" s="22">
        <v>3355</v>
      </c>
    </row>
    <row r="4421" spans="1:6" x14ac:dyDescent="0.35">
      <c r="A4421" s="20" t="s">
        <v>18144</v>
      </c>
      <c r="B4421" s="20" t="s">
        <v>17933</v>
      </c>
      <c r="C4421" s="20" t="s">
        <v>2359</v>
      </c>
      <c r="D4421" s="21">
        <v>4</v>
      </c>
      <c r="E4421" s="22">
        <v>526100</v>
      </c>
      <c r="F4421" s="22">
        <v>5052</v>
      </c>
    </row>
    <row r="4422" spans="1:6" x14ac:dyDescent="0.35">
      <c r="A4422" s="20" t="s">
        <v>18144</v>
      </c>
      <c r="B4422" s="20" t="s">
        <v>17933</v>
      </c>
      <c r="C4422" s="20" t="s">
        <v>2391</v>
      </c>
      <c r="D4422" s="21">
        <v>2</v>
      </c>
      <c r="E4422" s="22">
        <v>700000</v>
      </c>
      <c r="F4422" s="22">
        <v>868</v>
      </c>
    </row>
    <row r="4423" spans="1:6" x14ac:dyDescent="0.35">
      <c r="A4423" s="20" t="s">
        <v>18144</v>
      </c>
      <c r="B4423" s="20" t="s">
        <v>17933</v>
      </c>
      <c r="C4423" s="20" t="s">
        <v>2198</v>
      </c>
      <c r="D4423" s="21">
        <v>7</v>
      </c>
      <c r="E4423" s="22">
        <v>1040400</v>
      </c>
      <c r="F4423" s="22">
        <v>5089</v>
      </c>
    </row>
    <row r="4424" spans="1:6" x14ac:dyDescent="0.35">
      <c r="A4424" s="20" t="s">
        <v>18144</v>
      </c>
      <c r="B4424" s="20" t="s">
        <v>17933</v>
      </c>
      <c r="C4424" s="20" t="s">
        <v>2293</v>
      </c>
      <c r="D4424" s="21">
        <v>1</v>
      </c>
      <c r="E4424" s="22">
        <v>250000</v>
      </c>
      <c r="F4424" s="22">
        <v>333</v>
      </c>
    </row>
    <row r="4425" spans="1:6" x14ac:dyDescent="0.35">
      <c r="A4425" s="20" t="s">
        <v>18144</v>
      </c>
      <c r="B4425" s="20" t="s">
        <v>17933</v>
      </c>
      <c r="C4425" s="20" t="s">
        <v>2295</v>
      </c>
      <c r="D4425" s="21">
        <v>20</v>
      </c>
      <c r="E4425" s="22">
        <v>2676000</v>
      </c>
      <c r="F4425" s="22">
        <v>9915</v>
      </c>
    </row>
    <row r="4426" spans="1:6" x14ac:dyDescent="0.35">
      <c r="A4426" s="20" t="s">
        <v>18144</v>
      </c>
      <c r="B4426" s="20" t="s">
        <v>17933</v>
      </c>
      <c r="C4426" s="20" t="s">
        <v>2317</v>
      </c>
      <c r="D4426" s="21">
        <v>1</v>
      </c>
      <c r="E4426" s="22">
        <v>258000</v>
      </c>
      <c r="F4426" s="22">
        <v>334</v>
      </c>
    </row>
    <row r="4427" spans="1:6" x14ac:dyDescent="0.35">
      <c r="A4427" s="20" t="s">
        <v>18144</v>
      </c>
      <c r="B4427" s="20" t="s">
        <v>17933</v>
      </c>
      <c r="C4427" s="20" t="s">
        <v>2505</v>
      </c>
      <c r="D4427" s="21">
        <v>2</v>
      </c>
      <c r="E4427" s="22">
        <v>142000</v>
      </c>
      <c r="F4427" s="22">
        <v>3460</v>
      </c>
    </row>
    <row r="4428" spans="1:6" x14ac:dyDescent="0.35">
      <c r="A4428" s="20" t="s">
        <v>18144</v>
      </c>
      <c r="B4428" s="20" t="s">
        <v>17933</v>
      </c>
      <c r="C4428" s="20" t="s">
        <v>2338</v>
      </c>
      <c r="D4428" s="21">
        <v>1</v>
      </c>
      <c r="E4428" s="22">
        <v>250000</v>
      </c>
      <c r="F4428" s="22">
        <v>504</v>
      </c>
    </row>
    <row r="4429" spans="1:6" x14ac:dyDescent="0.35">
      <c r="A4429" s="20" t="s">
        <v>18144</v>
      </c>
      <c r="B4429" s="20" t="s">
        <v>17933</v>
      </c>
      <c r="C4429" s="20" t="s">
        <v>2203</v>
      </c>
      <c r="D4429" s="21">
        <v>1</v>
      </c>
      <c r="E4429" s="22">
        <v>42000</v>
      </c>
      <c r="F4429" s="22">
        <v>176</v>
      </c>
    </row>
    <row r="4430" spans="1:6" x14ac:dyDescent="0.35">
      <c r="A4430" s="20" t="s">
        <v>18144</v>
      </c>
      <c r="B4430" s="20" t="s">
        <v>17933</v>
      </c>
      <c r="C4430" s="20" t="s">
        <v>2209</v>
      </c>
      <c r="D4430" s="21">
        <v>1</v>
      </c>
      <c r="E4430" s="22">
        <v>280000</v>
      </c>
      <c r="F4430" s="22">
        <v>395</v>
      </c>
    </row>
    <row r="4431" spans="1:6" x14ac:dyDescent="0.35">
      <c r="A4431" s="20" t="s">
        <v>18144</v>
      </c>
      <c r="B4431" s="20" t="s">
        <v>17933</v>
      </c>
      <c r="C4431" s="20" t="s">
        <v>2215</v>
      </c>
      <c r="D4431" s="21">
        <v>3</v>
      </c>
      <c r="E4431" s="22">
        <v>1280000</v>
      </c>
      <c r="F4431" s="22">
        <v>2075</v>
      </c>
    </row>
    <row r="4432" spans="1:6" x14ac:dyDescent="0.35">
      <c r="A4432" s="20" t="s">
        <v>18144</v>
      </c>
      <c r="B4432" s="20" t="s">
        <v>17933</v>
      </c>
      <c r="C4432" s="20" t="s">
        <v>2534</v>
      </c>
      <c r="D4432" s="21">
        <v>1</v>
      </c>
      <c r="E4432" s="22">
        <v>208000</v>
      </c>
      <c r="F4432" s="22">
        <v>1019</v>
      </c>
    </row>
    <row r="4433" spans="1:6" x14ac:dyDescent="0.35">
      <c r="A4433" s="20" t="s">
        <v>18144</v>
      </c>
      <c r="B4433" s="20" t="s">
        <v>17933</v>
      </c>
      <c r="C4433" s="20" t="s">
        <v>2230</v>
      </c>
      <c r="D4433" s="21">
        <v>4</v>
      </c>
      <c r="E4433" s="22">
        <v>660000</v>
      </c>
      <c r="F4433" s="22">
        <v>2575</v>
      </c>
    </row>
    <row r="4434" spans="1:6" x14ac:dyDescent="0.35">
      <c r="A4434" s="20" t="s">
        <v>18144</v>
      </c>
      <c r="B4434" s="20" t="s">
        <v>17933</v>
      </c>
      <c r="C4434" s="20" t="s">
        <v>2210</v>
      </c>
      <c r="D4434" s="21">
        <v>3</v>
      </c>
      <c r="E4434" s="22">
        <v>875000</v>
      </c>
      <c r="F4434" s="22">
        <v>1159</v>
      </c>
    </row>
    <row r="4435" spans="1:6" x14ac:dyDescent="0.35">
      <c r="A4435" s="20" t="s">
        <v>18144</v>
      </c>
      <c r="B4435" s="20" t="s">
        <v>17933</v>
      </c>
      <c r="C4435" s="20" t="s">
        <v>2341</v>
      </c>
      <c r="D4435" s="21">
        <v>1</v>
      </c>
      <c r="E4435" s="22">
        <v>350000</v>
      </c>
      <c r="F4435" s="22">
        <v>420</v>
      </c>
    </row>
    <row r="4436" spans="1:6" x14ac:dyDescent="0.35">
      <c r="A4436" s="20" t="s">
        <v>18144</v>
      </c>
      <c r="B4436" s="20" t="s">
        <v>17933</v>
      </c>
      <c r="C4436" s="20" t="s">
        <v>2233</v>
      </c>
      <c r="D4436" s="21">
        <v>1</v>
      </c>
      <c r="E4436" s="22">
        <v>173800</v>
      </c>
      <c r="F4436" s="22">
        <v>531</v>
      </c>
    </row>
    <row r="4437" spans="1:6" x14ac:dyDescent="0.35">
      <c r="A4437" s="20" t="s">
        <v>18144</v>
      </c>
      <c r="B4437" s="20" t="s">
        <v>17933</v>
      </c>
      <c r="C4437" s="20" t="s">
        <v>2403</v>
      </c>
      <c r="D4437" s="21">
        <v>53</v>
      </c>
      <c r="E4437" s="22">
        <v>10896000</v>
      </c>
      <c r="F4437" s="22">
        <v>32885</v>
      </c>
    </row>
    <row r="4438" spans="1:6" x14ac:dyDescent="0.35">
      <c r="A4438" s="20" t="s">
        <v>18144</v>
      </c>
      <c r="B4438" s="20" t="s">
        <v>17933</v>
      </c>
      <c r="C4438" s="20" t="s">
        <v>2236</v>
      </c>
      <c r="D4438" s="21">
        <v>153</v>
      </c>
      <c r="E4438" s="22">
        <v>49651400</v>
      </c>
      <c r="F4438" s="22">
        <v>67335</v>
      </c>
    </row>
    <row r="4439" spans="1:6" x14ac:dyDescent="0.35">
      <c r="A4439" s="20" t="s">
        <v>18144</v>
      </c>
      <c r="B4439" s="20" t="s">
        <v>17933</v>
      </c>
      <c r="C4439" s="20" t="s">
        <v>2414</v>
      </c>
      <c r="D4439" s="21">
        <v>4</v>
      </c>
      <c r="E4439" s="22">
        <v>1350000</v>
      </c>
      <c r="F4439" s="22">
        <v>2189</v>
      </c>
    </row>
    <row r="4440" spans="1:6" x14ac:dyDescent="0.35">
      <c r="A4440" s="20" t="s">
        <v>18144</v>
      </c>
      <c r="B4440" s="20" t="s">
        <v>17933</v>
      </c>
      <c r="C4440" s="20" t="s">
        <v>2237</v>
      </c>
      <c r="D4440" s="21">
        <v>3</v>
      </c>
      <c r="E4440" s="22">
        <v>840000</v>
      </c>
      <c r="F4440" s="22">
        <v>1159</v>
      </c>
    </row>
    <row r="4441" spans="1:6" x14ac:dyDescent="0.35">
      <c r="A4441" s="20" t="s">
        <v>18144</v>
      </c>
      <c r="B4441" s="20" t="s">
        <v>17933</v>
      </c>
      <c r="C4441" s="20" t="s">
        <v>2249</v>
      </c>
      <c r="D4441" s="21">
        <v>1</v>
      </c>
      <c r="E4441" s="22">
        <v>280000</v>
      </c>
      <c r="F4441" s="22">
        <v>378</v>
      </c>
    </row>
    <row r="4442" spans="1:6" x14ac:dyDescent="0.35">
      <c r="A4442" s="20" t="s">
        <v>18144</v>
      </c>
      <c r="B4442" s="20" t="s">
        <v>17933</v>
      </c>
      <c r="C4442" s="20" t="s">
        <v>2253</v>
      </c>
      <c r="D4442" s="21">
        <v>20</v>
      </c>
      <c r="E4442" s="22">
        <v>6202500</v>
      </c>
      <c r="F4442" s="22">
        <v>27992</v>
      </c>
    </row>
    <row r="4443" spans="1:6" x14ac:dyDescent="0.35">
      <c r="A4443" s="20" t="s">
        <v>18144</v>
      </c>
      <c r="B4443" s="20" t="s">
        <v>17933</v>
      </c>
      <c r="C4443" s="20" t="s">
        <v>2289</v>
      </c>
      <c r="D4443" s="21">
        <v>2</v>
      </c>
      <c r="E4443" s="22">
        <v>420000</v>
      </c>
      <c r="F4443" s="22">
        <v>711</v>
      </c>
    </row>
    <row r="4444" spans="1:6" x14ac:dyDescent="0.35">
      <c r="A4444" s="20" t="s">
        <v>18144</v>
      </c>
      <c r="B4444" s="20" t="s">
        <v>17933</v>
      </c>
      <c r="C4444" s="20" t="s">
        <v>2260</v>
      </c>
      <c r="D4444" s="21">
        <v>1</v>
      </c>
      <c r="E4444" s="22">
        <v>350000</v>
      </c>
      <c r="F4444" s="22">
        <v>420</v>
      </c>
    </row>
    <row r="4445" spans="1:6" x14ac:dyDescent="0.35">
      <c r="A4445" s="20" t="s">
        <v>18144</v>
      </c>
      <c r="B4445" s="20" t="s">
        <v>17933</v>
      </c>
      <c r="C4445" s="20" t="s">
        <v>2265</v>
      </c>
      <c r="D4445" s="21">
        <v>1</v>
      </c>
      <c r="E4445" s="22">
        <v>88400</v>
      </c>
      <c r="F4445" s="22">
        <v>2643</v>
      </c>
    </row>
    <row r="4446" spans="1:6" x14ac:dyDescent="0.35">
      <c r="A4446" s="20" t="s">
        <v>18144</v>
      </c>
      <c r="B4446" s="20" t="s">
        <v>17933</v>
      </c>
      <c r="C4446" s="20" t="s">
        <v>2268</v>
      </c>
      <c r="D4446" s="21">
        <v>3</v>
      </c>
      <c r="E4446" s="22">
        <v>980000</v>
      </c>
      <c r="F4446" s="22">
        <v>1282</v>
      </c>
    </row>
    <row r="4447" spans="1:6" x14ac:dyDescent="0.35">
      <c r="A4447" s="20" t="s">
        <v>18144</v>
      </c>
      <c r="B4447" s="20" t="s">
        <v>17933</v>
      </c>
      <c r="C4447" s="20" t="s">
        <v>2238</v>
      </c>
      <c r="D4447" s="21">
        <v>24</v>
      </c>
      <c r="E4447" s="22">
        <v>7383500</v>
      </c>
      <c r="F4447" s="22">
        <v>12927</v>
      </c>
    </row>
    <row r="4448" spans="1:6" x14ac:dyDescent="0.35">
      <c r="A4448" s="20" t="s">
        <v>18144</v>
      </c>
      <c r="B4448" s="20" t="s">
        <v>17933</v>
      </c>
      <c r="C4448" s="20" t="s">
        <v>2516</v>
      </c>
      <c r="D4448" s="21">
        <v>1</v>
      </c>
      <c r="E4448" s="22">
        <v>280000</v>
      </c>
      <c r="F4448" s="22">
        <v>395</v>
      </c>
    </row>
    <row r="4449" spans="1:6" x14ac:dyDescent="0.35">
      <c r="A4449" s="20" t="s">
        <v>18144</v>
      </c>
      <c r="B4449" s="20" t="s">
        <v>17933</v>
      </c>
      <c r="C4449" s="20" t="s">
        <v>2283</v>
      </c>
      <c r="D4449" s="21">
        <v>1</v>
      </c>
      <c r="E4449" s="22">
        <v>568500</v>
      </c>
      <c r="F4449" s="22">
        <v>26600</v>
      </c>
    </row>
    <row r="4450" spans="1:6" x14ac:dyDescent="0.35">
      <c r="A4450" s="20" t="s">
        <v>18144</v>
      </c>
      <c r="B4450" s="20" t="s">
        <v>17933</v>
      </c>
      <c r="C4450" s="20" t="s">
        <v>2290</v>
      </c>
      <c r="D4450" s="21">
        <v>8</v>
      </c>
      <c r="E4450" s="22">
        <v>2800000</v>
      </c>
      <c r="F4450" s="22">
        <v>3501</v>
      </c>
    </row>
    <row r="4451" spans="1:6" x14ac:dyDescent="0.35">
      <c r="A4451" s="20" t="s">
        <v>18144</v>
      </c>
      <c r="B4451" s="20" t="s">
        <v>17933</v>
      </c>
      <c r="C4451" s="20" t="s">
        <v>2598</v>
      </c>
      <c r="D4451" s="21">
        <v>4</v>
      </c>
      <c r="E4451" s="22">
        <v>592500</v>
      </c>
      <c r="F4451" s="22">
        <v>2337</v>
      </c>
    </row>
    <row r="4452" spans="1:6" x14ac:dyDescent="0.35">
      <c r="A4452" s="20" t="s">
        <v>18144</v>
      </c>
      <c r="B4452" s="20" t="s">
        <v>17933</v>
      </c>
      <c r="C4452" s="20" t="s">
        <v>2302</v>
      </c>
      <c r="D4452" s="21">
        <v>1</v>
      </c>
      <c r="E4452" s="22">
        <v>227000</v>
      </c>
      <c r="F4452" s="22">
        <v>1578</v>
      </c>
    </row>
    <row r="4453" spans="1:6" x14ac:dyDescent="0.35">
      <c r="A4453" s="20" t="s">
        <v>18144</v>
      </c>
      <c r="B4453" s="20" t="s">
        <v>17933</v>
      </c>
      <c r="C4453" s="20" t="s">
        <v>2307</v>
      </c>
      <c r="D4453" s="21">
        <v>4</v>
      </c>
      <c r="E4453" s="22">
        <v>689000</v>
      </c>
      <c r="F4453" s="22">
        <v>2264</v>
      </c>
    </row>
    <row r="4454" spans="1:6" x14ac:dyDescent="0.35">
      <c r="A4454" s="20" t="s">
        <v>18144</v>
      </c>
      <c r="B4454" s="20" t="s">
        <v>17933</v>
      </c>
      <c r="C4454" s="20" t="s">
        <v>2297</v>
      </c>
      <c r="D4454" s="21">
        <v>1</v>
      </c>
      <c r="E4454" s="22">
        <v>145000</v>
      </c>
      <c r="F4454" s="22">
        <v>2979</v>
      </c>
    </row>
    <row r="4455" spans="1:6" x14ac:dyDescent="0.35">
      <c r="A4455" s="20" t="s">
        <v>18144</v>
      </c>
      <c r="B4455" s="20" t="s">
        <v>17933</v>
      </c>
      <c r="C4455" s="20" t="s">
        <v>2318</v>
      </c>
      <c r="D4455" s="21">
        <v>5</v>
      </c>
      <c r="E4455" s="22">
        <v>1295000</v>
      </c>
      <c r="F4455" s="22">
        <v>1842</v>
      </c>
    </row>
    <row r="4456" spans="1:6" x14ac:dyDescent="0.35">
      <c r="A4456" s="20" t="s">
        <v>18144</v>
      </c>
      <c r="B4456" s="20" t="s">
        <v>17933</v>
      </c>
      <c r="C4456" s="20" t="s">
        <v>2519</v>
      </c>
      <c r="D4456" s="21">
        <v>6</v>
      </c>
      <c r="E4456" s="22">
        <v>2075000</v>
      </c>
      <c r="F4456" s="22">
        <v>2454</v>
      </c>
    </row>
    <row r="4457" spans="1:6" x14ac:dyDescent="0.35">
      <c r="A4457" s="20" t="s">
        <v>18144</v>
      </c>
      <c r="B4457" s="20" t="s">
        <v>17933</v>
      </c>
      <c r="C4457" s="20" t="s">
        <v>2332</v>
      </c>
      <c r="D4457" s="21">
        <v>1</v>
      </c>
      <c r="E4457" s="22">
        <v>475000</v>
      </c>
      <c r="F4457" s="22">
        <v>1429</v>
      </c>
    </row>
    <row r="4458" spans="1:6" x14ac:dyDescent="0.35">
      <c r="A4458" s="20" t="s">
        <v>18144</v>
      </c>
      <c r="B4458" s="20" t="s">
        <v>17933</v>
      </c>
      <c r="C4458" s="20" t="s">
        <v>2326</v>
      </c>
      <c r="D4458" s="21">
        <v>2</v>
      </c>
      <c r="E4458" s="22">
        <v>378000</v>
      </c>
      <c r="F4458" s="22">
        <v>613</v>
      </c>
    </row>
    <row r="4459" spans="1:6" x14ac:dyDescent="0.35">
      <c r="A4459" s="20" t="s">
        <v>18144</v>
      </c>
      <c r="B4459" s="20" t="s">
        <v>17933</v>
      </c>
      <c r="C4459" s="20" t="s">
        <v>2331</v>
      </c>
      <c r="D4459" s="21">
        <v>1</v>
      </c>
      <c r="E4459" s="22">
        <v>350000</v>
      </c>
      <c r="F4459" s="22">
        <v>420</v>
      </c>
    </row>
    <row r="4460" spans="1:6" x14ac:dyDescent="0.35">
      <c r="A4460" s="20" t="s">
        <v>18144</v>
      </c>
      <c r="B4460" s="20" t="s">
        <v>17933</v>
      </c>
      <c r="C4460" s="20" t="s">
        <v>2333</v>
      </c>
      <c r="D4460" s="21">
        <v>1</v>
      </c>
      <c r="E4460" s="22">
        <v>294300</v>
      </c>
      <c r="F4460" s="22">
        <v>639</v>
      </c>
    </row>
    <row r="4461" spans="1:6" x14ac:dyDescent="0.35">
      <c r="A4461" s="20" t="s">
        <v>18144</v>
      </c>
      <c r="B4461" s="20" t="s">
        <v>17933</v>
      </c>
      <c r="C4461" s="20" t="s">
        <v>2345</v>
      </c>
      <c r="D4461" s="21">
        <v>3</v>
      </c>
      <c r="E4461" s="22">
        <v>800200</v>
      </c>
      <c r="F4461" s="22">
        <v>1128</v>
      </c>
    </row>
    <row r="4462" spans="1:6" x14ac:dyDescent="0.35">
      <c r="A4462" s="20" t="s">
        <v>18144</v>
      </c>
      <c r="B4462" s="20" t="s">
        <v>17933</v>
      </c>
      <c r="C4462" s="20" t="s">
        <v>2355</v>
      </c>
      <c r="D4462" s="21">
        <v>1</v>
      </c>
      <c r="E4462" s="22">
        <v>350000</v>
      </c>
      <c r="F4462" s="22">
        <v>420</v>
      </c>
    </row>
    <row r="4463" spans="1:6" x14ac:dyDescent="0.35">
      <c r="A4463" s="20" t="s">
        <v>18144</v>
      </c>
      <c r="B4463" s="20" t="s">
        <v>17933</v>
      </c>
      <c r="C4463" s="20" t="s">
        <v>2416</v>
      </c>
      <c r="D4463" s="21">
        <v>1</v>
      </c>
      <c r="E4463" s="22">
        <v>210500</v>
      </c>
      <c r="F4463" s="22">
        <v>347</v>
      </c>
    </row>
    <row r="4464" spans="1:6" x14ac:dyDescent="0.35">
      <c r="A4464" s="20" t="s">
        <v>18144</v>
      </c>
      <c r="B4464" s="20" t="s">
        <v>17933</v>
      </c>
      <c r="C4464" s="20" t="s">
        <v>2271</v>
      </c>
      <c r="D4464" s="21">
        <v>18</v>
      </c>
      <c r="E4464" s="22">
        <v>5507200</v>
      </c>
      <c r="F4464" s="22">
        <v>8936</v>
      </c>
    </row>
    <row r="4465" spans="1:6" x14ac:dyDescent="0.35">
      <c r="A4465" s="20" t="s">
        <v>18144</v>
      </c>
      <c r="B4465" s="20" t="s">
        <v>17933</v>
      </c>
      <c r="C4465" s="20" t="s">
        <v>2374</v>
      </c>
      <c r="D4465" s="21">
        <v>2</v>
      </c>
      <c r="E4465" s="22">
        <v>374900</v>
      </c>
      <c r="F4465" s="22">
        <v>1395</v>
      </c>
    </row>
    <row r="4466" spans="1:6" x14ac:dyDescent="0.35">
      <c r="A4466" s="20" t="s">
        <v>18144</v>
      </c>
      <c r="B4466" s="20" t="s">
        <v>17933</v>
      </c>
      <c r="C4466" s="20" t="s">
        <v>2377</v>
      </c>
      <c r="D4466" s="21">
        <v>5</v>
      </c>
      <c r="E4466" s="22">
        <v>1021100</v>
      </c>
      <c r="F4466" s="22">
        <v>11881</v>
      </c>
    </row>
    <row r="4467" spans="1:6" x14ac:dyDescent="0.35">
      <c r="A4467" s="20" t="s">
        <v>18144</v>
      </c>
      <c r="B4467" s="20" t="s">
        <v>17933</v>
      </c>
      <c r="C4467" s="20" t="s">
        <v>2380</v>
      </c>
      <c r="D4467" s="21">
        <v>5</v>
      </c>
      <c r="E4467" s="22">
        <v>1750000</v>
      </c>
      <c r="F4467" s="22">
        <v>2081</v>
      </c>
    </row>
    <row r="4468" spans="1:6" x14ac:dyDescent="0.35">
      <c r="A4468" s="20" t="s">
        <v>18144</v>
      </c>
      <c r="B4468" s="20" t="s">
        <v>17933</v>
      </c>
      <c r="C4468" s="20" t="s">
        <v>2381</v>
      </c>
      <c r="D4468" s="21">
        <v>1</v>
      </c>
      <c r="E4468" s="22">
        <v>97800</v>
      </c>
      <c r="F4468" s="22">
        <v>999</v>
      </c>
    </row>
    <row r="4469" spans="1:6" x14ac:dyDescent="0.35">
      <c r="A4469" s="20" t="s">
        <v>18144</v>
      </c>
      <c r="B4469" s="20" t="s">
        <v>17933</v>
      </c>
      <c r="C4469" s="20" t="s">
        <v>2477</v>
      </c>
      <c r="D4469" s="21">
        <v>3</v>
      </c>
      <c r="E4469" s="22">
        <v>910000</v>
      </c>
      <c r="F4469" s="22">
        <v>1201</v>
      </c>
    </row>
    <row r="4470" spans="1:6" x14ac:dyDescent="0.35">
      <c r="A4470" s="20" t="s">
        <v>18144</v>
      </c>
      <c r="B4470" s="20" t="s">
        <v>17933</v>
      </c>
      <c r="C4470" s="20" t="s">
        <v>2385</v>
      </c>
      <c r="D4470" s="21">
        <v>5</v>
      </c>
      <c r="E4470" s="22">
        <v>1940800</v>
      </c>
      <c r="F4470" s="22">
        <v>6236</v>
      </c>
    </row>
    <row r="4471" spans="1:6" x14ac:dyDescent="0.35">
      <c r="A4471" s="20" t="s">
        <v>18144</v>
      </c>
      <c r="B4471" s="20" t="s">
        <v>17933</v>
      </c>
      <c r="C4471" s="20" t="s">
        <v>2388</v>
      </c>
      <c r="D4471" s="21">
        <v>3</v>
      </c>
      <c r="E4471" s="22">
        <v>490000</v>
      </c>
      <c r="F4471" s="22">
        <v>933</v>
      </c>
    </row>
    <row r="4472" spans="1:6" x14ac:dyDescent="0.35">
      <c r="A4472" s="20" t="s">
        <v>18144</v>
      </c>
      <c r="B4472" s="20" t="s">
        <v>17933</v>
      </c>
      <c r="C4472" s="20" t="s">
        <v>2266</v>
      </c>
      <c r="D4472" s="21">
        <v>1</v>
      </c>
      <c r="E4472" s="22">
        <v>500000</v>
      </c>
      <c r="F4472" s="22">
        <v>943</v>
      </c>
    </row>
    <row r="4473" spans="1:6" x14ac:dyDescent="0.35">
      <c r="A4473" s="20" t="s">
        <v>18144</v>
      </c>
      <c r="B4473" s="20" t="s">
        <v>17933</v>
      </c>
      <c r="C4473" s="20" t="s">
        <v>2348</v>
      </c>
      <c r="D4473" s="21">
        <v>4</v>
      </c>
      <c r="E4473" s="22">
        <v>1400000</v>
      </c>
      <c r="F4473" s="22">
        <v>1774</v>
      </c>
    </row>
    <row r="4474" spans="1:6" x14ac:dyDescent="0.35">
      <c r="A4474" s="20" t="s">
        <v>18144</v>
      </c>
      <c r="B4474" s="20" t="s">
        <v>17933</v>
      </c>
      <c r="C4474" s="20" t="s">
        <v>2272</v>
      </c>
      <c r="D4474" s="21">
        <v>3</v>
      </c>
      <c r="E4474" s="22">
        <v>1500000</v>
      </c>
      <c r="F4474" s="22">
        <v>2292</v>
      </c>
    </row>
    <row r="4475" spans="1:6" x14ac:dyDescent="0.35">
      <c r="A4475" s="20" t="s">
        <v>18144</v>
      </c>
      <c r="B4475" s="20" t="s">
        <v>17933</v>
      </c>
      <c r="C4475" s="20" t="s">
        <v>2354</v>
      </c>
      <c r="D4475" s="21">
        <v>3</v>
      </c>
      <c r="E4475" s="22">
        <v>780000</v>
      </c>
      <c r="F4475" s="22">
        <v>1867</v>
      </c>
    </row>
    <row r="4476" spans="1:6" x14ac:dyDescent="0.35">
      <c r="A4476" s="20" t="s">
        <v>18144</v>
      </c>
      <c r="B4476" s="20" t="s">
        <v>17933</v>
      </c>
      <c r="C4476" s="20" t="s">
        <v>2273</v>
      </c>
      <c r="D4476" s="21">
        <v>98</v>
      </c>
      <c r="E4476" s="22">
        <v>25641200</v>
      </c>
      <c r="F4476" s="22">
        <v>71438</v>
      </c>
    </row>
    <row r="4477" spans="1:6" x14ac:dyDescent="0.35">
      <c r="A4477" s="20" t="s">
        <v>18144</v>
      </c>
      <c r="B4477" s="20" t="s">
        <v>17933</v>
      </c>
      <c r="C4477" s="20" t="s">
        <v>2349</v>
      </c>
      <c r="D4477" s="21">
        <v>11</v>
      </c>
      <c r="E4477" s="22">
        <v>3166800</v>
      </c>
      <c r="F4477" s="22">
        <v>7124</v>
      </c>
    </row>
    <row r="4478" spans="1:6" x14ac:dyDescent="0.35">
      <c r="A4478" s="20" t="s">
        <v>18144</v>
      </c>
      <c r="B4478" s="20" t="s">
        <v>17933</v>
      </c>
      <c r="C4478" s="20" t="s">
        <v>2479</v>
      </c>
      <c r="D4478" s="21">
        <v>11</v>
      </c>
      <c r="E4478" s="22">
        <v>5380000</v>
      </c>
      <c r="F4478" s="22">
        <v>4836</v>
      </c>
    </row>
    <row r="4479" spans="1:6" x14ac:dyDescent="0.35">
      <c r="A4479" s="20" t="s">
        <v>18144</v>
      </c>
      <c r="B4479" s="20" t="s">
        <v>17933</v>
      </c>
      <c r="C4479" s="20" t="s">
        <v>2447</v>
      </c>
      <c r="D4479" s="21">
        <v>2</v>
      </c>
      <c r="E4479" s="22">
        <v>700000</v>
      </c>
      <c r="F4479" s="22">
        <v>840</v>
      </c>
    </row>
    <row r="4480" spans="1:6" x14ac:dyDescent="0.35">
      <c r="A4480" s="20" t="s">
        <v>18144</v>
      </c>
      <c r="B4480" s="20" t="s">
        <v>17933</v>
      </c>
      <c r="C4480" s="20" t="s">
        <v>2452</v>
      </c>
      <c r="D4480" s="21">
        <v>2</v>
      </c>
      <c r="E4480" s="22">
        <v>700000</v>
      </c>
      <c r="F4480" s="22">
        <v>840</v>
      </c>
    </row>
    <row r="4481" spans="1:6" x14ac:dyDescent="0.35">
      <c r="A4481" s="20" t="s">
        <v>18144</v>
      </c>
      <c r="B4481" s="20" t="s">
        <v>17933</v>
      </c>
      <c r="C4481" s="20" t="s">
        <v>2454</v>
      </c>
      <c r="D4481" s="21">
        <v>1</v>
      </c>
      <c r="E4481" s="22">
        <v>350000</v>
      </c>
      <c r="F4481" s="22">
        <v>446</v>
      </c>
    </row>
    <row r="4482" spans="1:6" x14ac:dyDescent="0.35">
      <c r="A4482" s="20" t="s">
        <v>18144</v>
      </c>
      <c r="B4482" s="20" t="s">
        <v>17933</v>
      </c>
      <c r="C4482" s="20" t="s">
        <v>2458</v>
      </c>
      <c r="D4482" s="21">
        <v>1</v>
      </c>
      <c r="E4482" s="22">
        <v>174600</v>
      </c>
      <c r="F4482" s="22">
        <v>537</v>
      </c>
    </row>
    <row r="4483" spans="1:6" x14ac:dyDescent="0.35">
      <c r="A4483" s="20" t="s">
        <v>18144</v>
      </c>
      <c r="B4483" s="20" t="s">
        <v>17933</v>
      </c>
      <c r="C4483" s="20" t="s">
        <v>2404</v>
      </c>
      <c r="D4483" s="21">
        <v>16</v>
      </c>
      <c r="E4483" s="22">
        <v>5428600</v>
      </c>
      <c r="F4483" s="22">
        <v>6583</v>
      </c>
    </row>
    <row r="4484" spans="1:6" x14ac:dyDescent="0.35">
      <c r="A4484" s="20" t="s">
        <v>18144</v>
      </c>
      <c r="B4484" s="20" t="s">
        <v>17933</v>
      </c>
      <c r="C4484" s="20" t="s">
        <v>2254</v>
      </c>
      <c r="D4484" s="21">
        <v>19</v>
      </c>
      <c r="E4484" s="22">
        <v>5302800</v>
      </c>
      <c r="F4484" s="22">
        <v>9661</v>
      </c>
    </row>
    <row r="4485" spans="1:6" x14ac:dyDescent="0.35">
      <c r="A4485" s="20" t="s">
        <v>18144</v>
      </c>
      <c r="B4485" s="20" t="s">
        <v>17933</v>
      </c>
      <c r="C4485" s="20" t="s">
        <v>2470</v>
      </c>
      <c r="D4485" s="21">
        <v>2</v>
      </c>
      <c r="E4485" s="22">
        <v>455000</v>
      </c>
      <c r="F4485" s="22">
        <v>708</v>
      </c>
    </row>
    <row r="4486" spans="1:6" x14ac:dyDescent="0.35">
      <c r="A4486" s="20" t="s">
        <v>18144</v>
      </c>
      <c r="B4486" s="20" t="s">
        <v>17933</v>
      </c>
      <c r="C4486" s="20" t="s">
        <v>2474</v>
      </c>
      <c r="D4486" s="21">
        <v>4</v>
      </c>
      <c r="E4486" s="22">
        <v>2160000</v>
      </c>
      <c r="F4486" s="22">
        <v>1812</v>
      </c>
    </row>
    <row r="4487" spans="1:6" x14ac:dyDescent="0.35">
      <c r="A4487" s="20" t="s">
        <v>18144</v>
      </c>
      <c r="B4487" s="20" t="s">
        <v>17933</v>
      </c>
      <c r="C4487" s="20" t="s">
        <v>2239</v>
      </c>
      <c r="D4487" s="21">
        <v>4</v>
      </c>
      <c r="E4487" s="22">
        <v>1160000</v>
      </c>
      <c r="F4487" s="22">
        <v>1734</v>
      </c>
    </row>
    <row r="4488" spans="1:6" x14ac:dyDescent="0.35">
      <c r="A4488" s="20" t="s">
        <v>18144</v>
      </c>
      <c r="B4488" s="20" t="s">
        <v>17933</v>
      </c>
      <c r="C4488" s="20" t="s">
        <v>2419</v>
      </c>
      <c r="D4488" s="21">
        <v>1</v>
      </c>
      <c r="E4488" s="22">
        <v>330000</v>
      </c>
      <c r="F4488" s="22">
        <v>522</v>
      </c>
    </row>
    <row r="4489" spans="1:6" x14ac:dyDescent="0.35">
      <c r="A4489" s="20" t="s">
        <v>18144</v>
      </c>
      <c r="B4489" s="20" t="s">
        <v>17933</v>
      </c>
      <c r="C4489" s="20" t="s">
        <v>2420</v>
      </c>
      <c r="D4489" s="21">
        <v>1</v>
      </c>
      <c r="E4489" s="22">
        <v>140000</v>
      </c>
      <c r="F4489" s="22">
        <v>355</v>
      </c>
    </row>
    <row r="4490" spans="1:6" x14ac:dyDescent="0.35">
      <c r="A4490" s="20" t="s">
        <v>18144</v>
      </c>
      <c r="B4490" s="20" t="s">
        <v>17933</v>
      </c>
      <c r="C4490" s="20" t="s">
        <v>2480</v>
      </c>
      <c r="D4490" s="21">
        <v>2</v>
      </c>
      <c r="E4490" s="22">
        <v>340000</v>
      </c>
      <c r="F4490" s="22">
        <v>1472</v>
      </c>
    </row>
    <row r="4491" spans="1:6" x14ac:dyDescent="0.35">
      <c r="A4491" s="20" t="s">
        <v>18144</v>
      </c>
      <c r="B4491" s="20" t="s">
        <v>17933</v>
      </c>
      <c r="C4491" s="20" t="s">
        <v>2227</v>
      </c>
      <c r="D4491" s="21">
        <v>1</v>
      </c>
      <c r="E4491" s="22">
        <v>550000</v>
      </c>
      <c r="F4491" s="22">
        <v>2019</v>
      </c>
    </row>
    <row r="4492" spans="1:6" x14ac:dyDescent="0.35">
      <c r="A4492" s="20" t="s">
        <v>18144</v>
      </c>
      <c r="B4492" s="20" t="s">
        <v>17933</v>
      </c>
      <c r="C4492" s="20" t="s">
        <v>2310</v>
      </c>
      <c r="D4492" s="21">
        <v>1</v>
      </c>
      <c r="E4492" s="22">
        <v>350000</v>
      </c>
      <c r="F4492" s="22">
        <v>467</v>
      </c>
    </row>
    <row r="4493" spans="1:6" x14ac:dyDescent="0.35">
      <c r="A4493" s="20" t="s">
        <v>18144</v>
      </c>
      <c r="B4493" s="20" t="s">
        <v>17933</v>
      </c>
      <c r="C4493" s="20" t="s">
        <v>2378</v>
      </c>
      <c r="D4493" s="21">
        <v>2</v>
      </c>
      <c r="E4493" s="22">
        <v>315000</v>
      </c>
      <c r="F4493" s="22">
        <v>5759</v>
      </c>
    </row>
    <row r="4494" spans="1:6" x14ac:dyDescent="0.35">
      <c r="A4494" s="20" t="s">
        <v>18144</v>
      </c>
      <c r="B4494" s="20" t="s">
        <v>17933</v>
      </c>
      <c r="C4494" s="20" t="s">
        <v>2444</v>
      </c>
      <c r="D4494" s="21">
        <v>1</v>
      </c>
      <c r="E4494" s="22">
        <v>350000</v>
      </c>
      <c r="F4494" s="22">
        <v>401</v>
      </c>
    </row>
    <row r="4495" spans="1:6" x14ac:dyDescent="0.35">
      <c r="A4495" s="20" t="s">
        <v>18144</v>
      </c>
      <c r="B4495" s="20" t="s">
        <v>17933</v>
      </c>
      <c r="C4495" s="20" t="s">
        <v>2499</v>
      </c>
      <c r="D4495" s="21">
        <v>27</v>
      </c>
      <c r="E4495" s="22">
        <v>8075600</v>
      </c>
      <c r="F4495" s="22">
        <v>64466</v>
      </c>
    </row>
    <row r="4496" spans="1:6" x14ac:dyDescent="0.35">
      <c r="A4496" s="20" t="s">
        <v>18144</v>
      </c>
      <c r="B4496" s="20" t="s">
        <v>17933</v>
      </c>
      <c r="C4496" s="20" t="s">
        <v>2247</v>
      </c>
      <c r="D4496" s="21">
        <v>1</v>
      </c>
      <c r="E4496" s="22">
        <v>158000</v>
      </c>
      <c r="F4496" s="22">
        <v>561</v>
      </c>
    </row>
    <row r="4497" spans="1:6" x14ac:dyDescent="0.35">
      <c r="A4497" s="20" t="s">
        <v>18144</v>
      </c>
      <c r="B4497" s="20" t="s">
        <v>17933</v>
      </c>
      <c r="C4497" s="20" t="s">
        <v>2481</v>
      </c>
      <c r="D4497" s="21">
        <v>2</v>
      </c>
      <c r="E4497" s="22">
        <v>284000</v>
      </c>
      <c r="F4497" s="22">
        <v>1345</v>
      </c>
    </row>
    <row r="4498" spans="1:6" x14ac:dyDescent="0.35">
      <c r="A4498" s="20" t="s">
        <v>18144</v>
      </c>
      <c r="B4498" s="20" t="s">
        <v>17933</v>
      </c>
      <c r="C4498" s="20" t="s">
        <v>2206</v>
      </c>
      <c r="D4498" s="21">
        <v>11</v>
      </c>
      <c r="E4498" s="22">
        <v>3920000</v>
      </c>
      <c r="F4498" s="22">
        <v>5334</v>
      </c>
    </row>
    <row r="4499" spans="1:6" x14ac:dyDescent="0.35">
      <c r="A4499" s="20" t="s">
        <v>18144</v>
      </c>
      <c r="B4499" s="20" t="s">
        <v>17933</v>
      </c>
      <c r="C4499" s="20" t="s">
        <v>2507</v>
      </c>
      <c r="D4499" s="21">
        <v>1</v>
      </c>
      <c r="E4499" s="22">
        <v>140000</v>
      </c>
      <c r="F4499" s="22">
        <v>321</v>
      </c>
    </row>
    <row r="4500" spans="1:6" x14ac:dyDescent="0.35">
      <c r="A4500" s="20" t="s">
        <v>18144</v>
      </c>
      <c r="B4500" s="20" t="s">
        <v>17933</v>
      </c>
      <c r="C4500" s="20" t="s">
        <v>2328</v>
      </c>
      <c r="D4500" s="21">
        <v>1</v>
      </c>
      <c r="E4500" s="22">
        <v>350000</v>
      </c>
      <c r="F4500" s="22">
        <v>420</v>
      </c>
    </row>
    <row r="4501" spans="1:6" x14ac:dyDescent="0.35">
      <c r="A4501" s="20" t="s">
        <v>18144</v>
      </c>
      <c r="B4501" s="20" t="s">
        <v>17933</v>
      </c>
      <c r="C4501" s="20" t="s">
        <v>2524</v>
      </c>
      <c r="D4501" s="21">
        <v>1</v>
      </c>
      <c r="E4501" s="22">
        <v>315600</v>
      </c>
      <c r="F4501" s="22">
        <v>3326</v>
      </c>
    </row>
    <row r="4502" spans="1:6" x14ac:dyDescent="0.35">
      <c r="A4502" s="20" t="s">
        <v>18144</v>
      </c>
      <c r="B4502" s="20" t="s">
        <v>17933</v>
      </c>
      <c r="C4502" s="20" t="s">
        <v>2362</v>
      </c>
      <c r="D4502" s="21">
        <v>1</v>
      </c>
      <c r="E4502" s="22">
        <v>350000</v>
      </c>
      <c r="F4502" s="22">
        <v>467</v>
      </c>
    </row>
    <row r="4503" spans="1:6" x14ac:dyDescent="0.35">
      <c r="A4503" s="20" t="s">
        <v>18144</v>
      </c>
      <c r="B4503" s="20" t="s">
        <v>17933</v>
      </c>
      <c r="C4503" s="20" t="s">
        <v>2382</v>
      </c>
      <c r="D4503" s="21">
        <v>1</v>
      </c>
      <c r="E4503" s="22">
        <v>350000</v>
      </c>
      <c r="F4503" s="22">
        <v>6275</v>
      </c>
    </row>
    <row r="4504" spans="1:6" x14ac:dyDescent="0.35">
      <c r="A4504" s="20" t="s">
        <v>18144</v>
      </c>
      <c r="B4504" s="20" t="s">
        <v>17933</v>
      </c>
      <c r="C4504" s="20" t="s">
        <v>2240</v>
      </c>
      <c r="D4504" s="21">
        <v>3</v>
      </c>
      <c r="E4504" s="22">
        <v>148500</v>
      </c>
      <c r="F4504" s="22">
        <v>3024</v>
      </c>
    </row>
    <row r="4505" spans="1:6" x14ac:dyDescent="0.35">
      <c r="A4505" s="20" t="s">
        <v>18144</v>
      </c>
      <c r="B4505" s="20" t="s">
        <v>17933</v>
      </c>
      <c r="C4505" s="20" t="s">
        <v>2533</v>
      </c>
      <c r="D4505" s="21">
        <v>1</v>
      </c>
      <c r="E4505" s="22">
        <v>42000</v>
      </c>
      <c r="F4505" s="22">
        <v>175</v>
      </c>
    </row>
    <row r="4506" spans="1:6" x14ac:dyDescent="0.35">
      <c r="A4506" s="20" t="s">
        <v>18144</v>
      </c>
      <c r="B4506" s="20" t="s">
        <v>17933</v>
      </c>
      <c r="C4506" s="20" t="s">
        <v>2536</v>
      </c>
      <c r="D4506" s="21">
        <v>2</v>
      </c>
      <c r="E4506" s="22">
        <v>600000</v>
      </c>
      <c r="F4506" s="22">
        <v>1788</v>
      </c>
    </row>
    <row r="4507" spans="1:6" x14ac:dyDescent="0.35">
      <c r="A4507" s="20" t="s">
        <v>18144</v>
      </c>
      <c r="B4507" s="20" t="s">
        <v>17933</v>
      </c>
      <c r="C4507" s="20" t="s">
        <v>2539</v>
      </c>
      <c r="D4507" s="21">
        <v>1</v>
      </c>
      <c r="E4507" s="22">
        <v>55000</v>
      </c>
      <c r="F4507" s="22">
        <v>1763</v>
      </c>
    </row>
    <row r="4508" spans="1:6" x14ac:dyDescent="0.35">
      <c r="A4508" s="20" t="s">
        <v>18144</v>
      </c>
      <c r="B4508" s="20" t="s">
        <v>17933</v>
      </c>
      <c r="C4508" s="20" t="s">
        <v>2277</v>
      </c>
      <c r="D4508" s="21">
        <v>38</v>
      </c>
      <c r="E4508" s="22">
        <v>12644000</v>
      </c>
      <c r="F4508" s="22">
        <v>34060</v>
      </c>
    </row>
    <row r="4509" spans="1:6" x14ac:dyDescent="0.35">
      <c r="A4509" s="20" t="s">
        <v>18144</v>
      </c>
      <c r="B4509" s="20" t="s">
        <v>17933</v>
      </c>
      <c r="C4509" s="20" t="s">
        <v>2549</v>
      </c>
      <c r="D4509" s="21">
        <v>1</v>
      </c>
      <c r="E4509" s="22">
        <v>350000</v>
      </c>
      <c r="F4509" s="22">
        <v>2102</v>
      </c>
    </row>
    <row r="4510" spans="1:6" x14ac:dyDescent="0.35">
      <c r="A4510" s="20" t="s">
        <v>18144</v>
      </c>
      <c r="B4510" s="20" t="s">
        <v>17933</v>
      </c>
      <c r="C4510" s="20" t="s">
        <v>2241</v>
      </c>
      <c r="D4510" s="21">
        <v>105</v>
      </c>
      <c r="E4510" s="22">
        <v>32638500</v>
      </c>
      <c r="F4510" s="22">
        <v>60627</v>
      </c>
    </row>
    <row r="4511" spans="1:6" x14ac:dyDescent="0.35">
      <c r="A4511" s="20" t="s">
        <v>18144</v>
      </c>
      <c r="B4511" s="20" t="s">
        <v>17933</v>
      </c>
      <c r="C4511" s="20" t="s">
        <v>2386</v>
      </c>
      <c r="D4511" s="21">
        <v>8</v>
      </c>
      <c r="E4511" s="22">
        <v>1169000</v>
      </c>
      <c r="F4511" s="22">
        <v>5204</v>
      </c>
    </row>
    <row r="4512" spans="1:6" x14ac:dyDescent="0.35">
      <c r="A4512" s="20" t="s">
        <v>18144</v>
      </c>
      <c r="B4512" s="20" t="s">
        <v>17933</v>
      </c>
      <c r="C4512" s="20" t="s">
        <v>2399</v>
      </c>
      <c r="D4512" s="21">
        <v>4</v>
      </c>
      <c r="E4512" s="22">
        <v>1050000</v>
      </c>
      <c r="F4512" s="22">
        <v>1528</v>
      </c>
    </row>
    <row r="4513" spans="1:6" x14ac:dyDescent="0.35">
      <c r="A4513" s="20" t="s">
        <v>18144</v>
      </c>
      <c r="B4513" s="20" t="s">
        <v>17933</v>
      </c>
      <c r="C4513" s="20" t="s">
        <v>17963</v>
      </c>
      <c r="D4513" s="21">
        <v>1</v>
      </c>
      <c r="E4513" s="22">
        <v>350000</v>
      </c>
      <c r="F4513" s="22">
        <v>446</v>
      </c>
    </row>
    <row r="4514" spans="1:6" x14ac:dyDescent="0.35">
      <c r="A4514" s="20" t="s">
        <v>18144</v>
      </c>
      <c r="B4514" s="20" t="s">
        <v>17933</v>
      </c>
      <c r="C4514" s="20" t="s">
        <v>2279</v>
      </c>
      <c r="D4514" s="21">
        <v>31</v>
      </c>
      <c r="E4514" s="22">
        <v>8101700</v>
      </c>
      <c r="F4514" s="22">
        <v>23800</v>
      </c>
    </row>
    <row r="4515" spans="1:6" x14ac:dyDescent="0.35">
      <c r="A4515" s="20" t="s">
        <v>18144</v>
      </c>
      <c r="B4515" s="20" t="s">
        <v>17933</v>
      </c>
      <c r="C4515" s="20" t="s">
        <v>2504</v>
      </c>
      <c r="D4515" s="21">
        <v>1</v>
      </c>
      <c r="E4515" s="22">
        <v>240000</v>
      </c>
      <c r="F4515" s="22">
        <v>368</v>
      </c>
    </row>
    <row r="4516" spans="1:6" x14ac:dyDescent="0.35">
      <c r="A4516" s="20" t="s">
        <v>18144</v>
      </c>
      <c r="B4516" s="20" t="s">
        <v>17933</v>
      </c>
      <c r="C4516" s="20" t="s">
        <v>2330</v>
      </c>
      <c r="D4516" s="21">
        <v>1</v>
      </c>
      <c r="E4516" s="22">
        <v>350000</v>
      </c>
      <c r="F4516" s="22">
        <v>420</v>
      </c>
    </row>
    <row r="4517" spans="1:6" x14ac:dyDescent="0.35">
      <c r="A4517" s="20" t="s">
        <v>18144</v>
      </c>
      <c r="B4517" s="20" t="s">
        <v>17933</v>
      </c>
      <c r="C4517" s="20" t="s">
        <v>2560</v>
      </c>
      <c r="D4517" s="21">
        <v>1</v>
      </c>
      <c r="E4517" s="22">
        <v>350000</v>
      </c>
      <c r="F4517" s="22">
        <v>420</v>
      </c>
    </row>
    <row r="4518" spans="1:6" x14ac:dyDescent="0.35">
      <c r="A4518" s="20" t="s">
        <v>18144</v>
      </c>
      <c r="B4518" s="20" t="s">
        <v>17933</v>
      </c>
      <c r="C4518" s="20" t="s">
        <v>2255</v>
      </c>
      <c r="D4518" s="21">
        <v>1</v>
      </c>
      <c r="E4518" s="22">
        <v>350000</v>
      </c>
      <c r="F4518" s="22">
        <v>420</v>
      </c>
    </row>
    <row r="4519" spans="1:6" x14ac:dyDescent="0.35">
      <c r="A4519" s="20" t="s">
        <v>18144</v>
      </c>
      <c r="B4519" s="20" t="s">
        <v>17933</v>
      </c>
      <c r="C4519" s="20" t="s">
        <v>2568</v>
      </c>
      <c r="D4519" s="21">
        <v>2</v>
      </c>
      <c r="E4519" s="22">
        <v>97500</v>
      </c>
      <c r="F4519" s="22">
        <v>1145</v>
      </c>
    </row>
    <row r="4520" spans="1:6" x14ac:dyDescent="0.35">
      <c r="A4520" s="20" t="s">
        <v>18144</v>
      </c>
      <c r="B4520" s="20" t="s">
        <v>17933</v>
      </c>
      <c r="C4520" s="20" t="s">
        <v>2569</v>
      </c>
      <c r="D4520" s="21">
        <v>1</v>
      </c>
      <c r="E4520" s="22">
        <v>210000</v>
      </c>
      <c r="F4520" s="22">
        <v>499</v>
      </c>
    </row>
    <row r="4521" spans="1:6" x14ac:dyDescent="0.35">
      <c r="A4521" s="20" t="s">
        <v>18144</v>
      </c>
      <c r="B4521" s="20" t="s">
        <v>17933</v>
      </c>
      <c r="C4521" s="20" t="s">
        <v>2280</v>
      </c>
      <c r="D4521" s="21">
        <v>1</v>
      </c>
      <c r="E4521" s="22">
        <v>175000</v>
      </c>
      <c r="F4521" s="22">
        <v>323</v>
      </c>
    </row>
    <row r="4522" spans="1:6" x14ac:dyDescent="0.35">
      <c r="A4522" s="20" t="s">
        <v>18144</v>
      </c>
      <c r="B4522" s="20" t="s">
        <v>17933</v>
      </c>
      <c r="C4522" s="20" t="s">
        <v>2579</v>
      </c>
      <c r="D4522" s="21">
        <v>2</v>
      </c>
      <c r="E4522" s="22">
        <v>1050000</v>
      </c>
      <c r="F4522" s="22">
        <v>2923</v>
      </c>
    </row>
    <row r="4523" spans="1:6" x14ac:dyDescent="0.35">
      <c r="A4523" s="20" t="s">
        <v>18144</v>
      </c>
      <c r="B4523" s="20" t="s">
        <v>17933</v>
      </c>
      <c r="C4523" s="20" t="s">
        <v>2563</v>
      </c>
      <c r="D4523" s="21">
        <v>3</v>
      </c>
      <c r="E4523" s="22">
        <v>90000</v>
      </c>
      <c r="F4523" s="22">
        <v>1187</v>
      </c>
    </row>
    <row r="4524" spans="1:6" x14ac:dyDescent="0.35">
      <c r="A4524" s="20" t="s">
        <v>18144</v>
      </c>
      <c r="B4524" s="20" t="s">
        <v>17933</v>
      </c>
      <c r="C4524" s="20" t="s">
        <v>2245</v>
      </c>
      <c r="D4524" s="21">
        <v>27</v>
      </c>
      <c r="E4524" s="22">
        <v>7362300</v>
      </c>
      <c r="F4524" s="22">
        <v>31218</v>
      </c>
    </row>
    <row r="4525" spans="1:6" x14ac:dyDescent="0.35">
      <c r="A4525" s="20" t="s">
        <v>18144</v>
      </c>
      <c r="B4525" s="20" t="s">
        <v>17933</v>
      </c>
      <c r="C4525" s="20" t="s">
        <v>2383</v>
      </c>
      <c r="D4525" s="21">
        <v>1</v>
      </c>
      <c r="E4525" s="22">
        <v>350000</v>
      </c>
      <c r="F4525" s="22">
        <v>401</v>
      </c>
    </row>
    <row r="4526" spans="1:6" x14ac:dyDescent="0.35">
      <c r="A4526" s="20" t="s">
        <v>18144</v>
      </c>
      <c r="B4526" s="20" t="s">
        <v>17933</v>
      </c>
      <c r="C4526" s="20" t="s">
        <v>2594</v>
      </c>
      <c r="D4526" s="21">
        <v>1</v>
      </c>
      <c r="E4526" s="22">
        <v>25000</v>
      </c>
      <c r="F4526" s="22">
        <v>1080</v>
      </c>
    </row>
    <row r="4527" spans="1:6" x14ac:dyDescent="0.35">
      <c r="A4527" s="20" t="s">
        <v>18144</v>
      </c>
      <c r="B4527" s="20" t="s">
        <v>17933</v>
      </c>
      <c r="C4527" s="20" t="s">
        <v>20152</v>
      </c>
      <c r="D4527" s="21">
        <v>1</v>
      </c>
      <c r="E4527" s="22">
        <v>46300</v>
      </c>
      <c r="F4527" s="22">
        <v>1677</v>
      </c>
    </row>
    <row r="4528" spans="1:6" x14ac:dyDescent="0.35">
      <c r="A4528" s="20" t="s">
        <v>18144</v>
      </c>
      <c r="B4528" s="20" t="s">
        <v>17933</v>
      </c>
      <c r="C4528" s="20" t="s">
        <v>18133</v>
      </c>
      <c r="D4528" s="21">
        <v>1</v>
      </c>
      <c r="E4528" s="22">
        <v>78200</v>
      </c>
      <c r="F4528" s="22">
        <v>1786</v>
      </c>
    </row>
    <row r="4529" spans="1:6" x14ac:dyDescent="0.35">
      <c r="A4529" s="20" t="s">
        <v>18144</v>
      </c>
      <c r="B4529" s="20" t="s">
        <v>17933</v>
      </c>
      <c r="C4529" s="20" t="s">
        <v>2614</v>
      </c>
      <c r="D4529" s="21">
        <v>1</v>
      </c>
      <c r="E4529" s="22">
        <v>280000</v>
      </c>
      <c r="F4529" s="22">
        <v>395</v>
      </c>
    </row>
    <row r="4530" spans="1:6" x14ac:dyDescent="0.35">
      <c r="A4530" s="20" t="s">
        <v>18144</v>
      </c>
      <c r="B4530" s="20" t="s">
        <v>17933</v>
      </c>
      <c r="C4530" s="20" t="s">
        <v>2603</v>
      </c>
      <c r="D4530" s="21">
        <v>2</v>
      </c>
      <c r="E4530" s="22">
        <v>533000</v>
      </c>
      <c r="F4530" s="22">
        <v>1264</v>
      </c>
    </row>
    <row r="4531" spans="1:6" x14ac:dyDescent="0.35">
      <c r="A4531" s="20" t="s">
        <v>18144</v>
      </c>
      <c r="B4531" s="20" t="s">
        <v>17933</v>
      </c>
      <c r="C4531" s="20" t="s">
        <v>2449</v>
      </c>
      <c r="D4531" s="21">
        <v>1</v>
      </c>
      <c r="E4531" s="22">
        <v>350000</v>
      </c>
      <c r="F4531" s="22">
        <v>420</v>
      </c>
    </row>
    <row r="4532" spans="1:6" x14ac:dyDescent="0.35">
      <c r="A4532" s="20" t="s">
        <v>18144</v>
      </c>
      <c r="B4532" s="20" t="s">
        <v>17933</v>
      </c>
      <c r="C4532" s="20" t="s">
        <v>2610</v>
      </c>
      <c r="D4532" s="21">
        <v>2</v>
      </c>
      <c r="E4532" s="22">
        <v>230000</v>
      </c>
      <c r="F4532" s="22">
        <v>763</v>
      </c>
    </row>
    <row r="4533" spans="1:6" x14ac:dyDescent="0.35">
      <c r="A4533" s="20" t="s">
        <v>18144</v>
      </c>
      <c r="B4533" s="20" t="s">
        <v>17933</v>
      </c>
      <c r="C4533" s="20" t="s">
        <v>2573</v>
      </c>
      <c r="D4533" s="21">
        <v>1</v>
      </c>
      <c r="E4533" s="22">
        <v>60000</v>
      </c>
      <c r="F4533" s="22">
        <v>825</v>
      </c>
    </row>
    <row r="4534" spans="1:6" x14ac:dyDescent="0.35">
      <c r="A4534" s="20" t="s">
        <v>18144</v>
      </c>
      <c r="B4534" s="20" t="s">
        <v>17933</v>
      </c>
      <c r="C4534" s="20" t="s">
        <v>2613</v>
      </c>
      <c r="D4534" s="21">
        <v>2</v>
      </c>
      <c r="E4534" s="22">
        <v>700000</v>
      </c>
      <c r="F4534" s="22">
        <v>2168</v>
      </c>
    </row>
    <row r="4535" spans="1:6" x14ac:dyDescent="0.35">
      <c r="A4535" s="20" t="s">
        <v>18144</v>
      </c>
      <c r="B4535" s="20" t="s">
        <v>17933</v>
      </c>
      <c r="C4535" s="20" t="s">
        <v>2615</v>
      </c>
      <c r="D4535" s="21">
        <v>1</v>
      </c>
      <c r="E4535" s="22">
        <v>350000</v>
      </c>
      <c r="F4535" s="22">
        <v>420</v>
      </c>
    </row>
    <row r="4536" spans="1:6" x14ac:dyDescent="0.35">
      <c r="A4536" s="20" t="s">
        <v>18144</v>
      </c>
      <c r="B4536" s="20" t="s">
        <v>17933</v>
      </c>
      <c r="C4536" s="20" t="s">
        <v>2292</v>
      </c>
      <c r="D4536" s="21">
        <v>1</v>
      </c>
      <c r="E4536" s="22">
        <v>350000</v>
      </c>
      <c r="F4536" s="22">
        <v>401</v>
      </c>
    </row>
    <row r="4537" spans="1:6" x14ac:dyDescent="0.35">
      <c r="A4537" s="20" t="s">
        <v>18144</v>
      </c>
      <c r="B4537" s="20" t="s">
        <v>17933</v>
      </c>
      <c r="C4537" s="20" t="s">
        <v>2621</v>
      </c>
      <c r="D4537" s="21">
        <v>1</v>
      </c>
      <c r="E4537" s="22">
        <v>225800</v>
      </c>
      <c r="F4537" s="22">
        <v>444</v>
      </c>
    </row>
    <row r="4538" spans="1:6" x14ac:dyDescent="0.35">
      <c r="A4538" s="20" t="s">
        <v>18144</v>
      </c>
      <c r="B4538" s="20" t="s">
        <v>18756</v>
      </c>
      <c r="C4538" s="20" t="s">
        <v>2596</v>
      </c>
      <c r="D4538" s="21">
        <v>6</v>
      </c>
      <c r="E4538" s="22">
        <v>1547000</v>
      </c>
      <c r="F4538" s="22">
        <v>7281</v>
      </c>
    </row>
    <row r="4539" spans="1:6" x14ac:dyDescent="0.35">
      <c r="A4539" s="20" t="s">
        <v>18144</v>
      </c>
      <c r="B4539" s="20" t="s">
        <v>18756</v>
      </c>
      <c r="C4539" s="20" t="s">
        <v>2597</v>
      </c>
      <c r="D4539" s="21">
        <v>19</v>
      </c>
      <c r="E4539" s="22">
        <v>2942800</v>
      </c>
      <c r="F4539" s="22">
        <v>14941</v>
      </c>
    </row>
    <row r="4540" spans="1:6" x14ac:dyDescent="0.35">
      <c r="A4540" s="20" t="s">
        <v>18144</v>
      </c>
      <c r="B4540" s="20" t="s">
        <v>18403</v>
      </c>
      <c r="C4540" s="20" t="s">
        <v>2598</v>
      </c>
      <c r="D4540" s="21">
        <v>57</v>
      </c>
      <c r="E4540" s="22">
        <v>8431300</v>
      </c>
      <c r="F4540" s="22">
        <v>50384</v>
      </c>
    </row>
    <row r="4541" spans="1:6" x14ac:dyDescent="0.35">
      <c r="A4541" s="20" t="s">
        <v>18144</v>
      </c>
      <c r="B4541" s="20" t="s">
        <v>18403</v>
      </c>
      <c r="C4541" s="20" t="s">
        <v>2599</v>
      </c>
      <c r="D4541" s="21">
        <v>9</v>
      </c>
      <c r="E4541" s="22">
        <v>2419500</v>
      </c>
      <c r="F4541" s="22">
        <v>28815</v>
      </c>
    </row>
    <row r="4542" spans="1:6" x14ac:dyDescent="0.35">
      <c r="A4542" s="20" t="s">
        <v>18144</v>
      </c>
      <c r="B4542" s="20" t="s">
        <v>18403</v>
      </c>
      <c r="C4542" s="20" t="s">
        <v>2600</v>
      </c>
      <c r="D4542" s="21">
        <v>43</v>
      </c>
      <c r="E4542" s="22">
        <v>5766700</v>
      </c>
      <c r="F4542" s="22">
        <v>55858</v>
      </c>
    </row>
    <row r="4543" spans="1:6" x14ac:dyDescent="0.35">
      <c r="A4543" s="20" t="s">
        <v>18144</v>
      </c>
      <c r="B4543" s="20" t="s">
        <v>18403</v>
      </c>
      <c r="C4543" s="20" t="s">
        <v>18133</v>
      </c>
      <c r="D4543" s="21">
        <v>3</v>
      </c>
      <c r="E4543" s="22">
        <v>1461100</v>
      </c>
      <c r="F4543" s="22">
        <v>7914</v>
      </c>
    </row>
    <row r="4544" spans="1:6" x14ac:dyDescent="0.35">
      <c r="A4544" s="20" t="s">
        <v>18144</v>
      </c>
      <c r="B4544" s="20" t="s">
        <v>18403</v>
      </c>
      <c r="C4544" s="20" t="s">
        <v>2288</v>
      </c>
      <c r="D4544" s="21">
        <v>75</v>
      </c>
      <c r="E4544" s="22">
        <v>15035000</v>
      </c>
      <c r="F4544" s="22">
        <v>70470</v>
      </c>
    </row>
    <row r="4545" spans="1:6" x14ac:dyDescent="0.35">
      <c r="A4545" s="20" t="s">
        <v>18144</v>
      </c>
      <c r="B4545" s="20" t="s">
        <v>18602</v>
      </c>
      <c r="C4545" s="20" t="s">
        <v>2420</v>
      </c>
      <c r="D4545" s="21">
        <v>9</v>
      </c>
      <c r="E4545" s="22">
        <v>2485000</v>
      </c>
      <c r="F4545" s="22">
        <v>3492</v>
      </c>
    </row>
    <row r="4546" spans="1:6" x14ac:dyDescent="0.35">
      <c r="A4546" s="20" t="s">
        <v>18144</v>
      </c>
      <c r="B4546" s="20" t="s">
        <v>18602</v>
      </c>
      <c r="C4546" s="20" t="s">
        <v>2601</v>
      </c>
      <c r="D4546" s="21">
        <v>12</v>
      </c>
      <c r="E4546" s="22">
        <v>3077900</v>
      </c>
      <c r="F4546" s="22">
        <v>11267</v>
      </c>
    </row>
    <row r="4547" spans="1:6" x14ac:dyDescent="0.35">
      <c r="A4547" s="20" t="s">
        <v>18144</v>
      </c>
      <c r="B4547" s="20" t="s">
        <v>18602</v>
      </c>
      <c r="C4547" s="20" t="s">
        <v>2602</v>
      </c>
      <c r="D4547" s="21">
        <v>2</v>
      </c>
      <c r="E4547" s="22">
        <v>700000</v>
      </c>
      <c r="F4547" s="22">
        <v>840</v>
      </c>
    </row>
    <row r="4548" spans="1:6" x14ac:dyDescent="0.35">
      <c r="A4548" s="20" t="s">
        <v>18144</v>
      </c>
      <c r="B4548" s="20" t="s">
        <v>18602</v>
      </c>
      <c r="C4548" s="20" t="s">
        <v>18133</v>
      </c>
      <c r="D4548" s="21">
        <v>2</v>
      </c>
      <c r="E4548" s="22">
        <v>159300</v>
      </c>
      <c r="F4548" s="22">
        <v>4334</v>
      </c>
    </row>
    <row r="4549" spans="1:6" x14ac:dyDescent="0.35">
      <c r="A4549" s="20" t="s">
        <v>18144</v>
      </c>
      <c r="B4549" s="20" t="s">
        <v>18602</v>
      </c>
      <c r="C4549" s="20" t="s">
        <v>2212</v>
      </c>
      <c r="D4549" s="21">
        <v>121</v>
      </c>
      <c r="E4549" s="22">
        <v>30596200</v>
      </c>
      <c r="F4549" s="22">
        <v>82917</v>
      </c>
    </row>
    <row r="4550" spans="1:6" x14ac:dyDescent="0.35">
      <c r="A4550" s="20" t="s">
        <v>18144</v>
      </c>
      <c r="B4550" s="20" t="s">
        <v>18757</v>
      </c>
      <c r="C4550" s="20" t="s">
        <v>18133</v>
      </c>
      <c r="D4550" s="21">
        <v>1</v>
      </c>
      <c r="E4550" s="22">
        <v>500000</v>
      </c>
      <c r="F4550" s="22">
        <v>739</v>
      </c>
    </row>
    <row r="4551" spans="1:6" x14ac:dyDescent="0.35">
      <c r="A4551" s="20" t="s">
        <v>18144</v>
      </c>
      <c r="B4551" s="20" t="s">
        <v>18757</v>
      </c>
      <c r="C4551" s="20" t="s">
        <v>2603</v>
      </c>
      <c r="D4551" s="21">
        <v>66</v>
      </c>
      <c r="E4551" s="22">
        <v>13241900</v>
      </c>
      <c r="F4551" s="22">
        <v>35357</v>
      </c>
    </row>
    <row r="4552" spans="1:6" x14ac:dyDescent="0.35">
      <c r="A4552" s="20" t="s">
        <v>18144</v>
      </c>
      <c r="B4552" s="20" t="s">
        <v>18757</v>
      </c>
      <c r="C4552" s="20" t="s">
        <v>2604</v>
      </c>
      <c r="D4552" s="21">
        <v>100</v>
      </c>
      <c r="E4552" s="22">
        <v>22997600</v>
      </c>
      <c r="F4552" s="22">
        <v>91764</v>
      </c>
    </row>
    <row r="4553" spans="1:6" x14ac:dyDescent="0.35">
      <c r="A4553" s="20" t="s">
        <v>18144</v>
      </c>
      <c r="B4553" s="20" t="s">
        <v>18758</v>
      </c>
      <c r="C4553" s="20" t="s">
        <v>2605</v>
      </c>
      <c r="D4553" s="21">
        <v>2</v>
      </c>
      <c r="E4553" s="22">
        <v>1000000</v>
      </c>
      <c r="F4553" s="22">
        <v>2538</v>
      </c>
    </row>
    <row r="4554" spans="1:6" x14ac:dyDescent="0.35">
      <c r="A4554" s="20" t="s">
        <v>18144</v>
      </c>
      <c r="B4554" s="20" t="s">
        <v>18758</v>
      </c>
      <c r="C4554" s="20" t="s">
        <v>2606</v>
      </c>
      <c r="D4554" s="21">
        <v>1</v>
      </c>
      <c r="E4554" s="22">
        <v>280000</v>
      </c>
      <c r="F4554" s="22">
        <v>395</v>
      </c>
    </row>
    <row r="4555" spans="1:6" x14ac:dyDescent="0.35">
      <c r="A4555" s="20" t="s">
        <v>18144</v>
      </c>
      <c r="B4555" s="20" t="s">
        <v>18404</v>
      </c>
      <c r="C4555" s="20" t="s">
        <v>20208</v>
      </c>
      <c r="D4555" s="21">
        <v>1</v>
      </c>
      <c r="E4555" s="22">
        <v>69000</v>
      </c>
      <c r="F4555" s="22">
        <v>2335</v>
      </c>
    </row>
    <row r="4556" spans="1:6" x14ac:dyDescent="0.35">
      <c r="A4556" s="20" t="s">
        <v>18144</v>
      </c>
      <c r="B4556" s="20" t="s">
        <v>18404</v>
      </c>
      <c r="C4556" s="20" t="s">
        <v>2607</v>
      </c>
      <c r="D4556" s="21">
        <v>18</v>
      </c>
      <c r="E4556" s="22">
        <v>2041900</v>
      </c>
      <c r="F4556" s="22">
        <v>15017</v>
      </c>
    </row>
    <row r="4557" spans="1:6" x14ac:dyDescent="0.35">
      <c r="A4557" s="20" t="s">
        <v>18144</v>
      </c>
      <c r="B4557" s="20" t="s">
        <v>18404</v>
      </c>
      <c r="C4557" s="20" t="s">
        <v>2608</v>
      </c>
      <c r="D4557" s="21">
        <v>1</v>
      </c>
      <c r="E4557" s="22">
        <v>280000</v>
      </c>
      <c r="F4557" s="22">
        <v>395</v>
      </c>
    </row>
    <row r="4558" spans="1:6" x14ac:dyDescent="0.35">
      <c r="A4558" s="20" t="s">
        <v>18144</v>
      </c>
      <c r="B4558" s="20" t="s">
        <v>18759</v>
      </c>
      <c r="C4558" s="20" t="s">
        <v>2609</v>
      </c>
      <c r="D4558" s="21">
        <v>39</v>
      </c>
      <c r="E4558" s="22">
        <v>9598000</v>
      </c>
      <c r="F4558" s="22">
        <v>30819</v>
      </c>
    </row>
    <row r="4559" spans="1:6" x14ac:dyDescent="0.35">
      <c r="A4559" s="20" t="s">
        <v>18144</v>
      </c>
      <c r="B4559" s="20" t="s">
        <v>18759</v>
      </c>
      <c r="C4559" s="20" t="s">
        <v>2610</v>
      </c>
      <c r="D4559" s="21">
        <v>39</v>
      </c>
      <c r="E4559" s="22">
        <v>9500700</v>
      </c>
      <c r="F4559" s="22">
        <v>27405</v>
      </c>
    </row>
    <row r="4560" spans="1:6" x14ac:dyDescent="0.35">
      <c r="A4560" s="20" t="s">
        <v>18144</v>
      </c>
      <c r="B4560" s="20" t="s">
        <v>18760</v>
      </c>
      <c r="C4560" s="20" t="s">
        <v>2573</v>
      </c>
      <c r="D4560" s="21">
        <v>10</v>
      </c>
      <c r="E4560" s="22">
        <v>1074100</v>
      </c>
      <c r="F4560" s="22">
        <v>10682</v>
      </c>
    </row>
    <row r="4561" spans="1:6" x14ac:dyDescent="0.35">
      <c r="A4561" s="20" t="s">
        <v>18144</v>
      </c>
      <c r="B4561" s="20" t="s">
        <v>18486</v>
      </c>
      <c r="C4561" s="20" t="s">
        <v>2611</v>
      </c>
      <c r="D4561" s="21">
        <v>13</v>
      </c>
      <c r="E4561" s="22">
        <v>2649400</v>
      </c>
      <c r="F4561" s="22">
        <v>13244</v>
      </c>
    </row>
    <row r="4562" spans="1:6" x14ac:dyDescent="0.35">
      <c r="A4562" s="20" t="s">
        <v>18144</v>
      </c>
      <c r="B4562" s="20" t="s">
        <v>18486</v>
      </c>
      <c r="C4562" s="20" t="s">
        <v>2612</v>
      </c>
      <c r="D4562" s="21">
        <v>111</v>
      </c>
      <c r="E4562" s="22">
        <v>27329400</v>
      </c>
      <c r="F4562" s="22">
        <v>83753</v>
      </c>
    </row>
    <row r="4563" spans="1:6" x14ac:dyDescent="0.35">
      <c r="A4563" s="20" t="s">
        <v>18144</v>
      </c>
      <c r="B4563" s="20" t="s">
        <v>18486</v>
      </c>
      <c r="C4563" s="20" t="s">
        <v>2613</v>
      </c>
      <c r="D4563" s="21">
        <v>34</v>
      </c>
      <c r="E4563" s="22">
        <v>9416300</v>
      </c>
      <c r="F4563" s="22">
        <v>26129</v>
      </c>
    </row>
    <row r="4564" spans="1:6" x14ac:dyDescent="0.35">
      <c r="A4564" s="20" t="s">
        <v>18144</v>
      </c>
      <c r="B4564" s="20" t="s">
        <v>18761</v>
      </c>
      <c r="C4564" s="20" t="s">
        <v>2595</v>
      </c>
      <c r="D4564" s="21">
        <v>112</v>
      </c>
      <c r="E4564" s="22">
        <v>31239900</v>
      </c>
      <c r="F4564" s="22">
        <v>170687</v>
      </c>
    </row>
    <row r="4565" spans="1:6" x14ac:dyDescent="0.35">
      <c r="A4565" s="20" t="s">
        <v>18144</v>
      </c>
      <c r="B4565" s="20" t="s">
        <v>18761</v>
      </c>
      <c r="C4565" s="20" t="s">
        <v>20152</v>
      </c>
      <c r="D4565" s="21">
        <v>1</v>
      </c>
      <c r="E4565" s="22">
        <v>4000</v>
      </c>
      <c r="F4565" s="22">
        <v>178</v>
      </c>
    </row>
    <row r="4566" spans="1:6" x14ac:dyDescent="0.35">
      <c r="A4566" s="20" t="s">
        <v>18144</v>
      </c>
      <c r="B4566" s="20" t="s">
        <v>18761</v>
      </c>
      <c r="C4566" s="20" t="s">
        <v>18133</v>
      </c>
      <c r="D4566" s="21">
        <v>4</v>
      </c>
      <c r="E4566" s="22">
        <v>1076600</v>
      </c>
      <c r="F4566" s="22">
        <v>22495</v>
      </c>
    </row>
    <row r="4567" spans="1:6" x14ac:dyDescent="0.35">
      <c r="A4567" s="20" t="s">
        <v>18144</v>
      </c>
      <c r="B4567" s="20" t="s">
        <v>18761</v>
      </c>
      <c r="C4567" s="20" t="s">
        <v>2615</v>
      </c>
      <c r="D4567" s="21">
        <v>66</v>
      </c>
      <c r="E4567" s="22">
        <v>14910800</v>
      </c>
      <c r="F4567" s="22">
        <v>63588</v>
      </c>
    </row>
    <row r="4568" spans="1:6" x14ac:dyDescent="0.35">
      <c r="A4568" s="20" t="s">
        <v>18144</v>
      </c>
      <c r="B4568" s="20" t="s">
        <v>18405</v>
      </c>
      <c r="C4568" s="20" t="s">
        <v>2616</v>
      </c>
      <c r="D4568" s="21">
        <v>3</v>
      </c>
      <c r="E4568" s="22">
        <v>457800</v>
      </c>
      <c r="F4568" s="22">
        <v>2250</v>
      </c>
    </row>
    <row r="4569" spans="1:6" x14ac:dyDescent="0.35">
      <c r="A4569" s="20" t="s">
        <v>18144</v>
      </c>
      <c r="B4569" s="20" t="s">
        <v>18405</v>
      </c>
      <c r="C4569" s="20" t="s">
        <v>2617</v>
      </c>
      <c r="D4569" s="21">
        <v>5</v>
      </c>
      <c r="E4569" s="22">
        <v>1282100</v>
      </c>
      <c r="F4569" s="22">
        <v>4200</v>
      </c>
    </row>
    <row r="4570" spans="1:6" x14ac:dyDescent="0.35">
      <c r="A4570" s="20" t="s">
        <v>18144</v>
      </c>
      <c r="B4570" s="20" t="s">
        <v>18762</v>
      </c>
      <c r="C4570" s="20" t="s">
        <v>2618</v>
      </c>
      <c r="D4570" s="21">
        <v>1</v>
      </c>
      <c r="E4570" s="22">
        <v>280000</v>
      </c>
      <c r="F4570" s="22">
        <v>378</v>
      </c>
    </row>
    <row r="4571" spans="1:6" x14ac:dyDescent="0.35">
      <c r="A4571" s="20" t="s">
        <v>18144</v>
      </c>
      <c r="B4571" s="20" t="s">
        <v>18762</v>
      </c>
      <c r="C4571" s="20" t="s">
        <v>2619</v>
      </c>
      <c r="D4571" s="21">
        <v>1</v>
      </c>
      <c r="E4571" s="22">
        <v>42000</v>
      </c>
      <c r="F4571" s="22">
        <v>183</v>
      </c>
    </row>
    <row r="4572" spans="1:6" x14ac:dyDescent="0.35">
      <c r="A4572" s="20" t="s">
        <v>18144</v>
      </c>
      <c r="B4572" s="20" t="s">
        <v>18763</v>
      </c>
      <c r="C4572" s="20" t="s">
        <v>2359</v>
      </c>
      <c r="D4572" s="21">
        <v>1</v>
      </c>
      <c r="E4572" s="22">
        <v>130000</v>
      </c>
      <c r="F4572" s="22">
        <v>1410</v>
      </c>
    </row>
    <row r="4573" spans="1:6" x14ac:dyDescent="0.35">
      <c r="A4573" s="20" t="s">
        <v>18144</v>
      </c>
      <c r="B4573" s="20" t="s">
        <v>18763</v>
      </c>
      <c r="C4573" s="20" t="s">
        <v>2590</v>
      </c>
      <c r="D4573" s="21">
        <v>1</v>
      </c>
      <c r="E4573" s="22">
        <v>86800</v>
      </c>
      <c r="F4573" s="22">
        <v>3084</v>
      </c>
    </row>
    <row r="4574" spans="1:6" x14ac:dyDescent="0.35">
      <c r="A4574" s="20" t="s">
        <v>18144</v>
      </c>
      <c r="B4574" s="20" t="s">
        <v>18763</v>
      </c>
      <c r="C4574" s="20" t="s">
        <v>2620</v>
      </c>
      <c r="D4574" s="21">
        <v>7</v>
      </c>
      <c r="E4574" s="22">
        <v>1588700</v>
      </c>
      <c r="F4574" s="22">
        <v>10925</v>
      </c>
    </row>
    <row r="4575" spans="1:6" x14ac:dyDescent="0.35">
      <c r="A4575" s="20" t="s">
        <v>18144</v>
      </c>
      <c r="B4575" s="20" t="s">
        <v>18763</v>
      </c>
      <c r="C4575" s="20" t="s">
        <v>2621</v>
      </c>
      <c r="D4575" s="21">
        <v>67</v>
      </c>
      <c r="E4575" s="22">
        <v>15614500</v>
      </c>
      <c r="F4575" s="22">
        <v>94174</v>
      </c>
    </row>
    <row r="4576" spans="1:6" x14ac:dyDescent="0.35">
      <c r="A4576" s="20" t="s">
        <v>18145</v>
      </c>
      <c r="B4576" s="20" t="s">
        <v>17933</v>
      </c>
      <c r="C4576" s="20" t="s">
        <v>2622</v>
      </c>
      <c r="D4576" s="21">
        <v>162</v>
      </c>
      <c r="E4576" s="22">
        <v>33111700</v>
      </c>
      <c r="F4576" s="22">
        <v>326224</v>
      </c>
    </row>
    <row r="4577" spans="1:6" x14ac:dyDescent="0.35">
      <c r="A4577" s="20" t="s">
        <v>18145</v>
      </c>
      <c r="B4577" s="20" t="s">
        <v>17933</v>
      </c>
      <c r="C4577" s="20" t="s">
        <v>20152</v>
      </c>
      <c r="D4577" s="21">
        <v>3</v>
      </c>
      <c r="E4577" s="22">
        <v>631600</v>
      </c>
      <c r="F4577" s="22">
        <v>24665</v>
      </c>
    </row>
    <row r="4578" spans="1:6" x14ac:dyDescent="0.35">
      <c r="A4578" s="20" t="s">
        <v>18145</v>
      </c>
      <c r="B4578" s="20" t="s">
        <v>17933</v>
      </c>
      <c r="C4578" s="20" t="s">
        <v>18133</v>
      </c>
      <c r="D4578" s="21">
        <v>1</v>
      </c>
      <c r="E4578" s="22">
        <v>500000</v>
      </c>
      <c r="F4578" s="22">
        <v>1066</v>
      </c>
    </row>
    <row r="4579" spans="1:6" x14ac:dyDescent="0.35">
      <c r="A4579" s="20" t="s">
        <v>18146</v>
      </c>
      <c r="B4579" s="20" t="s">
        <v>18764</v>
      </c>
      <c r="C4579" s="20" t="s">
        <v>2623</v>
      </c>
      <c r="D4579" s="21">
        <v>4279</v>
      </c>
      <c r="E4579" s="22">
        <v>1074849400</v>
      </c>
      <c r="F4579" s="22">
        <v>3364698</v>
      </c>
    </row>
    <row r="4580" spans="1:6" x14ac:dyDescent="0.35">
      <c r="A4580" s="20" t="s">
        <v>18146</v>
      </c>
      <c r="B4580" s="20" t="s">
        <v>18764</v>
      </c>
      <c r="C4580" s="20" t="s">
        <v>18133</v>
      </c>
      <c r="D4580" s="21">
        <v>39</v>
      </c>
      <c r="E4580" s="22">
        <v>10165300</v>
      </c>
      <c r="F4580" s="22">
        <v>25237</v>
      </c>
    </row>
    <row r="4581" spans="1:6" x14ac:dyDescent="0.35">
      <c r="A4581" s="20" t="s">
        <v>18146</v>
      </c>
      <c r="B4581" s="20" t="s">
        <v>18765</v>
      </c>
      <c r="C4581" s="20" t="s">
        <v>4310</v>
      </c>
      <c r="D4581" s="21">
        <v>1</v>
      </c>
      <c r="E4581" s="22">
        <v>250000</v>
      </c>
      <c r="F4581" s="22">
        <v>1268</v>
      </c>
    </row>
    <row r="4582" spans="1:6" x14ac:dyDescent="0.35">
      <c r="A4582" s="20" t="s">
        <v>18146</v>
      </c>
      <c r="B4582" s="20" t="s">
        <v>18765</v>
      </c>
      <c r="C4582" s="20" t="s">
        <v>2624</v>
      </c>
      <c r="D4582" s="21">
        <v>39745</v>
      </c>
      <c r="E4582" s="22">
        <v>9582694000</v>
      </c>
      <c r="F4582" s="22">
        <v>25537666</v>
      </c>
    </row>
    <row r="4583" spans="1:6" x14ac:dyDescent="0.35">
      <c r="A4583" s="20" t="s">
        <v>18146</v>
      </c>
      <c r="B4583" s="20" t="s">
        <v>18765</v>
      </c>
      <c r="C4583" s="20" t="s">
        <v>2625</v>
      </c>
      <c r="D4583" s="21">
        <v>3</v>
      </c>
      <c r="E4583" s="22">
        <v>700000</v>
      </c>
      <c r="F4583" s="22">
        <v>3261</v>
      </c>
    </row>
    <row r="4584" spans="1:6" x14ac:dyDescent="0.35">
      <c r="A4584" s="20" t="s">
        <v>18146</v>
      </c>
      <c r="B4584" s="20" t="s">
        <v>18765</v>
      </c>
      <c r="C4584" s="20" t="s">
        <v>20209</v>
      </c>
      <c r="D4584" s="21">
        <v>1</v>
      </c>
      <c r="E4584" s="22">
        <v>550000</v>
      </c>
      <c r="F4584" s="22">
        <v>2435</v>
      </c>
    </row>
    <row r="4585" spans="1:6" x14ac:dyDescent="0.35">
      <c r="A4585" s="20" t="s">
        <v>18146</v>
      </c>
      <c r="B4585" s="20" t="s">
        <v>18765</v>
      </c>
      <c r="C4585" s="20" t="s">
        <v>18133</v>
      </c>
      <c r="D4585" s="21">
        <v>43</v>
      </c>
      <c r="E4585" s="22">
        <v>13100800</v>
      </c>
      <c r="F4585" s="22">
        <v>77625</v>
      </c>
    </row>
    <row r="4586" spans="1:6" x14ac:dyDescent="0.35">
      <c r="A4586" s="20" t="s">
        <v>18146</v>
      </c>
      <c r="B4586" s="20" t="s">
        <v>18766</v>
      </c>
      <c r="C4586" s="20" t="s">
        <v>2626</v>
      </c>
      <c r="D4586" s="21">
        <v>4575</v>
      </c>
      <c r="E4586" s="22">
        <v>971534900</v>
      </c>
      <c r="F4586" s="22">
        <v>4239894</v>
      </c>
    </row>
    <row r="4587" spans="1:6" x14ac:dyDescent="0.35">
      <c r="A4587" s="20" t="s">
        <v>18146</v>
      </c>
      <c r="B4587" s="20" t="s">
        <v>18766</v>
      </c>
      <c r="C4587" s="20" t="s">
        <v>20152</v>
      </c>
      <c r="D4587" s="21">
        <v>1</v>
      </c>
      <c r="E4587" s="22">
        <v>143000</v>
      </c>
      <c r="F4587" s="22">
        <v>6793</v>
      </c>
    </row>
    <row r="4588" spans="1:6" x14ac:dyDescent="0.35">
      <c r="A4588" s="20" t="s">
        <v>18146</v>
      </c>
      <c r="B4588" s="20" t="s">
        <v>18766</v>
      </c>
      <c r="C4588" s="20" t="s">
        <v>18133</v>
      </c>
      <c r="D4588" s="21">
        <v>12</v>
      </c>
      <c r="E4588" s="22">
        <v>3788000</v>
      </c>
      <c r="F4588" s="22">
        <v>14353</v>
      </c>
    </row>
    <row r="4589" spans="1:6" x14ac:dyDescent="0.35">
      <c r="A4589" s="20" t="s">
        <v>18146</v>
      </c>
      <c r="B4589" s="20" t="s">
        <v>18767</v>
      </c>
      <c r="C4589" s="20" t="s">
        <v>2625</v>
      </c>
      <c r="D4589" s="21">
        <v>12158</v>
      </c>
      <c r="E4589" s="22">
        <v>2760270300</v>
      </c>
      <c r="F4589" s="22">
        <v>8105079</v>
      </c>
    </row>
    <row r="4590" spans="1:6" x14ac:dyDescent="0.35">
      <c r="A4590" s="20" t="s">
        <v>18146</v>
      </c>
      <c r="B4590" s="20" t="s">
        <v>18767</v>
      </c>
      <c r="C4590" s="20" t="s">
        <v>18133</v>
      </c>
      <c r="D4590" s="21">
        <v>128</v>
      </c>
      <c r="E4590" s="22">
        <v>29610000</v>
      </c>
      <c r="F4590" s="22">
        <v>60371</v>
      </c>
    </row>
    <row r="4591" spans="1:6" x14ac:dyDescent="0.35">
      <c r="A4591" s="20" t="s">
        <v>18146</v>
      </c>
      <c r="B4591" s="20" t="s">
        <v>17933</v>
      </c>
      <c r="C4591" s="20" t="s">
        <v>2623</v>
      </c>
      <c r="D4591" s="21">
        <v>54</v>
      </c>
      <c r="E4591" s="22">
        <v>19766500</v>
      </c>
      <c r="F4591" s="22">
        <v>69307</v>
      </c>
    </row>
    <row r="4592" spans="1:6" x14ac:dyDescent="0.35">
      <c r="A4592" s="20" t="s">
        <v>18146</v>
      </c>
      <c r="B4592" s="20" t="s">
        <v>17933</v>
      </c>
      <c r="C4592" s="20" t="s">
        <v>2624</v>
      </c>
      <c r="D4592" s="21">
        <v>128</v>
      </c>
      <c r="E4592" s="22">
        <v>30801300</v>
      </c>
      <c r="F4592" s="22">
        <v>225532</v>
      </c>
    </row>
    <row r="4593" spans="1:6" x14ac:dyDescent="0.35">
      <c r="A4593" s="20" t="s">
        <v>18146</v>
      </c>
      <c r="B4593" s="20" t="s">
        <v>17933</v>
      </c>
      <c r="C4593" s="20" t="s">
        <v>2626</v>
      </c>
      <c r="D4593" s="21">
        <v>276</v>
      </c>
      <c r="E4593" s="22">
        <v>70983700</v>
      </c>
      <c r="F4593" s="22">
        <v>131723</v>
      </c>
    </row>
    <row r="4594" spans="1:6" x14ac:dyDescent="0.35">
      <c r="A4594" s="20" t="s">
        <v>18146</v>
      </c>
      <c r="B4594" s="20" t="s">
        <v>17933</v>
      </c>
      <c r="C4594" s="20" t="s">
        <v>2625</v>
      </c>
      <c r="D4594" s="21">
        <v>58</v>
      </c>
      <c r="E4594" s="22">
        <v>17127100</v>
      </c>
      <c r="F4594" s="22">
        <v>44851</v>
      </c>
    </row>
    <row r="4595" spans="1:6" x14ac:dyDescent="0.35">
      <c r="A4595" s="20" t="s">
        <v>18146</v>
      </c>
      <c r="B4595" s="20" t="s">
        <v>17933</v>
      </c>
      <c r="C4595" s="20" t="s">
        <v>18133</v>
      </c>
      <c r="D4595" s="21">
        <v>2</v>
      </c>
      <c r="E4595" s="22">
        <v>700000</v>
      </c>
      <c r="F4595" s="22">
        <v>1000</v>
      </c>
    </row>
    <row r="4596" spans="1:6" x14ac:dyDescent="0.35">
      <c r="A4596" s="20" t="s">
        <v>18147</v>
      </c>
      <c r="B4596" s="20" t="s">
        <v>18768</v>
      </c>
      <c r="C4596" s="20" t="s">
        <v>2627</v>
      </c>
      <c r="D4596" s="21">
        <v>385</v>
      </c>
      <c r="E4596" s="22">
        <v>113387400</v>
      </c>
      <c r="F4596" s="22">
        <v>208458</v>
      </c>
    </row>
    <row r="4597" spans="1:6" x14ac:dyDescent="0.35">
      <c r="A4597" s="20" t="s">
        <v>18147</v>
      </c>
      <c r="B4597" s="20" t="s">
        <v>18768</v>
      </c>
      <c r="C4597" s="20" t="s">
        <v>2628</v>
      </c>
      <c r="D4597" s="21">
        <v>986</v>
      </c>
      <c r="E4597" s="22">
        <v>277374200</v>
      </c>
      <c r="F4597" s="22">
        <v>618335</v>
      </c>
    </row>
    <row r="4598" spans="1:6" x14ac:dyDescent="0.35">
      <c r="A4598" s="20" t="s">
        <v>18147</v>
      </c>
      <c r="B4598" s="20" t="s">
        <v>18768</v>
      </c>
      <c r="C4598" s="20" t="s">
        <v>2629</v>
      </c>
      <c r="D4598" s="21">
        <v>322</v>
      </c>
      <c r="E4598" s="22">
        <v>114604400</v>
      </c>
      <c r="F4598" s="22">
        <v>189044</v>
      </c>
    </row>
    <row r="4599" spans="1:6" x14ac:dyDescent="0.35">
      <c r="A4599" s="20" t="s">
        <v>18147</v>
      </c>
      <c r="B4599" s="20" t="s">
        <v>18768</v>
      </c>
      <c r="C4599" s="20" t="s">
        <v>2630</v>
      </c>
      <c r="D4599" s="21">
        <v>521</v>
      </c>
      <c r="E4599" s="22">
        <v>153691000</v>
      </c>
      <c r="F4599" s="22">
        <v>350094</v>
      </c>
    </row>
    <row r="4600" spans="1:6" x14ac:dyDescent="0.35">
      <c r="A4600" s="20" t="s">
        <v>18147</v>
      </c>
      <c r="B4600" s="20" t="s">
        <v>18768</v>
      </c>
      <c r="C4600" s="20" t="s">
        <v>2631</v>
      </c>
      <c r="D4600" s="21">
        <v>3</v>
      </c>
      <c r="E4600" s="22">
        <v>258800</v>
      </c>
      <c r="F4600" s="22">
        <v>3191</v>
      </c>
    </row>
    <row r="4601" spans="1:6" x14ac:dyDescent="0.35">
      <c r="A4601" s="20" t="s">
        <v>18147</v>
      </c>
      <c r="B4601" s="20" t="s">
        <v>18768</v>
      </c>
      <c r="C4601" s="20" t="s">
        <v>2632</v>
      </c>
      <c r="D4601" s="21">
        <v>121</v>
      </c>
      <c r="E4601" s="22">
        <v>29577900</v>
      </c>
      <c r="F4601" s="22">
        <v>85147</v>
      </c>
    </row>
    <row r="4602" spans="1:6" x14ac:dyDescent="0.35">
      <c r="A4602" s="20" t="s">
        <v>18147</v>
      </c>
      <c r="B4602" s="20" t="s">
        <v>18768</v>
      </c>
      <c r="C4602" s="20" t="s">
        <v>2633</v>
      </c>
      <c r="D4602" s="21">
        <v>65</v>
      </c>
      <c r="E4602" s="22">
        <v>19217700</v>
      </c>
      <c r="F4602" s="22">
        <v>49727</v>
      </c>
    </row>
    <row r="4603" spans="1:6" x14ac:dyDescent="0.35">
      <c r="A4603" s="20" t="s">
        <v>18147</v>
      </c>
      <c r="B4603" s="20" t="s">
        <v>18768</v>
      </c>
      <c r="C4603" s="20" t="s">
        <v>18133</v>
      </c>
      <c r="D4603" s="21">
        <v>23</v>
      </c>
      <c r="E4603" s="22">
        <v>6545200</v>
      </c>
      <c r="F4603" s="22">
        <v>13652</v>
      </c>
    </row>
    <row r="4604" spans="1:6" x14ac:dyDescent="0.35">
      <c r="A4604" s="20" t="s">
        <v>18147</v>
      </c>
      <c r="B4604" s="20" t="s">
        <v>18544</v>
      </c>
      <c r="C4604" s="20" t="s">
        <v>2634</v>
      </c>
      <c r="D4604" s="21">
        <v>8</v>
      </c>
      <c r="E4604" s="22">
        <v>1464100</v>
      </c>
      <c r="F4604" s="22">
        <v>4891</v>
      </c>
    </row>
    <row r="4605" spans="1:6" x14ac:dyDescent="0.35">
      <c r="A4605" s="20" t="s">
        <v>18147</v>
      </c>
      <c r="B4605" s="20" t="s">
        <v>18769</v>
      </c>
      <c r="C4605" s="20" t="s">
        <v>2635</v>
      </c>
      <c r="D4605" s="21">
        <v>28</v>
      </c>
      <c r="E4605" s="22">
        <v>5392800</v>
      </c>
      <c r="F4605" s="22">
        <v>22071</v>
      </c>
    </row>
    <row r="4606" spans="1:6" x14ac:dyDescent="0.35">
      <c r="A4606" s="20" t="s">
        <v>18147</v>
      </c>
      <c r="B4606" s="20" t="s">
        <v>18769</v>
      </c>
      <c r="C4606" s="20" t="s">
        <v>2636</v>
      </c>
      <c r="D4606" s="21">
        <v>1</v>
      </c>
      <c r="E4606" s="22">
        <v>70000</v>
      </c>
      <c r="F4606" s="22">
        <v>275</v>
      </c>
    </row>
    <row r="4607" spans="1:6" x14ac:dyDescent="0.35">
      <c r="A4607" s="20" t="s">
        <v>18147</v>
      </c>
      <c r="B4607" s="20" t="s">
        <v>18769</v>
      </c>
      <c r="C4607" s="20" t="s">
        <v>2637</v>
      </c>
      <c r="D4607" s="21">
        <v>2</v>
      </c>
      <c r="E4607" s="22">
        <v>276500</v>
      </c>
      <c r="F4607" s="22">
        <v>1262</v>
      </c>
    </row>
    <row r="4608" spans="1:6" x14ac:dyDescent="0.35">
      <c r="A4608" s="20" t="s">
        <v>18147</v>
      </c>
      <c r="B4608" s="20" t="s">
        <v>18769</v>
      </c>
      <c r="C4608" s="20" t="s">
        <v>2638</v>
      </c>
      <c r="D4608" s="21">
        <v>11</v>
      </c>
      <c r="E4608" s="22">
        <v>3118000</v>
      </c>
      <c r="F4608" s="22">
        <v>58542</v>
      </c>
    </row>
    <row r="4609" spans="1:6" x14ac:dyDescent="0.35">
      <c r="A4609" s="20" t="s">
        <v>18147</v>
      </c>
      <c r="B4609" s="20" t="s">
        <v>18769</v>
      </c>
      <c r="C4609" s="20" t="s">
        <v>2639</v>
      </c>
      <c r="D4609" s="21">
        <v>7</v>
      </c>
      <c r="E4609" s="22">
        <v>790600</v>
      </c>
      <c r="F4609" s="22">
        <v>8078</v>
      </c>
    </row>
    <row r="4610" spans="1:6" x14ac:dyDescent="0.35">
      <c r="A4610" s="20" t="s">
        <v>18147</v>
      </c>
      <c r="B4610" s="20" t="s">
        <v>18769</v>
      </c>
      <c r="C4610" s="20" t="s">
        <v>2640</v>
      </c>
      <c r="D4610" s="21">
        <v>50</v>
      </c>
      <c r="E4610" s="22">
        <v>12538400</v>
      </c>
      <c r="F4610" s="22">
        <v>48245</v>
      </c>
    </row>
    <row r="4611" spans="1:6" x14ac:dyDescent="0.35">
      <c r="A4611" s="20" t="s">
        <v>18147</v>
      </c>
      <c r="B4611" s="20" t="s">
        <v>18770</v>
      </c>
      <c r="C4611" s="20" t="s">
        <v>2641</v>
      </c>
      <c r="D4611" s="21">
        <v>1</v>
      </c>
      <c r="E4611" s="22">
        <v>72000</v>
      </c>
      <c r="F4611" s="22">
        <v>934</v>
      </c>
    </row>
    <row r="4612" spans="1:6" x14ac:dyDescent="0.35">
      <c r="A4612" s="20" t="s">
        <v>18147</v>
      </c>
      <c r="B4612" s="20" t="s">
        <v>18771</v>
      </c>
      <c r="C4612" s="20" t="s">
        <v>2642</v>
      </c>
      <c r="D4612" s="21">
        <v>59</v>
      </c>
      <c r="E4612" s="22">
        <v>12857600</v>
      </c>
      <c r="F4612" s="22">
        <v>48043</v>
      </c>
    </row>
    <row r="4613" spans="1:6" x14ac:dyDescent="0.35">
      <c r="A4613" s="20" t="s">
        <v>18147</v>
      </c>
      <c r="B4613" s="20" t="s">
        <v>18771</v>
      </c>
      <c r="C4613" s="20" t="s">
        <v>2643</v>
      </c>
      <c r="D4613" s="21">
        <v>3</v>
      </c>
      <c r="E4613" s="22">
        <v>454400</v>
      </c>
      <c r="F4613" s="22">
        <v>1128</v>
      </c>
    </row>
    <row r="4614" spans="1:6" x14ac:dyDescent="0.35">
      <c r="A4614" s="20" t="s">
        <v>18147</v>
      </c>
      <c r="B4614" s="20" t="s">
        <v>18771</v>
      </c>
      <c r="C4614" s="20" t="s">
        <v>2644</v>
      </c>
      <c r="D4614" s="21">
        <v>1</v>
      </c>
      <c r="E4614" s="22">
        <v>280000</v>
      </c>
      <c r="F4614" s="22">
        <v>378</v>
      </c>
    </row>
    <row r="4615" spans="1:6" x14ac:dyDescent="0.35">
      <c r="A4615" s="20" t="s">
        <v>18147</v>
      </c>
      <c r="B4615" s="20" t="s">
        <v>18771</v>
      </c>
      <c r="C4615" s="20" t="s">
        <v>18133</v>
      </c>
      <c r="D4615" s="21">
        <v>1</v>
      </c>
      <c r="E4615" s="22">
        <v>286800</v>
      </c>
      <c r="F4615" s="22">
        <v>1041</v>
      </c>
    </row>
    <row r="4616" spans="1:6" x14ac:dyDescent="0.35">
      <c r="A4616" s="20" t="s">
        <v>18147</v>
      </c>
      <c r="B4616" s="20" t="s">
        <v>18772</v>
      </c>
      <c r="C4616" s="20" t="s">
        <v>2645</v>
      </c>
      <c r="D4616" s="21">
        <v>82</v>
      </c>
      <c r="E4616" s="22">
        <v>18282100</v>
      </c>
      <c r="F4616" s="22">
        <v>73313</v>
      </c>
    </row>
    <row r="4617" spans="1:6" x14ac:dyDescent="0.35">
      <c r="A4617" s="20" t="s">
        <v>18147</v>
      </c>
      <c r="B4617" s="20" t="s">
        <v>18772</v>
      </c>
      <c r="C4617" s="20" t="s">
        <v>2646</v>
      </c>
      <c r="D4617" s="21">
        <v>10</v>
      </c>
      <c r="E4617" s="22">
        <v>1928800</v>
      </c>
      <c r="F4617" s="22">
        <v>7121</v>
      </c>
    </row>
    <row r="4618" spans="1:6" x14ac:dyDescent="0.35">
      <c r="A4618" s="20" t="s">
        <v>18147</v>
      </c>
      <c r="B4618" s="20" t="s">
        <v>18772</v>
      </c>
      <c r="C4618" s="20" t="s">
        <v>2647</v>
      </c>
      <c r="D4618" s="21">
        <v>7</v>
      </c>
      <c r="E4618" s="22">
        <v>1205600</v>
      </c>
      <c r="F4618" s="22">
        <v>8098</v>
      </c>
    </row>
    <row r="4619" spans="1:6" x14ac:dyDescent="0.35">
      <c r="A4619" s="20" t="s">
        <v>18147</v>
      </c>
      <c r="B4619" s="20" t="s">
        <v>18772</v>
      </c>
      <c r="C4619" s="20" t="s">
        <v>18133</v>
      </c>
      <c r="D4619" s="21">
        <v>1</v>
      </c>
      <c r="E4619" s="22">
        <v>250000</v>
      </c>
      <c r="F4619" s="22">
        <v>365</v>
      </c>
    </row>
    <row r="4620" spans="1:6" x14ac:dyDescent="0.35">
      <c r="A4620" s="20" t="s">
        <v>18147</v>
      </c>
      <c r="B4620" s="20" t="s">
        <v>18773</v>
      </c>
      <c r="C4620" s="20" t="s">
        <v>2648</v>
      </c>
      <c r="D4620" s="21">
        <v>28</v>
      </c>
      <c r="E4620" s="22">
        <v>8486800</v>
      </c>
      <c r="F4620" s="22">
        <v>16338</v>
      </c>
    </row>
    <row r="4621" spans="1:6" x14ac:dyDescent="0.35">
      <c r="A4621" s="20" t="s">
        <v>18147</v>
      </c>
      <c r="B4621" s="20" t="s">
        <v>18773</v>
      </c>
      <c r="C4621" s="20" t="s">
        <v>2649</v>
      </c>
      <c r="D4621" s="21">
        <v>217</v>
      </c>
      <c r="E4621" s="22">
        <v>72540100</v>
      </c>
      <c r="F4621" s="22">
        <v>156678</v>
      </c>
    </row>
    <row r="4622" spans="1:6" x14ac:dyDescent="0.35">
      <c r="A4622" s="20" t="s">
        <v>18147</v>
      </c>
      <c r="B4622" s="20" t="s">
        <v>18773</v>
      </c>
      <c r="C4622" s="20" t="s">
        <v>2650</v>
      </c>
      <c r="D4622" s="21">
        <v>2</v>
      </c>
      <c r="E4622" s="22">
        <v>213100</v>
      </c>
      <c r="F4622" s="22">
        <v>3543</v>
      </c>
    </row>
    <row r="4623" spans="1:6" x14ac:dyDescent="0.35">
      <c r="A4623" s="20" t="s">
        <v>18147</v>
      </c>
      <c r="B4623" s="20" t="s">
        <v>18773</v>
      </c>
      <c r="C4623" s="20" t="s">
        <v>2651</v>
      </c>
      <c r="D4623" s="21">
        <v>82</v>
      </c>
      <c r="E4623" s="22">
        <v>23308200</v>
      </c>
      <c r="F4623" s="22">
        <v>50234</v>
      </c>
    </row>
    <row r="4624" spans="1:6" x14ac:dyDescent="0.35">
      <c r="A4624" s="20" t="s">
        <v>18147</v>
      </c>
      <c r="B4624" s="20" t="s">
        <v>18773</v>
      </c>
      <c r="C4624" s="20" t="s">
        <v>2652</v>
      </c>
      <c r="D4624" s="21">
        <v>144</v>
      </c>
      <c r="E4624" s="22">
        <v>44620400</v>
      </c>
      <c r="F4624" s="22">
        <v>104453</v>
      </c>
    </row>
    <row r="4625" spans="1:6" x14ac:dyDescent="0.35">
      <c r="A4625" s="20" t="s">
        <v>18147</v>
      </c>
      <c r="B4625" s="20" t="s">
        <v>18773</v>
      </c>
      <c r="C4625" s="20" t="s">
        <v>2653</v>
      </c>
      <c r="D4625" s="21">
        <v>1</v>
      </c>
      <c r="E4625" s="22">
        <v>210000</v>
      </c>
      <c r="F4625" s="22">
        <v>361</v>
      </c>
    </row>
    <row r="4626" spans="1:6" x14ac:dyDescent="0.35">
      <c r="A4626" s="20" t="s">
        <v>18147</v>
      </c>
      <c r="B4626" s="20" t="s">
        <v>18773</v>
      </c>
      <c r="C4626" s="20" t="s">
        <v>2654</v>
      </c>
      <c r="D4626" s="21">
        <v>54</v>
      </c>
      <c r="E4626" s="22">
        <v>17027100</v>
      </c>
      <c r="F4626" s="22">
        <v>34221</v>
      </c>
    </row>
    <row r="4627" spans="1:6" x14ac:dyDescent="0.35">
      <c r="A4627" s="20" t="s">
        <v>18147</v>
      </c>
      <c r="B4627" s="20" t="s">
        <v>18773</v>
      </c>
      <c r="C4627" s="20" t="s">
        <v>18133</v>
      </c>
      <c r="D4627" s="21">
        <v>2</v>
      </c>
      <c r="E4627" s="22">
        <v>490000</v>
      </c>
      <c r="F4627" s="22">
        <v>696</v>
      </c>
    </row>
    <row r="4628" spans="1:6" x14ac:dyDescent="0.35">
      <c r="A4628" s="20" t="s">
        <v>18147</v>
      </c>
      <c r="B4628" s="20" t="s">
        <v>18774</v>
      </c>
      <c r="C4628" s="20" t="s">
        <v>2628</v>
      </c>
      <c r="D4628" s="21">
        <v>1</v>
      </c>
      <c r="E4628" s="22">
        <v>551200</v>
      </c>
      <c r="F4628" s="22">
        <v>1320</v>
      </c>
    </row>
    <row r="4629" spans="1:6" x14ac:dyDescent="0.35">
      <c r="A4629" s="20" t="s">
        <v>18147</v>
      </c>
      <c r="B4629" s="20" t="s">
        <v>18774</v>
      </c>
      <c r="C4629" s="20" t="s">
        <v>2655</v>
      </c>
      <c r="D4629" s="21">
        <v>35</v>
      </c>
      <c r="E4629" s="22">
        <v>8593000</v>
      </c>
      <c r="F4629" s="22">
        <v>16591</v>
      </c>
    </row>
    <row r="4630" spans="1:6" x14ac:dyDescent="0.35">
      <c r="A4630" s="20" t="s">
        <v>18147</v>
      </c>
      <c r="B4630" s="20" t="s">
        <v>18774</v>
      </c>
      <c r="C4630" s="20" t="s">
        <v>2656</v>
      </c>
      <c r="D4630" s="21">
        <v>2</v>
      </c>
      <c r="E4630" s="22">
        <v>525000</v>
      </c>
      <c r="F4630" s="22">
        <v>784</v>
      </c>
    </row>
    <row r="4631" spans="1:6" x14ac:dyDescent="0.35">
      <c r="A4631" s="20" t="s">
        <v>18147</v>
      </c>
      <c r="B4631" s="20" t="s">
        <v>18774</v>
      </c>
      <c r="C4631" s="20" t="s">
        <v>2657</v>
      </c>
      <c r="D4631" s="21">
        <v>3</v>
      </c>
      <c r="E4631" s="22">
        <v>234500</v>
      </c>
      <c r="F4631" s="22">
        <v>3439</v>
      </c>
    </row>
    <row r="4632" spans="1:6" x14ac:dyDescent="0.35">
      <c r="A4632" s="20" t="s">
        <v>18147</v>
      </c>
      <c r="B4632" s="20" t="s">
        <v>18775</v>
      </c>
      <c r="C4632" s="20" t="s">
        <v>2658</v>
      </c>
      <c r="D4632" s="21">
        <v>156</v>
      </c>
      <c r="E4632" s="22">
        <v>40926900</v>
      </c>
      <c r="F4632" s="22">
        <v>129746</v>
      </c>
    </row>
    <row r="4633" spans="1:6" x14ac:dyDescent="0.35">
      <c r="A4633" s="20" t="s">
        <v>18147</v>
      </c>
      <c r="B4633" s="20" t="s">
        <v>18775</v>
      </c>
      <c r="C4633" s="20" t="s">
        <v>2659</v>
      </c>
      <c r="D4633" s="21">
        <v>1</v>
      </c>
      <c r="E4633" s="22">
        <v>350000</v>
      </c>
      <c r="F4633" s="22">
        <v>467</v>
      </c>
    </row>
    <row r="4634" spans="1:6" x14ac:dyDescent="0.35">
      <c r="A4634" s="20" t="s">
        <v>18147</v>
      </c>
      <c r="B4634" s="20" t="s">
        <v>18775</v>
      </c>
      <c r="C4634" s="20" t="s">
        <v>2660</v>
      </c>
      <c r="D4634" s="21">
        <v>2</v>
      </c>
      <c r="E4634" s="22">
        <v>339200</v>
      </c>
      <c r="F4634" s="22">
        <v>1690</v>
      </c>
    </row>
    <row r="4635" spans="1:6" x14ac:dyDescent="0.35">
      <c r="A4635" s="20" t="s">
        <v>18147</v>
      </c>
      <c r="B4635" s="20" t="s">
        <v>18775</v>
      </c>
      <c r="C4635" s="20" t="s">
        <v>2661</v>
      </c>
      <c r="D4635" s="21">
        <v>13</v>
      </c>
      <c r="E4635" s="22">
        <v>4016500</v>
      </c>
      <c r="F4635" s="22">
        <v>9762</v>
      </c>
    </row>
    <row r="4636" spans="1:6" x14ac:dyDescent="0.35">
      <c r="A4636" s="20" t="s">
        <v>18147</v>
      </c>
      <c r="B4636" s="20" t="s">
        <v>18775</v>
      </c>
      <c r="C4636" s="20" t="s">
        <v>2662</v>
      </c>
      <c r="D4636" s="21">
        <v>22</v>
      </c>
      <c r="E4636" s="22">
        <v>5286800</v>
      </c>
      <c r="F4636" s="22">
        <v>15888</v>
      </c>
    </row>
    <row r="4637" spans="1:6" x14ac:dyDescent="0.35">
      <c r="A4637" s="20" t="s">
        <v>18147</v>
      </c>
      <c r="B4637" s="20" t="s">
        <v>18775</v>
      </c>
      <c r="C4637" s="20" t="s">
        <v>18262</v>
      </c>
      <c r="D4637" s="21">
        <v>1</v>
      </c>
      <c r="E4637" s="22">
        <v>42000</v>
      </c>
      <c r="F4637" s="22">
        <v>183</v>
      </c>
    </row>
    <row r="4638" spans="1:6" x14ac:dyDescent="0.35">
      <c r="A4638" s="20" t="s">
        <v>18147</v>
      </c>
      <c r="B4638" s="20" t="s">
        <v>18775</v>
      </c>
      <c r="C4638" s="20" t="s">
        <v>2663</v>
      </c>
      <c r="D4638" s="21">
        <v>2</v>
      </c>
      <c r="E4638" s="22">
        <v>700000</v>
      </c>
      <c r="F4638" s="22">
        <v>973</v>
      </c>
    </row>
    <row r="4639" spans="1:6" x14ac:dyDescent="0.35">
      <c r="A4639" s="20" t="s">
        <v>18147</v>
      </c>
      <c r="B4639" s="20" t="s">
        <v>18775</v>
      </c>
      <c r="C4639" s="20" t="s">
        <v>2664</v>
      </c>
      <c r="D4639" s="21">
        <v>97</v>
      </c>
      <c r="E4639" s="22">
        <v>24466100</v>
      </c>
      <c r="F4639" s="22">
        <v>41159</v>
      </c>
    </row>
    <row r="4640" spans="1:6" x14ac:dyDescent="0.35">
      <c r="A4640" s="20" t="s">
        <v>18147</v>
      </c>
      <c r="B4640" s="20" t="s">
        <v>18775</v>
      </c>
      <c r="C4640" s="20" t="s">
        <v>20152</v>
      </c>
      <c r="D4640" s="21">
        <v>1</v>
      </c>
      <c r="E4640" s="22">
        <v>20500</v>
      </c>
      <c r="F4640" s="22">
        <v>575</v>
      </c>
    </row>
    <row r="4641" spans="1:6" x14ac:dyDescent="0.35">
      <c r="A4641" s="20" t="s">
        <v>18147</v>
      </c>
      <c r="B4641" s="20" t="s">
        <v>18775</v>
      </c>
      <c r="C4641" s="20" t="s">
        <v>18133</v>
      </c>
      <c r="D4641" s="21">
        <v>5</v>
      </c>
      <c r="E4641" s="22">
        <v>1342100</v>
      </c>
      <c r="F4641" s="22">
        <v>6798</v>
      </c>
    </row>
    <row r="4642" spans="1:6" x14ac:dyDescent="0.35">
      <c r="A4642" s="20" t="s">
        <v>18147</v>
      </c>
      <c r="B4642" s="20" t="s">
        <v>18776</v>
      </c>
      <c r="C4642" s="20" t="s">
        <v>2665</v>
      </c>
      <c r="D4642" s="21">
        <v>18</v>
      </c>
      <c r="E4642" s="22">
        <v>6302700</v>
      </c>
      <c r="F4642" s="22">
        <v>10556</v>
      </c>
    </row>
    <row r="4643" spans="1:6" x14ac:dyDescent="0.35">
      <c r="A4643" s="20" t="s">
        <v>18147</v>
      </c>
      <c r="B4643" s="20" t="s">
        <v>18776</v>
      </c>
      <c r="C4643" s="20" t="s">
        <v>2666</v>
      </c>
      <c r="D4643" s="21">
        <v>73</v>
      </c>
      <c r="E4643" s="22">
        <v>20544700</v>
      </c>
      <c r="F4643" s="22">
        <v>76644</v>
      </c>
    </row>
    <row r="4644" spans="1:6" x14ac:dyDescent="0.35">
      <c r="A4644" s="20" t="s">
        <v>18147</v>
      </c>
      <c r="B4644" s="20" t="s">
        <v>18776</v>
      </c>
      <c r="C4644" s="20" t="s">
        <v>2667</v>
      </c>
      <c r="D4644" s="21">
        <v>16</v>
      </c>
      <c r="E4644" s="22">
        <v>5770000</v>
      </c>
      <c r="F4644" s="22">
        <v>16596</v>
      </c>
    </row>
    <row r="4645" spans="1:6" x14ac:dyDescent="0.35">
      <c r="A4645" s="20" t="s">
        <v>18147</v>
      </c>
      <c r="B4645" s="20" t="s">
        <v>18776</v>
      </c>
      <c r="C4645" s="20" t="s">
        <v>2668</v>
      </c>
      <c r="D4645" s="21">
        <v>4</v>
      </c>
      <c r="E4645" s="22">
        <v>1448900</v>
      </c>
      <c r="F4645" s="22">
        <v>16610</v>
      </c>
    </row>
    <row r="4646" spans="1:6" x14ac:dyDescent="0.35">
      <c r="A4646" s="20" t="s">
        <v>18147</v>
      </c>
      <c r="B4646" s="20" t="s">
        <v>18777</v>
      </c>
      <c r="C4646" s="20" t="s">
        <v>2669</v>
      </c>
      <c r="D4646" s="21">
        <v>2</v>
      </c>
      <c r="E4646" s="22">
        <v>1350000</v>
      </c>
      <c r="F4646" s="22">
        <v>3306</v>
      </c>
    </row>
    <row r="4647" spans="1:6" x14ac:dyDescent="0.35">
      <c r="A4647" s="20" t="s">
        <v>18147</v>
      </c>
      <c r="B4647" s="20" t="s">
        <v>18777</v>
      </c>
      <c r="C4647" s="20" t="s">
        <v>2659</v>
      </c>
      <c r="D4647" s="21">
        <v>17</v>
      </c>
      <c r="E4647" s="22">
        <v>3904700</v>
      </c>
      <c r="F4647" s="22">
        <v>10208</v>
      </c>
    </row>
    <row r="4648" spans="1:6" x14ac:dyDescent="0.35">
      <c r="A4648" s="20" t="s">
        <v>18147</v>
      </c>
      <c r="B4648" s="20" t="s">
        <v>18492</v>
      </c>
      <c r="C4648" s="20" t="s">
        <v>2670</v>
      </c>
      <c r="D4648" s="21">
        <v>2</v>
      </c>
      <c r="E4648" s="22">
        <v>502000</v>
      </c>
      <c r="F4648" s="22">
        <v>1764</v>
      </c>
    </row>
    <row r="4649" spans="1:6" x14ac:dyDescent="0.35">
      <c r="A4649" s="20" t="s">
        <v>18147</v>
      </c>
      <c r="B4649" s="20" t="s">
        <v>18492</v>
      </c>
      <c r="C4649" s="20" t="s">
        <v>2671</v>
      </c>
      <c r="D4649" s="21">
        <v>5</v>
      </c>
      <c r="E4649" s="22">
        <v>919600</v>
      </c>
      <c r="F4649" s="22">
        <v>6424</v>
      </c>
    </row>
    <row r="4650" spans="1:6" x14ac:dyDescent="0.35">
      <c r="A4650" s="20" t="s">
        <v>18147</v>
      </c>
      <c r="B4650" s="20" t="s">
        <v>18778</v>
      </c>
      <c r="C4650" s="20" t="s">
        <v>2673</v>
      </c>
      <c r="D4650" s="21">
        <v>1</v>
      </c>
      <c r="E4650" s="22">
        <v>280000</v>
      </c>
      <c r="F4650" s="22">
        <v>437</v>
      </c>
    </row>
    <row r="4651" spans="1:6" x14ac:dyDescent="0.35">
      <c r="A4651" s="20" t="s">
        <v>18147</v>
      </c>
      <c r="B4651" s="20" t="s">
        <v>18779</v>
      </c>
      <c r="C4651" s="20" t="s">
        <v>2674</v>
      </c>
      <c r="D4651" s="21">
        <v>31</v>
      </c>
      <c r="E4651" s="22">
        <v>7920700</v>
      </c>
      <c r="F4651" s="22">
        <v>13910</v>
      </c>
    </row>
    <row r="4652" spans="1:6" x14ac:dyDescent="0.35">
      <c r="A4652" s="20" t="s">
        <v>18147</v>
      </c>
      <c r="B4652" s="20" t="s">
        <v>18779</v>
      </c>
      <c r="C4652" s="20" t="s">
        <v>2675</v>
      </c>
      <c r="D4652" s="21">
        <v>161</v>
      </c>
      <c r="E4652" s="22">
        <v>41902000</v>
      </c>
      <c r="F4652" s="22">
        <v>122678</v>
      </c>
    </row>
    <row r="4653" spans="1:6" x14ac:dyDescent="0.35">
      <c r="A4653" s="20" t="s">
        <v>18147</v>
      </c>
      <c r="B4653" s="20" t="s">
        <v>18779</v>
      </c>
      <c r="C4653" s="20" t="s">
        <v>20210</v>
      </c>
      <c r="D4653" s="21">
        <v>1</v>
      </c>
      <c r="E4653" s="22">
        <v>350000</v>
      </c>
      <c r="F4653" s="22">
        <v>467</v>
      </c>
    </row>
    <row r="4654" spans="1:6" x14ac:dyDescent="0.35">
      <c r="A4654" s="20" t="s">
        <v>18147</v>
      </c>
      <c r="B4654" s="20" t="s">
        <v>18779</v>
      </c>
      <c r="C4654" s="20" t="s">
        <v>2676</v>
      </c>
      <c r="D4654" s="21">
        <v>57</v>
      </c>
      <c r="E4654" s="22">
        <v>13394900</v>
      </c>
      <c r="F4654" s="22">
        <v>30763</v>
      </c>
    </row>
    <row r="4655" spans="1:6" x14ac:dyDescent="0.35">
      <c r="A4655" s="20" t="s">
        <v>18147</v>
      </c>
      <c r="B4655" s="20" t="s">
        <v>18779</v>
      </c>
      <c r="C4655" s="20" t="s">
        <v>2677</v>
      </c>
      <c r="D4655" s="21">
        <v>206</v>
      </c>
      <c r="E4655" s="22">
        <v>50833200</v>
      </c>
      <c r="F4655" s="22">
        <v>197335</v>
      </c>
    </row>
    <row r="4656" spans="1:6" x14ac:dyDescent="0.35">
      <c r="A4656" s="20" t="s">
        <v>18147</v>
      </c>
      <c r="B4656" s="20" t="s">
        <v>18779</v>
      </c>
      <c r="C4656" s="20" t="s">
        <v>2678</v>
      </c>
      <c r="D4656" s="21">
        <v>7</v>
      </c>
      <c r="E4656" s="22">
        <v>1143200</v>
      </c>
      <c r="F4656" s="22">
        <v>8039</v>
      </c>
    </row>
    <row r="4657" spans="1:6" x14ac:dyDescent="0.35">
      <c r="A4657" s="20" t="s">
        <v>18147</v>
      </c>
      <c r="B4657" s="20" t="s">
        <v>18779</v>
      </c>
      <c r="C4657" s="20" t="s">
        <v>2679</v>
      </c>
      <c r="D4657" s="21">
        <v>11</v>
      </c>
      <c r="E4657" s="22">
        <v>3088900</v>
      </c>
      <c r="F4657" s="22">
        <v>20290</v>
      </c>
    </row>
    <row r="4658" spans="1:6" x14ac:dyDescent="0.35">
      <c r="A4658" s="20" t="s">
        <v>18147</v>
      </c>
      <c r="B4658" s="20" t="s">
        <v>18779</v>
      </c>
      <c r="C4658" s="20" t="s">
        <v>20152</v>
      </c>
      <c r="D4658" s="21">
        <v>1</v>
      </c>
      <c r="E4658" s="22">
        <v>11700</v>
      </c>
      <c r="F4658" s="22">
        <v>658</v>
      </c>
    </row>
    <row r="4659" spans="1:6" x14ac:dyDescent="0.35">
      <c r="A4659" s="20" t="s">
        <v>18147</v>
      </c>
      <c r="B4659" s="20" t="s">
        <v>18779</v>
      </c>
      <c r="C4659" s="20" t="s">
        <v>18133</v>
      </c>
      <c r="D4659" s="21">
        <v>4</v>
      </c>
      <c r="E4659" s="22">
        <v>667700</v>
      </c>
      <c r="F4659" s="22">
        <v>3504</v>
      </c>
    </row>
    <row r="4660" spans="1:6" x14ac:dyDescent="0.35">
      <c r="A4660" s="20" t="s">
        <v>18147</v>
      </c>
      <c r="B4660" s="20" t="s">
        <v>18780</v>
      </c>
      <c r="C4660" s="20" t="s">
        <v>2680</v>
      </c>
      <c r="D4660" s="21">
        <v>2</v>
      </c>
      <c r="E4660" s="22">
        <v>404000</v>
      </c>
      <c r="F4660" s="22">
        <v>1235</v>
      </c>
    </row>
    <row r="4661" spans="1:6" x14ac:dyDescent="0.35">
      <c r="A4661" s="20" t="s">
        <v>18147</v>
      </c>
      <c r="B4661" s="20" t="s">
        <v>18780</v>
      </c>
      <c r="C4661" s="20" t="s">
        <v>2681</v>
      </c>
      <c r="D4661" s="21">
        <v>2</v>
      </c>
      <c r="E4661" s="22">
        <v>880400</v>
      </c>
      <c r="F4661" s="22">
        <v>20963</v>
      </c>
    </row>
    <row r="4662" spans="1:6" x14ac:dyDescent="0.35">
      <c r="A4662" s="20" t="s">
        <v>18147</v>
      </c>
      <c r="B4662" s="20" t="s">
        <v>18781</v>
      </c>
      <c r="C4662" s="20" t="s">
        <v>2682</v>
      </c>
      <c r="D4662" s="21">
        <v>4</v>
      </c>
      <c r="E4662" s="22">
        <v>676200</v>
      </c>
      <c r="F4662" s="22">
        <v>4124</v>
      </c>
    </row>
    <row r="4663" spans="1:6" x14ac:dyDescent="0.35">
      <c r="A4663" s="20" t="s">
        <v>18147</v>
      </c>
      <c r="B4663" s="20" t="s">
        <v>18781</v>
      </c>
      <c r="C4663" s="20" t="s">
        <v>2683</v>
      </c>
      <c r="D4663" s="21">
        <v>5</v>
      </c>
      <c r="E4663" s="22">
        <v>1279000</v>
      </c>
      <c r="F4663" s="22">
        <v>4529</v>
      </c>
    </row>
    <row r="4664" spans="1:6" x14ac:dyDescent="0.35">
      <c r="A4664" s="20" t="s">
        <v>18147</v>
      </c>
      <c r="B4664" s="20" t="s">
        <v>18781</v>
      </c>
      <c r="C4664" s="20" t="s">
        <v>2684</v>
      </c>
      <c r="D4664" s="21">
        <v>21</v>
      </c>
      <c r="E4664" s="22">
        <v>3871400</v>
      </c>
      <c r="F4664" s="22">
        <v>11070</v>
      </c>
    </row>
    <row r="4665" spans="1:6" x14ac:dyDescent="0.35">
      <c r="A4665" s="20" t="s">
        <v>18147</v>
      </c>
      <c r="B4665" s="20" t="s">
        <v>18781</v>
      </c>
      <c r="C4665" s="20" t="s">
        <v>2685</v>
      </c>
      <c r="D4665" s="21">
        <v>1</v>
      </c>
      <c r="E4665" s="22">
        <v>175000</v>
      </c>
      <c r="F4665" s="22">
        <v>338</v>
      </c>
    </row>
    <row r="4666" spans="1:6" x14ac:dyDescent="0.35">
      <c r="A4666" s="20" t="s">
        <v>18147</v>
      </c>
      <c r="B4666" s="20" t="s">
        <v>18781</v>
      </c>
      <c r="C4666" s="20" t="s">
        <v>2686</v>
      </c>
      <c r="D4666" s="21">
        <v>1</v>
      </c>
      <c r="E4666" s="22">
        <v>350000</v>
      </c>
      <c r="F4666" s="22">
        <v>467</v>
      </c>
    </row>
    <row r="4667" spans="1:6" x14ac:dyDescent="0.35">
      <c r="A4667" s="20" t="s">
        <v>18147</v>
      </c>
      <c r="B4667" s="20" t="s">
        <v>18782</v>
      </c>
      <c r="C4667" s="20" t="s">
        <v>2687</v>
      </c>
      <c r="D4667" s="21">
        <v>5</v>
      </c>
      <c r="E4667" s="22">
        <v>857400</v>
      </c>
      <c r="F4667" s="22">
        <v>4983</v>
      </c>
    </row>
    <row r="4668" spans="1:6" x14ac:dyDescent="0.35">
      <c r="A4668" s="20" t="s">
        <v>18147</v>
      </c>
      <c r="B4668" s="20" t="s">
        <v>18782</v>
      </c>
      <c r="C4668" s="20" t="s">
        <v>2688</v>
      </c>
      <c r="D4668" s="21">
        <v>10</v>
      </c>
      <c r="E4668" s="22">
        <v>1962400</v>
      </c>
      <c r="F4668" s="22">
        <v>11454</v>
      </c>
    </row>
    <row r="4669" spans="1:6" x14ac:dyDescent="0.35">
      <c r="A4669" s="20" t="s">
        <v>18147</v>
      </c>
      <c r="B4669" s="20" t="s">
        <v>18782</v>
      </c>
      <c r="C4669" s="20" t="s">
        <v>18195</v>
      </c>
      <c r="D4669" s="21">
        <v>1</v>
      </c>
      <c r="E4669" s="22">
        <v>84400</v>
      </c>
      <c r="F4669" s="22">
        <v>1140</v>
      </c>
    </row>
    <row r="4670" spans="1:6" x14ac:dyDescent="0.35">
      <c r="A4670" s="20" t="s">
        <v>18147</v>
      </c>
      <c r="B4670" s="20" t="s">
        <v>18783</v>
      </c>
      <c r="C4670" s="20" t="s">
        <v>2671</v>
      </c>
      <c r="D4670" s="21">
        <v>1</v>
      </c>
      <c r="E4670" s="22">
        <v>200000</v>
      </c>
      <c r="F4670" s="22">
        <v>2038</v>
      </c>
    </row>
    <row r="4671" spans="1:6" x14ac:dyDescent="0.35">
      <c r="A4671" s="20" t="s">
        <v>18147</v>
      </c>
      <c r="B4671" s="20" t="s">
        <v>18783</v>
      </c>
      <c r="C4671" s="20" t="s">
        <v>2672</v>
      </c>
      <c r="D4671" s="21">
        <v>19</v>
      </c>
      <c r="E4671" s="22">
        <v>5254500</v>
      </c>
      <c r="F4671" s="22">
        <v>21350</v>
      </c>
    </row>
    <row r="4672" spans="1:6" x14ac:dyDescent="0.35">
      <c r="A4672" s="20" t="s">
        <v>18147</v>
      </c>
      <c r="B4672" s="20" t="s">
        <v>18783</v>
      </c>
      <c r="C4672" s="20" t="s">
        <v>20122</v>
      </c>
      <c r="D4672" s="21">
        <v>1</v>
      </c>
      <c r="E4672" s="22">
        <v>280000</v>
      </c>
      <c r="F4672" s="22">
        <v>395</v>
      </c>
    </row>
    <row r="4673" spans="1:6" x14ac:dyDescent="0.35">
      <c r="A4673" s="20" t="s">
        <v>18147</v>
      </c>
      <c r="B4673" s="20" t="s">
        <v>18365</v>
      </c>
      <c r="C4673" s="20" t="s">
        <v>2689</v>
      </c>
      <c r="D4673" s="21">
        <v>28</v>
      </c>
      <c r="E4673" s="22">
        <v>5408000</v>
      </c>
      <c r="F4673" s="22">
        <v>21933</v>
      </c>
    </row>
    <row r="4674" spans="1:6" x14ac:dyDescent="0.35">
      <c r="A4674" s="20" t="s">
        <v>18147</v>
      </c>
      <c r="B4674" s="20" t="s">
        <v>18365</v>
      </c>
      <c r="C4674" s="20" t="s">
        <v>2690</v>
      </c>
      <c r="D4674" s="21">
        <v>59</v>
      </c>
      <c r="E4674" s="22">
        <v>10511700</v>
      </c>
      <c r="F4674" s="22">
        <v>73032</v>
      </c>
    </row>
    <row r="4675" spans="1:6" x14ac:dyDescent="0.35">
      <c r="A4675" s="20" t="s">
        <v>18147</v>
      </c>
      <c r="B4675" s="20" t="s">
        <v>18369</v>
      </c>
      <c r="C4675" s="20" t="s">
        <v>2691</v>
      </c>
      <c r="D4675" s="21">
        <v>5</v>
      </c>
      <c r="E4675" s="22">
        <v>1458800</v>
      </c>
      <c r="F4675" s="22">
        <v>2797</v>
      </c>
    </row>
    <row r="4676" spans="1:6" x14ac:dyDescent="0.35">
      <c r="A4676" s="20" t="s">
        <v>18147</v>
      </c>
      <c r="B4676" s="20" t="s">
        <v>18369</v>
      </c>
      <c r="C4676" s="20" t="s">
        <v>2692</v>
      </c>
      <c r="D4676" s="21">
        <v>2</v>
      </c>
      <c r="E4676" s="22">
        <v>700000</v>
      </c>
      <c r="F4676" s="22">
        <v>887</v>
      </c>
    </row>
    <row r="4677" spans="1:6" x14ac:dyDescent="0.35">
      <c r="A4677" s="20" t="s">
        <v>18147</v>
      </c>
      <c r="B4677" s="20" t="s">
        <v>18562</v>
      </c>
      <c r="C4677" s="20" t="s">
        <v>2693</v>
      </c>
      <c r="D4677" s="21">
        <v>20</v>
      </c>
      <c r="E4677" s="22">
        <v>5700000</v>
      </c>
      <c r="F4677" s="22">
        <v>29505</v>
      </c>
    </row>
    <row r="4678" spans="1:6" x14ac:dyDescent="0.35">
      <c r="A4678" s="20" t="s">
        <v>18147</v>
      </c>
      <c r="B4678" s="20" t="s">
        <v>18562</v>
      </c>
      <c r="C4678" s="20" t="s">
        <v>2694</v>
      </c>
      <c r="D4678" s="21">
        <v>1</v>
      </c>
      <c r="E4678" s="22">
        <v>150000</v>
      </c>
      <c r="F4678" s="22">
        <v>802</v>
      </c>
    </row>
    <row r="4679" spans="1:6" x14ac:dyDescent="0.35">
      <c r="A4679" s="20" t="s">
        <v>18147</v>
      </c>
      <c r="B4679" s="20" t="s">
        <v>18784</v>
      </c>
      <c r="C4679" s="20" t="s">
        <v>2695</v>
      </c>
      <c r="D4679" s="21">
        <v>5</v>
      </c>
      <c r="E4679" s="22">
        <v>1615000</v>
      </c>
      <c r="F4679" s="22">
        <v>2051</v>
      </c>
    </row>
    <row r="4680" spans="1:6" x14ac:dyDescent="0.35">
      <c r="A4680" s="20" t="s">
        <v>18147</v>
      </c>
      <c r="B4680" s="20" t="s">
        <v>18784</v>
      </c>
      <c r="C4680" s="20" t="s">
        <v>2696</v>
      </c>
      <c r="D4680" s="21">
        <v>21</v>
      </c>
      <c r="E4680" s="22">
        <v>5726200</v>
      </c>
      <c r="F4680" s="22">
        <v>10278</v>
      </c>
    </row>
    <row r="4681" spans="1:6" x14ac:dyDescent="0.35">
      <c r="A4681" s="20" t="s">
        <v>18147</v>
      </c>
      <c r="B4681" s="20" t="s">
        <v>18785</v>
      </c>
      <c r="C4681" s="20" t="s">
        <v>2698</v>
      </c>
      <c r="D4681" s="21">
        <v>35</v>
      </c>
      <c r="E4681" s="22">
        <v>7744700</v>
      </c>
      <c r="F4681" s="22">
        <v>50769</v>
      </c>
    </row>
    <row r="4682" spans="1:6" x14ac:dyDescent="0.35">
      <c r="A4682" s="20" t="s">
        <v>18147</v>
      </c>
      <c r="B4682" s="20" t="s">
        <v>18785</v>
      </c>
      <c r="C4682" s="20" t="s">
        <v>2697</v>
      </c>
      <c r="D4682" s="21">
        <v>15</v>
      </c>
      <c r="E4682" s="22">
        <v>4434300</v>
      </c>
      <c r="F4682" s="22">
        <v>30744</v>
      </c>
    </row>
    <row r="4683" spans="1:6" x14ac:dyDescent="0.35">
      <c r="A4683" s="20" t="s">
        <v>18147</v>
      </c>
      <c r="B4683" s="20" t="s">
        <v>18786</v>
      </c>
      <c r="C4683" s="20" t="s">
        <v>2634</v>
      </c>
      <c r="D4683" s="21">
        <v>1</v>
      </c>
      <c r="E4683" s="22">
        <v>210000</v>
      </c>
      <c r="F4683" s="22">
        <v>361</v>
      </c>
    </row>
    <row r="4684" spans="1:6" x14ac:dyDescent="0.35">
      <c r="A4684" s="20" t="s">
        <v>18147</v>
      </c>
      <c r="B4684" s="20" t="s">
        <v>18786</v>
      </c>
      <c r="C4684" s="20" t="s">
        <v>2701</v>
      </c>
      <c r="D4684" s="21">
        <v>7</v>
      </c>
      <c r="E4684" s="22">
        <v>871000</v>
      </c>
      <c r="F4684" s="22">
        <v>6337</v>
      </c>
    </row>
    <row r="4685" spans="1:6" x14ac:dyDescent="0.35">
      <c r="A4685" s="20" t="s">
        <v>18147</v>
      </c>
      <c r="B4685" s="20" t="s">
        <v>18786</v>
      </c>
      <c r="C4685" s="20" t="s">
        <v>2702</v>
      </c>
      <c r="D4685" s="21">
        <v>11</v>
      </c>
      <c r="E4685" s="22">
        <v>2725000</v>
      </c>
      <c r="F4685" s="22">
        <v>8809</v>
      </c>
    </row>
    <row r="4686" spans="1:6" x14ac:dyDescent="0.35">
      <c r="A4686" s="20" t="s">
        <v>18147</v>
      </c>
      <c r="B4686" s="20" t="s">
        <v>18786</v>
      </c>
      <c r="C4686" s="20" t="s">
        <v>2703</v>
      </c>
      <c r="D4686" s="21">
        <v>8</v>
      </c>
      <c r="E4686" s="22">
        <v>1706300</v>
      </c>
      <c r="F4686" s="22">
        <v>10556</v>
      </c>
    </row>
    <row r="4687" spans="1:6" x14ac:dyDescent="0.35">
      <c r="A4687" s="20" t="s">
        <v>18147</v>
      </c>
      <c r="B4687" s="20" t="s">
        <v>18786</v>
      </c>
      <c r="C4687" s="20" t="s">
        <v>2704</v>
      </c>
      <c r="D4687" s="21">
        <v>4</v>
      </c>
      <c r="E4687" s="22">
        <v>598600</v>
      </c>
      <c r="F4687" s="22">
        <v>4229</v>
      </c>
    </row>
    <row r="4688" spans="1:6" x14ac:dyDescent="0.35">
      <c r="A4688" s="20" t="s">
        <v>18147</v>
      </c>
      <c r="B4688" s="20" t="s">
        <v>18376</v>
      </c>
      <c r="C4688" s="20" t="s">
        <v>2705</v>
      </c>
      <c r="D4688" s="21">
        <v>41</v>
      </c>
      <c r="E4688" s="22">
        <v>10564800</v>
      </c>
      <c r="F4688" s="22">
        <v>22712</v>
      </c>
    </row>
    <row r="4689" spans="1:6" x14ac:dyDescent="0.35">
      <c r="A4689" s="20" t="s">
        <v>18147</v>
      </c>
      <c r="B4689" s="20" t="s">
        <v>18376</v>
      </c>
      <c r="C4689" s="20" t="s">
        <v>2706</v>
      </c>
      <c r="D4689" s="21">
        <v>1</v>
      </c>
      <c r="E4689" s="22">
        <v>350000</v>
      </c>
      <c r="F4689" s="22">
        <v>467</v>
      </c>
    </row>
    <row r="4690" spans="1:6" x14ac:dyDescent="0.35">
      <c r="A4690" s="20" t="s">
        <v>18147</v>
      </c>
      <c r="B4690" s="20" t="s">
        <v>18787</v>
      </c>
      <c r="C4690" s="20" t="s">
        <v>2707</v>
      </c>
      <c r="D4690" s="21">
        <v>1</v>
      </c>
      <c r="E4690" s="22">
        <v>350000</v>
      </c>
      <c r="F4690" s="22">
        <v>420</v>
      </c>
    </row>
    <row r="4691" spans="1:6" x14ac:dyDescent="0.35">
      <c r="A4691" s="20" t="s">
        <v>18147</v>
      </c>
      <c r="B4691" s="20" t="s">
        <v>18788</v>
      </c>
      <c r="C4691" s="20" t="s">
        <v>2708</v>
      </c>
      <c r="D4691" s="21">
        <v>32</v>
      </c>
      <c r="E4691" s="22">
        <v>9189400</v>
      </c>
      <c r="F4691" s="22">
        <v>34775</v>
      </c>
    </row>
    <row r="4692" spans="1:6" x14ac:dyDescent="0.35">
      <c r="A4692" s="20" t="s">
        <v>18147</v>
      </c>
      <c r="B4692" s="20" t="s">
        <v>18788</v>
      </c>
      <c r="C4692" s="20" t="s">
        <v>18261</v>
      </c>
      <c r="D4692" s="21">
        <v>1</v>
      </c>
      <c r="E4692" s="22">
        <v>350000</v>
      </c>
      <c r="F4692" s="22">
        <v>467</v>
      </c>
    </row>
    <row r="4693" spans="1:6" x14ac:dyDescent="0.35">
      <c r="A4693" s="20" t="s">
        <v>18147</v>
      </c>
      <c r="B4693" s="20" t="s">
        <v>18788</v>
      </c>
      <c r="C4693" s="20" t="s">
        <v>2709</v>
      </c>
      <c r="D4693" s="21">
        <v>2</v>
      </c>
      <c r="E4693" s="22">
        <v>700000</v>
      </c>
      <c r="F4693" s="22">
        <v>1375</v>
      </c>
    </row>
    <row r="4694" spans="1:6" x14ac:dyDescent="0.35">
      <c r="A4694" s="20" t="s">
        <v>18147</v>
      </c>
      <c r="B4694" s="20" t="s">
        <v>18788</v>
      </c>
      <c r="C4694" s="20" t="s">
        <v>2710</v>
      </c>
      <c r="D4694" s="21">
        <v>3</v>
      </c>
      <c r="E4694" s="22">
        <v>950000</v>
      </c>
      <c r="F4694" s="22">
        <v>2897</v>
      </c>
    </row>
    <row r="4695" spans="1:6" x14ac:dyDescent="0.35">
      <c r="A4695" s="20" t="s">
        <v>18147</v>
      </c>
      <c r="B4695" s="20" t="s">
        <v>18788</v>
      </c>
      <c r="C4695" s="20" t="s">
        <v>2711</v>
      </c>
      <c r="D4695" s="21">
        <v>213</v>
      </c>
      <c r="E4695" s="22">
        <v>55063700</v>
      </c>
      <c r="F4695" s="22">
        <v>200539</v>
      </c>
    </row>
    <row r="4696" spans="1:6" x14ac:dyDescent="0.35">
      <c r="A4696" s="20" t="s">
        <v>18147</v>
      </c>
      <c r="B4696" s="20" t="s">
        <v>18788</v>
      </c>
      <c r="C4696" s="20" t="s">
        <v>2712</v>
      </c>
      <c r="D4696" s="21">
        <v>6</v>
      </c>
      <c r="E4696" s="22">
        <v>1552000</v>
      </c>
      <c r="F4696" s="22">
        <v>2290</v>
      </c>
    </row>
    <row r="4697" spans="1:6" x14ac:dyDescent="0.35">
      <c r="A4697" s="20" t="s">
        <v>18147</v>
      </c>
      <c r="B4697" s="20" t="s">
        <v>18788</v>
      </c>
      <c r="C4697" s="20" t="s">
        <v>2713</v>
      </c>
      <c r="D4697" s="21">
        <v>10</v>
      </c>
      <c r="E4697" s="22">
        <v>2048400</v>
      </c>
      <c r="F4697" s="22">
        <v>24616</v>
      </c>
    </row>
    <row r="4698" spans="1:6" x14ac:dyDescent="0.35">
      <c r="A4698" s="20" t="s">
        <v>18147</v>
      </c>
      <c r="B4698" s="20" t="s">
        <v>18788</v>
      </c>
      <c r="C4698" s="20" t="s">
        <v>2714</v>
      </c>
      <c r="D4698" s="21">
        <v>3</v>
      </c>
      <c r="E4698" s="22">
        <v>925200</v>
      </c>
      <c r="F4698" s="22">
        <v>1624</v>
      </c>
    </row>
    <row r="4699" spans="1:6" x14ac:dyDescent="0.35">
      <c r="A4699" s="20" t="s">
        <v>18147</v>
      </c>
      <c r="B4699" s="20" t="s">
        <v>18788</v>
      </c>
      <c r="C4699" s="20" t="s">
        <v>20152</v>
      </c>
      <c r="D4699" s="21">
        <v>1</v>
      </c>
      <c r="E4699" s="22">
        <v>28000</v>
      </c>
      <c r="F4699" s="22">
        <v>604</v>
      </c>
    </row>
    <row r="4700" spans="1:6" x14ac:dyDescent="0.35">
      <c r="A4700" s="20" t="s">
        <v>18147</v>
      </c>
      <c r="B4700" s="20" t="s">
        <v>18788</v>
      </c>
      <c r="C4700" s="20" t="s">
        <v>18133</v>
      </c>
      <c r="D4700" s="21">
        <v>1</v>
      </c>
      <c r="E4700" s="22">
        <v>350000</v>
      </c>
      <c r="F4700" s="22">
        <v>580</v>
      </c>
    </row>
    <row r="4701" spans="1:6" x14ac:dyDescent="0.35">
      <c r="A4701" s="20" t="s">
        <v>18147</v>
      </c>
      <c r="B4701" s="20" t="s">
        <v>18789</v>
      </c>
      <c r="C4701" s="20" t="s">
        <v>2715</v>
      </c>
      <c r="D4701" s="21">
        <v>1</v>
      </c>
      <c r="E4701" s="22">
        <v>175000</v>
      </c>
      <c r="F4701" s="22">
        <v>1461</v>
      </c>
    </row>
    <row r="4702" spans="1:6" x14ac:dyDescent="0.35">
      <c r="A4702" s="20" t="s">
        <v>18147</v>
      </c>
      <c r="B4702" s="20" t="s">
        <v>18789</v>
      </c>
      <c r="C4702" s="20" t="s">
        <v>2716</v>
      </c>
      <c r="D4702" s="21">
        <v>13</v>
      </c>
      <c r="E4702" s="22">
        <v>2259100</v>
      </c>
      <c r="F4702" s="22">
        <v>6667</v>
      </c>
    </row>
    <row r="4703" spans="1:6" x14ac:dyDescent="0.35">
      <c r="A4703" s="20" t="s">
        <v>18147</v>
      </c>
      <c r="B4703" s="20" t="s">
        <v>18789</v>
      </c>
      <c r="C4703" s="20" t="s">
        <v>2717</v>
      </c>
      <c r="D4703" s="21">
        <v>1</v>
      </c>
      <c r="E4703" s="22">
        <v>610300</v>
      </c>
      <c r="F4703" s="22">
        <v>2914</v>
      </c>
    </row>
    <row r="4704" spans="1:6" x14ac:dyDescent="0.35">
      <c r="A4704" s="20" t="s">
        <v>18147</v>
      </c>
      <c r="B4704" s="20" t="s">
        <v>18789</v>
      </c>
      <c r="C4704" s="20" t="s">
        <v>20211</v>
      </c>
      <c r="D4704" s="21">
        <v>1</v>
      </c>
      <c r="E4704" s="22">
        <v>280000</v>
      </c>
      <c r="F4704" s="22">
        <v>418</v>
      </c>
    </row>
    <row r="4705" spans="1:6" x14ac:dyDescent="0.35">
      <c r="A4705" s="20" t="s">
        <v>18147</v>
      </c>
      <c r="B4705" s="20" t="s">
        <v>18789</v>
      </c>
      <c r="C4705" s="20" t="s">
        <v>2718</v>
      </c>
      <c r="D4705" s="21">
        <v>21</v>
      </c>
      <c r="E4705" s="22">
        <v>4298500</v>
      </c>
      <c r="F4705" s="22">
        <v>18488</v>
      </c>
    </row>
    <row r="4706" spans="1:6" x14ac:dyDescent="0.35">
      <c r="A4706" s="20" t="s">
        <v>18147</v>
      </c>
      <c r="B4706" s="20" t="s">
        <v>18789</v>
      </c>
      <c r="C4706" s="20" t="s">
        <v>2719</v>
      </c>
      <c r="D4706" s="21">
        <v>92</v>
      </c>
      <c r="E4706" s="22">
        <v>20304200</v>
      </c>
      <c r="F4706" s="22">
        <v>88430</v>
      </c>
    </row>
    <row r="4707" spans="1:6" x14ac:dyDescent="0.35">
      <c r="A4707" s="20" t="s">
        <v>18147</v>
      </c>
      <c r="B4707" s="20" t="s">
        <v>18789</v>
      </c>
      <c r="C4707" s="20" t="s">
        <v>2720</v>
      </c>
      <c r="D4707" s="21">
        <v>6</v>
      </c>
      <c r="E4707" s="22">
        <v>1003600</v>
      </c>
      <c r="F4707" s="22">
        <v>5827</v>
      </c>
    </row>
    <row r="4708" spans="1:6" x14ac:dyDescent="0.35">
      <c r="A4708" s="20" t="s">
        <v>18147</v>
      </c>
      <c r="B4708" s="20" t="s">
        <v>18789</v>
      </c>
      <c r="C4708" s="20" t="s">
        <v>18133</v>
      </c>
      <c r="D4708" s="21">
        <v>3</v>
      </c>
      <c r="E4708" s="22">
        <v>713600</v>
      </c>
      <c r="F4708" s="22">
        <v>4366</v>
      </c>
    </row>
    <row r="4709" spans="1:6" x14ac:dyDescent="0.35">
      <c r="A4709" s="20" t="s">
        <v>18147</v>
      </c>
      <c r="B4709" s="20" t="s">
        <v>18790</v>
      </c>
      <c r="C4709" s="20" t="s">
        <v>2721</v>
      </c>
      <c r="D4709" s="21">
        <v>37</v>
      </c>
      <c r="E4709" s="22">
        <v>9044400</v>
      </c>
      <c r="F4709" s="22">
        <v>52273</v>
      </c>
    </row>
    <row r="4710" spans="1:6" x14ac:dyDescent="0.35">
      <c r="A4710" s="20" t="s">
        <v>18147</v>
      </c>
      <c r="B4710" s="20" t="s">
        <v>18790</v>
      </c>
      <c r="C4710" s="20" t="s">
        <v>2722</v>
      </c>
      <c r="D4710" s="21">
        <v>26</v>
      </c>
      <c r="E4710" s="22">
        <v>4999400</v>
      </c>
      <c r="F4710" s="22">
        <v>42000</v>
      </c>
    </row>
    <row r="4711" spans="1:6" x14ac:dyDescent="0.35">
      <c r="A4711" s="20" t="s">
        <v>18147</v>
      </c>
      <c r="B4711" s="20" t="s">
        <v>18790</v>
      </c>
      <c r="C4711" s="20" t="s">
        <v>18133</v>
      </c>
      <c r="D4711" s="21">
        <v>1</v>
      </c>
      <c r="E4711" s="22">
        <v>60000</v>
      </c>
      <c r="F4711" s="22">
        <v>701</v>
      </c>
    </row>
    <row r="4712" spans="1:6" x14ac:dyDescent="0.35">
      <c r="A4712" s="20" t="s">
        <v>18147</v>
      </c>
      <c r="B4712" s="20" t="s">
        <v>18791</v>
      </c>
      <c r="C4712" s="20" t="s">
        <v>2723</v>
      </c>
      <c r="D4712" s="21">
        <v>2</v>
      </c>
      <c r="E4712" s="22">
        <v>158000</v>
      </c>
      <c r="F4712" s="22">
        <v>1588</v>
      </c>
    </row>
    <row r="4713" spans="1:6" x14ac:dyDescent="0.35">
      <c r="A4713" s="20" t="s">
        <v>18147</v>
      </c>
      <c r="B4713" s="20" t="s">
        <v>18791</v>
      </c>
      <c r="C4713" s="20" t="s">
        <v>2724</v>
      </c>
      <c r="D4713" s="21">
        <v>4</v>
      </c>
      <c r="E4713" s="22">
        <v>609300</v>
      </c>
      <c r="F4713" s="22">
        <v>5187</v>
      </c>
    </row>
    <row r="4714" spans="1:6" x14ac:dyDescent="0.35">
      <c r="A4714" s="20" t="s">
        <v>18147</v>
      </c>
      <c r="B4714" s="20" t="s">
        <v>18791</v>
      </c>
      <c r="C4714" s="20" t="s">
        <v>2725</v>
      </c>
      <c r="D4714" s="21">
        <v>2</v>
      </c>
      <c r="E4714" s="22">
        <v>161600</v>
      </c>
      <c r="F4714" s="22">
        <v>2496</v>
      </c>
    </row>
    <row r="4715" spans="1:6" x14ac:dyDescent="0.35">
      <c r="A4715" s="20" t="s">
        <v>18147</v>
      </c>
      <c r="B4715" s="20" t="s">
        <v>18791</v>
      </c>
      <c r="C4715" s="20" t="s">
        <v>18133</v>
      </c>
      <c r="D4715" s="21">
        <v>1</v>
      </c>
      <c r="E4715" s="22">
        <v>138000</v>
      </c>
      <c r="F4715" s="22">
        <v>4461</v>
      </c>
    </row>
    <row r="4716" spans="1:6" x14ac:dyDescent="0.35">
      <c r="A4716" s="20" t="s">
        <v>18147</v>
      </c>
      <c r="B4716" s="20" t="s">
        <v>18459</v>
      </c>
      <c r="C4716" s="20" t="s">
        <v>2653</v>
      </c>
      <c r="D4716" s="21">
        <v>4</v>
      </c>
      <c r="E4716" s="22">
        <v>696400</v>
      </c>
      <c r="F4716" s="22">
        <v>2126</v>
      </c>
    </row>
    <row r="4717" spans="1:6" x14ac:dyDescent="0.35">
      <c r="A4717" s="20" t="s">
        <v>18147</v>
      </c>
      <c r="B4717" s="20" t="s">
        <v>18459</v>
      </c>
      <c r="C4717" s="20" t="s">
        <v>2726</v>
      </c>
      <c r="D4717" s="21">
        <v>9</v>
      </c>
      <c r="E4717" s="22">
        <v>1400200</v>
      </c>
      <c r="F4717" s="22">
        <v>10431</v>
      </c>
    </row>
    <row r="4718" spans="1:6" x14ac:dyDescent="0.35">
      <c r="A4718" s="20" t="s">
        <v>18147</v>
      </c>
      <c r="B4718" s="20" t="s">
        <v>18384</v>
      </c>
      <c r="C4718" s="20" t="s">
        <v>2727</v>
      </c>
      <c r="D4718" s="21">
        <v>34</v>
      </c>
      <c r="E4718" s="22">
        <v>10612500</v>
      </c>
      <c r="F4718" s="22">
        <v>22943</v>
      </c>
    </row>
    <row r="4719" spans="1:6" x14ac:dyDescent="0.35">
      <c r="A4719" s="20" t="s">
        <v>18147</v>
      </c>
      <c r="B4719" s="20" t="s">
        <v>18384</v>
      </c>
      <c r="C4719" s="20" t="s">
        <v>2728</v>
      </c>
      <c r="D4719" s="21">
        <v>11</v>
      </c>
      <c r="E4719" s="22">
        <v>3827900</v>
      </c>
      <c r="F4719" s="22">
        <v>17655</v>
      </c>
    </row>
    <row r="4720" spans="1:6" x14ac:dyDescent="0.35">
      <c r="A4720" s="20" t="s">
        <v>18147</v>
      </c>
      <c r="B4720" s="20" t="s">
        <v>18384</v>
      </c>
      <c r="C4720" s="20" t="s">
        <v>2729</v>
      </c>
      <c r="D4720" s="21">
        <v>1</v>
      </c>
      <c r="E4720" s="22">
        <v>140000</v>
      </c>
      <c r="F4720" s="22">
        <v>307</v>
      </c>
    </row>
    <row r="4721" spans="1:6" x14ac:dyDescent="0.35">
      <c r="A4721" s="20" t="s">
        <v>18147</v>
      </c>
      <c r="B4721" s="20" t="s">
        <v>18792</v>
      </c>
      <c r="C4721" s="20" t="s">
        <v>2730</v>
      </c>
      <c r="D4721" s="21">
        <v>4</v>
      </c>
      <c r="E4721" s="22">
        <v>1260000</v>
      </c>
      <c r="F4721" s="22">
        <v>1668</v>
      </c>
    </row>
    <row r="4722" spans="1:6" x14ac:dyDescent="0.35">
      <c r="A4722" s="20" t="s">
        <v>18147</v>
      </c>
      <c r="B4722" s="20" t="s">
        <v>18792</v>
      </c>
      <c r="C4722" s="20" t="s">
        <v>2686</v>
      </c>
      <c r="D4722" s="21">
        <v>9</v>
      </c>
      <c r="E4722" s="22">
        <v>3138000</v>
      </c>
      <c r="F4722" s="22">
        <v>9102</v>
      </c>
    </row>
    <row r="4723" spans="1:6" x14ac:dyDescent="0.35">
      <c r="A4723" s="20" t="s">
        <v>18147</v>
      </c>
      <c r="B4723" s="20" t="s">
        <v>18793</v>
      </c>
      <c r="C4723" s="20" t="s">
        <v>2731</v>
      </c>
      <c r="D4723" s="21">
        <v>5</v>
      </c>
      <c r="E4723" s="22">
        <v>569100</v>
      </c>
      <c r="F4723" s="22">
        <v>3036</v>
      </c>
    </row>
    <row r="4724" spans="1:6" x14ac:dyDescent="0.35">
      <c r="A4724" s="20" t="s">
        <v>18147</v>
      </c>
      <c r="B4724" s="20" t="s">
        <v>18793</v>
      </c>
      <c r="C4724" s="20" t="s">
        <v>2732</v>
      </c>
      <c r="D4724" s="21">
        <v>11</v>
      </c>
      <c r="E4724" s="22">
        <v>3669100</v>
      </c>
      <c r="F4724" s="22">
        <v>24698</v>
      </c>
    </row>
    <row r="4725" spans="1:6" x14ac:dyDescent="0.35">
      <c r="A4725" s="20" t="s">
        <v>18147</v>
      </c>
      <c r="B4725" s="20" t="s">
        <v>18793</v>
      </c>
      <c r="C4725" s="20" t="s">
        <v>2733</v>
      </c>
      <c r="D4725" s="21">
        <v>16</v>
      </c>
      <c r="E4725" s="22">
        <v>3850900</v>
      </c>
      <c r="F4725" s="22">
        <v>12431</v>
      </c>
    </row>
    <row r="4726" spans="1:6" x14ac:dyDescent="0.35">
      <c r="A4726" s="20" t="s">
        <v>18147</v>
      </c>
      <c r="B4726" s="20" t="s">
        <v>18794</v>
      </c>
      <c r="C4726" s="20" t="s">
        <v>2734</v>
      </c>
      <c r="D4726" s="21">
        <v>1</v>
      </c>
      <c r="E4726" s="22">
        <v>350000</v>
      </c>
      <c r="F4726" s="22">
        <v>467</v>
      </c>
    </row>
    <row r="4727" spans="1:6" x14ac:dyDescent="0.35">
      <c r="A4727" s="20" t="s">
        <v>18147</v>
      </c>
      <c r="B4727" s="20" t="s">
        <v>18795</v>
      </c>
      <c r="C4727" s="20" t="s">
        <v>18796</v>
      </c>
      <c r="D4727" s="21">
        <v>1</v>
      </c>
      <c r="E4727" s="22">
        <v>1000000</v>
      </c>
      <c r="F4727" s="22">
        <v>2056</v>
      </c>
    </row>
    <row r="4728" spans="1:6" x14ac:dyDescent="0.35">
      <c r="A4728" s="20" t="s">
        <v>18147</v>
      </c>
      <c r="B4728" s="20" t="s">
        <v>18795</v>
      </c>
      <c r="C4728" s="20" t="s">
        <v>2735</v>
      </c>
      <c r="D4728" s="21">
        <v>41</v>
      </c>
      <c r="E4728" s="22">
        <v>9990400</v>
      </c>
      <c r="F4728" s="22">
        <v>35521</v>
      </c>
    </row>
    <row r="4729" spans="1:6" x14ac:dyDescent="0.35">
      <c r="A4729" s="20" t="s">
        <v>18147</v>
      </c>
      <c r="B4729" s="20" t="s">
        <v>18797</v>
      </c>
      <c r="C4729" s="20" t="s">
        <v>2736</v>
      </c>
      <c r="D4729" s="21">
        <v>1</v>
      </c>
      <c r="E4729" s="22">
        <v>280000</v>
      </c>
      <c r="F4729" s="22">
        <v>378</v>
      </c>
    </row>
    <row r="4730" spans="1:6" x14ac:dyDescent="0.35">
      <c r="A4730" s="20" t="s">
        <v>18147</v>
      </c>
      <c r="B4730" s="20" t="s">
        <v>18797</v>
      </c>
      <c r="C4730" s="20" t="s">
        <v>2737</v>
      </c>
      <c r="D4730" s="21">
        <v>1</v>
      </c>
      <c r="E4730" s="22">
        <v>210000</v>
      </c>
      <c r="F4730" s="22">
        <v>395</v>
      </c>
    </row>
    <row r="4731" spans="1:6" x14ac:dyDescent="0.35">
      <c r="A4731" s="20" t="s">
        <v>18147</v>
      </c>
      <c r="B4731" s="20" t="s">
        <v>18798</v>
      </c>
      <c r="C4731" s="20" t="s">
        <v>2738</v>
      </c>
      <c r="D4731" s="21">
        <v>1</v>
      </c>
      <c r="E4731" s="22">
        <v>70000</v>
      </c>
      <c r="F4731" s="22">
        <v>244</v>
      </c>
    </row>
    <row r="4732" spans="1:6" x14ac:dyDescent="0.35">
      <c r="A4732" s="20" t="s">
        <v>18147</v>
      </c>
      <c r="B4732" s="20" t="s">
        <v>18798</v>
      </c>
      <c r="C4732" s="20" t="s">
        <v>2739</v>
      </c>
      <c r="D4732" s="21">
        <v>343</v>
      </c>
      <c r="E4732" s="22">
        <v>58585100</v>
      </c>
      <c r="F4732" s="22">
        <v>136856</v>
      </c>
    </row>
    <row r="4733" spans="1:6" x14ac:dyDescent="0.35">
      <c r="A4733" s="20" t="s">
        <v>18147</v>
      </c>
      <c r="B4733" s="20" t="s">
        <v>18798</v>
      </c>
      <c r="C4733" s="20" t="s">
        <v>2740</v>
      </c>
      <c r="D4733" s="21">
        <v>4</v>
      </c>
      <c r="E4733" s="22">
        <v>227000</v>
      </c>
      <c r="F4733" s="22">
        <v>2080</v>
      </c>
    </row>
    <row r="4734" spans="1:6" x14ac:dyDescent="0.35">
      <c r="A4734" s="20" t="s">
        <v>18147</v>
      </c>
      <c r="B4734" s="20" t="s">
        <v>18798</v>
      </c>
      <c r="C4734" s="20" t="s">
        <v>2741</v>
      </c>
      <c r="D4734" s="21">
        <v>5</v>
      </c>
      <c r="E4734" s="22">
        <v>843500</v>
      </c>
      <c r="F4734" s="22">
        <v>2481</v>
      </c>
    </row>
    <row r="4735" spans="1:6" x14ac:dyDescent="0.35">
      <c r="A4735" s="20" t="s">
        <v>18147</v>
      </c>
      <c r="B4735" s="20" t="s">
        <v>18798</v>
      </c>
      <c r="C4735" s="20" t="s">
        <v>2742</v>
      </c>
      <c r="D4735" s="21">
        <v>27</v>
      </c>
      <c r="E4735" s="22">
        <v>4105700</v>
      </c>
      <c r="F4735" s="22">
        <v>29546</v>
      </c>
    </row>
    <row r="4736" spans="1:6" x14ac:dyDescent="0.35">
      <c r="A4736" s="20" t="s">
        <v>18147</v>
      </c>
      <c r="B4736" s="20" t="s">
        <v>18798</v>
      </c>
      <c r="C4736" s="20" t="s">
        <v>2644</v>
      </c>
      <c r="D4736" s="21">
        <v>61</v>
      </c>
      <c r="E4736" s="22">
        <v>10567900</v>
      </c>
      <c r="F4736" s="22">
        <v>62298</v>
      </c>
    </row>
    <row r="4737" spans="1:6" x14ac:dyDescent="0.35">
      <c r="A4737" s="20" t="s">
        <v>18147</v>
      </c>
      <c r="B4737" s="20" t="s">
        <v>18798</v>
      </c>
      <c r="C4737" s="20" t="s">
        <v>2743</v>
      </c>
      <c r="D4737" s="21">
        <v>26</v>
      </c>
      <c r="E4737" s="22">
        <v>6350900</v>
      </c>
      <c r="F4737" s="22">
        <v>38068</v>
      </c>
    </row>
    <row r="4738" spans="1:6" x14ac:dyDescent="0.35">
      <c r="A4738" s="20" t="s">
        <v>18147</v>
      </c>
      <c r="B4738" s="20" t="s">
        <v>18798</v>
      </c>
      <c r="C4738" s="20" t="s">
        <v>18133</v>
      </c>
      <c r="D4738" s="21">
        <v>1</v>
      </c>
      <c r="E4738" s="22">
        <v>1000000</v>
      </c>
      <c r="F4738" s="22">
        <v>17745</v>
      </c>
    </row>
    <row r="4739" spans="1:6" x14ac:dyDescent="0.35">
      <c r="A4739" s="20" t="s">
        <v>18147</v>
      </c>
      <c r="B4739" s="20" t="s">
        <v>18798</v>
      </c>
      <c r="C4739" s="20" t="s">
        <v>2744</v>
      </c>
      <c r="D4739" s="21">
        <v>1</v>
      </c>
      <c r="E4739" s="22">
        <v>350000</v>
      </c>
      <c r="F4739" s="22">
        <v>467</v>
      </c>
    </row>
    <row r="4740" spans="1:6" x14ac:dyDescent="0.35">
      <c r="A4740" s="20" t="s">
        <v>18147</v>
      </c>
      <c r="B4740" s="20" t="s">
        <v>18798</v>
      </c>
      <c r="C4740" s="20" t="s">
        <v>2745</v>
      </c>
      <c r="D4740" s="21">
        <v>11</v>
      </c>
      <c r="E4740" s="22">
        <v>1531500</v>
      </c>
      <c r="F4740" s="22">
        <v>32390</v>
      </c>
    </row>
    <row r="4741" spans="1:6" x14ac:dyDescent="0.35">
      <c r="A4741" s="20" t="s">
        <v>18147</v>
      </c>
      <c r="B4741" s="20" t="s">
        <v>18799</v>
      </c>
      <c r="C4741" s="20" t="s">
        <v>2746</v>
      </c>
      <c r="D4741" s="21">
        <v>1</v>
      </c>
      <c r="E4741" s="22">
        <v>350000</v>
      </c>
      <c r="F4741" s="22">
        <v>446</v>
      </c>
    </row>
    <row r="4742" spans="1:6" x14ac:dyDescent="0.35">
      <c r="A4742" s="20" t="s">
        <v>18147</v>
      </c>
      <c r="B4742" s="20" t="s">
        <v>18799</v>
      </c>
      <c r="C4742" s="20" t="s">
        <v>2747</v>
      </c>
      <c r="D4742" s="21">
        <v>54</v>
      </c>
      <c r="E4742" s="22">
        <v>16714000</v>
      </c>
      <c r="F4742" s="22">
        <v>31103</v>
      </c>
    </row>
    <row r="4743" spans="1:6" x14ac:dyDescent="0.35">
      <c r="A4743" s="20" t="s">
        <v>18147</v>
      </c>
      <c r="B4743" s="20" t="s">
        <v>18799</v>
      </c>
      <c r="C4743" s="20" t="s">
        <v>2748</v>
      </c>
      <c r="D4743" s="21">
        <v>1</v>
      </c>
      <c r="E4743" s="22">
        <v>250000</v>
      </c>
      <c r="F4743" s="22">
        <v>3155</v>
      </c>
    </row>
    <row r="4744" spans="1:6" x14ac:dyDescent="0.35">
      <c r="A4744" s="20" t="s">
        <v>18147</v>
      </c>
      <c r="B4744" s="20" t="s">
        <v>18800</v>
      </c>
      <c r="C4744" s="20" t="s">
        <v>2697</v>
      </c>
      <c r="D4744" s="21">
        <v>1</v>
      </c>
      <c r="E4744" s="22">
        <v>403500</v>
      </c>
      <c r="F4744" s="22">
        <v>12426</v>
      </c>
    </row>
    <row r="4745" spans="1:6" x14ac:dyDescent="0.35">
      <c r="A4745" s="20" t="s">
        <v>18147</v>
      </c>
      <c r="B4745" s="20" t="s">
        <v>18800</v>
      </c>
      <c r="C4745" s="20" t="s">
        <v>2749</v>
      </c>
      <c r="D4745" s="21">
        <v>41</v>
      </c>
      <c r="E4745" s="22">
        <v>9691600</v>
      </c>
      <c r="F4745" s="22">
        <v>44997</v>
      </c>
    </row>
    <row r="4746" spans="1:6" x14ac:dyDescent="0.35">
      <c r="A4746" s="20" t="s">
        <v>18147</v>
      </c>
      <c r="B4746" s="20" t="s">
        <v>18800</v>
      </c>
      <c r="C4746" s="20" t="s">
        <v>2699</v>
      </c>
      <c r="D4746" s="21">
        <v>15</v>
      </c>
      <c r="E4746" s="22">
        <v>4731900</v>
      </c>
      <c r="F4746" s="22">
        <v>7445</v>
      </c>
    </row>
    <row r="4747" spans="1:6" x14ac:dyDescent="0.35">
      <c r="A4747" s="20" t="s">
        <v>18147</v>
      </c>
      <c r="B4747" s="20" t="s">
        <v>18800</v>
      </c>
      <c r="C4747" s="20" t="s">
        <v>18133</v>
      </c>
      <c r="D4747" s="21">
        <v>1</v>
      </c>
      <c r="E4747" s="22">
        <v>250000</v>
      </c>
      <c r="F4747" s="22">
        <v>705</v>
      </c>
    </row>
    <row r="4748" spans="1:6" x14ac:dyDescent="0.35">
      <c r="A4748" s="20" t="s">
        <v>18147</v>
      </c>
      <c r="B4748" s="20" t="s">
        <v>17933</v>
      </c>
      <c r="C4748" s="20" t="s">
        <v>2627</v>
      </c>
      <c r="D4748" s="21">
        <v>6</v>
      </c>
      <c r="E4748" s="22">
        <v>1555000</v>
      </c>
      <c r="F4748" s="22">
        <v>2217</v>
      </c>
    </row>
    <row r="4749" spans="1:6" x14ac:dyDescent="0.35">
      <c r="A4749" s="20" t="s">
        <v>18147</v>
      </c>
      <c r="B4749" s="20" t="s">
        <v>17933</v>
      </c>
      <c r="C4749" s="20" t="s">
        <v>18260</v>
      </c>
      <c r="D4749" s="21">
        <v>1</v>
      </c>
      <c r="E4749" s="22">
        <v>35000</v>
      </c>
      <c r="F4749" s="22">
        <v>458</v>
      </c>
    </row>
    <row r="4750" spans="1:6" x14ac:dyDescent="0.35">
      <c r="A4750" s="20" t="s">
        <v>18147</v>
      </c>
      <c r="B4750" s="20" t="s">
        <v>17933</v>
      </c>
      <c r="C4750" s="20" t="s">
        <v>2642</v>
      </c>
      <c r="D4750" s="21">
        <v>1</v>
      </c>
      <c r="E4750" s="22">
        <v>113000</v>
      </c>
      <c r="F4750" s="22">
        <v>1395</v>
      </c>
    </row>
    <row r="4751" spans="1:6" x14ac:dyDescent="0.35">
      <c r="A4751" s="20" t="s">
        <v>18147</v>
      </c>
      <c r="B4751" s="20" t="s">
        <v>17933</v>
      </c>
      <c r="C4751" s="20" t="s">
        <v>2649</v>
      </c>
      <c r="D4751" s="21">
        <v>6</v>
      </c>
      <c r="E4751" s="22">
        <v>1860800</v>
      </c>
      <c r="F4751" s="22">
        <v>2565</v>
      </c>
    </row>
    <row r="4752" spans="1:6" x14ac:dyDescent="0.35">
      <c r="A4752" s="20" t="s">
        <v>18147</v>
      </c>
      <c r="B4752" s="20" t="s">
        <v>17933</v>
      </c>
      <c r="C4752" s="20" t="s">
        <v>2628</v>
      </c>
      <c r="D4752" s="21">
        <v>2</v>
      </c>
      <c r="E4752" s="22">
        <v>313600</v>
      </c>
      <c r="F4752" s="22">
        <v>2034</v>
      </c>
    </row>
    <row r="4753" spans="1:6" x14ac:dyDescent="0.35">
      <c r="A4753" s="20" t="s">
        <v>18147</v>
      </c>
      <c r="B4753" s="20" t="s">
        <v>17933</v>
      </c>
      <c r="C4753" s="20" t="s">
        <v>2658</v>
      </c>
      <c r="D4753" s="21">
        <v>1</v>
      </c>
      <c r="E4753" s="22">
        <v>248800</v>
      </c>
      <c r="F4753" s="22">
        <v>470</v>
      </c>
    </row>
    <row r="4754" spans="1:6" x14ac:dyDescent="0.35">
      <c r="A4754" s="20" t="s">
        <v>18147</v>
      </c>
      <c r="B4754" s="20" t="s">
        <v>17933</v>
      </c>
      <c r="C4754" s="20" t="s">
        <v>2666</v>
      </c>
      <c r="D4754" s="21">
        <v>1</v>
      </c>
      <c r="E4754" s="22">
        <v>350000</v>
      </c>
      <c r="F4754" s="22">
        <v>446</v>
      </c>
    </row>
    <row r="4755" spans="1:6" x14ac:dyDescent="0.35">
      <c r="A4755" s="20" t="s">
        <v>18147</v>
      </c>
      <c r="B4755" s="20" t="s">
        <v>17933</v>
      </c>
      <c r="C4755" s="20" t="s">
        <v>2659</v>
      </c>
      <c r="D4755" s="21">
        <v>2</v>
      </c>
      <c r="E4755" s="22">
        <v>506200</v>
      </c>
      <c r="F4755" s="22">
        <v>1588</v>
      </c>
    </row>
    <row r="4756" spans="1:6" x14ac:dyDescent="0.35">
      <c r="A4756" s="20" t="s">
        <v>18147</v>
      </c>
      <c r="B4756" s="20" t="s">
        <v>17933</v>
      </c>
      <c r="C4756" s="20" t="s">
        <v>2675</v>
      </c>
      <c r="D4756" s="21">
        <v>3</v>
      </c>
      <c r="E4756" s="22">
        <v>979000</v>
      </c>
      <c r="F4756" s="22">
        <v>3768</v>
      </c>
    </row>
    <row r="4757" spans="1:6" x14ac:dyDescent="0.35">
      <c r="A4757" s="20" t="s">
        <v>18147</v>
      </c>
      <c r="B4757" s="20" t="s">
        <v>17933</v>
      </c>
      <c r="C4757" s="20" t="s">
        <v>2684</v>
      </c>
      <c r="D4757" s="21">
        <v>1</v>
      </c>
      <c r="E4757" s="22">
        <v>262500</v>
      </c>
      <c r="F4757" s="22">
        <v>2453</v>
      </c>
    </row>
    <row r="4758" spans="1:6" x14ac:dyDescent="0.35">
      <c r="A4758" s="20" t="s">
        <v>18147</v>
      </c>
      <c r="B4758" s="20" t="s">
        <v>17933</v>
      </c>
      <c r="C4758" s="20" t="s">
        <v>2672</v>
      </c>
      <c r="D4758" s="21">
        <v>2</v>
      </c>
      <c r="E4758" s="22">
        <v>456200</v>
      </c>
      <c r="F4758" s="22">
        <v>3194</v>
      </c>
    </row>
    <row r="4759" spans="1:6" x14ac:dyDescent="0.35">
      <c r="A4759" s="20" t="s">
        <v>18147</v>
      </c>
      <c r="B4759" s="20" t="s">
        <v>17933</v>
      </c>
      <c r="C4759" s="20" t="s">
        <v>2629</v>
      </c>
      <c r="D4759" s="21">
        <v>1</v>
      </c>
      <c r="E4759" s="22">
        <v>350000</v>
      </c>
      <c r="F4759" s="22">
        <v>445</v>
      </c>
    </row>
    <row r="4760" spans="1:6" x14ac:dyDescent="0.35">
      <c r="A4760" s="20" t="s">
        <v>18147</v>
      </c>
      <c r="B4760" s="20" t="s">
        <v>17933</v>
      </c>
      <c r="C4760" s="20" t="s">
        <v>2689</v>
      </c>
      <c r="D4760" s="21">
        <v>1</v>
      </c>
      <c r="E4760" s="22">
        <v>350000</v>
      </c>
      <c r="F4760" s="22">
        <v>467</v>
      </c>
    </row>
    <row r="4761" spans="1:6" x14ac:dyDescent="0.35">
      <c r="A4761" s="20" t="s">
        <v>18147</v>
      </c>
      <c r="B4761" s="20" t="s">
        <v>17933</v>
      </c>
      <c r="C4761" s="20" t="s">
        <v>2630</v>
      </c>
      <c r="D4761" s="21">
        <v>2</v>
      </c>
      <c r="E4761" s="22">
        <v>850000</v>
      </c>
      <c r="F4761" s="22">
        <v>1709</v>
      </c>
    </row>
    <row r="4762" spans="1:6" x14ac:dyDescent="0.35">
      <c r="A4762" s="20" t="s">
        <v>18147</v>
      </c>
      <c r="B4762" s="20" t="s">
        <v>17933</v>
      </c>
      <c r="C4762" s="20" t="s">
        <v>2696</v>
      </c>
      <c r="D4762" s="21">
        <v>4</v>
      </c>
      <c r="E4762" s="22">
        <v>1765900</v>
      </c>
      <c r="F4762" s="22">
        <v>3130</v>
      </c>
    </row>
    <row r="4763" spans="1:6" x14ac:dyDescent="0.35">
      <c r="A4763" s="20" t="s">
        <v>18147</v>
      </c>
      <c r="B4763" s="20" t="s">
        <v>17933</v>
      </c>
      <c r="C4763" s="20" t="s">
        <v>2702</v>
      </c>
      <c r="D4763" s="21">
        <v>3</v>
      </c>
      <c r="E4763" s="22">
        <v>705000</v>
      </c>
      <c r="F4763" s="22">
        <v>1101</v>
      </c>
    </row>
    <row r="4764" spans="1:6" x14ac:dyDescent="0.35">
      <c r="A4764" s="20" t="s">
        <v>18147</v>
      </c>
      <c r="B4764" s="20" t="s">
        <v>17933</v>
      </c>
      <c r="C4764" s="20" t="s">
        <v>2739</v>
      </c>
      <c r="D4764" s="21">
        <v>1</v>
      </c>
      <c r="E4764" s="22">
        <v>789800</v>
      </c>
      <c r="F4764" s="22">
        <v>6296</v>
      </c>
    </row>
    <row r="4765" spans="1:6" x14ac:dyDescent="0.35">
      <c r="A4765" s="20" t="s">
        <v>18147</v>
      </c>
      <c r="B4765" s="20" t="s">
        <v>17933</v>
      </c>
      <c r="C4765" s="20" t="s">
        <v>2652</v>
      </c>
      <c r="D4765" s="21">
        <v>6</v>
      </c>
      <c r="E4765" s="22">
        <v>1700000</v>
      </c>
      <c r="F4765" s="22">
        <v>2661</v>
      </c>
    </row>
    <row r="4766" spans="1:6" x14ac:dyDescent="0.35">
      <c r="A4766" s="20" t="s">
        <v>18147</v>
      </c>
      <c r="B4766" s="20" t="s">
        <v>17933</v>
      </c>
      <c r="C4766" s="20" t="s">
        <v>2711</v>
      </c>
      <c r="D4766" s="21">
        <v>2</v>
      </c>
      <c r="E4766" s="22">
        <v>490000</v>
      </c>
      <c r="F4766" s="22">
        <v>727</v>
      </c>
    </row>
    <row r="4767" spans="1:6" x14ac:dyDescent="0.35">
      <c r="A4767" s="20" t="s">
        <v>18147</v>
      </c>
      <c r="B4767" s="20" t="s">
        <v>17933</v>
      </c>
      <c r="C4767" s="20" t="s">
        <v>2718</v>
      </c>
      <c r="D4767" s="21">
        <v>1</v>
      </c>
      <c r="E4767" s="22">
        <v>51000</v>
      </c>
      <c r="F4767" s="22">
        <v>527</v>
      </c>
    </row>
    <row r="4768" spans="1:6" x14ac:dyDescent="0.35">
      <c r="A4768" s="20" t="s">
        <v>18147</v>
      </c>
      <c r="B4768" s="20" t="s">
        <v>17933</v>
      </c>
      <c r="C4768" s="20" t="s">
        <v>2721</v>
      </c>
      <c r="D4768" s="21">
        <v>6</v>
      </c>
      <c r="E4768" s="22">
        <v>1221000</v>
      </c>
      <c r="F4768" s="22">
        <v>3983</v>
      </c>
    </row>
    <row r="4769" spans="1:6" x14ac:dyDescent="0.35">
      <c r="A4769" s="20" t="s">
        <v>18147</v>
      </c>
      <c r="B4769" s="20" t="s">
        <v>17933</v>
      </c>
      <c r="C4769" s="20" t="s">
        <v>2732</v>
      </c>
      <c r="D4769" s="21">
        <v>1</v>
      </c>
      <c r="E4769" s="22">
        <v>210000</v>
      </c>
      <c r="F4769" s="22">
        <v>378</v>
      </c>
    </row>
    <row r="4770" spans="1:6" x14ac:dyDescent="0.35">
      <c r="A4770" s="20" t="s">
        <v>18147</v>
      </c>
      <c r="B4770" s="20" t="s">
        <v>17933</v>
      </c>
      <c r="C4770" s="20" t="s">
        <v>2653</v>
      </c>
      <c r="D4770" s="21">
        <v>2</v>
      </c>
      <c r="E4770" s="22">
        <v>47200</v>
      </c>
      <c r="F4770" s="22">
        <v>2100</v>
      </c>
    </row>
    <row r="4771" spans="1:6" x14ac:dyDescent="0.35">
      <c r="A4771" s="20" t="s">
        <v>18147</v>
      </c>
      <c r="B4771" s="20" t="s">
        <v>17933</v>
      </c>
      <c r="C4771" s="20" t="s">
        <v>2632</v>
      </c>
      <c r="D4771" s="21">
        <v>1</v>
      </c>
      <c r="E4771" s="22">
        <v>350000</v>
      </c>
      <c r="F4771" s="22">
        <v>467</v>
      </c>
    </row>
    <row r="4772" spans="1:6" x14ac:dyDescent="0.35">
      <c r="A4772" s="20" t="s">
        <v>18147</v>
      </c>
      <c r="B4772" s="20" t="s">
        <v>17933</v>
      </c>
      <c r="C4772" s="20" t="s">
        <v>2676</v>
      </c>
      <c r="D4772" s="21">
        <v>8</v>
      </c>
      <c r="E4772" s="22">
        <v>1646300</v>
      </c>
      <c r="F4772" s="22">
        <v>5815</v>
      </c>
    </row>
    <row r="4773" spans="1:6" x14ac:dyDescent="0.35">
      <c r="A4773" s="20" t="s">
        <v>18147</v>
      </c>
      <c r="B4773" s="20" t="s">
        <v>17933</v>
      </c>
      <c r="C4773" s="20" t="s">
        <v>2719</v>
      </c>
      <c r="D4773" s="21">
        <v>1</v>
      </c>
      <c r="E4773" s="22">
        <v>278900</v>
      </c>
      <c r="F4773" s="22">
        <v>1855</v>
      </c>
    </row>
    <row r="4774" spans="1:6" x14ac:dyDescent="0.35">
      <c r="A4774" s="20" t="s">
        <v>18147</v>
      </c>
      <c r="B4774" s="20" t="s">
        <v>17933</v>
      </c>
      <c r="C4774" s="20" t="s">
        <v>2677</v>
      </c>
      <c r="D4774" s="21">
        <v>2</v>
      </c>
      <c r="E4774" s="22">
        <v>560000</v>
      </c>
      <c r="F4774" s="22">
        <v>1225</v>
      </c>
    </row>
    <row r="4775" spans="1:6" x14ac:dyDescent="0.35">
      <c r="A4775" s="20" t="s">
        <v>18147</v>
      </c>
      <c r="B4775" s="20" t="s">
        <v>17933</v>
      </c>
      <c r="C4775" s="20" t="s">
        <v>2735</v>
      </c>
      <c r="D4775" s="21">
        <v>1</v>
      </c>
      <c r="E4775" s="22">
        <v>110000</v>
      </c>
      <c r="F4775" s="22">
        <v>1103</v>
      </c>
    </row>
    <row r="4776" spans="1:6" x14ac:dyDescent="0.35">
      <c r="A4776" s="20" t="s">
        <v>18147</v>
      </c>
      <c r="B4776" s="20" t="s">
        <v>17933</v>
      </c>
      <c r="C4776" s="20" t="s">
        <v>2728</v>
      </c>
      <c r="D4776" s="21">
        <v>1</v>
      </c>
      <c r="E4776" s="22">
        <v>100000</v>
      </c>
      <c r="F4776" s="22">
        <v>433</v>
      </c>
    </row>
    <row r="4777" spans="1:6" x14ac:dyDescent="0.35">
      <c r="A4777" s="20" t="s">
        <v>18147</v>
      </c>
      <c r="B4777" s="20" t="s">
        <v>17933</v>
      </c>
      <c r="C4777" s="20" t="s">
        <v>2664</v>
      </c>
      <c r="D4777" s="21">
        <v>1</v>
      </c>
      <c r="E4777" s="22">
        <v>350000</v>
      </c>
      <c r="F4777" s="22">
        <v>446</v>
      </c>
    </row>
    <row r="4778" spans="1:6" x14ac:dyDescent="0.35">
      <c r="A4778" s="20" t="s">
        <v>18147</v>
      </c>
      <c r="B4778" s="20" t="s">
        <v>17933</v>
      </c>
      <c r="C4778" s="20" t="s">
        <v>2633</v>
      </c>
      <c r="D4778" s="21">
        <v>4</v>
      </c>
      <c r="E4778" s="22">
        <v>1060000</v>
      </c>
      <c r="F4778" s="22">
        <v>2314</v>
      </c>
    </row>
    <row r="4779" spans="1:6" x14ac:dyDescent="0.35">
      <c r="A4779" s="20" t="s">
        <v>18147</v>
      </c>
      <c r="B4779" s="20" t="s">
        <v>17933</v>
      </c>
      <c r="C4779" s="20" t="s">
        <v>2654</v>
      </c>
      <c r="D4779" s="21">
        <v>3</v>
      </c>
      <c r="E4779" s="22">
        <v>779800</v>
      </c>
      <c r="F4779" s="22">
        <v>1135</v>
      </c>
    </row>
    <row r="4780" spans="1:6" x14ac:dyDescent="0.35">
      <c r="A4780" s="20" t="s">
        <v>18147</v>
      </c>
      <c r="B4780" s="20" t="s">
        <v>17933</v>
      </c>
      <c r="C4780" s="20" t="s">
        <v>2747</v>
      </c>
      <c r="D4780" s="21">
        <v>2</v>
      </c>
      <c r="E4780" s="22">
        <v>700000</v>
      </c>
      <c r="F4780" s="22">
        <v>1045</v>
      </c>
    </row>
    <row r="4781" spans="1:6" x14ac:dyDescent="0.35">
      <c r="A4781" s="20" t="s">
        <v>18147</v>
      </c>
      <c r="B4781" s="20" t="s">
        <v>17933</v>
      </c>
      <c r="C4781" s="20" t="s">
        <v>2699</v>
      </c>
      <c r="D4781" s="21">
        <v>1</v>
      </c>
      <c r="E4781" s="22">
        <v>279800</v>
      </c>
      <c r="F4781" s="22">
        <v>1783</v>
      </c>
    </row>
    <row r="4782" spans="1:6" x14ac:dyDescent="0.35">
      <c r="A4782" s="20" t="s">
        <v>18147</v>
      </c>
      <c r="B4782" s="20" t="s">
        <v>17933</v>
      </c>
      <c r="C4782" s="20" t="s">
        <v>2753</v>
      </c>
      <c r="D4782" s="21">
        <v>1</v>
      </c>
      <c r="E4782" s="22">
        <v>175000</v>
      </c>
      <c r="F4782" s="22">
        <v>531</v>
      </c>
    </row>
    <row r="4783" spans="1:6" x14ac:dyDescent="0.35">
      <c r="A4783" s="20" t="s">
        <v>18147</v>
      </c>
      <c r="B4783" s="20" t="s">
        <v>18801</v>
      </c>
      <c r="C4783" s="20" t="s">
        <v>2750</v>
      </c>
      <c r="D4783" s="21">
        <v>2</v>
      </c>
      <c r="E4783" s="22">
        <v>732100</v>
      </c>
      <c r="F4783" s="22">
        <v>3575</v>
      </c>
    </row>
    <row r="4784" spans="1:6" x14ac:dyDescent="0.35">
      <c r="A4784" s="20" t="s">
        <v>18147</v>
      </c>
      <c r="B4784" s="20" t="s">
        <v>18801</v>
      </c>
      <c r="C4784" s="20" t="s">
        <v>2751</v>
      </c>
      <c r="D4784" s="21">
        <v>5</v>
      </c>
      <c r="E4784" s="22">
        <v>1302000</v>
      </c>
      <c r="F4784" s="22">
        <v>1966</v>
      </c>
    </row>
    <row r="4785" spans="1:6" x14ac:dyDescent="0.35">
      <c r="A4785" s="20" t="s">
        <v>18147</v>
      </c>
      <c r="B4785" s="20" t="s">
        <v>18801</v>
      </c>
      <c r="C4785" s="20" t="s">
        <v>18133</v>
      </c>
      <c r="D4785" s="21">
        <v>1</v>
      </c>
      <c r="E4785" s="22">
        <v>350000</v>
      </c>
      <c r="F4785" s="22">
        <v>420</v>
      </c>
    </row>
    <row r="4786" spans="1:6" x14ac:dyDescent="0.35">
      <c r="A4786" s="20" t="s">
        <v>18147</v>
      </c>
      <c r="B4786" s="20" t="s">
        <v>18801</v>
      </c>
      <c r="C4786" s="20" t="s">
        <v>2744</v>
      </c>
      <c r="D4786" s="21">
        <v>19</v>
      </c>
      <c r="E4786" s="22">
        <v>5825000</v>
      </c>
      <c r="F4786" s="22">
        <v>10636</v>
      </c>
    </row>
    <row r="4787" spans="1:6" x14ac:dyDescent="0.35">
      <c r="A4787" s="20" t="s">
        <v>18147</v>
      </c>
      <c r="B4787" s="20" t="s">
        <v>18404</v>
      </c>
      <c r="C4787" s="20" t="s">
        <v>2752</v>
      </c>
      <c r="D4787" s="21">
        <v>4</v>
      </c>
      <c r="E4787" s="22">
        <v>663400</v>
      </c>
      <c r="F4787" s="22">
        <v>1416</v>
      </c>
    </row>
    <row r="4788" spans="1:6" x14ac:dyDescent="0.35">
      <c r="A4788" s="20" t="s">
        <v>18147</v>
      </c>
      <c r="B4788" s="20" t="s">
        <v>18404</v>
      </c>
      <c r="C4788" s="20" t="s">
        <v>18133</v>
      </c>
      <c r="D4788" s="21">
        <v>1</v>
      </c>
      <c r="E4788" s="22">
        <v>181000</v>
      </c>
      <c r="F4788" s="22">
        <v>903</v>
      </c>
    </row>
    <row r="4789" spans="1:6" x14ac:dyDescent="0.35">
      <c r="A4789" s="20" t="s">
        <v>18147</v>
      </c>
      <c r="B4789" s="20" t="s">
        <v>18404</v>
      </c>
      <c r="C4789" s="20" t="s">
        <v>2753</v>
      </c>
      <c r="D4789" s="21">
        <v>17</v>
      </c>
      <c r="E4789" s="22">
        <v>4281900</v>
      </c>
      <c r="F4789" s="22">
        <v>32290</v>
      </c>
    </row>
    <row r="4790" spans="1:6" x14ac:dyDescent="0.35">
      <c r="A4790" s="20" t="s">
        <v>18147</v>
      </c>
      <c r="B4790" s="20" t="s">
        <v>18404</v>
      </c>
      <c r="C4790" s="20" t="s">
        <v>2754</v>
      </c>
      <c r="D4790" s="21">
        <v>33</v>
      </c>
      <c r="E4790" s="22">
        <v>4992500</v>
      </c>
      <c r="F4790" s="22">
        <v>29328</v>
      </c>
    </row>
    <row r="4791" spans="1:6" x14ac:dyDescent="0.35">
      <c r="A4791" s="20" t="s">
        <v>18148</v>
      </c>
      <c r="B4791" s="20" t="s">
        <v>18544</v>
      </c>
      <c r="C4791" s="20" t="s">
        <v>2755</v>
      </c>
      <c r="D4791" s="21">
        <v>113</v>
      </c>
      <c r="E4791" s="22">
        <v>20720400</v>
      </c>
      <c r="F4791" s="22">
        <v>125477</v>
      </c>
    </row>
    <row r="4792" spans="1:6" x14ac:dyDescent="0.35">
      <c r="A4792" s="20" t="s">
        <v>18148</v>
      </c>
      <c r="B4792" s="20" t="s">
        <v>18544</v>
      </c>
      <c r="C4792" s="20" t="s">
        <v>3169</v>
      </c>
      <c r="D4792" s="21">
        <v>1</v>
      </c>
      <c r="E4792" s="22">
        <v>55000</v>
      </c>
      <c r="F4792" s="22">
        <v>799</v>
      </c>
    </row>
    <row r="4793" spans="1:6" x14ac:dyDescent="0.35">
      <c r="A4793" s="20" t="s">
        <v>18148</v>
      </c>
      <c r="B4793" s="20" t="s">
        <v>18544</v>
      </c>
      <c r="C4793" s="20" t="s">
        <v>2756</v>
      </c>
      <c r="D4793" s="21">
        <v>1</v>
      </c>
      <c r="E4793" s="22">
        <v>62800</v>
      </c>
      <c r="F4793" s="22">
        <v>817</v>
      </c>
    </row>
    <row r="4794" spans="1:6" x14ac:dyDescent="0.35">
      <c r="A4794" s="20" t="s">
        <v>18148</v>
      </c>
      <c r="B4794" s="20" t="s">
        <v>18544</v>
      </c>
      <c r="C4794" s="20" t="s">
        <v>2757</v>
      </c>
      <c r="D4794" s="21">
        <v>28</v>
      </c>
      <c r="E4794" s="22">
        <v>4340900</v>
      </c>
      <c r="F4794" s="22">
        <v>26454</v>
      </c>
    </row>
    <row r="4795" spans="1:6" x14ac:dyDescent="0.35">
      <c r="A4795" s="20" t="s">
        <v>18148</v>
      </c>
      <c r="B4795" s="20" t="s">
        <v>18802</v>
      </c>
      <c r="C4795" s="20" t="s">
        <v>2758</v>
      </c>
      <c r="D4795" s="21">
        <v>34</v>
      </c>
      <c r="E4795" s="22">
        <v>3886200</v>
      </c>
      <c r="F4795" s="22">
        <v>36625</v>
      </c>
    </row>
    <row r="4796" spans="1:6" x14ac:dyDescent="0.35">
      <c r="A4796" s="20" t="s">
        <v>18148</v>
      </c>
      <c r="B4796" s="20" t="s">
        <v>18802</v>
      </c>
      <c r="C4796" s="20" t="s">
        <v>2759</v>
      </c>
      <c r="D4796" s="21">
        <v>55</v>
      </c>
      <c r="E4796" s="22">
        <v>5536700</v>
      </c>
      <c r="F4796" s="22">
        <v>49830</v>
      </c>
    </row>
    <row r="4797" spans="1:6" x14ac:dyDescent="0.35">
      <c r="A4797" s="20" t="s">
        <v>18148</v>
      </c>
      <c r="B4797" s="20" t="s">
        <v>18802</v>
      </c>
      <c r="C4797" s="20" t="s">
        <v>2760</v>
      </c>
      <c r="D4797" s="21">
        <v>30</v>
      </c>
      <c r="E4797" s="22">
        <v>2086200</v>
      </c>
      <c r="F4797" s="22">
        <v>39574</v>
      </c>
    </row>
    <row r="4798" spans="1:6" x14ac:dyDescent="0.35">
      <c r="A4798" s="20" t="s">
        <v>18148</v>
      </c>
      <c r="B4798" s="20" t="s">
        <v>18802</v>
      </c>
      <c r="C4798" s="20" t="s">
        <v>2761</v>
      </c>
      <c r="D4798" s="21">
        <v>16</v>
      </c>
      <c r="E4798" s="22">
        <v>1401000</v>
      </c>
      <c r="F4798" s="22">
        <v>12546</v>
      </c>
    </row>
    <row r="4799" spans="1:6" x14ac:dyDescent="0.35">
      <c r="A4799" s="20" t="s">
        <v>18148</v>
      </c>
      <c r="B4799" s="20" t="s">
        <v>18802</v>
      </c>
      <c r="C4799" s="20" t="s">
        <v>2763</v>
      </c>
      <c r="D4799" s="21">
        <v>1</v>
      </c>
      <c r="E4799" s="22">
        <v>140000</v>
      </c>
      <c r="F4799" s="22">
        <v>288</v>
      </c>
    </row>
    <row r="4800" spans="1:6" x14ac:dyDescent="0.35">
      <c r="A4800" s="20" t="s">
        <v>18148</v>
      </c>
      <c r="B4800" s="20" t="s">
        <v>18803</v>
      </c>
      <c r="C4800" s="20" t="s">
        <v>2764</v>
      </c>
      <c r="D4800" s="21">
        <v>9</v>
      </c>
      <c r="E4800" s="22">
        <v>3232000</v>
      </c>
      <c r="F4800" s="22">
        <v>6998</v>
      </c>
    </row>
    <row r="4801" spans="1:6" x14ac:dyDescent="0.35">
      <c r="A4801" s="20" t="s">
        <v>18148</v>
      </c>
      <c r="B4801" s="20" t="s">
        <v>18803</v>
      </c>
      <c r="C4801" s="20" t="s">
        <v>2765</v>
      </c>
      <c r="D4801" s="21">
        <v>3</v>
      </c>
      <c r="E4801" s="22">
        <v>712400</v>
      </c>
      <c r="F4801" s="22">
        <v>3607</v>
      </c>
    </row>
    <row r="4802" spans="1:6" x14ac:dyDescent="0.35">
      <c r="A4802" s="20" t="s">
        <v>18148</v>
      </c>
      <c r="B4802" s="20" t="s">
        <v>18435</v>
      </c>
      <c r="C4802" s="20" t="s">
        <v>2766</v>
      </c>
      <c r="D4802" s="21">
        <v>57</v>
      </c>
      <c r="E4802" s="22">
        <v>8794800</v>
      </c>
      <c r="F4802" s="22">
        <v>54923</v>
      </c>
    </row>
    <row r="4803" spans="1:6" x14ac:dyDescent="0.35">
      <c r="A4803" s="20" t="s">
        <v>18148</v>
      </c>
      <c r="B4803" s="20" t="s">
        <v>18435</v>
      </c>
      <c r="C4803" s="20" t="s">
        <v>2767</v>
      </c>
      <c r="D4803" s="21">
        <v>25</v>
      </c>
      <c r="E4803" s="22">
        <v>6566100</v>
      </c>
      <c r="F4803" s="22">
        <v>20743</v>
      </c>
    </row>
    <row r="4804" spans="1:6" x14ac:dyDescent="0.35">
      <c r="A4804" s="20" t="s">
        <v>18148</v>
      </c>
      <c r="B4804" s="20" t="s">
        <v>18435</v>
      </c>
      <c r="C4804" s="20" t="s">
        <v>2768</v>
      </c>
      <c r="D4804" s="21">
        <v>2</v>
      </c>
      <c r="E4804" s="22">
        <v>630000</v>
      </c>
      <c r="F4804" s="22">
        <v>904</v>
      </c>
    </row>
    <row r="4805" spans="1:6" x14ac:dyDescent="0.35">
      <c r="A4805" s="20" t="s">
        <v>18148</v>
      </c>
      <c r="B4805" s="20" t="s">
        <v>18435</v>
      </c>
      <c r="C4805" s="20" t="s">
        <v>2769</v>
      </c>
      <c r="D4805" s="21">
        <v>1</v>
      </c>
      <c r="E4805" s="22">
        <v>350000</v>
      </c>
      <c r="F4805" s="22">
        <v>467</v>
      </c>
    </row>
    <row r="4806" spans="1:6" x14ac:dyDescent="0.35">
      <c r="A4806" s="20" t="s">
        <v>18148</v>
      </c>
      <c r="B4806" s="20" t="s">
        <v>18435</v>
      </c>
      <c r="C4806" s="20" t="s">
        <v>2771</v>
      </c>
      <c r="D4806" s="21">
        <v>6</v>
      </c>
      <c r="E4806" s="22">
        <v>1148000</v>
      </c>
      <c r="F4806" s="22">
        <v>1909</v>
      </c>
    </row>
    <row r="4807" spans="1:6" x14ac:dyDescent="0.35">
      <c r="A4807" s="20" t="s">
        <v>18148</v>
      </c>
      <c r="B4807" s="20" t="s">
        <v>18804</v>
      </c>
      <c r="C4807" s="20" t="s">
        <v>2772</v>
      </c>
      <c r="D4807" s="21">
        <v>4</v>
      </c>
      <c r="E4807" s="22">
        <v>724400</v>
      </c>
      <c r="F4807" s="22">
        <v>2822</v>
      </c>
    </row>
    <row r="4808" spans="1:6" x14ac:dyDescent="0.35">
      <c r="A4808" s="20" t="s">
        <v>18148</v>
      </c>
      <c r="B4808" s="20" t="s">
        <v>18805</v>
      </c>
      <c r="C4808" s="20" t="s">
        <v>2773</v>
      </c>
      <c r="D4808" s="21">
        <v>20</v>
      </c>
      <c r="E4808" s="22">
        <v>2455500</v>
      </c>
      <c r="F4808" s="22">
        <v>20343</v>
      </c>
    </row>
    <row r="4809" spans="1:6" x14ac:dyDescent="0.35">
      <c r="A4809" s="20" t="s">
        <v>18148</v>
      </c>
      <c r="B4809" s="20" t="s">
        <v>18805</v>
      </c>
      <c r="C4809" s="20" t="s">
        <v>2774</v>
      </c>
      <c r="D4809" s="21">
        <v>3</v>
      </c>
      <c r="E4809" s="22">
        <v>750000</v>
      </c>
      <c r="F4809" s="22">
        <v>1556</v>
      </c>
    </row>
    <row r="4810" spans="1:6" x14ac:dyDescent="0.35">
      <c r="A4810" s="20" t="s">
        <v>18148</v>
      </c>
      <c r="B4810" s="20" t="s">
        <v>18805</v>
      </c>
      <c r="C4810" s="20" t="s">
        <v>2775</v>
      </c>
      <c r="D4810" s="21">
        <v>18</v>
      </c>
      <c r="E4810" s="22">
        <v>1578100</v>
      </c>
      <c r="F4810" s="22">
        <v>16391</v>
      </c>
    </row>
    <row r="4811" spans="1:6" x14ac:dyDescent="0.35">
      <c r="A4811" s="20" t="s">
        <v>18148</v>
      </c>
      <c r="B4811" s="20" t="s">
        <v>18805</v>
      </c>
      <c r="C4811" s="20" t="s">
        <v>2776</v>
      </c>
      <c r="D4811" s="21">
        <v>5</v>
      </c>
      <c r="E4811" s="22">
        <v>329800</v>
      </c>
      <c r="F4811" s="22">
        <v>4878</v>
      </c>
    </row>
    <row r="4812" spans="1:6" x14ac:dyDescent="0.35">
      <c r="A4812" s="20" t="s">
        <v>18148</v>
      </c>
      <c r="B4812" s="20" t="s">
        <v>18805</v>
      </c>
      <c r="C4812" s="20" t="s">
        <v>2777</v>
      </c>
      <c r="D4812" s="21">
        <v>3</v>
      </c>
      <c r="E4812" s="22">
        <v>511100</v>
      </c>
      <c r="F4812" s="22">
        <v>2226</v>
      </c>
    </row>
    <row r="4813" spans="1:6" x14ac:dyDescent="0.35">
      <c r="A4813" s="20" t="s">
        <v>18148</v>
      </c>
      <c r="B4813" s="20" t="s">
        <v>18805</v>
      </c>
      <c r="C4813" s="20" t="s">
        <v>2778</v>
      </c>
      <c r="D4813" s="21">
        <v>3</v>
      </c>
      <c r="E4813" s="22">
        <v>625000</v>
      </c>
      <c r="F4813" s="22">
        <v>25902</v>
      </c>
    </row>
    <row r="4814" spans="1:6" x14ac:dyDescent="0.35">
      <c r="A4814" s="20" t="s">
        <v>18148</v>
      </c>
      <c r="B4814" s="20" t="s">
        <v>18805</v>
      </c>
      <c r="C4814" s="20" t="s">
        <v>2779</v>
      </c>
      <c r="D4814" s="21">
        <v>1</v>
      </c>
      <c r="E4814" s="22">
        <v>146200</v>
      </c>
      <c r="F4814" s="22">
        <v>1387</v>
      </c>
    </row>
    <row r="4815" spans="1:6" x14ac:dyDescent="0.35">
      <c r="A4815" s="20" t="s">
        <v>18148</v>
      </c>
      <c r="B4815" s="20" t="s">
        <v>18805</v>
      </c>
      <c r="C4815" s="20" t="s">
        <v>2780</v>
      </c>
      <c r="D4815" s="21">
        <v>9</v>
      </c>
      <c r="E4815" s="22">
        <v>1886100</v>
      </c>
      <c r="F4815" s="22">
        <v>14388</v>
      </c>
    </row>
    <row r="4816" spans="1:6" x14ac:dyDescent="0.35">
      <c r="A4816" s="20" t="s">
        <v>18148</v>
      </c>
      <c r="B4816" s="20" t="s">
        <v>18346</v>
      </c>
      <c r="C4816" s="20" t="s">
        <v>2782</v>
      </c>
      <c r="D4816" s="21">
        <v>56</v>
      </c>
      <c r="E4816" s="22">
        <v>8166400</v>
      </c>
      <c r="F4816" s="22">
        <v>36298</v>
      </c>
    </row>
    <row r="4817" spans="1:6" x14ac:dyDescent="0.35">
      <c r="A4817" s="20" t="s">
        <v>18148</v>
      </c>
      <c r="B4817" s="20" t="s">
        <v>18346</v>
      </c>
      <c r="C4817" s="20" t="s">
        <v>2783</v>
      </c>
      <c r="D4817" s="21">
        <v>13</v>
      </c>
      <c r="E4817" s="22">
        <v>865600</v>
      </c>
      <c r="F4817" s="22">
        <v>7854</v>
      </c>
    </row>
    <row r="4818" spans="1:6" x14ac:dyDescent="0.35">
      <c r="A4818" s="20" t="s">
        <v>18148</v>
      </c>
      <c r="B4818" s="20" t="s">
        <v>18346</v>
      </c>
      <c r="C4818" s="20" t="s">
        <v>2784</v>
      </c>
      <c r="D4818" s="21">
        <v>31</v>
      </c>
      <c r="E4818" s="22">
        <v>5705500</v>
      </c>
      <c r="F4818" s="22">
        <v>25919</v>
      </c>
    </row>
    <row r="4819" spans="1:6" x14ac:dyDescent="0.35">
      <c r="A4819" s="20" t="s">
        <v>18148</v>
      </c>
      <c r="B4819" s="20" t="s">
        <v>18346</v>
      </c>
      <c r="C4819" s="20" t="s">
        <v>2785</v>
      </c>
      <c r="D4819" s="21">
        <v>19</v>
      </c>
      <c r="E4819" s="22">
        <v>1687600</v>
      </c>
      <c r="F4819" s="22">
        <v>9069</v>
      </c>
    </row>
    <row r="4820" spans="1:6" x14ac:dyDescent="0.35">
      <c r="A4820" s="20" t="s">
        <v>18148</v>
      </c>
      <c r="B4820" s="20" t="s">
        <v>18437</v>
      </c>
      <c r="C4820" s="20" t="s">
        <v>2786</v>
      </c>
      <c r="D4820" s="21">
        <v>23</v>
      </c>
      <c r="E4820" s="22">
        <v>3363700</v>
      </c>
      <c r="F4820" s="22">
        <v>16412</v>
      </c>
    </row>
    <row r="4821" spans="1:6" x14ac:dyDescent="0.35">
      <c r="A4821" s="20" t="s">
        <v>18148</v>
      </c>
      <c r="B4821" s="20" t="s">
        <v>18437</v>
      </c>
      <c r="C4821" s="20" t="s">
        <v>2787</v>
      </c>
      <c r="D4821" s="21">
        <v>1</v>
      </c>
      <c r="E4821" s="22">
        <v>400000</v>
      </c>
      <c r="F4821" s="22">
        <v>2891</v>
      </c>
    </row>
    <row r="4822" spans="1:6" x14ac:dyDescent="0.35">
      <c r="A4822" s="20" t="s">
        <v>18148</v>
      </c>
      <c r="B4822" s="20" t="s">
        <v>18437</v>
      </c>
      <c r="C4822" s="20" t="s">
        <v>2788</v>
      </c>
      <c r="D4822" s="21">
        <v>4</v>
      </c>
      <c r="E4822" s="22">
        <v>248000</v>
      </c>
      <c r="F4822" s="22">
        <v>2877</v>
      </c>
    </row>
    <row r="4823" spans="1:6" x14ac:dyDescent="0.35">
      <c r="A4823" s="20" t="s">
        <v>18148</v>
      </c>
      <c r="B4823" s="20" t="s">
        <v>18437</v>
      </c>
      <c r="C4823" s="20" t="s">
        <v>2789</v>
      </c>
      <c r="D4823" s="21">
        <v>14</v>
      </c>
      <c r="E4823" s="22">
        <v>3231000</v>
      </c>
      <c r="F4823" s="22">
        <v>28011</v>
      </c>
    </row>
    <row r="4824" spans="1:6" x14ac:dyDescent="0.35">
      <c r="A4824" s="20" t="s">
        <v>18148</v>
      </c>
      <c r="B4824" s="20" t="s">
        <v>18806</v>
      </c>
      <c r="C4824" s="20" t="s">
        <v>2790</v>
      </c>
      <c r="D4824" s="21">
        <v>5</v>
      </c>
      <c r="E4824" s="22">
        <v>353000</v>
      </c>
      <c r="F4824" s="22">
        <v>4851</v>
      </c>
    </row>
    <row r="4825" spans="1:6" x14ac:dyDescent="0.35">
      <c r="A4825" s="20" t="s">
        <v>18148</v>
      </c>
      <c r="B4825" s="20" t="s">
        <v>18806</v>
      </c>
      <c r="C4825" s="20" t="s">
        <v>2791</v>
      </c>
      <c r="D4825" s="21">
        <v>140</v>
      </c>
      <c r="E4825" s="22">
        <v>46107800</v>
      </c>
      <c r="F4825" s="22">
        <v>90918</v>
      </c>
    </row>
    <row r="4826" spans="1:6" x14ac:dyDescent="0.35">
      <c r="A4826" s="20" t="s">
        <v>18148</v>
      </c>
      <c r="B4826" s="20" t="s">
        <v>18806</v>
      </c>
      <c r="C4826" s="20" t="s">
        <v>2792</v>
      </c>
      <c r="D4826" s="21">
        <v>52</v>
      </c>
      <c r="E4826" s="22">
        <v>13416900</v>
      </c>
      <c r="F4826" s="22">
        <v>27446</v>
      </c>
    </row>
    <row r="4827" spans="1:6" x14ac:dyDescent="0.35">
      <c r="A4827" s="20" t="s">
        <v>18148</v>
      </c>
      <c r="B4827" s="20" t="s">
        <v>18806</v>
      </c>
      <c r="C4827" s="20" t="s">
        <v>2793</v>
      </c>
      <c r="D4827" s="21">
        <v>29</v>
      </c>
      <c r="E4827" s="22">
        <v>1715600</v>
      </c>
      <c r="F4827" s="22">
        <v>24425</v>
      </c>
    </row>
    <row r="4828" spans="1:6" x14ac:dyDescent="0.35">
      <c r="A4828" s="20" t="s">
        <v>18148</v>
      </c>
      <c r="B4828" s="20" t="s">
        <v>18806</v>
      </c>
      <c r="C4828" s="20" t="s">
        <v>2794</v>
      </c>
      <c r="D4828" s="21">
        <v>2</v>
      </c>
      <c r="E4828" s="22">
        <v>1300000</v>
      </c>
      <c r="F4828" s="22">
        <v>7170</v>
      </c>
    </row>
    <row r="4829" spans="1:6" x14ac:dyDescent="0.35">
      <c r="A4829" s="20" t="s">
        <v>18148</v>
      </c>
      <c r="B4829" s="20" t="s">
        <v>18806</v>
      </c>
      <c r="C4829" s="20" t="s">
        <v>2795</v>
      </c>
      <c r="D4829" s="21">
        <v>5</v>
      </c>
      <c r="E4829" s="22">
        <v>293500</v>
      </c>
      <c r="F4829" s="22">
        <v>2852</v>
      </c>
    </row>
    <row r="4830" spans="1:6" x14ac:dyDescent="0.35">
      <c r="A4830" s="20" t="s">
        <v>18148</v>
      </c>
      <c r="B4830" s="20" t="s">
        <v>18807</v>
      </c>
      <c r="C4830" s="20" t="s">
        <v>2796</v>
      </c>
      <c r="D4830" s="21">
        <v>1</v>
      </c>
      <c r="E4830" s="22">
        <v>56000</v>
      </c>
      <c r="F4830" s="22">
        <v>758</v>
      </c>
    </row>
    <row r="4831" spans="1:6" x14ac:dyDescent="0.35">
      <c r="A4831" s="20" t="s">
        <v>18148</v>
      </c>
      <c r="B4831" s="20" t="s">
        <v>18807</v>
      </c>
      <c r="C4831" s="20" t="s">
        <v>2798</v>
      </c>
      <c r="D4831" s="21">
        <v>86</v>
      </c>
      <c r="E4831" s="22">
        <v>22623900</v>
      </c>
      <c r="F4831" s="22">
        <v>80896</v>
      </c>
    </row>
    <row r="4832" spans="1:6" x14ac:dyDescent="0.35">
      <c r="A4832" s="20" t="s">
        <v>18148</v>
      </c>
      <c r="B4832" s="20" t="s">
        <v>18807</v>
      </c>
      <c r="C4832" s="20" t="s">
        <v>2797</v>
      </c>
      <c r="D4832" s="21">
        <v>98</v>
      </c>
      <c r="E4832" s="22">
        <v>23380500</v>
      </c>
      <c r="F4832" s="22">
        <v>90412</v>
      </c>
    </row>
    <row r="4833" spans="1:6" x14ac:dyDescent="0.35">
      <c r="A4833" s="20" t="s">
        <v>18148</v>
      </c>
      <c r="B4833" s="20" t="s">
        <v>18807</v>
      </c>
      <c r="C4833" s="20" t="s">
        <v>2799</v>
      </c>
      <c r="D4833" s="21">
        <v>3</v>
      </c>
      <c r="E4833" s="22">
        <v>560000</v>
      </c>
      <c r="F4833" s="22">
        <v>1002</v>
      </c>
    </row>
    <row r="4834" spans="1:6" x14ac:dyDescent="0.35">
      <c r="A4834" s="20" t="s">
        <v>18148</v>
      </c>
      <c r="B4834" s="20" t="s">
        <v>18807</v>
      </c>
      <c r="C4834" s="20" t="s">
        <v>2800</v>
      </c>
      <c r="D4834" s="21">
        <v>1</v>
      </c>
      <c r="E4834" s="22">
        <v>42000</v>
      </c>
      <c r="F4834" s="22">
        <v>176</v>
      </c>
    </row>
    <row r="4835" spans="1:6" x14ac:dyDescent="0.35">
      <c r="A4835" s="20" t="s">
        <v>18148</v>
      </c>
      <c r="B4835" s="20" t="s">
        <v>18807</v>
      </c>
      <c r="C4835" s="20" t="s">
        <v>2801</v>
      </c>
      <c r="D4835" s="21">
        <v>15</v>
      </c>
      <c r="E4835" s="22">
        <v>4387000</v>
      </c>
      <c r="F4835" s="22">
        <v>9147</v>
      </c>
    </row>
    <row r="4836" spans="1:6" x14ac:dyDescent="0.35">
      <c r="A4836" s="20" t="s">
        <v>18148</v>
      </c>
      <c r="B4836" s="20" t="s">
        <v>18807</v>
      </c>
      <c r="C4836" s="20" t="s">
        <v>2802</v>
      </c>
      <c r="D4836" s="21">
        <v>5</v>
      </c>
      <c r="E4836" s="22">
        <v>2155000</v>
      </c>
      <c r="F4836" s="22">
        <v>4695</v>
      </c>
    </row>
    <row r="4837" spans="1:6" x14ac:dyDescent="0.35">
      <c r="A4837" s="20" t="s">
        <v>18148</v>
      </c>
      <c r="B4837" s="20" t="s">
        <v>18807</v>
      </c>
      <c r="C4837" s="20" t="s">
        <v>2803</v>
      </c>
      <c r="D4837" s="21">
        <v>1</v>
      </c>
      <c r="E4837" s="22">
        <v>58000</v>
      </c>
      <c r="F4837" s="22">
        <v>585</v>
      </c>
    </row>
    <row r="4838" spans="1:6" x14ac:dyDescent="0.35">
      <c r="A4838" s="20" t="s">
        <v>18148</v>
      </c>
      <c r="B4838" s="20" t="s">
        <v>18807</v>
      </c>
      <c r="C4838" s="20" t="s">
        <v>2804</v>
      </c>
      <c r="D4838" s="21">
        <v>21</v>
      </c>
      <c r="E4838" s="22">
        <v>2681800</v>
      </c>
      <c r="F4838" s="22">
        <v>20453</v>
      </c>
    </row>
    <row r="4839" spans="1:6" x14ac:dyDescent="0.35">
      <c r="A4839" s="20" t="s">
        <v>18148</v>
      </c>
      <c r="B4839" s="20" t="s">
        <v>18807</v>
      </c>
      <c r="C4839" s="20" t="s">
        <v>2805</v>
      </c>
      <c r="D4839" s="21">
        <v>14</v>
      </c>
      <c r="E4839" s="22">
        <v>2774000</v>
      </c>
      <c r="F4839" s="22">
        <v>12484</v>
      </c>
    </row>
    <row r="4840" spans="1:6" x14ac:dyDescent="0.35">
      <c r="A4840" s="20" t="s">
        <v>18148</v>
      </c>
      <c r="B4840" s="20" t="s">
        <v>18807</v>
      </c>
      <c r="C4840" s="20" t="s">
        <v>2806</v>
      </c>
      <c r="D4840" s="21">
        <v>73</v>
      </c>
      <c r="E4840" s="22">
        <v>14538400</v>
      </c>
      <c r="F4840" s="22">
        <v>56853</v>
      </c>
    </row>
    <row r="4841" spans="1:6" x14ac:dyDescent="0.35">
      <c r="A4841" s="20" t="s">
        <v>18148</v>
      </c>
      <c r="B4841" s="20" t="s">
        <v>18808</v>
      </c>
      <c r="C4841" s="20" t="s">
        <v>2807</v>
      </c>
      <c r="D4841" s="21">
        <v>11</v>
      </c>
      <c r="E4841" s="22">
        <v>2355100</v>
      </c>
      <c r="F4841" s="22">
        <v>12076</v>
      </c>
    </row>
    <row r="4842" spans="1:6" x14ac:dyDescent="0.35">
      <c r="A4842" s="20" t="s">
        <v>18148</v>
      </c>
      <c r="B4842" s="20" t="s">
        <v>18808</v>
      </c>
      <c r="C4842" s="20" t="s">
        <v>2808</v>
      </c>
      <c r="D4842" s="21">
        <v>7</v>
      </c>
      <c r="E4842" s="22">
        <v>507500</v>
      </c>
      <c r="F4842" s="22">
        <v>6870</v>
      </c>
    </row>
    <row r="4843" spans="1:6" x14ac:dyDescent="0.35">
      <c r="A4843" s="20" t="s">
        <v>18148</v>
      </c>
      <c r="B4843" s="20" t="s">
        <v>18808</v>
      </c>
      <c r="C4843" s="20" t="s">
        <v>2809</v>
      </c>
      <c r="D4843" s="21">
        <v>7</v>
      </c>
      <c r="E4843" s="22">
        <v>1389900</v>
      </c>
      <c r="F4843" s="22">
        <v>3205</v>
      </c>
    </row>
    <row r="4844" spans="1:6" x14ac:dyDescent="0.35">
      <c r="A4844" s="20" t="s">
        <v>18148</v>
      </c>
      <c r="B4844" s="20" t="s">
        <v>18808</v>
      </c>
      <c r="C4844" s="20" t="s">
        <v>2810</v>
      </c>
      <c r="D4844" s="21">
        <v>4</v>
      </c>
      <c r="E4844" s="22">
        <v>1037000</v>
      </c>
      <c r="F4844" s="22">
        <v>7000</v>
      </c>
    </row>
    <row r="4845" spans="1:6" x14ac:dyDescent="0.35">
      <c r="A4845" s="20" t="s">
        <v>18148</v>
      </c>
      <c r="B4845" s="20" t="s">
        <v>18439</v>
      </c>
      <c r="C4845" s="20" t="s">
        <v>2811</v>
      </c>
      <c r="D4845" s="21">
        <v>1</v>
      </c>
      <c r="E4845" s="22">
        <v>350000</v>
      </c>
      <c r="F4845" s="22">
        <v>467</v>
      </c>
    </row>
    <row r="4846" spans="1:6" x14ac:dyDescent="0.35">
      <c r="A4846" s="20" t="s">
        <v>18148</v>
      </c>
      <c r="B4846" s="20" t="s">
        <v>18439</v>
      </c>
      <c r="C4846" s="20" t="s">
        <v>2812</v>
      </c>
      <c r="D4846" s="21">
        <v>8</v>
      </c>
      <c r="E4846" s="22">
        <v>976800</v>
      </c>
      <c r="F4846" s="22">
        <v>6161</v>
      </c>
    </row>
    <row r="4847" spans="1:6" x14ac:dyDescent="0.35">
      <c r="A4847" s="20" t="s">
        <v>18148</v>
      </c>
      <c r="B4847" s="20" t="s">
        <v>18439</v>
      </c>
      <c r="C4847" s="20" t="s">
        <v>2813</v>
      </c>
      <c r="D4847" s="21">
        <v>1</v>
      </c>
      <c r="E4847" s="22">
        <v>210000</v>
      </c>
      <c r="F4847" s="22">
        <v>378</v>
      </c>
    </row>
    <row r="4848" spans="1:6" x14ac:dyDescent="0.35">
      <c r="A4848" s="20" t="s">
        <v>18148</v>
      </c>
      <c r="B4848" s="20" t="s">
        <v>18352</v>
      </c>
      <c r="C4848" s="20" t="s">
        <v>2814</v>
      </c>
      <c r="D4848" s="21">
        <v>5</v>
      </c>
      <c r="E4848" s="22">
        <v>275500</v>
      </c>
      <c r="F4848" s="22">
        <v>4263</v>
      </c>
    </row>
    <row r="4849" spans="1:6" x14ac:dyDescent="0.35">
      <c r="A4849" s="20" t="s">
        <v>18148</v>
      </c>
      <c r="B4849" s="20" t="s">
        <v>18352</v>
      </c>
      <c r="C4849" s="20" t="s">
        <v>2815</v>
      </c>
      <c r="D4849" s="21">
        <v>7</v>
      </c>
      <c r="E4849" s="22">
        <v>1680000</v>
      </c>
      <c r="F4849" s="22">
        <v>5455</v>
      </c>
    </row>
    <row r="4850" spans="1:6" x14ac:dyDescent="0.35">
      <c r="A4850" s="20" t="s">
        <v>18148</v>
      </c>
      <c r="B4850" s="20" t="s">
        <v>18809</v>
      </c>
      <c r="C4850" s="20" t="s">
        <v>2816</v>
      </c>
      <c r="D4850" s="21">
        <v>3</v>
      </c>
      <c r="E4850" s="22">
        <v>1200000</v>
      </c>
      <c r="F4850" s="22">
        <v>1389</v>
      </c>
    </row>
    <row r="4851" spans="1:6" x14ac:dyDescent="0.35">
      <c r="A4851" s="20" t="s">
        <v>18148</v>
      </c>
      <c r="B4851" s="20" t="s">
        <v>18809</v>
      </c>
      <c r="C4851" s="20" t="s">
        <v>2817</v>
      </c>
      <c r="D4851" s="21">
        <v>4</v>
      </c>
      <c r="E4851" s="22">
        <v>383900</v>
      </c>
      <c r="F4851" s="22">
        <v>3943</v>
      </c>
    </row>
    <row r="4852" spans="1:6" x14ac:dyDescent="0.35">
      <c r="A4852" s="20" t="s">
        <v>18148</v>
      </c>
      <c r="B4852" s="20" t="s">
        <v>18809</v>
      </c>
      <c r="C4852" s="20" t="s">
        <v>2818</v>
      </c>
      <c r="D4852" s="21">
        <v>2</v>
      </c>
      <c r="E4852" s="22">
        <v>74000</v>
      </c>
      <c r="F4852" s="22">
        <v>681</v>
      </c>
    </row>
    <row r="4853" spans="1:6" x14ac:dyDescent="0.35">
      <c r="A4853" s="20" t="s">
        <v>18148</v>
      </c>
      <c r="B4853" s="20" t="s">
        <v>18809</v>
      </c>
      <c r="C4853" s="20" t="s">
        <v>2819</v>
      </c>
      <c r="D4853" s="21">
        <v>29</v>
      </c>
      <c r="E4853" s="22">
        <v>4966200</v>
      </c>
      <c r="F4853" s="22">
        <v>19677</v>
      </c>
    </row>
    <row r="4854" spans="1:6" x14ac:dyDescent="0.35">
      <c r="A4854" s="20" t="s">
        <v>18148</v>
      </c>
      <c r="B4854" s="20" t="s">
        <v>18809</v>
      </c>
      <c r="C4854" s="20" t="s">
        <v>2820</v>
      </c>
      <c r="D4854" s="21">
        <v>3</v>
      </c>
      <c r="E4854" s="22">
        <v>395000</v>
      </c>
      <c r="F4854" s="22">
        <v>2922</v>
      </c>
    </row>
    <row r="4855" spans="1:6" x14ac:dyDescent="0.35">
      <c r="A4855" s="20" t="s">
        <v>18148</v>
      </c>
      <c r="B4855" s="20" t="s">
        <v>18809</v>
      </c>
      <c r="C4855" s="20" t="s">
        <v>2821</v>
      </c>
      <c r="D4855" s="21">
        <v>6</v>
      </c>
      <c r="E4855" s="22">
        <v>815300</v>
      </c>
      <c r="F4855" s="22">
        <v>6348</v>
      </c>
    </row>
    <row r="4856" spans="1:6" x14ac:dyDescent="0.35">
      <c r="A4856" s="20" t="s">
        <v>18148</v>
      </c>
      <c r="B4856" s="20" t="s">
        <v>18809</v>
      </c>
      <c r="C4856" s="20" t="s">
        <v>2822</v>
      </c>
      <c r="D4856" s="21">
        <v>1</v>
      </c>
      <c r="E4856" s="22">
        <v>350000</v>
      </c>
      <c r="F4856" s="22">
        <v>467</v>
      </c>
    </row>
    <row r="4857" spans="1:6" x14ac:dyDescent="0.35">
      <c r="A4857" s="20" t="s">
        <v>18148</v>
      </c>
      <c r="B4857" s="20" t="s">
        <v>18809</v>
      </c>
      <c r="C4857" s="20" t="s">
        <v>2823</v>
      </c>
      <c r="D4857" s="21">
        <v>1</v>
      </c>
      <c r="E4857" s="22">
        <v>20000</v>
      </c>
      <c r="F4857" s="22">
        <v>682</v>
      </c>
    </row>
    <row r="4858" spans="1:6" x14ac:dyDescent="0.35">
      <c r="A4858" s="20" t="s">
        <v>18148</v>
      </c>
      <c r="B4858" s="20" t="s">
        <v>18810</v>
      </c>
      <c r="C4858" s="20" t="s">
        <v>17967</v>
      </c>
      <c r="D4858" s="21">
        <v>1</v>
      </c>
      <c r="E4858" s="22">
        <v>140000</v>
      </c>
      <c r="F4858" s="22">
        <v>355</v>
      </c>
    </row>
    <row r="4859" spans="1:6" x14ac:dyDescent="0.35">
      <c r="A4859" s="20" t="s">
        <v>18148</v>
      </c>
      <c r="B4859" s="20" t="s">
        <v>18810</v>
      </c>
      <c r="C4859" s="20" t="s">
        <v>2824</v>
      </c>
      <c r="D4859" s="21">
        <v>18</v>
      </c>
      <c r="E4859" s="22">
        <v>2626500</v>
      </c>
      <c r="F4859" s="22">
        <v>23114</v>
      </c>
    </row>
    <row r="4860" spans="1:6" x14ac:dyDescent="0.35">
      <c r="A4860" s="20" t="s">
        <v>18148</v>
      </c>
      <c r="B4860" s="20" t="s">
        <v>18810</v>
      </c>
      <c r="C4860" s="20" t="s">
        <v>2825</v>
      </c>
      <c r="D4860" s="21">
        <v>21</v>
      </c>
      <c r="E4860" s="22">
        <v>3960300</v>
      </c>
      <c r="F4860" s="22">
        <v>15941</v>
      </c>
    </row>
    <row r="4861" spans="1:6" x14ac:dyDescent="0.35">
      <c r="A4861" s="20" t="s">
        <v>18148</v>
      </c>
      <c r="B4861" s="20" t="s">
        <v>18810</v>
      </c>
      <c r="C4861" s="20" t="s">
        <v>2826</v>
      </c>
      <c r="D4861" s="21">
        <v>51</v>
      </c>
      <c r="E4861" s="22">
        <v>8180300</v>
      </c>
      <c r="F4861" s="22">
        <v>37405</v>
      </c>
    </row>
    <row r="4862" spans="1:6" x14ac:dyDescent="0.35">
      <c r="A4862" s="20" t="s">
        <v>18148</v>
      </c>
      <c r="B4862" s="20" t="s">
        <v>18810</v>
      </c>
      <c r="C4862" s="20" t="s">
        <v>18811</v>
      </c>
      <c r="D4862" s="21">
        <v>1</v>
      </c>
      <c r="E4862" s="22">
        <v>28000</v>
      </c>
      <c r="F4862" s="22">
        <v>177</v>
      </c>
    </row>
    <row r="4863" spans="1:6" x14ac:dyDescent="0.35">
      <c r="A4863" s="20" t="s">
        <v>18148</v>
      </c>
      <c r="B4863" s="20" t="s">
        <v>18810</v>
      </c>
      <c r="C4863" s="20" t="s">
        <v>18133</v>
      </c>
      <c r="D4863" s="21">
        <v>1</v>
      </c>
      <c r="E4863" s="22">
        <v>72200</v>
      </c>
      <c r="F4863" s="22">
        <v>771</v>
      </c>
    </row>
    <row r="4864" spans="1:6" x14ac:dyDescent="0.35">
      <c r="A4864" s="20" t="s">
        <v>18148</v>
      </c>
      <c r="B4864" s="20" t="s">
        <v>18690</v>
      </c>
      <c r="C4864" s="20" t="s">
        <v>2827</v>
      </c>
      <c r="D4864" s="21">
        <v>15</v>
      </c>
      <c r="E4864" s="22">
        <v>3875800</v>
      </c>
      <c r="F4864" s="22">
        <v>23386</v>
      </c>
    </row>
    <row r="4865" spans="1:6" x14ac:dyDescent="0.35">
      <c r="A4865" s="20" t="s">
        <v>18148</v>
      </c>
      <c r="B4865" s="20" t="s">
        <v>18690</v>
      </c>
      <c r="C4865" s="20" t="s">
        <v>2828</v>
      </c>
      <c r="D4865" s="21">
        <v>86</v>
      </c>
      <c r="E4865" s="22">
        <v>23378700</v>
      </c>
      <c r="F4865" s="22">
        <v>41354</v>
      </c>
    </row>
    <row r="4866" spans="1:6" x14ac:dyDescent="0.35">
      <c r="A4866" s="20" t="s">
        <v>18148</v>
      </c>
      <c r="B4866" s="20" t="s">
        <v>18690</v>
      </c>
      <c r="C4866" s="20" t="s">
        <v>2829</v>
      </c>
      <c r="D4866" s="21">
        <v>6</v>
      </c>
      <c r="E4866" s="22">
        <v>2030000</v>
      </c>
      <c r="F4866" s="22">
        <v>2662</v>
      </c>
    </row>
    <row r="4867" spans="1:6" x14ac:dyDescent="0.35">
      <c r="A4867" s="20" t="s">
        <v>18148</v>
      </c>
      <c r="B4867" s="20" t="s">
        <v>18690</v>
      </c>
      <c r="C4867" s="20" t="s">
        <v>2830</v>
      </c>
      <c r="D4867" s="21">
        <v>14</v>
      </c>
      <c r="E4867" s="22">
        <v>4018000</v>
      </c>
      <c r="F4867" s="22">
        <v>5863</v>
      </c>
    </row>
    <row r="4868" spans="1:6" x14ac:dyDescent="0.35">
      <c r="A4868" s="20" t="s">
        <v>18148</v>
      </c>
      <c r="B4868" s="20" t="s">
        <v>18690</v>
      </c>
      <c r="C4868" s="20" t="s">
        <v>2831</v>
      </c>
      <c r="D4868" s="21">
        <v>7</v>
      </c>
      <c r="E4868" s="22">
        <v>1722000</v>
      </c>
      <c r="F4868" s="22">
        <v>2682</v>
      </c>
    </row>
    <row r="4869" spans="1:6" x14ac:dyDescent="0.35">
      <c r="A4869" s="20" t="s">
        <v>18148</v>
      </c>
      <c r="B4869" s="20" t="s">
        <v>18690</v>
      </c>
      <c r="C4869" s="20" t="s">
        <v>2832</v>
      </c>
      <c r="D4869" s="21">
        <v>535</v>
      </c>
      <c r="E4869" s="22">
        <v>94840100</v>
      </c>
      <c r="F4869" s="22">
        <v>1250809</v>
      </c>
    </row>
    <row r="4870" spans="1:6" x14ac:dyDescent="0.35">
      <c r="A4870" s="20" t="s">
        <v>18148</v>
      </c>
      <c r="B4870" s="20" t="s">
        <v>18690</v>
      </c>
      <c r="C4870" s="20" t="s">
        <v>2833</v>
      </c>
      <c r="D4870" s="21">
        <v>1</v>
      </c>
      <c r="E4870" s="22">
        <v>500000</v>
      </c>
      <c r="F4870" s="22">
        <v>1384</v>
      </c>
    </row>
    <row r="4871" spans="1:6" x14ac:dyDescent="0.35">
      <c r="A4871" s="20" t="s">
        <v>18148</v>
      </c>
      <c r="B4871" s="20" t="s">
        <v>18690</v>
      </c>
      <c r="C4871" s="20" t="s">
        <v>2834</v>
      </c>
      <c r="D4871" s="21">
        <v>6</v>
      </c>
      <c r="E4871" s="22">
        <v>1162000</v>
      </c>
      <c r="F4871" s="22">
        <v>2129</v>
      </c>
    </row>
    <row r="4872" spans="1:6" x14ac:dyDescent="0.35">
      <c r="A4872" s="20" t="s">
        <v>18148</v>
      </c>
      <c r="B4872" s="20" t="s">
        <v>18690</v>
      </c>
      <c r="C4872" s="20" t="s">
        <v>2835</v>
      </c>
      <c r="D4872" s="21">
        <v>4</v>
      </c>
      <c r="E4872" s="22">
        <v>1258000</v>
      </c>
      <c r="F4872" s="22">
        <v>1588</v>
      </c>
    </row>
    <row r="4873" spans="1:6" x14ac:dyDescent="0.35">
      <c r="A4873" s="20" t="s">
        <v>18148</v>
      </c>
      <c r="B4873" s="20" t="s">
        <v>18690</v>
      </c>
      <c r="C4873" s="20" t="s">
        <v>2836</v>
      </c>
      <c r="D4873" s="21">
        <v>4</v>
      </c>
      <c r="E4873" s="22">
        <v>990000</v>
      </c>
      <c r="F4873" s="22">
        <v>1217</v>
      </c>
    </row>
    <row r="4874" spans="1:6" x14ac:dyDescent="0.35">
      <c r="A4874" s="20" t="s">
        <v>18148</v>
      </c>
      <c r="B4874" s="20" t="s">
        <v>18690</v>
      </c>
      <c r="C4874" s="20" t="s">
        <v>2837</v>
      </c>
      <c r="D4874" s="21">
        <v>7</v>
      </c>
      <c r="E4874" s="22">
        <v>2068000</v>
      </c>
      <c r="F4874" s="22">
        <v>5817</v>
      </c>
    </row>
    <row r="4875" spans="1:6" x14ac:dyDescent="0.35">
      <c r="A4875" s="20" t="s">
        <v>18148</v>
      </c>
      <c r="B4875" s="20" t="s">
        <v>18690</v>
      </c>
      <c r="C4875" s="20" t="s">
        <v>2838</v>
      </c>
      <c r="D4875" s="21">
        <v>30</v>
      </c>
      <c r="E4875" s="22">
        <v>10409600</v>
      </c>
      <c r="F4875" s="22">
        <v>38370</v>
      </c>
    </row>
    <row r="4876" spans="1:6" x14ac:dyDescent="0.35">
      <c r="A4876" s="20" t="s">
        <v>18148</v>
      </c>
      <c r="B4876" s="20" t="s">
        <v>18690</v>
      </c>
      <c r="C4876" s="20" t="s">
        <v>2839</v>
      </c>
      <c r="D4876" s="21">
        <v>54</v>
      </c>
      <c r="E4876" s="22">
        <v>12284600</v>
      </c>
      <c r="F4876" s="22">
        <v>51171</v>
      </c>
    </row>
    <row r="4877" spans="1:6" x14ac:dyDescent="0.35">
      <c r="A4877" s="20" t="s">
        <v>18148</v>
      </c>
      <c r="B4877" s="20" t="s">
        <v>18690</v>
      </c>
      <c r="C4877" s="20" t="s">
        <v>2840</v>
      </c>
      <c r="D4877" s="21">
        <v>30</v>
      </c>
      <c r="E4877" s="22">
        <v>7037400</v>
      </c>
      <c r="F4877" s="22">
        <v>36345</v>
      </c>
    </row>
    <row r="4878" spans="1:6" x14ac:dyDescent="0.35">
      <c r="A4878" s="20" t="s">
        <v>18148</v>
      </c>
      <c r="B4878" s="20" t="s">
        <v>18690</v>
      </c>
      <c r="C4878" s="20" t="s">
        <v>2841</v>
      </c>
      <c r="D4878" s="21">
        <v>17</v>
      </c>
      <c r="E4878" s="22">
        <v>3130600</v>
      </c>
      <c r="F4878" s="22">
        <v>8299</v>
      </c>
    </row>
    <row r="4879" spans="1:6" x14ac:dyDescent="0.35">
      <c r="A4879" s="20" t="s">
        <v>18148</v>
      </c>
      <c r="B4879" s="20" t="s">
        <v>18690</v>
      </c>
      <c r="C4879" s="20" t="s">
        <v>2842</v>
      </c>
      <c r="D4879" s="21">
        <v>2</v>
      </c>
      <c r="E4879" s="22">
        <v>378000</v>
      </c>
      <c r="F4879" s="22">
        <v>623</v>
      </c>
    </row>
    <row r="4880" spans="1:6" x14ac:dyDescent="0.35">
      <c r="A4880" s="20" t="s">
        <v>18148</v>
      </c>
      <c r="B4880" s="20" t="s">
        <v>18690</v>
      </c>
      <c r="C4880" s="20" t="s">
        <v>2843</v>
      </c>
      <c r="D4880" s="21">
        <v>15</v>
      </c>
      <c r="E4880" s="22">
        <v>4275100</v>
      </c>
      <c r="F4880" s="22">
        <v>16088</v>
      </c>
    </row>
    <row r="4881" spans="1:6" x14ac:dyDescent="0.35">
      <c r="A4881" s="20" t="s">
        <v>18148</v>
      </c>
      <c r="B4881" s="20" t="s">
        <v>18690</v>
      </c>
      <c r="C4881" s="20" t="s">
        <v>2844</v>
      </c>
      <c r="D4881" s="21">
        <v>210</v>
      </c>
      <c r="E4881" s="22">
        <v>32094500</v>
      </c>
      <c r="F4881" s="22">
        <v>361050</v>
      </c>
    </row>
    <row r="4882" spans="1:6" x14ac:dyDescent="0.35">
      <c r="A4882" s="20" t="s">
        <v>18148</v>
      </c>
      <c r="B4882" s="20" t="s">
        <v>18690</v>
      </c>
      <c r="C4882" s="20" t="s">
        <v>2845</v>
      </c>
      <c r="D4882" s="21">
        <v>4</v>
      </c>
      <c r="E4882" s="22">
        <v>798000</v>
      </c>
      <c r="F4882" s="22">
        <v>1386</v>
      </c>
    </row>
    <row r="4883" spans="1:6" x14ac:dyDescent="0.35">
      <c r="A4883" s="20" t="s">
        <v>18148</v>
      </c>
      <c r="B4883" s="20" t="s">
        <v>18690</v>
      </c>
      <c r="C4883" s="20" t="s">
        <v>2848</v>
      </c>
      <c r="D4883" s="21">
        <v>1376</v>
      </c>
      <c r="E4883" s="22">
        <v>263670900</v>
      </c>
      <c r="F4883" s="22">
        <v>690964</v>
      </c>
    </row>
    <row r="4884" spans="1:6" x14ac:dyDescent="0.35">
      <c r="A4884" s="20" t="s">
        <v>18148</v>
      </c>
      <c r="B4884" s="20" t="s">
        <v>18690</v>
      </c>
      <c r="C4884" s="20" t="s">
        <v>2846</v>
      </c>
      <c r="D4884" s="21">
        <v>21</v>
      </c>
      <c r="E4884" s="22">
        <v>4814100</v>
      </c>
      <c r="F4884" s="22">
        <v>26225</v>
      </c>
    </row>
    <row r="4885" spans="1:6" x14ac:dyDescent="0.35">
      <c r="A4885" s="20" t="s">
        <v>18148</v>
      </c>
      <c r="B4885" s="20" t="s">
        <v>18690</v>
      </c>
      <c r="C4885" s="20" t="s">
        <v>2847</v>
      </c>
      <c r="D4885" s="21">
        <v>27</v>
      </c>
      <c r="E4885" s="22">
        <v>6572600</v>
      </c>
      <c r="F4885" s="22">
        <v>32753</v>
      </c>
    </row>
    <row r="4886" spans="1:6" x14ac:dyDescent="0.35">
      <c r="A4886" s="20" t="s">
        <v>18148</v>
      </c>
      <c r="B4886" s="20" t="s">
        <v>18690</v>
      </c>
      <c r="C4886" s="20" t="s">
        <v>2849</v>
      </c>
      <c r="D4886" s="21">
        <v>6</v>
      </c>
      <c r="E4886" s="22">
        <v>1379300</v>
      </c>
      <c r="F4886" s="22">
        <v>4076</v>
      </c>
    </row>
    <row r="4887" spans="1:6" x14ac:dyDescent="0.35">
      <c r="A4887" s="20" t="s">
        <v>18148</v>
      </c>
      <c r="B4887" s="20" t="s">
        <v>18690</v>
      </c>
      <c r="C4887" s="20" t="s">
        <v>2850</v>
      </c>
      <c r="D4887" s="21">
        <v>445</v>
      </c>
      <c r="E4887" s="22">
        <v>89240700</v>
      </c>
      <c r="F4887" s="22">
        <v>663264</v>
      </c>
    </row>
    <row r="4888" spans="1:6" x14ac:dyDescent="0.35">
      <c r="A4888" s="20" t="s">
        <v>18148</v>
      </c>
      <c r="B4888" s="20" t="s">
        <v>18690</v>
      </c>
      <c r="C4888" s="20" t="s">
        <v>2851</v>
      </c>
      <c r="D4888" s="21">
        <v>32</v>
      </c>
      <c r="E4888" s="22">
        <v>6389800</v>
      </c>
      <c r="F4888" s="22">
        <v>37778</v>
      </c>
    </row>
    <row r="4889" spans="1:6" x14ac:dyDescent="0.35">
      <c r="A4889" s="20" t="s">
        <v>18148</v>
      </c>
      <c r="B4889" s="20" t="s">
        <v>18690</v>
      </c>
      <c r="C4889" s="20" t="s">
        <v>2852</v>
      </c>
      <c r="D4889" s="21">
        <v>6</v>
      </c>
      <c r="E4889" s="22">
        <v>1674000</v>
      </c>
      <c r="F4889" s="22">
        <v>10265</v>
      </c>
    </row>
    <row r="4890" spans="1:6" x14ac:dyDescent="0.35">
      <c r="A4890" s="20" t="s">
        <v>18148</v>
      </c>
      <c r="B4890" s="20" t="s">
        <v>18690</v>
      </c>
      <c r="C4890" s="20" t="s">
        <v>2853</v>
      </c>
      <c r="D4890" s="21">
        <v>22</v>
      </c>
      <c r="E4890" s="22">
        <v>3075400</v>
      </c>
      <c r="F4890" s="22">
        <v>28732</v>
      </c>
    </row>
    <row r="4891" spans="1:6" x14ac:dyDescent="0.35">
      <c r="A4891" s="20" t="s">
        <v>18148</v>
      </c>
      <c r="B4891" s="20" t="s">
        <v>18690</v>
      </c>
      <c r="C4891" s="20" t="s">
        <v>2854</v>
      </c>
      <c r="D4891" s="21">
        <v>3</v>
      </c>
      <c r="E4891" s="22">
        <v>1575000</v>
      </c>
      <c r="F4891" s="22">
        <v>5920</v>
      </c>
    </row>
    <row r="4892" spans="1:6" x14ac:dyDescent="0.35">
      <c r="A4892" s="20" t="s">
        <v>18148</v>
      </c>
      <c r="B4892" s="20" t="s">
        <v>18690</v>
      </c>
      <c r="C4892" s="20" t="s">
        <v>2855</v>
      </c>
      <c r="D4892" s="21">
        <v>1496</v>
      </c>
      <c r="E4892" s="22">
        <v>325910800</v>
      </c>
      <c r="F4892" s="22">
        <v>1627834</v>
      </c>
    </row>
    <row r="4893" spans="1:6" x14ac:dyDescent="0.35">
      <c r="A4893" s="20" t="s">
        <v>18148</v>
      </c>
      <c r="B4893" s="20" t="s">
        <v>18690</v>
      </c>
      <c r="C4893" s="20" t="s">
        <v>2856</v>
      </c>
      <c r="D4893" s="21">
        <v>46</v>
      </c>
      <c r="E4893" s="22">
        <v>6488700</v>
      </c>
      <c r="F4893" s="22">
        <v>47171</v>
      </c>
    </row>
    <row r="4894" spans="1:6" x14ac:dyDescent="0.35">
      <c r="A4894" s="20" t="s">
        <v>18148</v>
      </c>
      <c r="B4894" s="20" t="s">
        <v>18690</v>
      </c>
      <c r="C4894" s="20" t="s">
        <v>2857</v>
      </c>
      <c r="D4894" s="21">
        <v>26</v>
      </c>
      <c r="E4894" s="22">
        <v>6348500</v>
      </c>
      <c r="F4894" s="22">
        <v>21534</v>
      </c>
    </row>
    <row r="4895" spans="1:6" x14ac:dyDescent="0.35">
      <c r="A4895" s="20" t="s">
        <v>18148</v>
      </c>
      <c r="B4895" s="20" t="s">
        <v>18690</v>
      </c>
      <c r="C4895" s="20" t="s">
        <v>2858</v>
      </c>
      <c r="D4895" s="21">
        <v>1</v>
      </c>
      <c r="E4895" s="22">
        <v>350000</v>
      </c>
      <c r="F4895" s="22">
        <v>467</v>
      </c>
    </row>
    <row r="4896" spans="1:6" x14ac:dyDescent="0.35">
      <c r="A4896" s="20" t="s">
        <v>18148</v>
      </c>
      <c r="B4896" s="20" t="s">
        <v>18690</v>
      </c>
      <c r="C4896" s="20" t="s">
        <v>2859</v>
      </c>
      <c r="D4896" s="21">
        <v>20</v>
      </c>
      <c r="E4896" s="22">
        <v>3429500</v>
      </c>
      <c r="F4896" s="22">
        <v>32493</v>
      </c>
    </row>
    <row r="4897" spans="1:6" x14ac:dyDescent="0.35">
      <c r="A4897" s="20" t="s">
        <v>18148</v>
      </c>
      <c r="B4897" s="20" t="s">
        <v>18690</v>
      </c>
      <c r="C4897" s="20" t="s">
        <v>2860</v>
      </c>
      <c r="D4897" s="21">
        <v>42</v>
      </c>
      <c r="E4897" s="22">
        <v>20817200</v>
      </c>
      <c r="F4897" s="22">
        <v>77650</v>
      </c>
    </row>
    <row r="4898" spans="1:6" x14ac:dyDescent="0.35">
      <c r="A4898" s="20" t="s">
        <v>18148</v>
      </c>
      <c r="B4898" s="20" t="s">
        <v>18690</v>
      </c>
      <c r="C4898" s="20" t="s">
        <v>2861</v>
      </c>
      <c r="D4898" s="21">
        <v>19</v>
      </c>
      <c r="E4898" s="22">
        <v>3558900</v>
      </c>
      <c r="F4898" s="22">
        <v>6961</v>
      </c>
    </row>
    <row r="4899" spans="1:6" x14ac:dyDescent="0.35">
      <c r="A4899" s="20" t="s">
        <v>18148</v>
      </c>
      <c r="B4899" s="20" t="s">
        <v>18690</v>
      </c>
      <c r="C4899" s="20" t="s">
        <v>2862</v>
      </c>
      <c r="D4899" s="21">
        <v>79</v>
      </c>
      <c r="E4899" s="22">
        <v>22200000</v>
      </c>
      <c r="F4899" s="22">
        <v>32684</v>
      </c>
    </row>
    <row r="4900" spans="1:6" x14ac:dyDescent="0.35">
      <c r="A4900" s="20" t="s">
        <v>18148</v>
      </c>
      <c r="B4900" s="20" t="s">
        <v>18690</v>
      </c>
      <c r="C4900" s="20" t="s">
        <v>2863</v>
      </c>
      <c r="D4900" s="21">
        <v>3</v>
      </c>
      <c r="E4900" s="22">
        <v>434000</v>
      </c>
      <c r="F4900" s="22">
        <v>865</v>
      </c>
    </row>
    <row r="4901" spans="1:6" x14ac:dyDescent="0.35">
      <c r="A4901" s="20" t="s">
        <v>18148</v>
      </c>
      <c r="B4901" s="20" t="s">
        <v>18690</v>
      </c>
      <c r="C4901" s="20" t="s">
        <v>2864</v>
      </c>
      <c r="D4901" s="21">
        <v>77</v>
      </c>
      <c r="E4901" s="22">
        <v>21521600</v>
      </c>
      <c r="F4901" s="22">
        <v>111295</v>
      </c>
    </row>
    <row r="4902" spans="1:6" x14ac:dyDescent="0.35">
      <c r="A4902" s="20" t="s">
        <v>18148</v>
      </c>
      <c r="B4902" s="20" t="s">
        <v>18690</v>
      </c>
      <c r="C4902" s="20" t="s">
        <v>2865</v>
      </c>
      <c r="D4902" s="21">
        <v>5</v>
      </c>
      <c r="E4902" s="22">
        <v>690200</v>
      </c>
      <c r="F4902" s="22">
        <v>1625</v>
      </c>
    </row>
    <row r="4903" spans="1:6" x14ac:dyDescent="0.35">
      <c r="A4903" s="20" t="s">
        <v>18148</v>
      </c>
      <c r="B4903" s="20" t="s">
        <v>18690</v>
      </c>
      <c r="C4903" s="20" t="s">
        <v>2866</v>
      </c>
      <c r="D4903" s="21">
        <v>9</v>
      </c>
      <c r="E4903" s="22">
        <v>2316000</v>
      </c>
      <c r="F4903" s="22">
        <v>5432</v>
      </c>
    </row>
    <row r="4904" spans="1:6" x14ac:dyDescent="0.35">
      <c r="A4904" s="20" t="s">
        <v>18148</v>
      </c>
      <c r="B4904" s="20" t="s">
        <v>18690</v>
      </c>
      <c r="C4904" s="20" t="s">
        <v>2867</v>
      </c>
      <c r="D4904" s="21">
        <v>22</v>
      </c>
      <c r="E4904" s="22">
        <v>5978000</v>
      </c>
      <c r="F4904" s="22">
        <v>11151</v>
      </c>
    </row>
    <row r="4905" spans="1:6" x14ac:dyDescent="0.35">
      <c r="A4905" s="20" t="s">
        <v>18148</v>
      </c>
      <c r="B4905" s="20" t="s">
        <v>18690</v>
      </c>
      <c r="C4905" s="20" t="s">
        <v>2868</v>
      </c>
      <c r="D4905" s="21">
        <v>294</v>
      </c>
      <c r="E4905" s="22">
        <v>61699400</v>
      </c>
      <c r="F4905" s="22">
        <v>705899</v>
      </c>
    </row>
    <row r="4906" spans="1:6" x14ac:dyDescent="0.35">
      <c r="A4906" s="20" t="s">
        <v>18148</v>
      </c>
      <c r="B4906" s="20" t="s">
        <v>18690</v>
      </c>
      <c r="C4906" s="20" t="s">
        <v>2869</v>
      </c>
      <c r="D4906" s="21">
        <v>51</v>
      </c>
      <c r="E4906" s="22">
        <v>16109600</v>
      </c>
      <c r="F4906" s="22">
        <v>23270</v>
      </c>
    </row>
    <row r="4907" spans="1:6" x14ac:dyDescent="0.35">
      <c r="A4907" s="20" t="s">
        <v>18148</v>
      </c>
      <c r="B4907" s="20" t="s">
        <v>18690</v>
      </c>
      <c r="C4907" s="20" t="s">
        <v>2870</v>
      </c>
      <c r="D4907" s="21">
        <v>239</v>
      </c>
      <c r="E4907" s="22">
        <v>64644000</v>
      </c>
      <c r="F4907" s="22">
        <v>221726</v>
      </c>
    </row>
    <row r="4908" spans="1:6" x14ac:dyDescent="0.35">
      <c r="A4908" s="20" t="s">
        <v>18148</v>
      </c>
      <c r="B4908" s="20" t="s">
        <v>18690</v>
      </c>
      <c r="C4908" s="20" t="s">
        <v>2871</v>
      </c>
      <c r="D4908" s="21">
        <v>11</v>
      </c>
      <c r="E4908" s="22">
        <v>2548500</v>
      </c>
      <c r="F4908" s="22">
        <v>7546</v>
      </c>
    </row>
    <row r="4909" spans="1:6" x14ac:dyDescent="0.35">
      <c r="A4909" s="20" t="s">
        <v>18148</v>
      </c>
      <c r="B4909" s="20" t="s">
        <v>18690</v>
      </c>
      <c r="C4909" s="20" t="s">
        <v>2872</v>
      </c>
      <c r="D4909" s="21">
        <v>14</v>
      </c>
      <c r="E4909" s="22">
        <v>2584400</v>
      </c>
      <c r="F4909" s="22">
        <v>6262</v>
      </c>
    </row>
    <row r="4910" spans="1:6" x14ac:dyDescent="0.35">
      <c r="A4910" s="20" t="s">
        <v>18148</v>
      </c>
      <c r="B4910" s="20" t="s">
        <v>18690</v>
      </c>
      <c r="C4910" s="20" t="s">
        <v>2873</v>
      </c>
      <c r="D4910" s="21">
        <v>127</v>
      </c>
      <c r="E4910" s="22">
        <v>14772900</v>
      </c>
      <c r="F4910" s="22">
        <v>137218</v>
      </c>
    </row>
    <row r="4911" spans="1:6" x14ac:dyDescent="0.35">
      <c r="A4911" s="20" t="s">
        <v>18148</v>
      </c>
      <c r="B4911" s="20" t="s">
        <v>18690</v>
      </c>
      <c r="C4911" s="20" t="s">
        <v>2874</v>
      </c>
      <c r="D4911" s="21">
        <v>4</v>
      </c>
      <c r="E4911" s="22">
        <v>850000</v>
      </c>
      <c r="F4911" s="22">
        <v>1460</v>
      </c>
    </row>
    <row r="4912" spans="1:6" x14ac:dyDescent="0.35">
      <c r="A4912" s="20" t="s">
        <v>18148</v>
      </c>
      <c r="B4912" s="20" t="s">
        <v>18690</v>
      </c>
      <c r="C4912" s="20" t="s">
        <v>2875</v>
      </c>
      <c r="D4912" s="21">
        <v>21</v>
      </c>
      <c r="E4912" s="22">
        <v>3921300</v>
      </c>
      <c r="F4912" s="22">
        <v>30725</v>
      </c>
    </row>
    <row r="4913" spans="1:6" x14ac:dyDescent="0.35">
      <c r="A4913" s="20" t="s">
        <v>18148</v>
      </c>
      <c r="B4913" s="20" t="s">
        <v>18690</v>
      </c>
      <c r="C4913" s="20" t="s">
        <v>2876</v>
      </c>
      <c r="D4913" s="21">
        <v>6</v>
      </c>
      <c r="E4913" s="22">
        <v>2512600</v>
      </c>
      <c r="F4913" s="22">
        <v>9285</v>
      </c>
    </row>
    <row r="4914" spans="1:6" x14ac:dyDescent="0.35">
      <c r="A4914" s="20" t="s">
        <v>18148</v>
      </c>
      <c r="B4914" s="20" t="s">
        <v>18690</v>
      </c>
      <c r="C4914" s="20" t="s">
        <v>2877</v>
      </c>
      <c r="D4914" s="21">
        <v>16</v>
      </c>
      <c r="E4914" s="22">
        <v>5435000</v>
      </c>
      <c r="F4914" s="22">
        <v>9869</v>
      </c>
    </row>
    <row r="4915" spans="1:6" x14ac:dyDescent="0.35">
      <c r="A4915" s="20" t="s">
        <v>18148</v>
      </c>
      <c r="B4915" s="20" t="s">
        <v>18690</v>
      </c>
      <c r="C4915" s="20" t="s">
        <v>2878</v>
      </c>
      <c r="D4915" s="21">
        <v>1</v>
      </c>
      <c r="E4915" s="22">
        <v>350000</v>
      </c>
      <c r="F4915" s="22">
        <v>446</v>
      </c>
    </row>
    <row r="4916" spans="1:6" x14ac:dyDescent="0.35">
      <c r="A4916" s="20" t="s">
        <v>18148</v>
      </c>
      <c r="B4916" s="20" t="s">
        <v>18690</v>
      </c>
      <c r="C4916" s="20" t="s">
        <v>17972</v>
      </c>
      <c r="D4916" s="21">
        <v>1</v>
      </c>
      <c r="E4916" s="22">
        <v>1000000</v>
      </c>
      <c r="F4916" s="22">
        <v>3017</v>
      </c>
    </row>
    <row r="4917" spans="1:6" x14ac:dyDescent="0.35">
      <c r="A4917" s="20" t="s">
        <v>18148</v>
      </c>
      <c r="B4917" s="20" t="s">
        <v>18690</v>
      </c>
      <c r="C4917" s="20" t="s">
        <v>2879</v>
      </c>
      <c r="D4917" s="21">
        <v>64</v>
      </c>
      <c r="E4917" s="22">
        <v>13089700</v>
      </c>
      <c r="F4917" s="22">
        <v>37876</v>
      </c>
    </row>
    <row r="4918" spans="1:6" x14ac:dyDescent="0.35">
      <c r="A4918" s="20" t="s">
        <v>18148</v>
      </c>
      <c r="B4918" s="20" t="s">
        <v>18690</v>
      </c>
      <c r="C4918" s="20" t="s">
        <v>2880</v>
      </c>
      <c r="D4918" s="21">
        <v>36</v>
      </c>
      <c r="E4918" s="22">
        <v>8212700</v>
      </c>
      <c r="F4918" s="22">
        <v>55639</v>
      </c>
    </row>
    <row r="4919" spans="1:6" x14ac:dyDescent="0.35">
      <c r="A4919" s="20" t="s">
        <v>18148</v>
      </c>
      <c r="B4919" s="20" t="s">
        <v>18690</v>
      </c>
      <c r="C4919" s="20" t="s">
        <v>2881</v>
      </c>
      <c r="D4919" s="21">
        <v>5</v>
      </c>
      <c r="E4919" s="22">
        <v>1610000</v>
      </c>
      <c r="F4919" s="22">
        <v>2225</v>
      </c>
    </row>
    <row r="4920" spans="1:6" x14ac:dyDescent="0.35">
      <c r="A4920" s="20" t="s">
        <v>18148</v>
      </c>
      <c r="B4920" s="20" t="s">
        <v>18690</v>
      </c>
      <c r="C4920" s="20" t="s">
        <v>2882</v>
      </c>
      <c r="D4920" s="21">
        <v>20</v>
      </c>
      <c r="E4920" s="22">
        <v>5694000</v>
      </c>
      <c r="F4920" s="22">
        <v>8338</v>
      </c>
    </row>
    <row r="4921" spans="1:6" x14ac:dyDescent="0.35">
      <c r="A4921" s="20" t="s">
        <v>18148</v>
      </c>
      <c r="B4921" s="20" t="s">
        <v>18690</v>
      </c>
      <c r="C4921" s="20" t="s">
        <v>2883</v>
      </c>
      <c r="D4921" s="21">
        <v>111</v>
      </c>
      <c r="E4921" s="22">
        <v>19045000</v>
      </c>
      <c r="F4921" s="22">
        <v>155780</v>
      </c>
    </row>
    <row r="4922" spans="1:6" x14ac:dyDescent="0.35">
      <c r="A4922" s="20" t="s">
        <v>18148</v>
      </c>
      <c r="B4922" s="20" t="s">
        <v>18690</v>
      </c>
      <c r="C4922" s="20" t="s">
        <v>2884</v>
      </c>
      <c r="D4922" s="21">
        <v>9</v>
      </c>
      <c r="E4922" s="22">
        <v>2905000</v>
      </c>
      <c r="F4922" s="22">
        <v>4018</v>
      </c>
    </row>
    <row r="4923" spans="1:6" x14ac:dyDescent="0.35">
      <c r="A4923" s="20" t="s">
        <v>18148</v>
      </c>
      <c r="B4923" s="20" t="s">
        <v>18690</v>
      </c>
      <c r="C4923" s="20" t="s">
        <v>2885</v>
      </c>
      <c r="D4923" s="21">
        <v>26</v>
      </c>
      <c r="E4923" s="22">
        <v>6862100</v>
      </c>
      <c r="F4923" s="22">
        <v>11517</v>
      </c>
    </row>
    <row r="4924" spans="1:6" x14ac:dyDescent="0.35">
      <c r="A4924" s="20" t="s">
        <v>18148</v>
      </c>
      <c r="B4924" s="20" t="s">
        <v>18690</v>
      </c>
      <c r="C4924" s="20" t="s">
        <v>2886</v>
      </c>
      <c r="D4924" s="21">
        <v>35</v>
      </c>
      <c r="E4924" s="22">
        <v>10087000</v>
      </c>
      <c r="F4924" s="22">
        <v>14682</v>
      </c>
    </row>
    <row r="4925" spans="1:6" x14ac:dyDescent="0.35">
      <c r="A4925" s="20" t="s">
        <v>18148</v>
      </c>
      <c r="B4925" s="20" t="s">
        <v>18690</v>
      </c>
      <c r="C4925" s="20" t="s">
        <v>2887</v>
      </c>
      <c r="D4925" s="21">
        <v>173</v>
      </c>
      <c r="E4925" s="22">
        <v>32824800</v>
      </c>
      <c r="F4925" s="22">
        <v>203746</v>
      </c>
    </row>
    <row r="4926" spans="1:6" x14ac:dyDescent="0.35">
      <c r="A4926" s="20" t="s">
        <v>18148</v>
      </c>
      <c r="B4926" s="20" t="s">
        <v>18690</v>
      </c>
      <c r="C4926" s="20" t="s">
        <v>2888</v>
      </c>
      <c r="D4926" s="21">
        <v>2</v>
      </c>
      <c r="E4926" s="22">
        <v>700000</v>
      </c>
      <c r="F4926" s="22">
        <v>934</v>
      </c>
    </row>
    <row r="4927" spans="1:6" x14ac:dyDescent="0.35">
      <c r="A4927" s="20" t="s">
        <v>18148</v>
      </c>
      <c r="B4927" s="20" t="s">
        <v>18690</v>
      </c>
      <c r="C4927" s="20" t="s">
        <v>2889</v>
      </c>
      <c r="D4927" s="21">
        <v>24</v>
      </c>
      <c r="E4927" s="22">
        <v>6700000</v>
      </c>
      <c r="F4927" s="22">
        <v>9845</v>
      </c>
    </row>
    <row r="4928" spans="1:6" x14ac:dyDescent="0.35">
      <c r="A4928" s="20" t="s">
        <v>18148</v>
      </c>
      <c r="B4928" s="20" t="s">
        <v>18690</v>
      </c>
      <c r="C4928" s="20" t="s">
        <v>2890</v>
      </c>
      <c r="D4928" s="21">
        <v>21</v>
      </c>
      <c r="E4928" s="22">
        <v>4227700</v>
      </c>
      <c r="F4928" s="22">
        <v>16417</v>
      </c>
    </row>
    <row r="4929" spans="1:6" x14ac:dyDescent="0.35">
      <c r="A4929" s="20" t="s">
        <v>18148</v>
      </c>
      <c r="B4929" s="20" t="s">
        <v>18690</v>
      </c>
      <c r="C4929" s="20" t="s">
        <v>2891</v>
      </c>
      <c r="D4929" s="21">
        <v>24</v>
      </c>
      <c r="E4929" s="22">
        <v>5601700</v>
      </c>
      <c r="F4929" s="22">
        <v>57629</v>
      </c>
    </row>
    <row r="4930" spans="1:6" x14ac:dyDescent="0.35">
      <c r="A4930" s="20" t="s">
        <v>18148</v>
      </c>
      <c r="B4930" s="20" t="s">
        <v>18690</v>
      </c>
      <c r="C4930" s="20" t="s">
        <v>2892</v>
      </c>
      <c r="D4930" s="21">
        <v>15</v>
      </c>
      <c r="E4930" s="22">
        <v>2265200</v>
      </c>
      <c r="F4930" s="22">
        <v>13657</v>
      </c>
    </row>
    <row r="4931" spans="1:6" x14ac:dyDescent="0.35">
      <c r="A4931" s="20" t="s">
        <v>18148</v>
      </c>
      <c r="B4931" s="20" t="s">
        <v>18690</v>
      </c>
      <c r="C4931" s="20" t="s">
        <v>2893</v>
      </c>
      <c r="D4931" s="21">
        <v>59</v>
      </c>
      <c r="E4931" s="22">
        <v>13793400</v>
      </c>
      <c r="F4931" s="22">
        <v>118945</v>
      </c>
    </row>
    <row r="4932" spans="1:6" x14ac:dyDescent="0.35">
      <c r="A4932" s="20" t="s">
        <v>18148</v>
      </c>
      <c r="B4932" s="20" t="s">
        <v>18690</v>
      </c>
      <c r="C4932" s="20" t="s">
        <v>2894</v>
      </c>
      <c r="D4932" s="21">
        <v>24</v>
      </c>
      <c r="E4932" s="22">
        <v>4770400</v>
      </c>
      <c r="F4932" s="22">
        <v>14658</v>
      </c>
    </row>
    <row r="4933" spans="1:6" x14ac:dyDescent="0.35">
      <c r="A4933" s="20" t="s">
        <v>18148</v>
      </c>
      <c r="B4933" s="20" t="s">
        <v>18690</v>
      </c>
      <c r="C4933" s="20" t="s">
        <v>2895</v>
      </c>
      <c r="D4933" s="21">
        <v>1</v>
      </c>
      <c r="E4933" s="22">
        <v>500000</v>
      </c>
      <c r="F4933" s="22">
        <v>5712</v>
      </c>
    </row>
    <row r="4934" spans="1:6" x14ac:dyDescent="0.35">
      <c r="A4934" s="20" t="s">
        <v>18148</v>
      </c>
      <c r="B4934" s="20" t="s">
        <v>18690</v>
      </c>
      <c r="C4934" s="20" t="s">
        <v>2896</v>
      </c>
      <c r="D4934" s="21">
        <v>242</v>
      </c>
      <c r="E4934" s="22">
        <v>55338000</v>
      </c>
      <c r="F4934" s="22">
        <v>631447</v>
      </c>
    </row>
    <row r="4935" spans="1:6" x14ac:dyDescent="0.35">
      <c r="A4935" s="20" t="s">
        <v>18148</v>
      </c>
      <c r="B4935" s="20" t="s">
        <v>18690</v>
      </c>
      <c r="C4935" s="20" t="s">
        <v>2898</v>
      </c>
      <c r="D4935" s="21">
        <v>1</v>
      </c>
      <c r="E4935" s="22">
        <v>210000</v>
      </c>
      <c r="F4935" s="22">
        <v>345</v>
      </c>
    </row>
    <row r="4936" spans="1:6" x14ac:dyDescent="0.35">
      <c r="A4936" s="20" t="s">
        <v>18148</v>
      </c>
      <c r="B4936" s="20" t="s">
        <v>18690</v>
      </c>
      <c r="C4936" s="20" t="s">
        <v>2899</v>
      </c>
      <c r="D4936" s="21">
        <v>167</v>
      </c>
      <c r="E4936" s="22">
        <v>26489400</v>
      </c>
      <c r="F4936" s="22">
        <v>212639</v>
      </c>
    </row>
    <row r="4937" spans="1:6" x14ac:dyDescent="0.35">
      <c r="A4937" s="20" t="s">
        <v>18148</v>
      </c>
      <c r="B4937" s="20" t="s">
        <v>18690</v>
      </c>
      <c r="C4937" s="20" t="s">
        <v>2900</v>
      </c>
      <c r="D4937" s="21">
        <v>16</v>
      </c>
      <c r="E4937" s="22">
        <v>4490000</v>
      </c>
      <c r="F4937" s="22">
        <v>8084</v>
      </c>
    </row>
    <row r="4938" spans="1:6" x14ac:dyDescent="0.35">
      <c r="A4938" s="20" t="s">
        <v>18148</v>
      </c>
      <c r="B4938" s="20" t="s">
        <v>18690</v>
      </c>
      <c r="C4938" s="20" t="s">
        <v>2901</v>
      </c>
      <c r="D4938" s="21">
        <v>129</v>
      </c>
      <c r="E4938" s="22">
        <v>32864400</v>
      </c>
      <c r="F4938" s="22">
        <v>151771</v>
      </c>
    </row>
    <row r="4939" spans="1:6" x14ac:dyDescent="0.35">
      <c r="A4939" s="20" t="s">
        <v>18148</v>
      </c>
      <c r="B4939" s="20" t="s">
        <v>18690</v>
      </c>
      <c r="C4939" s="20" t="s">
        <v>2902</v>
      </c>
      <c r="D4939" s="21">
        <v>42</v>
      </c>
      <c r="E4939" s="22">
        <v>14090000</v>
      </c>
      <c r="F4939" s="22">
        <v>38654</v>
      </c>
    </row>
    <row r="4940" spans="1:6" x14ac:dyDescent="0.35">
      <c r="A4940" s="20" t="s">
        <v>18148</v>
      </c>
      <c r="B4940" s="20" t="s">
        <v>18690</v>
      </c>
      <c r="C4940" s="20" t="s">
        <v>2903</v>
      </c>
      <c r="D4940" s="21">
        <v>7</v>
      </c>
      <c r="E4940" s="22">
        <v>1309000</v>
      </c>
      <c r="F4940" s="22">
        <v>2436</v>
      </c>
    </row>
    <row r="4941" spans="1:6" x14ac:dyDescent="0.35">
      <c r="A4941" s="20" t="s">
        <v>18148</v>
      </c>
      <c r="B4941" s="20" t="s">
        <v>18690</v>
      </c>
      <c r="C4941" s="20" t="s">
        <v>2905</v>
      </c>
      <c r="D4941" s="21">
        <v>134</v>
      </c>
      <c r="E4941" s="22">
        <v>41105500</v>
      </c>
      <c r="F4941" s="22">
        <v>71572</v>
      </c>
    </row>
    <row r="4942" spans="1:6" x14ac:dyDescent="0.35">
      <c r="A4942" s="20" t="s">
        <v>18148</v>
      </c>
      <c r="B4942" s="20" t="s">
        <v>18690</v>
      </c>
      <c r="C4942" s="20" t="s">
        <v>2906</v>
      </c>
      <c r="D4942" s="21">
        <v>173</v>
      </c>
      <c r="E4942" s="22">
        <v>46348400</v>
      </c>
      <c r="F4942" s="22">
        <v>262015</v>
      </c>
    </row>
    <row r="4943" spans="1:6" x14ac:dyDescent="0.35">
      <c r="A4943" s="20" t="s">
        <v>18148</v>
      </c>
      <c r="B4943" s="20" t="s">
        <v>18690</v>
      </c>
      <c r="C4943" s="20" t="s">
        <v>2907</v>
      </c>
      <c r="D4943" s="21">
        <v>163</v>
      </c>
      <c r="E4943" s="22">
        <v>30829600</v>
      </c>
      <c r="F4943" s="22">
        <v>311546</v>
      </c>
    </row>
    <row r="4944" spans="1:6" x14ac:dyDescent="0.35">
      <c r="A4944" s="20" t="s">
        <v>18148</v>
      </c>
      <c r="B4944" s="20" t="s">
        <v>18690</v>
      </c>
      <c r="C4944" s="20" t="s">
        <v>2904</v>
      </c>
      <c r="D4944" s="21">
        <v>8</v>
      </c>
      <c r="E4944" s="22">
        <v>2382400</v>
      </c>
      <c r="F4944" s="22">
        <v>5110</v>
      </c>
    </row>
    <row r="4945" spans="1:6" x14ac:dyDescent="0.35">
      <c r="A4945" s="20" t="s">
        <v>18148</v>
      </c>
      <c r="B4945" s="20" t="s">
        <v>18690</v>
      </c>
      <c r="C4945" s="20" t="s">
        <v>2908</v>
      </c>
      <c r="D4945" s="21">
        <v>63</v>
      </c>
      <c r="E4945" s="22">
        <v>11143000</v>
      </c>
      <c r="F4945" s="22">
        <v>73365</v>
      </c>
    </row>
    <row r="4946" spans="1:6" x14ac:dyDescent="0.35">
      <c r="A4946" s="20" t="s">
        <v>18148</v>
      </c>
      <c r="B4946" s="20" t="s">
        <v>18690</v>
      </c>
      <c r="C4946" s="20" t="s">
        <v>2909</v>
      </c>
      <c r="D4946" s="21">
        <v>460</v>
      </c>
      <c r="E4946" s="22">
        <v>71365800</v>
      </c>
      <c r="F4946" s="22">
        <v>365413</v>
      </c>
    </row>
    <row r="4947" spans="1:6" x14ac:dyDescent="0.35">
      <c r="A4947" s="20" t="s">
        <v>18148</v>
      </c>
      <c r="B4947" s="20" t="s">
        <v>18690</v>
      </c>
      <c r="C4947" s="20" t="s">
        <v>2910</v>
      </c>
      <c r="D4947" s="21">
        <v>24</v>
      </c>
      <c r="E4947" s="22">
        <v>7040800</v>
      </c>
      <c r="F4947" s="22">
        <v>44626</v>
      </c>
    </row>
    <row r="4948" spans="1:6" x14ac:dyDescent="0.35">
      <c r="A4948" s="20" t="s">
        <v>18148</v>
      </c>
      <c r="B4948" s="20" t="s">
        <v>18690</v>
      </c>
      <c r="C4948" s="20" t="s">
        <v>2911</v>
      </c>
      <c r="D4948" s="21">
        <v>16</v>
      </c>
      <c r="E4948" s="22">
        <v>3801000</v>
      </c>
      <c r="F4948" s="22">
        <v>11280</v>
      </c>
    </row>
    <row r="4949" spans="1:6" x14ac:dyDescent="0.35">
      <c r="A4949" s="20" t="s">
        <v>18148</v>
      </c>
      <c r="B4949" s="20" t="s">
        <v>18690</v>
      </c>
      <c r="C4949" s="20" t="s">
        <v>2912</v>
      </c>
      <c r="D4949" s="21">
        <v>57</v>
      </c>
      <c r="E4949" s="22">
        <v>18905600</v>
      </c>
      <c r="F4949" s="22">
        <v>39565</v>
      </c>
    </row>
    <row r="4950" spans="1:6" x14ac:dyDescent="0.35">
      <c r="A4950" s="20" t="s">
        <v>18148</v>
      </c>
      <c r="B4950" s="20" t="s">
        <v>18690</v>
      </c>
      <c r="C4950" s="20" t="s">
        <v>2913</v>
      </c>
      <c r="D4950" s="21">
        <v>96</v>
      </c>
      <c r="E4950" s="22">
        <v>23492700</v>
      </c>
      <c r="F4950" s="22">
        <v>48586</v>
      </c>
    </row>
    <row r="4951" spans="1:6" x14ac:dyDescent="0.35">
      <c r="A4951" s="20" t="s">
        <v>18148</v>
      </c>
      <c r="B4951" s="20" t="s">
        <v>18690</v>
      </c>
      <c r="C4951" s="20" t="s">
        <v>2914</v>
      </c>
      <c r="D4951" s="21">
        <v>50</v>
      </c>
      <c r="E4951" s="22">
        <v>11789100</v>
      </c>
      <c r="F4951" s="22">
        <v>51376</v>
      </c>
    </row>
    <row r="4952" spans="1:6" x14ac:dyDescent="0.35">
      <c r="A4952" s="20" t="s">
        <v>18148</v>
      </c>
      <c r="B4952" s="20" t="s">
        <v>18690</v>
      </c>
      <c r="C4952" s="20" t="s">
        <v>2915</v>
      </c>
      <c r="D4952" s="21">
        <v>84</v>
      </c>
      <c r="E4952" s="22">
        <v>16968700</v>
      </c>
      <c r="F4952" s="22">
        <v>76162</v>
      </c>
    </row>
    <row r="4953" spans="1:6" x14ac:dyDescent="0.35">
      <c r="A4953" s="20" t="s">
        <v>18148</v>
      </c>
      <c r="B4953" s="20" t="s">
        <v>18690</v>
      </c>
      <c r="C4953" s="20" t="s">
        <v>2916</v>
      </c>
      <c r="D4953" s="21">
        <v>19</v>
      </c>
      <c r="E4953" s="22">
        <v>5608900</v>
      </c>
      <c r="F4953" s="22">
        <v>12406</v>
      </c>
    </row>
    <row r="4954" spans="1:6" x14ac:dyDescent="0.35">
      <c r="A4954" s="20" t="s">
        <v>18148</v>
      </c>
      <c r="B4954" s="20" t="s">
        <v>18690</v>
      </c>
      <c r="C4954" s="20" t="s">
        <v>2917</v>
      </c>
      <c r="D4954" s="21">
        <v>6</v>
      </c>
      <c r="E4954" s="22">
        <v>777000</v>
      </c>
      <c r="F4954" s="22">
        <v>1825</v>
      </c>
    </row>
    <row r="4955" spans="1:6" x14ac:dyDescent="0.35">
      <c r="A4955" s="20" t="s">
        <v>18148</v>
      </c>
      <c r="B4955" s="20" t="s">
        <v>18690</v>
      </c>
      <c r="C4955" s="20" t="s">
        <v>2918</v>
      </c>
      <c r="D4955" s="21">
        <v>126</v>
      </c>
      <c r="E4955" s="22">
        <v>34285800</v>
      </c>
      <c r="F4955" s="22">
        <v>58204</v>
      </c>
    </row>
    <row r="4956" spans="1:6" x14ac:dyDescent="0.35">
      <c r="A4956" s="20" t="s">
        <v>18148</v>
      </c>
      <c r="B4956" s="20" t="s">
        <v>18690</v>
      </c>
      <c r="C4956" s="20" t="s">
        <v>2919</v>
      </c>
      <c r="D4956" s="21">
        <v>1</v>
      </c>
      <c r="E4956" s="22">
        <v>175000</v>
      </c>
      <c r="F4956" s="22">
        <v>358</v>
      </c>
    </row>
    <row r="4957" spans="1:6" x14ac:dyDescent="0.35">
      <c r="A4957" s="20" t="s">
        <v>18148</v>
      </c>
      <c r="B4957" s="20" t="s">
        <v>18690</v>
      </c>
      <c r="C4957" s="20" t="s">
        <v>2920</v>
      </c>
      <c r="D4957" s="21">
        <v>74</v>
      </c>
      <c r="E4957" s="22">
        <v>11594000</v>
      </c>
      <c r="F4957" s="22">
        <v>136259</v>
      </c>
    </row>
    <row r="4958" spans="1:6" x14ac:dyDescent="0.35">
      <c r="A4958" s="20" t="s">
        <v>18148</v>
      </c>
      <c r="B4958" s="20" t="s">
        <v>18690</v>
      </c>
      <c r="C4958" s="20" t="s">
        <v>2921</v>
      </c>
      <c r="D4958" s="21">
        <v>674</v>
      </c>
      <c r="E4958" s="22">
        <v>70850700</v>
      </c>
      <c r="F4958" s="22">
        <v>403558</v>
      </c>
    </row>
    <row r="4959" spans="1:6" x14ac:dyDescent="0.35">
      <c r="A4959" s="20" t="s">
        <v>18148</v>
      </c>
      <c r="B4959" s="20" t="s">
        <v>18690</v>
      </c>
      <c r="C4959" s="20" t="s">
        <v>2922</v>
      </c>
      <c r="D4959" s="21">
        <v>21</v>
      </c>
      <c r="E4959" s="22">
        <v>4178900</v>
      </c>
      <c r="F4959" s="22">
        <v>22752</v>
      </c>
    </row>
    <row r="4960" spans="1:6" x14ac:dyDescent="0.35">
      <c r="A4960" s="20" t="s">
        <v>18148</v>
      </c>
      <c r="B4960" s="20" t="s">
        <v>18690</v>
      </c>
      <c r="C4960" s="20" t="s">
        <v>2925</v>
      </c>
      <c r="D4960" s="21">
        <v>3</v>
      </c>
      <c r="E4960" s="22">
        <v>331300</v>
      </c>
      <c r="F4960" s="22">
        <v>1609</v>
      </c>
    </row>
    <row r="4961" spans="1:6" x14ac:dyDescent="0.35">
      <c r="A4961" s="20" t="s">
        <v>18148</v>
      </c>
      <c r="B4961" s="20" t="s">
        <v>18690</v>
      </c>
      <c r="C4961" s="20" t="s">
        <v>2923</v>
      </c>
      <c r="D4961" s="21">
        <v>40</v>
      </c>
      <c r="E4961" s="22">
        <v>12043600</v>
      </c>
      <c r="F4961" s="22">
        <v>28433</v>
      </c>
    </row>
    <row r="4962" spans="1:6" x14ac:dyDescent="0.35">
      <c r="A4962" s="20" t="s">
        <v>18148</v>
      </c>
      <c r="B4962" s="20" t="s">
        <v>18690</v>
      </c>
      <c r="C4962" s="20" t="s">
        <v>2924</v>
      </c>
      <c r="D4962" s="21">
        <v>51</v>
      </c>
      <c r="E4962" s="22">
        <v>10972600</v>
      </c>
      <c r="F4962" s="22">
        <v>117489</v>
      </c>
    </row>
    <row r="4963" spans="1:6" x14ac:dyDescent="0.35">
      <c r="A4963" s="20" t="s">
        <v>18148</v>
      </c>
      <c r="B4963" s="20" t="s">
        <v>18690</v>
      </c>
      <c r="C4963" s="20" t="s">
        <v>2926</v>
      </c>
      <c r="D4963" s="21">
        <v>115</v>
      </c>
      <c r="E4963" s="22">
        <v>24713700</v>
      </c>
      <c r="F4963" s="22">
        <v>122938</v>
      </c>
    </row>
    <row r="4964" spans="1:6" x14ac:dyDescent="0.35">
      <c r="A4964" s="20" t="s">
        <v>18148</v>
      </c>
      <c r="B4964" s="20" t="s">
        <v>18690</v>
      </c>
      <c r="C4964" s="20" t="s">
        <v>2927</v>
      </c>
      <c r="D4964" s="21">
        <v>24</v>
      </c>
      <c r="E4964" s="22">
        <v>3497800</v>
      </c>
      <c r="F4964" s="22">
        <v>41355</v>
      </c>
    </row>
    <row r="4965" spans="1:6" x14ac:dyDescent="0.35">
      <c r="A4965" s="20" t="s">
        <v>18148</v>
      </c>
      <c r="B4965" s="20" t="s">
        <v>18690</v>
      </c>
      <c r="C4965" s="20" t="s">
        <v>2928</v>
      </c>
      <c r="D4965" s="21">
        <v>429</v>
      </c>
      <c r="E4965" s="22">
        <v>63529700</v>
      </c>
      <c r="F4965" s="22">
        <v>199560</v>
      </c>
    </row>
    <row r="4966" spans="1:6" x14ac:dyDescent="0.35">
      <c r="A4966" s="20" t="s">
        <v>18148</v>
      </c>
      <c r="B4966" s="20" t="s">
        <v>18690</v>
      </c>
      <c r="C4966" s="20" t="s">
        <v>2929</v>
      </c>
      <c r="D4966" s="21">
        <v>2</v>
      </c>
      <c r="E4966" s="22">
        <v>242600</v>
      </c>
      <c r="F4966" s="22">
        <v>2003</v>
      </c>
    </row>
    <row r="4967" spans="1:6" x14ac:dyDescent="0.35">
      <c r="A4967" s="20" t="s">
        <v>18148</v>
      </c>
      <c r="B4967" s="20" t="s">
        <v>18690</v>
      </c>
      <c r="C4967" s="20" t="s">
        <v>2930</v>
      </c>
      <c r="D4967" s="21">
        <v>18</v>
      </c>
      <c r="E4967" s="22">
        <v>6955000</v>
      </c>
      <c r="F4967" s="22">
        <v>22007</v>
      </c>
    </row>
    <row r="4968" spans="1:6" x14ac:dyDescent="0.35">
      <c r="A4968" s="20" t="s">
        <v>18148</v>
      </c>
      <c r="B4968" s="20" t="s">
        <v>18690</v>
      </c>
      <c r="C4968" s="20" t="s">
        <v>2931</v>
      </c>
      <c r="D4968" s="21">
        <v>11</v>
      </c>
      <c r="E4968" s="22">
        <v>2855000</v>
      </c>
      <c r="F4968" s="22">
        <v>12963</v>
      </c>
    </row>
    <row r="4969" spans="1:6" x14ac:dyDescent="0.35">
      <c r="A4969" s="20" t="s">
        <v>18148</v>
      </c>
      <c r="B4969" s="20" t="s">
        <v>18690</v>
      </c>
      <c r="C4969" s="20" t="s">
        <v>2932</v>
      </c>
      <c r="D4969" s="21">
        <v>52</v>
      </c>
      <c r="E4969" s="22">
        <v>18055900</v>
      </c>
      <c r="F4969" s="22">
        <v>62754</v>
      </c>
    </row>
    <row r="4970" spans="1:6" x14ac:dyDescent="0.35">
      <c r="A4970" s="20" t="s">
        <v>18148</v>
      </c>
      <c r="B4970" s="20" t="s">
        <v>18690</v>
      </c>
      <c r="C4970" s="20" t="s">
        <v>2933</v>
      </c>
      <c r="D4970" s="21">
        <v>53</v>
      </c>
      <c r="E4970" s="22">
        <v>9039300</v>
      </c>
      <c r="F4970" s="22">
        <v>82991</v>
      </c>
    </row>
    <row r="4971" spans="1:6" x14ac:dyDescent="0.35">
      <c r="A4971" s="20" t="s">
        <v>18148</v>
      </c>
      <c r="B4971" s="20" t="s">
        <v>18690</v>
      </c>
      <c r="C4971" s="20" t="s">
        <v>2934</v>
      </c>
      <c r="D4971" s="21">
        <v>73</v>
      </c>
      <c r="E4971" s="22">
        <v>17978600</v>
      </c>
      <c r="F4971" s="22">
        <v>35347</v>
      </c>
    </row>
    <row r="4972" spans="1:6" x14ac:dyDescent="0.35">
      <c r="A4972" s="20" t="s">
        <v>18148</v>
      </c>
      <c r="B4972" s="20" t="s">
        <v>18690</v>
      </c>
      <c r="C4972" s="20" t="s">
        <v>2935</v>
      </c>
      <c r="D4972" s="21">
        <v>9</v>
      </c>
      <c r="E4972" s="22">
        <v>2940000</v>
      </c>
      <c r="F4972" s="22">
        <v>4028</v>
      </c>
    </row>
    <row r="4973" spans="1:6" x14ac:dyDescent="0.35">
      <c r="A4973" s="20" t="s">
        <v>18148</v>
      </c>
      <c r="B4973" s="20" t="s">
        <v>18690</v>
      </c>
      <c r="C4973" s="20" t="s">
        <v>2936</v>
      </c>
      <c r="D4973" s="21">
        <v>82</v>
      </c>
      <c r="E4973" s="22">
        <v>22157300</v>
      </c>
      <c r="F4973" s="22">
        <v>52255</v>
      </c>
    </row>
    <row r="4974" spans="1:6" x14ac:dyDescent="0.35">
      <c r="A4974" s="20" t="s">
        <v>18148</v>
      </c>
      <c r="B4974" s="20" t="s">
        <v>18690</v>
      </c>
      <c r="C4974" s="20" t="s">
        <v>2937</v>
      </c>
      <c r="D4974" s="21">
        <v>10</v>
      </c>
      <c r="E4974" s="22">
        <v>3085500</v>
      </c>
      <c r="F4974" s="22">
        <v>16593</v>
      </c>
    </row>
    <row r="4975" spans="1:6" x14ac:dyDescent="0.35">
      <c r="A4975" s="20" t="s">
        <v>18148</v>
      </c>
      <c r="B4975" s="20" t="s">
        <v>18690</v>
      </c>
      <c r="C4975" s="20" t="s">
        <v>2938</v>
      </c>
      <c r="D4975" s="21">
        <v>2</v>
      </c>
      <c r="E4975" s="22">
        <v>420000</v>
      </c>
      <c r="F4975" s="22">
        <v>742</v>
      </c>
    </row>
    <row r="4976" spans="1:6" x14ac:dyDescent="0.35">
      <c r="A4976" s="20" t="s">
        <v>18148</v>
      </c>
      <c r="B4976" s="20" t="s">
        <v>18690</v>
      </c>
      <c r="C4976" s="20" t="s">
        <v>2939</v>
      </c>
      <c r="D4976" s="21">
        <v>116</v>
      </c>
      <c r="E4976" s="22">
        <v>18469500</v>
      </c>
      <c r="F4976" s="22">
        <v>254684</v>
      </c>
    </row>
    <row r="4977" spans="1:6" x14ac:dyDescent="0.35">
      <c r="A4977" s="20" t="s">
        <v>18148</v>
      </c>
      <c r="B4977" s="20" t="s">
        <v>18690</v>
      </c>
      <c r="C4977" s="20" t="s">
        <v>2940</v>
      </c>
      <c r="D4977" s="21">
        <v>14</v>
      </c>
      <c r="E4977" s="22">
        <v>4095000</v>
      </c>
      <c r="F4977" s="22">
        <v>5795</v>
      </c>
    </row>
    <row r="4978" spans="1:6" x14ac:dyDescent="0.35">
      <c r="A4978" s="20" t="s">
        <v>18148</v>
      </c>
      <c r="B4978" s="20" t="s">
        <v>18690</v>
      </c>
      <c r="C4978" s="20" t="s">
        <v>2941</v>
      </c>
      <c r="D4978" s="21">
        <v>3</v>
      </c>
      <c r="E4978" s="22">
        <v>350000</v>
      </c>
      <c r="F4978" s="22">
        <v>828</v>
      </c>
    </row>
    <row r="4979" spans="1:6" x14ac:dyDescent="0.35">
      <c r="A4979" s="20" t="s">
        <v>18148</v>
      </c>
      <c r="B4979" s="20" t="s">
        <v>18690</v>
      </c>
      <c r="C4979" s="20" t="s">
        <v>2942</v>
      </c>
      <c r="D4979" s="21">
        <v>2</v>
      </c>
      <c r="E4979" s="22">
        <v>252000</v>
      </c>
      <c r="F4979" s="22">
        <v>592</v>
      </c>
    </row>
    <row r="4980" spans="1:6" x14ac:dyDescent="0.35">
      <c r="A4980" s="20" t="s">
        <v>18148</v>
      </c>
      <c r="B4980" s="20" t="s">
        <v>18690</v>
      </c>
      <c r="C4980" s="20" t="s">
        <v>2943</v>
      </c>
      <c r="D4980" s="21">
        <v>186</v>
      </c>
      <c r="E4980" s="22">
        <v>35838100</v>
      </c>
      <c r="F4980" s="22">
        <v>170599</v>
      </c>
    </row>
    <row r="4981" spans="1:6" x14ac:dyDescent="0.35">
      <c r="A4981" s="20" t="s">
        <v>18148</v>
      </c>
      <c r="B4981" s="20" t="s">
        <v>18690</v>
      </c>
      <c r="C4981" s="20" t="s">
        <v>20152</v>
      </c>
      <c r="D4981" s="21">
        <v>1</v>
      </c>
      <c r="E4981" s="22">
        <v>120000</v>
      </c>
      <c r="F4981" s="22">
        <v>4906</v>
      </c>
    </row>
    <row r="4982" spans="1:6" x14ac:dyDescent="0.35">
      <c r="A4982" s="20" t="s">
        <v>18148</v>
      </c>
      <c r="B4982" s="20" t="s">
        <v>18690</v>
      </c>
      <c r="C4982" s="20" t="s">
        <v>18133</v>
      </c>
      <c r="D4982" s="21">
        <v>61</v>
      </c>
      <c r="E4982" s="22">
        <v>15623100</v>
      </c>
      <c r="F4982" s="22">
        <v>88396</v>
      </c>
    </row>
    <row r="4983" spans="1:6" x14ac:dyDescent="0.35">
      <c r="A4983" s="20" t="s">
        <v>18148</v>
      </c>
      <c r="B4983" s="20" t="s">
        <v>18690</v>
      </c>
      <c r="C4983" s="20" t="s">
        <v>2944</v>
      </c>
      <c r="D4983" s="21">
        <v>344</v>
      </c>
      <c r="E4983" s="22">
        <v>67249500</v>
      </c>
      <c r="F4983" s="22">
        <v>668275</v>
      </c>
    </row>
    <row r="4984" spans="1:6" x14ac:dyDescent="0.35">
      <c r="A4984" s="20" t="s">
        <v>18148</v>
      </c>
      <c r="B4984" s="20" t="s">
        <v>18690</v>
      </c>
      <c r="C4984" s="20" t="s">
        <v>2945</v>
      </c>
      <c r="D4984" s="21">
        <v>40</v>
      </c>
      <c r="E4984" s="22">
        <v>12153000</v>
      </c>
      <c r="F4984" s="22">
        <v>18221</v>
      </c>
    </row>
    <row r="4985" spans="1:6" x14ac:dyDescent="0.35">
      <c r="A4985" s="20" t="s">
        <v>18148</v>
      </c>
      <c r="B4985" s="20" t="s">
        <v>18690</v>
      </c>
      <c r="C4985" s="20" t="s">
        <v>2946</v>
      </c>
      <c r="D4985" s="21">
        <v>538</v>
      </c>
      <c r="E4985" s="22">
        <v>114112000</v>
      </c>
      <c r="F4985" s="22">
        <v>928286</v>
      </c>
    </row>
    <row r="4986" spans="1:6" x14ac:dyDescent="0.35">
      <c r="A4986" s="20" t="s">
        <v>18148</v>
      </c>
      <c r="B4986" s="20" t="s">
        <v>18690</v>
      </c>
      <c r="C4986" s="20" t="s">
        <v>2947</v>
      </c>
      <c r="D4986" s="21">
        <v>1</v>
      </c>
      <c r="E4986" s="22">
        <v>269800</v>
      </c>
      <c r="F4986" s="22">
        <v>1765</v>
      </c>
    </row>
    <row r="4987" spans="1:6" x14ac:dyDescent="0.35">
      <c r="A4987" s="20" t="s">
        <v>18148</v>
      </c>
      <c r="B4987" s="20" t="s">
        <v>18690</v>
      </c>
      <c r="C4987" s="20" t="s">
        <v>2949</v>
      </c>
      <c r="D4987" s="21">
        <v>15</v>
      </c>
      <c r="E4987" s="22">
        <v>3726000</v>
      </c>
      <c r="F4987" s="22">
        <v>22062</v>
      </c>
    </row>
    <row r="4988" spans="1:6" x14ac:dyDescent="0.35">
      <c r="A4988" s="20" t="s">
        <v>18148</v>
      </c>
      <c r="B4988" s="20" t="s">
        <v>18690</v>
      </c>
      <c r="C4988" s="20" t="s">
        <v>2950</v>
      </c>
      <c r="D4988" s="21">
        <v>127</v>
      </c>
      <c r="E4988" s="22">
        <v>35081500</v>
      </c>
      <c r="F4988" s="22">
        <v>77500</v>
      </c>
    </row>
    <row r="4989" spans="1:6" x14ac:dyDescent="0.35">
      <c r="A4989" s="20" t="s">
        <v>18148</v>
      </c>
      <c r="B4989" s="20" t="s">
        <v>18690</v>
      </c>
      <c r="C4989" s="20" t="s">
        <v>2951</v>
      </c>
      <c r="D4989" s="21">
        <v>296</v>
      </c>
      <c r="E4989" s="22">
        <v>86079800</v>
      </c>
      <c r="F4989" s="22">
        <v>585459</v>
      </c>
    </row>
    <row r="4990" spans="1:6" x14ac:dyDescent="0.35">
      <c r="A4990" s="20" t="s">
        <v>18148</v>
      </c>
      <c r="B4990" s="20" t="s">
        <v>18690</v>
      </c>
      <c r="C4990" s="20" t="s">
        <v>2952</v>
      </c>
      <c r="D4990" s="21">
        <v>3</v>
      </c>
      <c r="E4990" s="22">
        <v>627000</v>
      </c>
      <c r="F4990" s="22">
        <v>2387</v>
      </c>
    </row>
    <row r="4991" spans="1:6" x14ac:dyDescent="0.35">
      <c r="A4991" s="20" t="s">
        <v>18148</v>
      </c>
      <c r="B4991" s="20" t="s">
        <v>18443</v>
      </c>
      <c r="C4991" s="20" t="s">
        <v>2953</v>
      </c>
      <c r="D4991" s="21">
        <v>18</v>
      </c>
      <c r="E4991" s="22">
        <v>2531300</v>
      </c>
      <c r="F4991" s="22">
        <v>12080</v>
      </c>
    </row>
    <row r="4992" spans="1:6" x14ac:dyDescent="0.35">
      <c r="A4992" s="20" t="s">
        <v>18148</v>
      </c>
      <c r="B4992" s="20" t="s">
        <v>18443</v>
      </c>
      <c r="C4992" s="20" t="s">
        <v>2954</v>
      </c>
      <c r="D4992" s="21">
        <v>12</v>
      </c>
      <c r="E4992" s="22">
        <v>864900</v>
      </c>
      <c r="F4992" s="22">
        <v>10067</v>
      </c>
    </row>
    <row r="4993" spans="1:6" x14ac:dyDescent="0.35">
      <c r="A4993" s="20" t="s">
        <v>18148</v>
      </c>
      <c r="B4993" s="20" t="s">
        <v>18443</v>
      </c>
      <c r="C4993" s="20" t="s">
        <v>2955</v>
      </c>
      <c r="D4993" s="21">
        <v>8</v>
      </c>
      <c r="E4993" s="22">
        <v>1104300</v>
      </c>
      <c r="F4993" s="22">
        <v>5164</v>
      </c>
    </row>
    <row r="4994" spans="1:6" x14ac:dyDescent="0.35">
      <c r="A4994" s="20" t="s">
        <v>18148</v>
      </c>
      <c r="B4994" s="20" t="s">
        <v>18443</v>
      </c>
      <c r="C4994" s="20" t="s">
        <v>2956</v>
      </c>
      <c r="D4994" s="21">
        <v>2</v>
      </c>
      <c r="E4994" s="22">
        <v>1350000</v>
      </c>
      <c r="F4994" s="22">
        <v>3437</v>
      </c>
    </row>
    <row r="4995" spans="1:6" x14ac:dyDescent="0.35">
      <c r="A4995" s="20" t="s">
        <v>18148</v>
      </c>
      <c r="B4995" s="20" t="s">
        <v>18812</v>
      </c>
      <c r="C4995" s="20" t="s">
        <v>2957</v>
      </c>
      <c r="D4995" s="21">
        <v>1</v>
      </c>
      <c r="E4995" s="22">
        <v>350000</v>
      </c>
      <c r="F4995" s="22">
        <v>659</v>
      </c>
    </row>
    <row r="4996" spans="1:6" x14ac:dyDescent="0.35">
      <c r="A4996" s="20" t="s">
        <v>18148</v>
      </c>
      <c r="B4996" s="20" t="s">
        <v>18363</v>
      </c>
      <c r="C4996" s="20" t="s">
        <v>2965</v>
      </c>
      <c r="D4996" s="21">
        <v>84</v>
      </c>
      <c r="E4996" s="22">
        <v>18400300</v>
      </c>
      <c r="F4996" s="22">
        <v>125099</v>
      </c>
    </row>
    <row r="4997" spans="1:6" x14ac:dyDescent="0.35">
      <c r="A4997" s="20" t="s">
        <v>18148</v>
      </c>
      <c r="B4997" s="20" t="s">
        <v>18363</v>
      </c>
      <c r="C4997" s="20" t="s">
        <v>2964</v>
      </c>
      <c r="D4997" s="21">
        <v>43</v>
      </c>
      <c r="E4997" s="22">
        <v>10740000</v>
      </c>
      <c r="F4997" s="22">
        <v>42441</v>
      </c>
    </row>
    <row r="4998" spans="1:6" x14ac:dyDescent="0.35">
      <c r="A4998" s="20" t="s">
        <v>18148</v>
      </c>
      <c r="B4998" s="20" t="s">
        <v>18363</v>
      </c>
      <c r="C4998" s="20" t="s">
        <v>2966</v>
      </c>
      <c r="D4998" s="21">
        <v>6</v>
      </c>
      <c r="E4998" s="22">
        <v>1485700</v>
      </c>
      <c r="F4998" s="22">
        <v>2307</v>
      </c>
    </row>
    <row r="4999" spans="1:6" x14ac:dyDescent="0.35">
      <c r="A4999" s="20" t="s">
        <v>18148</v>
      </c>
      <c r="B4999" s="20" t="s">
        <v>18363</v>
      </c>
      <c r="C4999" s="20" t="s">
        <v>2967</v>
      </c>
      <c r="D4999" s="21">
        <v>3</v>
      </c>
      <c r="E4999" s="22">
        <v>745000</v>
      </c>
      <c r="F4999" s="22">
        <v>1570</v>
      </c>
    </row>
    <row r="5000" spans="1:6" x14ac:dyDescent="0.35">
      <c r="A5000" s="20" t="s">
        <v>18148</v>
      </c>
      <c r="B5000" s="20" t="s">
        <v>18363</v>
      </c>
      <c r="C5000" s="20" t="s">
        <v>2968</v>
      </c>
      <c r="D5000" s="21">
        <v>3</v>
      </c>
      <c r="E5000" s="22">
        <v>247000</v>
      </c>
      <c r="F5000" s="22">
        <v>1035</v>
      </c>
    </row>
    <row r="5001" spans="1:6" x14ac:dyDescent="0.35">
      <c r="A5001" s="20" t="s">
        <v>18148</v>
      </c>
      <c r="B5001" s="20" t="s">
        <v>18363</v>
      </c>
      <c r="C5001" s="20" t="s">
        <v>2969</v>
      </c>
      <c r="D5001" s="21">
        <v>10</v>
      </c>
      <c r="E5001" s="22">
        <v>1483700</v>
      </c>
      <c r="F5001" s="22">
        <v>8913</v>
      </c>
    </row>
    <row r="5002" spans="1:6" x14ac:dyDescent="0.35">
      <c r="A5002" s="20" t="s">
        <v>18148</v>
      </c>
      <c r="B5002" s="20" t="s">
        <v>18363</v>
      </c>
      <c r="C5002" s="20" t="s">
        <v>2970</v>
      </c>
      <c r="D5002" s="21">
        <v>1</v>
      </c>
      <c r="E5002" s="22">
        <v>136000</v>
      </c>
      <c r="F5002" s="22">
        <v>458</v>
      </c>
    </row>
    <row r="5003" spans="1:6" x14ac:dyDescent="0.35">
      <c r="A5003" s="20" t="s">
        <v>18148</v>
      </c>
      <c r="B5003" s="20" t="s">
        <v>18363</v>
      </c>
      <c r="C5003" s="20" t="s">
        <v>2971</v>
      </c>
      <c r="D5003" s="21">
        <v>3</v>
      </c>
      <c r="E5003" s="22">
        <v>490000</v>
      </c>
      <c r="F5003" s="22">
        <v>984</v>
      </c>
    </row>
    <row r="5004" spans="1:6" x14ac:dyDescent="0.35">
      <c r="A5004" s="20" t="s">
        <v>18148</v>
      </c>
      <c r="B5004" s="20" t="s">
        <v>18363</v>
      </c>
      <c r="C5004" s="20" t="s">
        <v>2972</v>
      </c>
      <c r="D5004" s="21">
        <v>4</v>
      </c>
      <c r="E5004" s="22">
        <v>612000</v>
      </c>
      <c r="F5004" s="22">
        <v>3114</v>
      </c>
    </row>
    <row r="5005" spans="1:6" x14ac:dyDescent="0.35">
      <c r="A5005" s="20" t="s">
        <v>18148</v>
      </c>
      <c r="B5005" s="20" t="s">
        <v>18363</v>
      </c>
      <c r="C5005" s="20" t="s">
        <v>2973</v>
      </c>
      <c r="D5005" s="21">
        <v>30</v>
      </c>
      <c r="E5005" s="22">
        <v>5536300</v>
      </c>
      <c r="F5005" s="22">
        <v>74097</v>
      </c>
    </row>
    <row r="5006" spans="1:6" x14ac:dyDescent="0.35">
      <c r="A5006" s="20" t="s">
        <v>18148</v>
      </c>
      <c r="B5006" s="20" t="s">
        <v>18363</v>
      </c>
      <c r="C5006" s="20" t="s">
        <v>18133</v>
      </c>
      <c r="D5006" s="21">
        <v>1</v>
      </c>
      <c r="E5006" s="22">
        <v>153700</v>
      </c>
      <c r="F5006" s="22">
        <v>1657</v>
      </c>
    </row>
    <row r="5007" spans="1:6" x14ac:dyDescent="0.35">
      <c r="A5007" s="20" t="s">
        <v>18148</v>
      </c>
      <c r="B5007" s="20" t="s">
        <v>18813</v>
      </c>
      <c r="C5007" s="20" t="s">
        <v>2959</v>
      </c>
      <c r="D5007" s="21">
        <v>16</v>
      </c>
      <c r="E5007" s="22">
        <v>2011800</v>
      </c>
      <c r="F5007" s="22">
        <v>17392</v>
      </c>
    </row>
    <row r="5008" spans="1:6" x14ac:dyDescent="0.35">
      <c r="A5008" s="20" t="s">
        <v>18148</v>
      </c>
      <c r="B5008" s="20" t="s">
        <v>18813</v>
      </c>
      <c r="C5008" s="20" t="s">
        <v>2960</v>
      </c>
      <c r="D5008" s="21">
        <v>6</v>
      </c>
      <c r="E5008" s="22">
        <v>645000</v>
      </c>
      <c r="F5008" s="22">
        <v>8874</v>
      </c>
    </row>
    <row r="5009" spans="1:6" x14ac:dyDescent="0.35">
      <c r="A5009" s="20" t="s">
        <v>18148</v>
      </c>
      <c r="B5009" s="20" t="s">
        <v>18813</v>
      </c>
      <c r="C5009" s="20" t="s">
        <v>2961</v>
      </c>
      <c r="D5009" s="21">
        <v>3</v>
      </c>
      <c r="E5009" s="22">
        <v>495000</v>
      </c>
      <c r="F5009" s="22">
        <v>3774</v>
      </c>
    </row>
    <row r="5010" spans="1:6" x14ac:dyDescent="0.35">
      <c r="A5010" s="20" t="s">
        <v>18148</v>
      </c>
      <c r="B5010" s="20" t="s">
        <v>18813</v>
      </c>
      <c r="C5010" s="20" t="s">
        <v>2962</v>
      </c>
      <c r="D5010" s="21">
        <v>1</v>
      </c>
      <c r="E5010" s="22">
        <v>28000</v>
      </c>
      <c r="F5010" s="22">
        <v>141</v>
      </c>
    </row>
    <row r="5011" spans="1:6" x14ac:dyDescent="0.35">
      <c r="A5011" s="20" t="s">
        <v>18148</v>
      </c>
      <c r="B5011" s="20" t="s">
        <v>18813</v>
      </c>
      <c r="C5011" s="20" t="s">
        <v>2963</v>
      </c>
      <c r="D5011" s="21">
        <v>1</v>
      </c>
      <c r="E5011" s="22">
        <v>350000</v>
      </c>
      <c r="F5011" s="22">
        <v>467</v>
      </c>
    </row>
    <row r="5012" spans="1:6" x14ac:dyDescent="0.35">
      <c r="A5012" s="20" t="s">
        <v>18148</v>
      </c>
      <c r="B5012" s="20" t="s">
        <v>18558</v>
      </c>
      <c r="C5012" s="20" t="s">
        <v>2974</v>
      </c>
      <c r="D5012" s="21">
        <v>7</v>
      </c>
      <c r="E5012" s="22">
        <v>1326500</v>
      </c>
      <c r="F5012" s="22">
        <v>6694</v>
      </c>
    </row>
    <row r="5013" spans="1:6" x14ac:dyDescent="0.35">
      <c r="A5013" s="20" t="s">
        <v>18148</v>
      </c>
      <c r="B5013" s="20" t="s">
        <v>18558</v>
      </c>
      <c r="C5013" s="20" t="s">
        <v>2797</v>
      </c>
      <c r="D5013" s="21">
        <v>1</v>
      </c>
      <c r="E5013" s="22">
        <v>350000</v>
      </c>
      <c r="F5013" s="22">
        <v>467</v>
      </c>
    </row>
    <row r="5014" spans="1:6" x14ac:dyDescent="0.35">
      <c r="A5014" s="20" t="s">
        <v>18148</v>
      </c>
      <c r="B5014" s="20" t="s">
        <v>18558</v>
      </c>
      <c r="C5014" s="20" t="s">
        <v>2975</v>
      </c>
      <c r="D5014" s="21">
        <v>18</v>
      </c>
      <c r="E5014" s="22">
        <v>2691700</v>
      </c>
      <c r="F5014" s="22">
        <v>16838</v>
      </c>
    </row>
    <row r="5015" spans="1:6" x14ac:dyDescent="0.35">
      <c r="A5015" s="20" t="s">
        <v>18148</v>
      </c>
      <c r="B5015" s="20" t="s">
        <v>18558</v>
      </c>
      <c r="C5015" s="20" t="s">
        <v>2976</v>
      </c>
      <c r="D5015" s="21">
        <v>3</v>
      </c>
      <c r="E5015" s="22">
        <v>635000</v>
      </c>
      <c r="F5015" s="22">
        <v>1911</v>
      </c>
    </row>
    <row r="5016" spans="1:6" x14ac:dyDescent="0.35">
      <c r="A5016" s="20" t="s">
        <v>18148</v>
      </c>
      <c r="B5016" s="20" t="s">
        <v>18558</v>
      </c>
      <c r="C5016" s="20" t="s">
        <v>2977</v>
      </c>
      <c r="D5016" s="21">
        <v>37</v>
      </c>
      <c r="E5016" s="22">
        <v>3874800</v>
      </c>
      <c r="F5016" s="22">
        <v>34187</v>
      </c>
    </row>
    <row r="5017" spans="1:6" x14ac:dyDescent="0.35">
      <c r="A5017" s="20" t="s">
        <v>18148</v>
      </c>
      <c r="B5017" s="20" t="s">
        <v>18558</v>
      </c>
      <c r="C5017" s="20" t="s">
        <v>2978</v>
      </c>
      <c r="D5017" s="21">
        <v>97</v>
      </c>
      <c r="E5017" s="22">
        <v>11463600</v>
      </c>
      <c r="F5017" s="22">
        <v>106002</v>
      </c>
    </row>
    <row r="5018" spans="1:6" x14ac:dyDescent="0.35">
      <c r="A5018" s="20" t="s">
        <v>18148</v>
      </c>
      <c r="B5018" s="20" t="s">
        <v>18814</v>
      </c>
      <c r="C5018" s="20" t="s">
        <v>2979</v>
      </c>
      <c r="D5018" s="21">
        <v>347</v>
      </c>
      <c r="E5018" s="22">
        <v>65008400</v>
      </c>
      <c r="F5018" s="22">
        <v>425602</v>
      </c>
    </row>
    <row r="5019" spans="1:6" x14ac:dyDescent="0.35">
      <c r="A5019" s="20" t="s">
        <v>18148</v>
      </c>
      <c r="B5019" s="20" t="s">
        <v>18814</v>
      </c>
      <c r="C5019" s="20" t="s">
        <v>2980</v>
      </c>
      <c r="D5019" s="21">
        <v>35</v>
      </c>
      <c r="E5019" s="22">
        <v>10076100</v>
      </c>
      <c r="F5019" s="22">
        <v>15191</v>
      </c>
    </row>
    <row r="5020" spans="1:6" x14ac:dyDescent="0.35">
      <c r="A5020" s="20" t="s">
        <v>18148</v>
      </c>
      <c r="B5020" s="20" t="s">
        <v>18814</v>
      </c>
      <c r="C5020" s="20" t="s">
        <v>2831</v>
      </c>
      <c r="D5020" s="21">
        <v>11</v>
      </c>
      <c r="E5020" s="22">
        <v>2994000</v>
      </c>
      <c r="F5020" s="22">
        <v>4281</v>
      </c>
    </row>
    <row r="5021" spans="1:6" x14ac:dyDescent="0.35">
      <c r="A5021" s="20" t="s">
        <v>18148</v>
      </c>
      <c r="B5021" s="20" t="s">
        <v>18814</v>
      </c>
      <c r="C5021" s="20" t="s">
        <v>2833</v>
      </c>
      <c r="D5021" s="21">
        <v>43</v>
      </c>
      <c r="E5021" s="22">
        <v>12962200</v>
      </c>
      <c r="F5021" s="22">
        <v>90083</v>
      </c>
    </row>
    <row r="5022" spans="1:6" x14ac:dyDescent="0.35">
      <c r="A5022" s="20" t="s">
        <v>18148</v>
      </c>
      <c r="B5022" s="20" t="s">
        <v>18814</v>
      </c>
      <c r="C5022" s="20" t="s">
        <v>2981</v>
      </c>
      <c r="D5022" s="21">
        <v>164</v>
      </c>
      <c r="E5022" s="22">
        <v>12743600</v>
      </c>
      <c r="F5022" s="22">
        <v>30669</v>
      </c>
    </row>
    <row r="5023" spans="1:6" x14ac:dyDescent="0.35">
      <c r="A5023" s="20" t="s">
        <v>18148</v>
      </c>
      <c r="B5023" s="20" t="s">
        <v>18814</v>
      </c>
      <c r="C5023" s="20" t="s">
        <v>2982</v>
      </c>
      <c r="D5023" s="21">
        <v>1</v>
      </c>
      <c r="E5023" s="22">
        <v>350000</v>
      </c>
      <c r="F5023" s="22">
        <v>467</v>
      </c>
    </row>
    <row r="5024" spans="1:6" x14ac:dyDescent="0.35">
      <c r="A5024" s="20" t="s">
        <v>18148</v>
      </c>
      <c r="B5024" s="20" t="s">
        <v>18814</v>
      </c>
      <c r="C5024" s="20" t="s">
        <v>2843</v>
      </c>
      <c r="D5024" s="21">
        <v>22</v>
      </c>
      <c r="E5024" s="22">
        <v>6427900</v>
      </c>
      <c r="F5024" s="22">
        <v>12039</v>
      </c>
    </row>
    <row r="5025" spans="1:6" x14ac:dyDescent="0.35">
      <c r="A5025" s="20" t="s">
        <v>18148</v>
      </c>
      <c r="B5025" s="20" t="s">
        <v>18814</v>
      </c>
      <c r="C5025" s="20" t="s">
        <v>2983</v>
      </c>
      <c r="D5025" s="21">
        <v>69</v>
      </c>
      <c r="E5025" s="22">
        <v>17838700</v>
      </c>
      <c r="F5025" s="22">
        <v>147399</v>
      </c>
    </row>
    <row r="5026" spans="1:6" x14ac:dyDescent="0.35">
      <c r="A5026" s="20" t="s">
        <v>18148</v>
      </c>
      <c r="B5026" s="20" t="s">
        <v>18814</v>
      </c>
      <c r="C5026" s="20" t="s">
        <v>2984</v>
      </c>
      <c r="D5026" s="21">
        <v>29</v>
      </c>
      <c r="E5026" s="22">
        <v>7286500</v>
      </c>
      <c r="F5026" s="22">
        <v>23738</v>
      </c>
    </row>
    <row r="5027" spans="1:6" x14ac:dyDescent="0.35">
      <c r="A5027" s="20" t="s">
        <v>18148</v>
      </c>
      <c r="B5027" s="20" t="s">
        <v>18814</v>
      </c>
      <c r="C5027" s="20" t="s">
        <v>2985</v>
      </c>
      <c r="D5027" s="21">
        <v>90</v>
      </c>
      <c r="E5027" s="22">
        <v>25640900</v>
      </c>
      <c r="F5027" s="22">
        <v>63638</v>
      </c>
    </row>
    <row r="5028" spans="1:6" x14ac:dyDescent="0.35">
      <c r="A5028" s="20" t="s">
        <v>18148</v>
      </c>
      <c r="B5028" s="20" t="s">
        <v>18814</v>
      </c>
      <c r="C5028" s="20" t="s">
        <v>2986</v>
      </c>
      <c r="D5028" s="21">
        <v>202</v>
      </c>
      <c r="E5028" s="22">
        <v>56618300</v>
      </c>
      <c r="F5028" s="22">
        <v>153991</v>
      </c>
    </row>
    <row r="5029" spans="1:6" x14ac:dyDescent="0.35">
      <c r="A5029" s="20" t="s">
        <v>18148</v>
      </c>
      <c r="B5029" s="20" t="s">
        <v>18814</v>
      </c>
      <c r="C5029" s="20" t="s">
        <v>2987</v>
      </c>
      <c r="D5029" s="21">
        <v>704</v>
      </c>
      <c r="E5029" s="22">
        <v>119389700</v>
      </c>
      <c r="F5029" s="22">
        <v>473857</v>
      </c>
    </row>
    <row r="5030" spans="1:6" x14ac:dyDescent="0.35">
      <c r="A5030" s="20" t="s">
        <v>18148</v>
      </c>
      <c r="B5030" s="20" t="s">
        <v>18814</v>
      </c>
      <c r="C5030" s="20" t="s">
        <v>2860</v>
      </c>
      <c r="D5030" s="21">
        <v>2</v>
      </c>
      <c r="E5030" s="22">
        <v>700000</v>
      </c>
      <c r="F5030" s="22">
        <v>3272</v>
      </c>
    </row>
    <row r="5031" spans="1:6" x14ac:dyDescent="0.35">
      <c r="A5031" s="20" t="s">
        <v>18148</v>
      </c>
      <c r="B5031" s="20" t="s">
        <v>18814</v>
      </c>
      <c r="C5031" s="20" t="s">
        <v>2988</v>
      </c>
      <c r="D5031" s="21">
        <v>205</v>
      </c>
      <c r="E5031" s="22">
        <v>55124200</v>
      </c>
      <c r="F5031" s="22">
        <v>120613</v>
      </c>
    </row>
    <row r="5032" spans="1:6" x14ac:dyDescent="0.35">
      <c r="A5032" s="20" t="s">
        <v>18148</v>
      </c>
      <c r="B5032" s="20" t="s">
        <v>18814</v>
      </c>
      <c r="C5032" s="20" t="s">
        <v>2990</v>
      </c>
      <c r="D5032" s="21">
        <v>23</v>
      </c>
      <c r="E5032" s="22">
        <v>5584400</v>
      </c>
      <c r="F5032" s="22">
        <v>21036</v>
      </c>
    </row>
    <row r="5033" spans="1:6" x14ac:dyDescent="0.35">
      <c r="A5033" s="20" t="s">
        <v>18148</v>
      </c>
      <c r="B5033" s="20" t="s">
        <v>18814</v>
      </c>
      <c r="C5033" s="20" t="s">
        <v>2989</v>
      </c>
      <c r="D5033" s="21">
        <v>91</v>
      </c>
      <c r="E5033" s="22">
        <v>24237100</v>
      </c>
      <c r="F5033" s="22">
        <v>66088</v>
      </c>
    </row>
    <row r="5034" spans="1:6" x14ac:dyDescent="0.35">
      <c r="A5034" s="20" t="s">
        <v>18148</v>
      </c>
      <c r="B5034" s="20" t="s">
        <v>18814</v>
      </c>
      <c r="C5034" s="20" t="s">
        <v>2872</v>
      </c>
      <c r="D5034" s="21">
        <v>1</v>
      </c>
      <c r="E5034" s="22">
        <v>42000</v>
      </c>
      <c r="F5034" s="22">
        <v>183</v>
      </c>
    </row>
    <row r="5035" spans="1:6" x14ac:dyDescent="0.35">
      <c r="A5035" s="20" t="s">
        <v>18148</v>
      </c>
      <c r="B5035" s="20" t="s">
        <v>18814</v>
      </c>
      <c r="C5035" s="20" t="s">
        <v>2878</v>
      </c>
      <c r="D5035" s="21">
        <v>317</v>
      </c>
      <c r="E5035" s="22">
        <v>80870000</v>
      </c>
      <c r="F5035" s="22">
        <v>148528</v>
      </c>
    </row>
    <row r="5036" spans="1:6" x14ac:dyDescent="0.35">
      <c r="A5036" s="20" t="s">
        <v>18148</v>
      </c>
      <c r="B5036" s="20" t="s">
        <v>18814</v>
      </c>
      <c r="C5036" s="20" t="s">
        <v>2991</v>
      </c>
      <c r="D5036" s="21">
        <v>27</v>
      </c>
      <c r="E5036" s="22">
        <v>9916200</v>
      </c>
      <c r="F5036" s="22">
        <v>51820</v>
      </c>
    </row>
    <row r="5037" spans="1:6" x14ac:dyDescent="0.35">
      <c r="A5037" s="20" t="s">
        <v>18148</v>
      </c>
      <c r="B5037" s="20" t="s">
        <v>18814</v>
      </c>
      <c r="C5037" s="20" t="s">
        <v>2992</v>
      </c>
      <c r="D5037" s="21">
        <v>284</v>
      </c>
      <c r="E5037" s="22">
        <v>62101800</v>
      </c>
      <c r="F5037" s="22">
        <v>259342</v>
      </c>
    </row>
    <row r="5038" spans="1:6" x14ac:dyDescent="0.35">
      <c r="A5038" s="20" t="s">
        <v>18148</v>
      </c>
      <c r="B5038" s="20" t="s">
        <v>18814</v>
      </c>
      <c r="C5038" s="20" t="s">
        <v>2993</v>
      </c>
      <c r="D5038" s="21">
        <v>59</v>
      </c>
      <c r="E5038" s="22">
        <v>15764900</v>
      </c>
      <c r="F5038" s="22">
        <v>33616</v>
      </c>
    </row>
    <row r="5039" spans="1:6" x14ac:dyDescent="0.35">
      <c r="A5039" s="20" t="s">
        <v>18148</v>
      </c>
      <c r="B5039" s="20" t="s">
        <v>18814</v>
      </c>
      <c r="C5039" s="20" t="s">
        <v>2994</v>
      </c>
      <c r="D5039" s="21">
        <v>405</v>
      </c>
      <c r="E5039" s="22">
        <v>93988600</v>
      </c>
      <c r="F5039" s="22">
        <v>287231</v>
      </c>
    </row>
    <row r="5040" spans="1:6" x14ac:dyDescent="0.35">
      <c r="A5040" s="20" t="s">
        <v>18148</v>
      </c>
      <c r="B5040" s="20" t="s">
        <v>18814</v>
      </c>
      <c r="C5040" s="20" t="s">
        <v>2996</v>
      </c>
      <c r="D5040" s="21">
        <v>36</v>
      </c>
      <c r="E5040" s="22">
        <v>9392200</v>
      </c>
      <c r="F5040" s="22">
        <v>34344</v>
      </c>
    </row>
    <row r="5041" spans="1:6" x14ac:dyDescent="0.35">
      <c r="A5041" s="20" t="s">
        <v>18148</v>
      </c>
      <c r="B5041" s="20" t="s">
        <v>18814</v>
      </c>
      <c r="C5041" s="20" t="s">
        <v>2995</v>
      </c>
      <c r="D5041" s="21">
        <v>73</v>
      </c>
      <c r="E5041" s="22">
        <v>25411700</v>
      </c>
      <c r="F5041" s="22">
        <v>125890</v>
      </c>
    </row>
    <row r="5042" spans="1:6" x14ac:dyDescent="0.35">
      <c r="A5042" s="20" t="s">
        <v>18148</v>
      </c>
      <c r="B5042" s="20" t="s">
        <v>18814</v>
      </c>
      <c r="C5042" s="20" t="s">
        <v>2929</v>
      </c>
      <c r="D5042" s="21">
        <v>94</v>
      </c>
      <c r="E5042" s="22">
        <v>26829500</v>
      </c>
      <c r="F5042" s="22">
        <v>55091</v>
      </c>
    </row>
    <row r="5043" spans="1:6" x14ac:dyDescent="0.35">
      <c r="A5043" s="20" t="s">
        <v>18148</v>
      </c>
      <c r="B5043" s="20" t="s">
        <v>18814</v>
      </c>
      <c r="C5043" s="20" t="s">
        <v>18133</v>
      </c>
      <c r="D5043" s="21">
        <v>40</v>
      </c>
      <c r="E5043" s="22">
        <v>10546800</v>
      </c>
      <c r="F5043" s="22">
        <v>24014</v>
      </c>
    </row>
    <row r="5044" spans="1:6" x14ac:dyDescent="0.35">
      <c r="A5044" s="20" t="s">
        <v>18148</v>
      </c>
      <c r="B5044" s="20" t="s">
        <v>18814</v>
      </c>
      <c r="C5044" s="20" t="s">
        <v>2997</v>
      </c>
      <c r="D5044" s="21">
        <v>51</v>
      </c>
      <c r="E5044" s="22">
        <v>19190100</v>
      </c>
      <c r="F5044" s="22">
        <v>167109</v>
      </c>
    </row>
    <row r="5045" spans="1:6" x14ac:dyDescent="0.35">
      <c r="A5045" s="20" t="s">
        <v>18148</v>
      </c>
      <c r="B5045" s="20" t="s">
        <v>18814</v>
      </c>
      <c r="C5045" s="20" t="s">
        <v>2998</v>
      </c>
      <c r="D5045" s="21">
        <v>35</v>
      </c>
      <c r="E5045" s="22">
        <v>10290800</v>
      </c>
      <c r="F5045" s="22">
        <v>35659</v>
      </c>
    </row>
    <row r="5046" spans="1:6" x14ac:dyDescent="0.35">
      <c r="A5046" s="20" t="s">
        <v>18148</v>
      </c>
      <c r="B5046" s="20" t="s">
        <v>18814</v>
      </c>
      <c r="C5046" s="20" t="s">
        <v>2999</v>
      </c>
      <c r="D5046" s="21">
        <v>5</v>
      </c>
      <c r="E5046" s="22">
        <v>1450000</v>
      </c>
      <c r="F5046" s="22">
        <v>3185</v>
      </c>
    </row>
    <row r="5047" spans="1:6" x14ac:dyDescent="0.35">
      <c r="A5047" s="20" t="s">
        <v>18148</v>
      </c>
      <c r="B5047" s="20" t="s">
        <v>18814</v>
      </c>
      <c r="C5047" s="20" t="s">
        <v>3000</v>
      </c>
      <c r="D5047" s="21">
        <v>22</v>
      </c>
      <c r="E5047" s="22">
        <v>12844900</v>
      </c>
      <c r="F5047" s="22">
        <v>85003</v>
      </c>
    </row>
    <row r="5048" spans="1:6" x14ac:dyDescent="0.35">
      <c r="A5048" s="20" t="s">
        <v>18148</v>
      </c>
      <c r="B5048" s="20" t="s">
        <v>18814</v>
      </c>
      <c r="C5048" s="20" t="s">
        <v>3001</v>
      </c>
      <c r="D5048" s="21">
        <v>48</v>
      </c>
      <c r="E5048" s="22">
        <v>12252700</v>
      </c>
      <c r="F5048" s="22">
        <v>42350</v>
      </c>
    </row>
    <row r="5049" spans="1:6" x14ac:dyDescent="0.35">
      <c r="A5049" s="20" t="s">
        <v>18148</v>
      </c>
      <c r="B5049" s="20" t="s">
        <v>18814</v>
      </c>
      <c r="C5049" s="20" t="s">
        <v>3002</v>
      </c>
      <c r="D5049" s="21">
        <v>223</v>
      </c>
      <c r="E5049" s="22">
        <v>59325200</v>
      </c>
      <c r="F5049" s="22">
        <v>216792</v>
      </c>
    </row>
    <row r="5050" spans="1:6" x14ac:dyDescent="0.35">
      <c r="A5050" s="20" t="s">
        <v>18148</v>
      </c>
      <c r="B5050" s="20" t="s">
        <v>18814</v>
      </c>
      <c r="C5050" s="20" t="s">
        <v>3003</v>
      </c>
      <c r="D5050" s="21">
        <v>185</v>
      </c>
      <c r="E5050" s="22">
        <v>23908200</v>
      </c>
      <c r="F5050" s="22">
        <v>48375</v>
      </c>
    </row>
    <row r="5051" spans="1:6" x14ac:dyDescent="0.35">
      <c r="A5051" s="20" t="s">
        <v>18148</v>
      </c>
      <c r="B5051" s="20" t="s">
        <v>18814</v>
      </c>
      <c r="C5051" s="20" t="s">
        <v>3004</v>
      </c>
      <c r="D5051" s="21">
        <v>43</v>
      </c>
      <c r="E5051" s="22">
        <v>10515100</v>
      </c>
      <c r="F5051" s="22">
        <v>58348</v>
      </c>
    </row>
    <row r="5052" spans="1:6" x14ac:dyDescent="0.35">
      <c r="A5052" s="20" t="s">
        <v>18148</v>
      </c>
      <c r="B5052" s="20" t="s">
        <v>18814</v>
      </c>
      <c r="C5052" s="20" t="s">
        <v>3005</v>
      </c>
      <c r="D5052" s="21">
        <v>74</v>
      </c>
      <c r="E5052" s="22">
        <v>13864900</v>
      </c>
      <c r="F5052" s="22">
        <v>80991</v>
      </c>
    </row>
    <row r="5053" spans="1:6" x14ac:dyDescent="0.35">
      <c r="A5053" s="20" t="s">
        <v>18148</v>
      </c>
      <c r="B5053" s="20" t="s">
        <v>18814</v>
      </c>
      <c r="C5053" s="20" t="s">
        <v>3006</v>
      </c>
      <c r="D5053" s="21">
        <v>29</v>
      </c>
      <c r="E5053" s="22">
        <v>9010000</v>
      </c>
      <c r="F5053" s="22">
        <v>19739</v>
      </c>
    </row>
    <row r="5054" spans="1:6" x14ac:dyDescent="0.35">
      <c r="A5054" s="20" t="s">
        <v>18148</v>
      </c>
      <c r="B5054" s="20" t="s">
        <v>18815</v>
      </c>
      <c r="C5054" s="20" t="s">
        <v>3007</v>
      </c>
      <c r="D5054" s="21">
        <v>3</v>
      </c>
      <c r="E5054" s="22">
        <v>169000</v>
      </c>
      <c r="F5054" s="22">
        <v>1769</v>
      </c>
    </row>
    <row r="5055" spans="1:6" x14ac:dyDescent="0.35">
      <c r="A5055" s="20" t="s">
        <v>18148</v>
      </c>
      <c r="B5055" s="20" t="s">
        <v>18815</v>
      </c>
      <c r="C5055" s="20" t="s">
        <v>3008</v>
      </c>
      <c r="D5055" s="21">
        <v>3</v>
      </c>
      <c r="E5055" s="22">
        <v>415200</v>
      </c>
      <c r="F5055" s="22">
        <v>2185</v>
      </c>
    </row>
    <row r="5056" spans="1:6" x14ac:dyDescent="0.35">
      <c r="A5056" s="20" t="s">
        <v>18148</v>
      </c>
      <c r="B5056" s="20" t="s">
        <v>18815</v>
      </c>
      <c r="C5056" s="20" t="s">
        <v>3009</v>
      </c>
      <c r="D5056" s="21">
        <v>5</v>
      </c>
      <c r="E5056" s="22">
        <v>1050000</v>
      </c>
      <c r="F5056" s="22">
        <v>1822</v>
      </c>
    </row>
    <row r="5057" spans="1:6" x14ac:dyDescent="0.35">
      <c r="A5057" s="20" t="s">
        <v>18148</v>
      </c>
      <c r="B5057" s="20" t="s">
        <v>18700</v>
      </c>
      <c r="C5057" s="20" t="s">
        <v>3010</v>
      </c>
      <c r="D5057" s="21">
        <v>3</v>
      </c>
      <c r="E5057" s="22">
        <v>1037000</v>
      </c>
      <c r="F5057" s="22">
        <v>1238</v>
      </c>
    </row>
    <row r="5058" spans="1:6" x14ac:dyDescent="0.35">
      <c r="A5058" s="20" t="s">
        <v>18148</v>
      </c>
      <c r="B5058" s="20" t="s">
        <v>18700</v>
      </c>
      <c r="C5058" s="20" t="s">
        <v>3011</v>
      </c>
      <c r="D5058" s="21">
        <v>9</v>
      </c>
      <c r="E5058" s="22">
        <v>2813400</v>
      </c>
      <c r="F5058" s="22">
        <v>27449</v>
      </c>
    </row>
    <row r="5059" spans="1:6" x14ac:dyDescent="0.35">
      <c r="A5059" s="20" t="s">
        <v>18148</v>
      </c>
      <c r="B5059" s="20" t="s">
        <v>18368</v>
      </c>
      <c r="C5059" s="20" t="s">
        <v>3012</v>
      </c>
      <c r="D5059" s="21">
        <v>3</v>
      </c>
      <c r="E5059" s="22">
        <v>1106900</v>
      </c>
      <c r="F5059" s="22">
        <v>14309</v>
      </c>
    </row>
    <row r="5060" spans="1:6" x14ac:dyDescent="0.35">
      <c r="A5060" s="20" t="s">
        <v>18148</v>
      </c>
      <c r="B5060" s="20" t="s">
        <v>18816</v>
      </c>
      <c r="C5060" s="20" t="s">
        <v>3013</v>
      </c>
      <c r="D5060" s="21">
        <v>1</v>
      </c>
      <c r="E5060" s="22">
        <v>210000</v>
      </c>
      <c r="F5060" s="22">
        <v>361</v>
      </c>
    </row>
    <row r="5061" spans="1:6" x14ac:dyDescent="0.35">
      <c r="A5061" s="20" t="s">
        <v>18148</v>
      </c>
      <c r="B5061" s="20" t="s">
        <v>18816</v>
      </c>
      <c r="C5061" s="20" t="s">
        <v>3014</v>
      </c>
      <c r="D5061" s="21">
        <v>1</v>
      </c>
      <c r="E5061" s="22">
        <v>70000</v>
      </c>
      <c r="F5061" s="22">
        <v>234</v>
      </c>
    </row>
    <row r="5062" spans="1:6" x14ac:dyDescent="0.35">
      <c r="A5062" s="20" t="s">
        <v>18148</v>
      </c>
      <c r="B5062" s="20" t="s">
        <v>18369</v>
      </c>
      <c r="C5062" s="20" t="s">
        <v>3015</v>
      </c>
      <c r="D5062" s="21">
        <v>1</v>
      </c>
      <c r="E5062" s="22">
        <v>350000</v>
      </c>
      <c r="F5062" s="22">
        <v>446</v>
      </c>
    </row>
    <row r="5063" spans="1:6" x14ac:dyDescent="0.35">
      <c r="A5063" s="20" t="s">
        <v>18148</v>
      </c>
      <c r="B5063" s="20" t="s">
        <v>18369</v>
      </c>
      <c r="C5063" s="20" t="s">
        <v>3016</v>
      </c>
      <c r="D5063" s="21">
        <v>38</v>
      </c>
      <c r="E5063" s="22">
        <v>3549700</v>
      </c>
      <c r="F5063" s="22">
        <v>31590</v>
      </c>
    </row>
    <row r="5064" spans="1:6" x14ac:dyDescent="0.35">
      <c r="A5064" s="20" t="s">
        <v>18148</v>
      </c>
      <c r="B5064" s="20" t="s">
        <v>18369</v>
      </c>
      <c r="C5064" s="20" t="s">
        <v>3017</v>
      </c>
      <c r="D5064" s="21">
        <v>1</v>
      </c>
      <c r="E5064" s="22">
        <v>86500</v>
      </c>
      <c r="F5064" s="22">
        <v>1051</v>
      </c>
    </row>
    <row r="5065" spans="1:6" x14ac:dyDescent="0.35">
      <c r="A5065" s="20" t="s">
        <v>18148</v>
      </c>
      <c r="B5065" s="20" t="s">
        <v>18369</v>
      </c>
      <c r="C5065" s="20" t="s">
        <v>18133</v>
      </c>
      <c r="D5065" s="21">
        <v>1</v>
      </c>
      <c r="E5065" s="22">
        <v>350000</v>
      </c>
      <c r="F5065" s="22">
        <v>420</v>
      </c>
    </row>
    <row r="5066" spans="1:6" x14ac:dyDescent="0.35">
      <c r="A5066" s="20" t="s">
        <v>18148</v>
      </c>
      <c r="B5066" s="20" t="s">
        <v>18369</v>
      </c>
      <c r="C5066" s="20" t="s">
        <v>3018</v>
      </c>
      <c r="D5066" s="21">
        <v>26</v>
      </c>
      <c r="E5066" s="22">
        <v>3992500</v>
      </c>
      <c r="F5066" s="22">
        <v>15753</v>
      </c>
    </row>
    <row r="5067" spans="1:6" x14ac:dyDescent="0.35">
      <c r="A5067" s="20" t="s">
        <v>18148</v>
      </c>
      <c r="B5067" s="20" t="s">
        <v>18369</v>
      </c>
      <c r="C5067" s="20" t="s">
        <v>3019</v>
      </c>
      <c r="D5067" s="21">
        <v>6</v>
      </c>
      <c r="E5067" s="22">
        <v>265300</v>
      </c>
      <c r="F5067" s="22">
        <v>4458</v>
      </c>
    </row>
    <row r="5068" spans="1:6" x14ac:dyDescent="0.35">
      <c r="A5068" s="20" t="s">
        <v>18148</v>
      </c>
      <c r="B5068" s="20" t="s">
        <v>18449</v>
      </c>
      <c r="C5068" s="20" t="s">
        <v>3020</v>
      </c>
      <c r="D5068" s="21">
        <v>2</v>
      </c>
      <c r="E5068" s="22">
        <v>153000</v>
      </c>
      <c r="F5068" s="22">
        <v>2072</v>
      </c>
    </row>
    <row r="5069" spans="1:6" x14ac:dyDescent="0.35">
      <c r="A5069" s="20" t="s">
        <v>18148</v>
      </c>
      <c r="B5069" s="20" t="s">
        <v>18449</v>
      </c>
      <c r="C5069" s="20" t="s">
        <v>3021</v>
      </c>
      <c r="D5069" s="21">
        <v>4</v>
      </c>
      <c r="E5069" s="22">
        <v>659800</v>
      </c>
      <c r="F5069" s="22">
        <v>3270</v>
      </c>
    </row>
    <row r="5070" spans="1:6" x14ac:dyDescent="0.35">
      <c r="A5070" s="20" t="s">
        <v>18148</v>
      </c>
      <c r="B5070" s="20" t="s">
        <v>18449</v>
      </c>
      <c r="C5070" s="20" t="s">
        <v>3022</v>
      </c>
      <c r="D5070" s="21">
        <v>18</v>
      </c>
      <c r="E5070" s="22">
        <v>2524300</v>
      </c>
      <c r="F5070" s="22">
        <v>13401</v>
      </c>
    </row>
    <row r="5071" spans="1:6" x14ac:dyDescent="0.35">
      <c r="A5071" s="20" t="s">
        <v>18148</v>
      </c>
      <c r="B5071" s="20" t="s">
        <v>18449</v>
      </c>
      <c r="C5071" s="20" t="s">
        <v>3023</v>
      </c>
      <c r="D5071" s="21">
        <v>8</v>
      </c>
      <c r="E5071" s="22">
        <v>548600</v>
      </c>
      <c r="F5071" s="22">
        <v>5471</v>
      </c>
    </row>
    <row r="5072" spans="1:6" x14ac:dyDescent="0.35">
      <c r="A5072" s="20" t="s">
        <v>18148</v>
      </c>
      <c r="B5072" s="20" t="s">
        <v>18449</v>
      </c>
      <c r="C5072" s="20" t="s">
        <v>3024</v>
      </c>
      <c r="D5072" s="21">
        <v>5</v>
      </c>
      <c r="E5072" s="22">
        <v>843700</v>
      </c>
      <c r="F5072" s="22">
        <v>2181</v>
      </c>
    </row>
    <row r="5073" spans="1:6" x14ac:dyDescent="0.35">
      <c r="A5073" s="20" t="s">
        <v>18148</v>
      </c>
      <c r="B5073" s="20" t="s">
        <v>18449</v>
      </c>
      <c r="C5073" s="20" t="s">
        <v>2756</v>
      </c>
      <c r="D5073" s="21">
        <v>2</v>
      </c>
      <c r="E5073" s="22">
        <v>70800</v>
      </c>
      <c r="F5073" s="22">
        <v>830</v>
      </c>
    </row>
    <row r="5074" spans="1:6" x14ac:dyDescent="0.35">
      <c r="A5074" s="20" t="s">
        <v>18148</v>
      </c>
      <c r="B5074" s="20" t="s">
        <v>18817</v>
      </c>
      <c r="C5074" s="20" t="s">
        <v>3026</v>
      </c>
      <c r="D5074" s="21">
        <v>2</v>
      </c>
      <c r="E5074" s="22">
        <v>490000</v>
      </c>
      <c r="F5074" s="22">
        <v>741</v>
      </c>
    </row>
    <row r="5075" spans="1:6" x14ac:dyDescent="0.35">
      <c r="A5075" s="20" t="s">
        <v>18148</v>
      </c>
      <c r="B5075" s="20" t="s">
        <v>18817</v>
      </c>
      <c r="C5075" s="20" t="s">
        <v>3027</v>
      </c>
      <c r="D5075" s="21">
        <v>17</v>
      </c>
      <c r="E5075" s="22">
        <v>1868000</v>
      </c>
      <c r="F5075" s="22">
        <v>15336</v>
      </c>
    </row>
    <row r="5076" spans="1:6" x14ac:dyDescent="0.35">
      <c r="A5076" s="20" t="s">
        <v>18148</v>
      </c>
      <c r="B5076" s="20" t="s">
        <v>18817</v>
      </c>
      <c r="C5076" s="20" t="s">
        <v>3028</v>
      </c>
      <c r="D5076" s="21">
        <v>2</v>
      </c>
      <c r="E5076" s="22">
        <v>110300</v>
      </c>
      <c r="F5076" s="22">
        <v>961</v>
      </c>
    </row>
    <row r="5077" spans="1:6" x14ac:dyDescent="0.35">
      <c r="A5077" s="20" t="s">
        <v>18148</v>
      </c>
      <c r="B5077" s="20" t="s">
        <v>18817</v>
      </c>
      <c r="C5077" s="20" t="s">
        <v>3029</v>
      </c>
      <c r="D5077" s="21">
        <v>11</v>
      </c>
      <c r="E5077" s="22">
        <v>990700</v>
      </c>
      <c r="F5077" s="22">
        <v>12683</v>
      </c>
    </row>
    <row r="5078" spans="1:6" x14ac:dyDescent="0.35">
      <c r="A5078" s="20" t="s">
        <v>18148</v>
      </c>
      <c r="B5078" s="20" t="s">
        <v>18817</v>
      </c>
      <c r="C5078" s="20" t="s">
        <v>3030</v>
      </c>
      <c r="D5078" s="21">
        <v>1</v>
      </c>
      <c r="E5078" s="22">
        <v>35600</v>
      </c>
      <c r="F5078" s="22">
        <v>503</v>
      </c>
    </row>
    <row r="5079" spans="1:6" x14ac:dyDescent="0.35">
      <c r="A5079" s="20" t="s">
        <v>18148</v>
      </c>
      <c r="B5079" s="20" t="s">
        <v>18817</v>
      </c>
      <c r="C5079" s="20" t="s">
        <v>3031</v>
      </c>
      <c r="D5079" s="21">
        <v>2</v>
      </c>
      <c r="E5079" s="22">
        <v>540000</v>
      </c>
      <c r="F5079" s="22">
        <v>2102</v>
      </c>
    </row>
    <row r="5080" spans="1:6" x14ac:dyDescent="0.35">
      <c r="A5080" s="20" t="s">
        <v>18148</v>
      </c>
      <c r="B5080" s="20" t="s">
        <v>18817</v>
      </c>
      <c r="C5080" s="20" t="s">
        <v>3032</v>
      </c>
      <c r="D5080" s="21">
        <v>1</v>
      </c>
      <c r="E5080" s="22">
        <v>350000</v>
      </c>
      <c r="F5080" s="22">
        <v>446</v>
      </c>
    </row>
    <row r="5081" spans="1:6" x14ac:dyDescent="0.35">
      <c r="A5081" s="20" t="s">
        <v>18148</v>
      </c>
      <c r="B5081" s="20" t="s">
        <v>18371</v>
      </c>
      <c r="C5081" s="20" t="s">
        <v>3033</v>
      </c>
      <c r="D5081" s="21">
        <v>6</v>
      </c>
      <c r="E5081" s="22">
        <v>919300</v>
      </c>
      <c r="F5081" s="22">
        <v>6853</v>
      </c>
    </row>
    <row r="5082" spans="1:6" x14ac:dyDescent="0.35">
      <c r="A5082" s="20" t="s">
        <v>18148</v>
      </c>
      <c r="B5082" s="20" t="s">
        <v>18371</v>
      </c>
      <c r="C5082" s="20" t="s">
        <v>3034</v>
      </c>
      <c r="D5082" s="21">
        <v>6</v>
      </c>
      <c r="E5082" s="22">
        <v>268600</v>
      </c>
      <c r="F5082" s="22">
        <v>2466</v>
      </c>
    </row>
    <row r="5083" spans="1:6" x14ac:dyDescent="0.35">
      <c r="A5083" s="20" t="s">
        <v>18148</v>
      </c>
      <c r="B5083" s="20" t="s">
        <v>18371</v>
      </c>
      <c r="C5083" s="20" t="s">
        <v>3035</v>
      </c>
      <c r="D5083" s="21">
        <v>10</v>
      </c>
      <c r="E5083" s="22">
        <v>888500</v>
      </c>
      <c r="F5083" s="22">
        <v>13752</v>
      </c>
    </row>
    <row r="5084" spans="1:6" x14ac:dyDescent="0.35">
      <c r="A5084" s="20" t="s">
        <v>18148</v>
      </c>
      <c r="B5084" s="20" t="s">
        <v>18371</v>
      </c>
      <c r="C5084" s="20" t="s">
        <v>3036</v>
      </c>
      <c r="D5084" s="21">
        <v>2</v>
      </c>
      <c r="E5084" s="22">
        <v>135000</v>
      </c>
      <c r="F5084" s="22">
        <v>4239</v>
      </c>
    </row>
    <row r="5085" spans="1:6" x14ac:dyDescent="0.35">
      <c r="A5085" s="20" t="s">
        <v>18148</v>
      </c>
      <c r="B5085" s="20" t="s">
        <v>18371</v>
      </c>
      <c r="C5085" s="20" t="s">
        <v>3037</v>
      </c>
      <c r="D5085" s="21">
        <v>1</v>
      </c>
      <c r="E5085" s="22">
        <v>185000</v>
      </c>
      <c r="F5085" s="22">
        <v>5980</v>
      </c>
    </row>
    <row r="5086" spans="1:6" x14ac:dyDescent="0.35">
      <c r="A5086" s="20" t="s">
        <v>18148</v>
      </c>
      <c r="B5086" s="20" t="s">
        <v>18818</v>
      </c>
      <c r="C5086" s="20" t="s">
        <v>3038</v>
      </c>
      <c r="D5086" s="21">
        <v>3</v>
      </c>
      <c r="E5086" s="22">
        <v>1050000</v>
      </c>
      <c r="F5086" s="22">
        <v>2970</v>
      </c>
    </row>
    <row r="5087" spans="1:6" x14ac:dyDescent="0.35">
      <c r="A5087" s="20" t="s">
        <v>18148</v>
      </c>
      <c r="B5087" s="20" t="s">
        <v>18818</v>
      </c>
      <c r="C5087" s="20" t="s">
        <v>3039</v>
      </c>
      <c r="D5087" s="21">
        <v>1</v>
      </c>
      <c r="E5087" s="22">
        <v>120000</v>
      </c>
      <c r="F5087" s="22">
        <v>1732</v>
      </c>
    </row>
    <row r="5088" spans="1:6" x14ac:dyDescent="0.35">
      <c r="A5088" s="20" t="s">
        <v>18148</v>
      </c>
      <c r="B5088" s="20" t="s">
        <v>18818</v>
      </c>
      <c r="C5088" s="20" t="s">
        <v>3040</v>
      </c>
      <c r="D5088" s="21">
        <v>1</v>
      </c>
      <c r="E5088" s="22">
        <v>50000</v>
      </c>
      <c r="F5088" s="22">
        <v>576</v>
      </c>
    </row>
    <row r="5089" spans="1:6" x14ac:dyDescent="0.35">
      <c r="A5089" s="20" t="s">
        <v>18148</v>
      </c>
      <c r="B5089" s="20" t="s">
        <v>18818</v>
      </c>
      <c r="C5089" s="20" t="s">
        <v>3041</v>
      </c>
      <c r="D5089" s="21">
        <v>3</v>
      </c>
      <c r="E5089" s="22">
        <v>591000</v>
      </c>
      <c r="F5089" s="22">
        <v>1799</v>
      </c>
    </row>
    <row r="5090" spans="1:6" x14ac:dyDescent="0.35">
      <c r="A5090" s="20" t="s">
        <v>18148</v>
      </c>
      <c r="B5090" s="20" t="s">
        <v>18818</v>
      </c>
      <c r="C5090" s="20" t="s">
        <v>3042</v>
      </c>
      <c r="D5090" s="21">
        <v>2</v>
      </c>
      <c r="E5090" s="22">
        <v>237300</v>
      </c>
      <c r="F5090" s="22">
        <v>5449</v>
      </c>
    </row>
    <row r="5091" spans="1:6" x14ac:dyDescent="0.35">
      <c r="A5091" s="20" t="s">
        <v>18148</v>
      </c>
      <c r="B5091" s="20" t="s">
        <v>18818</v>
      </c>
      <c r="C5091" s="20" t="s">
        <v>20212</v>
      </c>
      <c r="D5091" s="21">
        <v>1</v>
      </c>
      <c r="E5091" s="22">
        <v>150600</v>
      </c>
      <c r="F5091" s="22">
        <v>1253</v>
      </c>
    </row>
    <row r="5092" spans="1:6" x14ac:dyDescent="0.35">
      <c r="A5092" s="20" t="s">
        <v>18148</v>
      </c>
      <c r="B5092" s="20" t="s">
        <v>18818</v>
      </c>
      <c r="C5092" s="20" t="s">
        <v>3043</v>
      </c>
      <c r="D5092" s="21">
        <v>13</v>
      </c>
      <c r="E5092" s="22">
        <v>1829200</v>
      </c>
      <c r="F5092" s="22">
        <v>16689</v>
      </c>
    </row>
    <row r="5093" spans="1:6" x14ac:dyDescent="0.35">
      <c r="A5093" s="20" t="s">
        <v>18148</v>
      </c>
      <c r="B5093" s="20" t="s">
        <v>18818</v>
      </c>
      <c r="C5093" s="20" t="s">
        <v>3044</v>
      </c>
      <c r="D5093" s="21">
        <v>124</v>
      </c>
      <c r="E5093" s="22">
        <v>28202800</v>
      </c>
      <c r="F5093" s="22">
        <v>130300</v>
      </c>
    </row>
    <row r="5094" spans="1:6" x14ac:dyDescent="0.35">
      <c r="A5094" s="20" t="s">
        <v>18148</v>
      </c>
      <c r="B5094" s="20" t="s">
        <v>18818</v>
      </c>
      <c r="C5094" s="20" t="s">
        <v>3045</v>
      </c>
      <c r="D5094" s="21">
        <v>12</v>
      </c>
      <c r="E5094" s="22">
        <v>2323900</v>
      </c>
      <c r="F5094" s="22">
        <v>8808</v>
      </c>
    </row>
    <row r="5095" spans="1:6" x14ac:dyDescent="0.35">
      <c r="A5095" s="20" t="s">
        <v>18148</v>
      </c>
      <c r="B5095" s="20" t="s">
        <v>18818</v>
      </c>
      <c r="C5095" s="20" t="s">
        <v>3046</v>
      </c>
      <c r="D5095" s="21">
        <v>5</v>
      </c>
      <c r="E5095" s="22">
        <v>696000</v>
      </c>
      <c r="F5095" s="22">
        <v>1315</v>
      </c>
    </row>
    <row r="5096" spans="1:6" x14ac:dyDescent="0.35">
      <c r="A5096" s="20" t="s">
        <v>18148</v>
      </c>
      <c r="B5096" s="20" t="s">
        <v>18818</v>
      </c>
      <c r="C5096" s="20" t="s">
        <v>3047</v>
      </c>
      <c r="D5096" s="21">
        <v>104</v>
      </c>
      <c r="E5096" s="22">
        <v>21197800</v>
      </c>
      <c r="F5096" s="22">
        <v>209282</v>
      </c>
    </row>
    <row r="5097" spans="1:6" x14ac:dyDescent="0.35">
      <c r="A5097" s="20" t="s">
        <v>18148</v>
      </c>
      <c r="B5097" s="20" t="s">
        <v>18818</v>
      </c>
      <c r="C5097" s="20" t="s">
        <v>3048</v>
      </c>
      <c r="D5097" s="21">
        <v>4</v>
      </c>
      <c r="E5097" s="22">
        <v>482100</v>
      </c>
      <c r="F5097" s="22">
        <v>4615</v>
      </c>
    </row>
    <row r="5098" spans="1:6" x14ac:dyDescent="0.35">
      <c r="A5098" s="20" t="s">
        <v>18148</v>
      </c>
      <c r="B5098" s="20" t="s">
        <v>18713</v>
      </c>
      <c r="C5098" s="20" t="s">
        <v>2755</v>
      </c>
      <c r="D5098" s="21">
        <v>6</v>
      </c>
      <c r="E5098" s="22">
        <v>4538000</v>
      </c>
      <c r="F5098" s="22">
        <v>73140</v>
      </c>
    </row>
    <row r="5099" spans="1:6" x14ac:dyDescent="0.35">
      <c r="A5099" s="20" t="s">
        <v>18148</v>
      </c>
      <c r="B5099" s="20" t="s">
        <v>18713</v>
      </c>
      <c r="C5099" s="20" t="s">
        <v>3050</v>
      </c>
      <c r="D5099" s="21">
        <v>10</v>
      </c>
      <c r="E5099" s="22">
        <v>810800</v>
      </c>
      <c r="F5099" s="22">
        <v>7963</v>
      </c>
    </row>
    <row r="5100" spans="1:6" x14ac:dyDescent="0.35">
      <c r="A5100" s="20" t="s">
        <v>18148</v>
      </c>
      <c r="B5100" s="20" t="s">
        <v>18713</v>
      </c>
      <c r="C5100" s="20" t="s">
        <v>3051</v>
      </c>
      <c r="D5100" s="21">
        <v>6</v>
      </c>
      <c r="E5100" s="22">
        <v>1138200</v>
      </c>
      <c r="F5100" s="22">
        <v>2750</v>
      </c>
    </row>
    <row r="5101" spans="1:6" x14ac:dyDescent="0.35">
      <c r="A5101" s="20" t="s">
        <v>18148</v>
      </c>
      <c r="B5101" s="20" t="s">
        <v>18713</v>
      </c>
      <c r="C5101" s="20" t="s">
        <v>3052</v>
      </c>
      <c r="D5101" s="21">
        <v>4</v>
      </c>
      <c r="E5101" s="22">
        <v>301900</v>
      </c>
      <c r="F5101" s="22">
        <v>1931</v>
      </c>
    </row>
    <row r="5102" spans="1:6" x14ac:dyDescent="0.35">
      <c r="A5102" s="20" t="s">
        <v>18148</v>
      </c>
      <c r="B5102" s="20" t="s">
        <v>18713</v>
      </c>
      <c r="C5102" s="20" t="s">
        <v>3053</v>
      </c>
      <c r="D5102" s="21">
        <v>41</v>
      </c>
      <c r="E5102" s="22">
        <v>3598500</v>
      </c>
      <c r="F5102" s="22">
        <v>37908</v>
      </c>
    </row>
    <row r="5103" spans="1:6" x14ac:dyDescent="0.35">
      <c r="A5103" s="20" t="s">
        <v>18148</v>
      </c>
      <c r="B5103" s="20" t="s">
        <v>18713</v>
      </c>
      <c r="C5103" s="20" t="s">
        <v>3054</v>
      </c>
      <c r="D5103" s="21">
        <v>3</v>
      </c>
      <c r="E5103" s="22">
        <v>462000</v>
      </c>
      <c r="F5103" s="22">
        <v>956</v>
      </c>
    </row>
    <row r="5104" spans="1:6" x14ac:dyDescent="0.35">
      <c r="A5104" s="20" t="s">
        <v>18148</v>
      </c>
      <c r="B5104" s="20" t="s">
        <v>18713</v>
      </c>
      <c r="C5104" s="20" t="s">
        <v>3055</v>
      </c>
      <c r="D5104" s="21">
        <v>15</v>
      </c>
      <c r="E5104" s="22">
        <v>1475600</v>
      </c>
      <c r="F5104" s="22">
        <v>8521</v>
      </c>
    </row>
    <row r="5105" spans="1:6" x14ac:dyDescent="0.35">
      <c r="A5105" s="20" t="s">
        <v>18148</v>
      </c>
      <c r="B5105" s="20" t="s">
        <v>18713</v>
      </c>
      <c r="C5105" s="20" t="s">
        <v>18133</v>
      </c>
      <c r="D5105" s="21">
        <v>2</v>
      </c>
      <c r="E5105" s="22">
        <v>70000</v>
      </c>
      <c r="F5105" s="22">
        <v>1848</v>
      </c>
    </row>
    <row r="5106" spans="1:6" x14ac:dyDescent="0.35">
      <c r="A5106" s="20" t="s">
        <v>18148</v>
      </c>
      <c r="B5106" s="20" t="s">
        <v>18713</v>
      </c>
      <c r="C5106" s="20" t="s">
        <v>3056</v>
      </c>
      <c r="D5106" s="21">
        <v>1</v>
      </c>
      <c r="E5106" s="22">
        <v>350000</v>
      </c>
      <c r="F5106" s="22">
        <v>420</v>
      </c>
    </row>
    <row r="5107" spans="1:6" x14ac:dyDescent="0.35">
      <c r="A5107" s="20" t="s">
        <v>18148</v>
      </c>
      <c r="B5107" s="20" t="s">
        <v>18819</v>
      </c>
      <c r="C5107" s="20" t="s">
        <v>17969</v>
      </c>
      <c r="D5107" s="21">
        <v>1</v>
      </c>
      <c r="E5107" s="22">
        <v>175000</v>
      </c>
      <c r="F5107" s="22">
        <v>374</v>
      </c>
    </row>
    <row r="5108" spans="1:6" x14ac:dyDescent="0.35">
      <c r="A5108" s="20" t="s">
        <v>18148</v>
      </c>
      <c r="B5108" s="20" t="s">
        <v>18819</v>
      </c>
      <c r="C5108" s="20" t="s">
        <v>3057</v>
      </c>
      <c r="D5108" s="21">
        <v>3</v>
      </c>
      <c r="E5108" s="22">
        <v>650000</v>
      </c>
      <c r="F5108" s="22">
        <v>6001</v>
      </c>
    </row>
    <row r="5109" spans="1:6" x14ac:dyDescent="0.35">
      <c r="A5109" s="20" t="s">
        <v>18148</v>
      </c>
      <c r="B5109" s="20" t="s">
        <v>18819</v>
      </c>
      <c r="C5109" s="20" t="s">
        <v>3058</v>
      </c>
      <c r="D5109" s="21">
        <v>2</v>
      </c>
      <c r="E5109" s="22">
        <v>465000</v>
      </c>
      <c r="F5109" s="22">
        <v>1829</v>
      </c>
    </row>
    <row r="5110" spans="1:6" x14ac:dyDescent="0.35">
      <c r="A5110" s="20" t="s">
        <v>18148</v>
      </c>
      <c r="B5110" s="20" t="s">
        <v>18820</v>
      </c>
      <c r="C5110" s="20" t="s">
        <v>3051</v>
      </c>
      <c r="D5110" s="21">
        <v>7</v>
      </c>
      <c r="E5110" s="22">
        <v>1365000</v>
      </c>
      <c r="F5110" s="22">
        <v>2536</v>
      </c>
    </row>
    <row r="5111" spans="1:6" x14ac:dyDescent="0.35">
      <c r="A5111" s="20" t="s">
        <v>18148</v>
      </c>
      <c r="B5111" s="20" t="s">
        <v>18820</v>
      </c>
      <c r="C5111" s="20" t="s">
        <v>3059</v>
      </c>
      <c r="D5111" s="21">
        <v>5</v>
      </c>
      <c r="E5111" s="22">
        <v>1365000</v>
      </c>
      <c r="F5111" s="22">
        <v>1968</v>
      </c>
    </row>
    <row r="5112" spans="1:6" x14ac:dyDescent="0.35">
      <c r="A5112" s="20" t="s">
        <v>18148</v>
      </c>
      <c r="B5112" s="20" t="s">
        <v>18820</v>
      </c>
      <c r="C5112" s="20" t="s">
        <v>3060</v>
      </c>
      <c r="D5112" s="21">
        <v>13</v>
      </c>
      <c r="E5112" s="22">
        <v>1651700</v>
      </c>
      <c r="F5112" s="22">
        <v>9218</v>
      </c>
    </row>
    <row r="5113" spans="1:6" x14ac:dyDescent="0.35">
      <c r="A5113" s="20" t="s">
        <v>18148</v>
      </c>
      <c r="B5113" s="20" t="s">
        <v>18820</v>
      </c>
      <c r="C5113" s="20" t="s">
        <v>3061</v>
      </c>
      <c r="D5113" s="21">
        <v>29</v>
      </c>
      <c r="E5113" s="22">
        <v>6159400</v>
      </c>
      <c r="F5113" s="22">
        <v>24131</v>
      </c>
    </row>
    <row r="5114" spans="1:6" x14ac:dyDescent="0.35">
      <c r="A5114" s="20" t="s">
        <v>18148</v>
      </c>
      <c r="B5114" s="20" t="s">
        <v>18820</v>
      </c>
      <c r="C5114" s="20" t="s">
        <v>3063</v>
      </c>
      <c r="D5114" s="21">
        <v>10</v>
      </c>
      <c r="E5114" s="22">
        <v>2604800</v>
      </c>
      <c r="F5114" s="22">
        <v>37593</v>
      </c>
    </row>
    <row r="5115" spans="1:6" x14ac:dyDescent="0.35">
      <c r="A5115" s="20" t="s">
        <v>18148</v>
      </c>
      <c r="B5115" s="20" t="s">
        <v>18373</v>
      </c>
      <c r="C5115" s="20" t="s">
        <v>3064</v>
      </c>
      <c r="D5115" s="21">
        <v>21</v>
      </c>
      <c r="E5115" s="22">
        <v>1811800</v>
      </c>
      <c r="F5115" s="22">
        <v>22917</v>
      </c>
    </row>
    <row r="5116" spans="1:6" x14ac:dyDescent="0.35">
      <c r="A5116" s="20" t="s">
        <v>18148</v>
      </c>
      <c r="B5116" s="20" t="s">
        <v>18373</v>
      </c>
      <c r="C5116" s="20" t="s">
        <v>3065</v>
      </c>
      <c r="D5116" s="21">
        <v>77</v>
      </c>
      <c r="E5116" s="22">
        <v>8067400</v>
      </c>
      <c r="F5116" s="22">
        <v>78689</v>
      </c>
    </row>
    <row r="5117" spans="1:6" x14ac:dyDescent="0.35">
      <c r="A5117" s="20" t="s">
        <v>18148</v>
      </c>
      <c r="B5117" s="20" t="s">
        <v>18373</v>
      </c>
      <c r="C5117" s="20" t="s">
        <v>3066</v>
      </c>
      <c r="D5117" s="21">
        <v>25</v>
      </c>
      <c r="E5117" s="22">
        <v>7019100</v>
      </c>
      <c r="F5117" s="22">
        <v>73080</v>
      </c>
    </row>
    <row r="5118" spans="1:6" x14ac:dyDescent="0.35">
      <c r="A5118" s="20" t="s">
        <v>18148</v>
      </c>
      <c r="B5118" s="20" t="s">
        <v>18373</v>
      </c>
      <c r="C5118" s="20" t="s">
        <v>3067</v>
      </c>
      <c r="D5118" s="21">
        <v>36</v>
      </c>
      <c r="E5118" s="22">
        <v>6502300</v>
      </c>
      <c r="F5118" s="22">
        <v>37875</v>
      </c>
    </row>
    <row r="5119" spans="1:6" x14ac:dyDescent="0.35">
      <c r="A5119" s="20" t="s">
        <v>18148</v>
      </c>
      <c r="B5119" s="20" t="s">
        <v>18373</v>
      </c>
      <c r="C5119" s="20" t="s">
        <v>3068</v>
      </c>
      <c r="D5119" s="21">
        <v>18</v>
      </c>
      <c r="E5119" s="22">
        <v>1189900</v>
      </c>
      <c r="F5119" s="22">
        <v>15895</v>
      </c>
    </row>
    <row r="5120" spans="1:6" x14ac:dyDescent="0.35">
      <c r="A5120" s="20" t="s">
        <v>18148</v>
      </c>
      <c r="B5120" s="20" t="s">
        <v>18373</v>
      </c>
      <c r="C5120" s="20" t="s">
        <v>18133</v>
      </c>
      <c r="D5120" s="21">
        <v>1</v>
      </c>
      <c r="E5120" s="22">
        <v>51000</v>
      </c>
      <c r="F5120" s="22">
        <v>556</v>
      </c>
    </row>
    <row r="5121" spans="1:6" x14ac:dyDescent="0.35">
      <c r="A5121" s="20" t="s">
        <v>18148</v>
      </c>
      <c r="B5121" s="20" t="s">
        <v>18821</v>
      </c>
      <c r="C5121" s="20" t="s">
        <v>3069</v>
      </c>
      <c r="D5121" s="21">
        <v>29</v>
      </c>
      <c r="E5121" s="22">
        <v>2413900</v>
      </c>
      <c r="F5121" s="22">
        <v>25406</v>
      </c>
    </row>
    <row r="5122" spans="1:6" x14ac:dyDescent="0.35">
      <c r="A5122" s="20" t="s">
        <v>18148</v>
      </c>
      <c r="B5122" s="20" t="s">
        <v>18821</v>
      </c>
      <c r="C5122" s="20" t="s">
        <v>3070</v>
      </c>
      <c r="D5122" s="21">
        <v>2</v>
      </c>
      <c r="E5122" s="22">
        <v>96400</v>
      </c>
      <c r="F5122" s="22">
        <v>1386</v>
      </c>
    </row>
    <row r="5123" spans="1:6" x14ac:dyDescent="0.35">
      <c r="A5123" s="20" t="s">
        <v>18148</v>
      </c>
      <c r="B5123" s="20" t="s">
        <v>18821</v>
      </c>
      <c r="C5123" s="20" t="s">
        <v>3071</v>
      </c>
      <c r="D5123" s="21">
        <v>4</v>
      </c>
      <c r="E5123" s="22">
        <v>526000</v>
      </c>
      <c r="F5123" s="22">
        <v>2985</v>
      </c>
    </row>
    <row r="5124" spans="1:6" x14ac:dyDescent="0.35">
      <c r="A5124" s="20" t="s">
        <v>18148</v>
      </c>
      <c r="B5124" s="20" t="s">
        <v>18821</v>
      </c>
      <c r="C5124" s="20" t="s">
        <v>3072</v>
      </c>
      <c r="D5124" s="21">
        <v>72</v>
      </c>
      <c r="E5124" s="22">
        <v>11703000</v>
      </c>
      <c r="F5124" s="22">
        <v>63438</v>
      </c>
    </row>
    <row r="5125" spans="1:6" x14ac:dyDescent="0.35">
      <c r="A5125" s="20" t="s">
        <v>18148</v>
      </c>
      <c r="B5125" s="20" t="s">
        <v>18821</v>
      </c>
      <c r="C5125" s="20" t="s">
        <v>3074</v>
      </c>
      <c r="D5125" s="21">
        <v>3</v>
      </c>
      <c r="E5125" s="22">
        <v>598900</v>
      </c>
      <c r="F5125" s="22">
        <v>1989</v>
      </c>
    </row>
    <row r="5126" spans="1:6" x14ac:dyDescent="0.35">
      <c r="A5126" s="20" t="s">
        <v>18148</v>
      </c>
      <c r="B5126" s="20" t="s">
        <v>18821</v>
      </c>
      <c r="C5126" s="20" t="s">
        <v>18133</v>
      </c>
      <c r="D5126" s="21">
        <v>2</v>
      </c>
      <c r="E5126" s="22">
        <v>137000</v>
      </c>
      <c r="F5126" s="22">
        <v>1709</v>
      </c>
    </row>
    <row r="5127" spans="1:6" x14ac:dyDescent="0.35">
      <c r="A5127" s="20" t="s">
        <v>18148</v>
      </c>
      <c r="B5127" s="20" t="s">
        <v>18821</v>
      </c>
      <c r="C5127" s="20" t="s">
        <v>3075</v>
      </c>
      <c r="D5127" s="21">
        <v>274</v>
      </c>
      <c r="E5127" s="22">
        <v>21157000</v>
      </c>
      <c r="F5127" s="22">
        <v>227484</v>
      </c>
    </row>
    <row r="5128" spans="1:6" x14ac:dyDescent="0.35">
      <c r="A5128" s="20" t="s">
        <v>18148</v>
      </c>
      <c r="B5128" s="20" t="s">
        <v>18821</v>
      </c>
      <c r="C5128" s="20" t="s">
        <v>3076</v>
      </c>
      <c r="D5128" s="21">
        <v>26</v>
      </c>
      <c r="E5128" s="22">
        <v>1278300</v>
      </c>
      <c r="F5128" s="22">
        <v>17704</v>
      </c>
    </row>
    <row r="5129" spans="1:6" x14ac:dyDescent="0.35">
      <c r="A5129" s="20" t="s">
        <v>18148</v>
      </c>
      <c r="B5129" s="20" t="s">
        <v>18375</v>
      </c>
      <c r="C5129" s="20" t="s">
        <v>3077</v>
      </c>
      <c r="D5129" s="21">
        <v>24</v>
      </c>
      <c r="E5129" s="22">
        <v>7403000</v>
      </c>
      <c r="F5129" s="22">
        <v>16938</v>
      </c>
    </row>
    <row r="5130" spans="1:6" x14ac:dyDescent="0.35">
      <c r="A5130" s="20" t="s">
        <v>18148</v>
      </c>
      <c r="B5130" s="20" t="s">
        <v>18375</v>
      </c>
      <c r="C5130" s="20" t="s">
        <v>17970</v>
      </c>
      <c r="D5130" s="21">
        <v>1</v>
      </c>
      <c r="E5130" s="22">
        <v>105000</v>
      </c>
      <c r="F5130" s="22">
        <v>324</v>
      </c>
    </row>
    <row r="5131" spans="1:6" x14ac:dyDescent="0.35">
      <c r="A5131" s="20" t="s">
        <v>18148</v>
      </c>
      <c r="B5131" s="20" t="s">
        <v>18375</v>
      </c>
      <c r="C5131" s="20" t="s">
        <v>3078</v>
      </c>
      <c r="D5131" s="21">
        <v>8</v>
      </c>
      <c r="E5131" s="22">
        <v>326200</v>
      </c>
      <c r="F5131" s="22">
        <v>4492</v>
      </c>
    </row>
    <row r="5132" spans="1:6" x14ac:dyDescent="0.35">
      <c r="A5132" s="20" t="s">
        <v>18148</v>
      </c>
      <c r="B5132" s="20" t="s">
        <v>18375</v>
      </c>
      <c r="C5132" s="20" t="s">
        <v>18822</v>
      </c>
      <c r="D5132" s="21">
        <v>1</v>
      </c>
      <c r="E5132" s="22">
        <v>20000</v>
      </c>
      <c r="F5132" s="22">
        <v>351</v>
      </c>
    </row>
    <row r="5133" spans="1:6" x14ac:dyDescent="0.35">
      <c r="A5133" s="20" t="s">
        <v>18148</v>
      </c>
      <c r="B5133" s="20" t="s">
        <v>18375</v>
      </c>
      <c r="C5133" s="20" t="s">
        <v>3079</v>
      </c>
      <c r="D5133" s="21">
        <v>9</v>
      </c>
      <c r="E5133" s="22">
        <v>461800</v>
      </c>
      <c r="F5133" s="22">
        <v>6672</v>
      </c>
    </row>
    <row r="5134" spans="1:6" x14ac:dyDescent="0.35">
      <c r="A5134" s="20" t="s">
        <v>18148</v>
      </c>
      <c r="B5134" s="20" t="s">
        <v>18375</v>
      </c>
      <c r="C5134" s="20" t="s">
        <v>3080</v>
      </c>
      <c r="D5134" s="21">
        <v>82</v>
      </c>
      <c r="E5134" s="22">
        <v>10489500</v>
      </c>
      <c r="F5134" s="22">
        <v>100596</v>
      </c>
    </row>
    <row r="5135" spans="1:6" x14ac:dyDescent="0.35">
      <c r="A5135" s="20" t="s">
        <v>18148</v>
      </c>
      <c r="B5135" s="20" t="s">
        <v>18375</v>
      </c>
      <c r="C5135" s="20" t="s">
        <v>3081</v>
      </c>
      <c r="D5135" s="21">
        <v>1</v>
      </c>
      <c r="E5135" s="22">
        <v>88000</v>
      </c>
      <c r="F5135" s="22">
        <v>1251</v>
      </c>
    </row>
    <row r="5136" spans="1:6" x14ac:dyDescent="0.35">
      <c r="A5136" s="20" t="s">
        <v>18148</v>
      </c>
      <c r="B5136" s="20" t="s">
        <v>18375</v>
      </c>
      <c r="C5136" s="20" t="s">
        <v>3082</v>
      </c>
      <c r="D5136" s="21">
        <v>19</v>
      </c>
      <c r="E5136" s="22">
        <v>2513600</v>
      </c>
      <c r="F5136" s="22">
        <v>13970</v>
      </c>
    </row>
    <row r="5137" spans="1:6" x14ac:dyDescent="0.35">
      <c r="A5137" s="20" t="s">
        <v>18148</v>
      </c>
      <c r="B5137" s="20" t="s">
        <v>18719</v>
      </c>
      <c r="C5137" s="20" t="s">
        <v>3083</v>
      </c>
      <c r="D5137" s="21">
        <v>5</v>
      </c>
      <c r="E5137" s="22">
        <v>474100</v>
      </c>
      <c r="F5137" s="22">
        <v>2674</v>
      </c>
    </row>
    <row r="5138" spans="1:6" x14ac:dyDescent="0.35">
      <c r="A5138" s="20" t="s">
        <v>18148</v>
      </c>
      <c r="B5138" s="20" t="s">
        <v>18719</v>
      </c>
      <c r="C5138" s="20" t="s">
        <v>3084</v>
      </c>
      <c r="D5138" s="21">
        <v>2</v>
      </c>
      <c r="E5138" s="22">
        <v>490000</v>
      </c>
      <c r="F5138" s="22">
        <v>788</v>
      </c>
    </row>
    <row r="5139" spans="1:6" x14ac:dyDescent="0.35">
      <c r="A5139" s="20" t="s">
        <v>18148</v>
      </c>
      <c r="B5139" s="20" t="s">
        <v>18376</v>
      </c>
      <c r="C5139" s="20" t="s">
        <v>3085</v>
      </c>
      <c r="D5139" s="21">
        <v>1</v>
      </c>
      <c r="E5139" s="22">
        <v>175000</v>
      </c>
      <c r="F5139" s="22">
        <v>323</v>
      </c>
    </row>
    <row r="5140" spans="1:6" x14ac:dyDescent="0.35">
      <c r="A5140" s="20" t="s">
        <v>18148</v>
      </c>
      <c r="B5140" s="20" t="s">
        <v>18376</v>
      </c>
      <c r="C5140" s="20" t="s">
        <v>3086</v>
      </c>
      <c r="D5140" s="21">
        <v>12</v>
      </c>
      <c r="E5140" s="22">
        <v>1560600</v>
      </c>
      <c r="F5140" s="22">
        <v>14598</v>
      </c>
    </row>
    <row r="5141" spans="1:6" x14ac:dyDescent="0.35">
      <c r="A5141" s="20" t="s">
        <v>18148</v>
      </c>
      <c r="B5141" s="20" t="s">
        <v>18376</v>
      </c>
      <c r="C5141" s="20" t="s">
        <v>3087</v>
      </c>
      <c r="D5141" s="21">
        <v>12</v>
      </c>
      <c r="E5141" s="22">
        <v>826500</v>
      </c>
      <c r="F5141" s="22">
        <v>7974</v>
      </c>
    </row>
    <row r="5142" spans="1:6" x14ac:dyDescent="0.35">
      <c r="A5142" s="20" t="s">
        <v>18148</v>
      </c>
      <c r="B5142" s="20" t="s">
        <v>18376</v>
      </c>
      <c r="C5142" s="20" t="s">
        <v>20152</v>
      </c>
      <c r="D5142" s="21">
        <v>1</v>
      </c>
      <c r="E5142" s="22">
        <v>30000</v>
      </c>
      <c r="F5142" s="22">
        <v>765</v>
      </c>
    </row>
    <row r="5143" spans="1:6" x14ac:dyDescent="0.35">
      <c r="A5143" s="20" t="s">
        <v>18148</v>
      </c>
      <c r="B5143" s="20" t="s">
        <v>18823</v>
      </c>
      <c r="C5143" s="20" t="s">
        <v>3088</v>
      </c>
      <c r="D5143" s="21">
        <v>22</v>
      </c>
      <c r="E5143" s="22">
        <v>3766000</v>
      </c>
      <c r="F5143" s="22">
        <v>38213</v>
      </c>
    </row>
    <row r="5144" spans="1:6" x14ac:dyDescent="0.35">
      <c r="A5144" s="20" t="s">
        <v>18148</v>
      </c>
      <c r="B5144" s="20" t="s">
        <v>18823</v>
      </c>
      <c r="C5144" s="20" t="s">
        <v>3089</v>
      </c>
      <c r="D5144" s="21">
        <v>51</v>
      </c>
      <c r="E5144" s="22">
        <v>10066400</v>
      </c>
      <c r="F5144" s="22">
        <v>100088</v>
      </c>
    </row>
    <row r="5145" spans="1:6" x14ac:dyDescent="0.35">
      <c r="A5145" s="20" t="s">
        <v>18148</v>
      </c>
      <c r="B5145" s="20" t="s">
        <v>18823</v>
      </c>
      <c r="C5145" s="20" t="s">
        <v>3090</v>
      </c>
      <c r="D5145" s="21">
        <v>49</v>
      </c>
      <c r="E5145" s="22">
        <v>4865000</v>
      </c>
      <c r="F5145" s="22">
        <v>31858</v>
      </c>
    </row>
    <row r="5146" spans="1:6" x14ac:dyDescent="0.35">
      <c r="A5146" s="20" t="s">
        <v>18148</v>
      </c>
      <c r="B5146" s="20" t="s">
        <v>18824</v>
      </c>
      <c r="C5146" s="20" t="s">
        <v>3092</v>
      </c>
      <c r="D5146" s="21">
        <v>1</v>
      </c>
      <c r="E5146" s="22">
        <v>350000</v>
      </c>
      <c r="F5146" s="22">
        <v>446</v>
      </c>
    </row>
    <row r="5147" spans="1:6" x14ac:dyDescent="0.35">
      <c r="A5147" s="20" t="s">
        <v>18148</v>
      </c>
      <c r="B5147" s="20" t="s">
        <v>18824</v>
      </c>
      <c r="C5147" s="20" t="s">
        <v>3093</v>
      </c>
      <c r="D5147" s="21">
        <v>27</v>
      </c>
      <c r="E5147" s="22">
        <v>5353700</v>
      </c>
      <c r="F5147" s="22">
        <v>13670</v>
      </c>
    </row>
    <row r="5148" spans="1:6" x14ac:dyDescent="0.35">
      <c r="A5148" s="20" t="s">
        <v>18148</v>
      </c>
      <c r="B5148" s="20" t="s">
        <v>18824</v>
      </c>
      <c r="C5148" s="20" t="s">
        <v>3094</v>
      </c>
      <c r="D5148" s="21">
        <v>32</v>
      </c>
      <c r="E5148" s="22">
        <v>5672700</v>
      </c>
      <c r="F5148" s="22">
        <v>32052</v>
      </c>
    </row>
    <row r="5149" spans="1:6" x14ac:dyDescent="0.35">
      <c r="A5149" s="20" t="s">
        <v>18148</v>
      </c>
      <c r="B5149" s="20" t="s">
        <v>18824</v>
      </c>
      <c r="C5149" s="20" t="s">
        <v>3095</v>
      </c>
      <c r="D5149" s="21">
        <v>2</v>
      </c>
      <c r="E5149" s="22">
        <v>413100</v>
      </c>
      <c r="F5149" s="22">
        <v>848</v>
      </c>
    </row>
    <row r="5150" spans="1:6" x14ac:dyDescent="0.35">
      <c r="A5150" s="20" t="s">
        <v>18148</v>
      </c>
      <c r="B5150" s="20" t="s">
        <v>18824</v>
      </c>
      <c r="C5150" s="20" t="s">
        <v>3096</v>
      </c>
      <c r="D5150" s="21">
        <v>22</v>
      </c>
      <c r="E5150" s="22">
        <v>5954000</v>
      </c>
      <c r="F5150" s="22">
        <v>12190</v>
      </c>
    </row>
    <row r="5151" spans="1:6" x14ac:dyDescent="0.35">
      <c r="A5151" s="20" t="s">
        <v>18148</v>
      </c>
      <c r="B5151" s="20" t="s">
        <v>18457</v>
      </c>
      <c r="C5151" s="20" t="s">
        <v>3097</v>
      </c>
      <c r="D5151" s="21">
        <v>4</v>
      </c>
      <c r="E5151" s="22">
        <v>1260000</v>
      </c>
      <c r="F5151" s="22">
        <v>2035</v>
      </c>
    </row>
    <row r="5152" spans="1:6" x14ac:dyDescent="0.35">
      <c r="A5152" s="20" t="s">
        <v>18148</v>
      </c>
      <c r="B5152" s="20" t="s">
        <v>18457</v>
      </c>
      <c r="C5152" s="20" t="s">
        <v>3098</v>
      </c>
      <c r="D5152" s="21">
        <v>4</v>
      </c>
      <c r="E5152" s="22">
        <v>1020000</v>
      </c>
      <c r="F5152" s="22">
        <v>2939</v>
      </c>
    </row>
    <row r="5153" spans="1:6" x14ac:dyDescent="0.35">
      <c r="A5153" s="20" t="s">
        <v>18148</v>
      </c>
      <c r="B5153" s="20" t="s">
        <v>18825</v>
      </c>
      <c r="C5153" s="20" t="s">
        <v>3099</v>
      </c>
      <c r="D5153" s="21">
        <v>2</v>
      </c>
      <c r="E5153" s="22">
        <v>700000</v>
      </c>
      <c r="F5153" s="22">
        <v>913</v>
      </c>
    </row>
    <row r="5154" spans="1:6" x14ac:dyDescent="0.35">
      <c r="A5154" s="20" t="s">
        <v>18148</v>
      </c>
      <c r="B5154" s="20" t="s">
        <v>18825</v>
      </c>
      <c r="C5154" s="20" t="s">
        <v>2980</v>
      </c>
      <c r="D5154" s="21">
        <v>371</v>
      </c>
      <c r="E5154" s="22">
        <v>64337200</v>
      </c>
      <c r="F5154" s="22">
        <v>347841</v>
      </c>
    </row>
    <row r="5155" spans="1:6" x14ac:dyDescent="0.35">
      <c r="A5155" s="20" t="s">
        <v>18148</v>
      </c>
      <c r="B5155" s="20" t="s">
        <v>18825</v>
      </c>
      <c r="C5155" s="20" t="s">
        <v>3100</v>
      </c>
      <c r="D5155" s="21">
        <v>29</v>
      </c>
      <c r="E5155" s="22">
        <v>8399500</v>
      </c>
      <c r="F5155" s="22">
        <v>14444</v>
      </c>
    </row>
    <row r="5156" spans="1:6" x14ac:dyDescent="0.35">
      <c r="A5156" s="20" t="s">
        <v>18148</v>
      </c>
      <c r="B5156" s="20" t="s">
        <v>18825</v>
      </c>
      <c r="C5156" s="20" t="s">
        <v>3101</v>
      </c>
      <c r="D5156" s="21">
        <v>1</v>
      </c>
      <c r="E5156" s="22">
        <v>350000</v>
      </c>
      <c r="F5156" s="22">
        <v>467</v>
      </c>
    </row>
    <row r="5157" spans="1:6" x14ac:dyDescent="0.35">
      <c r="A5157" s="20" t="s">
        <v>18148</v>
      </c>
      <c r="B5157" s="20" t="s">
        <v>18825</v>
      </c>
      <c r="C5157" s="20" t="s">
        <v>17968</v>
      </c>
      <c r="D5157" s="21">
        <v>15</v>
      </c>
      <c r="E5157" s="22">
        <v>4242500</v>
      </c>
      <c r="F5157" s="22">
        <v>17307</v>
      </c>
    </row>
    <row r="5158" spans="1:6" x14ac:dyDescent="0.35">
      <c r="A5158" s="20" t="s">
        <v>18148</v>
      </c>
      <c r="B5158" s="20" t="s">
        <v>18825</v>
      </c>
      <c r="C5158" s="20" t="s">
        <v>3092</v>
      </c>
      <c r="D5158" s="21">
        <v>24</v>
      </c>
      <c r="E5158" s="22">
        <v>4780100</v>
      </c>
      <c r="F5158" s="22">
        <v>43901</v>
      </c>
    </row>
    <row r="5159" spans="1:6" x14ac:dyDescent="0.35">
      <c r="A5159" s="20" t="s">
        <v>18148</v>
      </c>
      <c r="B5159" s="20" t="s">
        <v>18825</v>
      </c>
      <c r="C5159" s="20" t="s">
        <v>3102</v>
      </c>
      <c r="D5159" s="21">
        <v>40</v>
      </c>
      <c r="E5159" s="22">
        <v>8850600</v>
      </c>
      <c r="F5159" s="22">
        <v>66873</v>
      </c>
    </row>
    <row r="5160" spans="1:6" x14ac:dyDescent="0.35">
      <c r="A5160" s="20" t="s">
        <v>18148</v>
      </c>
      <c r="B5160" s="20" t="s">
        <v>18825</v>
      </c>
      <c r="C5160" s="20" t="s">
        <v>3103</v>
      </c>
      <c r="D5160" s="21">
        <v>4</v>
      </c>
      <c r="E5160" s="22">
        <v>770000</v>
      </c>
      <c r="F5160" s="22">
        <v>1325</v>
      </c>
    </row>
    <row r="5161" spans="1:6" x14ac:dyDescent="0.35">
      <c r="A5161" s="20" t="s">
        <v>18148</v>
      </c>
      <c r="B5161" s="20" t="s">
        <v>18825</v>
      </c>
      <c r="C5161" s="20" t="s">
        <v>2859</v>
      </c>
      <c r="D5161" s="21">
        <v>78</v>
      </c>
      <c r="E5161" s="22">
        <v>20590900</v>
      </c>
      <c r="F5161" s="22">
        <v>151375</v>
      </c>
    </row>
    <row r="5162" spans="1:6" x14ac:dyDescent="0.35">
      <c r="A5162" s="20" t="s">
        <v>18148</v>
      </c>
      <c r="B5162" s="20" t="s">
        <v>18825</v>
      </c>
      <c r="C5162" s="20" t="s">
        <v>3104</v>
      </c>
      <c r="D5162" s="21">
        <v>26</v>
      </c>
      <c r="E5162" s="22">
        <v>8944400</v>
      </c>
      <c r="F5162" s="22">
        <v>19552</v>
      </c>
    </row>
    <row r="5163" spans="1:6" x14ac:dyDescent="0.35">
      <c r="A5163" s="20" t="s">
        <v>18148</v>
      </c>
      <c r="B5163" s="20" t="s">
        <v>18825</v>
      </c>
      <c r="C5163" s="20" t="s">
        <v>3105</v>
      </c>
      <c r="D5163" s="21">
        <v>4</v>
      </c>
      <c r="E5163" s="22">
        <v>1092000</v>
      </c>
      <c r="F5163" s="22">
        <v>1573</v>
      </c>
    </row>
    <row r="5164" spans="1:6" x14ac:dyDescent="0.35">
      <c r="A5164" s="20" t="s">
        <v>18148</v>
      </c>
      <c r="B5164" s="20" t="s">
        <v>18825</v>
      </c>
      <c r="C5164" s="20" t="s">
        <v>3106</v>
      </c>
      <c r="D5164" s="21">
        <v>8</v>
      </c>
      <c r="E5164" s="22">
        <v>2063400</v>
      </c>
      <c r="F5164" s="22">
        <v>4175</v>
      </c>
    </row>
    <row r="5165" spans="1:6" x14ac:dyDescent="0.35">
      <c r="A5165" s="20" t="s">
        <v>18148</v>
      </c>
      <c r="B5165" s="20" t="s">
        <v>18825</v>
      </c>
      <c r="C5165" s="20" t="s">
        <v>3107</v>
      </c>
      <c r="D5165" s="21">
        <v>10</v>
      </c>
      <c r="E5165" s="22">
        <v>3115000</v>
      </c>
      <c r="F5165" s="22">
        <v>4234</v>
      </c>
    </row>
    <row r="5166" spans="1:6" x14ac:dyDescent="0.35">
      <c r="A5166" s="20" t="s">
        <v>18148</v>
      </c>
      <c r="B5166" s="20" t="s">
        <v>18825</v>
      </c>
      <c r="C5166" s="20" t="s">
        <v>3108</v>
      </c>
      <c r="D5166" s="21">
        <v>201</v>
      </c>
      <c r="E5166" s="22">
        <v>48176000</v>
      </c>
      <c r="F5166" s="22">
        <v>282058</v>
      </c>
    </row>
    <row r="5167" spans="1:6" x14ac:dyDescent="0.35">
      <c r="A5167" s="20" t="s">
        <v>18148</v>
      </c>
      <c r="B5167" s="20" t="s">
        <v>18825</v>
      </c>
      <c r="C5167" s="20" t="s">
        <v>3109</v>
      </c>
      <c r="D5167" s="21">
        <v>3</v>
      </c>
      <c r="E5167" s="22">
        <v>900000</v>
      </c>
      <c r="F5167" s="22">
        <v>17075</v>
      </c>
    </row>
    <row r="5168" spans="1:6" x14ac:dyDescent="0.35">
      <c r="A5168" s="20" t="s">
        <v>18148</v>
      </c>
      <c r="B5168" s="20" t="s">
        <v>18825</v>
      </c>
      <c r="C5168" s="20" t="s">
        <v>2970</v>
      </c>
      <c r="D5168" s="21">
        <v>1</v>
      </c>
      <c r="E5168" s="22">
        <v>350000</v>
      </c>
      <c r="F5168" s="22">
        <v>467</v>
      </c>
    </row>
    <row r="5169" spans="1:6" x14ac:dyDescent="0.35">
      <c r="A5169" s="20" t="s">
        <v>18148</v>
      </c>
      <c r="B5169" s="20" t="s">
        <v>18825</v>
      </c>
      <c r="C5169" s="20" t="s">
        <v>3110</v>
      </c>
      <c r="D5169" s="21">
        <v>46</v>
      </c>
      <c r="E5169" s="22">
        <v>10827900</v>
      </c>
      <c r="F5169" s="22">
        <v>64148</v>
      </c>
    </row>
    <row r="5170" spans="1:6" x14ac:dyDescent="0.35">
      <c r="A5170" s="20" t="s">
        <v>18148</v>
      </c>
      <c r="B5170" s="20" t="s">
        <v>18825</v>
      </c>
      <c r="C5170" s="20" t="s">
        <v>3111</v>
      </c>
      <c r="D5170" s="21">
        <v>15</v>
      </c>
      <c r="E5170" s="22">
        <v>3510900</v>
      </c>
      <c r="F5170" s="22">
        <v>6676</v>
      </c>
    </row>
    <row r="5171" spans="1:6" x14ac:dyDescent="0.35">
      <c r="A5171" s="20" t="s">
        <v>18148</v>
      </c>
      <c r="B5171" s="20" t="s">
        <v>18825</v>
      </c>
      <c r="C5171" s="20" t="s">
        <v>3112</v>
      </c>
      <c r="D5171" s="21">
        <v>1</v>
      </c>
      <c r="E5171" s="22">
        <v>350000</v>
      </c>
      <c r="F5171" s="22">
        <v>446</v>
      </c>
    </row>
    <row r="5172" spans="1:6" x14ac:dyDescent="0.35">
      <c r="A5172" s="20" t="s">
        <v>18148</v>
      </c>
      <c r="B5172" s="20" t="s">
        <v>18825</v>
      </c>
      <c r="C5172" s="20" t="s">
        <v>3113</v>
      </c>
      <c r="D5172" s="21">
        <v>29</v>
      </c>
      <c r="E5172" s="22">
        <v>7681900</v>
      </c>
      <c r="F5172" s="22">
        <v>22572</v>
      </c>
    </row>
    <row r="5173" spans="1:6" x14ac:dyDescent="0.35">
      <c r="A5173" s="20" t="s">
        <v>18148</v>
      </c>
      <c r="B5173" s="20" t="s">
        <v>18825</v>
      </c>
      <c r="C5173" s="20" t="s">
        <v>3114</v>
      </c>
      <c r="D5173" s="21">
        <v>87</v>
      </c>
      <c r="E5173" s="22">
        <v>18183800</v>
      </c>
      <c r="F5173" s="22">
        <v>137801</v>
      </c>
    </row>
    <row r="5174" spans="1:6" x14ac:dyDescent="0.35">
      <c r="A5174" s="20" t="s">
        <v>18148</v>
      </c>
      <c r="B5174" s="20" t="s">
        <v>18825</v>
      </c>
      <c r="C5174" s="20" t="s">
        <v>3115</v>
      </c>
      <c r="D5174" s="21">
        <v>48</v>
      </c>
      <c r="E5174" s="22">
        <v>13699200</v>
      </c>
      <c r="F5174" s="22">
        <v>102902</v>
      </c>
    </row>
    <row r="5175" spans="1:6" x14ac:dyDescent="0.35">
      <c r="A5175" s="20" t="s">
        <v>18148</v>
      </c>
      <c r="B5175" s="20" t="s">
        <v>18825</v>
      </c>
      <c r="C5175" s="20" t="s">
        <v>3116</v>
      </c>
      <c r="D5175" s="21">
        <v>11</v>
      </c>
      <c r="E5175" s="22">
        <v>4000000</v>
      </c>
      <c r="F5175" s="22">
        <v>6440</v>
      </c>
    </row>
    <row r="5176" spans="1:6" x14ac:dyDescent="0.35">
      <c r="A5176" s="20" t="s">
        <v>18148</v>
      </c>
      <c r="B5176" s="20" t="s">
        <v>18825</v>
      </c>
      <c r="C5176" s="20" t="s">
        <v>18133</v>
      </c>
      <c r="D5176" s="21">
        <v>146</v>
      </c>
      <c r="E5176" s="22">
        <v>15361500</v>
      </c>
      <c r="F5176" s="22">
        <v>64536</v>
      </c>
    </row>
    <row r="5177" spans="1:6" x14ac:dyDescent="0.35">
      <c r="A5177" s="20" t="s">
        <v>18148</v>
      </c>
      <c r="B5177" s="20" t="s">
        <v>18825</v>
      </c>
      <c r="C5177" s="20" t="s">
        <v>2999</v>
      </c>
      <c r="D5177" s="21">
        <v>1</v>
      </c>
      <c r="E5177" s="22">
        <v>250000</v>
      </c>
      <c r="F5177" s="22">
        <v>551</v>
      </c>
    </row>
    <row r="5178" spans="1:6" x14ac:dyDescent="0.35">
      <c r="A5178" s="20" t="s">
        <v>18148</v>
      </c>
      <c r="B5178" s="20" t="s">
        <v>18825</v>
      </c>
      <c r="C5178" s="20" t="s">
        <v>3117</v>
      </c>
      <c r="D5178" s="21">
        <v>14</v>
      </c>
      <c r="E5178" s="22">
        <v>4258300</v>
      </c>
      <c r="F5178" s="22">
        <v>29889</v>
      </c>
    </row>
    <row r="5179" spans="1:6" x14ac:dyDescent="0.35">
      <c r="A5179" s="20" t="s">
        <v>18148</v>
      </c>
      <c r="B5179" s="20" t="s">
        <v>18826</v>
      </c>
      <c r="C5179" s="20" t="s">
        <v>3118</v>
      </c>
      <c r="D5179" s="21">
        <v>26</v>
      </c>
      <c r="E5179" s="22">
        <v>4092600</v>
      </c>
      <c r="F5179" s="22">
        <v>39885</v>
      </c>
    </row>
    <row r="5180" spans="1:6" x14ac:dyDescent="0.35">
      <c r="A5180" s="20" t="s">
        <v>18148</v>
      </c>
      <c r="B5180" s="20" t="s">
        <v>18826</v>
      </c>
      <c r="C5180" s="20" t="s">
        <v>3119</v>
      </c>
      <c r="D5180" s="21">
        <v>41</v>
      </c>
      <c r="E5180" s="22">
        <v>7493000</v>
      </c>
      <c r="F5180" s="22">
        <v>35439</v>
      </c>
    </row>
    <row r="5181" spans="1:6" x14ac:dyDescent="0.35">
      <c r="A5181" s="20" t="s">
        <v>18148</v>
      </c>
      <c r="B5181" s="20" t="s">
        <v>18826</v>
      </c>
      <c r="C5181" s="20" t="s">
        <v>3120</v>
      </c>
      <c r="D5181" s="21">
        <v>65</v>
      </c>
      <c r="E5181" s="22">
        <v>8889300</v>
      </c>
      <c r="F5181" s="22">
        <v>105791</v>
      </c>
    </row>
    <row r="5182" spans="1:6" x14ac:dyDescent="0.35">
      <c r="A5182" s="20" t="s">
        <v>18148</v>
      </c>
      <c r="B5182" s="20" t="s">
        <v>18826</v>
      </c>
      <c r="C5182" s="20" t="s">
        <v>3122</v>
      </c>
      <c r="D5182" s="21">
        <v>55</v>
      </c>
      <c r="E5182" s="22">
        <v>10605500</v>
      </c>
      <c r="F5182" s="22">
        <v>87691</v>
      </c>
    </row>
    <row r="5183" spans="1:6" x14ac:dyDescent="0.35">
      <c r="A5183" s="20" t="s">
        <v>18148</v>
      </c>
      <c r="B5183" s="20" t="s">
        <v>18826</v>
      </c>
      <c r="C5183" s="20" t="s">
        <v>3121</v>
      </c>
      <c r="D5183" s="21">
        <v>276</v>
      </c>
      <c r="E5183" s="22">
        <v>47809900</v>
      </c>
      <c r="F5183" s="22">
        <v>369296</v>
      </c>
    </row>
    <row r="5184" spans="1:6" x14ac:dyDescent="0.35">
      <c r="A5184" s="20" t="s">
        <v>18148</v>
      </c>
      <c r="B5184" s="20" t="s">
        <v>18826</v>
      </c>
      <c r="C5184" s="20" t="s">
        <v>3123</v>
      </c>
      <c r="D5184" s="21">
        <v>8</v>
      </c>
      <c r="E5184" s="22">
        <v>1545000</v>
      </c>
      <c r="F5184" s="22">
        <v>3337</v>
      </c>
    </row>
    <row r="5185" spans="1:6" x14ac:dyDescent="0.35">
      <c r="A5185" s="20" t="s">
        <v>18148</v>
      </c>
      <c r="B5185" s="20" t="s">
        <v>18826</v>
      </c>
      <c r="C5185" s="20" t="s">
        <v>3124</v>
      </c>
      <c r="D5185" s="21">
        <v>10</v>
      </c>
      <c r="E5185" s="22">
        <v>2629200</v>
      </c>
      <c r="F5185" s="22">
        <v>7544</v>
      </c>
    </row>
    <row r="5186" spans="1:6" x14ac:dyDescent="0.35">
      <c r="A5186" s="20" t="s">
        <v>18148</v>
      </c>
      <c r="B5186" s="20" t="s">
        <v>18826</v>
      </c>
      <c r="C5186" s="20" t="s">
        <v>3125</v>
      </c>
      <c r="D5186" s="21">
        <v>2</v>
      </c>
      <c r="E5186" s="22">
        <v>376800</v>
      </c>
      <c r="F5186" s="22">
        <v>990</v>
      </c>
    </row>
    <row r="5187" spans="1:6" x14ac:dyDescent="0.35">
      <c r="A5187" s="20" t="s">
        <v>18148</v>
      </c>
      <c r="B5187" s="20" t="s">
        <v>18826</v>
      </c>
      <c r="C5187" s="20" t="s">
        <v>18133</v>
      </c>
      <c r="D5187" s="21">
        <v>2</v>
      </c>
      <c r="E5187" s="22">
        <v>273000</v>
      </c>
      <c r="F5187" s="22">
        <v>3321</v>
      </c>
    </row>
    <row r="5188" spans="1:6" x14ac:dyDescent="0.35">
      <c r="A5188" s="20" t="s">
        <v>18148</v>
      </c>
      <c r="B5188" s="20" t="s">
        <v>18827</v>
      </c>
      <c r="C5188" s="20" t="s">
        <v>3126</v>
      </c>
      <c r="D5188" s="21">
        <v>2</v>
      </c>
      <c r="E5188" s="22">
        <v>700000</v>
      </c>
      <c r="F5188" s="22">
        <v>934</v>
      </c>
    </row>
    <row r="5189" spans="1:6" x14ac:dyDescent="0.35">
      <c r="A5189" s="20" t="s">
        <v>18148</v>
      </c>
      <c r="B5189" s="20" t="s">
        <v>18827</v>
      </c>
      <c r="C5189" s="20" t="s">
        <v>3127</v>
      </c>
      <c r="D5189" s="21">
        <v>96</v>
      </c>
      <c r="E5189" s="22">
        <v>25976300</v>
      </c>
      <c r="F5189" s="22">
        <v>94944</v>
      </c>
    </row>
    <row r="5190" spans="1:6" x14ac:dyDescent="0.35">
      <c r="A5190" s="20" t="s">
        <v>18148</v>
      </c>
      <c r="B5190" s="20" t="s">
        <v>18827</v>
      </c>
      <c r="C5190" s="20" t="s">
        <v>3128</v>
      </c>
      <c r="D5190" s="21">
        <v>1</v>
      </c>
      <c r="E5190" s="22">
        <v>140000</v>
      </c>
      <c r="F5190" s="22">
        <v>340</v>
      </c>
    </row>
    <row r="5191" spans="1:6" x14ac:dyDescent="0.35">
      <c r="A5191" s="20" t="s">
        <v>18148</v>
      </c>
      <c r="B5191" s="20" t="s">
        <v>18827</v>
      </c>
      <c r="C5191" s="20" t="s">
        <v>3129</v>
      </c>
      <c r="D5191" s="21">
        <v>2</v>
      </c>
      <c r="E5191" s="22">
        <v>211600</v>
      </c>
      <c r="F5191" s="22">
        <v>1080</v>
      </c>
    </row>
    <row r="5192" spans="1:6" x14ac:dyDescent="0.35">
      <c r="A5192" s="20" t="s">
        <v>18148</v>
      </c>
      <c r="B5192" s="20" t="s">
        <v>18827</v>
      </c>
      <c r="C5192" s="20" t="s">
        <v>3130</v>
      </c>
      <c r="D5192" s="21">
        <v>7</v>
      </c>
      <c r="E5192" s="22">
        <v>1501400</v>
      </c>
      <c r="F5192" s="22">
        <v>9862</v>
      </c>
    </row>
    <row r="5193" spans="1:6" x14ac:dyDescent="0.35">
      <c r="A5193" s="20" t="s">
        <v>18148</v>
      </c>
      <c r="B5193" s="20" t="s">
        <v>18827</v>
      </c>
      <c r="C5193" s="20" t="s">
        <v>3110</v>
      </c>
      <c r="D5193" s="21">
        <v>3</v>
      </c>
      <c r="E5193" s="22">
        <v>880000</v>
      </c>
      <c r="F5193" s="22">
        <v>1077</v>
      </c>
    </row>
    <row r="5194" spans="1:6" x14ac:dyDescent="0.35">
      <c r="A5194" s="20" t="s">
        <v>18148</v>
      </c>
      <c r="B5194" s="20" t="s">
        <v>18827</v>
      </c>
      <c r="C5194" s="20" t="s">
        <v>18196</v>
      </c>
      <c r="D5194" s="21">
        <v>1</v>
      </c>
      <c r="E5194" s="22">
        <v>350000</v>
      </c>
      <c r="F5194" s="22">
        <v>420</v>
      </c>
    </row>
    <row r="5195" spans="1:6" x14ac:dyDescent="0.35">
      <c r="A5195" s="20" t="s">
        <v>18148</v>
      </c>
      <c r="B5195" s="20" t="s">
        <v>18827</v>
      </c>
      <c r="C5195" s="20" t="s">
        <v>3131</v>
      </c>
      <c r="D5195" s="21">
        <v>40</v>
      </c>
      <c r="E5195" s="22">
        <v>10397900</v>
      </c>
      <c r="F5195" s="22">
        <v>29123</v>
      </c>
    </row>
    <row r="5196" spans="1:6" x14ac:dyDescent="0.35">
      <c r="A5196" s="20" t="s">
        <v>18148</v>
      </c>
      <c r="B5196" s="20" t="s">
        <v>18827</v>
      </c>
      <c r="C5196" s="20" t="s">
        <v>3132</v>
      </c>
      <c r="D5196" s="21">
        <v>1</v>
      </c>
      <c r="E5196" s="22">
        <v>350000</v>
      </c>
      <c r="F5196" s="22">
        <v>467</v>
      </c>
    </row>
    <row r="5197" spans="1:6" x14ac:dyDescent="0.35">
      <c r="A5197" s="20" t="s">
        <v>18148</v>
      </c>
      <c r="B5197" s="20" t="s">
        <v>18827</v>
      </c>
      <c r="C5197" s="20" t="s">
        <v>3133</v>
      </c>
      <c r="D5197" s="21">
        <v>2</v>
      </c>
      <c r="E5197" s="22">
        <v>850000</v>
      </c>
      <c r="F5197" s="22">
        <v>3472</v>
      </c>
    </row>
    <row r="5198" spans="1:6" x14ac:dyDescent="0.35">
      <c r="A5198" s="20" t="s">
        <v>18148</v>
      </c>
      <c r="B5198" s="20" t="s">
        <v>18827</v>
      </c>
      <c r="C5198" s="20" t="s">
        <v>3134</v>
      </c>
      <c r="D5198" s="21">
        <v>1</v>
      </c>
      <c r="E5198" s="22">
        <v>100000</v>
      </c>
      <c r="F5198" s="22">
        <v>1554</v>
      </c>
    </row>
    <row r="5199" spans="1:6" x14ac:dyDescent="0.35">
      <c r="A5199" s="20" t="s">
        <v>18148</v>
      </c>
      <c r="B5199" s="20" t="s">
        <v>18827</v>
      </c>
      <c r="C5199" s="20" t="s">
        <v>18133</v>
      </c>
      <c r="D5199" s="21">
        <v>1</v>
      </c>
      <c r="E5199" s="22">
        <v>500000</v>
      </c>
      <c r="F5199" s="22">
        <v>620</v>
      </c>
    </row>
    <row r="5200" spans="1:6" x14ac:dyDescent="0.35">
      <c r="A5200" s="20" t="s">
        <v>18148</v>
      </c>
      <c r="B5200" s="20" t="s">
        <v>18827</v>
      </c>
      <c r="C5200" s="20" t="s">
        <v>3135</v>
      </c>
      <c r="D5200" s="21">
        <v>11</v>
      </c>
      <c r="E5200" s="22">
        <v>3192700</v>
      </c>
      <c r="F5200" s="22">
        <v>10543</v>
      </c>
    </row>
    <row r="5201" spans="1:6" x14ac:dyDescent="0.35">
      <c r="A5201" s="20" t="s">
        <v>18148</v>
      </c>
      <c r="B5201" s="20" t="s">
        <v>18828</v>
      </c>
      <c r="C5201" s="20" t="s">
        <v>3136</v>
      </c>
      <c r="D5201" s="21">
        <v>2</v>
      </c>
      <c r="E5201" s="22">
        <v>244400</v>
      </c>
      <c r="F5201" s="22">
        <v>2241</v>
      </c>
    </row>
    <row r="5202" spans="1:6" x14ac:dyDescent="0.35">
      <c r="A5202" s="20" t="s">
        <v>18148</v>
      </c>
      <c r="B5202" s="20" t="s">
        <v>18828</v>
      </c>
      <c r="C5202" s="20" t="s">
        <v>3137</v>
      </c>
      <c r="D5202" s="21">
        <v>20</v>
      </c>
      <c r="E5202" s="22">
        <v>3483900</v>
      </c>
      <c r="F5202" s="22">
        <v>16465</v>
      </c>
    </row>
    <row r="5203" spans="1:6" x14ac:dyDescent="0.35">
      <c r="A5203" s="20" t="s">
        <v>18148</v>
      </c>
      <c r="B5203" s="20" t="s">
        <v>18828</v>
      </c>
      <c r="C5203" s="20" t="s">
        <v>3062</v>
      </c>
      <c r="D5203" s="21">
        <v>4</v>
      </c>
      <c r="E5203" s="22">
        <v>1087000</v>
      </c>
      <c r="F5203" s="22">
        <v>1926</v>
      </c>
    </row>
    <row r="5204" spans="1:6" x14ac:dyDescent="0.35">
      <c r="A5204" s="20" t="s">
        <v>18148</v>
      </c>
      <c r="B5204" s="20" t="s">
        <v>18828</v>
      </c>
      <c r="C5204" s="20" t="s">
        <v>3138</v>
      </c>
      <c r="D5204" s="21">
        <v>1</v>
      </c>
      <c r="E5204" s="22">
        <v>280000</v>
      </c>
      <c r="F5204" s="22">
        <v>437</v>
      </c>
    </row>
    <row r="5205" spans="1:6" x14ac:dyDescent="0.35">
      <c r="A5205" s="20" t="s">
        <v>18148</v>
      </c>
      <c r="B5205" s="20" t="s">
        <v>18828</v>
      </c>
      <c r="C5205" s="20" t="s">
        <v>3139</v>
      </c>
      <c r="D5205" s="21">
        <v>3</v>
      </c>
      <c r="E5205" s="22">
        <v>774700</v>
      </c>
      <c r="F5205" s="22">
        <v>1925</v>
      </c>
    </row>
    <row r="5206" spans="1:6" x14ac:dyDescent="0.35">
      <c r="A5206" s="20" t="s">
        <v>18148</v>
      </c>
      <c r="B5206" s="20" t="s">
        <v>18828</v>
      </c>
      <c r="C5206" s="20" t="s">
        <v>3140</v>
      </c>
      <c r="D5206" s="21">
        <v>2</v>
      </c>
      <c r="E5206" s="22">
        <v>455000</v>
      </c>
      <c r="F5206" s="22">
        <v>2087</v>
      </c>
    </row>
    <row r="5207" spans="1:6" x14ac:dyDescent="0.35">
      <c r="A5207" s="20" t="s">
        <v>18148</v>
      </c>
      <c r="B5207" s="20" t="s">
        <v>18505</v>
      </c>
      <c r="C5207" s="20" t="s">
        <v>3141</v>
      </c>
      <c r="D5207" s="21">
        <v>20</v>
      </c>
      <c r="E5207" s="22">
        <v>5463500</v>
      </c>
      <c r="F5207" s="22">
        <v>26712</v>
      </c>
    </row>
    <row r="5208" spans="1:6" x14ac:dyDescent="0.35">
      <c r="A5208" s="20" t="s">
        <v>18148</v>
      </c>
      <c r="B5208" s="20" t="s">
        <v>18505</v>
      </c>
      <c r="C5208" s="20" t="s">
        <v>3142</v>
      </c>
      <c r="D5208" s="21">
        <v>8</v>
      </c>
      <c r="E5208" s="22">
        <v>3000000</v>
      </c>
      <c r="F5208" s="22">
        <v>4931</v>
      </c>
    </row>
    <row r="5209" spans="1:6" x14ac:dyDescent="0.35">
      <c r="A5209" s="20" t="s">
        <v>18148</v>
      </c>
      <c r="B5209" s="20" t="s">
        <v>18505</v>
      </c>
      <c r="C5209" s="20" t="s">
        <v>2829</v>
      </c>
      <c r="D5209" s="21">
        <v>3</v>
      </c>
      <c r="E5209" s="22">
        <v>926600</v>
      </c>
      <c r="F5209" s="22">
        <v>4256</v>
      </c>
    </row>
    <row r="5210" spans="1:6" x14ac:dyDescent="0.35">
      <c r="A5210" s="20" t="s">
        <v>18148</v>
      </c>
      <c r="B5210" s="20" t="s">
        <v>18505</v>
      </c>
      <c r="C5210" s="20" t="s">
        <v>2830</v>
      </c>
      <c r="D5210" s="21">
        <v>11</v>
      </c>
      <c r="E5210" s="22">
        <v>3610000</v>
      </c>
      <c r="F5210" s="22">
        <v>5027</v>
      </c>
    </row>
    <row r="5211" spans="1:6" x14ac:dyDescent="0.35">
      <c r="A5211" s="20" t="s">
        <v>18148</v>
      </c>
      <c r="B5211" s="20" t="s">
        <v>18505</v>
      </c>
      <c r="C5211" s="20" t="s">
        <v>3143</v>
      </c>
      <c r="D5211" s="21">
        <v>37</v>
      </c>
      <c r="E5211" s="22">
        <v>7847900</v>
      </c>
      <c r="F5211" s="22">
        <v>39543</v>
      </c>
    </row>
    <row r="5212" spans="1:6" x14ac:dyDescent="0.35">
      <c r="A5212" s="20" t="s">
        <v>18148</v>
      </c>
      <c r="B5212" s="20" t="s">
        <v>18505</v>
      </c>
      <c r="C5212" s="20" t="s">
        <v>2840</v>
      </c>
      <c r="D5212" s="21">
        <v>35</v>
      </c>
      <c r="E5212" s="22">
        <v>10336600</v>
      </c>
      <c r="F5212" s="22">
        <v>22195</v>
      </c>
    </row>
    <row r="5213" spans="1:6" x14ac:dyDescent="0.35">
      <c r="A5213" s="20" t="s">
        <v>18148</v>
      </c>
      <c r="B5213" s="20" t="s">
        <v>18505</v>
      </c>
      <c r="C5213" s="20" t="s">
        <v>2854</v>
      </c>
      <c r="D5213" s="21">
        <v>154</v>
      </c>
      <c r="E5213" s="22">
        <v>50344300</v>
      </c>
      <c r="F5213" s="22">
        <v>131848</v>
      </c>
    </row>
    <row r="5214" spans="1:6" x14ac:dyDescent="0.35">
      <c r="A5214" s="20" t="s">
        <v>18148</v>
      </c>
      <c r="B5214" s="20" t="s">
        <v>18505</v>
      </c>
      <c r="C5214" s="20" t="s">
        <v>3144</v>
      </c>
      <c r="D5214" s="21">
        <v>4</v>
      </c>
      <c r="E5214" s="22">
        <v>1260000</v>
      </c>
      <c r="F5214" s="22">
        <v>1775</v>
      </c>
    </row>
    <row r="5215" spans="1:6" x14ac:dyDescent="0.35">
      <c r="A5215" s="20" t="s">
        <v>18148</v>
      </c>
      <c r="B5215" s="20" t="s">
        <v>18505</v>
      </c>
      <c r="C5215" s="20" t="s">
        <v>3145</v>
      </c>
      <c r="D5215" s="21">
        <v>211</v>
      </c>
      <c r="E5215" s="22">
        <v>40791200</v>
      </c>
      <c r="F5215" s="22">
        <v>296605</v>
      </c>
    </row>
    <row r="5216" spans="1:6" x14ac:dyDescent="0.35">
      <c r="A5216" s="20" t="s">
        <v>18148</v>
      </c>
      <c r="B5216" s="20" t="s">
        <v>18505</v>
      </c>
      <c r="C5216" s="20" t="s">
        <v>3146</v>
      </c>
      <c r="D5216" s="21">
        <v>53</v>
      </c>
      <c r="E5216" s="22">
        <v>13773900</v>
      </c>
      <c r="F5216" s="22">
        <v>48125</v>
      </c>
    </row>
    <row r="5217" spans="1:6" x14ac:dyDescent="0.35">
      <c r="A5217" s="20" t="s">
        <v>18148</v>
      </c>
      <c r="B5217" s="20" t="s">
        <v>18505</v>
      </c>
      <c r="C5217" s="20" t="s">
        <v>3147</v>
      </c>
      <c r="D5217" s="21">
        <v>13</v>
      </c>
      <c r="E5217" s="22">
        <v>3727000</v>
      </c>
      <c r="F5217" s="22">
        <v>12642</v>
      </c>
    </row>
    <row r="5218" spans="1:6" x14ac:dyDescent="0.35">
      <c r="A5218" s="20" t="s">
        <v>18148</v>
      </c>
      <c r="B5218" s="20" t="s">
        <v>18505</v>
      </c>
      <c r="C5218" s="20" t="s">
        <v>3148</v>
      </c>
      <c r="D5218" s="21">
        <v>101</v>
      </c>
      <c r="E5218" s="22">
        <v>33422000</v>
      </c>
      <c r="F5218" s="22">
        <v>256220</v>
      </c>
    </row>
    <row r="5219" spans="1:6" x14ac:dyDescent="0.35">
      <c r="A5219" s="20" t="s">
        <v>18148</v>
      </c>
      <c r="B5219" s="20" t="s">
        <v>18505</v>
      </c>
      <c r="C5219" s="20" t="s">
        <v>3149</v>
      </c>
      <c r="D5219" s="21">
        <v>21</v>
      </c>
      <c r="E5219" s="22">
        <v>6508000</v>
      </c>
      <c r="F5219" s="22">
        <v>12985</v>
      </c>
    </row>
    <row r="5220" spans="1:6" x14ac:dyDescent="0.35">
      <c r="A5220" s="20" t="s">
        <v>18148</v>
      </c>
      <c r="B5220" s="20" t="s">
        <v>18505</v>
      </c>
      <c r="C5220" s="20" t="s">
        <v>3150</v>
      </c>
      <c r="D5220" s="21">
        <v>178</v>
      </c>
      <c r="E5220" s="22">
        <v>54060800</v>
      </c>
      <c r="F5220" s="22">
        <v>178192</v>
      </c>
    </row>
    <row r="5221" spans="1:6" x14ac:dyDescent="0.35">
      <c r="A5221" s="20" t="s">
        <v>18148</v>
      </c>
      <c r="B5221" s="20" t="s">
        <v>18505</v>
      </c>
      <c r="C5221" s="20" t="s">
        <v>17971</v>
      </c>
      <c r="D5221" s="21">
        <v>1</v>
      </c>
      <c r="E5221" s="22">
        <v>20000</v>
      </c>
      <c r="F5221" s="22">
        <v>137</v>
      </c>
    </row>
    <row r="5222" spans="1:6" x14ac:dyDescent="0.35">
      <c r="A5222" s="20" t="s">
        <v>18148</v>
      </c>
      <c r="B5222" s="20" t="s">
        <v>18505</v>
      </c>
      <c r="C5222" s="20" t="s">
        <v>3151</v>
      </c>
      <c r="D5222" s="21">
        <v>3</v>
      </c>
      <c r="E5222" s="22">
        <v>682000</v>
      </c>
      <c r="F5222" s="22">
        <v>1534</v>
      </c>
    </row>
    <row r="5223" spans="1:6" x14ac:dyDescent="0.35">
      <c r="A5223" s="20" t="s">
        <v>18148</v>
      </c>
      <c r="B5223" s="20" t="s">
        <v>18505</v>
      </c>
      <c r="C5223" s="20" t="s">
        <v>3152</v>
      </c>
      <c r="D5223" s="21">
        <v>18</v>
      </c>
      <c r="E5223" s="22">
        <v>6060800</v>
      </c>
      <c r="F5223" s="22">
        <v>21650</v>
      </c>
    </row>
    <row r="5224" spans="1:6" x14ac:dyDescent="0.35">
      <c r="A5224" s="20" t="s">
        <v>18148</v>
      </c>
      <c r="B5224" s="20" t="s">
        <v>18505</v>
      </c>
      <c r="C5224" s="20" t="s">
        <v>3153</v>
      </c>
      <c r="D5224" s="21">
        <v>20</v>
      </c>
      <c r="E5224" s="22">
        <v>4937900</v>
      </c>
      <c r="F5224" s="22">
        <v>12063</v>
      </c>
    </row>
    <row r="5225" spans="1:6" x14ac:dyDescent="0.35">
      <c r="A5225" s="20" t="s">
        <v>18148</v>
      </c>
      <c r="B5225" s="20" t="s">
        <v>18505</v>
      </c>
      <c r="C5225" s="20" t="s">
        <v>3154</v>
      </c>
      <c r="D5225" s="21">
        <v>25</v>
      </c>
      <c r="E5225" s="22">
        <v>8117000</v>
      </c>
      <c r="F5225" s="22">
        <v>13107</v>
      </c>
    </row>
    <row r="5226" spans="1:6" x14ac:dyDescent="0.35">
      <c r="A5226" s="20" t="s">
        <v>18148</v>
      </c>
      <c r="B5226" s="20" t="s">
        <v>18505</v>
      </c>
      <c r="C5226" s="20" t="s">
        <v>3155</v>
      </c>
      <c r="D5226" s="21">
        <v>897</v>
      </c>
      <c r="E5226" s="22">
        <v>196286800</v>
      </c>
      <c r="F5226" s="22">
        <v>1156580</v>
      </c>
    </row>
    <row r="5227" spans="1:6" x14ac:dyDescent="0.35">
      <c r="A5227" s="20" t="s">
        <v>18148</v>
      </c>
      <c r="B5227" s="20" t="s">
        <v>18505</v>
      </c>
      <c r="C5227" s="20" t="s">
        <v>3156</v>
      </c>
      <c r="D5227" s="21">
        <v>99</v>
      </c>
      <c r="E5227" s="22">
        <v>31095000</v>
      </c>
      <c r="F5227" s="22">
        <v>81303</v>
      </c>
    </row>
    <row r="5228" spans="1:6" x14ac:dyDescent="0.35">
      <c r="A5228" s="20" t="s">
        <v>18148</v>
      </c>
      <c r="B5228" s="20" t="s">
        <v>18505</v>
      </c>
      <c r="C5228" s="20" t="s">
        <v>3159</v>
      </c>
      <c r="D5228" s="21">
        <v>7</v>
      </c>
      <c r="E5228" s="22">
        <v>766000</v>
      </c>
      <c r="F5228" s="22">
        <v>4355</v>
      </c>
    </row>
    <row r="5229" spans="1:6" x14ac:dyDescent="0.35">
      <c r="A5229" s="20" t="s">
        <v>18148</v>
      </c>
      <c r="B5229" s="20" t="s">
        <v>18505</v>
      </c>
      <c r="C5229" s="20" t="s">
        <v>3157</v>
      </c>
      <c r="D5229" s="21">
        <v>13</v>
      </c>
      <c r="E5229" s="22">
        <v>3260600</v>
      </c>
      <c r="F5229" s="22">
        <v>7877</v>
      </c>
    </row>
    <row r="5230" spans="1:6" x14ac:dyDescent="0.35">
      <c r="A5230" s="20" t="s">
        <v>18148</v>
      </c>
      <c r="B5230" s="20" t="s">
        <v>18505</v>
      </c>
      <c r="C5230" s="20" t="s">
        <v>3158</v>
      </c>
      <c r="D5230" s="21">
        <v>32</v>
      </c>
      <c r="E5230" s="22">
        <v>9055000</v>
      </c>
      <c r="F5230" s="22">
        <v>15051</v>
      </c>
    </row>
    <row r="5231" spans="1:6" x14ac:dyDescent="0.35">
      <c r="A5231" s="20" t="s">
        <v>18148</v>
      </c>
      <c r="B5231" s="20" t="s">
        <v>18505</v>
      </c>
      <c r="C5231" s="20" t="s">
        <v>3160</v>
      </c>
      <c r="D5231" s="21">
        <v>101</v>
      </c>
      <c r="E5231" s="22">
        <v>29804000</v>
      </c>
      <c r="F5231" s="22">
        <v>86068</v>
      </c>
    </row>
    <row r="5232" spans="1:6" x14ac:dyDescent="0.35">
      <c r="A5232" s="20" t="s">
        <v>18148</v>
      </c>
      <c r="B5232" s="20" t="s">
        <v>18505</v>
      </c>
      <c r="C5232" s="20" t="s">
        <v>3161</v>
      </c>
      <c r="D5232" s="21">
        <v>160</v>
      </c>
      <c r="E5232" s="22">
        <v>47596800</v>
      </c>
      <c r="F5232" s="22">
        <v>197728</v>
      </c>
    </row>
    <row r="5233" spans="1:6" x14ac:dyDescent="0.35">
      <c r="A5233" s="20" t="s">
        <v>18148</v>
      </c>
      <c r="B5233" s="20" t="s">
        <v>18505</v>
      </c>
      <c r="C5233" s="20" t="s">
        <v>3162</v>
      </c>
      <c r="D5233" s="21">
        <v>7</v>
      </c>
      <c r="E5233" s="22">
        <v>1960000</v>
      </c>
      <c r="F5233" s="22">
        <v>4207</v>
      </c>
    </row>
    <row r="5234" spans="1:6" x14ac:dyDescent="0.35">
      <c r="A5234" s="20" t="s">
        <v>18148</v>
      </c>
      <c r="B5234" s="20" t="s">
        <v>18505</v>
      </c>
      <c r="C5234" s="20" t="s">
        <v>3163</v>
      </c>
      <c r="D5234" s="21">
        <v>35</v>
      </c>
      <c r="E5234" s="22">
        <v>11541400</v>
      </c>
      <c r="F5234" s="22">
        <v>22468</v>
      </c>
    </row>
    <row r="5235" spans="1:6" x14ac:dyDescent="0.35">
      <c r="A5235" s="20" t="s">
        <v>18148</v>
      </c>
      <c r="B5235" s="20" t="s">
        <v>18505</v>
      </c>
      <c r="C5235" s="20" t="s">
        <v>3164</v>
      </c>
      <c r="D5235" s="21">
        <v>2</v>
      </c>
      <c r="E5235" s="22">
        <v>189900</v>
      </c>
      <c r="F5235" s="22">
        <v>3610</v>
      </c>
    </row>
    <row r="5236" spans="1:6" x14ac:dyDescent="0.35">
      <c r="A5236" s="20" t="s">
        <v>18148</v>
      </c>
      <c r="B5236" s="20" t="s">
        <v>18505</v>
      </c>
      <c r="C5236" s="20" t="s">
        <v>3165</v>
      </c>
      <c r="D5236" s="21">
        <v>1</v>
      </c>
      <c r="E5236" s="22">
        <v>350000</v>
      </c>
      <c r="F5236" s="22">
        <v>1541</v>
      </c>
    </row>
    <row r="5237" spans="1:6" x14ac:dyDescent="0.35">
      <c r="A5237" s="20" t="s">
        <v>18148</v>
      </c>
      <c r="B5237" s="20" t="s">
        <v>18505</v>
      </c>
      <c r="C5237" s="20" t="s">
        <v>3166</v>
      </c>
      <c r="D5237" s="21">
        <v>39</v>
      </c>
      <c r="E5237" s="22">
        <v>11734700</v>
      </c>
      <c r="F5237" s="22">
        <v>36285</v>
      </c>
    </row>
    <row r="5238" spans="1:6" x14ac:dyDescent="0.35">
      <c r="A5238" s="20" t="s">
        <v>18148</v>
      </c>
      <c r="B5238" s="20" t="s">
        <v>18505</v>
      </c>
      <c r="C5238" s="20" t="s">
        <v>3167</v>
      </c>
      <c r="D5238" s="21">
        <v>18</v>
      </c>
      <c r="E5238" s="22">
        <v>5703100</v>
      </c>
      <c r="F5238" s="22">
        <v>16947</v>
      </c>
    </row>
    <row r="5239" spans="1:6" x14ac:dyDescent="0.35">
      <c r="A5239" s="20" t="s">
        <v>18148</v>
      </c>
      <c r="B5239" s="20" t="s">
        <v>18505</v>
      </c>
      <c r="C5239" s="20" t="s">
        <v>3168</v>
      </c>
      <c r="D5239" s="21">
        <v>23</v>
      </c>
      <c r="E5239" s="22">
        <v>4626100</v>
      </c>
      <c r="F5239" s="22">
        <v>10351</v>
      </c>
    </row>
    <row r="5240" spans="1:6" x14ac:dyDescent="0.35">
      <c r="A5240" s="20" t="s">
        <v>18148</v>
      </c>
      <c r="B5240" s="20" t="s">
        <v>18505</v>
      </c>
      <c r="C5240" s="20" t="s">
        <v>3170</v>
      </c>
      <c r="D5240" s="21">
        <v>16</v>
      </c>
      <c r="E5240" s="22">
        <v>5184800</v>
      </c>
      <c r="F5240" s="22">
        <v>14157</v>
      </c>
    </row>
    <row r="5241" spans="1:6" x14ac:dyDescent="0.35">
      <c r="A5241" s="20" t="s">
        <v>18148</v>
      </c>
      <c r="B5241" s="20" t="s">
        <v>18505</v>
      </c>
      <c r="C5241" s="20" t="s">
        <v>3171</v>
      </c>
      <c r="D5241" s="21">
        <v>8</v>
      </c>
      <c r="E5241" s="22">
        <v>1691400</v>
      </c>
      <c r="F5241" s="22">
        <v>14323</v>
      </c>
    </row>
    <row r="5242" spans="1:6" x14ac:dyDescent="0.35">
      <c r="A5242" s="20" t="s">
        <v>18148</v>
      </c>
      <c r="B5242" s="20" t="s">
        <v>18505</v>
      </c>
      <c r="C5242" s="20" t="s">
        <v>3172</v>
      </c>
      <c r="D5242" s="21">
        <v>86</v>
      </c>
      <c r="E5242" s="22">
        <v>27447500</v>
      </c>
      <c r="F5242" s="22">
        <v>87295</v>
      </c>
    </row>
    <row r="5243" spans="1:6" x14ac:dyDescent="0.35">
      <c r="A5243" s="20" t="s">
        <v>18148</v>
      </c>
      <c r="B5243" s="20" t="s">
        <v>18505</v>
      </c>
      <c r="C5243" s="20" t="s">
        <v>3173</v>
      </c>
      <c r="D5243" s="21">
        <v>106</v>
      </c>
      <c r="E5243" s="22">
        <v>17782100</v>
      </c>
      <c r="F5243" s="22">
        <v>157435</v>
      </c>
    </row>
    <row r="5244" spans="1:6" x14ac:dyDescent="0.35">
      <c r="A5244" s="20" t="s">
        <v>18148</v>
      </c>
      <c r="B5244" s="20" t="s">
        <v>18505</v>
      </c>
      <c r="C5244" s="20" t="s">
        <v>3174</v>
      </c>
      <c r="D5244" s="21">
        <v>5</v>
      </c>
      <c r="E5244" s="22">
        <v>721800</v>
      </c>
      <c r="F5244" s="22">
        <v>6703</v>
      </c>
    </row>
    <row r="5245" spans="1:6" x14ac:dyDescent="0.35">
      <c r="A5245" s="20" t="s">
        <v>18148</v>
      </c>
      <c r="B5245" s="20" t="s">
        <v>18505</v>
      </c>
      <c r="C5245" s="20" t="s">
        <v>3175</v>
      </c>
      <c r="D5245" s="21">
        <v>4</v>
      </c>
      <c r="E5245" s="22">
        <v>950000</v>
      </c>
      <c r="F5245" s="22">
        <v>1532</v>
      </c>
    </row>
    <row r="5246" spans="1:6" x14ac:dyDescent="0.35">
      <c r="A5246" s="20" t="s">
        <v>18148</v>
      </c>
      <c r="B5246" s="20" t="s">
        <v>18505</v>
      </c>
      <c r="C5246" s="20" t="s">
        <v>3176</v>
      </c>
      <c r="D5246" s="21">
        <v>12</v>
      </c>
      <c r="E5246" s="22">
        <v>1798400</v>
      </c>
      <c r="F5246" s="22">
        <v>11711</v>
      </c>
    </row>
    <row r="5247" spans="1:6" x14ac:dyDescent="0.35">
      <c r="A5247" s="20" t="s">
        <v>18148</v>
      </c>
      <c r="B5247" s="20" t="s">
        <v>18505</v>
      </c>
      <c r="C5247" s="20" t="s">
        <v>3177</v>
      </c>
      <c r="D5247" s="21">
        <v>1</v>
      </c>
      <c r="E5247" s="22">
        <v>174400</v>
      </c>
      <c r="F5247" s="22">
        <v>1417</v>
      </c>
    </row>
    <row r="5248" spans="1:6" x14ac:dyDescent="0.35">
      <c r="A5248" s="20" t="s">
        <v>18148</v>
      </c>
      <c r="B5248" s="20" t="s">
        <v>18505</v>
      </c>
      <c r="C5248" s="20" t="s">
        <v>3178</v>
      </c>
      <c r="D5248" s="21">
        <v>6</v>
      </c>
      <c r="E5248" s="22">
        <v>2033600</v>
      </c>
      <c r="F5248" s="22">
        <v>2803</v>
      </c>
    </row>
    <row r="5249" spans="1:6" x14ac:dyDescent="0.35">
      <c r="A5249" s="20" t="s">
        <v>18148</v>
      </c>
      <c r="B5249" s="20" t="s">
        <v>18505</v>
      </c>
      <c r="C5249" s="20" t="s">
        <v>3179</v>
      </c>
      <c r="D5249" s="21">
        <v>4</v>
      </c>
      <c r="E5249" s="22">
        <v>1015000</v>
      </c>
      <c r="F5249" s="22">
        <v>1653</v>
      </c>
    </row>
    <row r="5250" spans="1:6" x14ac:dyDescent="0.35">
      <c r="A5250" s="20" t="s">
        <v>18148</v>
      </c>
      <c r="B5250" s="20" t="s">
        <v>18505</v>
      </c>
      <c r="C5250" s="20" t="s">
        <v>20152</v>
      </c>
      <c r="D5250" s="21">
        <v>1</v>
      </c>
      <c r="E5250" s="22">
        <v>147000</v>
      </c>
      <c r="F5250" s="22">
        <v>3697</v>
      </c>
    </row>
    <row r="5251" spans="1:6" x14ac:dyDescent="0.35">
      <c r="A5251" s="20" t="s">
        <v>18148</v>
      </c>
      <c r="B5251" s="20" t="s">
        <v>18505</v>
      </c>
      <c r="C5251" s="20" t="s">
        <v>18133</v>
      </c>
      <c r="D5251" s="21">
        <v>17</v>
      </c>
      <c r="E5251" s="22">
        <v>4334600</v>
      </c>
      <c r="F5251" s="22">
        <v>13516</v>
      </c>
    </row>
    <row r="5252" spans="1:6" x14ac:dyDescent="0.35">
      <c r="A5252" s="20" t="s">
        <v>18148</v>
      </c>
      <c r="B5252" s="20" t="s">
        <v>18505</v>
      </c>
      <c r="C5252" s="20" t="s">
        <v>3180</v>
      </c>
      <c r="D5252" s="21">
        <v>20</v>
      </c>
      <c r="E5252" s="22">
        <v>7213000</v>
      </c>
      <c r="F5252" s="22">
        <v>15525</v>
      </c>
    </row>
    <row r="5253" spans="1:6" x14ac:dyDescent="0.35">
      <c r="A5253" s="20" t="s">
        <v>18148</v>
      </c>
      <c r="B5253" s="20" t="s">
        <v>18505</v>
      </c>
      <c r="C5253" s="20" t="s">
        <v>3181</v>
      </c>
      <c r="D5253" s="21">
        <v>2</v>
      </c>
      <c r="E5253" s="22">
        <v>392000</v>
      </c>
      <c r="F5253" s="22">
        <v>595</v>
      </c>
    </row>
    <row r="5254" spans="1:6" x14ac:dyDescent="0.35">
      <c r="A5254" s="20" t="s">
        <v>18148</v>
      </c>
      <c r="B5254" s="20" t="s">
        <v>18505</v>
      </c>
      <c r="C5254" s="20" t="s">
        <v>3182</v>
      </c>
      <c r="D5254" s="21">
        <v>11</v>
      </c>
      <c r="E5254" s="22">
        <v>3335000</v>
      </c>
      <c r="F5254" s="22">
        <v>10067</v>
      </c>
    </row>
    <row r="5255" spans="1:6" x14ac:dyDescent="0.35">
      <c r="A5255" s="20" t="s">
        <v>18148</v>
      </c>
      <c r="B5255" s="20" t="s">
        <v>18505</v>
      </c>
      <c r="C5255" s="20" t="s">
        <v>3183</v>
      </c>
      <c r="D5255" s="21">
        <v>33</v>
      </c>
      <c r="E5255" s="22">
        <v>7984600</v>
      </c>
      <c r="F5255" s="22">
        <v>22455</v>
      </c>
    </row>
    <row r="5256" spans="1:6" x14ac:dyDescent="0.35">
      <c r="A5256" s="20" t="s">
        <v>18148</v>
      </c>
      <c r="B5256" s="20" t="s">
        <v>18505</v>
      </c>
      <c r="C5256" s="20" t="s">
        <v>3184</v>
      </c>
      <c r="D5256" s="21">
        <v>57</v>
      </c>
      <c r="E5256" s="22">
        <v>15168200</v>
      </c>
      <c r="F5256" s="22">
        <v>60469</v>
      </c>
    </row>
    <row r="5257" spans="1:6" x14ac:dyDescent="0.35">
      <c r="A5257" s="20" t="s">
        <v>18148</v>
      </c>
      <c r="B5257" s="20" t="s">
        <v>18505</v>
      </c>
      <c r="C5257" s="20" t="s">
        <v>3185</v>
      </c>
      <c r="D5257" s="21">
        <v>11</v>
      </c>
      <c r="E5257" s="22">
        <v>3016300</v>
      </c>
      <c r="F5257" s="22">
        <v>6567</v>
      </c>
    </row>
    <row r="5258" spans="1:6" x14ac:dyDescent="0.35">
      <c r="A5258" s="20" t="s">
        <v>18148</v>
      </c>
      <c r="B5258" s="20" t="s">
        <v>18505</v>
      </c>
      <c r="C5258" s="20" t="s">
        <v>3186</v>
      </c>
      <c r="D5258" s="21">
        <v>14</v>
      </c>
      <c r="E5258" s="22">
        <v>3521300</v>
      </c>
      <c r="F5258" s="22">
        <v>21437</v>
      </c>
    </row>
    <row r="5259" spans="1:6" x14ac:dyDescent="0.35">
      <c r="A5259" s="20" t="s">
        <v>18148</v>
      </c>
      <c r="B5259" s="20" t="s">
        <v>18829</v>
      </c>
      <c r="C5259" s="20" t="s">
        <v>3187</v>
      </c>
      <c r="D5259" s="21">
        <v>2</v>
      </c>
      <c r="E5259" s="22">
        <v>405000</v>
      </c>
      <c r="F5259" s="22">
        <v>1335</v>
      </c>
    </row>
    <row r="5260" spans="1:6" x14ac:dyDescent="0.35">
      <c r="A5260" s="20" t="s">
        <v>18148</v>
      </c>
      <c r="B5260" s="20" t="s">
        <v>18829</v>
      </c>
      <c r="C5260" s="20" t="s">
        <v>3188</v>
      </c>
      <c r="D5260" s="21">
        <v>2</v>
      </c>
      <c r="E5260" s="22">
        <v>315000</v>
      </c>
      <c r="F5260" s="22">
        <v>719</v>
      </c>
    </row>
    <row r="5261" spans="1:6" x14ac:dyDescent="0.35">
      <c r="A5261" s="20" t="s">
        <v>18148</v>
      </c>
      <c r="B5261" s="20" t="s">
        <v>18829</v>
      </c>
      <c r="C5261" s="20" t="s">
        <v>3128</v>
      </c>
      <c r="D5261" s="21">
        <v>83</v>
      </c>
      <c r="E5261" s="22">
        <v>15854900</v>
      </c>
      <c r="F5261" s="22">
        <v>82176</v>
      </c>
    </row>
    <row r="5262" spans="1:6" x14ac:dyDescent="0.35">
      <c r="A5262" s="20" t="s">
        <v>18148</v>
      </c>
      <c r="B5262" s="20" t="s">
        <v>18829</v>
      </c>
      <c r="C5262" s="20" t="s">
        <v>3190</v>
      </c>
      <c r="D5262" s="21">
        <v>85</v>
      </c>
      <c r="E5262" s="22">
        <v>25230000</v>
      </c>
      <c r="F5262" s="22">
        <v>49860</v>
      </c>
    </row>
    <row r="5263" spans="1:6" x14ac:dyDescent="0.35">
      <c r="A5263" s="20" t="s">
        <v>18148</v>
      </c>
      <c r="B5263" s="20" t="s">
        <v>18829</v>
      </c>
      <c r="C5263" s="20" t="s">
        <v>3191</v>
      </c>
      <c r="D5263" s="21">
        <v>18</v>
      </c>
      <c r="E5263" s="22">
        <v>2139900</v>
      </c>
      <c r="F5263" s="22">
        <v>18534</v>
      </c>
    </row>
    <row r="5264" spans="1:6" x14ac:dyDescent="0.35">
      <c r="A5264" s="20" t="s">
        <v>18148</v>
      </c>
      <c r="B5264" s="20" t="s">
        <v>18829</v>
      </c>
      <c r="C5264" s="20" t="s">
        <v>3130</v>
      </c>
      <c r="D5264" s="21">
        <v>19</v>
      </c>
      <c r="E5264" s="22">
        <v>3409400</v>
      </c>
      <c r="F5264" s="22">
        <v>19435</v>
      </c>
    </row>
    <row r="5265" spans="1:6" x14ac:dyDescent="0.35">
      <c r="A5265" s="20" t="s">
        <v>18148</v>
      </c>
      <c r="B5265" s="20" t="s">
        <v>18829</v>
      </c>
      <c r="C5265" s="20" t="s">
        <v>3192</v>
      </c>
      <c r="D5265" s="21">
        <v>39</v>
      </c>
      <c r="E5265" s="22">
        <v>4331700</v>
      </c>
      <c r="F5265" s="22">
        <v>44143</v>
      </c>
    </row>
    <row r="5266" spans="1:6" x14ac:dyDescent="0.35">
      <c r="A5266" s="20" t="s">
        <v>18148</v>
      </c>
      <c r="B5266" s="20" t="s">
        <v>18829</v>
      </c>
      <c r="C5266" s="20" t="s">
        <v>3193</v>
      </c>
      <c r="D5266" s="21">
        <v>1</v>
      </c>
      <c r="E5266" s="22">
        <v>42000</v>
      </c>
      <c r="F5266" s="22">
        <v>214</v>
      </c>
    </row>
    <row r="5267" spans="1:6" x14ac:dyDescent="0.35">
      <c r="A5267" s="20" t="s">
        <v>18148</v>
      </c>
      <c r="B5267" s="20" t="s">
        <v>18829</v>
      </c>
      <c r="C5267" s="20" t="s">
        <v>3194</v>
      </c>
      <c r="D5267" s="21">
        <v>48</v>
      </c>
      <c r="E5267" s="22">
        <v>15495700</v>
      </c>
      <c r="F5267" s="22">
        <v>39425</v>
      </c>
    </row>
    <row r="5268" spans="1:6" x14ac:dyDescent="0.35">
      <c r="A5268" s="20" t="s">
        <v>18148</v>
      </c>
      <c r="B5268" s="20" t="s">
        <v>18829</v>
      </c>
      <c r="C5268" s="20" t="s">
        <v>3195</v>
      </c>
      <c r="D5268" s="21">
        <v>36</v>
      </c>
      <c r="E5268" s="22">
        <v>4913200</v>
      </c>
      <c r="F5268" s="22">
        <v>40267</v>
      </c>
    </row>
    <row r="5269" spans="1:6" x14ac:dyDescent="0.35">
      <c r="A5269" s="20" t="s">
        <v>18148</v>
      </c>
      <c r="B5269" s="20" t="s">
        <v>18829</v>
      </c>
      <c r="C5269" s="20" t="s">
        <v>3196</v>
      </c>
      <c r="D5269" s="21">
        <v>20</v>
      </c>
      <c r="E5269" s="22">
        <v>4335400</v>
      </c>
      <c r="F5269" s="22">
        <v>16392</v>
      </c>
    </row>
    <row r="5270" spans="1:6" x14ac:dyDescent="0.35">
      <c r="A5270" s="20" t="s">
        <v>18148</v>
      </c>
      <c r="B5270" s="20" t="s">
        <v>18829</v>
      </c>
      <c r="C5270" s="20" t="s">
        <v>3197</v>
      </c>
      <c r="D5270" s="21">
        <v>19</v>
      </c>
      <c r="E5270" s="22">
        <v>1548400</v>
      </c>
      <c r="F5270" s="22">
        <v>13491</v>
      </c>
    </row>
    <row r="5271" spans="1:6" x14ac:dyDescent="0.35">
      <c r="A5271" s="20" t="s">
        <v>18148</v>
      </c>
      <c r="B5271" s="20" t="s">
        <v>18829</v>
      </c>
      <c r="C5271" s="20" t="s">
        <v>3198</v>
      </c>
      <c r="D5271" s="21">
        <v>6</v>
      </c>
      <c r="E5271" s="22">
        <v>700000</v>
      </c>
      <c r="F5271" s="22">
        <v>3748</v>
      </c>
    </row>
    <row r="5272" spans="1:6" x14ac:dyDescent="0.35">
      <c r="A5272" s="20" t="s">
        <v>18148</v>
      </c>
      <c r="B5272" s="20" t="s">
        <v>18829</v>
      </c>
      <c r="C5272" s="20" t="s">
        <v>18133</v>
      </c>
      <c r="D5272" s="21">
        <v>1</v>
      </c>
      <c r="E5272" s="22">
        <v>55000</v>
      </c>
      <c r="F5272" s="22">
        <v>677</v>
      </c>
    </row>
    <row r="5273" spans="1:6" x14ac:dyDescent="0.35">
      <c r="A5273" s="20" t="s">
        <v>18148</v>
      </c>
      <c r="B5273" s="20" t="s">
        <v>18379</v>
      </c>
      <c r="C5273" s="20" t="s">
        <v>3199</v>
      </c>
      <c r="D5273" s="21">
        <v>9</v>
      </c>
      <c r="E5273" s="22">
        <v>837300</v>
      </c>
      <c r="F5273" s="22">
        <v>5904</v>
      </c>
    </row>
    <row r="5274" spans="1:6" x14ac:dyDescent="0.35">
      <c r="A5274" s="20" t="s">
        <v>18148</v>
      </c>
      <c r="B5274" s="20" t="s">
        <v>18379</v>
      </c>
      <c r="C5274" s="20" t="s">
        <v>3200</v>
      </c>
      <c r="D5274" s="21">
        <v>10</v>
      </c>
      <c r="E5274" s="22">
        <v>837000</v>
      </c>
      <c r="F5274" s="22">
        <v>6481</v>
      </c>
    </row>
    <row r="5275" spans="1:6" x14ac:dyDescent="0.35">
      <c r="A5275" s="20" t="s">
        <v>18148</v>
      </c>
      <c r="B5275" s="20" t="s">
        <v>18380</v>
      </c>
      <c r="C5275" s="20" t="s">
        <v>3201</v>
      </c>
      <c r="D5275" s="21">
        <v>10</v>
      </c>
      <c r="E5275" s="22">
        <v>904200</v>
      </c>
      <c r="F5275" s="22">
        <v>7812</v>
      </c>
    </row>
    <row r="5276" spans="1:6" x14ac:dyDescent="0.35">
      <c r="A5276" s="20" t="s">
        <v>18148</v>
      </c>
      <c r="B5276" s="20" t="s">
        <v>18380</v>
      </c>
      <c r="C5276" s="20" t="s">
        <v>3202</v>
      </c>
      <c r="D5276" s="21">
        <v>32</v>
      </c>
      <c r="E5276" s="22">
        <v>3082500</v>
      </c>
      <c r="F5276" s="22">
        <v>39267</v>
      </c>
    </row>
    <row r="5277" spans="1:6" x14ac:dyDescent="0.35">
      <c r="A5277" s="20" t="s">
        <v>18148</v>
      </c>
      <c r="B5277" s="20" t="s">
        <v>18380</v>
      </c>
      <c r="C5277" s="20" t="s">
        <v>3203</v>
      </c>
      <c r="D5277" s="21">
        <v>78</v>
      </c>
      <c r="E5277" s="22">
        <v>12437300</v>
      </c>
      <c r="F5277" s="22">
        <v>78125</v>
      </c>
    </row>
    <row r="5278" spans="1:6" x14ac:dyDescent="0.35">
      <c r="A5278" s="20" t="s">
        <v>18148</v>
      </c>
      <c r="B5278" s="20" t="s">
        <v>18380</v>
      </c>
      <c r="C5278" s="20" t="s">
        <v>3204</v>
      </c>
      <c r="D5278" s="21">
        <v>15</v>
      </c>
      <c r="E5278" s="22">
        <v>882900</v>
      </c>
      <c r="F5278" s="22">
        <v>17085</v>
      </c>
    </row>
    <row r="5279" spans="1:6" x14ac:dyDescent="0.35">
      <c r="A5279" s="20" t="s">
        <v>18148</v>
      </c>
      <c r="B5279" s="20" t="s">
        <v>18380</v>
      </c>
      <c r="C5279" s="20" t="s">
        <v>20213</v>
      </c>
      <c r="D5279" s="21">
        <v>1</v>
      </c>
      <c r="E5279" s="22">
        <v>38500</v>
      </c>
      <c r="F5279" s="22">
        <v>366</v>
      </c>
    </row>
    <row r="5280" spans="1:6" x14ac:dyDescent="0.35">
      <c r="A5280" s="20" t="s">
        <v>18148</v>
      </c>
      <c r="B5280" s="20" t="s">
        <v>18830</v>
      </c>
      <c r="C5280" s="20" t="s">
        <v>3042</v>
      </c>
      <c r="D5280" s="21">
        <v>41</v>
      </c>
      <c r="E5280" s="22">
        <v>4810700</v>
      </c>
      <c r="F5280" s="22">
        <v>64268</v>
      </c>
    </row>
    <row r="5281" spans="1:6" x14ac:dyDescent="0.35">
      <c r="A5281" s="20" t="s">
        <v>18148</v>
      </c>
      <c r="B5281" s="20" t="s">
        <v>18830</v>
      </c>
      <c r="C5281" s="20" t="s">
        <v>3205</v>
      </c>
      <c r="D5281" s="21">
        <v>6</v>
      </c>
      <c r="E5281" s="22">
        <v>671900</v>
      </c>
      <c r="F5281" s="22">
        <v>5130</v>
      </c>
    </row>
    <row r="5282" spans="1:6" x14ac:dyDescent="0.35">
      <c r="A5282" s="20" t="s">
        <v>18148</v>
      </c>
      <c r="B5282" s="20" t="s">
        <v>18830</v>
      </c>
      <c r="C5282" s="20" t="s">
        <v>3189</v>
      </c>
      <c r="D5282" s="21">
        <v>39</v>
      </c>
      <c r="E5282" s="22">
        <v>5409900</v>
      </c>
      <c r="F5282" s="22">
        <v>42787</v>
      </c>
    </row>
    <row r="5283" spans="1:6" x14ac:dyDescent="0.35">
      <c r="A5283" s="20" t="s">
        <v>18148</v>
      </c>
      <c r="B5283" s="20" t="s">
        <v>18830</v>
      </c>
      <c r="C5283" s="20" t="s">
        <v>3206</v>
      </c>
      <c r="D5283" s="21">
        <v>162</v>
      </c>
      <c r="E5283" s="22">
        <v>14642100</v>
      </c>
      <c r="F5283" s="22">
        <v>138248</v>
      </c>
    </row>
    <row r="5284" spans="1:6" x14ac:dyDescent="0.35">
      <c r="A5284" s="20" t="s">
        <v>18148</v>
      </c>
      <c r="B5284" s="20" t="s">
        <v>18830</v>
      </c>
      <c r="C5284" s="20" t="s">
        <v>18133</v>
      </c>
      <c r="D5284" s="21">
        <v>3</v>
      </c>
      <c r="E5284" s="22">
        <v>311200</v>
      </c>
      <c r="F5284" s="22">
        <v>2195</v>
      </c>
    </row>
    <row r="5285" spans="1:6" x14ac:dyDescent="0.35">
      <c r="A5285" s="20" t="s">
        <v>18148</v>
      </c>
      <c r="B5285" s="20" t="s">
        <v>18461</v>
      </c>
      <c r="C5285" s="20" t="s">
        <v>3207</v>
      </c>
      <c r="D5285" s="21">
        <v>3</v>
      </c>
      <c r="E5285" s="22">
        <v>243000</v>
      </c>
      <c r="F5285" s="22">
        <v>2996</v>
      </c>
    </row>
    <row r="5286" spans="1:6" x14ac:dyDescent="0.35">
      <c r="A5286" s="20" t="s">
        <v>18148</v>
      </c>
      <c r="B5286" s="20" t="s">
        <v>18461</v>
      </c>
      <c r="C5286" s="20" t="s">
        <v>3208</v>
      </c>
      <c r="D5286" s="21">
        <v>8</v>
      </c>
      <c r="E5286" s="22">
        <v>1081800</v>
      </c>
      <c r="F5286" s="22">
        <v>10511</v>
      </c>
    </row>
    <row r="5287" spans="1:6" x14ac:dyDescent="0.35">
      <c r="A5287" s="20" t="s">
        <v>18148</v>
      </c>
      <c r="B5287" s="20" t="s">
        <v>18461</v>
      </c>
      <c r="C5287" s="20" t="s">
        <v>3209</v>
      </c>
      <c r="D5287" s="21">
        <v>35</v>
      </c>
      <c r="E5287" s="22">
        <v>6233500</v>
      </c>
      <c r="F5287" s="22">
        <v>44168</v>
      </c>
    </row>
    <row r="5288" spans="1:6" x14ac:dyDescent="0.35">
      <c r="A5288" s="20" t="s">
        <v>18148</v>
      </c>
      <c r="B5288" s="20" t="s">
        <v>18383</v>
      </c>
      <c r="C5288" s="20" t="s">
        <v>3210</v>
      </c>
      <c r="D5288" s="21">
        <v>1</v>
      </c>
      <c r="E5288" s="22">
        <v>540000</v>
      </c>
      <c r="F5288" s="22">
        <v>458</v>
      </c>
    </row>
    <row r="5289" spans="1:6" x14ac:dyDescent="0.35">
      <c r="A5289" s="20" t="s">
        <v>18148</v>
      </c>
      <c r="B5289" s="20" t="s">
        <v>18383</v>
      </c>
      <c r="C5289" s="20" t="s">
        <v>3211</v>
      </c>
      <c r="D5289" s="21">
        <v>1</v>
      </c>
      <c r="E5289" s="22">
        <v>235300</v>
      </c>
      <c r="F5289" s="22">
        <v>1014</v>
      </c>
    </row>
    <row r="5290" spans="1:6" x14ac:dyDescent="0.35">
      <c r="A5290" s="20" t="s">
        <v>18148</v>
      </c>
      <c r="B5290" s="20" t="s">
        <v>18383</v>
      </c>
      <c r="C5290" s="20" t="s">
        <v>3212</v>
      </c>
      <c r="D5290" s="21">
        <v>77</v>
      </c>
      <c r="E5290" s="22">
        <v>18295100</v>
      </c>
      <c r="F5290" s="22">
        <v>66050</v>
      </c>
    </row>
    <row r="5291" spans="1:6" x14ac:dyDescent="0.35">
      <c r="A5291" s="20" t="s">
        <v>18148</v>
      </c>
      <c r="B5291" s="20" t="s">
        <v>18383</v>
      </c>
      <c r="C5291" s="20" t="s">
        <v>3213</v>
      </c>
      <c r="D5291" s="21">
        <v>21</v>
      </c>
      <c r="E5291" s="22">
        <v>5059000</v>
      </c>
      <c r="F5291" s="22">
        <v>23198</v>
      </c>
    </row>
    <row r="5292" spans="1:6" x14ac:dyDescent="0.35">
      <c r="A5292" s="20" t="s">
        <v>18148</v>
      </c>
      <c r="B5292" s="20" t="s">
        <v>18383</v>
      </c>
      <c r="C5292" s="20" t="s">
        <v>3214</v>
      </c>
      <c r="D5292" s="21">
        <v>1</v>
      </c>
      <c r="E5292" s="22">
        <v>350000</v>
      </c>
      <c r="F5292" s="22">
        <v>467</v>
      </c>
    </row>
    <row r="5293" spans="1:6" x14ac:dyDescent="0.35">
      <c r="A5293" s="20" t="s">
        <v>18148</v>
      </c>
      <c r="B5293" s="20" t="s">
        <v>18383</v>
      </c>
      <c r="C5293" s="20" t="s">
        <v>3215</v>
      </c>
      <c r="D5293" s="21">
        <v>16</v>
      </c>
      <c r="E5293" s="22">
        <v>3021300</v>
      </c>
      <c r="F5293" s="22">
        <v>12526</v>
      </c>
    </row>
    <row r="5294" spans="1:6" x14ac:dyDescent="0.35">
      <c r="A5294" s="20" t="s">
        <v>18148</v>
      </c>
      <c r="B5294" s="20" t="s">
        <v>18383</v>
      </c>
      <c r="C5294" s="20" t="s">
        <v>17973</v>
      </c>
      <c r="D5294" s="21">
        <v>1</v>
      </c>
      <c r="E5294" s="22">
        <v>140000</v>
      </c>
      <c r="F5294" s="22">
        <v>307</v>
      </c>
    </row>
    <row r="5295" spans="1:6" x14ac:dyDescent="0.35">
      <c r="A5295" s="20" t="s">
        <v>18148</v>
      </c>
      <c r="B5295" s="20" t="s">
        <v>18383</v>
      </c>
      <c r="C5295" s="20" t="s">
        <v>18133</v>
      </c>
      <c r="D5295" s="21">
        <v>1</v>
      </c>
      <c r="E5295" s="22">
        <v>236500</v>
      </c>
      <c r="F5295" s="22">
        <v>2592</v>
      </c>
    </row>
    <row r="5296" spans="1:6" x14ac:dyDescent="0.35">
      <c r="A5296" s="20" t="s">
        <v>18148</v>
      </c>
      <c r="B5296" s="20" t="s">
        <v>18831</v>
      </c>
      <c r="C5296" s="20" t="s">
        <v>3216</v>
      </c>
      <c r="D5296" s="21">
        <v>1</v>
      </c>
      <c r="E5296" s="22">
        <v>66000</v>
      </c>
      <c r="F5296" s="22">
        <v>723</v>
      </c>
    </row>
    <row r="5297" spans="1:6" x14ac:dyDescent="0.35">
      <c r="A5297" s="20" t="s">
        <v>18148</v>
      </c>
      <c r="B5297" s="20" t="s">
        <v>18831</v>
      </c>
      <c r="C5297" s="20" t="s">
        <v>3217</v>
      </c>
      <c r="D5297" s="21">
        <v>3</v>
      </c>
      <c r="E5297" s="22">
        <v>210400</v>
      </c>
      <c r="F5297" s="22">
        <v>2093</v>
      </c>
    </row>
    <row r="5298" spans="1:6" x14ac:dyDescent="0.35">
      <c r="A5298" s="20" t="s">
        <v>18148</v>
      </c>
      <c r="B5298" s="20" t="s">
        <v>18831</v>
      </c>
      <c r="C5298" s="20" t="s">
        <v>3218</v>
      </c>
      <c r="D5298" s="21">
        <v>6</v>
      </c>
      <c r="E5298" s="22">
        <v>268000</v>
      </c>
      <c r="F5298" s="22">
        <v>3696</v>
      </c>
    </row>
    <row r="5299" spans="1:6" x14ac:dyDescent="0.35">
      <c r="A5299" s="20" t="s">
        <v>18148</v>
      </c>
      <c r="B5299" s="20" t="s">
        <v>18831</v>
      </c>
      <c r="C5299" s="20" t="s">
        <v>3219</v>
      </c>
      <c r="D5299" s="21">
        <v>2</v>
      </c>
      <c r="E5299" s="22">
        <v>240000</v>
      </c>
      <c r="F5299" s="22">
        <v>1146</v>
      </c>
    </row>
    <row r="5300" spans="1:6" x14ac:dyDescent="0.35">
      <c r="A5300" s="20" t="s">
        <v>18148</v>
      </c>
      <c r="B5300" s="20" t="s">
        <v>18831</v>
      </c>
      <c r="C5300" s="20" t="s">
        <v>3220</v>
      </c>
      <c r="D5300" s="21">
        <v>1</v>
      </c>
      <c r="E5300" s="22">
        <v>350000</v>
      </c>
      <c r="F5300" s="22">
        <v>446</v>
      </c>
    </row>
    <row r="5301" spans="1:6" x14ac:dyDescent="0.35">
      <c r="A5301" s="20" t="s">
        <v>18148</v>
      </c>
      <c r="B5301" s="20" t="s">
        <v>18384</v>
      </c>
      <c r="C5301" s="20" t="s">
        <v>3221</v>
      </c>
      <c r="D5301" s="21">
        <v>40</v>
      </c>
      <c r="E5301" s="22">
        <v>11880800</v>
      </c>
      <c r="F5301" s="22">
        <v>93987</v>
      </c>
    </row>
    <row r="5302" spans="1:6" x14ac:dyDescent="0.35">
      <c r="A5302" s="20" t="s">
        <v>18148</v>
      </c>
      <c r="B5302" s="20" t="s">
        <v>18384</v>
      </c>
      <c r="C5302" s="20" t="s">
        <v>2781</v>
      </c>
      <c r="D5302" s="21">
        <v>3</v>
      </c>
      <c r="E5302" s="22">
        <v>629800</v>
      </c>
      <c r="F5302" s="22">
        <v>1862</v>
      </c>
    </row>
    <row r="5303" spans="1:6" x14ac:dyDescent="0.35">
      <c r="A5303" s="20" t="s">
        <v>18148</v>
      </c>
      <c r="B5303" s="20" t="s">
        <v>18384</v>
      </c>
      <c r="C5303" s="20" t="s">
        <v>3222</v>
      </c>
      <c r="D5303" s="21">
        <v>18</v>
      </c>
      <c r="E5303" s="22">
        <v>6061500</v>
      </c>
      <c r="F5303" s="22">
        <v>40606</v>
      </c>
    </row>
    <row r="5304" spans="1:6" x14ac:dyDescent="0.35">
      <c r="A5304" s="20" t="s">
        <v>18148</v>
      </c>
      <c r="B5304" s="20" t="s">
        <v>18384</v>
      </c>
      <c r="C5304" s="20" t="s">
        <v>3223</v>
      </c>
      <c r="D5304" s="21">
        <v>34</v>
      </c>
      <c r="E5304" s="22">
        <v>6493000</v>
      </c>
      <c r="F5304" s="22">
        <v>20178</v>
      </c>
    </row>
    <row r="5305" spans="1:6" x14ac:dyDescent="0.35">
      <c r="A5305" s="20" t="s">
        <v>18148</v>
      </c>
      <c r="B5305" s="20" t="s">
        <v>18384</v>
      </c>
      <c r="C5305" s="20" t="s">
        <v>3224</v>
      </c>
      <c r="D5305" s="21">
        <v>12</v>
      </c>
      <c r="E5305" s="22">
        <v>2323000</v>
      </c>
      <c r="F5305" s="22">
        <v>7175</v>
      </c>
    </row>
    <row r="5306" spans="1:6" x14ac:dyDescent="0.35">
      <c r="A5306" s="20" t="s">
        <v>18148</v>
      </c>
      <c r="B5306" s="20" t="s">
        <v>18384</v>
      </c>
      <c r="C5306" s="20" t="s">
        <v>3225</v>
      </c>
      <c r="D5306" s="21">
        <v>9</v>
      </c>
      <c r="E5306" s="22">
        <v>2940000</v>
      </c>
      <c r="F5306" s="22">
        <v>4012</v>
      </c>
    </row>
    <row r="5307" spans="1:6" x14ac:dyDescent="0.35">
      <c r="A5307" s="20" t="s">
        <v>18148</v>
      </c>
      <c r="B5307" s="20" t="s">
        <v>18384</v>
      </c>
      <c r="C5307" s="20" t="s">
        <v>3226</v>
      </c>
      <c r="D5307" s="21">
        <v>1</v>
      </c>
      <c r="E5307" s="22">
        <v>350000</v>
      </c>
      <c r="F5307" s="22">
        <v>446</v>
      </c>
    </row>
    <row r="5308" spans="1:6" x14ac:dyDescent="0.35">
      <c r="A5308" s="20" t="s">
        <v>18148</v>
      </c>
      <c r="B5308" s="20" t="s">
        <v>18384</v>
      </c>
      <c r="C5308" s="20" t="s">
        <v>3227</v>
      </c>
      <c r="D5308" s="21">
        <v>385</v>
      </c>
      <c r="E5308" s="22">
        <v>84570400</v>
      </c>
      <c r="F5308" s="22">
        <v>272820</v>
      </c>
    </row>
    <row r="5309" spans="1:6" x14ac:dyDescent="0.35">
      <c r="A5309" s="20" t="s">
        <v>18148</v>
      </c>
      <c r="B5309" s="20" t="s">
        <v>18384</v>
      </c>
      <c r="C5309" s="20" t="s">
        <v>3228</v>
      </c>
      <c r="D5309" s="21">
        <v>30</v>
      </c>
      <c r="E5309" s="22">
        <v>9662000</v>
      </c>
      <c r="F5309" s="22">
        <v>16281</v>
      </c>
    </row>
    <row r="5310" spans="1:6" x14ac:dyDescent="0.35">
      <c r="A5310" s="20" t="s">
        <v>18148</v>
      </c>
      <c r="B5310" s="20" t="s">
        <v>18384</v>
      </c>
      <c r="C5310" s="20" t="s">
        <v>3229</v>
      </c>
      <c r="D5310" s="21">
        <v>4</v>
      </c>
      <c r="E5310" s="22">
        <v>829800</v>
      </c>
      <c r="F5310" s="22">
        <v>2411</v>
      </c>
    </row>
    <row r="5311" spans="1:6" x14ac:dyDescent="0.35">
      <c r="A5311" s="20" t="s">
        <v>18148</v>
      </c>
      <c r="B5311" s="20" t="s">
        <v>18384</v>
      </c>
      <c r="C5311" s="20" t="s">
        <v>3230</v>
      </c>
      <c r="D5311" s="21">
        <v>1</v>
      </c>
      <c r="E5311" s="22">
        <v>148000</v>
      </c>
      <c r="F5311" s="22">
        <v>1804</v>
      </c>
    </row>
    <row r="5312" spans="1:6" x14ac:dyDescent="0.35">
      <c r="A5312" s="20" t="s">
        <v>18148</v>
      </c>
      <c r="B5312" s="20" t="s">
        <v>18384</v>
      </c>
      <c r="C5312" s="20" t="s">
        <v>3091</v>
      </c>
      <c r="D5312" s="21">
        <v>20</v>
      </c>
      <c r="E5312" s="22">
        <v>6016300</v>
      </c>
      <c r="F5312" s="22">
        <v>30158</v>
      </c>
    </row>
    <row r="5313" spans="1:6" x14ac:dyDescent="0.35">
      <c r="A5313" s="20" t="s">
        <v>18148</v>
      </c>
      <c r="B5313" s="20" t="s">
        <v>18384</v>
      </c>
      <c r="C5313" s="20" t="s">
        <v>3231</v>
      </c>
      <c r="D5313" s="21">
        <v>536</v>
      </c>
      <c r="E5313" s="22">
        <v>131526100</v>
      </c>
      <c r="F5313" s="22">
        <v>619668</v>
      </c>
    </row>
    <row r="5314" spans="1:6" x14ac:dyDescent="0.35">
      <c r="A5314" s="20" t="s">
        <v>18148</v>
      </c>
      <c r="B5314" s="20" t="s">
        <v>18384</v>
      </c>
      <c r="C5314" s="20" t="s">
        <v>3232</v>
      </c>
      <c r="D5314" s="21">
        <v>104</v>
      </c>
      <c r="E5314" s="22">
        <v>15251700</v>
      </c>
      <c r="F5314" s="22">
        <v>90992</v>
      </c>
    </row>
    <row r="5315" spans="1:6" x14ac:dyDescent="0.35">
      <c r="A5315" s="20" t="s">
        <v>18148</v>
      </c>
      <c r="B5315" s="20" t="s">
        <v>18384</v>
      </c>
      <c r="C5315" s="20" t="s">
        <v>3233</v>
      </c>
      <c r="D5315" s="21">
        <v>5</v>
      </c>
      <c r="E5315" s="22">
        <v>1470000</v>
      </c>
      <c r="F5315" s="22">
        <v>2169</v>
      </c>
    </row>
    <row r="5316" spans="1:6" x14ac:dyDescent="0.35">
      <c r="A5316" s="20" t="s">
        <v>18148</v>
      </c>
      <c r="B5316" s="20" t="s">
        <v>18384</v>
      </c>
      <c r="C5316" s="20" t="s">
        <v>3234</v>
      </c>
      <c r="D5316" s="21">
        <v>8</v>
      </c>
      <c r="E5316" s="22">
        <v>1868600</v>
      </c>
      <c r="F5316" s="22">
        <v>4011</v>
      </c>
    </row>
    <row r="5317" spans="1:6" x14ac:dyDescent="0.35">
      <c r="A5317" s="20" t="s">
        <v>18148</v>
      </c>
      <c r="B5317" s="20" t="s">
        <v>18384</v>
      </c>
      <c r="C5317" s="20" t="s">
        <v>18133</v>
      </c>
      <c r="D5317" s="21">
        <v>1</v>
      </c>
      <c r="E5317" s="22">
        <v>105000</v>
      </c>
      <c r="F5317" s="22">
        <v>1501</v>
      </c>
    </row>
    <row r="5318" spans="1:6" x14ac:dyDescent="0.35">
      <c r="A5318" s="20" t="s">
        <v>18148</v>
      </c>
      <c r="B5318" s="20" t="s">
        <v>18384</v>
      </c>
      <c r="C5318" s="20" t="s">
        <v>3235</v>
      </c>
      <c r="D5318" s="21">
        <v>26</v>
      </c>
      <c r="E5318" s="22">
        <v>6800600</v>
      </c>
      <c r="F5318" s="22">
        <v>9607</v>
      </c>
    </row>
    <row r="5319" spans="1:6" x14ac:dyDescent="0.35">
      <c r="A5319" s="20" t="s">
        <v>18148</v>
      </c>
      <c r="B5319" s="20" t="s">
        <v>18384</v>
      </c>
      <c r="C5319" s="20" t="s">
        <v>3236</v>
      </c>
      <c r="D5319" s="21">
        <v>104</v>
      </c>
      <c r="E5319" s="22">
        <v>18510100</v>
      </c>
      <c r="F5319" s="22">
        <v>77074</v>
      </c>
    </row>
    <row r="5320" spans="1:6" x14ac:dyDescent="0.35">
      <c r="A5320" s="20" t="s">
        <v>18148</v>
      </c>
      <c r="B5320" s="20" t="s">
        <v>18386</v>
      </c>
      <c r="C5320" s="20" t="s">
        <v>3237</v>
      </c>
      <c r="D5320" s="21">
        <v>8</v>
      </c>
      <c r="E5320" s="22">
        <v>494600</v>
      </c>
      <c r="F5320" s="22">
        <v>4781</v>
      </c>
    </row>
    <row r="5321" spans="1:6" x14ac:dyDescent="0.35">
      <c r="A5321" s="20" t="s">
        <v>18148</v>
      </c>
      <c r="B5321" s="20" t="s">
        <v>18386</v>
      </c>
      <c r="C5321" s="20" t="s">
        <v>2818</v>
      </c>
      <c r="D5321" s="21">
        <v>1</v>
      </c>
      <c r="E5321" s="22">
        <v>33000</v>
      </c>
      <c r="F5321" s="22">
        <v>1270</v>
      </c>
    </row>
    <row r="5322" spans="1:6" x14ac:dyDescent="0.35">
      <c r="A5322" s="20" t="s">
        <v>18148</v>
      </c>
      <c r="B5322" s="20" t="s">
        <v>18386</v>
      </c>
      <c r="C5322" s="20" t="s">
        <v>3238</v>
      </c>
      <c r="D5322" s="21">
        <v>11</v>
      </c>
      <c r="E5322" s="22">
        <v>1757700</v>
      </c>
      <c r="F5322" s="22">
        <v>9831</v>
      </c>
    </row>
    <row r="5323" spans="1:6" x14ac:dyDescent="0.35">
      <c r="A5323" s="20" t="s">
        <v>18148</v>
      </c>
      <c r="B5323" s="20" t="s">
        <v>18387</v>
      </c>
      <c r="C5323" s="20" t="s">
        <v>3239</v>
      </c>
      <c r="D5323" s="21">
        <v>2</v>
      </c>
      <c r="E5323" s="22">
        <v>496400</v>
      </c>
      <c r="F5323" s="22">
        <v>852</v>
      </c>
    </row>
    <row r="5324" spans="1:6" x14ac:dyDescent="0.35">
      <c r="A5324" s="20" t="s">
        <v>18148</v>
      </c>
      <c r="B5324" s="20" t="s">
        <v>18387</v>
      </c>
      <c r="C5324" s="20" t="s">
        <v>20214</v>
      </c>
      <c r="D5324" s="21">
        <v>1</v>
      </c>
      <c r="E5324" s="22">
        <v>350000</v>
      </c>
      <c r="F5324" s="22">
        <v>467</v>
      </c>
    </row>
    <row r="5325" spans="1:6" x14ac:dyDescent="0.35">
      <c r="A5325" s="20" t="s">
        <v>18148</v>
      </c>
      <c r="B5325" s="20" t="s">
        <v>18387</v>
      </c>
      <c r="C5325" s="20" t="s">
        <v>3240</v>
      </c>
      <c r="D5325" s="21">
        <v>17</v>
      </c>
      <c r="E5325" s="22">
        <v>4809800</v>
      </c>
      <c r="F5325" s="22">
        <v>17525</v>
      </c>
    </row>
    <row r="5326" spans="1:6" x14ac:dyDescent="0.35">
      <c r="A5326" s="20" t="s">
        <v>18148</v>
      </c>
      <c r="B5326" s="20" t="s">
        <v>18387</v>
      </c>
      <c r="C5326" s="20" t="s">
        <v>3241</v>
      </c>
      <c r="D5326" s="21">
        <v>3</v>
      </c>
      <c r="E5326" s="22">
        <v>281700</v>
      </c>
      <c r="F5326" s="22">
        <v>2392</v>
      </c>
    </row>
    <row r="5327" spans="1:6" x14ac:dyDescent="0.35">
      <c r="A5327" s="20" t="s">
        <v>18148</v>
      </c>
      <c r="B5327" s="20" t="s">
        <v>18387</v>
      </c>
      <c r="C5327" s="20" t="s">
        <v>3242</v>
      </c>
      <c r="D5327" s="21">
        <v>8</v>
      </c>
      <c r="E5327" s="22">
        <v>2407200</v>
      </c>
      <c r="F5327" s="22">
        <v>13861</v>
      </c>
    </row>
    <row r="5328" spans="1:6" x14ac:dyDescent="0.35">
      <c r="A5328" s="20" t="s">
        <v>18148</v>
      </c>
      <c r="B5328" s="20" t="s">
        <v>18387</v>
      </c>
      <c r="C5328" s="20" t="s">
        <v>3243</v>
      </c>
      <c r="D5328" s="21">
        <v>8</v>
      </c>
      <c r="E5328" s="22">
        <v>1339000</v>
      </c>
      <c r="F5328" s="22">
        <v>6102</v>
      </c>
    </row>
    <row r="5329" spans="1:6" x14ac:dyDescent="0.35">
      <c r="A5329" s="20" t="s">
        <v>18148</v>
      </c>
      <c r="B5329" s="20" t="s">
        <v>18832</v>
      </c>
      <c r="C5329" s="20" t="s">
        <v>3244</v>
      </c>
      <c r="D5329" s="21">
        <v>17</v>
      </c>
      <c r="E5329" s="22">
        <v>1416400</v>
      </c>
      <c r="F5329" s="22">
        <v>8601</v>
      </c>
    </row>
    <row r="5330" spans="1:6" x14ac:dyDescent="0.35">
      <c r="A5330" s="20" t="s">
        <v>18148</v>
      </c>
      <c r="B5330" s="20" t="s">
        <v>18832</v>
      </c>
      <c r="C5330" s="20" t="s">
        <v>3245</v>
      </c>
      <c r="D5330" s="21">
        <v>1</v>
      </c>
      <c r="E5330" s="22">
        <v>64500</v>
      </c>
      <c r="F5330" s="22">
        <v>658</v>
      </c>
    </row>
    <row r="5331" spans="1:6" x14ac:dyDescent="0.35">
      <c r="A5331" s="20" t="s">
        <v>18148</v>
      </c>
      <c r="B5331" s="20" t="s">
        <v>18832</v>
      </c>
      <c r="C5331" s="20" t="s">
        <v>3246</v>
      </c>
      <c r="D5331" s="21">
        <v>2</v>
      </c>
      <c r="E5331" s="22">
        <v>700000</v>
      </c>
      <c r="F5331" s="22">
        <v>913</v>
      </c>
    </row>
    <row r="5332" spans="1:6" x14ac:dyDescent="0.35">
      <c r="A5332" s="20" t="s">
        <v>18148</v>
      </c>
      <c r="B5332" s="20" t="s">
        <v>18832</v>
      </c>
      <c r="C5332" s="20" t="s">
        <v>3025</v>
      </c>
      <c r="D5332" s="21">
        <v>45</v>
      </c>
      <c r="E5332" s="22">
        <v>5928100</v>
      </c>
      <c r="F5332" s="22">
        <v>32965</v>
      </c>
    </row>
    <row r="5333" spans="1:6" x14ac:dyDescent="0.35">
      <c r="A5333" s="20" t="s">
        <v>18148</v>
      </c>
      <c r="B5333" s="20" t="s">
        <v>18833</v>
      </c>
      <c r="C5333" s="20" t="s">
        <v>3247</v>
      </c>
      <c r="D5333" s="21">
        <v>44</v>
      </c>
      <c r="E5333" s="22">
        <v>3736200</v>
      </c>
      <c r="F5333" s="22">
        <v>38350</v>
      </c>
    </row>
    <row r="5334" spans="1:6" x14ac:dyDescent="0.35">
      <c r="A5334" s="20" t="s">
        <v>18148</v>
      </c>
      <c r="B5334" s="20" t="s">
        <v>18833</v>
      </c>
      <c r="C5334" s="20" t="s">
        <v>3248</v>
      </c>
      <c r="D5334" s="21">
        <v>56</v>
      </c>
      <c r="E5334" s="22">
        <v>11512800</v>
      </c>
      <c r="F5334" s="22">
        <v>30056</v>
      </c>
    </row>
    <row r="5335" spans="1:6" x14ac:dyDescent="0.35">
      <c r="A5335" s="20" t="s">
        <v>18148</v>
      </c>
      <c r="B5335" s="20" t="s">
        <v>18833</v>
      </c>
      <c r="C5335" s="20" t="s">
        <v>3249</v>
      </c>
      <c r="D5335" s="21">
        <v>65</v>
      </c>
      <c r="E5335" s="22">
        <v>17217500</v>
      </c>
      <c r="F5335" s="22">
        <v>85584</v>
      </c>
    </row>
    <row r="5336" spans="1:6" x14ac:dyDescent="0.35">
      <c r="A5336" s="20" t="s">
        <v>18148</v>
      </c>
      <c r="B5336" s="20" t="s">
        <v>18834</v>
      </c>
      <c r="C5336" s="20" t="s">
        <v>3250</v>
      </c>
      <c r="D5336" s="21">
        <v>5</v>
      </c>
      <c r="E5336" s="22">
        <v>966000</v>
      </c>
      <c r="F5336" s="22">
        <v>1584</v>
      </c>
    </row>
    <row r="5337" spans="1:6" x14ac:dyDescent="0.35">
      <c r="A5337" s="20" t="s">
        <v>18148</v>
      </c>
      <c r="B5337" s="20" t="s">
        <v>18834</v>
      </c>
      <c r="C5337" s="20" t="s">
        <v>3251</v>
      </c>
      <c r="D5337" s="21">
        <v>4</v>
      </c>
      <c r="E5337" s="22">
        <v>171000</v>
      </c>
      <c r="F5337" s="22">
        <v>2218</v>
      </c>
    </row>
    <row r="5338" spans="1:6" x14ac:dyDescent="0.35">
      <c r="A5338" s="20" t="s">
        <v>18148</v>
      </c>
      <c r="B5338" s="20" t="s">
        <v>18835</v>
      </c>
      <c r="C5338" s="20" t="s">
        <v>3099</v>
      </c>
      <c r="D5338" s="21">
        <v>82</v>
      </c>
      <c r="E5338" s="22">
        <v>15391000</v>
      </c>
      <c r="F5338" s="22">
        <v>95745</v>
      </c>
    </row>
    <row r="5339" spans="1:6" x14ac:dyDescent="0.35">
      <c r="A5339" s="20" t="s">
        <v>18148</v>
      </c>
      <c r="B5339" s="20" t="s">
        <v>18835</v>
      </c>
      <c r="C5339" s="20" t="s">
        <v>2829</v>
      </c>
      <c r="D5339" s="21">
        <v>2</v>
      </c>
      <c r="E5339" s="22">
        <v>700000</v>
      </c>
      <c r="F5339" s="22">
        <v>887</v>
      </c>
    </row>
    <row r="5340" spans="1:6" x14ac:dyDescent="0.35">
      <c r="A5340" s="20" t="s">
        <v>18148</v>
      </c>
      <c r="B5340" s="20" t="s">
        <v>18835</v>
      </c>
      <c r="C5340" s="20" t="s">
        <v>2830</v>
      </c>
      <c r="D5340" s="21">
        <v>1</v>
      </c>
      <c r="E5340" s="22">
        <v>175000</v>
      </c>
      <c r="F5340" s="22">
        <v>998</v>
      </c>
    </row>
    <row r="5341" spans="1:6" x14ac:dyDescent="0.35">
      <c r="A5341" s="20" t="s">
        <v>18148</v>
      </c>
      <c r="B5341" s="20" t="s">
        <v>18835</v>
      </c>
      <c r="C5341" s="20" t="s">
        <v>3252</v>
      </c>
      <c r="D5341" s="21">
        <v>12</v>
      </c>
      <c r="E5341" s="22">
        <v>2266400</v>
      </c>
      <c r="F5341" s="22">
        <v>12653</v>
      </c>
    </row>
    <row r="5342" spans="1:6" x14ac:dyDescent="0.35">
      <c r="A5342" s="20" t="s">
        <v>18148</v>
      </c>
      <c r="B5342" s="20" t="s">
        <v>18835</v>
      </c>
      <c r="C5342" s="20" t="s">
        <v>3253</v>
      </c>
      <c r="D5342" s="21">
        <v>40</v>
      </c>
      <c r="E5342" s="22">
        <v>9090400</v>
      </c>
      <c r="F5342" s="22">
        <v>42117</v>
      </c>
    </row>
    <row r="5343" spans="1:6" x14ac:dyDescent="0.35">
      <c r="A5343" s="20" t="s">
        <v>18148</v>
      </c>
      <c r="B5343" s="20" t="s">
        <v>18835</v>
      </c>
      <c r="C5343" s="20" t="s">
        <v>3254</v>
      </c>
      <c r="D5343" s="21">
        <v>25</v>
      </c>
      <c r="E5343" s="22">
        <v>5201100</v>
      </c>
      <c r="F5343" s="22">
        <v>28602</v>
      </c>
    </row>
    <row r="5344" spans="1:6" x14ac:dyDescent="0.35">
      <c r="A5344" s="20" t="s">
        <v>18148</v>
      </c>
      <c r="B5344" s="20" t="s">
        <v>18835</v>
      </c>
      <c r="C5344" s="20" t="s">
        <v>3255</v>
      </c>
      <c r="D5344" s="21">
        <v>17</v>
      </c>
      <c r="E5344" s="22">
        <v>4249000</v>
      </c>
      <c r="F5344" s="22">
        <v>27990</v>
      </c>
    </row>
    <row r="5345" spans="1:6" x14ac:dyDescent="0.35">
      <c r="A5345" s="20" t="s">
        <v>18148</v>
      </c>
      <c r="B5345" s="20" t="s">
        <v>18835</v>
      </c>
      <c r="C5345" s="20" t="s">
        <v>3256</v>
      </c>
      <c r="D5345" s="21">
        <v>42</v>
      </c>
      <c r="E5345" s="22">
        <v>7211900</v>
      </c>
      <c r="F5345" s="22">
        <v>63121</v>
      </c>
    </row>
    <row r="5346" spans="1:6" x14ac:dyDescent="0.35">
      <c r="A5346" s="20" t="s">
        <v>18148</v>
      </c>
      <c r="B5346" s="20" t="s">
        <v>18835</v>
      </c>
      <c r="C5346" s="20" t="s">
        <v>3107</v>
      </c>
      <c r="D5346" s="21">
        <v>14</v>
      </c>
      <c r="E5346" s="22">
        <v>4990900</v>
      </c>
      <c r="F5346" s="22">
        <v>40178</v>
      </c>
    </row>
    <row r="5347" spans="1:6" x14ac:dyDescent="0.35">
      <c r="A5347" s="20" t="s">
        <v>18148</v>
      </c>
      <c r="B5347" s="20" t="s">
        <v>18835</v>
      </c>
      <c r="C5347" s="20" t="s">
        <v>3151</v>
      </c>
      <c r="D5347" s="21">
        <v>21</v>
      </c>
      <c r="E5347" s="22">
        <v>5613200</v>
      </c>
      <c r="F5347" s="22">
        <v>31160</v>
      </c>
    </row>
    <row r="5348" spans="1:6" x14ac:dyDescent="0.35">
      <c r="A5348" s="20" t="s">
        <v>18148</v>
      </c>
      <c r="B5348" s="20" t="s">
        <v>18835</v>
      </c>
      <c r="C5348" s="20" t="s">
        <v>3257</v>
      </c>
      <c r="D5348" s="21">
        <v>99</v>
      </c>
      <c r="E5348" s="22">
        <v>22355600</v>
      </c>
      <c r="F5348" s="22">
        <v>126133</v>
      </c>
    </row>
    <row r="5349" spans="1:6" x14ac:dyDescent="0.35">
      <c r="A5349" s="20" t="s">
        <v>18148</v>
      </c>
      <c r="B5349" s="20" t="s">
        <v>18835</v>
      </c>
      <c r="C5349" s="20" t="s">
        <v>3258</v>
      </c>
      <c r="D5349" s="21">
        <v>43</v>
      </c>
      <c r="E5349" s="22">
        <v>10175700</v>
      </c>
      <c r="F5349" s="22">
        <v>40214</v>
      </c>
    </row>
    <row r="5350" spans="1:6" x14ac:dyDescent="0.35">
      <c r="A5350" s="20" t="s">
        <v>18148</v>
      </c>
      <c r="B5350" s="20" t="s">
        <v>18835</v>
      </c>
      <c r="C5350" s="20" t="s">
        <v>3159</v>
      </c>
      <c r="D5350" s="21">
        <v>13</v>
      </c>
      <c r="E5350" s="22">
        <v>1959400</v>
      </c>
      <c r="F5350" s="22">
        <v>12305</v>
      </c>
    </row>
    <row r="5351" spans="1:6" x14ac:dyDescent="0.35">
      <c r="A5351" s="20" t="s">
        <v>18148</v>
      </c>
      <c r="B5351" s="20" t="s">
        <v>18835</v>
      </c>
      <c r="C5351" s="20" t="s">
        <v>3259</v>
      </c>
      <c r="D5351" s="21">
        <v>8</v>
      </c>
      <c r="E5351" s="22">
        <v>2700000</v>
      </c>
      <c r="F5351" s="22">
        <v>8597</v>
      </c>
    </row>
    <row r="5352" spans="1:6" x14ac:dyDescent="0.35">
      <c r="A5352" s="20" t="s">
        <v>18148</v>
      </c>
      <c r="B5352" s="20" t="s">
        <v>18835</v>
      </c>
      <c r="C5352" s="20" t="s">
        <v>3260</v>
      </c>
      <c r="D5352" s="21">
        <v>91</v>
      </c>
      <c r="E5352" s="22">
        <v>14098500</v>
      </c>
      <c r="F5352" s="22">
        <v>111938</v>
      </c>
    </row>
    <row r="5353" spans="1:6" x14ac:dyDescent="0.35">
      <c r="A5353" s="20" t="s">
        <v>18148</v>
      </c>
      <c r="B5353" s="20" t="s">
        <v>18835</v>
      </c>
      <c r="C5353" s="20" t="s">
        <v>3261</v>
      </c>
      <c r="D5353" s="21">
        <v>31</v>
      </c>
      <c r="E5353" s="22">
        <v>5743100</v>
      </c>
      <c r="F5353" s="22">
        <v>32642</v>
      </c>
    </row>
    <row r="5354" spans="1:6" x14ac:dyDescent="0.35">
      <c r="A5354" s="20" t="s">
        <v>18148</v>
      </c>
      <c r="B5354" s="20" t="s">
        <v>18835</v>
      </c>
      <c r="C5354" s="20" t="s">
        <v>3164</v>
      </c>
      <c r="D5354" s="21">
        <v>492</v>
      </c>
      <c r="E5354" s="22">
        <v>95767100</v>
      </c>
      <c r="F5354" s="22">
        <v>673493</v>
      </c>
    </row>
    <row r="5355" spans="1:6" x14ac:dyDescent="0.35">
      <c r="A5355" s="20" t="s">
        <v>18148</v>
      </c>
      <c r="B5355" s="20" t="s">
        <v>18835</v>
      </c>
      <c r="C5355" s="20" t="s">
        <v>3171</v>
      </c>
      <c r="D5355" s="21">
        <v>25</v>
      </c>
      <c r="E5355" s="22">
        <v>5146500</v>
      </c>
      <c r="F5355" s="22">
        <v>42306</v>
      </c>
    </row>
    <row r="5356" spans="1:6" x14ac:dyDescent="0.35">
      <c r="A5356" s="20" t="s">
        <v>18148</v>
      </c>
      <c r="B5356" s="20" t="s">
        <v>18835</v>
      </c>
      <c r="C5356" s="20" t="s">
        <v>3262</v>
      </c>
      <c r="D5356" s="21">
        <v>5</v>
      </c>
      <c r="E5356" s="22">
        <v>881300</v>
      </c>
      <c r="F5356" s="22">
        <v>2962</v>
      </c>
    </row>
    <row r="5357" spans="1:6" x14ac:dyDescent="0.35">
      <c r="A5357" s="20" t="s">
        <v>18148</v>
      </c>
      <c r="B5357" s="20" t="s">
        <v>18835</v>
      </c>
      <c r="C5357" s="20" t="s">
        <v>3263</v>
      </c>
      <c r="D5357" s="21">
        <v>1</v>
      </c>
      <c r="E5357" s="22">
        <v>207000</v>
      </c>
      <c r="F5357" s="22">
        <v>7365</v>
      </c>
    </row>
    <row r="5358" spans="1:6" x14ac:dyDescent="0.35">
      <c r="A5358" s="20" t="s">
        <v>18148</v>
      </c>
      <c r="B5358" s="20" t="s">
        <v>18835</v>
      </c>
      <c r="C5358" s="20" t="s">
        <v>3177</v>
      </c>
      <c r="D5358" s="21">
        <v>2</v>
      </c>
      <c r="E5358" s="22">
        <v>500000</v>
      </c>
      <c r="F5358" s="22">
        <v>2104</v>
      </c>
    </row>
    <row r="5359" spans="1:6" x14ac:dyDescent="0.35">
      <c r="A5359" s="20" t="s">
        <v>18148</v>
      </c>
      <c r="B5359" s="20" t="s">
        <v>18835</v>
      </c>
      <c r="C5359" s="20" t="s">
        <v>3264</v>
      </c>
      <c r="D5359" s="21">
        <v>13</v>
      </c>
      <c r="E5359" s="22">
        <v>2038100</v>
      </c>
      <c r="F5359" s="22">
        <v>12103</v>
      </c>
    </row>
    <row r="5360" spans="1:6" x14ac:dyDescent="0.35">
      <c r="A5360" s="20" t="s">
        <v>18148</v>
      </c>
      <c r="B5360" s="20" t="s">
        <v>18835</v>
      </c>
      <c r="C5360" s="20" t="s">
        <v>18133</v>
      </c>
      <c r="D5360" s="21">
        <v>4</v>
      </c>
      <c r="E5360" s="22">
        <v>937700</v>
      </c>
      <c r="F5360" s="22">
        <v>9869</v>
      </c>
    </row>
    <row r="5361" spans="1:6" x14ac:dyDescent="0.35">
      <c r="A5361" s="20" t="s">
        <v>18148</v>
      </c>
      <c r="B5361" s="20" t="s">
        <v>18835</v>
      </c>
      <c r="C5361" s="20" t="s">
        <v>3265</v>
      </c>
      <c r="D5361" s="21">
        <v>13</v>
      </c>
      <c r="E5361" s="22">
        <v>2477000</v>
      </c>
      <c r="F5361" s="22">
        <v>14622</v>
      </c>
    </row>
    <row r="5362" spans="1:6" x14ac:dyDescent="0.35">
      <c r="A5362" s="20" t="s">
        <v>18148</v>
      </c>
      <c r="B5362" s="20" t="s">
        <v>18835</v>
      </c>
      <c r="C5362" s="20" t="s">
        <v>3266</v>
      </c>
      <c r="D5362" s="21">
        <v>19</v>
      </c>
      <c r="E5362" s="22">
        <v>4420800</v>
      </c>
      <c r="F5362" s="22">
        <v>23890</v>
      </c>
    </row>
    <row r="5363" spans="1:6" x14ac:dyDescent="0.35">
      <c r="A5363" s="20" t="s">
        <v>18148</v>
      </c>
      <c r="B5363" s="20" t="s">
        <v>18836</v>
      </c>
      <c r="C5363" s="20" t="s">
        <v>3267</v>
      </c>
      <c r="D5363" s="21">
        <v>40</v>
      </c>
      <c r="E5363" s="22">
        <v>11081000</v>
      </c>
      <c r="F5363" s="22">
        <v>33812</v>
      </c>
    </row>
    <row r="5364" spans="1:6" x14ac:dyDescent="0.35">
      <c r="A5364" s="20" t="s">
        <v>18148</v>
      </c>
      <c r="B5364" s="20" t="s">
        <v>18836</v>
      </c>
      <c r="C5364" s="20" t="s">
        <v>3268</v>
      </c>
      <c r="D5364" s="21">
        <v>2</v>
      </c>
      <c r="E5364" s="22">
        <v>264600</v>
      </c>
      <c r="F5364" s="22">
        <v>3105</v>
      </c>
    </row>
    <row r="5365" spans="1:6" x14ac:dyDescent="0.35">
      <c r="A5365" s="20" t="s">
        <v>18148</v>
      </c>
      <c r="B5365" s="20" t="s">
        <v>18836</v>
      </c>
      <c r="C5365" s="20" t="s">
        <v>3269</v>
      </c>
      <c r="D5365" s="21">
        <v>1</v>
      </c>
      <c r="E5365" s="22">
        <v>280000</v>
      </c>
      <c r="F5365" s="22">
        <v>437</v>
      </c>
    </row>
    <row r="5366" spans="1:6" x14ac:dyDescent="0.35">
      <c r="A5366" s="20" t="s">
        <v>18148</v>
      </c>
      <c r="B5366" s="20" t="s">
        <v>18836</v>
      </c>
      <c r="C5366" s="20" t="s">
        <v>3270</v>
      </c>
      <c r="D5366" s="21">
        <v>7</v>
      </c>
      <c r="E5366" s="22">
        <v>1078900</v>
      </c>
      <c r="F5366" s="22">
        <v>6659</v>
      </c>
    </row>
    <row r="5367" spans="1:6" x14ac:dyDescent="0.35">
      <c r="A5367" s="20" t="s">
        <v>18148</v>
      </c>
      <c r="B5367" s="20" t="s">
        <v>18836</v>
      </c>
      <c r="C5367" s="20" t="s">
        <v>3271</v>
      </c>
      <c r="D5367" s="21">
        <v>2</v>
      </c>
      <c r="E5367" s="22">
        <v>268000</v>
      </c>
      <c r="F5367" s="22">
        <v>2250</v>
      </c>
    </row>
    <row r="5368" spans="1:6" x14ac:dyDescent="0.35">
      <c r="A5368" s="20" t="s">
        <v>18148</v>
      </c>
      <c r="B5368" s="20" t="s">
        <v>18836</v>
      </c>
      <c r="C5368" s="20" t="s">
        <v>3272</v>
      </c>
      <c r="D5368" s="21">
        <v>6</v>
      </c>
      <c r="E5368" s="22">
        <v>1213800</v>
      </c>
      <c r="F5368" s="22">
        <v>5943</v>
      </c>
    </row>
    <row r="5369" spans="1:6" x14ac:dyDescent="0.35">
      <c r="A5369" s="20" t="s">
        <v>18148</v>
      </c>
      <c r="B5369" s="20" t="s">
        <v>18836</v>
      </c>
      <c r="C5369" s="20" t="s">
        <v>3273</v>
      </c>
      <c r="D5369" s="21">
        <v>4</v>
      </c>
      <c r="E5369" s="22">
        <v>952000</v>
      </c>
      <c r="F5369" s="22">
        <v>1543</v>
      </c>
    </row>
    <row r="5370" spans="1:6" x14ac:dyDescent="0.35">
      <c r="A5370" s="20" t="s">
        <v>18148</v>
      </c>
      <c r="B5370" s="20" t="s">
        <v>18836</v>
      </c>
      <c r="C5370" s="20" t="s">
        <v>3274</v>
      </c>
      <c r="D5370" s="21">
        <v>1</v>
      </c>
      <c r="E5370" s="22">
        <v>175000</v>
      </c>
      <c r="F5370" s="22">
        <v>374</v>
      </c>
    </row>
    <row r="5371" spans="1:6" x14ac:dyDescent="0.35">
      <c r="A5371" s="20" t="s">
        <v>18148</v>
      </c>
      <c r="B5371" s="20" t="s">
        <v>18836</v>
      </c>
      <c r="C5371" s="20" t="s">
        <v>3275</v>
      </c>
      <c r="D5371" s="21">
        <v>31</v>
      </c>
      <c r="E5371" s="22">
        <v>8435600</v>
      </c>
      <c r="F5371" s="22">
        <v>31866</v>
      </c>
    </row>
    <row r="5372" spans="1:6" x14ac:dyDescent="0.35">
      <c r="A5372" s="20" t="s">
        <v>18148</v>
      </c>
      <c r="B5372" s="20" t="s">
        <v>18836</v>
      </c>
      <c r="C5372" s="20" t="s">
        <v>3276</v>
      </c>
      <c r="D5372" s="21">
        <v>37</v>
      </c>
      <c r="E5372" s="22">
        <v>9158600</v>
      </c>
      <c r="F5372" s="22">
        <v>40526</v>
      </c>
    </row>
    <row r="5373" spans="1:6" x14ac:dyDescent="0.35">
      <c r="A5373" s="20" t="s">
        <v>18148</v>
      </c>
      <c r="B5373" s="20" t="s">
        <v>18836</v>
      </c>
      <c r="C5373" s="20" t="s">
        <v>3277</v>
      </c>
      <c r="D5373" s="21">
        <v>1</v>
      </c>
      <c r="E5373" s="22">
        <v>175000</v>
      </c>
      <c r="F5373" s="22">
        <v>323</v>
      </c>
    </row>
    <row r="5374" spans="1:6" x14ac:dyDescent="0.35">
      <c r="A5374" s="20" t="s">
        <v>18148</v>
      </c>
      <c r="B5374" s="20" t="s">
        <v>18836</v>
      </c>
      <c r="C5374" s="20" t="s">
        <v>3278</v>
      </c>
      <c r="D5374" s="21">
        <v>5</v>
      </c>
      <c r="E5374" s="22">
        <v>816200</v>
      </c>
      <c r="F5374" s="22">
        <v>6944</v>
      </c>
    </row>
    <row r="5375" spans="1:6" x14ac:dyDescent="0.35">
      <c r="A5375" s="20" t="s">
        <v>18148</v>
      </c>
      <c r="B5375" s="20" t="s">
        <v>18836</v>
      </c>
      <c r="C5375" s="20" t="s">
        <v>18133</v>
      </c>
      <c r="D5375" s="21">
        <v>1</v>
      </c>
      <c r="E5375" s="22">
        <v>186000</v>
      </c>
      <c r="F5375" s="22">
        <v>406</v>
      </c>
    </row>
    <row r="5376" spans="1:6" x14ac:dyDescent="0.35">
      <c r="A5376" s="20" t="s">
        <v>18148</v>
      </c>
      <c r="B5376" s="20" t="s">
        <v>18837</v>
      </c>
      <c r="C5376" s="20" t="s">
        <v>3279</v>
      </c>
      <c r="D5376" s="21">
        <v>11</v>
      </c>
      <c r="E5376" s="22">
        <v>1849600</v>
      </c>
      <c r="F5376" s="22">
        <v>14118</v>
      </c>
    </row>
    <row r="5377" spans="1:6" x14ac:dyDescent="0.35">
      <c r="A5377" s="20" t="s">
        <v>18148</v>
      </c>
      <c r="B5377" s="20" t="s">
        <v>18837</v>
      </c>
      <c r="C5377" s="20" t="s">
        <v>3280</v>
      </c>
      <c r="D5377" s="21">
        <v>5</v>
      </c>
      <c r="E5377" s="22">
        <v>2050000</v>
      </c>
      <c r="F5377" s="22">
        <v>49462</v>
      </c>
    </row>
    <row r="5378" spans="1:6" x14ac:dyDescent="0.35">
      <c r="A5378" s="20" t="s">
        <v>18148</v>
      </c>
      <c r="B5378" s="20" t="s">
        <v>18837</v>
      </c>
      <c r="C5378" s="20" t="s">
        <v>3281</v>
      </c>
      <c r="D5378" s="21">
        <v>1</v>
      </c>
      <c r="E5378" s="22">
        <v>105000</v>
      </c>
      <c r="F5378" s="22">
        <v>324</v>
      </c>
    </row>
    <row r="5379" spans="1:6" x14ac:dyDescent="0.35">
      <c r="A5379" s="20" t="s">
        <v>18148</v>
      </c>
      <c r="B5379" s="20" t="s">
        <v>18838</v>
      </c>
      <c r="C5379" s="20" t="s">
        <v>3282</v>
      </c>
      <c r="D5379" s="21">
        <v>16</v>
      </c>
      <c r="E5379" s="22">
        <v>2266300</v>
      </c>
      <c r="F5379" s="22">
        <v>10739</v>
      </c>
    </row>
    <row r="5380" spans="1:6" x14ac:dyDescent="0.35">
      <c r="A5380" s="20" t="s">
        <v>18148</v>
      </c>
      <c r="B5380" s="20" t="s">
        <v>18838</v>
      </c>
      <c r="C5380" s="20" t="s">
        <v>3283</v>
      </c>
      <c r="D5380" s="21">
        <v>13</v>
      </c>
      <c r="E5380" s="22">
        <v>2017000</v>
      </c>
      <c r="F5380" s="22">
        <v>25286</v>
      </c>
    </row>
    <row r="5381" spans="1:6" x14ac:dyDescent="0.35">
      <c r="A5381" s="20" t="s">
        <v>18148</v>
      </c>
      <c r="B5381" s="20" t="s">
        <v>18838</v>
      </c>
      <c r="C5381" s="20" t="s">
        <v>3284</v>
      </c>
      <c r="D5381" s="21">
        <v>2</v>
      </c>
      <c r="E5381" s="22">
        <v>74500</v>
      </c>
      <c r="F5381" s="22">
        <v>1711</v>
      </c>
    </row>
    <row r="5382" spans="1:6" x14ac:dyDescent="0.35">
      <c r="A5382" s="20" t="s">
        <v>18148</v>
      </c>
      <c r="B5382" s="20" t="s">
        <v>18389</v>
      </c>
      <c r="C5382" s="20" t="s">
        <v>3285</v>
      </c>
      <c r="D5382" s="21">
        <v>27</v>
      </c>
      <c r="E5382" s="22">
        <v>10236100</v>
      </c>
      <c r="F5382" s="22">
        <v>26916</v>
      </c>
    </row>
    <row r="5383" spans="1:6" x14ac:dyDescent="0.35">
      <c r="A5383" s="20" t="s">
        <v>18148</v>
      </c>
      <c r="B5383" s="20" t="s">
        <v>18389</v>
      </c>
      <c r="C5383" s="20" t="s">
        <v>3286</v>
      </c>
      <c r="D5383" s="21">
        <v>10</v>
      </c>
      <c r="E5383" s="22">
        <v>745300</v>
      </c>
      <c r="F5383" s="22">
        <v>11066</v>
      </c>
    </row>
    <row r="5384" spans="1:6" x14ac:dyDescent="0.35">
      <c r="A5384" s="20" t="s">
        <v>18148</v>
      </c>
      <c r="B5384" s="20" t="s">
        <v>18389</v>
      </c>
      <c r="C5384" s="20" t="s">
        <v>3287</v>
      </c>
      <c r="D5384" s="21">
        <v>120</v>
      </c>
      <c r="E5384" s="22">
        <v>18988200</v>
      </c>
      <c r="F5384" s="22">
        <v>181970</v>
      </c>
    </row>
    <row r="5385" spans="1:6" x14ac:dyDescent="0.35">
      <c r="A5385" s="20" t="s">
        <v>18148</v>
      </c>
      <c r="B5385" s="20" t="s">
        <v>18389</v>
      </c>
      <c r="C5385" s="20" t="s">
        <v>20152</v>
      </c>
      <c r="D5385" s="21">
        <v>1</v>
      </c>
      <c r="E5385" s="22">
        <v>13300</v>
      </c>
      <c r="F5385" s="22">
        <v>449</v>
      </c>
    </row>
    <row r="5386" spans="1:6" x14ac:dyDescent="0.35">
      <c r="A5386" s="20" t="s">
        <v>18148</v>
      </c>
      <c r="B5386" s="20" t="s">
        <v>18389</v>
      </c>
      <c r="C5386" s="20" t="s">
        <v>18133</v>
      </c>
      <c r="D5386" s="21">
        <v>1</v>
      </c>
      <c r="E5386" s="22">
        <v>215000</v>
      </c>
      <c r="F5386" s="22">
        <v>581</v>
      </c>
    </row>
    <row r="5387" spans="1:6" x14ac:dyDescent="0.35">
      <c r="A5387" s="20" t="s">
        <v>18148</v>
      </c>
      <c r="B5387" s="20" t="s">
        <v>18389</v>
      </c>
      <c r="C5387" s="20" t="s">
        <v>3288</v>
      </c>
      <c r="D5387" s="21">
        <v>24</v>
      </c>
      <c r="E5387" s="22">
        <v>2334800</v>
      </c>
      <c r="F5387" s="22">
        <v>33881</v>
      </c>
    </row>
    <row r="5388" spans="1:6" x14ac:dyDescent="0.35">
      <c r="A5388" s="20" t="s">
        <v>18148</v>
      </c>
      <c r="B5388" s="20" t="s">
        <v>18389</v>
      </c>
      <c r="C5388" s="20" t="s">
        <v>3289</v>
      </c>
      <c r="D5388" s="21">
        <v>3</v>
      </c>
      <c r="E5388" s="22">
        <v>728000</v>
      </c>
      <c r="F5388" s="22">
        <v>1111</v>
      </c>
    </row>
    <row r="5389" spans="1:6" x14ac:dyDescent="0.35">
      <c r="A5389" s="20" t="s">
        <v>18148</v>
      </c>
      <c r="B5389" s="20" t="s">
        <v>18390</v>
      </c>
      <c r="C5389" s="20" t="s">
        <v>3290</v>
      </c>
      <c r="D5389" s="21">
        <v>5</v>
      </c>
      <c r="E5389" s="22">
        <v>205000</v>
      </c>
      <c r="F5389" s="22">
        <v>2827</v>
      </c>
    </row>
    <row r="5390" spans="1:6" x14ac:dyDescent="0.35">
      <c r="A5390" s="20" t="s">
        <v>18148</v>
      </c>
      <c r="B5390" s="20" t="s">
        <v>18390</v>
      </c>
      <c r="C5390" s="20" t="s">
        <v>20152</v>
      </c>
      <c r="D5390" s="21">
        <v>1</v>
      </c>
      <c r="E5390" s="22">
        <v>15000</v>
      </c>
      <c r="F5390" s="22">
        <v>800</v>
      </c>
    </row>
    <row r="5391" spans="1:6" x14ac:dyDescent="0.35">
      <c r="A5391" s="20" t="s">
        <v>18148</v>
      </c>
      <c r="B5391" s="20" t="s">
        <v>18390</v>
      </c>
      <c r="C5391" s="20" t="s">
        <v>3291</v>
      </c>
      <c r="D5391" s="21">
        <v>1</v>
      </c>
      <c r="E5391" s="22">
        <v>42200</v>
      </c>
      <c r="F5391" s="22">
        <v>577</v>
      </c>
    </row>
    <row r="5392" spans="1:6" x14ac:dyDescent="0.35">
      <c r="A5392" s="20" t="s">
        <v>18148</v>
      </c>
      <c r="B5392" s="20" t="s">
        <v>18391</v>
      </c>
      <c r="C5392" s="20" t="s">
        <v>2792</v>
      </c>
      <c r="D5392" s="21">
        <v>1</v>
      </c>
      <c r="E5392" s="22">
        <v>250000</v>
      </c>
      <c r="F5392" s="22">
        <v>578</v>
      </c>
    </row>
    <row r="5393" spans="1:6" x14ac:dyDescent="0.35">
      <c r="A5393" s="20" t="s">
        <v>18148</v>
      </c>
      <c r="B5393" s="20" t="s">
        <v>18391</v>
      </c>
      <c r="C5393" s="20" t="s">
        <v>3292</v>
      </c>
      <c r="D5393" s="21">
        <v>50</v>
      </c>
      <c r="E5393" s="22">
        <v>8719400</v>
      </c>
      <c r="F5393" s="22">
        <v>110383</v>
      </c>
    </row>
    <row r="5394" spans="1:6" x14ac:dyDescent="0.35">
      <c r="A5394" s="20" t="s">
        <v>18148</v>
      </c>
      <c r="B5394" s="20" t="s">
        <v>18391</v>
      </c>
      <c r="C5394" s="20" t="s">
        <v>2897</v>
      </c>
      <c r="D5394" s="21">
        <v>76</v>
      </c>
      <c r="E5394" s="22">
        <v>4437000</v>
      </c>
      <c r="F5394" s="22">
        <v>49152</v>
      </c>
    </row>
    <row r="5395" spans="1:6" x14ac:dyDescent="0.35">
      <c r="A5395" s="20" t="s">
        <v>18148</v>
      </c>
      <c r="B5395" s="20" t="s">
        <v>18391</v>
      </c>
      <c r="C5395" s="20" t="s">
        <v>3293</v>
      </c>
      <c r="D5395" s="21">
        <v>24</v>
      </c>
      <c r="E5395" s="22">
        <v>3000400</v>
      </c>
      <c r="F5395" s="22">
        <v>20245</v>
      </c>
    </row>
    <row r="5396" spans="1:6" x14ac:dyDescent="0.35">
      <c r="A5396" s="20" t="s">
        <v>18148</v>
      </c>
      <c r="B5396" s="20" t="s">
        <v>18391</v>
      </c>
      <c r="C5396" s="20" t="s">
        <v>3294</v>
      </c>
      <c r="D5396" s="21">
        <v>1</v>
      </c>
      <c r="E5396" s="22">
        <v>350000</v>
      </c>
      <c r="F5396" s="22">
        <v>659</v>
      </c>
    </row>
    <row r="5397" spans="1:6" x14ac:dyDescent="0.35">
      <c r="A5397" s="20" t="s">
        <v>18148</v>
      </c>
      <c r="B5397" s="20" t="s">
        <v>18839</v>
      </c>
      <c r="C5397" s="20" t="s">
        <v>2974</v>
      </c>
      <c r="D5397" s="21">
        <v>18</v>
      </c>
      <c r="E5397" s="22">
        <v>1698300</v>
      </c>
      <c r="F5397" s="22">
        <v>19378</v>
      </c>
    </row>
    <row r="5398" spans="1:6" x14ac:dyDescent="0.35">
      <c r="A5398" s="20" t="s">
        <v>18148</v>
      </c>
      <c r="B5398" s="20" t="s">
        <v>18839</v>
      </c>
      <c r="C5398" s="20" t="s">
        <v>3295</v>
      </c>
      <c r="D5398" s="21">
        <v>12</v>
      </c>
      <c r="E5398" s="22">
        <v>1251900</v>
      </c>
      <c r="F5398" s="22">
        <v>11612</v>
      </c>
    </row>
    <row r="5399" spans="1:6" x14ac:dyDescent="0.35">
      <c r="A5399" s="20" t="s">
        <v>18148</v>
      </c>
      <c r="B5399" s="20" t="s">
        <v>18839</v>
      </c>
      <c r="C5399" s="20" t="s">
        <v>3296</v>
      </c>
      <c r="D5399" s="21">
        <v>4</v>
      </c>
      <c r="E5399" s="22">
        <v>301000</v>
      </c>
      <c r="F5399" s="22">
        <v>2792</v>
      </c>
    </row>
    <row r="5400" spans="1:6" x14ac:dyDescent="0.35">
      <c r="A5400" s="20" t="s">
        <v>18148</v>
      </c>
      <c r="B5400" s="20" t="s">
        <v>18839</v>
      </c>
      <c r="C5400" s="20" t="s">
        <v>3297</v>
      </c>
      <c r="D5400" s="21">
        <v>2</v>
      </c>
      <c r="E5400" s="22">
        <v>210000</v>
      </c>
      <c r="F5400" s="22">
        <v>565</v>
      </c>
    </row>
    <row r="5401" spans="1:6" x14ac:dyDescent="0.35">
      <c r="A5401" s="20" t="s">
        <v>18148</v>
      </c>
      <c r="B5401" s="20" t="s">
        <v>18839</v>
      </c>
      <c r="C5401" s="20" t="s">
        <v>3298</v>
      </c>
      <c r="D5401" s="21">
        <v>4</v>
      </c>
      <c r="E5401" s="22">
        <v>1750000</v>
      </c>
      <c r="F5401" s="22">
        <v>6864</v>
      </c>
    </row>
    <row r="5402" spans="1:6" x14ac:dyDescent="0.35">
      <c r="A5402" s="20" t="s">
        <v>18148</v>
      </c>
      <c r="B5402" s="20" t="s">
        <v>18839</v>
      </c>
      <c r="C5402" s="20" t="s">
        <v>18133</v>
      </c>
      <c r="D5402" s="21">
        <v>1</v>
      </c>
      <c r="E5402" s="22">
        <v>42000</v>
      </c>
      <c r="F5402" s="22">
        <v>183</v>
      </c>
    </row>
    <row r="5403" spans="1:6" x14ac:dyDescent="0.35">
      <c r="A5403" s="20" t="s">
        <v>18148</v>
      </c>
      <c r="B5403" s="20" t="s">
        <v>18840</v>
      </c>
      <c r="C5403" s="20" t="s">
        <v>3299</v>
      </c>
      <c r="D5403" s="21">
        <v>6</v>
      </c>
      <c r="E5403" s="22">
        <v>1083000</v>
      </c>
      <c r="F5403" s="22">
        <v>8696</v>
      </c>
    </row>
    <row r="5404" spans="1:6" x14ac:dyDescent="0.35">
      <c r="A5404" s="20" t="s">
        <v>18148</v>
      </c>
      <c r="B5404" s="20" t="s">
        <v>18840</v>
      </c>
      <c r="C5404" s="20" t="s">
        <v>3300</v>
      </c>
      <c r="D5404" s="21">
        <v>2</v>
      </c>
      <c r="E5404" s="22">
        <v>112000</v>
      </c>
      <c r="F5404" s="22">
        <v>489</v>
      </c>
    </row>
    <row r="5405" spans="1:6" x14ac:dyDescent="0.35">
      <c r="A5405" s="20" t="s">
        <v>18148</v>
      </c>
      <c r="B5405" s="20" t="s">
        <v>18840</v>
      </c>
      <c r="C5405" s="20" t="s">
        <v>3301</v>
      </c>
      <c r="D5405" s="21">
        <v>2</v>
      </c>
      <c r="E5405" s="22">
        <v>153000</v>
      </c>
      <c r="F5405" s="22">
        <v>914</v>
      </c>
    </row>
    <row r="5406" spans="1:6" x14ac:dyDescent="0.35">
      <c r="A5406" s="20" t="s">
        <v>18148</v>
      </c>
      <c r="B5406" s="20" t="s">
        <v>18840</v>
      </c>
      <c r="C5406" s="20" t="s">
        <v>3302</v>
      </c>
      <c r="D5406" s="21">
        <v>2</v>
      </c>
      <c r="E5406" s="22">
        <v>186700</v>
      </c>
      <c r="F5406" s="22">
        <v>4896</v>
      </c>
    </row>
    <row r="5407" spans="1:6" x14ac:dyDescent="0.35">
      <c r="A5407" s="20" t="s">
        <v>18148</v>
      </c>
      <c r="B5407" s="20" t="s">
        <v>18840</v>
      </c>
      <c r="C5407" s="20" t="s">
        <v>3303</v>
      </c>
      <c r="D5407" s="21">
        <v>6</v>
      </c>
      <c r="E5407" s="22">
        <v>445600</v>
      </c>
      <c r="F5407" s="22">
        <v>5772</v>
      </c>
    </row>
    <row r="5408" spans="1:6" x14ac:dyDescent="0.35">
      <c r="A5408" s="20" t="s">
        <v>18148</v>
      </c>
      <c r="B5408" s="20" t="s">
        <v>18840</v>
      </c>
      <c r="C5408" s="20" t="s">
        <v>3304</v>
      </c>
      <c r="D5408" s="21">
        <v>113</v>
      </c>
      <c r="E5408" s="22">
        <v>21664900</v>
      </c>
      <c r="F5408" s="22">
        <v>102321</v>
      </c>
    </row>
    <row r="5409" spans="1:6" x14ac:dyDescent="0.35">
      <c r="A5409" s="20" t="s">
        <v>18148</v>
      </c>
      <c r="B5409" s="20" t="s">
        <v>18840</v>
      </c>
      <c r="C5409" s="20" t="s">
        <v>3305</v>
      </c>
      <c r="D5409" s="21">
        <v>14</v>
      </c>
      <c r="E5409" s="22">
        <v>2125400</v>
      </c>
      <c r="F5409" s="22">
        <v>19923</v>
      </c>
    </row>
    <row r="5410" spans="1:6" x14ac:dyDescent="0.35">
      <c r="A5410" s="20" t="s">
        <v>18148</v>
      </c>
      <c r="B5410" s="20" t="s">
        <v>18840</v>
      </c>
      <c r="C5410" s="20" t="s">
        <v>3306</v>
      </c>
      <c r="D5410" s="21">
        <v>1</v>
      </c>
      <c r="E5410" s="22">
        <v>350000</v>
      </c>
      <c r="F5410" s="22">
        <v>467</v>
      </c>
    </row>
    <row r="5411" spans="1:6" x14ac:dyDescent="0.35">
      <c r="A5411" s="20" t="s">
        <v>18148</v>
      </c>
      <c r="B5411" s="20" t="s">
        <v>18840</v>
      </c>
      <c r="C5411" s="20" t="s">
        <v>3307</v>
      </c>
      <c r="D5411" s="21">
        <v>85</v>
      </c>
      <c r="E5411" s="22">
        <v>17098200</v>
      </c>
      <c r="F5411" s="22">
        <v>154236</v>
      </c>
    </row>
    <row r="5412" spans="1:6" x14ac:dyDescent="0.35">
      <c r="A5412" s="20" t="s">
        <v>18148</v>
      </c>
      <c r="B5412" s="20" t="s">
        <v>18840</v>
      </c>
      <c r="C5412" s="20" t="s">
        <v>18133</v>
      </c>
      <c r="D5412" s="21">
        <v>1</v>
      </c>
      <c r="E5412" s="22">
        <v>55400</v>
      </c>
      <c r="F5412" s="22">
        <v>1684</v>
      </c>
    </row>
    <row r="5413" spans="1:6" x14ac:dyDescent="0.35">
      <c r="A5413" s="20" t="s">
        <v>18148</v>
      </c>
      <c r="B5413" s="20" t="s">
        <v>18841</v>
      </c>
      <c r="C5413" s="20" t="s">
        <v>3308</v>
      </c>
      <c r="D5413" s="21">
        <v>8</v>
      </c>
      <c r="E5413" s="22">
        <v>1630000</v>
      </c>
      <c r="F5413" s="22">
        <v>14596</v>
      </c>
    </row>
    <row r="5414" spans="1:6" x14ac:dyDescent="0.35">
      <c r="A5414" s="20" t="s">
        <v>18148</v>
      </c>
      <c r="B5414" s="20" t="s">
        <v>18841</v>
      </c>
      <c r="C5414" s="20" t="s">
        <v>3309</v>
      </c>
      <c r="D5414" s="21">
        <v>15</v>
      </c>
      <c r="E5414" s="22">
        <v>2370200</v>
      </c>
      <c r="F5414" s="22">
        <v>11730</v>
      </c>
    </row>
    <row r="5415" spans="1:6" x14ac:dyDescent="0.35">
      <c r="A5415" s="20" t="s">
        <v>18148</v>
      </c>
      <c r="B5415" s="20" t="s">
        <v>18841</v>
      </c>
      <c r="C5415" s="20" t="s">
        <v>3313</v>
      </c>
      <c r="D5415" s="21">
        <v>139</v>
      </c>
      <c r="E5415" s="22">
        <v>28487000</v>
      </c>
      <c r="F5415" s="22">
        <v>221718</v>
      </c>
    </row>
    <row r="5416" spans="1:6" x14ac:dyDescent="0.35">
      <c r="A5416" s="20" t="s">
        <v>18148</v>
      </c>
      <c r="B5416" s="20" t="s">
        <v>18841</v>
      </c>
      <c r="C5416" s="20" t="s">
        <v>3311</v>
      </c>
      <c r="D5416" s="21">
        <v>263</v>
      </c>
      <c r="E5416" s="22">
        <v>38764800</v>
      </c>
      <c r="F5416" s="22">
        <v>293472</v>
      </c>
    </row>
    <row r="5417" spans="1:6" x14ac:dyDescent="0.35">
      <c r="A5417" s="20" t="s">
        <v>18148</v>
      </c>
      <c r="B5417" s="20" t="s">
        <v>18841</v>
      </c>
      <c r="C5417" s="20" t="s">
        <v>3312</v>
      </c>
      <c r="D5417" s="21">
        <v>22</v>
      </c>
      <c r="E5417" s="22">
        <v>3989300</v>
      </c>
      <c r="F5417" s="22">
        <v>37565</v>
      </c>
    </row>
    <row r="5418" spans="1:6" x14ac:dyDescent="0.35">
      <c r="A5418" s="20" t="s">
        <v>18148</v>
      </c>
      <c r="B5418" s="20" t="s">
        <v>18841</v>
      </c>
      <c r="C5418" s="20" t="s">
        <v>18133</v>
      </c>
      <c r="D5418" s="21">
        <v>2</v>
      </c>
      <c r="E5418" s="22">
        <v>167800</v>
      </c>
      <c r="F5418" s="22">
        <v>1734</v>
      </c>
    </row>
    <row r="5419" spans="1:6" x14ac:dyDescent="0.35">
      <c r="A5419" s="20" t="s">
        <v>18148</v>
      </c>
      <c r="B5419" s="20" t="s">
        <v>18841</v>
      </c>
      <c r="C5419" s="20" t="s">
        <v>3482</v>
      </c>
      <c r="D5419" s="21">
        <v>1</v>
      </c>
      <c r="E5419" s="22">
        <v>33000</v>
      </c>
      <c r="F5419" s="22">
        <v>518</v>
      </c>
    </row>
    <row r="5420" spans="1:6" x14ac:dyDescent="0.35">
      <c r="A5420" s="20" t="s">
        <v>18148</v>
      </c>
      <c r="B5420" s="20" t="s">
        <v>18841</v>
      </c>
      <c r="C5420" s="20" t="s">
        <v>2823</v>
      </c>
      <c r="D5420" s="21">
        <v>1</v>
      </c>
      <c r="E5420" s="22">
        <v>62000</v>
      </c>
      <c r="F5420" s="22">
        <v>2750</v>
      </c>
    </row>
    <row r="5421" spans="1:6" x14ac:dyDescent="0.35">
      <c r="A5421" s="20" t="s">
        <v>18148</v>
      </c>
      <c r="B5421" s="20" t="s">
        <v>18469</v>
      </c>
      <c r="C5421" s="20" t="s">
        <v>3314</v>
      </c>
      <c r="D5421" s="21">
        <v>5</v>
      </c>
      <c r="E5421" s="22">
        <v>493000</v>
      </c>
      <c r="F5421" s="22">
        <v>2806</v>
      </c>
    </row>
    <row r="5422" spans="1:6" x14ac:dyDescent="0.35">
      <c r="A5422" s="20" t="s">
        <v>18148</v>
      </c>
      <c r="B5422" s="20" t="s">
        <v>18469</v>
      </c>
      <c r="C5422" s="20" t="s">
        <v>3315</v>
      </c>
      <c r="D5422" s="21">
        <v>8</v>
      </c>
      <c r="E5422" s="22">
        <v>2040100</v>
      </c>
      <c r="F5422" s="22">
        <v>6757</v>
      </c>
    </row>
    <row r="5423" spans="1:6" x14ac:dyDescent="0.35">
      <c r="A5423" s="20" t="s">
        <v>18148</v>
      </c>
      <c r="B5423" s="20" t="s">
        <v>18469</v>
      </c>
      <c r="C5423" s="20" t="s">
        <v>3316</v>
      </c>
      <c r="D5423" s="21">
        <v>1</v>
      </c>
      <c r="E5423" s="22">
        <v>52000</v>
      </c>
      <c r="F5423" s="22">
        <v>755</v>
      </c>
    </row>
    <row r="5424" spans="1:6" x14ac:dyDescent="0.35">
      <c r="A5424" s="20" t="s">
        <v>18148</v>
      </c>
      <c r="B5424" s="20" t="s">
        <v>18842</v>
      </c>
      <c r="C5424" s="20" t="s">
        <v>3317</v>
      </c>
      <c r="D5424" s="21">
        <v>2</v>
      </c>
      <c r="E5424" s="22">
        <v>107000</v>
      </c>
      <c r="F5424" s="22">
        <v>1013</v>
      </c>
    </row>
    <row r="5425" spans="1:6" x14ac:dyDescent="0.35">
      <c r="A5425" s="20" t="s">
        <v>18148</v>
      </c>
      <c r="B5425" s="20" t="s">
        <v>18842</v>
      </c>
      <c r="C5425" s="20" t="s">
        <v>3318</v>
      </c>
      <c r="D5425" s="21">
        <v>3</v>
      </c>
      <c r="E5425" s="22">
        <v>262600</v>
      </c>
      <c r="F5425" s="22">
        <v>3032</v>
      </c>
    </row>
    <row r="5426" spans="1:6" x14ac:dyDescent="0.35">
      <c r="A5426" s="20" t="s">
        <v>18148</v>
      </c>
      <c r="B5426" s="20" t="s">
        <v>18842</v>
      </c>
      <c r="C5426" s="20" t="s">
        <v>3319</v>
      </c>
      <c r="D5426" s="21">
        <v>24</v>
      </c>
      <c r="E5426" s="22">
        <v>4781600</v>
      </c>
      <c r="F5426" s="22">
        <v>23706</v>
      </c>
    </row>
    <row r="5427" spans="1:6" x14ac:dyDescent="0.35">
      <c r="A5427" s="20" t="s">
        <v>18148</v>
      </c>
      <c r="B5427" s="20" t="s">
        <v>18842</v>
      </c>
      <c r="C5427" s="20" t="s">
        <v>3320</v>
      </c>
      <c r="D5427" s="21">
        <v>11</v>
      </c>
      <c r="E5427" s="22">
        <v>2797300</v>
      </c>
      <c r="F5427" s="22">
        <v>10014</v>
      </c>
    </row>
    <row r="5428" spans="1:6" x14ac:dyDescent="0.35">
      <c r="A5428" s="20" t="s">
        <v>18148</v>
      </c>
      <c r="B5428" s="20" t="s">
        <v>18393</v>
      </c>
      <c r="C5428" s="20" t="s">
        <v>3321</v>
      </c>
      <c r="D5428" s="21">
        <v>103</v>
      </c>
      <c r="E5428" s="22">
        <v>23383400</v>
      </c>
      <c r="F5428" s="22">
        <v>42392</v>
      </c>
    </row>
    <row r="5429" spans="1:6" x14ac:dyDescent="0.35">
      <c r="A5429" s="20" t="s">
        <v>18148</v>
      </c>
      <c r="B5429" s="20" t="s">
        <v>18393</v>
      </c>
      <c r="C5429" s="20" t="s">
        <v>3322</v>
      </c>
      <c r="D5429" s="21">
        <v>8</v>
      </c>
      <c r="E5429" s="22">
        <v>183000</v>
      </c>
      <c r="F5429" s="22">
        <v>2879</v>
      </c>
    </row>
    <row r="5430" spans="1:6" x14ac:dyDescent="0.35">
      <c r="A5430" s="20" t="s">
        <v>18148</v>
      </c>
      <c r="B5430" s="20" t="s">
        <v>18393</v>
      </c>
      <c r="C5430" s="20" t="s">
        <v>3323</v>
      </c>
      <c r="D5430" s="21">
        <v>3</v>
      </c>
      <c r="E5430" s="22">
        <v>875000</v>
      </c>
      <c r="F5430" s="22">
        <v>1308</v>
      </c>
    </row>
    <row r="5431" spans="1:6" x14ac:dyDescent="0.35">
      <c r="A5431" s="20" t="s">
        <v>18148</v>
      </c>
      <c r="B5431" s="20" t="s">
        <v>18393</v>
      </c>
      <c r="C5431" s="20" t="s">
        <v>2756</v>
      </c>
      <c r="D5431" s="21">
        <v>114</v>
      </c>
      <c r="E5431" s="22">
        <v>19276300</v>
      </c>
      <c r="F5431" s="22">
        <v>58566</v>
      </c>
    </row>
    <row r="5432" spans="1:6" x14ac:dyDescent="0.35">
      <c r="A5432" s="20" t="s">
        <v>18148</v>
      </c>
      <c r="B5432" s="20" t="s">
        <v>18393</v>
      </c>
      <c r="C5432" s="20" t="s">
        <v>3324</v>
      </c>
      <c r="D5432" s="21">
        <v>5</v>
      </c>
      <c r="E5432" s="22">
        <v>875000</v>
      </c>
      <c r="F5432" s="22">
        <v>1742</v>
      </c>
    </row>
    <row r="5433" spans="1:6" x14ac:dyDescent="0.35">
      <c r="A5433" s="20" t="s">
        <v>18148</v>
      </c>
      <c r="B5433" s="20" t="s">
        <v>18476</v>
      </c>
      <c r="C5433" s="20" t="s">
        <v>3325</v>
      </c>
      <c r="D5433" s="21">
        <v>3</v>
      </c>
      <c r="E5433" s="22">
        <v>485800</v>
      </c>
      <c r="F5433" s="22">
        <v>1107</v>
      </c>
    </row>
    <row r="5434" spans="1:6" x14ac:dyDescent="0.35">
      <c r="A5434" s="20" t="s">
        <v>18148</v>
      </c>
      <c r="B5434" s="20" t="s">
        <v>18476</v>
      </c>
      <c r="C5434" s="20" t="s">
        <v>3326</v>
      </c>
      <c r="D5434" s="21">
        <v>19</v>
      </c>
      <c r="E5434" s="22">
        <v>1984400</v>
      </c>
      <c r="F5434" s="22">
        <v>36138</v>
      </c>
    </row>
    <row r="5435" spans="1:6" x14ac:dyDescent="0.35">
      <c r="A5435" s="20" t="s">
        <v>18148</v>
      </c>
      <c r="B5435" s="20" t="s">
        <v>18476</v>
      </c>
      <c r="C5435" s="20" t="s">
        <v>3327</v>
      </c>
      <c r="D5435" s="21">
        <v>1</v>
      </c>
      <c r="E5435" s="22">
        <v>140000</v>
      </c>
      <c r="F5435" s="22">
        <v>321</v>
      </c>
    </row>
    <row r="5436" spans="1:6" x14ac:dyDescent="0.35">
      <c r="A5436" s="20" t="s">
        <v>18148</v>
      </c>
      <c r="B5436" s="20" t="s">
        <v>18476</v>
      </c>
      <c r="C5436" s="20" t="s">
        <v>3328</v>
      </c>
      <c r="D5436" s="21">
        <v>14</v>
      </c>
      <c r="E5436" s="22">
        <v>2284500</v>
      </c>
      <c r="F5436" s="22">
        <v>16247</v>
      </c>
    </row>
    <row r="5437" spans="1:6" x14ac:dyDescent="0.35">
      <c r="A5437" s="20" t="s">
        <v>18148</v>
      </c>
      <c r="B5437" s="20" t="s">
        <v>18476</v>
      </c>
      <c r="C5437" s="20" t="s">
        <v>3329</v>
      </c>
      <c r="D5437" s="21">
        <v>1</v>
      </c>
      <c r="E5437" s="22">
        <v>150000</v>
      </c>
      <c r="F5437" s="22">
        <v>1745</v>
      </c>
    </row>
    <row r="5438" spans="1:6" x14ac:dyDescent="0.35">
      <c r="A5438" s="20" t="s">
        <v>18148</v>
      </c>
      <c r="B5438" s="20" t="s">
        <v>18476</v>
      </c>
      <c r="C5438" s="20" t="s">
        <v>3330</v>
      </c>
      <c r="D5438" s="21">
        <v>1</v>
      </c>
      <c r="E5438" s="22">
        <v>600000</v>
      </c>
      <c r="F5438" s="22">
        <v>495</v>
      </c>
    </row>
    <row r="5439" spans="1:6" x14ac:dyDescent="0.35">
      <c r="A5439" s="20" t="s">
        <v>18148</v>
      </c>
      <c r="B5439" s="20" t="s">
        <v>18476</v>
      </c>
      <c r="C5439" s="20" t="s">
        <v>20152</v>
      </c>
      <c r="D5439" s="21">
        <v>1</v>
      </c>
      <c r="E5439" s="22">
        <v>6200</v>
      </c>
      <c r="F5439" s="22">
        <v>238</v>
      </c>
    </row>
    <row r="5440" spans="1:6" x14ac:dyDescent="0.35">
      <c r="A5440" s="20" t="s">
        <v>18148</v>
      </c>
      <c r="B5440" s="20" t="s">
        <v>18652</v>
      </c>
      <c r="C5440" s="20" t="s">
        <v>3331</v>
      </c>
      <c r="D5440" s="21">
        <v>4</v>
      </c>
      <c r="E5440" s="22">
        <v>347500</v>
      </c>
      <c r="F5440" s="22">
        <v>3842</v>
      </c>
    </row>
    <row r="5441" spans="1:6" x14ac:dyDescent="0.35">
      <c r="A5441" s="20" t="s">
        <v>18148</v>
      </c>
      <c r="B5441" s="20" t="s">
        <v>18652</v>
      </c>
      <c r="C5441" s="20" t="s">
        <v>3332</v>
      </c>
      <c r="D5441" s="21">
        <v>10</v>
      </c>
      <c r="E5441" s="22">
        <v>1868900</v>
      </c>
      <c r="F5441" s="22">
        <v>21867</v>
      </c>
    </row>
    <row r="5442" spans="1:6" x14ac:dyDescent="0.35">
      <c r="A5442" s="20" t="s">
        <v>18148</v>
      </c>
      <c r="B5442" s="20" t="s">
        <v>18394</v>
      </c>
      <c r="C5442" s="20" t="s">
        <v>3333</v>
      </c>
      <c r="D5442" s="21">
        <v>1</v>
      </c>
      <c r="E5442" s="22">
        <v>24000</v>
      </c>
      <c r="F5442" s="22">
        <v>755</v>
      </c>
    </row>
    <row r="5443" spans="1:6" x14ac:dyDescent="0.35">
      <c r="A5443" s="20" t="s">
        <v>18148</v>
      </c>
      <c r="B5443" s="20" t="s">
        <v>18394</v>
      </c>
      <c r="C5443" s="20" t="s">
        <v>3336</v>
      </c>
      <c r="D5443" s="21">
        <v>138</v>
      </c>
      <c r="E5443" s="22">
        <v>24667000</v>
      </c>
      <c r="F5443" s="22">
        <v>64914</v>
      </c>
    </row>
    <row r="5444" spans="1:6" x14ac:dyDescent="0.35">
      <c r="A5444" s="20" t="s">
        <v>18148</v>
      </c>
      <c r="B5444" s="20" t="s">
        <v>18394</v>
      </c>
      <c r="C5444" s="20" t="s">
        <v>3337</v>
      </c>
      <c r="D5444" s="21">
        <v>48</v>
      </c>
      <c r="E5444" s="22">
        <v>7175100</v>
      </c>
      <c r="F5444" s="22">
        <v>50794</v>
      </c>
    </row>
    <row r="5445" spans="1:6" x14ac:dyDescent="0.35">
      <c r="A5445" s="20" t="s">
        <v>18148</v>
      </c>
      <c r="B5445" s="20" t="s">
        <v>18394</v>
      </c>
      <c r="C5445" s="20" t="s">
        <v>3338</v>
      </c>
      <c r="D5445" s="21">
        <v>3</v>
      </c>
      <c r="E5445" s="22">
        <v>315000</v>
      </c>
      <c r="F5445" s="22">
        <v>2116</v>
      </c>
    </row>
    <row r="5446" spans="1:6" x14ac:dyDescent="0.35">
      <c r="A5446" s="20" t="s">
        <v>18148</v>
      </c>
      <c r="B5446" s="20" t="s">
        <v>18394</v>
      </c>
      <c r="C5446" s="20" t="s">
        <v>3339</v>
      </c>
      <c r="D5446" s="21">
        <v>1</v>
      </c>
      <c r="E5446" s="22">
        <v>105000</v>
      </c>
      <c r="F5446" s="22">
        <v>288</v>
      </c>
    </row>
    <row r="5447" spans="1:6" x14ac:dyDescent="0.35">
      <c r="A5447" s="20" t="s">
        <v>18148</v>
      </c>
      <c r="B5447" s="20" t="s">
        <v>18394</v>
      </c>
      <c r="C5447" s="20" t="s">
        <v>18133</v>
      </c>
      <c r="D5447" s="21">
        <v>2</v>
      </c>
      <c r="E5447" s="22">
        <v>56000</v>
      </c>
      <c r="F5447" s="22">
        <v>323</v>
      </c>
    </row>
    <row r="5448" spans="1:6" x14ac:dyDescent="0.35">
      <c r="A5448" s="20" t="s">
        <v>18148</v>
      </c>
      <c r="B5448" s="20" t="s">
        <v>18843</v>
      </c>
      <c r="C5448" s="20" t="s">
        <v>3341</v>
      </c>
      <c r="D5448" s="21">
        <v>6</v>
      </c>
      <c r="E5448" s="22">
        <v>1447200</v>
      </c>
      <c r="F5448" s="22">
        <v>4427</v>
      </c>
    </row>
    <row r="5449" spans="1:6" x14ac:dyDescent="0.35">
      <c r="A5449" s="20" t="s">
        <v>18148</v>
      </c>
      <c r="B5449" s="20" t="s">
        <v>18843</v>
      </c>
      <c r="C5449" s="20" t="s">
        <v>3342</v>
      </c>
      <c r="D5449" s="21">
        <v>1</v>
      </c>
      <c r="E5449" s="22">
        <v>35000</v>
      </c>
      <c r="F5449" s="22">
        <v>324</v>
      </c>
    </row>
    <row r="5450" spans="1:6" x14ac:dyDescent="0.35">
      <c r="A5450" s="20" t="s">
        <v>18148</v>
      </c>
      <c r="B5450" s="20" t="s">
        <v>18844</v>
      </c>
      <c r="C5450" s="20" t="s">
        <v>3343</v>
      </c>
      <c r="D5450" s="21">
        <v>69</v>
      </c>
      <c r="E5450" s="22">
        <v>9686100</v>
      </c>
      <c r="F5450" s="22">
        <v>78088</v>
      </c>
    </row>
    <row r="5451" spans="1:6" x14ac:dyDescent="0.35">
      <c r="A5451" s="20" t="s">
        <v>18148</v>
      </c>
      <c r="B5451" s="20" t="s">
        <v>18844</v>
      </c>
      <c r="C5451" s="20" t="s">
        <v>3344</v>
      </c>
      <c r="D5451" s="21">
        <v>78</v>
      </c>
      <c r="E5451" s="22">
        <v>6768300</v>
      </c>
      <c r="F5451" s="22">
        <v>74953</v>
      </c>
    </row>
    <row r="5452" spans="1:6" x14ac:dyDescent="0.35">
      <c r="A5452" s="20" t="s">
        <v>18148</v>
      </c>
      <c r="B5452" s="20" t="s">
        <v>18844</v>
      </c>
      <c r="C5452" s="20" t="s">
        <v>3345</v>
      </c>
      <c r="D5452" s="21">
        <v>49</v>
      </c>
      <c r="E5452" s="22">
        <v>6264000</v>
      </c>
      <c r="F5452" s="22">
        <v>87044</v>
      </c>
    </row>
    <row r="5453" spans="1:6" x14ac:dyDescent="0.35">
      <c r="A5453" s="20" t="s">
        <v>18148</v>
      </c>
      <c r="B5453" s="20" t="s">
        <v>18844</v>
      </c>
      <c r="C5453" s="20" t="s">
        <v>3346</v>
      </c>
      <c r="D5453" s="21">
        <v>4</v>
      </c>
      <c r="E5453" s="22">
        <v>592500</v>
      </c>
      <c r="F5453" s="22">
        <v>7802</v>
      </c>
    </row>
    <row r="5454" spans="1:6" x14ac:dyDescent="0.35">
      <c r="A5454" s="20" t="s">
        <v>18148</v>
      </c>
      <c r="B5454" s="20" t="s">
        <v>18844</v>
      </c>
      <c r="C5454" s="20" t="s">
        <v>3347</v>
      </c>
      <c r="D5454" s="21">
        <v>21</v>
      </c>
      <c r="E5454" s="22">
        <v>3700100</v>
      </c>
      <c r="F5454" s="22">
        <v>16967</v>
      </c>
    </row>
    <row r="5455" spans="1:6" x14ac:dyDescent="0.35">
      <c r="A5455" s="20" t="s">
        <v>18148</v>
      </c>
      <c r="B5455" s="20" t="s">
        <v>18844</v>
      </c>
      <c r="C5455" s="20" t="s">
        <v>3348</v>
      </c>
      <c r="D5455" s="21">
        <v>33</v>
      </c>
      <c r="E5455" s="22">
        <v>5754200</v>
      </c>
      <c r="F5455" s="22">
        <v>41806</v>
      </c>
    </row>
    <row r="5456" spans="1:6" x14ac:dyDescent="0.35">
      <c r="A5456" s="20" t="s">
        <v>18148</v>
      </c>
      <c r="B5456" s="20" t="s">
        <v>18844</v>
      </c>
      <c r="C5456" s="20" t="s">
        <v>3349</v>
      </c>
      <c r="D5456" s="21">
        <v>69</v>
      </c>
      <c r="E5456" s="22">
        <v>5376000</v>
      </c>
      <c r="F5456" s="22">
        <v>68011</v>
      </c>
    </row>
    <row r="5457" spans="1:6" x14ac:dyDescent="0.35">
      <c r="A5457" s="20" t="s">
        <v>18148</v>
      </c>
      <c r="B5457" s="20" t="s">
        <v>18844</v>
      </c>
      <c r="C5457" s="20" t="s">
        <v>3350</v>
      </c>
      <c r="D5457" s="21">
        <v>18</v>
      </c>
      <c r="E5457" s="22">
        <v>4832600</v>
      </c>
      <c r="F5457" s="22">
        <v>26469</v>
      </c>
    </row>
    <row r="5458" spans="1:6" x14ac:dyDescent="0.35">
      <c r="A5458" s="20" t="s">
        <v>18148</v>
      </c>
      <c r="B5458" s="20" t="s">
        <v>18844</v>
      </c>
      <c r="C5458" s="20" t="s">
        <v>3351</v>
      </c>
      <c r="D5458" s="21">
        <v>216</v>
      </c>
      <c r="E5458" s="22">
        <v>49661700</v>
      </c>
      <c r="F5458" s="22">
        <v>369167</v>
      </c>
    </row>
    <row r="5459" spans="1:6" x14ac:dyDescent="0.35">
      <c r="A5459" s="20" t="s">
        <v>18148</v>
      </c>
      <c r="B5459" s="20" t="s">
        <v>18844</v>
      </c>
      <c r="C5459" s="20" t="s">
        <v>3306</v>
      </c>
      <c r="D5459" s="21">
        <v>16</v>
      </c>
      <c r="E5459" s="22">
        <v>3454800</v>
      </c>
      <c r="F5459" s="22">
        <v>15508</v>
      </c>
    </row>
    <row r="5460" spans="1:6" x14ac:dyDescent="0.35">
      <c r="A5460" s="20" t="s">
        <v>18148</v>
      </c>
      <c r="B5460" s="20" t="s">
        <v>18844</v>
      </c>
      <c r="C5460" s="20" t="s">
        <v>3352</v>
      </c>
      <c r="D5460" s="21">
        <v>6</v>
      </c>
      <c r="E5460" s="22">
        <v>945600</v>
      </c>
      <c r="F5460" s="22">
        <v>7332</v>
      </c>
    </row>
    <row r="5461" spans="1:6" x14ac:dyDescent="0.35">
      <c r="A5461" s="20" t="s">
        <v>18148</v>
      </c>
      <c r="B5461" s="20" t="s">
        <v>18844</v>
      </c>
      <c r="C5461" s="20" t="s">
        <v>3354</v>
      </c>
      <c r="D5461" s="21">
        <v>54</v>
      </c>
      <c r="E5461" s="22">
        <v>15805600</v>
      </c>
      <c r="F5461" s="22">
        <v>68596</v>
      </c>
    </row>
    <row r="5462" spans="1:6" x14ac:dyDescent="0.35">
      <c r="A5462" s="20" t="s">
        <v>18148</v>
      </c>
      <c r="B5462" s="20" t="s">
        <v>18844</v>
      </c>
      <c r="C5462" s="20" t="s">
        <v>3353</v>
      </c>
      <c r="D5462" s="21">
        <v>312</v>
      </c>
      <c r="E5462" s="22">
        <v>42718100</v>
      </c>
      <c r="F5462" s="22">
        <v>344065</v>
      </c>
    </row>
    <row r="5463" spans="1:6" x14ac:dyDescent="0.35">
      <c r="A5463" s="20" t="s">
        <v>18148</v>
      </c>
      <c r="B5463" s="20" t="s">
        <v>18844</v>
      </c>
      <c r="C5463" s="20" t="s">
        <v>3355</v>
      </c>
      <c r="D5463" s="21">
        <v>3</v>
      </c>
      <c r="E5463" s="22">
        <v>770000</v>
      </c>
      <c r="F5463" s="22">
        <v>1121</v>
      </c>
    </row>
    <row r="5464" spans="1:6" x14ac:dyDescent="0.35">
      <c r="A5464" s="20" t="s">
        <v>18148</v>
      </c>
      <c r="B5464" s="20" t="s">
        <v>18844</v>
      </c>
      <c r="C5464" s="20" t="s">
        <v>18133</v>
      </c>
      <c r="D5464" s="21">
        <v>3</v>
      </c>
      <c r="E5464" s="22">
        <v>828900</v>
      </c>
      <c r="F5464" s="22">
        <v>4359</v>
      </c>
    </row>
    <row r="5465" spans="1:6" x14ac:dyDescent="0.35">
      <c r="A5465" s="20" t="s">
        <v>18148</v>
      </c>
      <c r="B5465" s="20" t="s">
        <v>18844</v>
      </c>
      <c r="C5465" s="20" t="s">
        <v>2947</v>
      </c>
      <c r="D5465" s="21">
        <v>1</v>
      </c>
      <c r="E5465" s="22">
        <v>50000</v>
      </c>
      <c r="F5465" s="22">
        <v>652</v>
      </c>
    </row>
    <row r="5466" spans="1:6" x14ac:dyDescent="0.35">
      <c r="A5466" s="20" t="s">
        <v>18148</v>
      </c>
      <c r="B5466" s="20" t="s">
        <v>18477</v>
      </c>
      <c r="C5466" s="20" t="s">
        <v>3356</v>
      </c>
      <c r="D5466" s="21">
        <v>9</v>
      </c>
      <c r="E5466" s="22">
        <v>1610300</v>
      </c>
      <c r="F5466" s="22">
        <v>3774</v>
      </c>
    </row>
    <row r="5467" spans="1:6" x14ac:dyDescent="0.35">
      <c r="A5467" s="20" t="s">
        <v>18148</v>
      </c>
      <c r="B5467" s="20" t="s">
        <v>18477</v>
      </c>
      <c r="C5467" s="20" t="s">
        <v>3357</v>
      </c>
      <c r="D5467" s="21">
        <v>16</v>
      </c>
      <c r="E5467" s="22">
        <v>2112900</v>
      </c>
      <c r="F5467" s="22">
        <v>17426</v>
      </c>
    </row>
    <row r="5468" spans="1:6" x14ac:dyDescent="0.35">
      <c r="A5468" s="20" t="s">
        <v>18148</v>
      </c>
      <c r="B5468" s="20" t="s">
        <v>18477</v>
      </c>
      <c r="C5468" s="20" t="s">
        <v>3358</v>
      </c>
      <c r="D5468" s="21">
        <v>2</v>
      </c>
      <c r="E5468" s="22">
        <v>170000</v>
      </c>
      <c r="F5468" s="22">
        <v>2048</v>
      </c>
    </row>
    <row r="5469" spans="1:6" x14ac:dyDescent="0.35">
      <c r="A5469" s="20" t="s">
        <v>18148</v>
      </c>
      <c r="B5469" s="20" t="s">
        <v>18477</v>
      </c>
      <c r="C5469" s="20" t="s">
        <v>3359</v>
      </c>
      <c r="D5469" s="21">
        <v>64</v>
      </c>
      <c r="E5469" s="22">
        <v>13367800</v>
      </c>
      <c r="F5469" s="22">
        <v>87680</v>
      </c>
    </row>
    <row r="5470" spans="1:6" x14ac:dyDescent="0.35">
      <c r="A5470" s="20" t="s">
        <v>18148</v>
      </c>
      <c r="B5470" s="20" t="s">
        <v>18477</v>
      </c>
      <c r="C5470" s="20" t="s">
        <v>3360</v>
      </c>
      <c r="D5470" s="21">
        <v>27</v>
      </c>
      <c r="E5470" s="22">
        <v>6029800</v>
      </c>
      <c r="F5470" s="22">
        <v>38200</v>
      </c>
    </row>
    <row r="5471" spans="1:6" x14ac:dyDescent="0.35">
      <c r="A5471" s="20" t="s">
        <v>18148</v>
      </c>
      <c r="B5471" s="20" t="s">
        <v>18845</v>
      </c>
      <c r="C5471" s="20" t="s">
        <v>3361</v>
      </c>
      <c r="D5471" s="21">
        <v>2</v>
      </c>
      <c r="E5471" s="22">
        <v>531500</v>
      </c>
      <c r="F5471" s="22">
        <v>3799</v>
      </c>
    </row>
    <row r="5472" spans="1:6" x14ac:dyDescent="0.35">
      <c r="A5472" s="20" t="s">
        <v>18148</v>
      </c>
      <c r="B5472" s="20" t="s">
        <v>18845</v>
      </c>
      <c r="C5472" s="20" t="s">
        <v>3362</v>
      </c>
      <c r="D5472" s="21">
        <v>12</v>
      </c>
      <c r="E5472" s="22">
        <v>3583800</v>
      </c>
      <c r="F5472" s="22">
        <v>6412</v>
      </c>
    </row>
    <row r="5473" spans="1:6" x14ac:dyDescent="0.35">
      <c r="A5473" s="20" t="s">
        <v>18148</v>
      </c>
      <c r="B5473" s="20" t="s">
        <v>18845</v>
      </c>
      <c r="C5473" s="20" t="s">
        <v>3363</v>
      </c>
      <c r="D5473" s="21">
        <v>18</v>
      </c>
      <c r="E5473" s="22">
        <v>2447100</v>
      </c>
      <c r="F5473" s="22">
        <v>16900</v>
      </c>
    </row>
    <row r="5474" spans="1:6" x14ac:dyDescent="0.35">
      <c r="A5474" s="20" t="s">
        <v>18148</v>
      </c>
      <c r="B5474" s="20" t="s">
        <v>18845</v>
      </c>
      <c r="C5474" s="20" t="s">
        <v>3364</v>
      </c>
      <c r="D5474" s="21">
        <v>1</v>
      </c>
      <c r="E5474" s="22">
        <v>175000</v>
      </c>
      <c r="F5474" s="22">
        <v>358</v>
      </c>
    </row>
    <row r="5475" spans="1:6" x14ac:dyDescent="0.35">
      <c r="A5475" s="20" t="s">
        <v>18148</v>
      </c>
      <c r="B5475" s="20" t="s">
        <v>18845</v>
      </c>
      <c r="C5475" s="20" t="s">
        <v>3365</v>
      </c>
      <c r="D5475" s="21">
        <v>2</v>
      </c>
      <c r="E5475" s="22">
        <v>422000</v>
      </c>
      <c r="F5475" s="22">
        <v>1157</v>
      </c>
    </row>
    <row r="5476" spans="1:6" x14ac:dyDescent="0.35">
      <c r="A5476" s="20" t="s">
        <v>18148</v>
      </c>
      <c r="B5476" s="20" t="s">
        <v>18845</v>
      </c>
      <c r="C5476" s="20" t="s">
        <v>3366</v>
      </c>
      <c r="D5476" s="21">
        <v>7</v>
      </c>
      <c r="E5476" s="22">
        <v>1588000</v>
      </c>
      <c r="F5476" s="22">
        <v>15221</v>
      </c>
    </row>
    <row r="5477" spans="1:6" x14ac:dyDescent="0.35">
      <c r="A5477" s="20" t="s">
        <v>18148</v>
      </c>
      <c r="B5477" s="20" t="s">
        <v>18845</v>
      </c>
      <c r="C5477" s="20" t="s">
        <v>3367</v>
      </c>
      <c r="D5477" s="21">
        <v>6</v>
      </c>
      <c r="E5477" s="22">
        <v>508800</v>
      </c>
      <c r="F5477" s="22">
        <v>6733</v>
      </c>
    </row>
    <row r="5478" spans="1:6" x14ac:dyDescent="0.35">
      <c r="A5478" s="20" t="s">
        <v>18148</v>
      </c>
      <c r="B5478" s="20" t="s">
        <v>18845</v>
      </c>
      <c r="C5478" s="20" t="s">
        <v>3368</v>
      </c>
      <c r="D5478" s="21">
        <v>4</v>
      </c>
      <c r="E5478" s="22">
        <v>464500</v>
      </c>
      <c r="F5478" s="22">
        <v>7733</v>
      </c>
    </row>
    <row r="5479" spans="1:6" x14ac:dyDescent="0.35">
      <c r="A5479" s="20" t="s">
        <v>18148</v>
      </c>
      <c r="B5479" s="20" t="s">
        <v>18845</v>
      </c>
      <c r="C5479" s="20" t="s">
        <v>3369</v>
      </c>
      <c r="D5479" s="21">
        <v>3</v>
      </c>
      <c r="E5479" s="22">
        <v>577000</v>
      </c>
      <c r="F5479" s="22">
        <v>2240</v>
      </c>
    </row>
    <row r="5480" spans="1:6" x14ac:dyDescent="0.35">
      <c r="A5480" s="20" t="s">
        <v>18148</v>
      </c>
      <c r="B5480" s="20" t="s">
        <v>18845</v>
      </c>
      <c r="C5480" s="20" t="s">
        <v>3370</v>
      </c>
      <c r="D5480" s="21">
        <v>6</v>
      </c>
      <c r="E5480" s="22">
        <v>1408000</v>
      </c>
      <c r="F5480" s="22">
        <v>2982</v>
      </c>
    </row>
    <row r="5481" spans="1:6" x14ac:dyDescent="0.35">
      <c r="A5481" s="20" t="s">
        <v>18148</v>
      </c>
      <c r="B5481" s="20" t="s">
        <v>18845</v>
      </c>
      <c r="C5481" s="20" t="s">
        <v>3371</v>
      </c>
      <c r="D5481" s="21">
        <v>80</v>
      </c>
      <c r="E5481" s="22">
        <v>20391900</v>
      </c>
      <c r="F5481" s="22">
        <v>66715</v>
      </c>
    </row>
    <row r="5482" spans="1:6" x14ac:dyDescent="0.35">
      <c r="A5482" s="20" t="s">
        <v>18148</v>
      </c>
      <c r="B5482" s="20" t="s">
        <v>18845</v>
      </c>
      <c r="C5482" s="20" t="s">
        <v>3372</v>
      </c>
      <c r="D5482" s="21">
        <v>3</v>
      </c>
      <c r="E5482" s="22">
        <v>735000</v>
      </c>
      <c r="F5482" s="22">
        <v>1219</v>
      </c>
    </row>
    <row r="5483" spans="1:6" x14ac:dyDescent="0.35">
      <c r="A5483" s="20" t="s">
        <v>18148</v>
      </c>
      <c r="B5483" s="20" t="s">
        <v>18845</v>
      </c>
      <c r="C5483" s="20" t="s">
        <v>3373</v>
      </c>
      <c r="D5483" s="21">
        <v>1</v>
      </c>
      <c r="E5483" s="22">
        <v>350000</v>
      </c>
      <c r="F5483" s="22">
        <v>467</v>
      </c>
    </row>
    <row r="5484" spans="1:6" x14ac:dyDescent="0.35">
      <c r="A5484" s="20" t="s">
        <v>18148</v>
      </c>
      <c r="B5484" s="20" t="s">
        <v>18845</v>
      </c>
      <c r="C5484" s="20" t="s">
        <v>3374</v>
      </c>
      <c r="D5484" s="21">
        <v>83</v>
      </c>
      <c r="E5484" s="22">
        <v>25636000</v>
      </c>
      <c r="F5484" s="22">
        <v>72972</v>
      </c>
    </row>
    <row r="5485" spans="1:6" x14ac:dyDescent="0.35">
      <c r="A5485" s="20" t="s">
        <v>18148</v>
      </c>
      <c r="B5485" s="20" t="s">
        <v>18845</v>
      </c>
      <c r="C5485" s="20" t="s">
        <v>3375</v>
      </c>
      <c r="D5485" s="21">
        <v>4</v>
      </c>
      <c r="E5485" s="22">
        <v>601000</v>
      </c>
      <c r="F5485" s="22">
        <v>5091</v>
      </c>
    </row>
    <row r="5486" spans="1:6" x14ac:dyDescent="0.35">
      <c r="A5486" s="20" t="s">
        <v>18148</v>
      </c>
      <c r="B5486" s="20" t="s">
        <v>18845</v>
      </c>
      <c r="C5486" s="20" t="s">
        <v>18133</v>
      </c>
      <c r="D5486" s="21">
        <v>2</v>
      </c>
      <c r="E5486" s="22">
        <v>450000</v>
      </c>
      <c r="F5486" s="22">
        <v>1418</v>
      </c>
    </row>
    <row r="5487" spans="1:6" x14ac:dyDescent="0.35">
      <c r="A5487" s="20" t="s">
        <v>18148</v>
      </c>
      <c r="B5487" s="20" t="s">
        <v>18845</v>
      </c>
      <c r="C5487" s="20" t="s">
        <v>3376</v>
      </c>
      <c r="D5487" s="21">
        <v>1</v>
      </c>
      <c r="E5487" s="22">
        <v>350000</v>
      </c>
      <c r="F5487" s="22">
        <v>467</v>
      </c>
    </row>
    <row r="5488" spans="1:6" x14ac:dyDescent="0.35">
      <c r="A5488" s="20" t="s">
        <v>18148</v>
      </c>
      <c r="B5488" s="20" t="s">
        <v>18846</v>
      </c>
      <c r="C5488" s="20" t="s">
        <v>3377</v>
      </c>
      <c r="D5488" s="21">
        <v>2</v>
      </c>
      <c r="E5488" s="22">
        <v>175000</v>
      </c>
      <c r="F5488" s="22">
        <v>894</v>
      </c>
    </row>
    <row r="5489" spans="1:6" x14ac:dyDescent="0.35">
      <c r="A5489" s="20" t="s">
        <v>18148</v>
      </c>
      <c r="B5489" s="20" t="s">
        <v>18846</v>
      </c>
      <c r="C5489" s="20" t="s">
        <v>3251</v>
      </c>
      <c r="D5489" s="21">
        <v>1</v>
      </c>
      <c r="E5489" s="22">
        <v>45000</v>
      </c>
      <c r="F5489" s="22">
        <v>639</v>
      </c>
    </row>
    <row r="5490" spans="1:6" x14ac:dyDescent="0.35">
      <c r="A5490" s="20" t="s">
        <v>18148</v>
      </c>
      <c r="B5490" s="20" t="s">
        <v>18846</v>
      </c>
      <c r="C5490" s="20" t="s">
        <v>2794</v>
      </c>
      <c r="D5490" s="21">
        <v>10</v>
      </c>
      <c r="E5490" s="22">
        <v>2054200</v>
      </c>
      <c r="F5490" s="22">
        <v>5066</v>
      </c>
    </row>
    <row r="5491" spans="1:6" x14ac:dyDescent="0.35">
      <c r="A5491" s="20" t="s">
        <v>18148</v>
      </c>
      <c r="B5491" s="20" t="s">
        <v>18478</v>
      </c>
      <c r="C5491" s="20" t="s">
        <v>3378</v>
      </c>
      <c r="D5491" s="21">
        <v>16</v>
      </c>
      <c r="E5491" s="22">
        <v>1327900</v>
      </c>
      <c r="F5491" s="22">
        <v>13411</v>
      </c>
    </row>
    <row r="5492" spans="1:6" x14ac:dyDescent="0.35">
      <c r="A5492" s="20" t="s">
        <v>18148</v>
      </c>
      <c r="B5492" s="20" t="s">
        <v>18478</v>
      </c>
      <c r="C5492" s="20" t="s">
        <v>2897</v>
      </c>
      <c r="D5492" s="21">
        <v>1</v>
      </c>
      <c r="E5492" s="22">
        <v>100000</v>
      </c>
      <c r="F5492" s="22">
        <v>2986</v>
      </c>
    </row>
    <row r="5493" spans="1:6" x14ac:dyDescent="0.35">
      <c r="A5493" s="20" t="s">
        <v>18148</v>
      </c>
      <c r="B5493" s="20" t="s">
        <v>18478</v>
      </c>
      <c r="C5493" s="20" t="s">
        <v>3037</v>
      </c>
      <c r="D5493" s="21">
        <v>18</v>
      </c>
      <c r="E5493" s="22">
        <v>2407200</v>
      </c>
      <c r="F5493" s="22">
        <v>54240</v>
      </c>
    </row>
    <row r="5494" spans="1:6" x14ac:dyDescent="0.35">
      <c r="A5494" s="20" t="s">
        <v>18148</v>
      </c>
      <c r="B5494" s="20" t="s">
        <v>18396</v>
      </c>
      <c r="C5494" s="20" t="s">
        <v>2958</v>
      </c>
      <c r="D5494" s="21">
        <v>1</v>
      </c>
      <c r="E5494" s="22">
        <v>250000</v>
      </c>
      <c r="F5494" s="22">
        <v>2307</v>
      </c>
    </row>
    <row r="5495" spans="1:6" x14ac:dyDescent="0.35">
      <c r="A5495" s="20" t="s">
        <v>18148</v>
      </c>
      <c r="B5495" s="20" t="s">
        <v>18847</v>
      </c>
      <c r="C5495" s="20" t="s">
        <v>3401</v>
      </c>
      <c r="D5495" s="21">
        <v>1</v>
      </c>
      <c r="E5495" s="22">
        <v>113500</v>
      </c>
      <c r="F5495" s="22">
        <v>1634</v>
      </c>
    </row>
    <row r="5496" spans="1:6" x14ac:dyDescent="0.35">
      <c r="A5496" s="20" t="s">
        <v>18148</v>
      </c>
      <c r="B5496" s="20" t="s">
        <v>18847</v>
      </c>
      <c r="C5496" s="20" t="s">
        <v>3402</v>
      </c>
      <c r="D5496" s="21">
        <v>4</v>
      </c>
      <c r="E5496" s="22">
        <v>540000</v>
      </c>
      <c r="F5496" s="22">
        <v>2889</v>
      </c>
    </row>
    <row r="5497" spans="1:6" x14ac:dyDescent="0.35">
      <c r="A5497" s="20" t="s">
        <v>18148</v>
      </c>
      <c r="B5497" s="20" t="s">
        <v>18847</v>
      </c>
      <c r="C5497" s="20" t="s">
        <v>3403</v>
      </c>
      <c r="D5497" s="21">
        <v>9</v>
      </c>
      <c r="E5497" s="22">
        <v>463500</v>
      </c>
      <c r="F5497" s="22">
        <v>5775</v>
      </c>
    </row>
    <row r="5498" spans="1:6" x14ac:dyDescent="0.35">
      <c r="A5498" s="20" t="s">
        <v>18148</v>
      </c>
      <c r="B5498" s="20" t="s">
        <v>18847</v>
      </c>
      <c r="C5498" s="20" t="s">
        <v>3404</v>
      </c>
      <c r="D5498" s="21">
        <v>1</v>
      </c>
      <c r="E5498" s="22">
        <v>22300</v>
      </c>
      <c r="F5498" s="22">
        <v>328</v>
      </c>
    </row>
    <row r="5499" spans="1:6" x14ac:dyDescent="0.35">
      <c r="A5499" s="20" t="s">
        <v>18148</v>
      </c>
      <c r="B5499" s="20" t="s">
        <v>18397</v>
      </c>
      <c r="C5499" s="20" t="s">
        <v>3379</v>
      </c>
      <c r="D5499" s="21">
        <v>3</v>
      </c>
      <c r="E5499" s="22">
        <v>692300</v>
      </c>
      <c r="F5499" s="22">
        <v>1036</v>
      </c>
    </row>
    <row r="5500" spans="1:6" x14ac:dyDescent="0.35">
      <c r="A5500" s="20" t="s">
        <v>18148</v>
      </c>
      <c r="B5500" s="20" t="s">
        <v>18397</v>
      </c>
      <c r="C5500" s="20" t="s">
        <v>3380</v>
      </c>
      <c r="D5500" s="21">
        <v>50</v>
      </c>
      <c r="E5500" s="22">
        <v>12087300</v>
      </c>
      <c r="F5500" s="22">
        <v>73702</v>
      </c>
    </row>
    <row r="5501" spans="1:6" x14ac:dyDescent="0.35">
      <c r="A5501" s="20" t="s">
        <v>18148</v>
      </c>
      <c r="B5501" s="20" t="s">
        <v>18397</v>
      </c>
      <c r="C5501" s="20" t="s">
        <v>3381</v>
      </c>
      <c r="D5501" s="21">
        <v>1</v>
      </c>
      <c r="E5501" s="22">
        <v>85000</v>
      </c>
      <c r="F5501" s="22">
        <v>1252</v>
      </c>
    </row>
    <row r="5502" spans="1:6" x14ac:dyDescent="0.35">
      <c r="A5502" s="20" t="s">
        <v>18148</v>
      </c>
      <c r="B5502" s="20" t="s">
        <v>18397</v>
      </c>
      <c r="C5502" s="20" t="s">
        <v>3382</v>
      </c>
      <c r="D5502" s="21">
        <v>169</v>
      </c>
      <c r="E5502" s="22">
        <v>28013300</v>
      </c>
      <c r="F5502" s="22">
        <v>120778</v>
      </c>
    </row>
    <row r="5503" spans="1:6" x14ac:dyDescent="0.35">
      <c r="A5503" s="20" t="s">
        <v>18148</v>
      </c>
      <c r="B5503" s="20" t="s">
        <v>18397</v>
      </c>
      <c r="C5503" s="20" t="s">
        <v>3383</v>
      </c>
      <c r="D5503" s="21">
        <v>119</v>
      </c>
      <c r="E5503" s="22">
        <v>14443900</v>
      </c>
      <c r="F5503" s="22">
        <v>103477</v>
      </c>
    </row>
    <row r="5504" spans="1:6" x14ac:dyDescent="0.35">
      <c r="A5504" s="20" t="s">
        <v>18148</v>
      </c>
      <c r="B5504" s="20" t="s">
        <v>18397</v>
      </c>
      <c r="C5504" s="20" t="s">
        <v>3384</v>
      </c>
      <c r="D5504" s="21">
        <v>40</v>
      </c>
      <c r="E5504" s="22">
        <v>9922800</v>
      </c>
      <c r="F5504" s="22">
        <v>32309</v>
      </c>
    </row>
    <row r="5505" spans="1:6" x14ac:dyDescent="0.35">
      <c r="A5505" s="20" t="s">
        <v>18148</v>
      </c>
      <c r="B5505" s="20" t="s">
        <v>18397</v>
      </c>
      <c r="C5505" s="20" t="s">
        <v>3222</v>
      </c>
      <c r="D5505" s="21">
        <v>1</v>
      </c>
      <c r="E5505" s="22">
        <v>120000</v>
      </c>
      <c r="F5505" s="22">
        <v>1113</v>
      </c>
    </row>
    <row r="5506" spans="1:6" x14ac:dyDescent="0.35">
      <c r="A5506" s="20" t="s">
        <v>18148</v>
      </c>
      <c r="B5506" s="20" t="s">
        <v>18397</v>
      </c>
      <c r="C5506" s="20" t="s">
        <v>3385</v>
      </c>
      <c r="D5506" s="21">
        <v>81</v>
      </c>
      <c r="E5506" s="22">
        <v>22915500</v>
      </c>
      <c r="F5506" s="22">
        <v>47459</v>
      </c>
    </row>
    <row r="5507" spans="1:6" x14ac:dyDescent="0.35">
      <c r="A5507" s="20" t="s">
        <v>18148</v>
      </c>
      <c r="B5507" s="20" t="s">
        <v>18397</v>
      </c>
      <c r="C5507" s="20" t="s">
        <v>3386</v>
      </c>
      <c r="D5507" s="21">
        <v>27</v>
      </c>
      <c r="E5507" s="22">
        <v>4633400</v>
      </c>
      <c r="F5507" s="22">
        <v>13042</v>
      </c>
    </row>
    <row r="5508" spans="1:6" x14ac:dyDescent="0.35">
      <c r="A5508" s="20" t="s">
        <v>18148</v>
      </c>
      <c r="B5508" s="20" t="s">
        <v>18397</v>
      </c>
      <c r="C5508" s="20" t="s">
        <v>3387</v>
      </c>
      <c r="D5508" s="21">
        <v>308</v>
      </c>
      <c r="E5508" s="22">
        <v>62937300</v>
      </c>
      <c r="F5508" s="22">
        <v>440074</v>
      </c>
    </row>
    <row r="5509" spans="1:6" x14ac:dyDescent="0.35">
      <c r="A5509" s="20" t="s">
        <v>18148</v>
      </c>
      <c r="B5509" s="20" t="s">
        <v>18397</v>
      </c>
      <c r="C5509" s="20" t="s">
        <v>3388</v>
      </c>
      <c r="D5509" s="21">
        <v>13</v>
      </c>
      <c r="E5509" s="22">
        <v>1480000</v>
      </c>
      <c r="F5509" s="22">
        <v>7378</v>
      </c>
    </row>
    <row r="5510" spans="1:6" x14ac:dyDescent="0.35">
      <c r="A5510" s="20" t="s">
        <v>18148</v>
      </c>
      <c r="B5510" s="20" t="s">
        <v>18397</v>
      </c>
      <c r="C5510" s="20" t="s">
        <v>3389</v>
      </c>
      <c r="D5510" s="21">
        <v>14</v>
      </c>
      <c r="E5510" s="22">
        <v>2786600</v>
      </c>
      <c r="F5510" s="22">
        <v>5544</v>
      </c>
    </row>
    <row r="5511" spans="1:6" x14ac:dyDescent="0.35">
      <c r="A5511" s="20" t="s">
        <v>18148</v>
      </c>
      <c r="B5511" s="20" t="s">
        <v>18397</v>
      </c>
      <c r="C5511" s="20" t="s">
        <v>3390</v>
      </c>
      <c r="D5511" s="21">
        <v>7</v>
      </c>
      <c r="E5511" s="22">
        <v>1848000</v>
      </c>
      <c r="F5511" s="22">
        <v>2682</v>
      </c>
    </row>
    <row r="5512" spans="1:6" x14ac:dyDescent="0.35">
      <c r="A5512" s="20" t="s">
        <v>18148</v>
      </c>
      <c r="B5512" s="20" t="s">
        <v>18397</v>
      </c>
      <c r="C5512" s="20" t="s">
        <v>3391</v>
      </c>
      <c r="D5512" s="21">
        <v>25</v>
      </c>
      <c r="E5512" s="22">
        <v>6337900</v>
      </c>
      <c r="F5512" s="22">
        <v>14905</v>
      </c>
    </row>
    <row r="5513" spans="1:6" x14ac:dyDescent="0.35">
      <c r="A5513" s="20" t="s">
        <v>18148</v>
      </c>
      <c r="B5513" s="20" t="s">
        <v>18397</v>
      </c>
      <c r="C5513" s="20" t="s">
        <v>3392</v>
      </c>
      <c r="D5513" s="21">
        <v>5</v>
      </c>
      <c r="E5513" s="22">
        <v>1505000</v>
      </c>
      <c r="F5513" s="22">
        <v>2088</v>
      </c>
    </row>
    <row r="5514" spans="1:6" x14ac:dyDescent="0.35">
      <c r="A5514" s="20" t="s">
        <v>18148</v>
      </c>
      <c r="B5514" s="20" t="s">
        <v>18397</v>
      </c>
      <c r="C5514" s="20" t="s">
        <v>3393</v>
      </c>
      <c r="D5514" s="21">
        <v>9</v>
      </c>
      <c r="E5514" s="22">
        <v>2197600</v>
      </c>
      <c r="F5514" s="22">
        <v>9148</v>
      </c>
    </row>
    <row r="5515" spans="1:6" x14ac:dyDescent="0.35">
      <c r="A5515" s="20" t="s">
        <v>18148</v>
      </c>
      <c r="B5515" s="20" t="s">
        <v>18397</v>
      </c>
      <c r="C5515" s="20" t="s">
        <v>3394</v>
      </c>
      <c r="D5515" s="21">
        <v>64</v>
      </c>
      <c r="E5515" s="22">
        <v>16255700</v>
      </c>
      <c r="F5515" s="22">
        <v>35137</v>
      </c>
    </row>
    <row r="5516" spans="1:6" x14ac:dyDescent="0.35">
      <c r="A5516" s="20" t="s">
        <v>18148</v>
      </c>
      <c r="B5516" s="20" t="s">
        <v>18397</v>
      </c>
      <c r="C5516" s="20" t="s">
        <v>3395</v>
      </c>
      <c r="D5516" s="21">
        <v>16</v>
      </c>
      <c r="E5516" s="22">
        <v>10455000</v>
      </c>
      <c r="F5516" s="22">
        <v>31333</v>
      </c>
    </row>
    <row r="5517" spans="1:6" x14ac:dyDescent="0.35">
      <c r="A5517" s="20" t="s">
        <v>18148</v>
      </c>
      <c r="B5517" s="20" t="s">
        <v>18397</v>
      </c>
      <c r="C5517" s="20" t="s">
        <v>3396</v>
      </c>
      <c r="D5517" s="21">
        <v>30</v>
      </c>
      <c r="E5517" s="22">
        <v>9383000</v>
      </c>
      <c r="F5517" s="22">
        <v>13216</v>
      </c>
    </row>
    <row r="5518" spans="1:6" x14ac:dyDescent="0.35">
      <c r="A5518" s="20" t="s">
        <v>18148</v>
      </c>
      <c r="B5518" s="20" t="s">
        <v>18397</v>
      </c>
      <c r="C5518" s="20" t="s">
        <v>3397</v>
      </c>
      <c r="D5518" s="21">
        <v>370</v>
      </c>
      <c r="E5518" s="22">
        <v>73966100</v>
      </c>
      <c r="F5518" s="22">
        <v>281174</v>
      </c>
    </row>
    <row r="5519" spans="1:6" x14ac:dyDescent="0.35">
      <c r="A5519" s="20" t="s">
        <v>18148</v>
      </c>
      <c r="B5519" s="20" t="s">
        <v>18397</v>
      </c>
      <c r="C5519" s="20" t="s">
        <v>3398</v>
      </c>
      <c r="D5519" s="21">
        <v>2</v>
      </c>
      <c r="E5519" s="22">
        <v>252000</v>
      </c>
      <c r="F5519" s="22">
        <v>561</v>
      </c>
    </row>
    <row r="5520" spans="1:6" x14ac:dyDescent="0.35">
      <c r="A5520" s="20" t="s">
        <v>18148</v>
      </c>
      <c r="B5520" s="20" t="s">
        <v>18397</v>
      </c>
      <c r="C5520" s="20" t="s">
        <v>3399</v>
      </c>
      <c r="D5520" s="21">
        <v>44</v>
      </c>
      <c r="E5520" s="22">
        <v>9370400</v>
      </c>
      <c r="F5520" s="22">
        <v>56204</v>
      </c>
    </row>
    <row r="5521" spans="1:6" x14ac:dyDescent="0.35">
      <c r="A5521" s="20" t="s">
        <v>18148</v>
      </c>
      <c r="B5521" s="20" t="s">
        <v>18397</v>
      </c>
      <c r="C5521" s="20" t="s">
        <v>18133</v>
      </c>
      <c r="D5521" s="21">
        <v>3</v>
      </c>
      <c r="E5521" s="22">
        <v>146000</v>
      </c>
      <c r="F5521" s="22">
        <v>2137</v>
      </c>
    </row>
    <row r="5522" spans="1:6" x14ac:dyDescent="0.35">
      <c r="A5522" s="20" t="s">
        <v>18148</v>
      </c>
      <c r="B5522" s="20" t="s">
        <v>18397</v>
      </c>
      <c r="C5522" s="20" t="s">
        <v>3400</v>
      </c>
      <c r="D5522" s="21">
        <v>2</v>
      </c>
      <c r="E5522" s="22">
        <v>542000</v>
      </c>
      <c r="F5522" s="22">
        <v>3658</v>
      </c>
    </row>
    <row r="5523" spans="1:6" x14ac:dyDescent="0.35">
      <c r="A5523" s="20" t="s">
        <v>18148</v>
      </c>
      <c r="B5523" s="20" t="s">
        <v>18848</v>
      </c>
      <c r="C5523" s="20" t="s">
        <v>3405</v>
      </c>
      <c r="D5523" s="21">
        <v>54</v>
      </c>
      <c r="E5523" s="22">
        <v>7338000</v>
      </c>
      <c r="F5523" s="22">
        <v>70874</v>
      </c>
    </row>
    <row r="5524" spans="1:6" x14ac:dyDescent="0.35">
      <c r="A5524" s="20" t="s">
        <v>18148</v>
      </c>
      <c r="B5524" s="20" t="s">
        <v>18848</v>
      </c>
      <c r="C5524" s="20" t="s">
        <v>3406</v>
      </c>
      <c r="D5524" s="21">
        <v>1</v>
      </c>
      <c r="E5524" s="22">
        <v>28000</v>
      </c>
      <c r="F5524" s="22">
        <v>177</v>
      </c>
    </row>
    <row r="5525" spans="1:6" x14ac:dyDescent="0.35">
      <c r="A5525" s="20" t="s">
        <v>18148</v>
      </c>
      <c r="B5525" s="20" t="s">
        <v>18848</v>
      </c>
      <c r="C5525" s="20" t="s">
        <v>3407</v>
      </c>
      <c r="D5525" s="21">
        <v>2</v>
      </c>
      <c r="E5525" s="22">
        <v>640000</v>
      </c>
      <c r="F5525" s="22">
        <v>1862</v>
      </c>
    </row>
    <row r="5526" spans="1:6" x14ac:dyDescent="0.35">
      <c r="A5526" s="20" t="s">
        <v>18148</v>
      </c>
      <c r="B5526" s="20" t="s">
        <v>18848</v>
      </c>
      <c r="C5526" s="20" t="s">
        <v>3408</v>
      </c>
      <c r="D5526" s="21">
        <v>16</v>
      </c>
      <c r="E5526" s="22">
        <v>1730700</v>
      </c>
      <c r="F5526" s="22">
        <v>9217</v>
      </c>
    </row>
    <row r="5527" spans="1:6" x14ac:dyDescent="0.35">
      <c r="A5527" s="20" t="s">
        <v>18148</v>
      </c>
      <c r="B5527" s="20" t="s">
        <v>18848</v>
      </c>
      <c r="C5527" s="20" t="s">
        <v>3409</v>
      </c>
      <c r="D5527" s="21">
        <v>33</v>
      </c>
      <c r="E5527" s="22">
        <v>4371300</v>
      </c>
      <c r="F5527" s="22">
        <v>27803</v>
      </c>
    </row>
    <row r="5528" spans="1:6" x14ac:dyDescent="0.35">
      <c r="A5528" s="20" t="s">
        <v>18148</v>
      </c>
      <c r="B5528" s="20" t="s">
        <v>18848</v>
      </c>
      <c r="C5528" s="20" t="s">
        <v>3410</v>
      </c>
      <c r="D5528" s="21">
        <v>5</v>
      </c>
      <c r="E5528" s="22">
        <v>2535000</v>
      </c>
      <c r="F5528" s="22">
        <v>28612</v>
      </c>
    </row>
    <row r="5529" spans="1:6" x14ac:dyDescent="0.35">
      <c r="A5529" s="20" t="s">
        <v>18148</v>
      </c>
      <c r="B5529" s="20" t="s">
        <v>18849</v>
      </c>
      <c r="C5529" s="20" t="s">
        <v>3411</v>
      </c>
      <c r="D5529" s="21">
        <v>2</v>
      </c>
      <c r="E5529" s="22">
        <v>425000</v>
      </c>
      <c r="F5529" s="22">
        <v>7736</v>
      </c>
    </row>
    <row r="5530" spans="1:6" x14ac:dyDescent="0.35">
      <c r="A5530" s="20" t="s">
        <v>18148</v>
      </c>
      <c r="B5530" s="20" t="s">
        <v>18849</v>
      </c>
      <c r="C5530" s="20" t="s">
        <v>3412</v>
      </c>
      <c r="D5530" s="21">
        <v>1</v>
      </c>
      <c r="E5530" s="22">
        <v>66200</v>
      </c>
      <c r="F5530" s="22">
        <v>705</v>
      </c>
    </row>
    <row r="5531" spans="1:6" x14ac:dyDescent="0.35">
      <c r="A5531" s="20" t="s">
        <v>18148</v>
      </c>
      <c r="B5531" s="20" t="s">
        <v>18849</v>
      </c>
      <c r="C5531" s="20" t="s">
        <v>3310</v>
      </c>
      <c r="D5531" s="21">
        <v>107</v>
      </c>
      <c r="E5531" s="22">
        <v>53763900</v>
      </c>
      <c r="F5531" s="22">
        <v>196200</v>
      </c>
    </row>
    <row r="5532" spans="1:6" x14ac:dyDescent="0.35">
      <c r="A5532" s="20" t="s">
        <v>18148</v>
      </c>
      <c r="B5532" s="20" t="s">
        <v>18849</v>
      </c>
      <c r="C5532" s="20" t="s">
        <v>3413</v>
      </c>
      <c r="D5532" s="21">
        <v>1</v>
      </c>
      <c r="E5532" s="22">
        <v>210000</v>
      </c>
      <c r="F5532" s="22">
        <v>395</v>
      </c>
    </row>
    <row r="5533" spans="1:6" x14ac:dyDescent="0.35">
      <c r="A5533" s="20" t="s">
        <v>18148</v>
      </c>
      <c r="B5533" s="20" t="s">
        <v>18849</v>
      </c>
      <c r="C5533" s="20" t="s">
        <v>3414</v>
      </c>
      <c r="D5533" s="21">
        <v>13</v>
      </c>
      <c r="E5533" s="22">
        <v>2954600</v>
      </c>
      <c r="F5533" s="22">
        <v>6441</v>
      </c>
    </row>
    <row r="5534" spans="1:6" x14ac:dyDescent="0.35">
      <c r="A5534" s="20" t="s">
        <v>18148</v>
      </c>
      <c r="B5534" s="20" t="s">
        <v>18849</v>
      </c>
      <c r="C5534" s="20" t="s">
        <v>3415</v>
      </c>
      <c r="D5534" s="21">
        <v>9</v>
      </c>
      <c r="E5534" s="22">
        <v>1889000</v>
      </c>
      <c r="F5534" s="22">
        <v>3481</v>
      </c>
    </row>
    <row r="5535" spans="1:6" x14ac:dyDescent="0.35">
      <c r="A5535" s="20" t="s">
        <v>18148</v>
      </c>
      <c r="B5535" s="20" t="s">
        <v>18849</v>
      </c>
      <c r="C5535" s="20" t="s">
        <v>3416</v>
      </c>
      <c r="D5535" s="21">
        <v>25</v>
      </c>
      <c r="E5535" s="22">
        <v>6539000</v>
      </c>
      <c r="F5535" s="22">
        <v>18900</v>
      </c>
    </row>
    <row r="5536" spans="1:6" x14ac:dyDescent="0.35">
      <c r="A5536" s="20" t="s">
        <v>18148</v>
      </c>
      <c r="B5536" s="20" t="s">
        <v>18849</v>
      </c>
      <c r="C5536" s="20" t="s">
        <v>3418</v>
      </c>
      <c r="D5536" s="21">
        <v>71</v>
      </c>
      <c r="E5536" s="22">
        <v>15000200</v>
      </c>
      <c r="F5536" s="22">
        <v>84147</v>
      </c>
    </row>
    <row r="5537" spans="1:6" x14ac:dyDescent="0.35">
      <c r="A5537" s="20" t="s">
        <v>18148</v>
      </c>
      <c r="B5537" s="20" t="s">
        <v>18849</v>
      </c>
      <c r="C5537" s="20" t="s">
        <v>18133</v>
      </c>
      <c r="D5537" s="21">
        <v>1</v>
      </c>
      <c r="E5537" s="22">
        <v>500000</v>
      </c>
      <c r="F5537" s="22">
        <v>571</v>
      </c>
    </row>
    <row r="5538" spans="1:6" x14ac:dyDescent="0.35">
      <c r="A5538" s="20" t="s">
        <v>18148</v>
      </c>
      <c r="B5538" s="20" t="s">
        <v>18849</v>
      </c>
      <c r="C5538" s="20" t="s">
        <v>3419</v>
      </c>
      <c r="D5538" s="21">
        <v>46</v>
      </c>
      <c r="E5538" s="22">
        <v>7601300</v>
      </c>
      <c r="F5538" s="22">
        <v>61036</v>
      </c>
    </row>
    <row r="5539" spans="1:6" x14ac:dyDescent="0.35">
      <c r="A5539" s="20" t="s">
        <v>18148</v>
      </c>
      <c r="B5539" s="20" t="s">
        <v>18484</v>
      </c>
      <c r="C5539" s="20" t="s">
        <v>2758</v>
      </c>
      <c r="D5539" s="21">
        <v>2</v>
      </c>
      <c r="E5539" s="22">
        <v>306800</v>
      </c>
      <c r="F5539" s="22">
        <v>4565</v>
      </c>
    </row>
    <row r="5540" spans="1:6" x14ac:dyDescent="0.35">
      <c r="A5540" s="20" t="s">
        <v>18148</v>
      </c>
      <c r="B5540" s="20" t="s">
        <v>18484</v>
      </c>
      <c r="C5540" s="20" t="s">
        <v>3420</v>
      </c>
      <c r="D5540" s="21">
        <v>1</v>
      </c>
      <c r="E5540" s="22">
        <v>21100</v>
      </c>
      <c r="F5540" s="22">
        <v>426</v>
      </c>
    </row>
    <row r="5541" spans="1:6" x14ac:dyDescent="0.35">
      <c r="A5541" s="20" t="s">
        <v>18148</v>
      </c>
      <c r="B5541" s="20" t="s">
        <v>18484</v>
      </c>
      <c r="C5541" s="20" t="s">
        <v>3421</v>
      </c>
      <c r="D5541" s="21">
        <v>1</v>
      </c>
      <c r="E5541" s="22">
        <v>18400</v>
      </c>
      <c r="F5541" s="22">
        <v>320</v>
      </c>
    </row>
    <row r="5542" spans="1:6" x14ac:dyDescent="0.35">
      <c r="A5542" s="20" t="s">
        <v>18148</v>
      </c>
      <c r="B5542" s="20" t="s">
        <v>18484</v>
      </c>
      <c r="C5542" s="20" t="s">
        <v>2763</v>
      </c>
      <c r="D5542" s="21">
        <v>70</v>
      </c>
      <c r="E5542" s="22">
        <v>4870600</v>
      </c>
      <c r="F5542" s="22">
        <v>88570</v>
      </c>
    </row>
    <row r="5543" spans="1:6" x14ac:dyDescent="0.35">
      <c r="A5543" s="20" t="s">
        <v>18148</v>
      </c>
      <c r="B5543" s="20" t="s">
        <v>17933</v>
      </c>
      <c r="C5543" s="20" t="s">
        <v>2755</v>
      </c>
      <c r="D5543" s="21">
        <v>15</v>
      </c>
      <c r="E5543" s="22">
        <v>2467900</v>
      </c>
      <c r="F5543" s="22">
        <v>38462</v>
      </c>
    </row>
    <row r="5544" spans="1:6" x14ac:dyDescent="0.35">
      <c r="A5544" s="20" t="s">
        <v>18148</v>
      </c>
      <c r="B5544" s="20" t="s">
        <v>17933</v>
      </c>
      <c r="C5544" s="20" t="s">
        <v>2758</v>
      </c>
      <c r="D5544" s="21">
        <v>12</v>
      </c>
      <c r="E5544" s="22">
        <v>1363500</v>
      </c>
      <c r="F5544" s="22">
        <v>10142</v>
      </c>
    </row>
    <row r="5545" spans="1:6" x14ac:dyDescent="0.35">
      <c r="A5545" s="20" t="s">
        <v>18148</v>
      </c>
      <c r="B5545" s="20" t="s">
        <v>17933</v>
      </c>
      <c r="C5545" s="20" t="s">
        <v>3221</v>
      </c>
      <c r="D5545" s="21">
        <v>1</v>
      </c>
      <c r="E5545" s="22">
        <v>550000</v>
      </c>
      <c r="F5545" s="22">
        <v>2787</v>
      </c>
    </row>
    <row r="5546" spans="1:6" x14ac:dyDescent="0.35">
      <c r="A5546" s="20" t="s">
        <v>18148</v>
      </c>
      <c r="B5546" s="20" t="s">
        <v>17933</v>
      </c>
      <c r="C5546" s="20" t="s">
        <v>2982</v>
      </c>
      <c r="D5546" s="21">
        <v>2</v>
      </c>
      <c r="E5546" s="22">
        <v>490000</v>
      </c>
      <c r="F5546" s="22">
        <v>741</v>
      </c>
    </row>
    <row r="5547" spans="1:6" x14ac:dyDescent="0.35">
      <c r="A5547" s="20" t="s">
        <v>18148</v>
      </c>
      <c r="B5547" s="20" t="s">
        <v>17933</v>
      </c>
      <c r="C5547" s="20" t="s">
        <v>2764</v>
      </c>
      <c r="D5547" s="21">
        <v>1</v>
      </c>
      <c r="E5547" s="22">
        <v>350000</v>
      </c>
      <c r="F5547" s="22">
        <v>446</v>
      </c>
    </row>
    <row r="5548" spans="1:6" x14ac:dyDescent="0.35">
      <c r="A5548" s="20" t="s">
        <v>18148</v>
      </c>
      <c r="B5548" s="20" t="s">
        <v>17933</v>
      </c>
      <c r="C5548" s="20" t="s">
        <v>2782</v>
      </c>
      <c r="D5548" s="21">
        <v>21</v>
      </c>
      <c r="E5548" s="22">
        <v>3176400</v>
      </c>
      <c r="F5548" s="22">
        <v>10933</v>
      </c>
    </row>
    <row r="5549" spans="1:6" x14ac:dyDescent="0.35">
      <c r="A5549" s="20" t="s">
        <v>18148</v>
      </c>
      <c r="B5549" s="20" t="s">
        <v>17933</v>
      </c>
      <c r="C5549" s="20" t="s">
        <v>17968</v>
      </c>
      <c r="D5549" s="21">
        <v>1</v>
      </c>
      <c r="E5549" s="22">
        <v>105000</v>
      </c>
      <c r="F5549" s="22">
        <v>324</v>
      </c>
    </row>
    <row r="5550" spans="1:6" x14ac:dyDescent="0.35">
      <c r="A5550" s="20" t="s">
        <v>18148</v>
      </c>
      <c r="B5550" s="20" t="s">
        <v>17933</v>
      </c>
      <c r="C5550" s="20" t="s">
        <v>2792</v>
      </c>
      <c r="D5550" s="21">
        <v>1</v>
      </c>
      <c r="E5550" s="22">
        <v>90000</v>
      </c>
      <c r="F5550" s="22">
        <v>808</v>
      </c>
    </row>
    <row r="5551" spans="1:6" x14ac:dyDescent="0.35">
      <c r="A5551" s="20" t="s">
        <v>18148</v>
      </c>
      <c r="B5551" s="20" t="s">
        <v>17933</v>
      </c>
      <c r="C5551" s="20" t="s">
        <v>2797</v>
      </c>
      <c r="D5551" s="21">
        <v>2</v>
      </c>
      <c r="E5551" s="22">
        <v>560000</v>
      </c>
      <c r="F5551" s="22">
        <v>781</v>
      </c>
    </row>
    <row r="5552" spans="1:6" x14ac:dyDescent="0.35">
      <c r="A5552" s="20" t="s">
        <v>18148</v>
      </c>
      <c r="B5552" s="20" t="s">
        <v>17933</v>
      </c>
      <c r="C5552" s="20" t="s">
        <v>2848</v>
      </c>
      <c r="D5552" s="21">
        <v>2</v>
      </c>
      <c r="E5552" s="22">
        <v>850000</v>
      </c>
      <c r="F5552" s="22">
        <v>1642</v>
      </c>
    </row>
    <row r="5553" spans="1:6" x14ac:dyDescent="0.35">
      <c r="A5553" s="20" t="s">
        <v>18148</v>
      </c>
      <c r="B5553" s="20" t="s">
        <v>17933</v>
      </c>
      <c r="C5553" s="20" t="s">
        <v>2819</v>
      </c>
      <c r="D5553" s="21">
        <v>1</v>
      </c>
      <c r="E5553" s="22">
        <v>25000</v>
      </c>
      <c r="F5553" s="22">
        <v>126</v>
      </c>
    </row>
    <row r="5554" spans="1:6" x14ac:dyDescent="0.35">
      <c r="A5554" s="20" t="s">
        <v>18148</v>
      </c>
      <c r="B5554" s="20" t="s">
        <v>17933</v>
      </c>
      <c r="C5554" s="20" t="s">
        <v>3065</v>
      </c>
      <c r="D5554" s="21">
        <v>1</v>
      </c>
      <c r="E5554" s="22">
        <v>122300</v>
      </c>
      <c r="F5554" s="22">
        <v>1561</v>
      </c>
    </row>
    <row r="5555" spans="1:6" x14ac:dyDescent="0.35">
      <c r="A5555" s="20" t="s">
        <v>18148</v>
      </c>
      <c r="B5555" s="20" t="s">
        <v>17933</v>
      </c>
      <c r="C5555" s="20" t="s">
        <v>2850</v>
      </c>
      <c r="D5555" s="21">
        <v>1</v>
      </c>
      <c r="E5555" s="22">
        <v>150400</v>
      </c>
      <c r="F5555" s="22">
        <v>1453</v>
      </c>
    </row>
    <row r="5556" spans="1:6" x14ac:dyDescent="0.35">
      <c r="A5556" s="20" t="s">
        <v>18148</v>
      </c>
      <c r="B5556" s="20" t="s">
        <v>17933</v>
      </c>
      <c r="C5556" s="20" t="s">
        <v>2957</v>
      </c>
      <c r="D5556" s="21">
        <v>1</v>
      </c>
      <c r="E5556" s="22">
        <v>140000</v>
      </c>
      <c r="F5556" s="22">
        <v>355</v>
      </c>
    </row>
    <row r="5557" spans="1:6" x14ac:dyDescent="0.35">
      <c r="A5557" s="20" t="s">
        <v>18148</v>
      </c>
      <c r="B5557" s="20" t="s">
        <v>17933</v>
      </c>
      <c r="C5557" s="20" t="s">
        <v>3051</v>
      </c>
      <c r="D5557" s="21">
        <v>3</v>
      </c>
      <c r="E5557" s="22">
        <v>251000</v>
      </c>
      <c r="F5557" s="22">
        <v>1102</v>
      </c>
    </row>
    <row r="5558" spans="1:6" x14ac:dyDescent="0.35">
      <c r="A5558" s="20" t="s">
        <v>18148</v>
      </c>
      <c r="B5558" s="20" t="s">
        <v>17933</v>
      </c>
      <c r="C5558" s="20" t="s">
        <v>2855</v>
      </c>
      <c r="D5558" s="21">
        <v>179</v>
      </c>
      <c r="E5558" s="22">
        <v>44612000</v>
      </c>
      <c r="F5558" s="22">
        <v>43777</v>
      </c>
    </row>
    <row r="5559" spans="1:6" x14ac:dyDescent="0.35">
      <c r="A5559" s="20" t="s">
        <v>18148</v>
      </c>
      <c r="B5559" s="20" t="s">
        <v>17933</v>
      </c>
      <c r="C5559" s="20" t="s">
        <v>2960</v>
      </c>
      <c r="D5559" s="21">
        <v>1</v>
      </c>
      <c r="E5559" s="22">
        <v>50000</v>
      </c>
      <c r="F5559" s="22">
        <v>2976</v>
      </c>
    </row>
    <row r="5560" spans="1:6" x14ac:dyDescent="0.35">
      <c r="A5560" s="20" t="s">
        <v>18148</v>
      </c>
      <c r="B5560" s="20" t="s">
        <v>17933</v>
      </c>
      <c r="C5560" s="20" t="s">
        <v>2857</v>
      </c>
      <c r="D5560" s="21">
        <v>1</v>
      </c>
      <c r="E5560" s="22">
        <v>350000</v>
      </c>
      <c r="F5560" s="22">
        <v>420</v>
      </c>
    </row>
    <row r="5561" spans="1:6" x14ac:dyDescent="0.35">
      <c r="A5561" s="20" t="s">
        <v>18148</v>
      </c>
      <c r="B5561" s="20" t="s">
        <v>17933</v>
      </c>
      <c r="C5561" s="20" t="s">
        <v>2975</v>
      </c>
      <c r="D5561" s="21">
        <v>1</v>
      </c>
      <c r="E5561" s="22">
        <v>33000</v>
      </c>
      <c r="F5561" s="22">
        <v>473</v>
      </c>
    </row>
    <row r="5562" spans="1:6" x14ac:dyDescent="0.35">
      <c r="A5562" s="20" t="s">
        <v>18148</v>
      </c>
      <c r="B5562" s="20" t="s">
        <v>17933</v>
      </c>
      <c r="C5562" s="20" t="s">
        <v>2987</v>
      </c>
      <c r="D5562" s="21">
        <v>3</v>
      </c>
      <c r="E5562" s="22">
        <v>1289200</v>
      </c>
      <c r="F5562" s="22">
        <v>4866</v>
      </c>
    </row>
    <row r="5563" spans="1:6" x14ac:dyDescent="0.35">
      <c r="A5563" s="20" t="s">
        <v>18148</v>
      </c>
      <c r="B5563" s="20" t="s">
        <v>17933</v>
      </c>
      <c r="C5563" s="20" t="s">
        <v>3093</v>
      </c>
      <c r="D5563" s="21">
        <v>1</v>
      </c>
      <c r="E5563" s="22">
        <v>83200</v>
      </c>
      <c r="F5563" s="22">
        <v>3487</v>
      </c>
    </row>
    <row r="5564" spans="1:6" x14ac:dyDescent="0.35">
      <c r="A5564" s="20" t="s">
        <v>18148</v>
      </c>
      <c r="B5564" s="20" t="s">
        <v>17933</v>
      </c>
      <c r="C5564" s="20" t="s">
        <v>3057</v>
      </c>
      <c r="D5564" s="21">
        <v>1</v>
      </c>
      <c r="E5564" s="22">
        <v>350000</v>
      </c>
      <c r="F5564" s="22">
        <v>420</v>
      </c>
    </row>
    <row r="5565" spans="1:6" x14ac:dyDescent="0.35">
      <c r="A5565" s="20" t="s">
        <v>18148</v>
      </c>
      <c r="B5565" s="20" t="s">
        <v>17933</v>
      </c>
      <c r="C5565" s="20" t="s">
        <v>3088</v>
      </c>
      <c r="D5565" s="21">
        <v>1</v>
      </c>
      <c r="E5565" s="22">
        <v>210000</v>
      </c>
      <c r="F5565" s="22">
        <v>395</v>
      </c>
    </row>
    <row r="5566" spans="1:6" x14ac:dyDescent="0.35">
      <c r="A5566" s="20" t="s">
        <v>18148</v>
      </c>
      <c r="B5566" s="20" t="s">
        <v>17933</v>
      </c>
      <c r="C5566" s="20" t="s">
        <v>2868</v>
      </c>
      <c r="D5566" s="21">
        <v>1</v>
      </c>
      <c r="E5566" s="22">
        <v>206900</v>
      </c>
      <c r="F5566" s="22">
        <v>2034</v>
      </c>
    </row>
    <row r="5567" spans="1:6" x14ac:dyDescent="0.35">
      <c r="A5567" s="20" t="s">
        <v>18148</v>
      </c>
      <c r="B5567" s="20" t="s">
        <v>17933</v>
      </c>
      <c r="C5567" s="20" t="s">
        <v>3286</v>
      </c>
      <c r="D5567" s="21">
        <v>1</v>
      </c>
      <c r="E5567" s="22">
        <v>71300</v>
      </c>
      <c r="F5567" s="22">
        <v>1048</v>
      </c>
    </row>
    <row r="5568" spans="1:6" x14ac:dyDescent="0.35">
      <c r="A5568" s="20" t="s">
        <v>18148</v>
      </c>
      <c r="B5568" s="20" t="s">
        <v>17933</v>
      </c>
      <c r="C5568" s="20" t="s">
        <v>3137</v>
      </c>
      <c r="D5568" s="21">
        <v>1</v>
      </c>
      <c r="E5568" s="22">
        <v>650000</v>
      </c>
      <c r="F5568" s="22">
        <v>2118</v>
      </c>
    </row>
    <row r="5569" spans="1:6" x14ac:dyDescent="0.35">
      <c r="A5569" s="20" t="s">
        <v>18148</v>
      </c>
      <c r="B5569" s="20" t="s">
        <v>17933</v>
      </c>
      <c r="C5569" s="20" t="s">
        <v>3059</v>
      </c>
      <c r="D5569" s="21">
        <v>2</v>
      </c>
      <c r="E5569" s="22">
        <v>162000</v>
      </c>
      <c r="F5569" s="22">
        <v>3256</v>
      </c>
    </row>
    <row r="5570" spans="1:6" x14ac:dyDescent="0.35">
      <c r="A5570" s="20" t="s">
        <v>18148</v>
      </c>
      <c r="B5570" s="20" t="s">
        <v>17933</v>
      </c>
      <c r="C5570" s="20" t="s">
        <v>3079</v>
      </c>
      <c r="D5570" s="21">
        <v>1</v>
      </c>
      <c r="E5570" s="22">
        <v>117000</v>
      </c>
      <c r="F5570" s="22">
        <v>2867</v>
      </c>
    </row>
    <row r="5571" spans="1:6" x14ac:dyDescent="0.35">
      <c r="A5571" s="20" t="s">
        <v>18148</v>
      </c>
      <c r="B5571" s="20" t="s">
        <v>17933</v>
      </c>
      <c r="C5571" s="20" t="s">
        <v>3035</v>
      </c>
      <c r="D5571" s="21">
        <v>12</v>
      </c>
      <c r="E5571" s="22">
        <v>977300</v>
      </c>
      <c r="F5571" s="22">
        <v>20973</v>
      </c>
    </row>
    <row r="5572" spans="1:6" x14ac:dyDescent="0.35">
      <c r="A5572" s="20" t="s">
        <v>18148</v>
      </c>
      <c r="B5572" s="20" t="s">
        <v>17933</v>
      </c>
      <c r="C5572" s="20" t="s">
        <v>3044</v>
      </c>
      <c r="D5572" s="21">
        <v>3</v>
      </c>
      <c r="E5572" s="22">
        <v>700000</v>
      </c>
      <c r="F5572" s="22">
        <v>1580</v>
      </c>
    </row>
    <row r="5573" spans="1:6" x14ac:dyDescent="0.35">
      <c r="A5573" s="20" t="s">
        <v>18148</v>
      </c>
      <c r="B5573" s="20" t="s">
        <v>17933</v>
      </c>
      <c r="C5573" s="20" t="s">
        <v>3060</v>
      </c>
      <c r="D5573" s="21">
        <v>12</v>
      </c>
      <c r="E5573" s="22">
        <v>1888700</v>
      </c>
      <c r="F5573" s="22">
        <v>7575</v>
      </c>
    </row>
    <row r="5574" spans="1:6" x14ac:dyDescent="0.35">
      <c r="A5574" s="20" t="s">
        <v>18148</v>
      </c>
      <c r="B5574" s="20" t="s">
        <v>17933</v>
      </c>
      <c r="C5574" s="20" t="s">
        <v>2783</v>
      </c>
      <c r="D5574" s="21">
        <v>4</v>
      </c>
      <c r="E5574" s="22">
        <v>132000</v>
      </c>
      <c r="F5574" s="22">
        <v>1584</v>
      </c>
    </row>
    <row r="5575" spans="1:6" x14ac:dyDescent="0.35">
      <c r="A5575" s="20" t="s">
        <v>18148</v>
      </c>
      <c r="B5575" s="20" t="s">
        <v>17933</v>
      </c>
      <c r="C5575" s="20" t="s">
        <v>3052</v>
      </c>
      <c r="D5575" s="21">
        <v>1</v>
      </c>
      <c r="E5575" s="22">
        <v>41900</v>
      </c>
      <c r="F5575" s="22">
        <v>429</v>
      </c>
    </row>
    <row r="5576" spans="1:6" x14ac:dyDescent="0.35">
      <c r="A5576" s="20" t="s">
        <v>18148</v>
      </c>
      <c r="B5576" s="20" t="s">
        <v>17933</v>
      </c>
      <c r="C5576" s="20" t="s">
        <v>3053</v>
      </c>
      <c r="D5576" s="21">
        <v>4</v>
      </c>
      <c r="E5576" s="22">
        <v>512000</v>
      </c>
      <c r="F5576" s="22">
        <v>1500</v>
      </c>
    </row>
    <row r="5577" spans="1:6" x14ac:dyDescent="0.35">
      <c r="A5577" s="20" t="s">
        <v>18148</v>
      </c>
      <c r="B5577" s="20" t="s">
        <v>17933</v>
      </c>
      <c r="C5577" s="20" t="s">
        <v>3359</v>
      </c>
      <c r="D5577" s="21">
        <v>1</v>
      </c>
      <c r="E5577" s="22">
        <v>600000</v>
      </c>
      <c r="F5577" s="22">
        <v>10572</v>
      </c>
    </row>
    <row r="5578" spans="1:6" x14ac:dyDescent="0.35">
      <c r="A5578" s="20" t="s">
        <v>18148</v>
      </c>
      <c r="B5578" s="20" t="s">
        <v>17933</v>
      </c>
      <c r="C5578" s="20" t="s">
        <v>2873</v>
      </c>
      <c r="D5578" s="21">
        <v>2</v>
      </c>
      <c r="E5578" s="22">
        <v>215600</v>
      </c>
      <c r="F5578" s="22">
        <v>2095</v>
      </c>
    </row>
    <row r="5579" spans="1:6" x14ac:dyDescent="0.35">
      <c r="A5579" s="20" t="s">
        <v>18148</v>
      </c>
      <c r="B5579" s="20" t="s">
        <v>17933</v>
      </c>
      <c r="C5579" s="20" t="s">
        <v>3061</v>
      </c>
      <c r="D5579" s="21">
        <v>62</v>
      </c>
      <c r="E5579" s="22">
        <v>9371300</v>
      </c>
      <c r="F5579" s="22">
        <v>41704</v>
      </c>
    </row>
    <row r="5580" spans="1:6" x14ac:dyDescent="0.35">
      <c r="A5580" s="20" t="s">
        <v>18148</v>
      </c>
      <c r="B5580" s="20" t="s">
        <v>17933</v>
      </c>
      <c r="C5580" s="20" t="s">
        <v>3067</v>
      </c>
      <c r="D5580" s="21">
        <v>1</v>
      </c>
      <c r="E5580" s="22">
        <v>78400</v>
      </c>
      <c r="F5580" s="22">
        <v>1052</v>
      </c>
    </row>
    <row r="5581" spans="1:6" x14ac:dyDescent="0.35">
      <c r="A5581" s="20" t="s">
        <v>18148</v>
      </c>
      <c r="B5581" s="20" t="s">
        <v>17933</v>
      </c>
      <c r="C5581" s="20" t="s">
        <v>3321</v>
      </c>
      <c r="D5581" s="21">
        <v>5</v>
      </c>
      <c r="E5581" s="22">
        <v>560000</v>
      </c>
      <c r="F5581" s="22">
        <v>2513</v>
      </c>
    </row>
    <row r="5582" spans="1:6" x14ac:dyDescent="0.35">
      <c r="A5582" s="20" t="s">
        <v>18148</v>
      </c>
      <c r="B5582" s="20" t="s">
        <v>17933</v>
      </c>
      <c r="C5582" s="20" t="s">
        <v>3072</v>
      </c>
      <c r="D5582" s="21">
        <v>5</v>
      </c>
      <c r="E5582" s="22">
        <v>1124300</v>
      </c>
      <c r="F5582" s="22">
        <v>5273</v>
      </c>
    </row>
    <row r="5583" spans="1:6" x14ac:dyDescent="0.35">
      <c r="A5583" s="20" t="s">
        <v>18148</v>
      </c>
      <c r="B5583" s="20" t="s">
        <v>17933</v>
      </c>
      <c r="C5583" s="20" t="s">
        <v>3073</v>
      </c>
      <c r="D5583" s="21">
        <v>1</v>
      </c>
      <c r="E5583" s="22">
        <v>31000</v>
      </c>
      <c r="F5583" s="22">
        <v>143</v>
      </c>
    </row>
    <row r="5584" spans="1:6" x14ac:dyDescent="0.35">
      <c r="A5584" s="20" t="s">
        <v>18148</v>
      </c>
      <c r="B5584" s="20" t="s">
        <v>17933</v>
      </c>
      <c r="C5584" s="20" t="s">
        <v>3080</v>
      </c>
      <c r="D5584" s="21">
        <v>2</v>
      </c>
      <c r="E5584" s="22">
        <v>157500</v>
      </c>
      <c r="F5584" s="22">
        <v>6154</v>
      </c>
    </row>
    <row r="5585" spans="1:6" x14ac:dyDescent="0.35">
      <c r="A5585" s="20" t="s">
        <v>18148</v>
      </c>
      <c r="B5585" s="20" t="s">
        <v>17933</v>
      </c>
      <c r="C5585" s="20" t="s">
        <v>3090</v>
      </c>
      <c r="D5585" s="21">
        <v>4</v>
      </c>
      <c r="E5585" s="22">
        <v>348100</v>
      </c>
      <c r="F5585" s="22">
        <v>3770</v>
      </c>
    </row>
    <row r="5586" spans="1:6" x14ac:dyDescent="0.35">
      <c r="A5586" s="20" t="s">
        <v>18148</v>
      </c>
      <c r="B5586" s="20" t="s">
        <v>17933</v>
      </c>
      <c r="C5586" s="20" t="s">
        <v>2785</v>
      </c>
      <c r="D5586" s="21">
        <v>3</v>
      </c>
      <c r="E5586" s="22">
        <v>103900</v>
      </c>
      <c r="F5586" s="22">
        <v>1419</v>
      </c>
    </row>
    <row r="5587" spans="1:6" x14ac:dyDescent="0.35">
      <c r="A5587" s="20" t="s">
        <v>18148</v>
      </c>
      <c r="B5587" s="20" t="s">
        <v>17933</v>
      </c>
      <c r="C5587" s="20" t="s">
        <v>3108</v>
      </c>
      <c r="D5587" s="21">
        <v>4</v>
      </c>
      <c r="E5587" s="22">
        <v>990000</v>
      </c>
      <c r="F5587" s="22">
        <v>3911</v>
      </c>
    </row>
    <row r="5588" spans="1:6" x14ac:dyDescent="0.35">
      <c r="A5588" s="20" t="s">
        <v>18148</v>
      </c>
      <c r="B5588" s="20" t="s">
        <v>17933</v>
      </c>
      <c r="C5588" s="20" t="s">
        <v>3334</v>
      </c>
      <c r="D5588" s="21">
        <v>1</v>
      </c>
      <c r="E5588" s="22">
        <v>115000</v>
      </c>
      <c r="F5588" s="22">
        <v>1636</v>
      </c>
    </row>
    <row r="5589" spans="1:6" x14ac:dyDescent="0.35">
      <c r="A5589" s="20" t="s">
        <v>18148</v>
      </c>
      <c r="B5589" s="20" t="s">
        <v>17933</v>
      </c>
      <c r="C5589" s="20" t="s">
        <v>3127</v>
      </c>
      <c r="D5589" s="21">
        <v>1</v>
      </c>
      <c r="E5589" s="22">
        <v>350000</v>
      </c>
      <c r="F5589" s="22">
        <v>1506</v>
      </c>
    </row>
    <row r="5590" spans="1:6" x14ac:dyDescent="0.35">
      <c r="A5590" s="20" t="s">
        <v>18148</v>
      </c>
      <c r="B5590" s="20" t="s">
        <v>17933</v>
      </c>
      <c r="C5590" s="20" t="s">
        <v>3062</v>
      </c>
      <c r="D5590" s="21">
        <v>1</v>
      </c>
      <c r="E5590" s="22">
        <v>280000</v>
      </c>
      <c r="F5590" s="22">
        <v>395</v>
      </c>
    </row>
    <row r="5591" spans="1:6" x14ac:dyDescent="0.35">
      <c r="A5591" s="20" t="s">
        <v>18148</v>
      </c>
      <c r="B5591" s="20" t="s">
        <v>17933</v>
      </c>
      <c r="C5591" s="20" t="s">
        <v>3155</v>
      </c>
      <c r="D5591" s="21">
        <v>2</v>
      </c>
      <c r="E5591" s="22">
        <v>261800</v>
      </c>
      <c r="F5591" s="22">
        <v>2865</v>
      </c>
    </row>
    <row r="5592" spans="1:6" x14ac:dyDescent="0.35">
      <c r="A5592" s="20" t="s">
        <v>18148</v>
      </c>
      <c r="B5592" s="20" t="s">
        <v>17933</v>
      </c>
      <c r="C5592" s="20" t="s">
        <v>2887</v>
      </c>
      <c r="D5592" s="21">
        <v>1</v>
      </c>
      <c r="E5592" s="22">
        <v>124600</v>
      </c>
      <c r="F5592" s="22">
        <v>2715</v>
      </c>
    </row>
    <row r="5593" spans="1:6" x14ac:dyDescent="0.35">
      <c r="A5593" s="20" t="s">
        <v>18148</v>
      </c>
      <c r="B5593" s="20" t="s">
        <v>17933</v>
      </c>
      <c r="C5593" s="20" t="s">
        <v>3128</v>
      </c>
      <c r="D5593" s="21">
        <v>2</v>
      </c>
      <c r="E5593" s="22">
        <v>302100</v>
      </c>
      <c r="F5593" s="22">
        <v>3259</v>
      </c>
    </row>
    <row r="5594" spans="1:6" x14ac:dyDescent="0.35">
      <c r="A5594" s="20" t="s">
        <v>18148</v>
      </c>
      <c r="B5594" s="20" t="s">
        <v>17933</v>
      </c>
      <c r="C5594" s="20" t="s">
        <v>3023</v>
      </c>
      <c r="D5594" s="21">
        <v>2</v>
      </c>
      <c r="E5594" s="22">
        <v>244600</v>
      </c>
      <c r="F5594" s="22">
        <v>5411</v>
      </c>
    </row>
    <row r="5595" spans="1:6" x14ac:dyDescent="0.35">
      <c r="A5595" s="20" t="s">
        <v>18148</v>
      </c>
      <c r="B5595" s="20" t="s">
        <v>17933</v>
      </c>
      <c r="C5595" s="20" t="s">
        <v>3209</v>
      </c>
      <c r="D5595" s="21">
        <v>1</v>
      </c>
      <c r="E5595" s="22">
        <v>1100</v>
      </c>
      <c r="F5595" s="22">
        <v>152</v>
      </c>
    </row>
    <row r="5596" spans="1:6" x14ac:dyDescent="0.35">
      <c r="A5596" s="20" t="s">
        <v>18148</v>
      </c>
      <c r="B5596" s="20" t="s">
        <v>17933</v>
      </c>
      <c r="C5596" s="20" t="s">
        <v>3163</v>
      </c>
      <c r="D5596" s="21">
        <v>1</v>
      </c>
      <c r="E5596" s="22">
        <v>350000</v>
      </c>
      <c r="F5596" s="22">
        <v>401</v>
      </c>
    </row>
    <row r="5597" spans="1:6" x14ac:dyDescent="0.35">
      <c r="A5597" s="20" t="s">
        <v>18148</v>
      </c>
      <c r="B5597" s="20" t="s">
        <v>17933</v>
      </c>
      <c r="C5597" s="20" t="s">
        <v>2891</v>
      </c>
      <c r="D5597" s="21">
        <v>1</v>
      </c>
      <c r="E5597" s="22">
        <v>29300</v>
      </c>
      <c r="F5597" s="22">
        <v>490</v>
      </c>
    </row>
    <row r="5598" spans="1:6" x14ac:dyDescent="0.35">
      <c r="A5598" s="20" t="s">
        <v>18148</v>
      </c>
      <c r="B5598" s="20" t="s">
        <v>17933</v>
      </c>
      <c r="C5598" s="20" t="s">
        <v>3215</v>
      </c>
      <c r="D5598" s="21">
        <v>1</v>
      </c>
      <c r="E5598" s="22">
        <v>350000</v>
      </c>
      <c r="F5598" s="22">
        <v>467</v>
      </c>
    </row>
    <row r="5599" spans="1:6" x14ac:dyDescent="0.35">
      <c r="A5599" s="20" t="s">
        <v>18148</v>
      </c>
      <c r="B5599" s="20" t="s">
        <v>17933</v>
      </c>
      <c r="C5599" s="20" t="s">
        <v>3231</v>
      </c>
      <c r="D5599" s="21">
        <v>3</v>
      </c>
      <c r="E5599" s="22">
        <v>1300000</v>
      </c>
      <c r="F5599" s="22">
        <v>26583</v>
      </c>
    </row>
    <row r="5600" spans="1:6" x14ac:dyDescent="0.35">
      <c r="A5600" s="20" t="s">
        <v>18148</v>
      </c>
      <c r="B5600" s="20" t="s">
        <v>17933</v>
      </c>
      <c r="C5600" s="20" t="s">
        <v>3025</v>
      </c>
      <c r="D5600" s="21">
        <v>1</v>
      </c>
      <c r="E5600" s="22">
        <v>105000</v>
      </c>
      <c r="F5600" s="22">
        <v>1553</v>
      </c>
    </row>
    <row r="5601" spans="1:6" x14ac:dyDescent="0.35">
      <c r="A5601" s="20" t="s">
        <v>18148</v>
      </c>
      <c r="B5601" s="20" t="s">
        <v>17933</v>
      </c>
      <c r="C5601" s="20" t="s">
        <v>3164</v>
      </c>
      <c r="D5601" s="21">
        <v>2</v>
      </c>
      <c r="E5601" s="22">
        <v>192900</v>
      </c>
      <c r="F5601" s="22">
        <v>2137</v>
      </c>
    </row>
    <row r="5602" spans="1:6" x14ac:dyDescent="0.35">
      <c r="A5602" s="20" t="s">
        <v>18148</v>
      </c>
      <c r="B5602" s="20" t="s">
        <v>17933</v>
      </c>
      <c r="C5602" s="20" t="s">
        <v>3275</v>
      </c>
      <c r="D5602" s="21">
        <v>1</v>
      </c>
      <c r="E5602" s="22">
        <v>250000</v>
      </c>
      <c r="F5602" s="22">
        <v>1268</v>
      </c>
    </row>
    <row r="5603" spans="1:6" x14ac:dyDescent="0.35">
      <c r="A5603" s="20" t="s">
        <v>18148</v>
      </c>
      <c r="B5603" s="20" t="s">
        <v>17933</v>
      </c>
      <c r="C5603" s="20" t="s">
        <v>3279</v>
      </c>
      <c r="D5603" s="21">
        <v>2</v>
      </c>
      <c r="E5603" s="22">
        <v>416500</v>
      </c>
      <c r="F5603" s="22">
        <v>1385</v>
      </c>
    </row>
    <row r="5604" spans="1:6" x14ac:dyDescent="0.35">
      <c r="A5604" s="20" t="s">
        <v>18148</v>
      </c>
      <c r="B5604" s="20" t="s">
        <v>17933</v>
      </c>
      <c r="C5604" s="20" t="s">
        <v>2897</v>
      </c>
      <c r="D5604" s="21">
        <v>1</v>
      </c>
      <c r="E5604" s="22">
        <v>25000</v>
      </c>
      <c r="F5604" s="22">
        <v>306</v>
      </c>
    </row>
    <row r="5605" spans="1:6" x14ac:dyDescent="0.35">
      <c r="A5605" s="20" t="s">
        <v>18148</v>
      </c>
      <c r="B5605" s="20" t="s">
        <v>17933</v>
      </c>
      <c r="C5605" s="20" t="s">
        <v>3287</v>
      </c>
      <c r="D5605" s="21">
        <v>12</v>
      </c>
      <c r="E5605" s="22">
        <v>858000</v>
      </c>
      <c r="F5605" s="22">
        <v>19422</v>
      </c>
    </row>
    <row r="5606" spans="1:6" x14ac:dyDescent="0.35">
      <c r="A5606" s="20" t="s">
        <v>18148</v>
      </c>
      <c r="B5606" s="20" t="s">
        <v>17933</v>
      </c>
      <c r="C5606" s="20" t="s">
        <v>3047</v>
      </c>
      <c r="D5606" s="21">
        <v>1</v>
      </c>
      <c r="E5606" s="22">
        <v>326200</v>
      </c>
      <c r="F5606" s="22">
        <v>1012</v>
      </c>
    </row>
    <row r="5607" spans="1:6" x14ac:dyDescent="0.35">
      <c r="A5607" s="20" t="s">
        <v>18148</v>
      </c>
      <c r="B5607" s="20" t="s">
        <v>17933</v>
      </c>
      <c r="C5607" s="20" t="s">
        <v>3446</v>
      </c>
      <c r="D5607" s="21">
        <v>1</v>
      </c>
      <c r="E5607" s="22">
        <v>110000</v>
      </c>
      <c r="F5607" s="22">
        <v>3068</v>
      </c>
    </row>
    <row r="5608" spans="1:6" x14ac:dyDescent="0.35">
      <c r="A5608" s="20" t="s">
        <v>18148</v>
      </c>
      <c r="B5608" s="20" t="s">
        <v>17933</v>
      </c>
      <c r="C5608" s="20" t="s">
        <v>3394</v>
      </c>
      <c r="D5608" s="21">
        <v>3</v>
      </c>
      <c r="E5608" s="22">
        <v>802500</v>
      </c>
      <c r="F5608" s="22">
        <v>14862</v>
      </c>
    </row>
    <row r="5609" spans="1:6" x14ac:dyDescent="0.35">
      <c r="A5609" s="20" t="s">
        <v>18148</v>
      </c>
      <c r="B5609" s="20" t="s">
        <v>17933</v>
      </c>
      <c r="C5609" s="20" t="s">
        <v>3304</v>
      </c>
      <c r="D5609" s="21">
        <v>1</v>
      </c>
      <c r="E5609" s="22">
        <v>62600</v>
      </c>
      <c r="F5609" s="22">
        <v>303</v>
      </c>
    </row>
    <row r="5610" spans="1:6" x14ac:dyDescent="0.35">
      <c r="A5610" s="20" t="s">
        <v>18148</v>
      </c>
      <c r="B5610" s="20" t="s">
        <v>17933</v>
      </c>
      <c r="C5610" s="20" t="s">
        <v>3436</v>
      </c>
      <c r="D5610" s="21">
        <v>1</v>
      </c>
      <c r="E5610" s="22">
        <v>280000</v>
      </c>
      <c r="F5610" s="22">
        <v>437</v>
      </c>
    </row>
    <row r="5611" spans="1:6" x14ac:dyDescent="0.35">
      <c r="A5611" s="20" t="s">
        <v>18148</v>
      </c>
      <c r="B5611" s="20" t="s">
        <v>17933</v>
      </c>
      <c r="C5611" s="20" t="s">
        <v>3063</v>
      </c>
      <c r="D5611" s="21">
        <v>3</v>
      </c>
      <c r="E5611" s="22">
        <v>423000</v>
      </c>
      <c r="F5611" s="22">
        <v>4040</v>
      </c>
    </row>
    <row r="5612" spans="1:6" x14ac:dyDescent="0.35">
      <c r="A5612" s="20" t="s">
        <v>18148</v>
      </c>
      <c r="B5612" s="20" t="s">
        <v>17933</v>
      </c>
      <c r="C5612" s="20" t="s">
        <v>3194</v>
      </c>
      <c r="D5612" s="21">
        <v>1</v>
      </c>
      <c r="E5612" s="22">
        <v>350000</v>
      </c>
      <c r="F5612" s="22">
        <v>420</v>
      </c>
    </row>
    <row r="5613" spans="1:6" x14ac:dyDescent="0.35">
      <c r="A5613" s="20" t="s">
        <v>18148</v>
      </c>
      <c r="B5613" s="20" t="s">
        <v>17933</v>
      </c>
      <c r="C5613" s="20" t="s">
        <v>3313</v>
      </c>
      <c r="D5613" s="21">
        <v>1</v>
      </c>
      <c r="E5613" s="22">
        <v>1000000</v>
      </c>
      <c r="F5613" s="22">
        <v>12102</v>
      </c>
    </row>
    <row r="5614" spans="1:6" x14ac:dyDescent="0.35">
      <c r="A5614" s="20" t="s">
        <v>18148</v>
      </c>
      <c r="B5614" s="20" t="s">
        <v>17933</v>
      </c>
      <c r="C5614" s="20" t="s">
        <v>3311</v>
      </c>
      <c r="D5614" s="21">
        <v>1</v>
      </c>
      <c r="E5614" s="22">
        <v>140000</v>
      </c>
      <c r="F5614" s="22">
        <v>340</v>
      </c>
    </row>
    <row r="5615" spans="1:6" x14ac:dyDescent="0.35">
      <c r="A5615" s="20" t="s">
        <v>18148</v>
      </c>
      <c r="B5615" s="20" t="s">
        <v>17933</v>
      </c>
      <c r="C5615" s="20" t="s">
        <v>2756</v>
      </c>
      <c r="D5615" s="21">
        <v>12</v>
      </c>
      <c r="E5615" s="22">
        <v>557300</v>
      </c>
      <c r="F5615" s="22">
        <v>6942</v>
      </c>
    </row>
    <row r="5616" spans="1:6" x14ac:dyDescent="0.35">
      <c r="A5616" s="20" t="s">
        <v>18148</v>
      </c>
      <c r="B5616" s="20" t="s">
        <v>17933</v>
      </c>
      <c r="C5616" s="20" t="s">
        <v>3112</v>
      </c>
      <c r="D5616" s="21">
        <v>2</v>
      </c>
      <c r="E5616" s="22">
        <v>108000</v>
      </c>
      <c r="F5616" s="22">
        <v>428</v>
      </c>
    </row>
    <row r="5617" spans="1:6" x14ac:dyDescent="0.35">
      <c r="A5617" s="20" t="s">
        <v>18148</v>
      </c>
      <c r="B5617" s="20" t="s">
        <v>17933</v>
      </c>
      <c r="C5617" s="20" t="s">
        <v>3055</v>
      </c>
      <c r="D5617" s="21">
        <v>1</v>
      </c>
      <c r="E5617" s="22">
        <v>104500</v>
      </c>
      <c r="F5617" s="22">
        <v>277</v>
      </c>
    </row>
    <row r="5618" spans="1:6" x14ac:dyDescent="0.35">
      <c r="A5618" s="20" t="s">
        <v>18148</v>
      </c>
      <c r="B5618" s="20" t="s">
        <v>17933</v>
      </c>
      <c r="C5618" s="20" t="s">
        <v>3332</v>
      </c>
      <c r="D5618" s="21">
        <v>1</v>
      </c>
      <c r="E5618" s="22">
        <v>70000</v>
      </c>
      <c r="F5618" s="22">
        <v>2172</v>
      </c>
    </row>
    <row r="5619" spans="1:6" x14ac:dyDescent="0.35">
      <c r="A5619" s="20" t="s">
        <v>18148</v>
      </c>
      <c r="B5619" s="20" t="s">
        <v>17933</v>
      </c>
      <c r="C5619" s="20" t="s">
        <v>3337</v>
      </c>
      <c r="D5619" s="21">
        <v>5</v>
      </c>
      <c r="E5619" s="22">
        <v>396700</v>
      </c>
      <c r="F5619" s="22">
        <v>6647</v>
      </c>
    </row>
    <row r="5620" spans="1:6" x14ac:dyDescent="0.35">
      <c r="A5620" s="20" t="s">
        <v>18148</v>
      </c>
      <c r="B5620" s="20" t="s">
        <v>17933</v>
      </c>
      <c r="C5620" s="20" t="s">
        <v>2922</v>
      </c>
      <c r="D5620" s="21">
        <v>1</v>
      </c>
      <c r="E5620" s="22">
        <v>500000</v>
      </c>
      <c r="F5620" s="22">
        <v>1949</v>
      </c>
    </row>
    <row r="5621" spans="1:6" x14ac:dyDescent="0.35">
      <c r="A5621" s="20" t="s">
        <v>18148</v>
      </c>
      <c r="B5621" s="20" t="s">
        <v>17933</v>
      </c>
      <c r="C5621" s="20" t="s">
        <v>2926</v>
      </c>
      <c r="D5621" s="21">
        <v>1</v>
      </c>
      <c r="E5621" s="22">
        <v>106200</v>
      </c>
      <c r="F5621" s="22">
        <v>1371</v>
      </c>
    </row>
    <row r="5622" spans="1:6" x14ac:dyDescent="0.35">
      <c r="A5622" s="20" t="s">
        <v>18148</v>
      </c>
      <c r="B5622" s="20" t="s">
        <v>17933</v>
      </c>
      <c r="C5622" s="20" t="s">
        <v>3172</v>
      </c>
      <c r="D5622" s="21">
        <v>1</v>
      </c>
      <c r="E5622" s="22">
        <v>350000</v>
      </c>
      <c r="F5622" s="22">
        <v>414</v>
      </c>
    </row>
    <row r="5623" spans="1:6" x14ac:dyDescent="0.35">
      <c r="A5623" s="20" t="s">
        <v>18148</v>
      </c>
      <c r="B5623" s="20" t="s">
        <v>17933</v>
      </c>
      <c r="C5623" s="20" t="s">
        <v>3307</v>
      </c>
      <c r="D5623" s="21">
        <v>2</v>
      </c>
      <c r="E5623" s="22">
        <v>255300</v>
      </c>
      <c r="F5623" s="22">
        <v>1711</v>
      </c>
    </row>
    <row r="5624" spans="1:6" x14ac:dyDescent="0.35">
      <c r="A5624" s="20" t="s">
        <v>18148</v>
      </c>
      <c r="B5624" s="20" t="s">
        <v>17933</v>
      </c>
      <c r="C5624" s="20" t="s">
        <v>3476</v>
      </c>
      <c r="D5624" s="21">
        <v>1</v>
      </c>
      <c r="E5624" s="22">
        <v>171800</v>
      </c>
      <c r="F5624" s="22">
        <v>1930</v>
      </c>
    </row>
    <row r="5625" spans="1:6" x14ac:dyDescent="0.35">
      <c r="A5625" s="20" t="s">
        <v>18148</v>
      </c>
      <c r="B5625" s="20" t="s">
        <v>17933</v>
      </c>
      <c r="C5625" s="20" t="s">
        <v>3354</v>
      </c>
      <c r="D5625" s="21">
        <v>1</v>
      </c>
      <c r="E5625" s="22">
        <v>500000</v>
      </c>
      <c r="F5625" s="22">
        <v>1754</v>
      </c>
    </row>
    <row r="5626" spans="1:6" x14ac:dyDescent="0.35">
      <c r="A5626" s="20" t="s">
        <v>18148</v>
      </c>
      <c r="B5626" s="20" t="s">
        <v>17933</v>
      </c>
      <c r="C5626" s="20" t="s">
        <v>3353</v>
      </c>
      <c r="D5626" s="21">
        <v>17</v>
      </c>
      <c r="E5626" s="22">
        <v>1470000</v>
      </c>
      <c r="F5626" s="22">
        <v>16835</v>
      </c>
    </row>
    <row r="5627" spans="1:6" x14ac:dyDescent="0.35">
      <c r="A5627" s="20" t="s">
        <v>18148</v>
      </c>
      <c r="B5627" s="20" t="s">
        <v>17933</v>
      </c>
      <c r="C5627" s="20" t="s">
        <v>3338</v>
      </c>
      <c r="D5627" s="21">
        <v>1</v>
      </c>
      <c r="E5627" s="22">
        <v>40000</v>
      </c>
      <c r="F5627" s="22">
        <v>914</v>
      </c>
    </row>
    <row r="5628" spans="1:6" x14ac:dyDescent="0.35">
      <c r="A5628" s="20" t="s">
        <v>18148</v>
      </c>
      <c r="B5628" s="20" t="s">
        <v>17933</v>
      </c>
      <c r="C5628" s="20" t="s">
        <v>3058</v>
      </c>
      <c r="D5628" s="21">
        <v>1</v>
      </c>
      <c r="E5628" s="22">
        <v>350000</v>
      </c>
      <c r="F5628" s="22">
        <v>467</v>
      </c>
    </row>
    <row r="5629" spans="1:6" x14ac:dyDescent="0.35">
      <c r="A5629" s="20" t="s">
        <v>18148</v>
      </c>
      <c r="B5629" s="20" t="s">
        <v>17933</v>
      </c>
      <c r="C5629" s="20" t="s">
        <v>3360</v>
      </c>
      <c r="D5629" s="21">
        <v>1</v>
      </c>
      <c r="E5629" s="22">
        <v>40300</v>
      </c>
      <c r="F5629" s="22">
        <v>557</v>
      </c>
    </row>
    <row r="5630" spans="1:6" x14ac:dyDescent="0.35">
      <c r="A5630" s="20" t="s">
        <v>18148</v>
      </c>
      <c r="B5630" s="20" t="s">
        <v>17933</v>
      </c>
      <c r="C5630" s="20" t="s">
        <v>3371</v>
      </c>
      <c r="D5630" s="21">
        <v>1</v>
      </c>
      <c r="E5630" s="22">
        <v>350000</v>
      </c>
      <c r="F5630" s="22">
        <v>467</v>
      </c>
    </row>
    <row r="5631" spans="1:6" x14ac:dyDescent="0.35">
      <c r="A5631" s="20" t="s">
        <v>18148</v>
      </c>
      <c r="B5631" s="20" t="s">
        <v>17933</v>
      </c>
      <c r="C5631" s="20" t="s">
        <v>3395</v>
      </c>
      <c r="D5631" s="21">
        <v>1</v>
      </c>
      <c r="E5631" s="22">
        <v>1000000</v>
      </c>
      <c r="F5631" s="22">
        <v>1504</v>
      </c>
    </row>
    <row r="5632" spans="1:6" x14ac:dyDescent="0.35">
      <c r="A5632" s="20" t="s">
        <v>18148</v>
      </c>
      <c r="B5632" s="20" t="s">
        <v>17933</v>
      </c>
      <c r="C5632" s="20" t="s">
        <v>2932</v>
      </c>
      <c r="D5632" s="21">
        <v>1</v>
      </c>
      <c r="E5632" s="22">
        <v>430000</v>
      </c>
      <c r="F5632" s="22">
        <v>427</v>
      </c>
    </row>
    <row r="5633" spans="1:6" x14ac:dyDescent="0.35">
      <c r="A5633" s="20" t="s">
        <v>18148</v>
      </c>
      <c r="B5633" s="20" t="s">
        <v>17933</v>
      </c>
      <c r="C5633" s="20" t="s">
        <v>2933</v>
      </c>
      <c r="D5633" s="21">
        <v>1</v>
      </c>
      <c r="E5633" s="22">
        <v>350000</v>
      </c>
      <c r="F5633" s="22">
        <v>467</v>
      </c>
    </row>
    <row r="5634" spans="1:6" x14ac:dyDescent="0.35">
      <c r="A5634" s="20" t="s">
        <v>18148</v>
      </c>
      <c r="B5634" s="20" t="s">
        <v>17933</v>
      </c>
      <c r="C5634" s="20" t="s">
        <v>3037</v>
      </c>
      <c r="D5634" s="21">
        <v>9</v>
      </c>
      <c r="E5634" s="22">
        <v>449700</v>
      </c>
      <c r="F5634" s="22">
        <v>17323</v>
      </c>
    </row>
    <row r="5635" spans="1:6" x14ac:dyDescent="0.35">
      <c r="A5635" s="20" t="s">
        <v>18148</v>
      </c>
      <c r="B5635" s="20" t="s">
        <v>17933</v>
      </c>
      <c r="C5635" s="20" t="s">
        <v>3396</v>
      </c>
      <c r="D5635" s="21">
        <v>1</v>
      </c>
      <c r="E5635" s="22">
        <v>350000</v>
      </c>
      <c r="F5635" s="22">
        <v>467</v>
      </c>
    </row>
    <row r="5636" spans="1:6" x14ac:dyDescent="0.35">
      <c r="A5636" s="20" t="s">
        <v>18148</v>
      </c>
      <c r="B5636" s="20" t="s">
        <v>17933</v>
      </c>
      <c r="C5636" s="20" t="s">
        <v>3113</v>
      </c>
      <c r="D5636" s="21">
        <v>1</v>
      </c>
      <c r="E5636" s="22">
        <v>555100</v>
      </c>
      <c r="F5636" s="22">
        <v>4874</v>
      </c>
    </row>
    <row r="5637" spans="1:6" x14ac:dyDescent="0.35">
      <c r="A5637" s="20" t="s">
        <v>18148</v>
      </c>
      <c r="B5637" s="20" t="s">
        <v>17933</v>
      </c>
      <c r="C5637" s="20" t="s">
        <v>3397</v>
      </c>
      <c r="D5637" s="21">
        <v>4</v>
      </c>
      <c r="E5637" s="22">
        <v>1377400</v>
      </c>
      <c r="F5637" s="22">
        <v>5693</v>
      </c>
    </row>
    <row r="5638" spans="1:6" x14ac:dyDescent="0.35">
      <c r="A5638" s="20" t="s">
        <v>18148</v>
      </c>
      <c r="B5638" s="20" t="s">
        <v>17933</v>
      </c>
      <c r="C5638" s="20" t="s">
        <v>3197</v>
      </c>
      <c r="D5638" s="21">
        <v>1</v>
      </c>
      <c r="E5638" s="22">
        <v>350000</v>
      </c>
      <c r="F5638" s="22">
        <v>420</v>
      </c>
    </row>
    <row r="5639" spans="1:6" x14ac:dyDescent="0.35">
      <c r="A5639" s="20" t="s">
        <v>18148</v>
      </c>
      <c r="B5639" s="20" t="s">
        <v>17933</v>
      </c>
      <c r="C5639" s="20" t="s">
        <v>2762</v>
      </c>
      <c r="D5639" s="21">
        <v>1</v>
      </c>
      <c r="E5639" s="22">
        <v>30000</v>
      </c>
      <c r="F5639" s="22">
        <v>563</v>
      </c>
    </row>
    <row r="5640" spans="1:6" x14ac:dyDescent="0.35">
      <c r="A5640" s="20" t="s">
        <v>18148</v>
      </c>
      <c r="B5640" s="20" t="s">
        <v>17933</v>
      </c>
      <c r="C5640" s="20" t="s">
        <v>3330</v>
      </c>
      <c r="D5640" s="21">
        <v>1</v>
      </c>
      <c r="E5640" s="22">
        <v>918300</v>
      </c>
      <c r="F5640" s="22">
        <v>6615</v>
      </c>
    </row>
    <row r="5641" spans="1:6" x14ac:dyDescent="0.35">
      <c r="A5641" s="20" t="s">
        <v>18148</v>
      </c>
      <c r="B5641" s="20" t="s">
        <v>17933</v>
      </c>
      <c r="C5641" s="20" t="s">
        <v>2763</v>
      </c>
      <c r="D5641" s="21">
        <v>2</v>
      </c>
      <c r="E5641" s="22">
        <v>145000</v>
      </c>
      <c r="F5641" s="22">
        <v>1833</v>
      </c>
    </row>
    <row r="5642" spans="1:6" x14ac:dyDescent="0.35">
      <c r="A5642" s="20" t="s">
        <v>18148</v>
      </c>
      <c r="B5642" s="20" t="s">
        <v>17933</v>
      </c>
      <c r="C5642" s="20" t="s">
        <v>18133</v>
      </c>
      <c r="D5642" s="21">
        <v>4</v>
      </c>
      <c r="E5642" s="22">
        <v>958400</v>
      </c>
      <c r="F5642" s="22">
        <v>14026</v>
      </c>
    </row>
    <row r="5643" spans="1:6" x14ac:dyDescent="0.35">
      <c r="A5643" s="20" t="s">
        <v>18148</v>
      </c>
      <c r="B5643" s="20" t="s">
        <v>17933</v>
      </c>
      <c r="C5643" s="20" t="s">
        <v>3235</v>
      </c>
      <c r="D5643" s="21">
        <v>1</v>
      </c>
      <c r="E5643" s="22">
        <v>16200</v>
      </c>
      <c r="F5643" s="22">
        <v>272</v>
      </c>
    </row>
    <row r="5644" spans="1:6" x14ac:dyDescent="0.35">
      <c r="A5644" s="20" t="s">
        <v>18148</v>
      </c>
      <c r="B5644" s="20" t="s">
        <v>17933</v>
      </c>
      <c r="C5644" s="20" t="s">
        <v>2978</v>
      </c>
      <c r="D5644" s="21">
        <v>1</v>
      </c>
      <c r="E5644" s="22">
        <v>70000</v>
      </c>
      <c r="F5644" s="22">
        <v>234</v>
      </c>
    </row>
    <row r="5645" spans="1:6" x14ac:dyDescent="0.35">
      <c r="A5645" s="20" t="s">
        <v>18148</v>
      </c>
      <c r="B5645" s="20" t="s">
        <v>17933</v>
      </c>
      <c r="C5645" s="20" t="s">
        <v>2944</v>
      </c>
      <c r="D5645" s="21">
        <v>3</v>
      </c>
      <c r="E5645" s="22">
        <v>292800</v>
      </c>
      <c r="F5645" s="22">
        <v>3657</v>
      </c>
    </row>
    <row r="5646" spans="1:6" x14ac:dyDescent="0.35">
      <c r="A5646" s="20" t="s">
        <v>18148</v>
      </c>
      <c r="B5646" s="20" t="s">
        <v>17933</v>
      </c>
      <c r="C5646" s="20" t="s">
        <v>2946</v>
      </c>
      <c r="D5646" s="21">
        <v>1</v>
      </c>
      <c r="E5646" s="22">
        <v>483000</v>
      </c>
      <c r="F5646" s="22">
        <v>873</v>
      </c>
    </row>
    <row r="5647" spans="1:6" x14ac:dyDescent="0.35">
      <c r="A5647" s="20" t="s">
        <v>18148</v>
      </c>
      <c r="B5647" s="20" t="s">
        <v>17933</v>
      </c>
      <c r="C5647" s="20" t="s">
        <v>2947</v>
      </c>
      <c r="D5647" s="21">
        <v>1</v>
      </c>
      <c r="E5647" s="22">
        <v>55000</v>
      </c>
      <c r="F5647" s="22">
        <v>1152</v>
      </c>
    </row>
    <row r="5648" spans="1:6" x14ac:dyDescent="0.35">
      <c r="A5648" s="20" t="s">
        <v>18148</v>
      </c>
      <c r="B5648" s="20" t="s">
        <v>17933</v>
      </c>
      <c r="C5648" s="20" t="s">
        <v>2948</v>
      </c>
      <c r="D5648" s="21">
        <v>3</v>
      </c>
      <c r="E5648" s="22">
        <v>1060000</v>
      </c>
      <c r="F5648" s="22">
        <v>3651</v>
      </c>
    </row>
    <row r="5649" spans="1:6" x14ac:dyDescent="0.35">
      <c r="A5649" s="20" t="s">
        <v>18148</v>
      </c>
      <c r="B5649" s="20" t="s">
        <v>17933</v>
      </c>
      <c r="C5649" s="20" t="s">
        <v>3472</v>
      </c>
      <c r="D5649" s="21">
        <v>4</v>
      </c>
      <c r="E5649" s="22">
        <v>1660000</v>
      </c>
      <c r="F5649" s="22">
        <v>7143</v>
      </c>
    </row>
    <row r="5650" spans="1:6" x14ac:dyDescent="0.35">
      <c r="A5650" s="20" t="s">
        <v>18148</v>
      </c>
      <c r="B5650" s="20" t="s">
        <v>17933</v>
      </c>
      <c r="C5650" s="20" t="s">
        <v>2949</v>
      </c>
      <c r="D5650" s="21">
        <v>2</v>
      </c>
      <c r="E5650" s="22">
        <v>700000</v>
      </c>
      <c r="F5650" s="22">
        <v>934</v>
      </c>
    </row>
    <row r="5651" spans="1:6" x14ac:dyDescent="0.35">
      <c r="A5651" s="20" t="s">
        <v>18148</v>
      </c>
      <c r="B5651" s="20" t="s">
        <v>17933</v>
      </c>
      <c r="C5651" s="20" t="s">
        <v>2823</v>
      </c>
      <c r="D5651" s="21">
        <v>1</v>
      </c>
      <c r="E5651" s="22">
        <v>2000</v>
      </c>
      <c r="F5651" s="22">
        <v>165</v>
      </c>
    </row>
    <row r="5652" spans="1:6" x14ac:dyDescent="0.35">
      <c r="A5652" s="20" t="s">
        <v>18148</v>
      </c>
      <c r="B5652" s="20" t="s">
        <v>17933</v>
      </c>
      <c r="C5652" s="20" t="s">
        <v>3076</v>
      </c>
      <c r="D5652" s="21">
        <v>1</v>
      </c>
      <c r="E5652" s="22">
        <v>28000</v>
      </c>
      <c r="F5652" s="22">
        <v>403</v>
      </c>
    </row>
    <row r="5653" spans="1:6" x14ac:dyDescent="0.35">
      <c r="A5653" s="20" t="s">
        <v>18148</v>
      </c>
      <c r="B5653" s="20" t="s">
        <v>18850</v>
      </c>
      <c r="C5653" s="20" t="s">
        <v>3423</v>
      </c>
      <c r="D5653" s="21">
        <v>2</v>
      </c>
      <c r="E5653" s="22">
        <v>173000</v>
      </c>
      <c r="F5653" s="22">
        <v>2139</v>
      </c>
    </row>
    <row r="5654" spans="1:6" x14ac:dyDescent="0.35">
      <c r="A5654" s="20" t="s">
        <v>18148</v>
      </c>
      <c r="B5654" s="20" t="s">
        <v>18850</v>
      </c>
      <c r="C5654" s="20" t="s">
        <v>2797</v>
      </c>
      <c r="D5654" s="21">
        <v>1</v>
      </c>
      <c r="E5654" s="22">
        <v>350000</v>
      </c>
      <c r="F5654" s="22">
        <v>467</v>
      </c>
    </row>
    <row r="5655" spans="1:6" x14ac:dyDescent="0.35">
      <c r="A5655" s="20" t="s">
        <v>18148</v>
      </c>
      <c r="B5655" s="20" t="s">
        <v>18850</v>
      </c>
      <c r="C5655" s="20" t="s">
        <v>3424</v>
      </c>
      <c r="D5655" s="21">
        <v>34</v>
      </c>
      <c r="E5655" s="22">
        <v>3601800</v>
      </c>
      <c r="F5655" s="22">
        <v>23210</v>
      </c>
    </row>
    <row r="5656" spans="1:6" x14ac:dyDescent="0.35">
      <c r="A5656" s="20" t="s">
        <v>18148</v>
      </c>
      <c r="B5656" s="20" t="s">
        <v>18850</v>
      </c>
      <c r="C5656" s="20" t="s">
        <v>3425</v>
      </c>
      <c r="D5656" s="21">
        <v>1</v>
      </c>
      <c r="E5656" s="22">
        <v>42000</v>
      </c>
      <c r="F5656" s="22">
        <v>183</v>
      </c>
    </row>
    <row r="5657" spans="1:6" x14ac:dyDescent="0.35">
      <c r="A5657" s="20" t="s">
        <v>18148</v>
      </c>
      <c r="B5657" s="20" t="s">
        <v>18850</v>
      </c>
      <c r="C5657" s="20" t="s">
        <v>3426</v>
      </c>
      <c r="D5657" s="21">
        <v>1</v>
      </c>
      <c r="E5657" s="22">
        <v>350000</v>
      </c>
      <c r="F5657" s="22">
        <v>467</v>
      </c>
    </row>
    <row r="5658" spans="1:6" x14ac:dyDescent="0.35">
      <c r="A5658" s="20" t="s">
        <v>18148</v>
      </c>
      <c r="B5658" s="20" t="s">
        <v>18850</v>
      </c>
      <c r="C5658" s="20" t="s">
        <v>18197</v>
      </c>
      <c r="D5658" s="21">
        <v>1</v>
      </c>
      <c r="E5658" s="22">
        <v>32000</v>
      </c>
      <c r="F5658" s="22">
        <v>478</v>
      </c>
    </row>
    <row r="5659" spans="1:6" x14ac:dyDescent="0.35">
      <c r="A5659" s="20" t="s">
        <v>18148</v>
      </c>
      <c r="B5659" s="20" t="s">
        <v>18850</v>
      </c>
      <c r="C5659" s="20" t="s">
        <v>3427</v>
      </c>
      <c r="D5659" s="21">
        <v>41</v>
      </c>
      <c r="E5659" s="22">
        <v>7529500</v>
      </c>
      <c r="F5659" s="22">
        <v>34846</v>
      </c>
    </row>
    <row r="5660" spans="1:6" x14ac:dyDescent="0.35">
      <c r="A5660" s="20" t="s">
        <v>18148</v>
      </c>
      <c r="B5660" s="20" t="s">
        <v>18850</v>
      </c>
      <c r="C5660" s="20" t="s">
        <v>3428</v>
      </c>
      <c r="D5660" s="21">
        <v>2</v>
      </c>
      <c r="E5660" s="22">
        <v>700000</v>
      </c>
      <c r="F5660" s="22">
        <v>934</v>
      </c>
    </row>
    <row r="5661" spans="1:6" x14ac:dyDescent="0.35">
      <c r="A5661" s="20" t="s">
        <v>18148</v>
      </c>
      <c r="B5661" s="20" t="s">
        <v>18851</v>
      </c>
      <c r="C5661" s="20" t="s">
        <v>3429</v>
      </c>
      <c r="D5661" s="21">
        <v>14</v>
      </c>
      <c r="E5661" s="22">
        <v>2930000</v>
      </c>
      <c r="F5661" s="22">
        <v>5716</v>
      </c>
    </row>
    <row r="5662" spans="1:6" x14ac:dyDescent="0.35">
      <c r="A5662" s="20" t="s">
        <v>18148</v>
      </c>
      <c r="B5662" s="20" t="s">
        <v>18758</v>
      </c>
      <c r="C5662" s="20" t="s">
        <v>3430</v>
      </c>
      <c r="D5662" s="21">
        <v>2</v>
      </c>
      <c r="E5662" s="22">
        <v>17100</v>
      </c>
      <c r="F5662" s="22">
        <v>402</v>
      </c>
    </row>
    <row r="5663" spans="1:6" x14ac:dyDescent="0.35">
      <c r="A5663" s="20" t="s">
        <v>18148</v>
      </c>
      <c r="B5663" s="20" t="s">
        <v>18758</v>
      </c>
      <c r="C5663" s="20" t="s">
        <v>3431</v>
      </c>
      <c r="D5663" s="21">
        <v>4</v>
      </c>
      <c r="E5663" s="22">
        <v>294000</v>
      </c>
      <c r="F5663" s="22">
        <v>4219</v>
      </c>
    </row>
    <row r="5664" spans="1:6" x14ac:dyDescent="0.35">
      <c r="A5664" s="20" t="s">
        <v>18148</v>
      </c>
      <c r="B5664" s="20" t="s">
        <v>18758</v>
      </c>
      <c r="C5664" s="20" t="s">
        <v>3432</v>
      </c>
      <c r="D5664" s="21">
        <v>21</v>
      </c>
      <c r="E5664" s="22">
        <v>1676300</v>
      </c>
      <c r="F5664" s="22">
        <v>12771</v>
      </c>
    </row>
    <row r="5665" spans="1:6" x14ac:dyDescent="0.35">
      <c r="A5665" s="20" t="s">
        <v>18148</v>
      </c>
      <c r="B5665" s="20" t="s">
        <v>18758</v>
      </c>
      <c r="C5665" s="20" t="s">
        <v>3433</v>
      </c>
      <c r="D5665" s="21">
        <v>2</v>
      </c>
      <c r="E5665" s="22">
        <v>490000</v>
      </c>
      <c r="F5665" s="22">
        <v>815</v>
      </c>
    </row>
    <row r="5666" spans="1:6" x14ac:dyDescent="0.35">
      <c r="A5666" s="20" t="s">
        <v>18148</v>
      </c>
      <c r="B5666" s="20" t="s">
        <v>18758</v>
      </c>
      <c r="C5666" s="20" t="s">
        <v>3434</v>
      </c>
      <c r="D5666" s="21">
        <v>4</v>
      </c>
      <c r="E5666" s="22">
        <v>894000</v>
      </c>
      <c r="F5666" s="22">
        <v>2000</v>
      </c>
    </row>
    <row r="5667" spans="1:6" x14ac:dyDescent="0.35">
      <c r="A5667" s="20" t="s">
        <v>18148</v>
      </c>
      <c r="B5667" s="20" t="s">
        <v>18404</v>
      </c>
      <c r="C5667" s="20" t="s">
        <v>3435</v>
      </c>
      <c r="D5667" s="21">
        <v>3</v>
      </c>
      <c r="E5667" s="22">
        <v>680000</v>
      </c>
      <c r="F5667" s="22">
        <v>2427</v>
      </c>
    </row>
    <row r="5668" spans="1:6" x14ac:dyDescent="0.35">
      <c r="A5668" s="20" t="s">
        <v>18148</v>
      </c>
      <c r="B5668" s="20" t="s">
        <v>18404</v>
      </c>
      <c r="C5668" s="20" t="s">
        <v>3436</v>
      </c>
      <c r="D5668" s="21">
        <v>4</v>
      </c>
      <c r="E5668" s="22">
        <v>804800</v>
      </c>
      <c r="F5668" s="22">
        <v>5220</v>
      </c>
    </row>
    <row r="5669" spans="1:6" x14ac:dyDescent="0.35">
      <c r="A5669" s="20" t="s">
        <v>18148</v>
      </c>
      <c r="B5669" s="20" t="s">
        <v>18759</v>
      </c>
      <c r="C5669" s="20" t="s">
        <v>3437</v>
      </c>
      <c r="D5669" s="21">
        <v>22</v>
      </c>
      <c r="E5669" s="22">
        <v>1816600</v>
      </c>
      <c r="F5669" s="22">
        <v>24327</v>
      </c>
    </row>
    <row r="5670" spans="1:6" x14ac:dyDescent="0.35">
      <c r="A5670" s="20" t="s">
        <v>18148</v>
      </c>
      <c r="B5670" s="20" t="s">
        <v>18486</v>
      </c>
      <c r="C5670" s="20" t="s">
        <v>3438</v>
      </c>
      <c r="D5670" s="21">
        <v>18</v>
      </c>
      <c r="E5670" s="22">
        <v>1979900</v>
      </c>
      <c r="F5670" s="22">
        <v>11813</v>
      </c>
    </row>
    <row r="5671" spans="1:6" x14ac:dyDescent="0.35">
      <c r="A5671" s="20" t="s">
        <v>18148</v>
      </c>
      <c r="B5671" s="20" t="s">
        <v>18486</v>
      </c>
      <c r="C5671" s="20" t="s">
        <v>3439</v>
      </c>
      <c r="D5671" s="21">
        <v>10</v>
      </c>
      <c r="E5671" s="22">
        <v>631500</v>
      </c>
      <c r="F5671" s="22">
        <v>8817</v>
      </c>
    </row>
    <row r="5672" spans="1:6" x14ac:dyDescent="0.35">
      <c r="A5672" s="20" t="s">
        <v>18148</v>
      </c>
      <c r="B5672" s="20" t="s">
        <v>18486</v>
      </c>
      <c r="C5672" s="20" t="s">
        <v>3440</v>
      </c>
      <c r="D5672" s="21">
        <v>1</v>
      </c>
      <c r="E5672" s="22">
        <v>70000</v>
      </c>
      <c r="F5672" s="22">
        <v>342</v>
      </c>
    </row>
    <row r="5673" spans="1:6" x14ac:dyDescent="0.35">
      <c r="A5673" s="20" t="s">
        <v>18148</v>
      </c>
      <c r="B5673" s="20" t="s">
        <v>18486</v>
      </c>
      <c r="C5673" s="20" t="s">
        <v>3441</v>
      </c>
      <c r="D5673" s="21">
        <v>2</v>
      </c>
      <c r="E5673" s="22">
        <v>103800</v>
      </c>
      <c r="F5673" s="22">
        <v>1365</v>
      </c>
    </row>
    <row r="5674" spans="1:6" x14ac:dyDescent="0.35">
      <c r="A5674" s="20" t="s">
        <v>18148</v>
      </c>
      <c r="B5674" s="20" t="s">
        <v>18486</v>
      </c>
      <c r="C5674" s="20" t="s">
        <v>18133</v>
      </c>
      <c r="D5674" s="21">
        <v>4</v>
      </c>
      <c r="E5674" s="22">
        <v>2752500</v>
      </c>
      <c r="F5674" s="22">
        <v>7699</v>
      </c>
    </row>
    <row r="5675" spans="1:6" x14ac:dyDescent="0.35">
      <c r="A5675" s="20" t="s">
        <v>18148</v>
      </c>
      <c r="B5675" s="20" t="s">
        <v>18486</v>
      </c>
      <c r="C5675" s="20" t="s">
        <v>3422</v>
      </c>
      <c r="D5675" s="21">
        <v>32</v>
      </c>
      <c r="E5675" s="22">
        <v>3993200</v>
      </c>
      <c r="F5675" s="22">
        <v>30752</v>
      </c>
    </row>
    <row r="5676" spans="1:6" x14ac:dyDescent="0.35">
      <c r="A5676" s="20" t="s">
        <v>18148</v>
      </c>
      <c r="B5676" s="20" t="s">
        <v>18852</v>
      </c>
      <c r="C5676" s="20" t="s">
        <v>3442</v>
      </c>
      <c r="D5676" s="21">
        <v>10</v>
      </c>
      <c r="E5676" s="22">
        <v>2106400</v>
      </c>
      <c r="F5676" s="22">
        <v>6785</v>
      </c>
    </row>
    <row r="5677" spans="1:6" x14ac:dyDescent="0.35">
      <c r="A5677" s="20" t="s">
        <v>18148</v>
      </c>
      <c r="B5677" s="20" t="s">
        <v>18852</v>
      </c>
      <c r="C5677" s="20" t="s">
        <v>3443</v>
      </c>
      <c r="D5677" s="21">
        <v>16</v>
      </c>
      <c r="E5677" s="22">
        <v>2415300</v>
      </c>
      <c r="F5677" s="22">
        <v>14338</v>
      </c>
    </row>
    <row r="5678" spans="1:6" x14ac:dyDescent="0.35">
      <c r="A5678" s="20" t="s">
        <v>18148</v>
      </c>
      <c r="B5678" s="20" t="s">
        <v>18852</v>
      </c>
      <c r="C5678" s="20" t="s">
        <v>3444</v>
      </c>
      <c r="D5678" s="21">
        <v>14</v>
      </c>
      <c r="E5678" s="22">
        <v>2997100</v>
      </c>
      <c r="F5678" s="22">
        <v>6458</v>
      </c>
    </row>
    <row r="5679" spans="1:6" x14ac:dyDescent="0.35">
      <c r="A5679" s="20" t="s">
        <v>18148</v>
      </c>
      <c r="B5679" s="20" t="s">
        <v>18852</v>
      </c>
      <c r="C5679" s="20" t="s">
        <v>3445</v>
      </c>
      <c r="D5679" s="21">
        <v>1</v>
      </c>
      <c r="E5679" s="22">
        <v>350000</v>
      </c>
      <c r="F5679" s="22">
        <v>2480</v>
      </c>
    </row>
    <row r="5680" spans="1:6" x14ac:dyDescent="0.35">
      <c r="A5680" s="20" t="s">
        <v>18148</v>
      </c>
      <c r="B5680" s="20" t="s">
        <v>18852</v>
      </c>
      <c r="C5680" s="20" t="s">
        <v>3446</v>
      </c>
      <c r="D5680" s="21">
        <v>13</v>
      </c>
      <c r="E5680" s="22">
        <v>2044500</v>
      </c>
      <c r="F5680" s="22">
        <v>8736</v>
      </c>
    </row>
    <row r="5681" spans="1:6" x14ac:dyDescent="0.35">
      <c r="A5681" s="20" t="s">
        <v>18148</v>
      </c>
      <c r="B5681" s="20" t="s">
        <v>18852</v>
      </c>
      <c r="C5681" s="20" t="s">
        <v>3447</v>
      </c>
      <c r="D5681" s="21">
        <v>5</v>
      </c>
      <c r="E5681" s="22">
        <v>1035000</v>
      </c>
      <c r="F5681" s="22">
        <v>5127</v>
      </c>
    </row>
    <row r="5682" spans="1:6" x14ac:dyDescent="0.35">
      <c r="A5682" s="20" t="s">
        <v>18148</v>
      </c>
      <c r="B5682" s="20" t="s">
        <v>18852</v>
      </c>
      <c r="C5682" s="20" t="s">
        <v>3448</v>
      </c>
      <c r="D5682" s="21">
        <v>3</v>
      </c>
      <c r="E5682" s="22">
        <v>885000</v>
      </c>
      <c r="F5682" s="22">
        <v>1325</v>
      </c>
    </row>
    <row r="5683" spans="1:6" x14ac:dyDescent="0.35">
      <c r="A5683" s="20" t="s">
        <v>18148</v>
      </c>
      <c r="B5683" s="20" t="s">
        <v>18852</v>
      </c>
      <c r="C5683" s="20" t="s">
        <v>3449</v>
      </c>
      <c r="D5683" s="21">
        <v>6</v>
      </c>
      <c r="E5683" s="22">
        <v>1464600</v>
      </c>
      <c r="F5683" s="22">
        <v>4570</v>
      </c>
    </row>
    <row r="5684" spans="1:6" x14ac:dyDescent="0.35">
      <c r="A5684" s="20" t="s">
        <v>18148</v>
      </c>
      <c r="B5684" s="20" t="s">
        <v>18852</v>
      </c>
      <c r="C5684" s="20" t="s">
        <v>18133</v>
      </c>
      <c r="D5684" s="21">
        <v>1</v>
      </c>
      <c r="E5684" s="22">
        <v>508000</v>
      </c>
      <c r="F5684" s="22">
        <v>425</v>
      </c>
    </row>
    <row r="5685" spans="1:6" x14ac:dyDescent="0.35">
      <c r="A5685" s="20" t="s">
        <v>18148</v>
      </c>
      <c r="B5685" s="20" t="s">
        <v>18852</v>
      </c>
      <c r="C5685" s="20" t="s">
        <v>2947</v>
      </c>
      <c r="D5685" s="21">
        <v>191</v>
      </c>
      <c r="E5685" s="22">
        <v>34135000</v>
      </c>
      <c r="F5685" s="22">
        <v>164963</v>
      </c>
    </row>
    <row r="5686" spans="1:6" x14ac:dyDescent="0.35">
      <c r="A5686" s="20" t="s">
        <v>18148</v>
      </c>
      <c r="B5686" s="20" t="s">
        <v>18853</v>
      </c>
      <c r="C5686" s="20" t="s">
        <v>2980</v>
      </c>
      <c r="D5686" s="21">
        <v>7</v>
      </c>
      <c r="E5686" s="22">
        <v>1600000</v>
      </c>
      <c r="F5686" s="22">
        <v>2980</v>
      </c>
    </row>
    <row r="5687" spans="1:6" x14ac:dyDescent="0.35">
      <c r="A5687" s="20" t="s">
        <v>18148</v>
      </c>
      <c r="B5687" s="20" t="s">
        <v>18853</v>
      </c>
      <c r="C5687" s="20" t="s">
        <v>3450</v>
      </c>
      <c r="D5687" s="21">
        <v>3</v>
      </c>
      <c r="E5687" s="22">
        <v>1850000</v>
      </c>
      <c r="F5687" s="22">
        <v>2456</v>
      </c>
    </row>
    <row r="5688" spans="1:6" x14ac:dyDescent="0.35">
      <c r="A5688" s="20" t="s">
        <v>18148</v>
      </c>
      <c r="B5688" s="20" t="s">
        <v>18853</v>
      </c>
      <c r="C5688" s="20" t="s">
        <v>2982</v>
      </c>
      <c r="D5688" s="21">
        <v>47</v>
      </c>
      <c r="E5688" s="22">
        <v>9802700</v>
      </c>
      <c r="F5688" s="22">
        <v>30364</v>
      </c>
    </row>
    <row r="5689" spans="1:6" x14ac:dyDescent="0.35">
      <c r="A5689" s="20" t="s">
        <v>18148</v>
      </c>
      <c r="B5689" s="20" t="s">
        <v>18853</v>
      </c>
      <c r="C5689" s="20" t="s">
        <v>3451</v>
      </c>
      <c r="D5689" s="21">
        <v>4</v>
      </c>
      <c r="E5689" s="22">
        <v>1120000</v>
      </c>
      <c r="F5689" s="22">
        <v>1579</v>
      </c>
    </row>
    <row r="5690" spans="1:6" x14ac:dyDescent="0.35">
      <c r="A5690" s="20" t="s">
        <v>18148</v>
      </c>
      <c r="B5690" s="20" t="s">
        <v>18853</v>
      </c>
      <c r="C5690" s="20" t="s">
        <v>3452</v>
      </c>
      <c r="D5690" s="21">
        <v>18</v>
      </c>
      <c r="E5690" s="22">
        <v>5679000</v>
      </c>
      <c r="F5690" s="22">
        <v>23574</v>
      </c>
    </row>
    <row r="5691" spans="1:6" x14ac:dyDescent="0.35">
      <c r="A5691" s="20" t="s">
        <v>18148</v>
      </c>
      <c r="B5691" s="20" t="s">
        <v>18853</v>
      </c>
      <c r="C5691" s="20" t="s">
        <v>2850</v>
      </c>
      <c r="D5691" s="21">
        <v>1</v>
      </c>
      <c r="E5691" s="22">
        <v>210000</v>
      </c>
      <c r="F5691" s="22">
        <v>395</v>
      </c>
    </row>
    <row r="5692" spans="1:6" x14ac:dyDescent="0.35">
      <c r="A5692" s="20" t="s">
        <v>18148</v>
      </c>
      <c r="B5692" s="20" t="s">
        <v>18853</v>
      </c>
      <c r="C5692" s="20" t="s">
        <v>3453</v>
      </c>
      <c r="D5692" s="21">
        <v>14</v>
      </c>
      <c r="E5692" s="22">
        <v>4221000</v>
      </c>
      <c r="F5692" s="22">
        <v>9499</v>
      </c>
    </row>
    <row r="5693" spans="1:6" x14ac:dyDescent="0.35">
      <c r="A5693" s="20" t="s">
        <v>18148</v>
      </c>
      <c r="B5693" s="20" t="s">
        <v>18853</v>
      </c>
      <c r="C5693" s="20" t="s">
        <v>3454</v>
      </c>
      <c r="D5693" s="21">
        <v>9</v>
      </c>
      <c r="E5693" s="22">
        <v>1710000</v>
      </c>
      <c r="F5693" s="22">
        <v>6184</v>
      </c>
    </row>
    <row r="5694" spans="1:6" x14ac:dyDescent="0.35">
      <c r="A5694" s="20" t="s">
        <v>18148</v>
      </c>
      <c r="B5694" s="20" t="s">
        <v>18853</v>
      </c>
      <c r="C5694" s="20" t="s">
        <v>2987</v>
      </c>
      <c r="D5694" s="21">
        <v>2</v>
      </c>
      <c r="E5694" s="22">
        <v>630000</v>
      </c>
      <c r="F5694" s="22">
        <v>910</v>
      </c>
    </row>
    <row r="5695" spans="1:6" x14ac:dyDescent="0.35">
      <c r="A5695" s="20" t="s">
        <v>18148</v>
      </c>
      <c r="B5695" s="20" t="s">
        <v>18853</v>
      </c>
      <c r="C5695" s="20" t="s">
        <v>3455</v>
      </c>
      <c r="D5695" s="21">
        <v>49</v>
      </c>
      <c r="E5695" s="22">
        <v>11793300</v>
      </c>
      <c r="F5695" s="22">
        <v>38251</v>
      </c>
    </row>
    <row r="5696" spans="1:6" x14ac:dyDescent="0.35">
      <c r="A5696" s="20" t="s">
        <v>18148</v>
      </c>
      <c r="B5696" s="20" t="s">
        <v>18853</v>
      </c>
      <c r="C5696" s="20" t="s">
        <v>3456</v>
      </c>
      <c r="D5696" s="21">
        <v>37</v>
      </c>
      <c r="E5696" s="22">
        <v>10341200</v>
      </c>
      <c r="F5696" s="22">
        <v>37762</v>
      </c>
    </row>
    <row r="5697" spans="1:6" x14ac:dyDescent="0.35">
      <c r="A5697" s="20" t="s">
        <v>18148</v>
      </c>
      <c r="B5697" s="20" t="s">
        <v>18853</v>
      </c>
      <c r="C5697" s="20" t="s">
        <v>3126</v>
      </c>
      <c r="D5697" s="21">
        <v>552</v>
      </c>
      <c r="E5697" s="22">
        <v>79995200</v>
      </c>
      <c r="F5697" s="22">
        <v>743482</v>
      </c>
    </row>
    <row r="5698" spans="1:6" x14ac:dyDescent="0.35">
      <c r="A5698" s="20" t="s">
        <v>18148</v>
      </c>
      <c r="B5698" s="20" t="s">
        <v>18853</v>
      </c>
      <c r="C5698" s="20" t="s">
        <v>3457</v>
      </c>
      <c r="D5698" s="21">
        <v>26</v>
      </c>
      <c r="E5698" s="22">
        <v>5303300</v>
      </c>
      <c r="F5698" s="22">
        <v>24412</v>
      </c>
    </row>
    <row r="5699" spans="1:6" x14ac:dyDescent="0.35">
      <c r="A5699" s="20" t="s">
        <v>18148</v>
      </c>
      <c r="B5699" s="20" t="s">
        <v>18853</v>
      </c>
      <c r="C5699" s="20" t="s">
        <v>3458</v>
      </c>
      <c r="D5699" s="21">
        <v>4</v>
      </c>
      <c r="E5699" s="22">
        <v>737700</v>
      </c>
      <c r="F5699" s="22">
        <v>1455</v>
      </c>
    </row>
    <row r="5700" spans="1:6" x14ac:dyDescent="0.35">
      <c r="A5700" s="20" t="s">
        <v>18148</v>
      </c>
      <c r="B5700" s="20" t="s">
        <v>18853</v>
      </c>
      <c r="C5700" s="20" t="s">
        <v>3046</v>
      </c>
      <c r="D5700" s="21">
        <v>12</v>
      </c>
      <c r="E5700" s="22">
        <v>2989600</v>
      </c>
      <c r="F5700" s="22">
        <v>12873</v>
      </c>
    </row>
    <row r="5701" spans="1:6" x14ac:dyDescent="0.35">
      <c r="A5701" s="20" t="s">
        <v>18148</v>
      </c>
      <c r="B5701" s="20" t="s">
        <v>18853</v>
      </c>
      <c r="C5701" s="20" t="s">
        <v>3459</v>
      </c>
      <c r="D5701" s="21">
        <v>15</v>
      </c>
      <c r="E5701" s="22">
        <v>4446000</v>
      </c>
      <c r="F5701" s="22">
        <v>13873</v>
      </c>
    </row>
    <row r="5702" spans="1:6" x14ac:dyDescent="0.35">
      <c r="A5702" s="20" t="s">
        <v>18148</v>
      </c>
      <c r="B5702" s="20" t="s">
        <v>18853</v>
      </c>
      <c r="C5702" s="20" t="s">
        <v>17907</v>
      </c>
      <c r="D5702" s="21">
        <v>1</v>
      </c>
      <c r="E5702" s="22">
        <v>100000</v>
      </c>
      <c r="F5702" s="22">
        <v>276</v>
      </c>
    </row>
    <row r="5703" spans="1:6" x14ac:dyDescent="0.35">
      <c r="A5703" s="20" t="s">
        <v>18148</v>
      </c>
      <c r="B5703" s="20" t="s">
        <v>18853</v>
      </c>
      <c r="C5703" s="20" t="s">
        <v>2994</v>
      </c>
      <c r="D5703" s="21">
        <v>84</v>
      </c>
      <c r="E5703" s="22">
        <v>23439200</v>
      </c>
      <c r="F5703" s="22">
        <v>34906</v>
      </c>
    </row>
    <row r="5704" spans="1:6" x14ac:dyDescent="0.35">
      <c r="A5704" s="20" t="s">
        <v>18148</v>
      </c>
      <c r="B5704" s="20" t="s">
        <v>18853</v>
      </c>
      <c r="C5704" s="20" t="s">
        <v>3460</v>
      </c>
      <c r="D5704" s="21">
        <v>25</v>
      </c>
      <c r="E5704" s="22">
        <v>7666200</v>
      </c>
      <c r="F5704" s="22">
        <v>24717</v>
      </c>
    </row>
    <row r="5705" spans="1:6" x14ac:dyDescent="0.35">
      <c r="A5705" s="20" t="s">
        <v>18148</v>
      </c>
      <c r="B5705" s="20" t="s">
        <v>18853</v>
      </c>
      <c r="C5705" s="20" t="s">
        <v>2912</v>
      </c>
      <c r="D5705" s="21">
        <v>1</v>
      </c>
      <c r="E5705" s="22">
        <v>250000</v>
      </c>
      <c r="F5705" s="22">
        <v>1203</v>
      </c>
    </row>
    <row r="5706" spans="1:6" x14ac:dyDescent="0.35">
      <c r="A5706" s="20" t="s">
        <v>18148</v>
      </c>
      <c r="B5706" s="20" t="s">
        <v>18853</v>
      </c>
      <c r="C5706" s="20" t="s">
        <v>2917</v>
      </c>
      <c r="D5706" s="21">
        <v>1</v>
      </c>
      <c r="E5706" s="22">
        <v>350000</v>
      </c>
      <c r="F5706" s="22">
        <v>445</v>
      </c>
    </row>
    <row r="5707" spans="1:6" x14ac:dyDescent="0.35">
      <c r="A5707" s="20" t="s">
        <v>18148</v>
      </c>
      <c r="B5707" s="20" t="s">
        <v>18853</v>
      </c>
      <c r="C5707" s="20" t="s">
        <v>3461</v>
      </c>
      <c r="D5707" s="21">
        <v>4</v>
      </c>
      <c r="E5707" s="22">
        <v>420000</v>
      </c>
      <c r="F5707" s="22">
        <v>3003</v>
      </c>
    </row>
    <row r="5708" spans="1:6" x14ac:dyDescent="0.35">
      <c r="A5708" s="20" t="s">
        <v>18148</v>
      </c>
      <c r="B5708" s="20" t="s">
        <v>18853</v>
      </c>
      <c r="C5708" s="20" t="s">
        <v>3132</v>
      </c>
      <c r="D5708" s="21">
        <v>69</v>
      </c>
      <c r="E5708" s="22">
        <v>19712000</v>
      </c>
      <c r="F5708" s="22">
        <v>60426</v>
      </c>
    </row>
    <row r="5709" spans="1:6" x14ac:dyDescent="0.35">
      <c r="A5709" s="20" t="s">
        <v>18148</v>
      </c>
      <c r="B5709" s="20" t="s">
        <v>18853</v>
      </c>
      <c r="C5709" s="20" t="s">
        <v>3462</v>
      </c>
      <c r="D5709" s="21">
        <v>1</v>
      </c>
      <c r="E5709" s="22">
        <v>250000</v>
      </c>
      <c r="F5709" s="22">
        <v>1182</v>
      </c>
    </row>
    <row r="5710" spans="1:6" x14ac:dyDescent="0.35">
      <c r="A5710" s="20" t="s">
        <v>18148</v>
      </c>
      <c r="B5710" s="20" t="s">
        <v>18853</v>
      </c>
      <c r="C5710" s="20" t="s">
        <v>3463</v>
      </c>
      <c r="D5710" s="21">
        <v>9</v>
      </c>
      <c r="E5710" s="22">
        <v>2866500</v>
      </c>
      <c r="F5710" s="22">
        <v>7231</v>
      </c>
    </row>
    <row r="5711" spans="1:6" x14ac:dyDescent="0.35">
      <c r="A5711" s="20" t="s">
        <v>18148</v>
      </c>
      <c r="B5711" s="20" t="s">
        <v>18853</v>
      </c>
      <c r="C5711" s="20" t="s">
        <v>3464</v>
      </c>
      <c r="D5711" s="21">
        <v>38</v>
      </c>
      <c r="E5711" s="22">
        <v>10333300</v>
      </c>
      <c r="F5711" s="22">
        <v>34315</v>
      </c>
    </row>
    <row r="5712" spans="1:6" x14ac:dyDescent="0.35">
      <c r="A5712" s="20" t="s">
        <v>18148</v>
      </c>
      <c r="B5712" s="20" t="s">
        <v>18853</v>
      </c>
      <c r="C5712" s="20" t="s">
        <v>2937</v>
      </c>
      <c r="D5712" s="21">
        <v>4</v>
      </c>
      <c r="E5712" s="22">
        <v>895000</v>
      </c>
      <c r="F5712" s="22">
        <v>1980</v>
      </c>
    </row>
    <row r="5713" spans="1:6" x14ac:dyDescent="0.35">
      <c r="A5713" s="20" t="s">
        <v>18148</v>
      </c>
      <c r="B5713" s="20" t="s">
        <v>18853</v>
      </c>
      <c r="C5713" s="20" t="s">
        <v>3465</v>
      </c>
      <c r="D5713" s="21">
        <v>1</v>
      </c>
      <c r="E5713" s="22">
        <v>350000</v>
      </c>
      <c r="F5713" s="22">
        <v>467</v>
      </c>
    </row>
    <row r="5714" spans="1:6" x14ac:dyDescent="0.35">
      <c r="A5714" s="20" t="s">
        <v>18148</v>
      </c>
      <c r="B5714" s="20" t="s">
        <v>18853</v>
      </c>
      <c r="C5714" s="20" t="s">
        <v>2943</v>
      </c>
      <c r="D5714" s="21">
        <v>3</v>
      </c>
      <c r="E5714" s="22">
        <v>1375000</v>
      </c>
      <c r="F5714" s="22">
        <v>4316</v>
      </c>
    </row>
    <row r="5715" spans="1:6" x14ac:dyDescent="0.35">
      <c r="A5715" s="20" t="s">
        <v>18148</v>
      </c>
      <c r="B5715" s="20" t="s">
        <v>18853</v>
      </c>
      <c r="C5715" s="20" t="s">
        <v>3466</v>
      </c>
      <c r="D5715" s="21">
        <v>6</v>
      </c>
      <c r="E5715" s="22">
        <v>1360000</v>
      </c>
      <c r="F5715" s="22">
        <v>3171</v>
      </c>
    </row>
    <row r="5716" spans="1:6" x14ac:dyDescent="0.35">
      <c r="A5716" s="20" t="s">
        <v>18148</v>
      </c>
      <c r="B5716" s="20" t="s">
        <v>18853</v>
      </c>
      <c r="C5716" s="20" t="s">
        <v>18133</v>
      </c>
      <c r="D5716" s="21">
        <v>32</v>
      </c>
      <c r="E5716" s="22">
        <v>5381700</v>
      </c>
      <c r="F5716" s="22">
        <v>21161</v>
      </c>
    </row>
    <row r="5717" spans="1:6" x14ac:dyDescent="0.35">
      <c r="A5717" s="20" t="s">
        <v>18148</v>
      </c>
      <c r="B5717" s="20" t="s">
        <v>18853</v>
      </c>
      <c r="C5717" s="20" t="s">
        <v>3075</v>
      </c>
      <c r="D5717" s="21">
        <v>1</v>
      </c>
      <c r="E5717" s="22">
        <v>127000</v>
      </c>
      <c r="F5717" s="22">
        <v>490</v>
      </c>
    </row>
    <row r="5718" spans="1:6" x14ac:dyDescent="0.35">
      <c r="A5718" s="20" t="s">
        <v>18148</v>
      </c>
      <c r="B5718" s="20" t="s">
        <v>18853</v>
      </c>
      <c r="C5718" s="20" t="s">
        <v>2948</v>
      </c>
      <c r="D5718" s="21">
        <v>499</v>
      </c>
      <c r="E5718" s="22">
        <v>108585200</v>
      </c>
      <c r="F5718" s="22">
        <v>612838</v>
      </c>
    </row>
    <row r="5719" spans="1:6" x14ac:dyDescent="0.35">
      <c r="A5719" s="20" t="s">
        <v>18148</v>
      </c>
      <c r="B5719" s="20" t="s">
        <v>18853</v>
      </c>
      <c r="C5719" s="20" t="s">
        <v>3049</v>
      </c>
      <c r="D5719" s="21">
        <v>24</v>
      </c>
      <c r="E5719" s="22">
        <v>5071400</v>
      </c>
      <c r="F5719" s="22">
        <v>40185</v>
      </c>
    </row>
    <row r="5720" spans="1:6" x14ac:dyDescent="0.35">
      <c r="A5720" s="20" t="s">
        <v>18148</v>
      </c>
      <c r="B5720" s="20" t="s">
        <v>18854</v>
      </c>
      <c r="C5720" s="20" t="s">
        <v>3467</v>
      </c>
      <c r="D5720" s="21">
        <v>5</v>
      </c>
      <c r="E5720" s="22">
        <v>1330000</v>
      </c>
      <c r="F5720" s="22">
        <v>2080</v>
      </c>
    </row>
    <row r="5721" spans="1:6" x14ac:dyDescent="0.35">
      <c r="A5721" s="20" t="s">
        <v>18148</v>
      </c>
      <c r="B5721" s="20" t="s">
        <v>18854</v>
      </c>
      <c r="C5721" s="20" t="s">
        <v>20123</v>
      </c>
      <c r="D5721" s="21">
        <v>1</v>
      </c>
      <c r="E5721" s="22">
        <v>210000</v>
      </c>
      <c r="F5721" s="22">
        <v>361</v>
      </c>
    </row>
    <row r="5722" spans="1:6" x14ac:dyDescent="0.35">
      <c r="A5722" s="20" t="s">
        <v>18148</v>
      </c>
      <c r="B5722" s="20" t="s">
        <v>18854</v>
      </c>
      <c r="C5722" s="20" t="s">
        <v>3016</v>
      </c>
      <c r="D5722" s="21">
        <v>1</v>
      </c>
      <c r="E5722" s="22">
        <v>64400</v>
      </c>
      <c r="F5722" s="22">
        <v>2123</v>
      </c>
    </row>
    <row r="5723" spans="1:6" x14ac:dyDescent="0.35">
      <c r="A5723" s="20" t="s">
        <v>18148</v>
      </c>
      <c r="B5723" s="20" t="s">
        <v>18854</v>
      </c>
      <c r="C5723" s="20" t="s">
        <v>3017</v>
      </c>
      <c r="D5723" s="21">
        <v>2</v>
      </c>
      <c r="E5723" s="22">
        <v>198000</v>
      </c>
      <c r="F5723" s="22">
        <v>1093</v>
      </c>
    </row>
    <row r="5724" spans="1:6" x14ac:dyDescent="0.35">
      <c r="A5724" s="20" t="s">
        <v>18148</v>
      </c>
      <c r="B5724" s="20" t="s">
        <v>18854</v>
      </c>
      <c r="C5724" s="20" t="s">
        <v>3468</v>
      </c>
      <c r="D5724" s="21">
        <v>48</v>
      </c>
      <c r="E5724" s="22">
        <v>7585200</v>
      </c>
      <c r="F5724" s="22">
        <v>44033</v>
      </c>
    </row>
    <row r="5725" spans="1:6" x14ac:dyDescent="0.35">
      <c r="A5725" s="20" t="s">
        <v>18148</v>
      </c>
      <c r="B5725" s="20" t="s">
        <v>18854</v>
      </c>
      <c r="C5725" s="20" t="s">
        <v>3469</v>
      </c>
      <c r="D5725" s="21">
        <v>2</v>
      </c>
      <c r="E5725" s="22">
        <v>210100</v>
      </c>
      <c r="F5725" s="22">
        <v>902</v>
      </c>
    </row>
    <row r="5726" spans="1:6" x14ac:dyDescent="0.35">
      <c r="A5726" s="20" t="s">
        <v>18148</v>
      </c>
      <c r="B5726" s="20" t="s">
        <v>18854</v>
      </c>
      <c r="C5726" s="20" t="s">
        <v>3470</v>
      </c>
      <c r="D5726" s="21">
        <v>7</v>
      </c>
      <c r="E5726" s="22">
        <v>763300</v>
      </c>
      <c r="F5726" s="22">
        <v>4406</v>
      </c>
    </row>
    <row r="5727" spans="1:6" x14ac:dyDescent="0.35">
      <c r="A5727" s="20" t="s">
        <v>18148</v>
      </c>
      <c r="B5727" s="20" t="s">
        <v>18854</v>
      </c>
      <c r="C5727" s="20" t="s">
        <v>3471</v>
      </c>
      <c r="D5727" s="21">
        <v>96</v>
      </c>
      <c r="E5727" s="22">
        <v>15743200</v>
      </c>
      <c r="F5727" s="22">
        <v>86464</v>
      </c>
    </row>
    <row r="5728" spans="1:6" x14ac:dyDescent="0.35">
      <c r="A5728" s="20" t="s">
        <v>18148</v>
      </c>
      <c r="B5728" s="20" t="s">
        <v>18854</v>
      </c>
      <c r="C5728" s="20" t="s">
        <v>3472</v>
      </c>
      <c r="D5728" s="21">
        <v>38</v>
      </c>
      <c r="E5728" s="22">
        <v>6199600</v>
      </c>
      <c r="F5728" s="22">
        <v>30607</v>
      </c>
    </row>
    <row r="5729" spans="1:6" x14ac:dyDescent="0.35">
      <c r="A5729" s="20" t="s">
        <v>18148</v>
      </c>
      <c r="B5729" s="20" t="s">
        <v>18855</v>
      </c>
      <c r="C5729" s="20" t="s">
        <v>2769</v>
      </c>
      <c r="D5729" s="21">
        <v>11</v>
      </c>
      <c r="E5729" s="22">
        <v>2106100</v>
      </c>
      <c r="F5729" s="22">
        <v>8897</v>
      </c>
    </row>
    <row r="5730" spans="1:6" x14ac:dyDescent="0.35">
      <c r="A5730" s="20" t="s">
        <v>18148</v>
      </c>
      <c r="B5730" s="20" t="s">
        <v>18855</v>
      </c>
      <c r="C5730" s="20" t="s">
        <v>2770</v>
      </c>
      <c r="D5730" s="21">
        <v>60</v>
      </c>
      <c r="E5730" s="22">
        <v>13531200</v>
      </c>
      <c r="F5730" s="22">
        <v>84625</v>
      </c>
    </row>
    <row r="5731" spans="1:6" x14ac:dyDescent="0.35">
      <c r="A5731" s="20" t="s">
        <v>18148</v>
      </c>
      <c r="B5731" s="20" t="s">
        <v>18855</v>
      </c>
      <c r="C5731" s="20" t="s">
        <v>3473</v>
      </c>
      <c r="D5731" s="21">
        <v>209</v>
      </c>
      <c r="E5731" s="22">
        <v>32074500</v>
      </c>
      <c r="F5731" s="22">
        <v>285380</v>
      </c>
    </row>
    <row r="5732" spans="1:6" x14ac:dyDescent="0.35">
      <c r="A5732" s="20" t="s">
        <v>18148</v>
      </c>
      <c r="B5732" s="20" t="s">
        <v>18855</v>
      </c>
      <c r="C5732" s="20" t="s">
        <v>3474</v>
      </c>
      <c r="D5732" s="21">
        <v>4</v>
      </c>
      <c r="E5732" s="22">
        <v>450400</v>
      </c>
      <c r="F5732" s="22">
        <v>6529</v>
      </c>
    </row>
    <row r="5733" spans="1:6" x14ac:dyDescent="0.35">
      <c r="A5733" s="20" t="s">
        <v>18148</v>
      </c>
      <c r="B5733" s="20" t="s">
        <v>18855</v>
      </c>
      <c r="C5733" s="20" t="s">
        <v>3304</v>
      </c>
      <c r="D5733" s="21">
        <v>2</v>
      </c>
      <c r="E5733" s="22">
        <v>205000</v>
      </c>
      <c r="F5733" s="22">
        <v>1909</v>
      </c>
    </row>
    <row r="5734" spans="1:6" x14ac:dyDescent="0.35">
      <c r="A5734" s="20" t="s">
        <v>18148</v>
      </c>
      <c r="B5734" s="20" t="s">
        <v>18855</v>
      </c>
      <c r="C5734" s="20" t="s">
        <v>3475</v>
      </c>
      <c r="D5734" s="21">
        <v>1</v>
      </c>
      <c r="E5734" s="22">
        <v>350000</v>
      </c>
      <c r="F5734" s="22">
        <v>467</v>
      </c>
    </row>
    <row r="5735" spans="1:6" x14ac:dyDescent="0.35">
      <c r="A5735" s="20" t="s">
        <v>18148</v>
      </c>
      <c r="B5735" s="20" t="s">
        <v>18855</v>
      </c>
      <c r="C5735" s="20" t="s">
        <v>3476</v>
      </c>
      <c r="D5735" s="21">
        <v>306</v>
      </c>
      <c r="E5735" s="22">
        <v>46619900</v>
      </c>
      <c r="F5735" s="22">
        <v>377684</v>
      </c>
    </row>
    <row r="5736" spans="1:6" x14ac:dyDescent="0.35">
      <c r="A5736" s="20" t="s">
        <v>18148</v>
      </c>
      <c r="B5736" s="20" t="s">
        <v>18855</v>
      </c>
      <c r="C5736" s="20" t="s">
        <v>17908</v>
      </c>
      <c r="D5736" s="21">
        <v>2</v>
      </c>
      <c r="E5736" s="22">
        <v>700000</v>
      </c>
      <c r="F5736" s="22">
        <v>934</v>
      </c>
    </row>
    <row r="5737" spans="1:6" x14ac:dyDescent="0.35">
      <c r="A5737" s="20" t="s">
        <v>18148</v>
      </c>
      <c r="B5737" s="20" t="s">
        <v>18855</v>
      </c>
      <c r="C5737" s="20" t="s">
        <v>3477</v>
      </c>
      <c r="D5737" s="21">
        <v>7</v>
      </c>
      <c r="E5737" s="22">
        <v>1752800</v>
      </c>
      <c r="F5737" s="22">
        <v>4168</v>
      </c>
    </row>
    <row r="5738" spans="1:6" x14ac:dyDescent="0.35">
      <c r="A5738" s="20" t="s">
        <v>18148</v>
      </c>
      <c r="B5738" s="20" t="s">
        <v>18855</v>
      </c>
      <c r="C5738" s="20" t="s">
        <v>3478</v>
      </c>
      <c r="D5738" s="21">
        <v>74</v>
      </c>
      <c r="E5738" s="22">
        <v>8237600</v>
      </c>
      <c r="F5738" s="22">
        <v>123651</v>
      </c>
    </row>
    <row r="5739" spans="1:6" x14ac:dyDescent="0.35">
      <c r="A5739" s="20" t="s">
        <v>18148</v>
      </c>
      <c r="B5739" s="20" t="s">
        <v>18855</v>
      </c>
      <c r="C5739" s="20" t="s">
        <v>18133</v>
      </c>
      <c r="D5739" s="21">
        <v>3</v>
      </c>
      <c r="E5739" s="22">
        <v>675600</v>
      </c>
      <c r="F5739" s="22">
        <v>7221</v>
      </c>
    </row>
    <row r="5740" spans="1:6" x14ac:dyDescent="0.35">
      <c r="A5740" s="20" t="s">
        <v>18148</v>
      </c>
      <c r="B5740" s="20" t="s">
        <v>18855</v>
      </c>
      <c r="C5740" s="20" t="s">
        <v>3479</v>
      </c>
      <c r="D5740" s="21">
        <v>134</v>
      </c>
      <c r="E5740" s="22">
        <v>21991700</v>
      </c>
      <c r="F5740" s="22">
        <v>154660</v>
      </c>
    </row>
    <row r="5741" spans="1:6" x14ac:dyDescent="0.35">
      <c r="A5741" s="20" t="s">
        <v>18148</v>
      </c>
      <c r="B5741" s="20" t="s">
        <v>18856</v>
      </c>
      <c r="C5741" s="20" t="s">
        <v>3480</v>
      </c>
      <c r="D5741" s="21">
        <v>6</v>
      </c>
      <c r="E5741" s="22">
        <v>915500</v>
      </c>
      <c r="F5741" s="22">
        <v>10183</v>
      </c>
    </row>
    <row r="5742" spans="1:6" x14ac:dyDescent="0.35">
      <c r="A5742" s="20" t="s">
        <v>18148</v>
      </c>
      <c r="B5742" s="20" t="s">
        <v>18856</v>
      </c>
      <c r="C5742" s="20" t="s">
        <v>3312</v>
      </c>
      <c r="D5742" s="21">
        <v>18</v>
      </c>
      <c r="E5742" s="22">
        <v>2587900</v>
      </c>
      <c r="F5742" s="22">
        <v>31960</v>
      </c>
    </row>
    <row r="5743" spans="1:6" x14ac:dyDescent="0.35">
      <c r="A5743" s="20" t="s">
        <v>18148</v>
      </c>
      <c r="B5743" s="20" t="s">
        <v>18856</v>
      </c>
      <c r="C5743" s="20" t="s">
        <v>3481</v>
      </c>
      <c r="D5743" s="21">
        <v>6</v>
      </c>
      <c r="E5743" s="22">
        <v>434300</v>
      </c>
      <c r="F5743" s="22">
        <v>6515</v>
      </c>
    </row>
    <row r="5744" spans="1:6" x14ac:dyDescent="0.35">
      <c r="A5744" s="20" t="s">
        <v>18148</v>
      </c>
      <c r="B5744" s="20" t="s">
        <v>18856</v>
      </c>
      <c r="C5744" s="20" t="s">
        <v>3417</v>
      </c>
      <c r="D5744" s="21">
        <v>24</v>
      </c>
      <c r="E5744" s="22">
        <v>2982600</v>
      </c>
      <c r="F5744" s="22">
        <v>24176</v>
      </c>
    </row>
    <row r="5745" spans="1:6" x14ac:dyDescent="0.35">
      <c r="A5745" s="20" t="s">
        <v>18148</v>
      </c>
      <c r="B5745" s="20" t="s">
        <v>18856</v>
      </c>
      <c r="C5745" s="20" t="s">
        <v>18133</v>
      </c>
      <c r="D5745" s="21">
        <v>1</v>
      </c>
      <c r="E5745" s="22">
        <v>50000</v>
      </c>
      <c r="F5745" s="22">
        <v>736</v>
      </c>
    </row>
    <row r="5746" spans="1:6" x14ac:dyDescent="0.35">
      <c r="A5746" s="20" t="s">
        <v>18148</v>
      </c>
      <c r="B5746" s="20" t="s">
        <v>18856</v>
      </c>
      <c r="C5746" s="20" t="s">
        <v>3482</v>
      </c>
      <c r="D5746" s="21">
        <v>15</v>
      </c>
      <c r="E5746" s="22">
        <v>1301200</v>
      </c>
      <c r="F5746" s="22">
        <v>17275</v>
      </c>
    </row>
    <row r="5747" spans="1:6" x14ac:dyDescent="0.35">
      <c r="A5747" s="20" t="s">
        <v>18148</v>
      </c>
      <c r="B5747" s="20" t="s">
        <v>18856</v>
      </c>
      <c r="C5747" s="20" t="s">
        <v>2823</v>
      </c>
      <c r="D5747" s="21">
        <v>61</v>
      </c>
      <c r="E5747" s="22">
        <v>9628800</v>
      </c>
      <c r="F5747" s="22">
        <v>60694</v>
      </c>
    </row>
    <row r="5748" spans="1:6" x14ac:dyDescent="0.35">
      <c r="A5748" s="20" t="s">
        <v>18149</v>
      </c>
      <c r="B5748" s="20" t="s">
        <v>18544</v>
      </c>
      <c r="C5748" s="20" t="s">
        <v>3483</v>
      </c>
      <c r="D5748" s="21">
        <v>29</v>
      </c>
      <c r="E5748" s="22">
        <v>5105600</v>
      </c>
      <c r="F5748" s="22">
        <v>21715</v>
      </c>
    </row>
    <row r="5749" spans="1:6" x14ac:dyDescent="0.35">
      <c r="A5749" s="20" t="s">
        <v>18149</v>
      </c>
      <c r="B5749" s="20" t="s">
        <v>18544</v>
      </c>
      <c r="C5749" s="20" t="s">
        <v>3484</v>
      </c>
      <c r="D5749" s="21">
        <v>1</v>
      </c>
      <c r="E5749" s="22">
        <v>200000</v>
      </c>
      <c r="F5749" s="22">
        <v>1067</v>
      </c>
    </row>
    <row r="5750" spans="1:6" x14ac:dyDescent="0.35">
      <c r="A5750" s="20" t="s">
        <v>18149</v>
      </c>
      <c r="B5750" s="20" t="s">
        <v>18544</v>
      </c>
      <c r="C5750" s="20" t="s">
        <v>3485</v>
      </c>
      <c r="D5750" s="21">
        <v>35</v>
      </c>
      <c r="E5750" s="22">
        <v>5500000</v>
      </c>
      <c r="F5750" s="22">
        <v>45812</v>
      </c>
    </row>
    <row r="5751" spans="1:6" x14ac:dyDescent="0.35">
      <c r="A5751" s="20" t="s">
        <v>18149</v>
      </c>
      <c r="B5751" s="20" t="s">
        <v>18544</v>
      </c>
      <c r="C5751" s="20" t="s">
        <v>3486</v>
      </c>
      <c r="D5751" s="21">
        <v>3</v>
      </c>
      <c r="E5751" s="22">
        <v>306000</v>
      </c>
      <c r="F5751" s="22">
        <v>780</v>
      </c>
    </row>
    <row r="5752" spans="1:6" x14ac:dyDescent="0.35">
      <c r="A5752" s="20" t="s">
        <v>18149</v>
      </c>
      <c r="B5752" s="20" t="s">
        <v>18857</v>
      </c>
      <c r="C5752" s="20" t="s">
        <v>3488</v>
      </c>
      <c r="D5752" s="21">
        <v>157</v>
      </c>
      <c r="E5752" s="22">
        <v>33587600</v>
      </c>
      <c r="F5752" s="22">
        <v>115253</v>
      </c>
    </row>
    <row r="5753" spans="1:6" x14ac:dyDescent="0.35">
      <c r="A5753" s="20" t="s">
        <v>18149</v>
      </c>
      <c r="B5753" s="20" t="s">
        <v>18857</v>
      </c>
      <c r="C5753" s="20" t="s">
        <v>3489</v>
      </c>
      <c r="D5753" s="21">
        <v>594</v>
      </c>
      <c r="E5753" s="22">
        <v>122891600</v>
      </c>
      <c r="F5753" s="22">
        <v>1083849</v>
      </c>
    </row>
    <row r="5754" spans="1:6" x14ac:dyDescent="0.35">
      <c r="A5754" s="20" t="s">
        <v>18149</v>
      </c>
      <c r="B5754" s="20" t="s">
        <v>18857</v>
      </c>
      <c r="C5754" s="20" t="s">
        <v>3490</v>
      </c>
      <c r="D5754" s="21">
        <v>1</v>
      </c>
      <c r="E5754" s="22">
        <v>165000</v>
      </c>
      <c r="F5754" s="22">
        <v>506</v>
      </c>
    </row>
    <row r="5755" spans="1:6" x14ac:dyDescent="0.35">
      <c r="A5755" s="20" t="s">
        <v>18149</v>
      </c>
      <c r="B5755" s="20" t="s">
        <v>18857</v>
      </c>
      <c r="C5755" s="20" t="s">
        <v>3491</v>
      </c>
      <c r="D5755" s="21">
        <v>2</v>
      </c>
      <c r="E5755" s="22">
        <v>525000</v>
      </c>
      <c r="F5755" s="22">
        <v>743</v>
      </c>
    </row>
    <row r="5756" spans="1:6" x14ac:dyDescent="0.35">
      <c r="A5756" s="20" t="s">
        <v>18149</v>
      </c>
      <c r="B5756" s="20" t="s">
        <v>18857</v>
      </c>
      <c r="C5756" s="20" t="s">
        <v>3492</v>
      </c>
      <c r="D5756" s="21">
        <v>3</v>
      </c>
      <c r="E5756" s="22">
        <v>748000</v>
      </c>
      <c r="F5756" s="22">
        <v>1624</v>
      </c>
    </row>
    <row r="5757" spans="1:6" x14ac:dyDescent="0.35">
      <c r="A5757" s="20" t="s">
        <v>18149</v>
      </c>
      <c r="B5757" s="20" t="s">
        <v>18857</v>
      </c>
      <c r="C5757" s="20" t="s">
        <v>3493</v>
      </c>
      <c r="D5757" s="21">
        <v>1</v>
      </c>
      <c r="E5757" s="22">
        <v>159000</v>
      </c>
      <c r="F5757" s="22">
        <v>470</v>
      </c>
    </row>
    <row r="5758" spans="1:6" x14ac:dyDescent="0.35">
      <c r="A5758" s="20" t="s">
        <v>18149</v>
      </c>
      <c r="B5758" s="20" t="s">
        <v>18857</v>
      </c>
      <c r="C5758" s="20" t="s">
        <v>3494</v>
      </c>
      <c r="D5758" s="21">
        <v>33</v>
      </c>
      <c r="E5758" s="22">
        <v>7152800</v>
      </c>
      <c r="F5758" s="22">
        <v>27748</v>
      </c>
    </row>
    <row r="5759" spans="1:6" x14ac:dyDescent="0.35">
      <c r="A5759" s="20" t="s">
        <v>18149</v>
      </c>
      <c r="B5759" s="20" t="s">
        <v>18857</v>
      </c>
      <c r="C5759" s="20" t="s">
        <v>18133</v>
      </c>
      <c r="D5759" s="21">
        <v>2</v>
      </c>
      <c r="E5759" s="22">
        <v>80000</v>
      </c>
      <c r="F5759" s="22">
        <v>2992</v>
      </c>
    </row>
    <row r="5760" spans="1:6" x14ac:dyDescent="0.35">
      <c r="A5760" s="20" t="s">
        <v>18149</v>
      </c>
      <c r="B5760" s="20" t="s">
        <v>18857</v>
      </c>
      <c r="C5760" s="20" t="s">
        <v>3495</v>
      </c>
      <c r="D5760" s="21">
        <v>1</v>
      </c>
      <c r="E5760" s="22">
        <v>105000</v>
      </c>
      <c r="F5760" s="22">
        <v>288</v>
      </c>
    </row>
    <row r="5761" spans="1:6" x14ac:dyDescent="0.35">
      <c r="A5761" s="20" t="s">
        <v>18149</v>
      </c>
      <c r="B5761" s="20" t="s">
        <v>18858</v>
      </c>
      <c r="C5761" s="20" t="s">
        <v>3496</v>
      </c>
      <c r="D5761" s="21">
        <v>262</v>
      </c>
      <c r="E5761" s="22">
        <v>46063200</v>
      </c>
      <c r="F5761" s="22">
        <v>270495</v>
      </c>
    </row>
    <row r="5762" spans="1:6" x14ac:dyDescent="0.35">
      <c r="A5762" s="20" t="s">
        <v>18149</v>
      </c>
      <c r="B5762" s="20" t="s">
        <v>18858</v>
      </c>
      <c r="C5762" s="20" t="s">
        <v>3497</v>
      </c>
      <c r="D5762" s="21">
        <v>322</v>
      </c>
      <c r="E5762" s="22">
        <v>87704200</v>
      </c>
      <c r="F5762" s="22">
        <v>395754</v>
      </c>
    </row>
    <row r="5763" spans="1:6" x14ac:dyDescent="0.35">
      <c r="A5763" s="20" t="s">
        <v>18149</v>
      </c>
      <c r="B5763" s="20" t="s">
        <v>18858</v>
      </c>
      <c r="C5763" s="20" t="s">
        <v>3498</v>
      </c>
      <c r="D5763" s="21">
        <v>9</v>
      </c>
      <c r="E5763" s="22">
        <v>1457800</v>
      </c>
      <c r="F5763" s="22">
        <v>7931</v>
      </c>
    </row>
    <row r="5764" spans="1:6" x14ac:dyDescent="0.35">
      <c r="A5764" s="20" t="s">
        <v>18149</v>
      </c>
      <c r="B5764" s="20" t="s">
        <v>18858</v>
      </c>
      <c r="C5764" s="20" t="s">
        <v>3499</v>
      </c>
      <c r="D5764" s="21">
        <v>1</v>
      </c>
      <c r="E5764" s="22">
        <v>350000</v>
      </c>
      <c r="F5764" s="22">
        <v>401</v>
      </c>
    </row>
    <row r="5765" spans="1:6" x14ac:dyDescent="0.35">
      <c r="A5765" s="20" t="s">
        <v>18149</v>
      </c>
      <c r="B5765" s="20" t="s">
        <v>18858</v>
      </c>
      <c r="C5765" s="20" t="s">
        <v>18133</v>
      </c>
      <c r="D5765" s="21">
        <v>2</v>
      </c>
      <c r="E5765" s="22">
        <v>683200</v>
      </c>
      <c r="F5765" s="22">
        <v>1525</v>
      </c>
    </row>
    <row r="5766" spans="1:6" x14ac:dyDescent="0.35">
      <c r="A5766" s="20" t="s">
        <v>18149</v>
      </c>
      <c r="B5766" s="20" t="s">
        <v>18433</v>
      </c>
      <c r="C5766" s="20" t="s">
        <v>3500</v>
      </c>
      <c r="D5766" s="21">
        <v>2</v>
      </c>
      <c r="E5766" s="22">
        <v>700000</v>
      </c>
      <c r="F5766" s="22">
        <v>913</v>
      </c>
    </row>
    <row r="5767" spans="1:6" x14ac:dyDescent="0.35">
      <c r="A5767" s="20" t="s">
        <v>18149</v>
      </c>
      <c r="B5767" s="20" t="s">
        <v>18859</v>
      </c>
      <c r="C5767" s="20" t="s">
        <v>3501</v>
      </c>
      <c r="D5767" s="21">
        <v>4</v>
      </c>
      <c r="E5767" s="22">
        <v>818700</v>
      </c>
      <c r="F5767" s="22">
        <v>2705</v>
      </c>
    </row>
    <row r="5768" spans="1:6" x14ac:dyDescent="0.35">
      <c r="A5768" s="20" t="s">
        <v>18149</v>
      </c>
      <c r="B5768" s="20" t="s">
        <v>18859</v>
      </c>
      <c r="C5768" s="20" t="s">
        <v>3502</v>
      </c>
      <c r="D5768" s="21">
        <v>1</v>
      </c>
      <c r="E5768" s="22">
        <v>64000</v>
      </c>
      <c r="F5768" s="22">
        <v>892</v>
      </c>
    </row>
    <row r="5769" spans="1:6" x14ac:dyDescent="0.35">
      <c r="A5769" s="20" t="s">
        <v>18149</v>
      </c>
      <c r="B5769" s="20" t="s">
        <v>18859</v>
      </c>
      <c r="C5769" s="20" t="s">
        <v>3503</v>
      </c>
      <c r="D5769" s="21">
        <v>1</v>
      </c>
      <c r="E5769" s="22">
        <v>78400</v>
      </c>
      <c r="F5769" s="22">
        <v>805</v>
      </c>
    </row>
    <row r="5770" spans="1:6" x14ac:dyDescent="0.35">
      <c r="A5770" s="20" t="s">
        <v>18149</v>
      </c>
      <c r="B5770" s="20" t="s">
        <v>18435</v>
      </c>
      <c r="C5770" s="20" t="s">
        <v>3504</v>
      </c>
      <c r="D5770" s="21">
        <v>26</v>
      </c>
      <c r="E5770" s="22">
        <v>6796500</v>
      </c>
      <c r="F5770" s="22">
        <v>20409</v>
      </c>
    </row>
    <row r="5771" spans="1:6" x14ac:dyDescent="0.35">
      <c r="A5771" s="20" t="s">
        <v>18149</v>
      </c>
      <c r="B5771" s="20" t="s">
        <v>18435</v>
      </c>
      <c r="C5771" s="20" t="s">
        <v>3505</v>
      </c>
      <c r="D5771" s="21">
        <v>130</v>
      </c>
      <c r="E5771" s="22">
        <v>17165800</v>
      </c>
      <c r="F5771" s="22">
        <v>167085</v>
      </c>
    </row>
    <row r="5772" spans="1:6" x14ac:dyDescent="0.35">
      <c r="A5772" s="20" t="s">
        <v>18149</v>
      </c>
      <c r="B5772" s="20" t="s">
        <v>18435</v>
      </c>
      <c r="C5772" s="20" t="s">
        <v>3506</v>
      </c>
      <c r="D5772" s="21">
        <v>9</v>
      </c>
      <c r="E5772" s="22">
        <v>2239200</v>
      </c>
      <c r="F5772" s="22">
        <v>6852</v>
      </c>
    </row>
    <row r="5773" spans="1:6" x14ac:dyDescent="0.35">
      <c r="A5773" s="20" t="s">
        <v>18149</v>
      </c>
      <c r="B5773" s="20" t="s">
        <v>18435</v>
      </c>
      <c r="C5773" s="20" t="s">
        <v>3507</v>
      </c>
      <c r="D5773" s="21">
        <v>58</v>
      </c>
      <c r="E5773" s="22">
        <v>16935100</v>
      </c>
      <c r="F5773" s="22">
        <v>33198</v>
      </c>
    </row>
    <row r="5774" spans="1:6" x14ac:dyDescent="0.35">
      <c r="A5774" s="20" t="s">
        <v>18149</v>
      </c>
      <c r="B5774" s="20" t="s">
        <v>18804</v>
      </c>
      <c r="C5774" s="20" t="s">
        <v>3508</v>
      </c>
      <c r="D5774" s="21">
        <v>97</v>
      </c>
      <c r="E5774" s="22">
        <v>17078900</v>
      </c>
      <c r="F5774" s="22">
        <v>73058</v>
      </c>
    </row>
    <row r="5775" spans="1:6" x14ac:dyDescent="0.35">
      <c r="A5775" s="20" t="s">
        <v>18149</v>
      </c>
      <c r="B5775" s="20" t="s">
        <v>18804</v>
      </c>
      <c r="C5775" s="20" t="s">
        <v>3509</v>
      </c>
      <c r="D5775" s="21">
        <v>10</v>
      </c>
      <c r="E5775" s="22">
        <v>4422300</v>
      </c>
      <c r="F5775" s="22">
        <v>54442</v>
      </c>
    </row>
    <row r="5776" spans="1:6" x14ac:dyDescent="0.35">
      <c r="A5776" s="20" t="s">
        <v>18149</v>
      </c>
      <c r="B5776" s="20" t="s">
        <v>18804</v>
      </c>
      <c r="C5776" s="20" t="s">
        <v>18133</v>
      </c>
      <c r="D5776" s="21">
        <v>1</v>
      </c>
      <c r="E5776" s="22">
        <v>250000</v>
      </c>
      <c r="F5776" s="22">
        <v>1239</v>
      </c>
    </row>
    <row r="5777" spans="1:6" x14ac:dyDescent="0.35">
      <c r="A5777" s="20" t="s">
        <v>18149</v>
      </c>
      <c r="B5777" s="20" t="s">
        <v>18437</v>
      </c>
      <c r="C5777" s="20" t="s">
        <v>3510</v>
      </c>
      <c r="D5777" s="21">
        <v>230</v>
      </c>
      <c r="E5777" s="22">
        <v>37633000</v>
      </c>
      <c r="F5777" s="22">
        <v>210625</v>
      </c>
    </row>
    <row r="5778" spans="1:6" x14ac:dyDescent="0.35">
      <c r="A5778" s="20" t="s">
        <v>18149</v>
      </c>
      <c r="B5778" s="20" t="s">
        <v>18437</v>
      </c>
      <c r="C5778" s="20" t="s">
        <v>3511</v>
      </c>
      <c r="D5778" s="21">
        <v>1</v>
      </c>
      <c r="E5778" s="22">
        <v>350000</v>
      </c>
      <c r="F5778" s="22">
        <v>659</v>
      </c>
    </row>
    <row r="5779" spans="1:6" x14ac:dyDescent="0.35">
      <c r="A5779" s="20" t="s">
        <v>18149</v>
      </c>
      <c r="B5779" s="20" t="s">
        <v>18437</v>
      </c>
      <c r="C5779" s="20" t="s">
        <v>3512</v>
      </c>
      <c r="D5779" s="21">
        <v>18</v>
      </c>
      <c r="E5779" s="22">
        <v>3503000</v>
      </c>
      <c r="F5779" s="22">
        <v>15964</v>
      </c>
    </row>
    <row r="5780" spans="1:6" x14ac:dyDescent="0.35">
      <c r="A5780" s="20" t="s">
        <v>18149</v>
      </c>
      <c r="B5780" s="20" t="s">
        <v>18437</v>
      </c>
      <c r="C5780" s="20" t="s">
        <v>3513</v>
      </c>
      <c r="D5780" s="21">
        <v>12</v>
      </c>
      <c r="E5780" s="22">
        <v>1475000</v>
      </c>
      <c r="F5780" s="22">
        <v>7714</v>
      </c>
    </row>
    <row r="5781" spans="1:6" x14ac:dyDescent="0.35">
      <c r="A5781" s="20" t="s">
        <v>18149</v>
      </c>
      <c r="B5781" s="20" t="s">
        <v>18437</v>
      </c>
      <c r="C5781" s="20" t="s">
        <v>20152</v>
      </c>
      <c r="D5781" s="21">
        <v>1</v>
      </c>
      <c r="E5781" s="22">
        <v>100000</v>
      </c>
      <c r="F5781" s="22">
        <v>1430</v>
      </c>
    </row>
    <row r="5782" spans="1:6" x14ac:dyDescent="0.35">
      <c r="A5782" s="20" t="s">
        <v>18149</v>
      </c>
      <c r="B5782" s="20" t="s">
        <v>18437</v>
      </c>
      <c r="C5782" s="20" t="s">
        <v>3844</v>
      </c>
      <c r="D5782" s="21">
        <v>2</v>
      </c>
      <c r="E5782" s="22">
        <v>275000</v>
      </c>
      <c r="F5782" s="22">
        <v>7419</v>
      </c>
    </row>
    <row r="5783" spans="1:6" x14ac:dyDescent="0.35">
      <c r="A5783" s="20" t="s">
        <v>18149</v>
      </c>
      <c r="B5783" s="20" t="s">
        <v>18806</v>
      </c>
      <c r="C5783" s="20" t="s">
        <v>3514</v>
      </c>
      <c r="D5783" s="21">
        <v>49</v>
      </c>
      <c r="E5783" s="22">
        <v>9256200</v>
      </c>
      <c r="F5783" s="22">
        <v>34090</v>
      </c>
    </row>
    <row r="5784" spans="1:6" x14ac:dyDescent="0.35">
      <c r="A5784" s="20" t="s">
        <v>18149</v>
      </c>
      <c r="B5784" s="20" t="s">
        <v>18806</v>
      </c>
      <c r="C5784" s="20" t="s">
        <v>3515</v>
      </c>
      <c r="D5784" s="21">
        <v>1</v>
      </c>
      <c r="E5784" s="22">
        <v>30000</v>
      </c>
      <c r="F5784" s="22">
        <v>388</v>
      </c>
    </row>
    <row r="5785" spans="1:6" x14ac:dyDescent="0.35">
      <c r="A5785" s="20" t="s">
        <v>18149</v>
      </c>
      <c r="B5785" s="20" t="s">
        <v>18806</v>
      </c>
      <c r="C5785" s="20" t="s">
        <v>3517</v>
      </c>
      <c r="D5785" s="21">
        <v>55</v>
      </c>
      <c r="E5785" s="22">
        <v>5267300</v>
      </c>
      <c r="F5785" s="22">
        <v>38534</v>
      </c>
    </row>
    <row r="5786" spans="1:6" x14ac:dyDescent="0.35">
      <c r="A5786" s="20" t="s">
        <v>18149</v>
      </c>
      <c r="B5786" s="20" t="s">
        <v>18806</v>
      </c>
      <c r="C5786" s="20" t="s">
        <v>3518</v>
      </c>
      <c r="D5786" s="21">
        <v>6</v>
      </c>
      <c r="E5786" s="22">
        <v>667100</v>
      </c>
      <c r="F5786" s="22">
        <v>3987</v>
      </c>
    </row>
    <row r="5787" spans="1:6" x14ac:dyDescent="0.35">
      <c r="A5787" s="20" t="s">
        <v>18149</v>
      </c>
      <c r="B5787" s="20" t="s">
        <v>18439</v>
      </c>
      <c r="C5787" s="20" t="s">
        <v>3519</v>
      </c>
      <c r="D5787" s="21">
        <v>5</v>
      </c>
      <c r="E5787" s="22">
        <v>1075300</v>
      </c>
      <c r="F5787" s="22">
        <v>4694</v>
      </c>
    </row>
    <row r="5788" spans="1:6" x14ac:dyDescent="0.35">
      <c r="A5788" s="20" t="s">
        <v>18149</v>
      </c>
      <c r="B5788" s="20" t="s">
        <v>18439</v>
      </c>
      <c r="C5788" s="20" t="s">
        <v>3520</v>
      </c>
      <c r="D5788" s="21">
        <v>6</v>
      </c>
      <c r="E5788" s="22">
        <v>831600</v>
      </c>
      <c r="F5788" s="22">
        <v>10459</v>
      </c>
    </row>
    <row r="5789" spans="1:6" x14ac:dyDescent="0.35">
      <c r="A5789" s="20" t="s">
        <v>18149</v>
      </c>
      <c r="B5789" s="20" t="s">
        <v>18439</v>
      </c>
      <c r="C5789" s="20" t="s">
        <v>3521</v>
      </c>
      <c r="D5789" s="21">
        <v>119</v>
      </c>
      <c r="E5789" s="22">
        <v>21835800</v>
      </c>
      <c r="F5789" s="22">
        <v>132599</v>
      </c>
    </row>
    <row r="5790" spans="1:6" x14ac:dyDescent="0.35">
      <c r="A5790" s="20" t="s">
        <v>18149</v>
      </c>
      <c r="B5790" s="20" t="s">
        <v>18439</v>
      </c>
      <c r="C5790" s="20" t="s">
        <v>3522</v>
      </c>
      <c r="D5790" s="21">
        <v>49</v>
      </c>
      <c r="E5790" s="22">
        <v>10628600</v>
      </c>
      <c r="F5790" s="22">
        <v>39665</v>
      </c>
    </row>
    <row r="5791" spans="1:6" x14ac:dyDescent="0.35">
      <c r="A5791" s="20" t="s">
        <v>18149</v>
      </c>
      <c r="B5791" s="20" t="s">
        <v>18439</v>
      </c>
      <c r="C5791" s="20" t="s">
        <v>3523</v>
      </c>
      <c r="D5791" s="21">
        <v>551</v>
      </c>
      <c r="E5791" s="22">
        <v>104764200</v>
      </c>
      <c r="F5791" s="22">
        <v>479694</v>
      </c>
    </row>
    <row r="5792" spans="1:6" x14ac:dyDescent="0.35">
      <c r="A5792" s="20" t="s">
        <v>18149</v>
      </c>
      <c r="B5792" s="20" t="s">
        <v>18439</v>
      </c>
      <c r="C5792" s="20" t="s">
        <v>4696</v>
      </c>
      <c r="D5792" s="21">
        <v>1</v>
      </c>
      <c r="E5792" s="22">
        <v>205200</v>
      </c>
      <c r="F5792" s="22">
        <v>3527</v>
      </c>
    </row>
    <row r="5793" spans="1:6" x14ac:dyDescent="0.35">
      <c r="A5793" s="20" t="s">
        <v>18149</v>
      </c>
      <c r="B5793" s="20" t="s">
        <v>18439</v>
      </c>
      <c r="C5793" s="20" t="s">
        <v>3524</v>
      </c>
      <c r="D5793" s="21">
        <v>39</v>
      </c>
      <c r="E5793" s="22">
        <v>6975600</v>
      </c>
      <c r="F5793" s="22">
        <v>70204</v>
      </c>
    </row>
    <row r="5794" spans="1:6" x14ac:dyDescent="0.35">
      <c r="A5794" s="20" t="s">
        <v>18149</v>
      </c>
      <c r="B5794" s="20" t="s">
        <v>18439</v>
      </c>
      <c r="C5794" s="20" t="s">
        <v>18133</v>
      </c>
      <c r="D5794" s="21">
        <v>5</v>
      </c>
      <c r="E5794" s="22">
        <v>770900</v>
      </c>
      <c r="F5794" s="22">
        <v>2630</v>
      </c>
    </row>
    <row r="5795" spans="1:6" x14ac:dyDescent="0.35">
      <c r="A5795" s="20" t="s">
        <v>18149</v>
      </c>
      <c r="B5795" s="20" t="s">
        <v>18439</v>
      </c>
      <c r="C5795" s="20" t="s">
        <v>3525</v>
      </c>
      <c r="D5795" s="21">
        <v>77</v>
      </c>
      <c r="E5795" s="22">
        <v>14058800</v>
      </c>
      <c r="F5795" s="22">
        <v>83951</v>
      </c>
    </row>
    <row r="5796" spans="1:6" x14ac:dyDescent="0.35">
      <c r="A5796" s="20" t="s">
        <v>18149</v>
      </c>
      <c r="B5796" s="20" t="s">
        <v>18352</v>
      </c>
      <c r="C5796" s="20" t="s">
        <v>3526</v>
      </c>
      <c r="D5796" s="21">
        <v>7</v>
      </c>
      <c r="E5796" s="22">
        <v>636000</v>
      </c>
      <c r="F5796" s="22">
        <v>3169</v>
      </c>
    </row>
    <row r="5797" spans="1:6" x14ac:dyDescent="0.35">
      <c r="A5797" s="20" t="s">
        <v>18149</v>
      </c>
      <c r="B5797" s="20" t="s">
        <v>18352</v>
      </c>
      <c r="C5797" s="20" t="s">
        <v>3527</v>
      </c>
      <c r="D5797" s="21">
        <v>33</v>
      </c>
      <c r="E5797" s="22">
        <v>3990000</v>
      </c>
      <c r="F5797" s="22">
        <v>30510</v>
      </c>
    </row>
    <row r="5798" spans="1:6" x14ac:dyDescent="0.35">
      <c r="A5798" s="20" t="s">
        <v>18149</v>
      </c>
      <c r="B5798" s="20" t="s">
        <v>18352</v>
      </c>
      <c r="C5798" s="20" t="s">
        <v>18133</v>
      </c>
      <c r="D5798" s="21">
        <v>1</v>
      </c>
      <c r="E5798" s="22">
        <v>31500</v>
      </c>
      <c r="F5798" s="22">
        <v>519</v>
      </c>
    </row>
    <row r="5799" spans="1:6" x14ac:dyDescent="0.35">
      <c r="A5799" s="20" t="s">
        <v>18149</v>
      </c>
      <c r="B5799" s="20" t="s">
        <v>18809</v>
      </c>
      <c r="C5799" s="20" t="s">
        <v>3511</v>
      </c>
      <c r="D5799" s="21">
        <v>37</v>
      </c>
      <c r="E5799" s="22">
        <v>7567900</v>
      </c>
      <c r="F5799" s="22">
        <v>24111</v>
      </c>
    </row>
    <row r="5800" spans="1:6" x14ac:dyDescent="0.35">
      <c r="A5800" s="20" t="s">
        <v>18149</v>
      </c>
      <c r="B5800" s="20" t="s">
        <v>18809</v>
      </c>
      <c r="C5800" s="20" t="s">
        <v>3528</v>
      </c>
      <c r="D5800" s="21">
        <v>14</v>
      </c>
      <c r="E5800" s="22">
        <v>2748200</v>
      </c>
      <c r="F5800" s="22">
        <v>11130</v>
      </c>
    </row>
    <row r="5801" spans="1:6" x14ac:dyDescent="0.35">
      <c r="A5801" s="20" t="s">
        <v>18149</v>
      </c>
      <c r="B5801" s="20" t="s">
        <v>18809</v>
      </c>
      <c r="C5801" s="20" t="s">
        <v>3529</v>
      </c>
      <c r="D5801" s="21">
        <v>3</v>
      </c>
      <c r="E5801" s="22">
        <v>619000</v>
      </c>
      <c r="F5801" s="22">
        <v>1077</v>
      </c>
    </row>
    <row r="5802" spans="1:6" x14ac:dyDescent="0.35">
      <c r="A5802" s="20" t="s">
        <v>18149</v>
      </c>
      <c r="B5802" s="20" t="s">
        <v>18690</v>
      </c>
      <c r="C5802" s="20" t="s">
        <v>3669</v>
      </c>
      <c r="D5802" s="21">
        <v>1</v>
      </c>
      <c r="E5802" s="22">
        <v>350000</v>
      </c>
      <c r="F5802" s="22">
        <v>467</v>
      </c>
    </row>
    <row r="5803" spans="1:6" x14ac:dyDescent="0.35">
      <c r="A5803" s="20" t="s">
        <v>18149</v>
      </c>
      <c r="B5803" s="20" t="s">
        <v>18690</v>
      </c>
      <c r="C5803" s="20" t="s">
        <v>3680</v>
      </c>
      <c r="D5803" s="21">
        <v>1</v>
      </c>
      <c r="E5803" s="22">
        <v>8000</v>
      </c>
      <c r="F5803" s="22">
        <v>70</v>
      </c>
    </row>
    <row r="5804" spans="1:6" x14ac:dyDescent="0.35">
      <c r="A5804" s="20" t="s">
        <v>18149</v>
      </c>
      <c r="B5804" s="20" t="s">
        <v>18443</v>
      </c>
      <c r="C5804" s="20" t="s">
        <v>3530</v>
      </c>
      <c r="D5804" s="21">
        <v>1</v>
      </c>
      <c r="E5804" s="22">
        <v>11000</v>
      </c>
      <c r="F5804" s="22">
        <v>0</v>
      </c>
    </row>
    <row r="5805" spans="1:6" x14ac:dyDescent="0.35">
      <c r="A5805" s="20" t="s">
        <v>18149</v>
      </c>
      <c r="B5805" s="20" t="s">
        <v>18443</v>
      </c>
      <c r="C5805" s="20" t="s">
        <v>3531</v>
      </c>
      <c r="D5805" s="21">
        <v>15</v>
      </c>
      <c r="E5805" s="22">
        <v>2313500</v>
      </c>
      <c r="F5805" s="22">
        <v>10470</v>
      </c>
    </row>
    <row r="5806" spans="1:6" x14ac:dyDescent="0.35">
      <c r="A5806" s="20" t="s">
        <v>18149</v>
      </c>
      <c r="B5806" s="20" t="s">
        <v>18443</v>
      </c>
      <c r="C5806" s="20" t="s">
        <v>3532</v>
      </c>
      <c r="D5806" s="21">
        <v>3</v>
      </c>
      <c r="E5806" s="22">
        <v>283900</v>
      </c>
      <c r="F5806" s="22">
        <v>3870</v>
      </c>
    </row>
    <row r="5807" spans="1:6" x14ac:dyDescent="0.35">
      <c r="A5807" s="20" t="s">
        <v>18149</v>
      </c>
      <c r="B5807" s="20" t="s">
        <v>18443</v>
      </c>
      <c r="C5807" s="20" t="s">
        <v>3533</v>
      </c>
      <c r="D5807" s="21">
        <v>9</v>
      </c>
      <c r="E5807" s="22">
        <v>924900</v>
      </c>
      <c r="F5807" s="22">
        <v>8784</v>
      </c>
    </row>
    <row r="5808" spans="1:6" x14ac:dyDescent="0.35">
      <c r="A5808" s="20" t="s">
        <v>18149</v>
      </c>
      <c r="B5808" s="20" t="s">
        <v>18443</v>
      </c>
      <c r="C5808" s="20" t="s">
        <v>3534</v>
      </c>
      <c r="D5808" s="21">
        <v>1</v>
      </c>
      <c r="E5808" s="22">
        <v>49000</v>
      </c>
      <c r="F5808" s="22">
        <v>1440</v>
      </c>
    </row>
    <row r="5809" spans="1:6" x14ac:dyDescent="0.35">
      <c r="A5809" s="20" t="s">
        <v>18149</v>
      </c>
      <c r="B5809" s="20" t="s">
        <v>18860</v>
      </c>
      <c r="C5809" s="20" t="s">
        <v>3535</v>
      </c>
      <c r="D5809" s="21">
        <v>6</v>
      </c>
      <c r="E5809" s="22">
        <v>300400</v>
      </c>
      <c r="F5809" s="22">
        <v>4067</v>
      </c>
    </row>
    <row r="5810" spans="1:6" x14ac:dyDescent="0.35">
      <c r="A5810" s="20" t="s">
        <v>18149</v>
      </c>
      <c r="B5810" s="20" t="s">
        <v>18860</v>
      </c>
      <c r="C5810" s="20" t="s">
        <v>3536</v>
      </c>
      <c r="D5810" s="21">
        <v>8</v>
      </c>
      <c r="E5810" s="22">
        <v>1900000</v>
      </c>
      <c r="F5810" s="22">
        <v>3922</v>
      </c>
    </row>
    <row r="5811" spans="1:6" x14ac:dyDescent="0.35">
      <c r="A5811" s="20" t="s">
        <v>18149</v>
      </c>
      <c r="B5811" s="20" t="s">
        <v>18860</v>
      </c>
      <c r="C5811" s="20" t="s">
        <v>3537</v>
      </c>
      <c r="D5811" s="21">
        <v>1</v>
      </c>
      <c r="E5811" s="22">
        <v>350000</v>
      </c>
      <c r="F5811" s="22">
        <v>420</v>
      </c>
    </row>
    <row r="5812" spans="1:6" x14ac:dyDescent="0.35">
      <c r="A5812" s="20" t="s">
        <v>18149</v>
      </c>
      <c r="B5812" s="20" t="s">
        <v>18860</v>
      </c>
      <c r="C5812" s="20" t="s">
        <v>3538</v>
      </c>
      <c r="D5812" s="21">
        <v>1</v>
      </c>
      <c r="E5812" s="22">
        <v>350000</v>
      </c>
      <c r="F5812" s="22">
        <v>401</v>
      </c>
    </row>
    <row r="5813" spans="1:6" x14ac:dyDescent="0.35">
      <c r="A5813" s="20" t="s">
        <v>18149</v>
      </c>
      <c r="B5813" s="20" t="s">
        <v>18861</v>
      </c>
      <c r="C5813" s="20" t="s">
        <v>3539</v>
      </c>
      <c r="D5813" s="21">
        <v>44</v>
      </c>
      <c r="E5813" s="22">
        <v>8518900</v>
      </c>
      <c r="F5813" s="22">
        <v>83495</v>
      </c>
    </row>
    <row r="5814" spans="1:6" x14ac:dyDescent="0.35">
      <c r="A5814" s="20" t="s">
        <v>18149</v>
      </c>
      <c r="B5814" s="20" t="s">
        <v>18861</v>
      </c>
      <c r="C5814" s="20" t="s">
        <v>3540</v>
      </c>
      <c r="D5814" s="21">
        <v>51</v>
      </c>
      <c r="E5814" s="22">
        <v>8718000</v>
      </c>
      <c r="F5814" s="22">
        <v>45432</v>
      </c>
    </row>
    <row r="5815" spans="1:6" x14ac:dyDescent="0.35">
      <c r="A5815" s="20" t="s">
        <v>18149</v>
      </c>
      <c r="B5815" s="20" t="s">
        <v>18861</v>
      </c>
      <c r="C5815" s="20" t="s">
        <v>3542</v>
      </c>
      <c r="D5815" s="21">
        <v>12</v>
      </c>
      <c r="E5815" s="22">
        <v>5305000</v>
      </c>
      <c r="F5815" s="22">
        <v>36327</v>
      </c>
    </row>
    <row r="5816" spans="1:6" x14ac:dyDescent="0.35">
      <c r="A5816" s="20" t="s">
        <v>18149</v>
      </c>
      <c r="B5816" s="20" t="s">
        <v>18861</v>
      </c>
      <c r="C5816" s="20" t="s">
        <v>3543</v>
      </c>
      <c r="D5816" s="21">
        <v>18</v>
      </c>
      <c r="E5816" s="22">
        <v>9395000</v>
      </c>
      <c r="F5816" s="22">
        <v>83836</v>
      </c>
    </row>
    <row r="5817" spans="1:6" x14ac:dyDescent="0.35">
      <c r="A5817" s="20" t="s">
        <v>18149</v>
      </c>
      <c r="B5817" s="20" t="s">
        <v>18861</v>
      </c>
      <c r="C5817" s="20" t="s">
        <v>3545</v>
      </c>
      <c r="D5817" s="21">
        <v>3</v>
      </c>
      <c r="E5817" s="22">
        <v>353500</v>
      </c>
      <c r="F5817" s="22">
        <v>1243</v>
      </c>
    </row>
    <row r="5818" spans="1:6" x14ac:dyDescent="0.35">
      <c r="A5818" s="20" t="s">
        <v>18149</v>
      </c>
      <c r="B5818" s="20" t="s">
        <v>18695</v>
      </c>
      <c r="C5818" s="20" t="s">
        <v>3546</v>
      </c>
      <c r="D5818" s="21">
        <v>13</v>
      </c>
      <c r="E5818" s="22">
        <v>2040500</v>
      </c>
      <c r="F5818" s="22">
        <v>10668</v>
      </c>
    </row>
    <row r="5819" spans="1:6" x14ac:dyDescent="0.35">
      <c r="A5819" s="20" t="s">
        <v>18149</v>
      </c>
      <c r="B5819" s="20" t="s">
        <v>18695</v>
      </c>
      <c r="C5819" s="20" t="s">
        <v>3547</v>
      </c>
      <c r="D5819" s="21">
        <v>24</v>
      </c>
      <c r="E5819" s="22">
        <v>4681400</v>
      </c>
      <c r="F5819" s="22">
        <v>27553</v>
      </c>
    </row>
    <row r="5820" spans="1:6" x14ac:dyDescent="0.35">
      <c r="A5820" s="20" t="s">
        <v>18149</v>
      </c>
      <c r="B5820" s="20" t="s">
        <v>18695</v>
      </c>
      <c r="C5820" s="20" t="s">
        <v>18862</v>
      </c>
      <c r="D5820" s="21">
        <v>1</v>
      </c>
      <c r="E5820" s="22">
        <v>117000</v>
      </c>
      <c r="F5820" s="22">
        <v>1641</v>
      </c>
    </row>
    <row r="5821" spans="1:6" x14ac:dyDescent="0.35">
      <c r="A5821" s="20" t="s">
        <v>18149</v>
      </c>
      <c r="B5821" s="20" t="s">
        <v>18863</v>
      </c>
      <c r="C5821" s="20" t="s">
        <v>3548</v>
      </c>
      <c r="D5821" s="21">
        <v>41</v>
      </c>
      <c r="E5821" s="22">
        <v>6365000</v>
      </c>
      <c r="F5821" s="22">
        <v>76030</v>
      </c>
    </row>
    <row r="5822" spans="1:6" x14ac:dyDescent="0.35">
      <c r="A5822" s="20" t="s">
        <v>18149</v>
      </c>
      <c r="B5822" s="20" t="s">
        <v>18863</v>
      </c>
      <c r="C5822" s="20" t="s">
        <v>3549</v>
      </c>
      <c r="D5822" s="21">
        <v>2</v>
      </c>
      <c r="E5822" s="22">
        <v>199600</v>
      </c>
      <c r="F5822" s="22">
        <v>1352</v>
      </c>
    </row>
    <row r="5823" spans="1:6" x14ac:dyDescent="0.35">
      <c r="A5823" s="20" t="s">
        <v>18149</v>
      </c>
      <c r="B5823" s="20" t="s">
        <v>18863</v>
      </c>
      <c r="C5823" s="20" t="s">
        <v>3550</v>
      </c>
      <c r="D5823" s="21">
        <v>23</v>
      </c>
      <c r="E5823" s="22">
        <v>4021700</v>
      </c>
      <c r="F5823" s="22">
        <v>25975</v>
      </c>
    </row>
    <row r="5824" spans="1:6" x14ac:dyDescent="0.35">
      <c r="A5824" s="20" t="s">
        <v>18149</v>
      </c>
      <c r="B5824" s="20" t="s">
        <v>18863</v>
      </c>
      <c r="C5824" s="20" t="s">
        <v>18864</v>
      </c>
      <c r="D5824" s="21">
        <v>1</v>
      </c>
      <c r="E5824" s="22">
        <v>200000</v>
      </c>
      <c r="F5824" s="22">
        <v>1062</v>
      </c>
    </row>
    <row r="5825" spans="1:6" x14ac:dyDescent="0.35">
      <c r="A5825" s="20" t="s">
        <v>18149</v>
      </c>
      <c r="B5825" s="20" t="s">
        <v>18865</v>
      </c>
      <c r="C5825" s="20" t="s">
        <v>3551</v>
      </c>
      <c r="D5825" s="21">
        <v>8</v>
      </c>
      <c r="E5825" s="22">
        <v>2377200</v>
      </c>
      <c r="F5825" s="22">
        <v>10037</v>
      </c>
    </row>
    <row r="5826" spans="1:6" x14ac:dyDescent="0.35">
      <c r="A5826" s="20" t="s">
        <v>18149</v>
      </c>
      <c r="B5826" s="20" t="s">
        <v>18865</v>
      </c>
      <c r="C5826" s="20" t="s">
        <v>3552</v>
      </c>
      <c r="D5826" s="21">
        <v>169</v>
      </c>
      <c r="E5826" s="22">
        <v>34252500</v>
      </c>
      <c r="F5826" s="22">
        <v>163659</v>
      </c>
    </row>
    <row r="5827" spans="1:6" x14ac:dyDescent="0.35">
      <c r="A5827" s="20" t="s">
        <v>18149</v>
      </c>
      <c r="B5827" s="20" t="s">
        <v>18865</v>
      </c>
      <c r="C5827" s="20" t="s">
        <v>3553</v>
      </c>
      <c r="D5827" s="21">
        <v>6</v>
      </c>
      <c r="E5827" s="22">
        <v>380600</v>
      </c>
      <c r="F5827" s="22">
        <v>9464</v>
      </c>
    </row>
    <row r="5828" spans="1:6" x14ac:dyDescent="0.35">
      <c r="A5828" s="20" t="s">
        <v>18149</v>
      </c>
      <c r="B5828" s="20" t="s">
        <v>18865</v>
      </c>
      <c r="C5828" s="20" t="s">
        <v>3554</v>
      </c>
      <c r="D5828" s="21">
        <v>212</v>
      </c>
      <c r="E5828" s="22">
        <v>35953700</v>
      </c>
      <c r="F5828" s="22">
        <v>210854</v>
      </c>
    </row>
    <row r="5829" spans="1:6" x14ac:dyDescent="0.35">
      <c r="A5829" s="20" t="s">
        <v>18149</v>
      </c>
      <c r="B5829" s="20" t="s">
        <v>18865</v>
      </c>
      <c r="C5829" s="20" t="s">
        <v>18133</v>
      </c>
      <c r="D5829" s="21">
        <v>3</v>
      </c>
      <c r="E5829" s="22">
        <v>580000</v>
      </c>
      <c r="F5829" s="22">
        <v>1795</v>
      </c>
    </row>
    <row r="5830" spans="1:6" x14ac:dyDescent="0.35">
      <c r="A5830" s="20" t="s">
        <v>18149</v>
      </c>
      <c r="B5830" s="20" t="s">
        <v>18865</v>
      </c>
      <c r="C5830" s="20" t="s">
        <v>3555</v>
      </c>
      <c r="D5830" s="21">
        <v>34</v>
      </c>
      <c r="E5830" s="22">
        <v>9013200</v>
      </c>
      <c r="F5830" s="22">
        <v>26785</v>
      </c>
    </row>
    <row r="5831" spans="1:6" x14ac:dyDescent="0.35">
      <c r="A5831" s="20" t="s">
        <v>18149</v>
      </c>
      <c r="B5831" s="20" t="s">
        <v>18866</v>
      </c>
      <c r="C5831" s="20" t="s">
        <v>3556</v>
      </c>
      <c r="D5831" s="21">
        <v>2</v>
      </c>
      <c r="E5831" s="22">
        <v>420000</v>
      </c>
      <c r="F5831" s="22">
        <v>711</v>
      </c>
    </row>
    <row r="5832" spans="1:6" x14ac:dyDescent="0.35">
      <c r="A5832" s="20" t="s">
        <v>18149</v>
      </c>
      <c r="B5832" s="20" t="s">
        <v>18866</v>
      </c>
      <c r="C5832" s="20" t="s">
        <v>3557</v>
      </c>
      <c r="D5832" s="21">
        <v>9</v>
      </c>
      <c r="E5832" s="22">
        <v>2018300</v>
      </c>
      <c r="F5832" s="22">
        <v>5468</v>
      </c>
    </row>
    <row r="5833" spans="1:6" x14ac:dyDescent="0.35">
      <c r="A5833" s="20" t="s">
        <v>18149</v>
      </c>
      <c r="B5833" s="20" t="s">
        <v>18866</v>
      </c>
      <c r="C5833" s="20" t="s">
        <v>3558</v>
      </c>
      <c r="D5833" s="21">
        <v>39</v>
      </c>
      <c r="E5833" s="22">
        <v>11243400</v>
      </c>
      <c r="F5833" s="22">
        <v>66050</v>
      </c>
    </row>
    <row r="5834" spans="1:6" x14ac:dyDescent="0.35">
      <c r="A5834" s="20" t="s">
        <v>18149</v>
      </c>
      <c r="B5834" s="20" t="s">
        <v>18867</v>
      </c>
      <c r="C5834" s="20" t="s">
        <v>3559</v>
      </c>
      <c r="D5834" s="21">
        <v>8</v>
      </c>
      <c r="E5834" s="22">
        <v>1377100</v>
      </c>
      <c r="F5834" s="22">
        <v>7426</v>
      </c>
    </row>
    <row r="5835" spans="1:6" x14ac:dyDescent="0.35">
      <c r="A5835" s="20" t="s">
        <v>18149</v>
      </c>
      <c r="B5835" s="20" t="s">
        <v>18867</v>
      </c>
      <c r="C5835" s="20" t="s">
        <v>3561</v>
      </c>
      <c r="D5835" s="21">
        <v>124</v>
      </c>
      <c r="E5835" s="22">
        <v>20093500</v>
      </c>
      <c r="F5835" s="22">
        <v>177825</v>
      </c>
    </row>
    <row r="5836" spans="1:6" x14ac:dyDescent="0.35">
      <c r="A5836" s="20" t="s">
        <v>18149</v>
      </c>
      <c r="B5836" s="20" t="s">
        <v>18867</v>
      </c>
      <c r="C5836" s="20" t="s">
        <v>3560</v>
      </c>
      <c r="D5836" s="21">
        <v>235</v>
      </c>
      <c r="E5836" s="22">
        <v>52239800</v>
      </c>
      <c r="F5836" s="22">
        <v>233557</v>
      </c>
    </row>
    <row r="5837" spans="1:6" x14ac:dyDescent="0.35">
      <c r="A5837" s="20" t="s">
        <v>18149</v>
      </c>
      <c r="B5837" s="20" t="s">
        <v>18867</v>
      </c>
      <c r="C5837" s="20" t="s">
        <v>3562</v>
      </c>
      <c r="D5837" s="21">
        <v>52</v>
      </c>
      <c r="E5837" s="22">
        <v>14522200</v>
      </c>
      <c r="F5837" s="22">
        <v>122414</v>
      </c>
    </row>
    <row r="5838" spans="1:6" x14ac:dyDescent="0.35">
      <c r="A5838" s="20" t="s">
        <v>18149</v>
      </c>
      <c r="B5838" s="20" t="s">
        <v>18867</v>
      </c>
      <c r="C5838" s="20" t="s">
        <v>3563</v>
      </c>
      <c r="D5838" s="21">
        <v>10</v>
      </c>
      <c r="E5838" s="22">
        <v>2229500</v>
      </c>
      <c r="F5838" s="22">
        <v>12602</v>
      </c>
    </row>
    <row r="5839" spans="1:6" x14ac:dyDescent="0.35">
      <c r="A5839" s="20" t="s">
        <v>18149</v>
      </c>
      <c r="B5839" s="20" t="s">
        <v>18867</v>
      </c>
      <c r="C5839" s="20" t="s">
        <v>3564</v>
      </c>
      <c r="D5839" s="21">
        <v>22</v>
      </c>
      <c r="E5839" s="22">
        <v>4140400</v>
      </c>
      <c r="F5839" s="22">
        <v>13921</v>
      </c>
    </row>
    <row r="5840" spans="1:6" x14ac:dyDescent="0.35">
      <c r="A5840" s="20" t="s">
        <v>18149</v>
      </c>
      <c r="B5840" s="20" t="s">
        <v>18867</v>
      </c>
      <c r="C5840" s="20" t="s">
        <v>20152</v>
      </c>
      <c r="D5840" s="21">
        <v>1</v>
      </c>
      <c r="E5840" s="22">
        <v>100000</v>
      </c>
      <c r="F5840" s="22">
        <v>1748</v>
      </c>
    </row>
    <row r="5841" spans="1:6" x14ac:dyDescent="0.35">
      <c r="A5841" s="20" t="s">
        <v>18149</v>
      </c>
      <c r="B5841" s="20" t="s">
        <v>18867</v>
      </c>
      <c r="C5841" s="20" t="s">
        <v>18133</v>
      </c>
      <c r="D5841" s="21">
        <v>1</v>
      </c>
      <c r="E5841" s="22">
        <v>1000000</v>
      </c>
      <c r="F5841" s="22">
        <v>3017</v>
      </c>
    </row>
    <row r="5842" spans="1:6" x14ac:dyDescent="0.35">
      <c r="A5842" s="20" t="s">
        <v>18149</v>
      </c>
      <c r="B5842" s="20" t="s">
        <v>18867</v>
      </c>
      <c r="C5842" s="20" t="s">
        <v>3565</v>
      </c>
      <c r="D5842" s="21">
        <v>9</v>
      </c>
      <c r="E5842" s="22">
        <v>1359800</v>
      </c>
      <c r="F5842" s="22">
        <v>10267</v>
      </c>
    </row>
    <row r="5843" spans="1:6" x14ac:dyDescent="0.35">
      <c r="A5843" s="20" t="s">
        <v>18149</v>
      </c>
      <c r="B5843" s="20" t="s">
        <v>18368</v>
      </c>
      <c r="C5843" s="20" t="s">
        <v>3566</v>
      </c>
      <c r="D5843" s="21">
        <v>19</v>
      </c>
      <c r="E5843" s="22">
        <v>2715000</v>
      </c>
      <c r="F5843" s="22">
        <v>12001</v>
      </c>
    </row>
    <row r="5844" spans="1:6" x14ac:dyDescent="0.35">
      <c r="A5844" s="20" t="s">
        <v>18149</v>
      </c>
      <c r="B5844" s="20" t="s">
        <v>18368</v>
      </c>
      <c r="C5844" s="20" t="s">
        <v>3567</v>
      </c>
      <c r="D5844" s="21">
        <v>57</v>
      </c>
      <c r="E5844" s="22">
        <v>7454000</v>
      </c>
      <c r="F5844" s="22">
        <v>47088</v>
      </c>
    </row>
    <row r="5845" spans="1:6" x14ac:dyDescent="0.35">
      <c r="A5845" s="20" t="s">
        <v>18149</v>
      </c>
      <c r="B5845" s="20" t="s">
        <v>18368</v>
      </c>
      <c r="C5845" s="20" t="s">
        <v>3689</v>
      </c>
      <c r="D5845" s="21">
        <v>1</v>
      </c>
      <c r="E5845" s="22">
        <v>42000</v>
      </c>
      <c r="F5845" s="22">
        <v>291</v>
      </c>
    </row>
    <row r="5846" spans="1:6" x14ac:dyDescent="0.35">
      <c r="A5846" s="20" t="s">
        <v>18149</v>
      </c>
      <c r="B5846" s="20" t="s">
        <v>18704</v>
      </c>
      <c r="C5846" s="20" t="s">
        <v>3568</v>
      </c>
      <c r="D5846" s="21">
        <v>66</v>
      </c>
      <c r="E5846" s="22">
        <v>14569300</v>
      </c>
      <c r="F5846" s="22">
        <v>46049</v>
      </c>
    </row>
    <row r="5847" spans="1:6" x14ac:dyDescent="0.35">
      <c r="A5847" s="20" t="s">
        <v>18149</v>
      </c>
      <c r="B5847" s="20" t="s">
        <v>18704</v>
      </c>
      <c r="C5847" s="20" t="s">
        <v>3569</v>
      </c>
      <c r="D5847" s="21">
        <v>1</v>
      </c>
      <c r="E5847" s="22">
        <v>100000</v>
      </c>
      <c r="F5847" s="22">
        <v>974</v>
      </c>
    </row>
    <row r="5848" spans="1:6" x14ac:dyDescent="0.35">
      <c r="A5848" s="20" t="s">
        <v>18149</v>
      </c>
      <c r="B5848" s="20" t="s">
        <v>18704</v>
      </c>
      <c r="C5848" s="20" t="s">
        <v>3603</v>
      </c>
      <c r="D5848" s="21">
        <v>1</v>
      </c>
      <c r="E5848" s="22">
        <v>1000000</v>
      </c>
      <c r="F5848" s="22">
        <v>19407</v>
      </c>
    </row>
    <row r="5849" spans="1:6" x14ac:dyDescent="0.35">
      <c r="A5849" s="20" t="s">
        <v>18149</v>
      </c>
      <c r="B5849" s="20" t="s">
        <v>18704</v>
      </c>
      <c r="C5849" s="20" t="s">
        <v>3570</v>
      </c>
      <c r="D5849" s="21">
        <v>140</v>
      </c>
      <c r="E5849" s="22">
        <v>31788800</v>
      </c>
      <c r="F5849" s="22">
        <v>182203</v>
      </c>
    </row>
    <row r="5850" spans="1:6" x14ac:dyDescent="0.35">
      <c r="A5850" s="20" t="s">
        <v>18149</v>
      </c>
      <c r="B5850" s="20" t="s">
        <v>18704</v>
      </c>
      <c r="C5850" s="20" t="s">
        <v>20152</v>
      </c>
      <c r="D5850" s="21">
        <v>1</v>
      </c>
      <c r="E5850" s="22">
        <v>6700</v>
      </c>
      <c r="F5850" s="22">
        <v>586</v>
      </c>
    </row>
    <row r="5851" spans="1:6" x14ac:dyDescent="0.35">
      <c r="A5851" s="20" t="s">
        <v>18149</v>
      </c>
      <c r="B5851" s="20" t="s">
        <v>18704</v>
      </c>
      <c r="C5851" s="20" t="s">
        <v>18133</v>
      </c>
      <c r="D5851" s="21">
        <v>1</v>
      </c>
      <c r="E5851" s="22">
        <v>140000</v>
      </c>
      <c r="F5851" s="22">
        <v>492</v>
      </c>
    </row>
    <row r="5852" spans="1:6" x14ac:dyDescent="0.35">
      <c r="A5852" s="20" t="s">
        <v>18149</v>
      </c>
      <c r="B5852" s="20" t="s">
        <v>18868</v>
      </c>
      <c r="C5852" s="20" t="s">
        <v>3571</v>
      </c>
      <c r="D5852" s="21">
        <v>13</v>
      </c>
      <c r="E5852" s="22">
        <v>1864400</v>
      </c>
      <c r="F5852" s="22">
        <v>5583</v>
      </c>
    </row>
    <row r="5853" spans="1:6" x14ac:dyDescent="0.35">
      <c r="A5853" s="20" t="s">
        <v>18149</v>
      </c>
      <c r="B5853" s="20" t="s">
        <v>18369</v>
      </c>
      <c r="C5853" s="20" t="s">
        <v>3572</v>
      </c>
      <c r="D5853" s="21">
        <v>2</v>
      </c>
      <c r="E5853" s="22">
        <v>560000</v>
      </c>
      <c r="F5853" s="22">
        <v>862</v>
      </c>
    </row>
    <row r="5854" spans="1:6" x14ac:dyDescent="0.35">
      <c r="A5854" s="20" t="s">
        <v>18149</v>
      </c>
      <c r="B5854" s="20" t="s">
        <v>18369</v>
      </c>
      <c r="C5854" s="20" t="s">
        <v>3573</v>
      </c>
      <c r="D5854" s="21">
        <v>2</v>
      </c>
      <c r="E5854" s="22">
        <v>574500</v>
      </c>
      <c r="F5854" s="22">
        <v>2113</v>
      </c>
    </row>
    <row r="5855" spans="1:6" x14ac:dyDescent="0.35">
      <c r="A5855" s="20" t="s">
        <v>18149</v>
      </c>
      <c r="B5855" s="20" t="s">
        <v>18369</v>
      </c>
      <c r="C5855" s="20" t="s">
        <v>3541</v>
      </c>
      <c r="D5855" s="21">
        <v>40</v>
      </c>
      <c r="E5855" s="22">
        <v>6086300</v>
      </c>
      <c r="F5855" s="22">
        <v>40242</v>
      </c>
    </row>
    <row r="5856" spans="1:6" x14ac:dyDescent="0.35">
      <c r="A5856" s="20" t="s">
        <v>18149</v>
      </c>
      <c r="B5856" s="20" t="s">
        <v>18369</v>
      </c>
      <c r="C5856" s="20" t="s">
        <v>3574</v>
      </c>
      <c r="D5856" s="21">
        <v>7</v>
      </c>
      <c r="E5856" s="22">
        <v>457200</v>
      </c>
      <c r="F5856" s="22">
        <v>7972</v>
      </c>
    </row>
    <row r="5857" spans="1:6" x14ac:dyDescent="0.35">
      <c r="A5857" s="20" t="s">
        <v>18149</v>
      </c>
      <c r="B5857" s="20" t="s">
        <v>18449</v>
      </c>
      <c r="C5857" s="20" t="s">
        <v>3575</v>
      </c>
      <c r="D5857" s="21">
        <v>38</v>
      </c>
      <c r="E5857" s="22">
        <v>4957300</v>
      </c>
      <c r="F5857" s="22">
        <v>32225</v>
      </c>
    </row>
    <row r="5858" spans="1:6" x14ac:dyDescent="0.35">
      <c r="A5858" s="20" t="s">
        <v>18149</v>
      </c>
      <c r="B5858" s="20" t="s">
        <v>18449</v>
      </c>
      <c r="C5858" s="20" t="s">
        <v>3576</v>
      </c>
      <c r="D5858" s="21">
        <v>9</v>
      </c>
      <c r="E5858" s="22">
        <v>3063000</v>
      </c>
      <c r="F5858" s="22">
        <v>9703</v>
      </c>
    </row>
    <row r="5859" spans="1:6" x14ac:dyDescent="0.35">
      <c r="A5859" s="20" t="s">
        <v>18149</v>
      </c>
      <c r="B5859" s="20" t="s">
        <v>18869</v>
      </c>
      <c r="C5859" s="20" t="s">
        <v>3577</v>
      </c>
      <c r="D5859" s="21">
        <v>30</v>
      </c>
      <c r="E5859" s="22">
        <v>4571100</v>
      </c>
      <c r="F5859" s="22">
        <v>40455</v>
      </c>
    </row>
    <row r="5860" spans="1:6" x14ac:dyDescent="0.35">
      <c r="A5860" s="20" t="s">
        <v>18149</v>
      </c>
      <c r="B5860" s="20" t="s">
        <v>18869</v>
      </c>
      <c r="C5860" s="20" t="s">
        <v>3578</v>
      </c>
      <c r="D5860" s="21">
        <v>8</v>
      </c>
      <c r="E5860" s="22">
        <v>2343500</v>
      </c>
      <c r="F5860" s="22">
        <v>5211</v>
      </c>
    </row>
    <row r="5861" spans="1:6" x14ac:dyDescent="0.35">
      <c r="A5861" s="20" t="s">
        <v>18149</v>
      </c>
      <c r="B5861" s="20" t="s">
        <v>18451</v>
      </c>
      <c r="C5861" s="20" t="s">
        <v>3579</v>
      </c>
      <c r="D5861" s="21">
        <v>1</v>
      </c>
      <c r="E5861" s="22">
        <v>70000</v>
      </c>
      <c r="F5861" s="22">
        <v>244</v>
      </c>
    </row>
    <row r="5862" spans="1:6" x14ac:dyDescent="0.35">
      <c r="A5862" s="20" t="s">
        <v>18149</v>
      </c>
      <c r="B5862" s="20" t="s">
        <v>18451</v>
      </c>
      <c r="C5862" s="20" t="s">
        <v>3580</v>
      </c>
      <c r="D5862" s="21">
        <v>5</v>
      </c>
      <c r="E5862" s="22">
        <v>908800</v>
      </c>
      <c r="F5862" s="22">
        <v>2106</v>
      </c>
    </row>
    <row r="5863" spans="1:6" x14ac:dyDescent="0.35">
      <c r="A5863" s="20" t="s">
        <v>18149</v>
      </c>
      <c r="B5863" s="20" t="s">
        <v>18451</v>
      </c>
      <c r="C5863" s="20" t="s">
        <v>3581</v>
      </c>
      <c r="D5863" s="21">
        <v>34</v>
      </c>
      <c r="E5863" s="22">
        <v>6238400</v>
      </c>
      <c r="F5863" s="22">
        <v>34590</v>
      </c>
    </row>
    <row r="5864" spans="1:6" x14ac:dyDescent="0.35">
      <c r="A5864" s="20" t="s">
        <v>18149</v>
      </c>
      <c r="B5864" s="20" t="s">
        <v>18451</v>
      </c>
      <c r="C5864" s="20" t="s">
        <v>3582</v>
      </c>
      <c r="D5864" s="21">
        <v>1</v>
      </c>
      <c r="E5864" s="22">
        <v>33000</v>
      </c>
      <c r="F5864" s="22">
        <v>433</v>
      </c>
    </row>
    <row r="5865" spans="1:6" x14ac:dyDescent="0.35">
      <c r="A5865" s="20" t="s">
        <v>18149</v>
      </c>
      <c r="B5865" s="20" t="s">
        <v>18451</v>
      </c>
      <c r="C5865" s="20" t="s">
        <v>3583</v>
      </c>
      <c r="D5865" s="21">
        <v>48</v>
      </c>
      <c r="E5865" s="22">
        <v>7041800</v>
      </c>
      <c r="F5865" s="22">
        <v>55367</v>
      </c>
    </row>
    <row r="5866" spans="1:6" x14ac:dyDescent="0.35">
      <c r="A5866" s="20" t="s">
        <v>18149</v>
      </c>
      <c r="B5866" s="20" t="s">
        <v>18451</v>
      </c>
      <c r="C5866" s="20" t="s">
        <v>3584</v>
      </c>
      <c r="D5866" s="21">
        <v>2</v>
      </c>
      <c r="E5866" s="22">
        <v>350000</v>
      </c>
      <c r="F5866" s="22">
        <v>865</v>
      </c>
    </row>
    <row r="5867" spans="1:6" x14ac:dyDescent="0.35">
      <c r="A5867" s="20" t="s">
        <v>18149</v>
      </c>
      <c r="B5867" s="20" t="s">
        <v>18451</v>
      </c>
      <c r="C5867" s="20" t="s">
        <v>3585</v>
      </c>
      <c r="D5867" s="21">
        <v>1</v>
      </c>
      <c r="E5867" s="22">
        <v>350000</v>
      </c>
      <c r="F5867" s="22">
        <v>467</v>
      </c>
    </row>
    <row r="5868" spans="1:6" x14ac:dyDescent="0.35">
      <c r="A5868" s="20" t="s">
        <v>18149</v>
      </c>
      <c r="B5868" s="20" t="s">
        <v>18451</v>
      </c>
      <c r="C5868" s="20" t="s">
        <v>3586</v>
      </c>
      <c r="D5868" s="21">
        <v>1</v>
      </c>
      <c r="E5868" s="22">
        <v>175000</v>
      </c>
      <c r="F5868" s="22">
        <v>338</v>
      </c>
    </row>
    <row r="5869" spans="1:6" x14ac:dyDescent="0.35">
      <c r="A5869" s="20" t="s">
        <v>18149</v>
      </c>
      <c r="B5869" s="20" t="s">
        <v>18371</v>
      </c>
      <c r="C5869" s="20" t="s">
        <v>3587</v>
      </c>
      <c r="D5869" s="21">
        <v>46</v>
      </c>
      <c r="E5869" s="22">
        <v>6065100</v>
      </c>
      <c r="F5869" s="22">
        <v>43322</v>
      </c>
    </row>
    <row r="5870" spans="1:6" x14ac:dyDescent="0.35">
      <c r="A5870" s="20" t="s">
        <v>18149</v>
      </c>
      <c r="B5870" s="20" t="s">
        <v>18371</v>
      </c>
      <c r="C5870" s="20" t="s">
        <v>3588</v>
      </c>
      <c r="D5870" s="21">
        <v>10</v>
      </c>
      <c r="E5870" s="22">
        <v>3385000</v>
      </c>
      <c r="F5870" s="22">
        <v>8226</v>
      </c>
    </row>
    <row r="5871" spans="1:6" x14ac:dyDescent="0.35">
      <c r="A5871" s="20" t="s">
        <v>18149</v>
      </c>
      <c r="B5871" s="20" t="s">
        <v>18371</v>
      </c>
      <c r="C5871" s="20" t="s">
        <v>3589</v>
      </c>
      <c r="D5871" s="21">
        <v>7</v>
      </c>
      <c r="E5871" s="22">
        <v>1412000</v>
      </c>
      <c r="F5871" s="22">
        <v>4464</v>
      </c>
    </row>
    <row r="5872" spans="1:6" x14ac:dyDescent="0.35">
      <c r="A5872" s="20" t="s">
        <v>18149</v>
      </c>
      <c r="B5872" s="20" t="s">
        <v>18627</v>
      </c>
      <c r="C5872" s="20" t="s">
        <v>3579</v>
      </c>
      <c r="D5872" s="21">
        <v>2</v>
      </c>
      <c r="E5872" s="22">
        <v>560000</v>
      </c>
      <c r="F5872" s="22">
        <v>807</v>
      </c>
    </row>
    <row r="5873" spans="1:6" x14ac:dyDescent="0.35">
      <c r="A5873" s="20" t="s">
        <v>18149</v>
      </c>
      <c r="B5873" s="20" t="s">
        <v>18627</v>
      </c>
      <c r="C5873" s="20" t="s">
        <v>3590</v>
      </c>
      <c r="D5873" s="21">
        <v>282</v>
      </c>
      <c r="E5873" s="22">
        <v>78687600</v>
      </c>
      <c r="F5873" s="22">
        <v>221601</v>
      </c>
    </row>
    <row r="5874" spans="1:6" x14ac:dyDescent="0.35">
      <c r="A5874" s="20" t="s">
        <v>18149</v>
      </c>
      <c r="B5874" s="20" t="s">
        <v>18627</v>
      </c>
      <c r="C5874" s="20" t="s">
        <v>3591</v>
      </c>
      <c r="D5874" s="21">
        <v>6</v>
      </c>
      <c r="E5874" s="22">
        <v>1820000</v>
      </c>
      <c r="F5874" s="22">
        <v>2756</v>
      </c>
    </row>
    <row r="5875" spans="1:6" x14ac:dyDescent="0.35">
      <c r="A5875" s="20" t="s">
        <v>18149</v>
      </c>
      <c r="B5875" s="20" t="s">
        <v>18627</v>
      </c>
      <c r="C5875" s="20" t="s">
        <v>3592</v>
      </c>
      <c r="D5875" s="21">
        <v>141</v>
      </c>
      <c r="E5875" s="22">
        <v>42262300</v>
      </c>
      <c r="F5875" s="22">
        <v>72833</v>
      </c>
    </row>
    <row r="5876" spans="1:6" x14ac:dyDescent="0.35">
      <c r="A5876" s="20" t="s">
        <v>18149</v>
      </c>
      <c r="B5876" s="20" t="s">
        <v>18627</v>
      </c>
      <c r="C5876" s="20" t="s">
        <v>3593</v>
      </c>
      <c r="D5876" s="21">
        <v>143</v>
      </c>
      <c r="E5876" s="22">
        <v>28031600</v>
      </c>
      <c r="F5876" s="22">
        <v>173739</v>
      </c>
    </row>
    <row r="5877" spans="1:6" x14ac:dyDescent="0.35">
      <c r="A5877" s="20" t="s">
        <v>18149</v>
      </c>
      <c r="B5877" s="20" t="s">
        <v>18627</v>
      </c>
      <c r="C5877" s="20" t="s">
        <v>3698</v>
      </c>
      <c r="D5877" s="21">
        <v>1</v>
      </c>
      <c r="E5877" s="22">
        <v>210000</v>
      </c>
      <c r="F5877" s="22">
        <v>501</v>
      </c>
    </row>
    <row r="5878" spans="1:6" x14ac:dyDescent="0.35">
      <c r="A5878" s="20" t="s">
        <v>18149</v>
      </c>
      <c r="B5878" s="20" t="s">
        <v>18627</v>
      </c>
      <c r="C5878" s="20" t="s">
        <v>3594</v>
      </c>
      <c r="D5878" s="21">
        <v>73</v>
      </c>
      <c r="E5878" s="22">
        <v>19180300</v>
      </c>
      <c r="F5878" s="22">
        <v>47921</v>
      </c>
    </row>
    <row r="5879" spans="1:6" x14ac:dyDescent="0.35">
      <c r="A5879" s="20" t="s">
        <v>18149</v>
      </c>
      <c r="B5879" s="20" t="s">
        <v>18627</v>
      </c>
      <c r="C5879" s="20" t="s">
        <v>18133</v>
      </c>
      <c r="D5879" s="21">
        <v>6</v>
      </c>
      <c r="E5879" s="22">
        <v>1827300</v>
      </c>
      <c r="F5879" s="22">
        <v>7542</v>
      </c>
    </row>
    <row r="5880" spans="1:6" x14ac:dyDescent="0.35">
      <c r="A5880" s="20" t="s">
        <v>18149</v>
      </c>
      <c r="B5880" s="20" t="s">
        <v>18627</v>
      </c>
      <c r="C5880" s="20" t="s">
        <v>3595</v>
      </c>
      <c r="D5880" s="21">
        <v>74</v>
      </c>
      <c r="E5880" s="22">
        <v>23155200</v>
      </c>
      <c r="F5880" s="22">
        <v>60242</v>
      </c>
    </row>
    <row r="5881" spans="1:6" x14ac:dyDescent="0.35">
      <c r="A5881" s="20" t="s">
        <v>18149</v>
      </c>
      <c r="B5881" s="20" t="s">
        <v>18713</v>
      </c>
      <c r="C5881" s="20" t="s">
        <v>3596</v>
      </c>
      <c r="D5881" s="21">
        <v>2</v>
      </c>
      <c r="E5881" s="22">
        <v>630000</v>
      </c>
      <c r="F5881" s="22">
        <v>815</v>
      </c>
    </row>
    <row r="5882" spans="1:6" x14ac:dyDescent="0.35">
      <c r="A5882" s="20" t="s">
        <v>18149</v>
      </c>
      <c r="B5882" s="20" t="s">
        <v>18713</v>
      </c>
      <c r="C5882" s="20" t="s">
        <v>3597</v>
      </c>
      <c r="D5882" s="21">
        <v>3</v>
      </c>
      <c r="E5882" s="22">
        <v>870000</v>
      </c>
      <c r="F5882" s="22">
        <v>5461</v>
      </c>
    </row>
    <row r="5883" spans="1:6" x14ac:dyDescent="0.35">
      <c r="A5883" s="20" t="s">
        <v>18149</v>
      </c>
      <c r="B5883" s="20" t="s">
        <v>18713</v>
      </c>
      <c r="C5883" s="20" t="s">
        <v>3598</v>
      </c>
      <c r="D5883" s="21">
        <v>68</v>
      </c>
      <c r="E5883" s="22">
        <v>11983300</v>
      </c>
      <c r="F5883" s="22">
        <v>82995</v>
      </c>
    </row>
    <row r="5884" spans="1:6" x14ac:dyDescent="0.35">
      <c r="A5884" s="20" t="s">
        <v>18149</v>
      </c>
      <c r="B5884" s="20" t="s">
        <v>18713</v>
      </c>
      <c r="C5884" s="20" t="s">
        <v>3599</v>
      </c>
      <c r="D5884" s="21">
        <v>128</v>
      </c>
      <c r="E5884" s="22">
        <v>26155300</v>
      </c>
      <c r="F5884" s="22">
        <v>147053</v>
      </c>
    </row>
    <row r="5885" spans="1:6" x14ac:dyDescent="0.35">
      <c r="A5885" s="20" t="s">
        <v>18149</v>
      </c>
      <c r="B5885" s="20" t="s">
        <v>18713</v>
      </c>
      <c r="C5885" s="20" t="s">
        <v>3600</v>
      </c>
      <c r="D5885" s="21">
        <v>5</v>
      </c>
      <c r="E5885" s="22">
        <v>1064300</v>
      </c>
      <c r="F5885" s="22">
        <v>3067</v>
      </c>
    </row>
    <row r="5886" spans="1:6" x14ac:dyDescent="0.35">
      <c r="A5886" s="20" t="s">
        <v>18149</v>
      </c>
      <c r="B5886" s="20" t="s">
        <v>18713</v>
      </c>
      <c r="C5886" s="20" t="s">
        <v>3601</v>
      </c>
      <c r="D5886" s="21">
        <v>2</v>
      </c>
      <c r="E5886" s="22">
        <v>490000</v>
      </c>
      <c r="F5886" s="22">
        <v>1844</v>
      </c>
    </row>
    <row r="5887" spans="1:6" x14ac:dyDescent="0.35">
      <c r="A5887" s="20" t="s">
        <v>18149</v>
      </c>
      <c r="B5887" s="20" t="s">
        <v>18713</v>
      </c>
      <c r="C5887" s="20" t="s">
        <v>20215</v>
      </c>
      <c r="D5887" s="21">
        <v>1</v>
      </c>
      <c r="E5887" s="22">
        <v>350000</v>
      </c>
      <c r="F5887" s="22">
        <v>467</v>
      </c>
    </row>
    <row r="5888" spans="1:6" x14ac:dyDescent="0.35">
      <c r="A5888" s="20" t="s">
        <v>18149</v>
      </c>
      <c r="B5888" s="20" t="s">
        <v>18713</v>
      </c>
      <c r="C5888" s="20" t="s">
        <v>18133</v>
      </c>
      <c r="D5888" s="21">
        <v>1</v>
      </c>
      <c r="E5888" s="22">
        <v>217000</v>
      </c>
      <c r="F5888" s="22">
        <v>1614</v>
      </c>
    </row>
    <row r="5889" spans="1:6" x14ac:dyDescent="0.35">
      <c r="A5889" s="20" t="s">
        <v>18149</v>
      </c>
      <c r="B5889" s="20" t="s">
        <v>18870</v>
      </c>
      <c r="C5889" s="20" t="s">
        <v>3602</v>
      </c>
      <c r="D5889" s="21">
        <v>43</v>
      </c>
      <c r="E5889" s="22">
        <v>6154800</v>
      </c>
      <c r="F5889" s="22">
        <v>77969</v>
      </c>
    </row>
    <row r="5890" spans="1:6" x14ac:dyDescent="0.35">
      <c r="A5890" s="20" t="s">
        <v>18149</v>
      </c>
      <c r="B5890" s="20" t="s">
        <v>18870</v>
      </c>
      <c r="C5890" s="20" t="s">
        <v>17974</v>
      </c>
      <c r="D5890" s="21">
        <v>1</v>
      </c>
      <c r="E5890" s="22">
        <v>100000</v>
      </c>
      <c r="F5890" s="22">
        <v>1170</v>
      </c>
    </row>
    <row r="5891" spans="1:6" x14ac:dyDescent="0.35">
      <c r="A5891" s="20" t="s">
        <v>18149</v>
      </c>
      <c r="B5891" s="20" t="s">
        <v>18870</v>
      </c>
      <c r="C5891" s="20" t="s">
        <v>3603</v>
      </c>
      <c r="D5891" s="21">
        <v>45</v>
      </c>
      <c r="E5891" s="22">
        <v>10130900</v>
      </c>
      <c r="F5891" s="22">
        <v>309428</v>
      </c>
    </row>
    <row r="5892" spans="1:6" x14ac:dyDescent="0.35">
      <c r="A5892" s="20" t="s">
        <v>18149</v>
      </c>
      <c r="B5892" s="20" t="s">
        <v>18870</v>
      </c>
      <c r="C5892" s="20" t="s">
        <v>3604</v>
      </c>
      <c r="D5892" s="21">
        <v>1</v>
      </c>
      <c r="E5892" s="22">
        <v>280000</v>
      </c>
      <c r="F5892" s="22">
        <v>684</v>
      </c>
    </row>
    <row r="5893" spans="1:6" x14ac:dyDescent="0.35">
      <c r="A5893" s="20" t="s">
        <v>18149</v>
      </c>
      <c r="B5893" s="20" t="s">
        <v>18870</v>
      </c>
      <c r="C5893" s="20" t="s">
        <v>3605</v>
      </c>
      <c r="D5893" s="21">
        <v>2</v>
      </c>
      <c r="E5893" s="22">
        <v>65900</v>
      </c>
      <c r="F5893" s="22">
        <v>1008</v>
      </c>
    </row>
    <row r="5894" spans="1:6" x14ac:dyDescent="0.35">
      <c r="A5894" s="20" t="s">
        <v>18149</v>
      </c>
      <c r="B5894" s="20" t="s">
        <v>18870</v>
      </c>
      <c r="C5894" s="20" t="s">
        <v>3534</v>
      </c>
      <c r="D5894" s="21">
        <v>2</v>
      </c>
      <c r="E5894" s="22">
        <v>587900</v>
      </c>
      <c r="F5894" s="22">
        <v>988</v>
      </c>
    </row>
    <row r="5895" spans="1:6" x14ac:dyDescent="0.35">
      <c r="A5895" s="20" t="s">
        <v>18149</v>
      </c>
      <c r="B5895" s="20" t="s">
        <v>18870</v>
      </c>
      <c r="C5895" s="20" t="s">
        <v>3606</v>
      </c>
      <c r="D5895" s="21">
        <v>6</v>
      </c>
      <c r="E5895" s="22">
        <v>2284000</v>
      </c>
      <c r="F5895" s="22">
        <v>2299</v>
      </c>
    </row>
    <row r="5896" spans="1:6" x14ac:dyDescent="0.35">
      <c r="A5896" s="20" t="s">
        <v>18149</v>
      </c>
      <c r="B5896" s="20" t="s">
        <v>18870</v>
      </c>
      <c r="C5896" s="20" t="s">
        <v>18133</v>
      </c>
      <c r="D5896" s="21">
        <v>1</v>
      </c>
      <c r="E5896" s="22">
        <v>65000</v>
      </c>
      <c r="F5896" s="22">
        <v>3003</v>
      </c>
    </row>
    <row r="5897" spans="1:6" x14ac:dyDescent="0.35">
      <c r="A5897" s="20" t="s">
        <v>18149</v>
      </c>
      <c r="B5897" s="20" t="s">
        <v>18871</v>
      </c>
      <c r="C5897" s="20" t="s">
        <v>3607</v>
      </c>
      <c r="D5897" s="21">
        <v>1</v>
      </c>
      <c r="E5897" s="22">
        <v>280000</v>
      </c>
      <c r="F5897" s="22">
        <v>395</v>
      </c>
    </row>
    <row r="5898" spans="1:6" x14ac:dyDescent="0.35">
      <c r="A5898" s="20" t="s">
        <v>18149</v>
      </c>
      <c r="B5898" s="20" t="s">
        <v>18871</v>
      </c>
      <c r="C5898" s="20" t="s">
        <v>3608</v>
      </c>
      <c r="D5898" s="21">
        <v>10</v>
      </c>
      <c r="E5898" s="22">
        <v>3681300</v>
      </c>
      <c r="F5898" s="22">
        <v>6108</v>
      </c>
    </row>
    <row r="5899" spans="1:6" x14ac:dyDescent="0.35">
      <c r="A5899" s="20" t="s">
        <v>18149</v>
      </c>
      <c r="B5899" s="20" t="s">
        <v>18871</v>
      </c>
      <c r="C5899" s="20" t="s">
        <v>3609</v>
      </c>
      <c r="D5899" s="21">
        <v>30</v>
      </c>
      <c r="E5899" s="22">
        <v>8926000</v>
      </c>
      <c r="F5899" s="22">
        <v>12489</v>
      </c>
    </row>
    <row r="5900" spans="1:6" x14ac:dyDescent="0.35">
      <c r="A5900" s="20" t="s">
        <v>18149</v>
      </c>
      <c r="B5900" s="20" t="s">
        <v>18871</v>
      </c>
      <c r="C5900" s="20" t="s">
        <v>3610</v>
      </c>
      <c r="D5900" s="21">
        <v>1</v>
      </c>
      <c r="E5900" s="22">
        <v>350000</v>
      </c>
      <c r="F5900" s="22">
        <v>467</v>
      </c>
    </row>
    <row r="5901" spans="1:6" x14ac:dyDescent="0.35">
      <c r="A5901" s="20" t="s">
        <v>18149</v>
      </c>
      <c r="B5901" s="20" t="s">
        <v>18871</v>
      </c>
      <c r="C5901" s="20" t="s">
        <v>3611</v>
      </c>
      <c r="D5901" s="21">
        <v>3</v>
      </c>
      <c r="E5901" s="22">
        <v>1062900</v>
      </c>
      <c r="F5901" s="22">
        <v>4730</v>
      </c>
    </row>
    <row r="5902" spans="1:6" x14ac:dyDescent="0.35">
      <c r="A5902" s="20" t="s">
        <v>18149</v>
      </c>
      <c r="B5902" s="20" t="s">
        <v>18871</v>
      </c>
      <c r="C5902" s="20" t="s">
        <v>3612</v>
      </c>
      <c r="D5902" s="21">
        <v>134</v>
      </c>
      <c r="E5902" s="22">
        <v>33454300</v>
      </c>
      <c r="F5902" s="22">
        <v>88706</v>
      </c>
    </row>
    <row r="5903" spans="1:6" x14ac:dyDescent="0.35">
      <c r="A5903" s="20" t="s">
        <v>18149</v>
      </c>
      <c r="B5903" s="20" t="s">
        <v>18871</v>
      </c>
      <c r="C5903" s="20" t="s">
        <v>3613</v>
      </c>
      <c r="D5903" s="21">
        <v>2</v>
      </c>
      <c r="E5903" s="22">
        <v>406000</v>
      </c>
      <c r="F5903" s="22">
        <v>2594</v>
      </c>
    </row>
    <row r="5904" spans="1:6" x14ac:dyDescent="0.35">
      <c r="A5904" s="20" t="s">
        <v>18149</v>
      </c>
      <c r="B5904" s="20" t="s">
        <v>18871</v>
      </c>
      <c r="C5904" s="20" t="s">
        <v>3614</v>
      </c>
      <c r="D5904" s="21">
        <v>55</v>
      </c>
      <c r="E5904" s="22">
        <v>14648000</v>
      </c>
      <c r="F5904" s="22">
        <v>39730</v>
      </c>
    </row>
    <row r="5905" spans="1:6" x14ac:dyDescent="0.35">
      <c r="A5905" s="20" t="s">
        <v>18149</v>
      </c>
      <c r="B5905" s="20" t="s">
        <v>18871</v>
      </c>
      <c r="C5905" s="20" t="s">
        <v>18133</v>
      </c>
      <c r="D5905" s="21">
        <v>1</v>
      </c>
      <c r="E5905" s="22">
        <v>350000</v>
      </c>
      <c r="F5905" s="22">
        <v>467</v>
      </c>
    </row>
    <row r="5906" spans="1:6" x14ac:dyDescent="0.35">
      <c r="A5906" s="20" t="s">
        <v>18149</v>
      </c>
      <c r="B5906" s="20" t="s">
        <v>18373</v>
      </c>
      <c r="C5906" s="20" t="s">
        <v>3615</v>
      </c>
      <c r="D5906" s="21">
        <v>1</v>
      </c>
      <c r="E5906" s="22">
        <v>70000</v>
      </c>
      <c r="F5906" s="22">
        <v>1760</v>
      </c>
    </row>
    <row r="5907" spans="1:6" x14ac:dyDescent="0.35">
      <c r="A5907" s="20" t="s">
        <v>18149</v>
      </c>
      <c r="B5907" s="20" t="s">
        <v>18373</v>
      </c>
      <c r="C5907" s="20" t="s">
        <v>3616</v>
      </c>
      <c r="D5907" s="21">
        <v>35</v>
      </c>
      <c r="E5907" s="22">
        <v>4665200</v>
      </c>
      <c r="F5907" s="22">
        <v>26495</v>
      </c>
    </row>
    <row r="5908" spans="1:6" x14ac:dyDescent="0.35">
      <c r="A5908" s="20" t="s">
        <v>18149</v>
      </c>
      <c r="B5908" s="20" t="s">
        <v>18373</v>
      </c>
      <c r="C5908" s="20" t="s">
        <v>3617</v>
      </c>
      <c r="D5908" s="21">
        <v>1</v>
      </c>
      <c r="E5908" s="22">
        <v>105000</v>
      </c>
      <c r="F5908" s="22">
        <v>288</v>
      </c>
    </row>
    <row r="5909" spans="1:6" x14ac:dyDescent="0.35">
      <c r="A5909" s="20" t="s">
        <v>18149</v>
      </c>
      <c r="B5909" s="20" t="s">
        <v>18373</v>
      </c>
      <c r="C5909" s="20" t="s">
        <v>3618</v>
      </c>
      <c r="D5909" s="21">
        <v>9</v>
      </c>
      <c r="E5909" s="22">
        <v>3622800</v>
      </c>
      <c r="F5909" s="22">
        <v>21707</v>
      </c>
    </row>
    <row r="5910" spans="1:6" x14ac:dyDescent="0.35">
      <c r="A5910" s="20" t="s">
        <v>18149</v>
      </c>
      <c r="B5910" s="20" t="s">
        <v>18373</v>
      </c>
      <c r="C5910" s="20" t="s">
        <v>3619</v>
      </c>
      <c r="D5910" s="21">
        <v>11</v>
      </c>
      <c r="E5910" s="22">
        <v>881000</v>
      </c>
      <c r="F5910" s="22">
        <v>13437</v>
      </c>
    </row>
    <row r="5911" spans="1:6" x14ac:dyDescent="0.35">
      <c r="A5911" s="20" t="s">
        <v>18149</v>
      </c>
      <c r="B5911" s="20" t="s">
        <v>18373</v>
      </c>
      <c r="C5911" s="20" t="s">
        <v>3620</v>
      </c>
      <c r="D5911" s="21">
        <v>1</v>
      </c>
      <c r="E5911" s="22">
        <v>140000</v>
      </c>
      <c r="F5911" s="22">
        <v>321</v>
      </c>
    </row>
    <row r="5912" spans="1:6" x14ac:dyDescent="0.35">
      <c r="A5912" s="20" t="s">
        <v>18149</v>
      </c>
      <c r="B5912" s="20" t="s">
        <v>18373</v>
      </c>
      <c r="C5912" s="20" t="s">
        <v>3621</v>
      </c>
      <c r="D5912" s="21">
        <v>2</v>
      </c>
      <c r="E5912" s="22">
        <v>147500</v>
      </c>
      <c r="F5912" s="22">
        <v>2119</v>
      </c>
    </row>
    <row r="5913" spans="1:6" x14ac:dyDescent="0.35">
      <c r="A5913" s="20" t="s">
        <v>18149</v>
      </c>
      <c r="B5913" s="20" t="s">
        <v>18454</v>
      </c>
      <c r="C5913" s="20" t="s">
        <v>3623</v>
      </c>
      <c r="D5913" s="21">
        <v>73</v>
      </c>
      <c r="E5913" s="22">
        <v>17766100</v>
      </c>
      <c r="F5913" s="22">
        <v>70351</v>
      </c>
    </row>
    <row r="5914" spans="1:6" x14ac:dyDescent="0.35">
      <c r="A5914" s="20" t="s">
        <v>18149</v>
      </c>
      <c r="B5914" s="20" t="s">
        <v>18454</v>
      </c>
      <c r="C5914" s="20" t="s">
        <v>3516</v>
      </c>
      <c r="D5914" s="21">
        <v>119</v>
      </c>
      <c r="E5914" s="22">
        <v>33553600</v>
      </c>
      <c r="F5914" s="22">
        <v>238039</v>
      </c>
    </row>
    <row r="5915" spans="1:6" x14ac:dyDescent="0.35">
      <c r="A5915" s="20" t="s">
        <v>18149</v>
      </c>
      <c r="B5915" s="20" t="s">
        <v>18454</v>
      </c>
      <c r="C5915" s="20" t="s">
        <v>18133</v>
      </c>
      <c r="D5915" s="21">
        <v>2</v>
      </c>
      <c r="E5915" s="22">
        <v>840000</v>
      </c>
      <c r="F5915" s="22">
        <v>2576</v>
      </c>
    </row>
    <row r="5916" spans="1:6" x14ac:dyDescent="0.35">
      <c r="A5916" s="20" t="s">
        <v>18149</v>
      </c>
      <c r="B5916" s="20" t="s">
        <v>18872</v>
      </c>
      <c r="C5916" s="20" t="s">
        <v>3624</v>
      </c>
      <c r="D5916" s="21">
        <v>4</v>
      </c>
      <c r="E5916" s="22">
        <v>383600</v>
      </c>
      <c r="F5916" s="22">
        <v>4840</v>
      </c>
    </row>
    <row r="5917" spans="1:6" x14ac:dyDescent="0.35">
      <c r="A5917" s="20" t="s">
        <v>18149</v>
      </c>
      <c r="B5917" s="20" t="s">
        <v>18872</v>
      </c>
      <c r="C5917" s="20" t="s">
        <v>3626</v>
      </c>
      <c r="D5917" s="21">
        <v>14</v>
      </c>
      <c r="E5917" s="22">
        <v>1774600</v>
      </c>
      <c r="F5917" s="22">
        <v>6554</v>
      </c>
    </row>
    <row r="5918" spans="1:6" x14ac:dyDescent="0.35">
      <c r="A5918" s="20" t="s">
        <v>18149</v>
      </c>
      <c r="B5918" s="20" t="s">
        <v>18872</v>
      </c>
      <c r="C5918" s="20" t="s">
        <v>3625</v>
      </c>
      <c r="D5918" s="21">
        <v>37</v>
      </c>
      <c r="E5918" s="22">
        <v>6780300</v>
      </c>
      <c r="F5918" s="22">
        <v>26000</v>
      </c>
    </row>
    <row r="5919" spans="1:6" x14ac:dyDescent="0.35">
      <c r="A5919" s="20" t="s">
        <v>18149</v>
      </c>
      <c r="B5919" s="20" t="s">
        <v>18872</v>
      </c>
      <c r="C5919" s="20" t="s">
        <v>3628</v>
      </c>
      <c r="D5919" s="21">
        <v>14</v>
      </c>
      <c r="E5919" s="22">
        <v>2314400</v>
      </c>
      <c r="F5919" s="22">
        <v>19922</v>
      </c>
    </row>
    <row r="5920" spans="1:6" x14ac:dyDescent="0.35">
      <c r="A5920" s="20" t="s">
        <v>18149</v>
      </c>
      <c r="B5920" s="20" t="s">
        <v>18872</v>
      </c>
      <c r="C5920" s="20" t="s">
        <v>3629</v>
      </c>
      <c r="D5920" s="21">
        <v>7</v>
      </c>
      <c r="E5920" s="22">
        <v>1051700</v>
      </c>
      <c r="F5920" s="22">
        <v>4658</v>
      </c>
    </row>
    <row r="5921" spans="1:6" x14ac:dyDescent="0.35">
      <c r="A5921" s="20" t="s">
        <v>18149</v>
      </c>
      <c r="B5921" s="20" t="s">
        <v>18375</v>
      </c>
      <c r="C5921" s="20" t="s">
        <v>3630</v>
      </c>
      <c r="D5921" s="21">
        <v>75</v>
      </c>
      <c r="E5921" s="22">
        <v>12812500</v>
      </c>
      <c r="F5921" s="22">
        <v>56603</v>
      </c>
    </row>
    <row r="5922" spans="1:6" x14ac:dyDescent="0.35">
      <c r="A5922" s="20" t="s">
        <v>18149</v>
      </c>
      <c r="B5922" s="20" t="s">
        <v>18375</v>
      </c>
      <c r="C5922" s="20" t="s">
        <v>3631</v>
      </c>
      <c r="D5922" s="21">
        <v>44</v>
      </c>
      <c r="E5922" s="22">
        <v>4165200</v>
      </c>
      <c r="F5922" s="22">
        <v>37498</v>
      </c>
    </row>
    <row r="5923" spans="1:6" x14ac:dyDescent="0.35">
      <c r="A5923" s="20" t="s">
        <v>18149</v>
      </c>
      <c r="B5923" s="20" t="s">
        <v>18375</v>
      </c>
      <c r="C5923" s="20" t="s">
        <v>3632</v>
      </c>
      <c r="D5923" s="21">
        <v>123</v>
      </c>
      <c r="E5923" s="22">
        <v>30935500</v>
      </c>
      <c r="F5923" s="22">
        <v>151526</v>
      </c>
    </row>
    <row r="5924" spans="1:6" x14ac:dyDescent="0.35">
      <c r="A5924" s="20" t="s">
        <v>18149</v>
      </c>
      <c r="B5924" s="20" t="s">
        <v>18375</v>
      </c>
      <c r="C5924" s="20" t="s">
        <v>18133</v>
      </c>
      <c r="D5924" s="21">
        <v>2</v>
      </c>
      <c r="E5924" s="22">
        <v>76700</v>
      </c>
      <c r="F5924" s="22">
        <v>853</v>
      </c>
    </row>
    <row r="5925" spans="1:6" x14ac:dyDescent="0.35">
      <c r="A5925" s="20" t="s">
        <v>18149</v>
      </c>
      <c r="B5925" s="20" t="s">
        <v>18719</v>
      </c>
      <c r="C5925" s="20" t="s">
        <v>3633</v>
      </c>
      <c r="D5925" s="21">
        <v>43</v>
      </c>
      <c r="E5925" s="22">
        <v>9686600</v>
      </c>
      <c r="F5925" s="22">
        <v>26406</v>
      </c>
    </row>
    <row r="5926" spans="1:6" x14ac:dyDescent="0.35">
      <c r="A5926" s="20" t="s">
        <v>18149</v>
      </c>
      <c r="B5926" s="20" t="s">
        <v>18719</v>
      </c>
      <c r="C5926" s="20" t="s">
        <v>3634</v>
      </c>
      <c r="D5926" s="21">
        <v>65</v>
      </c>
      <c r="E5926" s="22">
        <v>11583000</v>
      </c>
      <c r="F5926" s="22">
        <v>64200</v>
      </c>
    </row>
    <row r="5927" spans="1:6" x14ac:dyDescent="0.35">
      <c r="A5927" s="20" t="s">
        <v>18149</v>
      </c>
      <c r="B5927" s="20" t="s">
        <v>18719</v>
      </c>
      <c r="C5927" s="20" t="s">
        <v>3635</v>
      </c>
      <c r="D5927" s="21">
        <v>11</v>
      </c>
      <c r="E5927" s="22">
        <v>1705300</v>
      </c>
      <c r="F5927" s="22">
        <v>5948</v>
      </c>
    </row>
    <row r="5928" spans="1:6" x14ac:dyDescent="0.35">
      <c r="A5928" s="20" t="s">
        <v>18149</v>
      </c>
      <c r="B5928" s="20" t="s">
        <v>18719</v>
      </c>
      <c r="C5928" s="20" t="s">
        <v>3636</v>
      </c>
      <c r="D5928" s="21">
        <v>13</v>
      </c>
      <c r="E5928" s="22">
        <v>2488000</v>
      </c>
      <c r="F5928" s="22">
        <v>5812</v>
      </c>
    </row>
    <row r="5929" spans="1:6" x14ac:dyDescent="0.35">
      <c r="A5929" s="20" t="s">
        <v>18149</v>
      </c>
      <c r="B5929" s="20" t="s">
        <v>18873</v>
      </c>
      <c r="C5929" s="20" t="s">
        <v>3483</v>
      </c>
      <c r="D5929" s="21">
        <v>1</v>
      </c>
      <c r="E5929" s="22">
        <v>149600</v>
      </c>
      <c r="F5929" s="22">
        <v>1847</v>
      </c>
    </row>
    <row r="5930" spans="1:6" x14ac:dyDescent="0.35">
      <c r="A5930" s="20" t="s">
        <v>18149</v>
      </c>
      <c r="B5930" s="20" t="s">
        <v>18873</v>
      </c>
      <c r="C5930" s="20" t="s">
        <v>3552</v>
      </c>
      <c r="D5930" s="21">
        <v>1</v>
      </c>
      <c r="E5930" s="22">
        <v>350000</v>
      </c>
      <c r="F5930" s="22">
        <v>732</v>
      </c>
    </row>
    <row r="5931" spans="1:6" x14ac:dyDescent="0.35">
      <c r="A5931" s="20" t="s">
        <v>18149</v>
      </c>
      <c r="B5931" s="20" t="s">
        <v>18873</v>
      </c>
      <c r="C5931" s="20" t="s">
        <v>3637</v>
      </c>
      <c r="D5931" s="21">
        <v>8</v>
      </c>
      <c r="E5931" s="22">
        <v>887000</v>
      </c>
      <c r="F5931" s="22">
        <v>5046</v>
      </c>
    </row>
    <row r="5932" spans="1:6" x14ac:dyDescent="0.35">
      <c r="A5932" s="20" t="s">
        <v>18149</v>
      </c>
      <c r="B5932" s="20" t="s">
        <v>18873</v>
      </c>
      <c r="C5932" s="20" t="s">
        <v>3638</v>
      </c>
      <c r="D5932" s="21">
        <v>21</v>
      </c>
      <c r="E5932" s="22">
        <v>4419100</v>
      </c>
      <c r="F5932" s="22">
        <v>40412</v>
      </c>
    </row>
    <row r="5933" spans="1:6" x14ac:dyDescent="0.35">
      <c r="A5933" s="20" t="s">
        <v>18149</v>
      </c>
      <c r="B5933" s="20" t="s">
        <v>18376</v>
      </c>
      <c r="C5933" s="20" t="s">
        <v>3639</v>
      </c>
      <c r="D5933" s="21">
        <v>4</v>
      </c>
      <c r="E5933" s="22">
        <v>191400</v>
      </c>
      <c r="F5933" s="22">
        <v>3616</v>
      </c>
    </row>
    <row r="5934" spans="1:6" x14ac:dyDescent="0.35">
      <c r="A5934" s="20" t="s">
        <v>18149</v>
      </c>
      <c r="B5934" s="20" t="s">
        <v>18376</v>
      </c>
      <c r="C5934" s="20" t="s">
        <v>3640</v>
      </c>
      <c r="D5934" s="21">
        <v>1</v>
      </c>
      <c r="E5934" s="22">
        <v>84000</v>
      </c>
      <c r="F5934" s="22">
        <v>918</v>
      </c>
    </row>
    <row r="5935" spans="1:6" x14ac:dyDescent="0.35">
      <c r="A5935" s="20" t="s">
        <v>18149</v>
      </c>
      <c r="B5935" s="20" t="s">
        <v>18376</v>
      </c>
      <c r="C5935" s="20" t="s">
        <v>3641</v>
      </c>
      <c r="D5935" s="21">
        <v>2</v>
      </c>
      <c r="E5935" s="22">
        <v>431000</v>
      </c>
      <c r="F5935" s="22">
        <v>1937</v>
      </c>
    </row>
    <row r="5936" spans="1:6" x14ac:dyDescent="0.35">
      <c r="A5936" s="20" t="s">
        <v>18149</v>
      </c>
      <c r="B5936" s="20" t="s">
        <v>18376</v>
      </c>
      <c r="C5936" s="20" t="s">
        <v>3642</v>
      </c>
      <c r="D5936" s="21">
        <v>58</v>
      </c>
      <c r="E5936" s="22">
        <v>7457000</v>
      </c>
      <c r="F5936" s="22">
        <v>51162</v>
      </c>
    </row>
    <row r="5937" spans="1:6" x14ac:dyDescent="0.35">
      <c r="A5937" s="20" t="s">
        <v>18149</v>
      </c>
      <c r="B5937" s="20" t="s">
        <v>18376</v>
      </c>
      <c r="C5937" s="20" t="s">
        <v>3643</v>
      </c>
      <c r="D5937" s="21">
        <v>49</v>
      </c>
      <c r="E5937" s="22">
        <v>8040800</v>
      </c>
      <c r="F5937" s="22">
        <v>78175</v>
      </c>
    </row>
    <row r="5938" spans="1:6" x14ac:dyDescent="0.35">
      <c r="A5938" s="20" t="s">
        <v>18149</v>
      </c>
      <c r="B5938" s="20" t="s">
        <v>18874</v>
      </c>
      <c r="C5938" s="20" t="s">
        <v>3644</v>
      </c>
      <c r="D5938" s="21">
        <v>19</v>
      </c>
      <c r="E5938" s="22">
        <v>2156000</v>
      </c>
      <c r="F5938" s="22">
        <v>21009</v>
      </c>
    </row>
    <row r="5939" spans="1:6" x14ac:dyDescent="0.35">
      <c r="A5939" s="20" t="s">
        <v>18149</v>
      </c>
      <c r="B5939" s="20" t="s">
        <v>18874</v>
      </c>
      <c r="C5939" s="20" t="s">
        <v>3645</v>
      </c>
      <c r="D5939" s="21">
        <v>3</v>
      </c>
      <c r="E5939" s="22">
        <v>525000</v>
      </c>
      <c r="F5939" s="22">
        <v>1177</v>
      </c>
    </row>
    <row r="5940" spans="1:6" x14ac:dyDescent="0.35">
      <c r="A5940" s="20" t="s">
        <v>18149</v>
      </c>
      <c r="B5940" s="20" t="s">
        <v>18874</v>
      </c>
      <c r="C5940" s="20" t="s">
        <v>3646</v>
      </c>
      <c r="D5940" s="21">
        <v>3</v>
      </c>
      <c r="E5940" s="22">
        <v>160700</v>
      </c>
      <c r="F5940" s="22">
        <v>2137</v>
      </c>
    </row>
    <row r="5941" spans="1:6" x14ac:dyDescent="0.35">
      <c r="A5941" s="20" t="s">
        <v>18149</v>
      </c>
      <c r="B5941" s="20" t="s">
        <v>18457</v>
      </c>
      <c r="C5941" s="20" t="s">
        <v>3647</v>
      </c>
      <c r="D5941" s="21">
        <v>3</v>
      </c>
      <c r="E5941" s="22">
        <v>875000</v>
      </c>
      <c r="F5941" s="22">
        <v>1178</v>
      </c>
    </row>
    <row r="5942" spans="1:6" x14ac:dyDescent="0.35">
      <c r="A5942" s="20" t="s">
        <v>18149</v>
      </c>
      <c r="B5942" s="20" t="s">
        <v>18457</v>
      </c>
      <c r="C5942" s="20" t="s">
        <v>3498</v>
      </c>
      <c r="D5942" s="21">
        <v>48</v>
      </c>
      <c r="E5942" s="22">
        <v>5797700</v>
      </c>
      <c r="F5942" s="22">
        <v>60462</v>
      </c>
    </row>
    <row r="5943" spans="1:6" x14ac:dyDescent="0.35">
      <c r="A5943" s="20" t="s">
        <v>18149</v>
      </c>
      <c r="B5943" s="20" t="s">
        <v>18457</v>
      </c>
      <c r="C5943" s="20" t="s">
        <v>3648</v>
      </c>
      <c r="D5943" s="21">
        <v>106</v>
      </c>
      <c r="E5943" s="22">
        <v>21874600</v>
      </c>
      <c r="F5943" s="22">
        <v>136917</v>
      </c>
    </row>
    <row r="5944" spans="1:6" x14ac:dyDescent="0.35">
      <c r="A5944" s="20" t="s">
        <v>18149</v>
      </c>
      <c r="B5944" s="20" t="s">
        <v>18457</v>
      </c>
      <c r="C5944" s="20" t="s">
        <v>3649</v>
      </c>
      <c r="D5944" s="21">
        <v>60</v>
      </c>
      <c r="E5944" s="22">
        <v>13326400</v>
      </c>
      <c r="F5944" s="22">
        <v>66655</v>
      </c>
    </row>
    <row r="5945" spans="1:6" x14ac:dyDescent="0.35">
      <c r="A5945" s="20" t="s">
        <v>18149</v>
      </c>
      <c r="B5945" s="20" t="s">
        <v>18457</v>
      </c>
      <c r="C5945" s="20" t="s">
        <v>3650</v>
      </c>
      <c r="D5945" s="21">
        <v>247</v>
      </c>
      <c r="E5945" s="22">
        <v>58644200</v>
      </c>
      <c r="F5945" s="22">
        <v>232253</v>
      </c>
    </row>
    <row r="5946" spans="1:6" x14ac:dyDescent="0.35">
      <c r="A5946" s="20" t="s">
        <v>18149</v>
      </c>
      <c r="B5946" s="20" t="s">
        <v>18457</v>
      </c>
      <c r="C5946" s="20" t="s">
        <v>3651</v>
      </c>
      <c r="D5946" s="21">
        <v>8</v>
      </c>
      <c r="E5946" s="22">
        <v>1728600</v>
      </c>
      <c r="F5946" s="22">
        <v>7426</v>
      </c>
    </row>
    <row r="5947" spans="1:6" x14ac:dyDescent="0.35">
      <c r="A5947" s="20" t="s">
        <v>18149</v>
      </c>
      <c r="B5947" s="20" t="s">
        <v>18457</v>
      </c>
      <c r="C5947" s="20" t="s">
        <v>3652</v>
      </c>
      <c r="D5947" s="21">
        <v>2</v>
      </c>
      <c r="E5947" s="22">
        <v>574300</v>
      </c>
      <c r="F5947" s="22">
        <v>892</v>
      </c>
    </row>
    <row r="5948" spans="1:6" x14ac:dyDescent="0.35">
      <c r="A5948" s="20" t="s">
        <v>18149</v>
      </c>
      <c r="B5948" s="20" t="s">
        <v>18457</v>
      </c>
      <c r="C5948" s="20" t="s">
        <v>18133</v>
      </c>
      <c r="D5948" s="21">
        <v>2</v>
      </c>
      <c r="E5948" s="22">
        <v>700000</v>
      </c>
      <c r="F5948" s="22">
        <v>2389</v>
      </c>
    </row>
    <row r="5949" spans="1:6" x14ac:dyDescent="0.35">
      <c r="A5949" s="20" t="s">
        <v>18149</v>
      </c>
      <c r="B5949" s="20" t="s">
        <v>18457</v>
      </c>
      <c r="C5949" s="20" t="s">
        <v>3653</v>
      </c>
      <c r="D5949" s="21">
        <v>15</v>
      </c>
      <c r="E5949" s="22">
        <v>6299100</v>
      </c>
      <c r="F5949" s="22">
        <v>15886</v>
      </c>
    </row>
    <row r="5950" spans="1:6" x14ac:dyDescent="0.35">
      <c r="A5950" s="20" t="s">
        <v>18149</v>
      </c>
      <c r="B5950" s="20" t="s">
        <v>18828</v>
      </c>
      <c r="C5950" s="20" t="s">
        <v>3654</v>
      </c>
      <c r="D5950" s="21">
        <v>70</v>
      </c>
      <c r="E5950" s="22">
        <v>13903500</v>
      </c>
      <c r="F5950" s="22">
        <v>79299</v>
      </c>
    </row>
    <row r="5951" spans="1:6" x14ac:dyDescent="0.35">
      <c r="A5951" s="20" t="s">
        <v>18149</v>
      </c>
      <c r="B5951" s="20" t="s">
        <v>18828</v>
      </c>
      <c r="C5951" s="20" t="s">
        <v>3655</v>
      </c>
      <c r="D5951" s="21">
        <v>23</v>
      </c>
      <c r="E5951" s="22">
        <v>6801900</v>
      </c>
      <c r="F5951" s="22">
        <v>31302</v>
      </c>
    </row>
    <row r="5952" spans="1:6" x14ac:dyDescent="0.35">
      <c r="A5952" s="20" t="s">
        <v>18149</v>
      </c>
      <c r="B5952" s="20" t="s">
        <v>18875</v>
      </c>
      <c r="C5952" s="20" t="s">
        <v>3656</v>
      </c>
      <c r="D5952" s="21">
        <v>385</v>
      </c>
      <c r="E5952" s="22">
        <v>65751000</v>
      </c>
      <c r="F5952" s="22">
        <v>357892</v>
      </c>
    </row>
    <row r="5953" spans="1:6" x14ac:dyDescent="0.35">
      <c r="A5953" s="20" t="s">
        <v>18149</v>
      </c>
      <c r="B5953" s="20" t="s">
        <v>18875</v>
      </c>
      <c r="C5953" s="20" t="s">
        <v>3657</v>
      </c>
      <c r="D5953" s="21">
        <v>1</v>
      </c>
      <c r="E5953" s="22">
        <v>70000</v>
      </c>
      <c r="F5953" s="22">
        <v>275</v>
      </c>
    </row>
    <row r="5954" spans="1:6" x14ac:dyDescent="0.35">
      <c r="A5954" s="20" t="s">
        <v>18149</v>
      </c>
      <c r="B5954" s="20" t="s">
        <v>18875</v>
      </c>
      <c r="C5954" s="20" t="s">
        <v>3658</v>
      </c>
      <c r="D5954" s="21">
        <v>1</v>
      </c>
      <c r="E5954" s="22">
        <v>210000</v>
      </c>
      <c r="F5954" s="22">
        <v>395</v>
      </c>
    </row>
    <row r="5955" spans="1:6" x14ac:dyDescent="0.35">
      <c r="A5955" s="20" t="s">
        <v>18149</v>
      </c>
      <c r="B5955" s="20" t="s">
        <v>18875</v>
      </c>
      <c r="C5955" s="20" t="s">
        <v>3659</v>
      </c>
      <c r="D5955" s="21">
        <v>5</v>
      </c>
      <c r="E5955" s="22">
        <v>1114200</v>
      </c>
      <c r="F5955" s="22">
        <v>7229</v>
      </c>
    </row>
    <row r="5956" spans="1:6" x14ac:dyDescent="0.35">
      <c r="A5956" s="20" t="s">
        <v>18149</v>
      </c>
      <c r="B5956" s="20" t="s">
        <v>18875</v>
      </c>
      <c r="C5956" s="20" t="s">
        <v>3660</v>
      </c>
      <c r="D5956" s="21">
        <v>1</v>
      </c>
      <c r="E5956" s="22">
        <v>35200</v>
      </c>
      <c r="F5956" s="22">
        <v>884</v>
      </c>
    </row>
    <row r="5957" spans="1:6" x14ac:dyDescent="0.35">
      <c r="A5957" s="20" t="s">
        <v>18149</v>
      </c>
      <c r="B5957" s="20" t="s">
        <v>18875</v>
      </c>
      <c r="C5957" s="20" t="s">
        <v>3661</v>
      </c>
      <c r="D5957" s="21">
        <v>13</v>
      </c>
      <c r="E5957" s="22">
        <v>3014400</v>
      </c>
      <c r="F5957" s="22">
        <v>11647</v>
      </c>
    </row>
    <row r="5958" spans="1:6" x14ac:dyDescent="0.35">
      <c r="A5958" s="20" t="s">
        <v>18149</v>
      </c>
      <c r="B5958" s="20" t="s">
        <v>18875</v>
      </c>
      <c r="C5958" s="20" t="s">
        <v>18133</v>
      </c>
      <c r="D5958" s="21">
        <v>4</v>
      </c>
      <c r="E5958" s="22">
        <v>485900</v>
      </c>
      <c r="F5958" s="22">
        <v>3638</v>
      </c>
    </row>
    <row r="5959" spans="1:6" x14ac:dyDescent="0.35">
      <c r="A5959" s="20" t="s">
        <v>18149</v>
      </c>
      <c r="B5959" s="20" t="s">
        <v>18875</v>
      </c>
      <c r="C5959" s="20" t="s">
        <v>3820</v>
      </c>
      <c r="D5959" s="21">
        <v>1</v>
      </c>
      <c r="E5959" s="22">
        <v>147000</v>
      </c>
      <c r="F5959" s="22">
        <v>1903</v>
      </c>
    </row>
    <row r="5960" spans="1:6" x14ac:dyDescent="0.35">
      <c r="A5960" s="20" t="s">
        <v>18149</v>
      </c>
      <c r="B5960" s="20" t="s">
        <v>18875</v>
      </c>
      <c r="C5960" s="20" t="s">
        <v>3662</v>
      </c>
      <c r="D5960" s="21">
        <v>103</v>
      </c>
      <c r="E5960" s="22">
        <v>21380600</v>
      </c>
      <c r="F5960" s="22">
        <v>97649</v>
      </c>
    </row>
    <row r="5961" spans="1:6" x14ac:dyDescent="0.35">
      <c r="A5961" s="20" t="s">
        <v>18149</v>
      </c>
      <c r="B5961" s="20" t="s">
        <v>18875</v>
      </c>
      <c r="C5961" s="20" t="s">
        <v>3663</v>
      </c>
      <c r="D5961" s="21">
        <v>43</v>
      </c>
      <c r="E5961" s="22">
        <v>9341500</v>
      </c>
      <c r="F5961" s="22">
        <v>35527</v>
      </c>
    </row>
    <row r="5962" spans="1:6" x14ac:dyDescent="0.35">
      <c r="A5962" s="20" t="s">
        <v>18149</v>
      </c>
      <c r="B5962" s="20" t="s">
        <v>18876</v>
      </c>
      <c r="C5962" s="20" t="s">
        <v>3664</v>
      </c>
      <c r="D5962" s="21">
        <v>1</v>
      </c>
      <c r="E5962" s="22">
        <v>210000</v>
      </c>
      <c r="F5962" s="22">
        <v>361</v>
      </c>
    </row>
    <row r="5963" spans="1:6" x14ac:dyDescent="0.35">
      <c r="A5963" s="20" t="s">
        <v>18149</v>
      </c>
      <c r="B5963" s="20" t="s">
        <v>18876</v>
      </c>
      <c r="C5963" s="20" t="s">
        <v>3665</v>
      </c>
      <c r="D5963" s="21">
        <v>185</v>
      </c>
      <c r="E5963" s="22">
        <v>35755300</v>
      </c>
      <c r="F5963" s="22">
        <v>191570</v>
      </c>
    </row>
    <row r="5964" spans="1:6" x14ac:dyDescent="0.35">
      <c r="A5964" s="20" t="s">
        <v>18149</v>
      </c>
      <c r="B5964" s="20" t="s">
        <v>18876</v>
      </c>
      <c r="C5964" s="20" t="s">
        <v>3666</v>
      </c>
      <c r="D5964" s="21">
        <v>4</v>
      </c>
      <c r="E5964" s="22">
        <v>805000</v>
      </c>
      <c r="F5964" s="22">
        <v>1377</v>
      </c>
    </row>
    <row r="5965" spans="1:6" x14ac:dyDescent="0.35">
      <c r="A5965" s="20" t="s">
        <v>18149</v>
      </c>
      <c r="B5965" s="20" t="s">
        <v>18876</v>
      </c>
      <c r="C5965" s="20" t="s">
        <v>18133</v>
      </c>
      <c r="D5965" s="21">
        <v>1</v>
      </c>
      <c r="E5965" s="22">
        <v>175000</v>
      </c>
      <c r="F5965" s="22">
        <v>338</v>
      </c>
    </row>
    <row r="5966" spans="1:6" x14ac:dyDescent="0.35">
      <c r="A5966" s="20" t="s">
        <v>18149</v>
      </c>
      <c r="B5966" s="20" t="s">
        <v>18505</v>
      </c>
      <c r="C5966" s="20" t="s">
        <v>3667</v>
      </c>
      <c r="D5966" s="21">
        <v>20</v>
      </c>
      <c r="E5966" s="22">
        <v>4016200</v>
      </c>
      <c r="F5966" s="22">
        <v>15541</v>
      </c>
    </row>
    <row r="5967" spans="1:6" x14ac:dyDescent="0.35">
      <c r="A5967" s="20" t="s">
        <v>18149</v>
      </c>
      <c r="B5967" s="20" t="s">
        <v>18505</v>
      </c>
      <c r="C5967" s="20" t="s">
        <v>3668</v>
      </c>
      <c r="D5967" s="21">
        <v>49</v>
      </c>
      <c r="E5967" s="22">
        <v>12532700</v>
      </c>
      <c r="F5967" s="22">
        <v>53718</v>
      </c>
    </row>
    <row r="5968" spans="1:6" x14ac:dyDescent="0.35">
      <c r="A5968" s="20" t="s">
        <v>18149</v>
      </c>
      <c r="B5968" s="20" t="s">
        <v>18505</v>
      </c>
      <c r="C5968" s="20" t="s">
        <v>3669</v>
      </c>
      <c r="D5968" s="21">
        <v>134</v>
      </c>
      <c r="E5968" s="22">
        <v>35906500</v>
      </c>
      <c r="F5968" s="22">
        <v>146779</v>
      </c>
    </row>
    <row r="5969" spans="1:6" x14ac:dyDescent="0.35">
      <c r="A5969" s="20" t="s">
        <v>18149</v>
      </c>
      <c r="B5969" s="20" t="s">
        <v>18505</v>
      </c>
      <c r="C5969" s="20" t="s">
        <v>3670</v>
      </c>
      <c r="D5969" s="21">
        <v>9</v>
      </c>
      <c r="E5969" s="22">
        <v>1883000</v>
      </c>
      <c r="F5969" s="22">
        <v>3332</v>
      </c>
    </row>
    <row r="5970" spans="1:6" x14ac:dyDescent="0.35">
      <c r="A5970" s="20" t="s">
        <v>18149</v>
      </c>
      <c r="B5970" s="20" t="s">
        <v>18505</v>
      </c>
      <c r="C5970" s="20" t="s">
        <v>3671</v>
      </c>
      <c r="D5970" s="21">
        <v>74</v>
      </c>
      <c r="E5970" s="22">
        <v>24778700</v>
      </c>
      <c r="F5970" s="22">
        <v>111177</v>
      </c>
    </row>
    <row r="5971" spans="1:6" x14ac:dyDescent="0.35">
      <c r="A5971" s="20" t="s">
        <v>18149</v>
      </c>
      <c r="B5971" s="20" t="s">
        <v>18505</v>
      </c>
      <c r="C5971" s="20" t="s">
        <v>3672</v>
      </c>
      <c r="D5971" s="21">
        <v>89</v>
      </c>
      <c r="E5971" s="22">
        <v>20491900</v>
      </c>
      <c r="F5971" s="22">
        <v>114501</v>
      </c>
    </row>
    <row r="5972" spans="1:6" x14ac:dyDescent="0.35">
      <c r="A5972" s="20" t="s">
        <v>18149</v>
      </c>
      <c r="B5972" s="20" t="s">
        <v>18505</v>
      </c>
      <c r="C5972" s="20" t="s">
        <v>3673</v>
      </c>
      <c r="D5972" s="21">
        <v>134</v>
      </c>
      <c r="E5972" s="22">
        <v>32023300</v>
      </c>
      <c r="F5972" s="22">
        <v>74197</v>
      </c>
    </row>
    <row r="5973" spans="1:6" x14ac:dyDescent="0.35">
      <c r="A5973" s="20" t="s">
        <v>18149</v>
      </c>
      <c r="B5973" s="20" t="s">
        <v>18505</v>
      </c>
      <c r="C5973" s="20" t="s">
        <v>3674</v>
      </c>
      <c r="D5973" s="21">
        <v>159</v>
      </c>
      <c r="E5973" s="22">
        <v>37402000</v>
      </c>
      <c r="F5973" s="22">
        <v>135313</v>
      </c>
    </row>
    <row r="5974" spans="1:6" x14ac:dyDescent="0.35">
      <c r="A5974" s="20" t="s">
        <v>18149</v>
      </c>
      <c r="B5974" s="20" t="s">
        <v>18505</v>
      </c>
      <c r="C5974" s="20" t="s">
        <v>3675</v>
      </c>
      <c r="D5974" s="21">
        <v>44</v>
      </c>
      <c r="E5974" s="22">
        <v>11292800</v>
      </c>
      <c r="F5974" s="22">
        <v>48618</v>
      </c>
    </row>
    <row r="5975" spans="1:6" x14ac:dyDescent="0.35">
      <c r="A5975" s="20" t="s">
        <v>18149</v>
      </c>
      <c r="B5975" s="20" t="s">
        <v>18505</v>
      </c>
      <c r="C5975" s="20" t="s">
        <v>3676</v>
      </c>
      <c r="D5975" s="21">
        <v>169</v>
      </c>
      <c r="E5975" s="22">
        <v>25845700</v>
      </c>
      <c r="F5975" s="22">
        <v>214011</v>
      </c>
    </row>
    <row r="5976" spans="1:6" x14ac:dyDescent="0.35">
      <c r="A5976" s="20" t="s">
        <v>18149</v>
      </c>
      <c r="B5976" s="20" t="s">
        <v>18505</v>
      </c>
      <c r="C5976" s="20" t="s">
        <v>3677</v>
      </c>
      <c r="D5976" s="21">
        <v>33</v>
      </c>
      <c r="E5976" s="22">
        <v>4000200</v>
      </c>
      <c r="F5976" s="22">
        <v>37327</v>
      </c>
    </row>
    <row r="5977" spans="1:6" x14ac:dyDescent="0.35">
      <c r="A5977" s="20" t="s">
        <v>18149</v>
      </c>
      <c r="B5977" s="20" t="s">
        <v>18505</v>
      </c>
      <c r="C5977" s="20" t="s">
        <v>3678</v>
      </c>
      <c r="D5977" s="21">
        <v>19</v>
      </c>
      <c r="E5977" s="22">
        <v>4631600</v>
      </c>
      <c r="F5977" s="22">
        <v>39558</v>
      </c>
    </row>
    <row r="5978" spans="1:6" x14ac:dyDescent="0.35">
      <c r="A5978" s="20" t="s">
        <v>18149</v>
      </c>
      <c r="B5978" s="20" t="s">
        <v>18505</v>
      </c>
      <c r="C5978" s="20" t="s">
        <v>3679</v>
      </c>
      <c r="D5978" s="21">
        <v>130</v>
      </c>
      <c r="E5978" s="22">
        <v>31563200</v>
      </c>
      <c r="F5978" s="22">
        <v>143909</v>
      </c>
    </row>
    <row r="5979" spans="1:6" x14ac:dyDescent="0.35">
      <c r="A5979" s="20" t="s">
        <v>18149</v>
      </c>
      <c r="B5979" s="20" t="s">
        <v>18505</v>
      </c>
      <c r="C5979" s="20" t="s">
        <v>3680</v>
      </c>
      <c r="D5979" s="21">
        <v>183</v>
      </c>
      <c r="E5979" s="22">
        <v>54309100</v>
      </c>
      <c r="F5979" s="22">
        <v>99526</v>
      </c>
    </row>
    <row r="5980" spans="1:6" x14ac:dyDescent="0.35">
      <c r="A5980" s="20" t="s">
        <v>18149</v>
      </c>
      <c r="B5980" s="20" t="s">
        <v>18505</v>
      </c>
      <c r="C5980" s="20" t="s">
        <v>3681</v>
      </c>
      <c r="D5980" s="21">
        <v>3</v>
      </c>
      <c r="E5980" s="22">
        <v>166700</v>
      </c>
      <c r="F5980" s="22">
        <v>1527</v>
      </c>
    </row>
    <row r="5981" spans="1:6" x14ac:dyDescent="0.35">
      <c r="A5981" s="20" t="s">
        <v>18149</v>
      </c>
      <c r="B5981" s="20" t="s">
        <v>18505</v>
      </c>
      <c r="C5981" s="20" t="s">
        <v>3682</v>
      </c>
      <c r="D5981" s="21">
        <v>118</v>
      </c>
      <c r="E5981" s="22">
        <v>31351300</v>
      </c>
      <c r="F5981" s="22">
        <v>127070</v>
      </c>
    </row>
    <row r="5982" spans="1:6" x14ac:dyDescent="0.35">
      <c r="A5982" s="20" t="s">
        <v>18149</v>
      </c>
      <c r="B5982" s="20" t="s">
        <v>18505</v>
      </c>
      <c r="C5982" s="20" t="s">
        <v>3683</v>
      </c>
      <c r="D5982" s="21">
        <v>29</v>
      </c>
      <c r="E5982" s="22">
        <v>3203400</v>
      </c>
      <c r="F5982" s="22">
        <v>42139</v>
      </c>
    </row>
    <row r="5983" spans="1:6" x14ac:dyDescent="0.35">
      <c r="A5983" s="20" t="s">
        <v>18149</v>
      </c>
      <c r="B5983" s="20" t="s">
        <v>18505</v>
      </c>
      <c r="C5983" s="20" t="s">
        <v>3684</v>
      </c>
      <c r="D5983" s="21">
        <v>19</v>
      </c>
      <c r="E5983" s="22">
        <v>4865100</v>
      </c>
      <c r="F5983" s="22">
        <v>15595</v>
      </c>
    </row>
    <row r="5984" spans="1:6" x14ac:dyDescent="0.35">
      <c r="A5984" s="20" t="s">
        <v>18149</v>
      </c>
      <c r="B5984" s="20" t="s">
        <v>18505</v>
      </c>
      <c r="C5984" s="20" t="s">
        <v>18133</v>
      </c>
      <c r="D5984" s="21">
        <v>8</v>
      </c>
      <c r="E5984" s="22">
        <v>3553300</v>
      </c>
      <c r="F5984" s="22">
        <v>34005</v>
      </c>
    </row>
    <row r="5985" spans="1:6" x14ac:dyDescent="0.35">
      <c r="A5985" s="20" t="s">
        <v>18149</v>
      </c>
      <c r="B5985" s="20" t="s">
        <v>18505</v>
      </c>
      <c r="C5985" s="20" t="s">
        <v>17980</v>
      </c>
      <c r="D5985" s="21">
        <v>3</v>
      </c>
      <c r="E5985" s="22">
        <v>875000</v>
      </c>
      <c r="F5985" s="22">
        <v>1266</v>
      </c>
    </row>
    <row r="5986" spans="1:6" x14ac:dyDescent="0.35">
      <c r="A5986" s="20" t="s">
        <v>18149</v>
      </c>
      <c r="B5986" s="20" t="s">
        <v>18877</v>
      </c>
      <c r="C5986" s="20" t="s">
        <v>17975</v>
      </c>
      <c r="D5986" s="21">
        <v>1</v>
      </c>
      <c r="E5986" s="22">
        <v>174100</v>
      </c>
      <c r="F5986" s="22">
        <v>1045</v>
      </c>
    </row>
    <row r="5987" spans="1:6" x14ac:dyDescent="0.35">
      <c r="A5987" s="20" t="s">
        <v>18149</v>
      </c>
      <c r="B5987" s="20" t="s">
        <v>18877</v>
      </c>
      <c r="C5987" s="20" t="s">
        <v>3686</v>
      </c>
      <c r="D5987" s="21">
        <v>24</v>
      </c>
      <c r="E5987" s="22">
        <v>5589500</v>
      </c>
      <c r="F5987" s="22">
        <v>20576</v>
      </c>
    </row>
    <row r="5988" spans="1:6" x14ac:dyDescent="0.35">
      <c r="A5988" s="20" t="s">
        <v>18149</v>
      </c>
      <c r="B5988" s="20" t="s">
        <v>18877</v>
      </c>
      <c r="C5988" s="20" t="s">
        <v>3685</v>
      </c>
      <c r="D5988" s="21">
        <v>127</v>
      </c>
      <c r="E5988" s="22">
        <v>27144900</v>
      </c>
      <c r="F5988" s="22">
        <v>128592</v>
      </c>
    </row>
    <row r="5989" spans="1:6" x14ac:dyDescent="0.35">
      <c r="A5989" s="20" t="s">
        <v>18149</v>
      </c>
      <c r="B5989" s="20" t="s">
        <v>18877</v>
      </c>
      <c r="C5989" s="20" t="s">
        <v>3687</v>
      </c>
      <c r="D5989" s="21">
        <v>22</v>
      </c>
      <c r="E5989" s="22">
        <v>6757100</v>
      </c>
      <c r="F5989" s="22">
        <v>24736</v>
      </c>
    </row>
    <row r="5990" spans="1:6" x14ac:dyDescent="0.35">
      <c r="A5990" s="20" t="s">
        <v>18149</v>
      </c>
      <c r="B5990" s="20" t="s">
        <v>18877</v>
      </c>
      <c r="C5990" s="20" t="s">
        <v>3688</v>
      </c>
      <c r="D5990" s="21">
        <v>22</v>
      </c>
      <c r="E5990" s="22">
        <v>6244900</v>
      </c>
      <c r="F5990" s="22">
        <v>23176</v>
      </c>
    </row>
    <row r="5991" spans="1:6" x14ac:dyDescent="0.35">
      <c r="A5991" s="20" t="s">
        <v>18149</v>
      </c>
      <c r="B5991" s="20" t="s">
        <v>18877</v>
      </c>
      <c r="C5991" s="20" t="s">
        <v>3689</v>
      </c>
      <c r="D5991" s="21">
        <v>18</v>
      </c>
      <c r="E5991" s="22">
        <v>3883600</v>
      </c>
      <c r="F5991" s="22">
        <v>11622</v>
      </c>
    </row>
    <row r="5992" spans="1:6" x14ac:dyDescent="0.35">
      <c r="A5992" s="20" t="s">
        <v>18149</v>
      </c>
      <c r="B5992" s="20" t="s">
        <v>18379</v>
      </c>
      <c r="C5992" s="20" t="s">
        <v>3690</v>
      </c>
      <c r="D5992" s="21">
        <v>6</v>
      </c>
      <c r="E5992" s="22">
        <v>1174200</v>
      </c>
      <c r="F5992" s="22">
        <v>3200</v>
      </c>
    </row>
    <row r="5993" spans="1:6" x14ac:dyDescent="0.35">
      <c r="A5993" s="20" t="s">
        <v>18149</v>
      </c>
      <c r="B5993" s="20" t="s">
        <v>18379</v>
      </c>
      <c r="C5993" s="20" t="s">
        <v>3691</v>
      </c>
      <c r="D5993" s="21">
        <v>32</v>
      </c>
      <c r="E5993" s="22">
        <v>4750000</v>
      </c>
      <c r="F5993" s="22">
        <v>27676</v>
      </c>
    </row>
    <row r="5994" spans="1:6" x14ac:dyDescent="0.35">
      <c r="A5994" s="20" t="s">
        <v>18149</v>
      </c>
      <c r="B5994" s="20" t="s">
        <v>18379</v>
      </c>
      <c r="C5994" s="20" t="s">
        <v>3692</v>
      </c>
      <c r="D5994" s="21">
        <v>1</v>
      </c>
      <c r="E5994" s="22">
        <v>140000</v>
      </c>
      <c r="F5994" s="22">
        <v>355</v>
      </c>
    </row>
    <row r="5995" spans="1:6" x14ac:dyDescent="0.35">
      <c r="A5995" s="20" t="s">
        <v>18149</v>
      </c>
      <c r="B5995" s="20" t="s">
        <v>18384</v>
      </c>
      <c r="C5995" s="20" t="s">
        <v>3693</v>
      </c>
      <c r="D5995" s="21">
        <v>29</v>
      </c>
      <c r="E5995" s="22">
        <v>2300400</v>
      </c>
      <c r="F5995" s="22">
        <v>29183</v>
      </c>
    </row>
    <row r="5996" spans="1:6" x14ac:dyDescent="0.35">
      <c r="A5996" s="20" t="s">
        <v>18149</v>
      </c>
      <c r="B5996" s="20" t="s">
        <v>18384</v>
      </c>
      <c r="C5996" s="20" t="s">
        <v>3694</v>
      </c>
      <c r="D5996" s="21">
        <v>105</v>
      </c>
      <c r="E5996" s="22">
        <v>12844700</v>
      </c>
      <c r="F5996" s="22">
        <v>70464</v>
      </c>
    </row>
    <row r="5997" spans="1:6" x14ac:dyDescent="0.35">
      <c r="A5997" s="20" t="s">
        <v>18149</v>
      </c>
      <c r="B5997" s="20" t="s">
        <v>18384</v>
      </c>
      <c r="C5997" s="20" t="s">
        <v>3695</v>
      </c>
      <c r="D5997" s="21">
        <v>20</v>
      </c>
      <c r="E5997" s="22">
        <v>1956100</v>
      </c>
      <c r="F5997" s="22">
        <v>23301</v>
      </c>
    </row>
    <row r="5998" spans="1:6" x14ac:dyDescent="0.35">
      <c r="A5998" s="20" t="s">
        <v>18149</v>
      </c>
      <c r="B5998" s="20" t="s">
        <v>18384</v>
      </c>
      <c r="C5998" s="20" t="s">
        <v>3696</v>
      </c>
      <c r="D5998" s="21">
        <v>50</v>
      </c>
      <c r="E5998" s="22">
        <v>4818900</v>
      </c>
      <c r="F5998" s="22">
        <v>50447</v>
      </c>
    </row>
    <row r="5999" spans="1:6" x14ac:dyDescent="0.35">
      <c r="A5999" s="20" t="s">
        <v>18149</v>
      </c>
      <c r="B5999" s="20" t="s">
        <v>18384</v>
      </c>
      <c r="C5999" s="20" t="s">
        <v>3697</v>
      </c>
      <c r="D5999" s="21">
        <v>2</v>
      </c>
      <c r="E5999" s="22">
        <v>226000</v>
      </c>
      <c r="F5999" s="22">
        <v>1200</v>
      </c>
    </row>
    <row r="6000" spans="1:6" x14ac:dyDescent="0.35">
      <c r="A6000" s="20" t="s">
        <v>18149</v>
      </c>
      <c r="B6000" s="20" t="s">
        <v>18384</v>
      </c>
      <c r="C6000" s="20" t="s">
        <v>3616</v>
      </c>
      <c r="D6000" s="21">
        <v>1</v>
      </c>
      <c r="E6000" s="22">
        <v>105000</v>
      </c>
      <c r="F6000" s="22">
        <v>288</v>
      </c>
    </row>
    <row r="6001" spans="1:6" x14ac:dyDescent="0.35">
      <c r="A6001" s="20" t="s">
        <v>18149</v>
      </c>
      <c r="B6001" s="20" t="s">
        <v>18384</v>
      </c>
      <c r="C6001" s="20" t="s">
        <v>18198</v>
      </c>
      <c r="D6001" s="21">
        <v>1</v>
      </c>
      <c r="E6001" s="22">
        <v>80000</v>
      </c>
      <c r="F6001" s="22">
        <v>887</v>
      </c>
    </row>
    <row r="6002" spans="1:6" x14ac:dyDescent="0.35">
      <c r="A6002" s="20" t="s">
        <v>18149</v>
      </c>
      <c r="B6002" s="20" t="s">
        <v>18384</v>
      </c>
      <c r="C6002" s="20" t="s">
        <v>3698</v>
      </c>
      <c r="D6002" s="21">
        <v>83</v>
      </c>
      <c r="E6002" s="22">
        <v>17254600</v>
      </c>
      <c r="F6002" s="22">
        <v>79278</v>
      </c>
    </row>
    <row r="6003" spans="1:6" x14ac:dyDescent="0.35">
      <c r="A6003" s="20" t="s">
        <v>18149</v>
      </c>
      <c r="B6003" s="20" t="s">
        <v>18384</v>
      </c>
      <c r="C6003" s="20" t="s">
        <v>3699</v>
      </c>
      <c r="D6003" s="21">
        <v>28</v>
      </c>
      <c r="E6003" s="22">
        <v>5679100</v>
      </c>
      <c r="F6003" s="22">
        <v>27554</v>
      </c>
    </row>
    <row r="6004" spans="1:6" x14ac:dyDescent="0.35">
      <c r="A6004" s="20" t="s">
        <v>18149</v>
      </c>
      <c r="B6004" s="20" t="s">
        <v>18384</v>
      </c>
      <c r="C6004" s="20" t="s">
        <v>18133</v>
      </c>
      <c r="D6004" s="21">
        <v>1</v>
      </c>
      <c r="E6004" s="22">
        <v>66000</v>
      </c>
      <c r="F6004" s="22">
        <v>917</v>
      </c>
    </row>
    <row r="6005" spans="1:6" x14ac:dyDescent="0.35">
      <c r="A6005" s="20" t="s">
        <v>18149</v>
      </c>
      <c r="B6005" s="20" t="s">
        <v>18386</v>
      </c>
      <c r="C6005" s="20" t="s">
        <v>3700</v>
      </c>
      <c r="D6005" s="21">
        <v>4</v>
      </c>
      <c r="E6005" s="22">
        <v>1580000</v>
      </c>
      <c r="F6005" s="22">
        <v>5479</v>
      </c>
    </row>
    <row r="6006" spans="1:6" x14ac:dyDescent="0.35">
      <c r="A6006" s="20" t="s">
        <v>18149</v>
      </c>
      <c r="B6006" s="20" t="s">
        <v>18386</v>
      </c>
      <c r="C6006" s="20" t="s">
        <v>3664</v>
      </c>
      <c r="D6006" s="21">
        <v>3476</v>
      </c>
      <c r="E6006" s="22">
        <v>726248300</v>
      </c>
      <c r="F6006" s="22">
        <v>4395585</v>
      </c>
    </row>
    <row r="6007" spans="1:6" x14ac:dyDescent="0.35">
      <c r="A6007" s="20" t="s">
        <v>18149</v>
      </c>
      <c r="B6007" s="20" t="s">
        <v>18386</v>
      </c>
      <c r="C6007" s="20" t="s">
        <v>3701</v>
      </c>
      <c r="D6007" s="21">
        <v>8</v>
      </c>
      <c r="E6007" s="22">
        <v>1494400</v>
      </c>
      <c r="F6007" s="22">
        <v>3112</v>
      </c>
    </row>
    <row r="6008" spans="1:6" x14ac:dyDescent="0.35">
      <c r="A6008" s="20" t="s">
        <v>18149</v>
      </c>
      <c r="B6008" s="20" t="s">
        <v>18386</v>
      </c>
      <c r="C6008" s="20" t="s">
        <v>3600</v>
      </c>
      <c r="D6008" s="21">
        <v>1</v>
      </c>
      <c r="E6008" s="22">
        <v>70000</v>
      </c>
      <c r="F6008" s="22">
        <v>275</v>
      </c>
    </row>
    <row r="6009" spans="1:6" x14ac:dyDescent="0.35">
      <c r="A6009" s="20" t="s">
        <v>18149</v>
      </c>
      <c r="B6009" s="20" t="s">
        <v>18386</v>
      </c>
      <c r="C6009" s="20" t="s">
        <v>3570</v>
      </c>
      <c r="D6009" s="21">
        <v>1</v>
      </c>
      <c r="E6009" s="22">
        <v>58600</v>
      </c>
      <c r="F6009" s="22">
        <v>831</v>
      </c>
    </row>
    <row r="6010" spans="1:6" x14ac:dyDescent="0.35">
      <c r="A6010" s="20" t="s">
        <v>18149</v>
      </c>
      <c r="B6010" s="20" t="s">
        <v>18386</v>
      </c>
      <c r="C6010" s="20" t="s">
        <v>3702</v>
      </c>
      <c r="D6010" s="21">
        <v>10</v>
      </c>
      <c r="E6010" s="22">
        <v>1591900</v>
      </c>
      <c r="F6010" s="22">
        <v>9662</v>
      </c>
    </row>
    <row r="6011" spans="1:6" x14ac:dyDescent="0.35">
      <c r="A6011" s="20" t="s">
        <v>18149</v>
      </c>
      <c r="B6011" s="20" t="s">
        <v>18386</v>
      </c>
      <c r="C6011" s="20" t="s">
        <v>18133</v>
      </c>
      <c r="D6011" s="21">
        <v>20</v>
      </c>
      <c r="E6011" s="22">
        <v>5644400</v>
      </c>
      <c r="F6011" s="22">
        <v>31927</v>
      </c>
    </row>
    <row r="6012" spans="1:6" x14ac:dyDescent="0.35">
      <c r="A6012" s="20" t="s">
        <v>18149</v>
      </c>
      <c r="B6012" s="20" t="s">
        <v>18387</v>
      </c>
      <c r="C6012" s="20" t="s">
        <v>3703</v>
      </c>
      <c r="D6012" s="21">
        <v>2</v>
      </c>
      <c r="E6012" s="22">
        <v>149000</v>
      </c>
      <c r="F6012" s="22">
        <v>2281</v>
      </c>
    </row>
    <row r="6013" spans="1:6" x14ac:dyDescent="0.35">
      <c r="A6013" s="20" t="s">
        <v>18149</v>
      </c>
      <c r="B6013" s="20" t="s">
        <v>18387</v>
      </c>
      <c r="C6013" s="20" t="s">
        <v>3704</v>
      </c>
      <c r="D6013" s="21">
        <v>1</v>
      </c>
      <c r="E6013" s="22">
        <v>350000</v>
      </c>
      <c r="F6013" s="22">
        <v>467</v>
      </c>
    </row>
    <row r="6014" spans="1:6" x14ac:dyDescent="0.35">
      <c r="A6014" s="20" t="s">
        <v>18149</v>
      </c>
      <c r="B6014" s="20" t="s">
        <v>18387</v>
      </c>
      <c r="C6014" s="20" t="s">
        <v>3705</v>
      </c>
      <c r="D6014" s="21">
        <v>43</v>
      </c>
      <c r="E6014" s="22">
        <v>8033700</v>
      </c>
      <c r="F6014" s="22">
        <v>40108</v>
      </c>
    </row>
    <row r="6015" spans="1:6" x14ac:dyDescent="0.35">
      <c r="A6015" s="20" t="s">
        <v>18149</v>
      </c>
      <c r="B6015" s="20" t="s">
        <v>18387</v>
      </c>
      <c r="C6015" s="20" t="s">
        <v>3706</v>
      </c>
      <c r="D6015" s="21">
        <v>34</v>
      </c>
      <c r="E6015" s="22">
        <v>8249200</v>
      </c>
      <c r="F6015" s="22">
        <v>46141</v>
      </c>
    </row>
    <row r="6016" spans="1:6" x14ac:dyDescent="0.35">
      <c r="A6016" s="20" t="s">
        <v>18149</v>
      </c>
      <c r="B6016" s="20" t="s">
        <v>18642</v>
      </c>
      <c r="C6016" s="20" t="s">
        <v>3707</v>
      </c>
      <c r="D6016" s="21">
        <v>11</v>
      </c>
      <c r="E6016" s="22">
        <v>1368400</v>
      </c>
      <c r="F6016" s="22">
        <v>11453</v>
      </c>
    </row>
    <row r="6017" spans="1:6" x14ac:dyDescent="0.35">
      <c r="A6017" s="20" t="s">
        <v>18149</v>
      </c>
      <c r="B6017" s="20" t="s">
        <v>18878</v>
      </c>
      <c r="C6017" s="20" t="s">
        <v>3708</v>
      </c>
      <c r="D6017" s="21">
        <v>5</v>
      </c>
      <c r="E6017" s="22">
        <v>1012500</v>
      </c>
      <c r="F6017" s="22">
        <v>2819</v>
      </c>
    </row>
    <row r="6018" spans="1:6" x14ac:dyDescent="0.35">
      <c r="A6018" s="20" t="s">
        <v>18149</v>
      </c>
      <c r="B6018" s="20" t="s">
        <v>18878</v>
      </c>
      <c r="C6018" s="20" t="s">
        <v>3514</v>
      </c>
      <c r="D6018" s="21">
        <v>1</v>
      </c>
      <c r="E6018" s="22">
        <v>350000</v>
      </c>
      <c r="F6018" s="22">
        <v>732</v>
      </c>
    </row>
    <row r="6019" spans="1:6" x14ac:dyDescent="0.35">
      <c r="A6019" s="20" t="s">
        <v>18149</v>
      </c>
      <c r="B6019" s="20" t="s">
        <v>18878</v>
      </c>
      <c r="C6019" s="20" t="s">
        <v>3709</v>
      </c>
      <c r="D6019" s="21">
        <v>4</v>
      </c>
      <c r="E6019" s="22">
        <v>358000</v>
      </c>
      <c r="F6019" s="22">
        <v>1364</v>
      </c>
    </row>
    <row r="6020" spans="1:6" x14ac:dyDescent="0.35">
      <c r="A6020" s="20" t="s">
        <v>18149</v>
      </c>
      <c r="B6020" s="20" t="s">
        <v>18878</v>
      </c>
      <c r="C6020" s="20" t="s">
        <v>3710</v>
      </c>
      <c r="D6020" s="21">
        <v>50</v>
      </c>
      <c r="E6020" s="22">
        <v>7385000</v>
      </c>
      <c r="F6020" s="22">
        <v>31168</v>
      </c>
    </row>
    <row r="6021" spans="1:6" x14ac:dyDescent="0.35">
      <c r="A6021" s="20" t="s">
        <v>18149</v>
      </c>
      <c r="B6021" s="20" t="s">
        <v>18878</v>
      </c>
      <c r="C6021" s="20" t="s">
        <v>3711</v>
      </c>
      <c r="D6021" s="21">
        <v>28</v>
      </c>
      <c r="E6021" s="22">
        <v>6469300</v>
      </c>
      <c r="F6021" s="22">
        <v>30573</v>
      </c>
    </row>
    <row r="6022" spans="1:6" x14ac:dyDescent="0.35">
      <c r="A6022" s="20" t="s">
        <v>18149</v>
      </c>
      <c r="B6022" s="20" t="s">
        <v>18389</v>
      </c>
      <c r="C6022" s="20" t="s">
        <v>3712</v>
      </c>
      <c r="D6022" s="21">
        <v>73</v>
      </c>
      <c r="E6022" s="22">
        <v>18000800</v>
      </c>
      <c r="F6022" s="22">
        <v>69584</v>
      </c>
    </row>
    <row r="6023" spans="1:6" x14ac:dyDescent="0.35">
      <c r="A6023" s="20" t="s">
        <v>18149</v>
      </c>
      <c r="B6023" s="20" t="s">
        <v>18389</v>
      </c>
      <c r="C6023" s="20" t="s">
        <v>3713</v>
      </c>
      <c r="D6023" s="21">
        <v>37</v>
      </c>
      <c r="E6023" s="22">
        <v>5699800</v>
      </c>
      <c r="F6023" s="22">
        <v>56286</v>
      </c>
    </row>
    <row r="6024" spans="1:6" x14ac:dyDescent="0.35">
      <c r="A6024" s="20" t="s">
        <v>18149</v>
      </c>
      <c r="B6024" s="20" t="s">
        <v>18389</v>
      </c>
      <c r="C6024" s="20" t="s">
        <v>3714</v>
      </c>
      <c r="D6024" s="21">
        <v>119</v>
      </c>
      <c r="E6024" s="22">
        <v>27796900</v>
      </c>
      <c r="F6024" s="22">
        <v>103210</v>
      </c>
    </row>
    <row r="6025" spans="1:6" x14ac:dyDescent="0.35">
      <c r="A6025" s="20" t="s">
        <v>18149</v>
      </c>
      <c r="B6025" s="20" t="s">
        <v>18389</v>
      </c>
      <c r="C6025" s="20" t="s">
        <v>3715</v>
      </c>
      <c r="D6025" s="21">
        <v>1</v>
      </c>
      <c r="E6025" s="22">
        <v>40000</v>
      </c>
      <c r="F6025" s="22">
        <v>578</v>
      </c>
    </row>
    <row r="6026" spans="1:6" x14ac:dyDescent="0.35">
      <c r="A6026" s="20" t="s">
        <v>18149</v>
      </c>
      <c r="B6026" s="20" t="s">
        <v>18389</v>
      </c>
      <c r="C6026" s="20" t="s">
        <v>18133</v>
      </c>
      <c r="D6026" s="21">
        <v>1</v>
      </c>
      <c r="E6026" s="22">
        <v>350000</v>
      </c>
      <c r="F6026" s="22">
        <v>659</v>
      </c>
    </row>
    <row r="6027" spans="1:6" x14ac:dyDescent="0.35">
      <c r="A6027" s="20" t="s">
        <v>18149</v>
      </c>
      <c r="B6027" s="20" t="s">
        <v>18390</v>
      </c>
      <c r="C6027" s="20" t="s">
        <v>3716</v>
      </c>
      <c r="D6027" s="21">
        <v>11</v>
      </c>
      <c r="E6027" s="22">
        <v>1779600</v>
      </c>
      <c r="F6027" s="22">
        <v>13816</v>
      </c>
    </row>
    <row r="6028" spans="1:6" x14ac:dyDescent="0.35">
      <c r="A6028" s="20" t="s">
        <v>18149</v>
      </c>
      <c r="B6028" s="20" t="s">
        <v>18390</v>
      </c>
      <c r="C6028" s="20" t="s">
        <v>3717</v>
      </c>
      <c r="D6028" s="21">
        <v>34</v>
      </c>
      <c r="E6028" s="22">
        <v>6890000</v>
      </c>
      <c r="F6028" s="22">
        <v>25040</v>
      </c>
    </row>
    <row r="6029" spans="1:6" x14ac:dyDescent="0.35">
      <c r="A6029" s="20" t="s">
        <v>18149</v>
      </c>
      <c r="B6029" s="20" t="s">
        <v>18390</v>
      </c>
      <c r="C6029" s="20" t="s">
        <v>3718</v>
      </c>
      <c r="D6029" s="21">
        <v>3</v>
      </c>
      <c r="E6029" s="22">
        <v>294500</v>
      </c>
      <c r="F6029" s="22">
        <v>1521</v>
      </c>
    </row>
    <row r="6030" spans="1:6" x14ac:dyDescent="0.35">
      <c r="A6030" s="20" t="s">
        <v>18149</v>
      </c>
      <c r="B6030" s="20" t="s">
        <v>18391</v>
      </c>
      <c r="C6030" s="20" t="s">
        <v>3719</v>
      </c>
      <c r="D6030" s="21">
        <v>5</v>
      </c>
      <c r="E6030" s="22">
        <v>1980000</v>
      </c>
      <c r="F6030" s="22">
        <v>27394</v>
      </c>
    </row>
    <row r="6031" spans="1:6" x14ac:dyDescent="0.35">
      <c r="A6031" s="20" t="s">
        <v>18149</v>
      </c>
      <c r="B6031" s="20" t="s">
        <v>18391</v>
      </c>
      <c r="C6031" s="20" t="s">
        <v>3720</v>
      </c>
      <c r="D6031" s="21">
        <v>108</v>
      </c>
      <c r="E6031" s="22">
        <v>27921600</v>
      </c>
      <c r="F6031" s="22">
        <v>112396</v>
      </c>
    </row>
    <row r="6032" spans="1:6" x14ac:dyDescent="0.35">
      <c r="A6032" s="20" t="s">
        <v>18149</v>
      </c>
      <c r="B6032" s="20" t="s">
        <v>18391</v>
      </c>
      <c r="C6032" s="20" t="s">
        <v>3721</v>
      </c>
      <c r="D6032" s="21">
        <v>18</v>
      </c>
      <c r="E6032" s="22">
        <v>6801800</v>
      </c>
      <c r="F6032" s="22">
        <v>33148</v>
      </c>
    </row>
    <row r="6033" spans="1:6" x14ac:dyDescent="0.35">
      <c r="A6033" s="20" t="s">
        <v>18149</v>
      </c>
      <c r="B6033" s="20" t="s">
        <v>18391</v>
      </c>
      <c r="C6033" s="20" t="s">
        <v>3722</v>
      </c>
      <c r="D6033" s="21">
        <v>136</v>
      </c>
      <c r="E6033" s="22">
        <v>33407700</v>
      </c>
      <c r="F6033" s="22">
        <v>110896</v>
      </c>
    </row>
    <row r="6034" spans="1:6" x14ac:dyDescent="0.35">
      <c r="A6034" s="20" t="s">
        <v>18149</v>
      </c>
      <c r="B6034" s="20" t="s">
        <v>18391</v>
      </c>
      <c r="C6034" s="20" t="s">
        <v>3723</v>
      </c>
      <c r="D6034" s="21">
        <v>1</v>
      </c>
      <c r="E6034" s="22">
        <v>48000</v>
      </c>
      <c r="F6034" s="22">
        <v>509</v>
      </c>
    </row>
    <row r="6035" spans="1:6" x14ac:dyDescent="0.35">
      <c r="A6035" s="20" t="s">
        <v>18149</v>
      </c>
      <c r="B6035" s="20" t="s">
        <v>18391</v>
      </c>
      <c r="C6035" s="20" t="s">
        <v>3724</v>
      </c>
      <c r="D6035" s="21">
        <v>2</v>
      </c>
      <c r="E6035" s="22">
        <v>490000</v>
      </c>
      <c r="F6035" s="22">
        <v>775</v>
      </c>
    </row>
    <row r="6036" spans="1:6" x14ac:dyDescent="0.35">
      <c r="A6036" s="20" t="s">
        <v>18149</v>
      </c>
      <c r="B6036" s="20" t="s">
        <v>18391</v>
      </c>
      <c r="C6036" s="20" t="s">
        <v>18133</v>
      </c>
      <c r="D6036" s="21">
        <v>1</v>
      </c>
      <c r="E6036" s="22">
        <v>350000</v>
      </c>
      <c r="F6036" s="22">
        <v>643</v>
      </c>
    </row>
    <row r="6037" spans="1:6" x14ac:dyDescent="0.35">
      <c r="A6037" s="20" t="s">
        <v>18149</v>
      </c>
      <c r="B6037" s="20" t="s">
        <v>18467</v>
      </c>
      <c r="C6037" s="20" t="s">
        <v>3725</v>
      </c>
      <c r="D6037" s="21">
        <v>12</v>
      </c>
      <c r="E6037" s="22">
        <v>2215000</v>
      </c>
      <c r="F6037" s="22">
        <v>7963</v>
      </c>
    </row>
    <row r="6038" spans="1:6" x14ac:dyDescent="0.35">
      <c r="A6038" s="20" t="s">
        <v>18149</v>
      </c>
      <c r="B6038" s="20" t="s">
        <v>18467</v>
      </c>
      <c r="C6038" s="20" t="s">
        <v>3726</v>
      </c>
      <c r="D6038" s="21">
        <v>2</v>
      </c>
      <c r="E6038" s="22">
        <v>322000</v>
      </c>
      <c r="F6038" s="22">
        <v>609</v>
      </c>
    </row>
    <row r="6039" spans="1:6" x14ac:dyDescent="0.35">
      <c r="A6039" s="20" t="s">
        <v>18149</v>
      </c>
      <c r="B6039" s="20" t="s">
        <v>18467</v>
      </c>
      <c r="C6039" s="20" t="s">
        <v>3727</v>
      </c>
      <c r="D6039" s="21">
        <v>5</v>
      </c>
      <c r="E6039" s="22">
        <v>1400000</v>
      </c>
      <c r="F6039" s="22">
        <v>2051</v>
      </c>
    </row>
    <row r="6040" spans="1:6" x14ac:dyDescent="0.35">
      <c r="A6040" s="20" t="s">
        <v>18149</v>
      </c>
      <c r="B6040" s="20" t="s">
        <v>18467</v>
      </c>
      <c r="C6040" s="20" t="s">
        <v>3728</v>
      </c>
      <c r="D6040" s="21">
        <v>30</v>
      </c>
      <c r="E6040" s="22">
        <v>3827200</v>
      </c>
      <c r="F6040" s="22">
        <v>34187</v>
      </c>
    </row>
    <row r="6041" spans="1:6" x14ac:dyDescent="0.35">
      <c r="A6041" s="20" t="s">
        <v>18149</v>
      </c>
      <c r="B6041" s="20" t="s">
        <v>18879</v>
      </c>
      <c r="C6041" s="20" t="s">
        <v>3729</v>
      </c>
      <c r="D6041" s="21">
        <v>2</v>
      </c>
      <c r="E6041" s="22">
        <v>350000</v>
      </c>
      <c r="F6041" s="22">
        <v>693</v>
      </c>
    </row>
    <row r="6042" spans="1:6" x14ac:dyDescent="0.35">
      <c r="A6042" s="20" t="s">
        <v>18149</v>
      </c>
      <c r="B6042" s="20" t="s">
        <v>18879</v>
      </c>
      <c r="C6042" s="20" t="s">
        <v>3730</v>
      </c>
      <c r="D6042" s="21">
        <v>7</v>
      </c>
      <c r="E6042" s="22">
        <v>1657700</v>
      </c>
      <c r="F6042" s="22">
        <v>4221</v>
      </c>
    </row>
    <row r="6043" spans="1:6" x14ac:dyDescent="0.35">
      <c r="A6043" s="20" t="s">
        <v>18149</v>
      </c>
      <c r="B6043" s="20" t="s">
        <v>18879</v>
      </c>
      <c r="C6043" s="20" t="s">
        <v>3731</v>
      </c>
      <c r="D6043" s="21">
        <v>2</v>
      </c>
      <c r="E6043" s="22">
        <v>130000</v>
      </c>
      <c r="F6043" s="22">
        <v>1167</v>
      </c>
    </row>
    <row r="6044" spans="1:6" x14ac:dyDescent="0.35">
      <c r="A6044" s="20" t="s">
        <v>18149</v>
      </c>
      <c r="B6044" s="20" t="s">
        <v>18879</v>
      </c>
      <c r="C6044" s="20" t="s">
        <v>3732</v>
      </c>
      <c r="D6044" s="21">
        <v>201</v>
      </c>
      <c r="E6044" s="22">
        <v>30295300</v>
      </c>
      <c r="F6044" s="22">
        <v>168882</v>
      </c>
    </row>
    <row r="6045" spans="1:6" x14ac:dyDescent="0.35">
      <c r="A6045" s="20" t="s">
        <v>18149</v>
      </c>
      <c r="B6045" s="20" t="s">
        <v>18879</v>
      </c>
      <c r="C6045" s="20" t="s">
        <v>3733</v>
      </c>
      <c r="D6045" s="21">
        <v>18</v>
      </c>
      <c r="E6045" s="22">
        <v>4696500</v>
      </c>
      <c r="F6045" s="22">
        <v>14093</v>
      </c>
    </row>
    <row r="6046" spans="1:6" x14ac:dyDescent="0.35">
      <c r="A6046" s="20" t="s">
        <v>18149</v>
      </c>
      <c r="B6046" s="20" t="s">
        <v>18879</v>
      </c>
      <c r="C6046" s="20" t="s">
        <v>3734</v>
      </c>
      <c r="D6046" s="21">
        <v>1</v>
      </c>
      <c r="E6046" s="22">
        <v>48000</v>
      </c>
      <c r="F6046" s="22">
        <v>657</v>
      </c>
    </row>
    <row r="6047" spans="1:6" x14ac:dyDescent="0.35">
      <c r="A6047" s="20" t="s">
        <v>18149</v>
      </c>
      <c r="B6047" s="20" t="s">
        <v>18880</v>
      </c>
      <c r="C6047" s="20" t="s">
        <v>3539</v>
      </c>
      <c r="D6047" s="21">
        <v>1</v>
      </c>
      <c r="E6047" s="22">
        <v>250000</v>
      </c>
      <c r="F6047" s="22">
        <v>1668</v>
      </c>
    </row>
    <row r="6048" spans="1:6" x14ac:dyDescent="0.35">
      <c r="A6048" s="20" t="s">
        <v>18149</v>
      </c>
      <c r="B6048" s="20" t="s">
        <v>18880</v>
      </c>
      <c r="C6048" s="20" t="s">
        <v>3544</v>
      </c>
      <c r="D6048" s="21">
        <v>43</v>
      </c>
      <c r="E6048" s="22">
        <v>7571000</v>
      </c>
      <c r="F6048" s="22">
        <v>30875</v>
      </c>
    </row>
    <row r="6049" spans="1:6" x14ac:dyDescent="0.35">
      <c r="A6049" s="20" t="s">
        <v>18149</v>
      </c>
      <c r="B6049" s="20" t="s">
        <v>18880</v>
      </c>
      <c r="C6049" s="20" t="s">
        <v>3735</v>
      </c>
      <c r="D6049" s="21">
        <v>2</v>
      </c>
      <c r="E6049" s="22">
        <v>245000</v>
      </c>
      <c r="F6049" s="22">
        <v>1286</v>
      </c>
    </row>
    <row r="6050" spans="1:6" x14ac:dyDescent="0.35">
      <c r="A6050" s="20" t="s">
        <v>18149</v>
      </c>
      <c r="B6050" s="20" t="s">
        <v>18516</v>
      </c>
      <c r="C6050" s="20" t="s">
        <v>3736</v>
      </c>
      <c r="D6050" s="21">
        <v>21</v>
      </c>
      <c r="E6050" s="22">
        <v>7619200</v>
      </c>
      <c r="F6050" s="22">
        <v>82728</v>
      </c>
    </row>
    <row r="6051" spans="1:6" x14ac:dyDescent="0.35">
      <c r="A6051" s="20" t="s">
        <v>18149</v>
      </c>
      <c r="B6051" s="20" t="s">
        <v>18516</v>
      </c>
      <c r="C6051" s="20" t="s">
        <v>3737</v>
      </c>
      <c r="D6051" s="21">
        <v>19</v>
      </c>
      <c r="E6051" s="22">
        <v>3544500</v>
      </c>
      <c r="F6051" s="22">
        <v>32132</v>
      </c>
    </row>
    <row r="6052" spans="1:6" x14ac:dyDescent="0.35">
      <c r="A6052" s="20" t="s">
        <v>18149</v>
      </c>
      <c r="B6052" s="20" t="s">
        <v>18516</v>
      </c>
      <c r="C6052" s="20" t="s">
        <v>3738</v>
      </c>
      <c r="D6052" s="21">
        <v>5</v>
      </c>
      <c r="E6052" s="22">
        <v>945000</v>
      </c>
      <c r="F6052" s="22">
        <v>1611</v>
      </c>
    </row>
    <row r="6053" spans="1:6" x14ac:dyDescent="0.35">
      <c r="A6053" s="20" t="s">
        <v>18149</v>
      </c>
      <c r="B6053" s="20" t="s">
        <v>18516</v>
      </c>
      <c r="C6053" s="20" t="s">
        <v>3739</v>
      </c>
      <c r="D6053" s="21">
        <v>29</v>
      </c>
      <c r="E6053" s="22">
        <v>2563900</v>
      </c>
      <c r="F6053" s="22">
        <v>24750</v>
      </c>
    </row>
    <row r="6054" spans="1:6" x14ac:dyDescent="0.35">
      <c r="A6054" s="20" t="s">
        <v>18149</v>
      </c>
      <c r="B6054" s="20" t="s">
        <v>18516</v>
      </c>
      <c r="C6054" s="20" t="s">
        <v>18133</v>
      </c>
      <c r="D6054" s="21">
        <v>1</v>
      </c>
      <c r="E6054" s="22">
        <v>122000</v>
      </c>
      <c r="F6054" s="22">
        <v>999</v>
      </c>
    </row>
    <row r="6055" spans="1:6" x14ac:dyDescent="0.35">
      <c r="A6055" s="20" t="s">
        <v>18149</v>
      </c>
      <c r="B6055" s="20" t="s">
        <v>18516</v>
      </c>
      <c r="C6055" s="20" t="s">
        <v>3740</v>
      </c>
      <c r="D6055" s="21">
        <v>8</v>
      </c>
      <c r="E6055" s="22">
        <v>3950400</v>
      </c>
      <c r="F6055" s="22">
        <v>69060</v>
      </c>
    </row>
    <row r="6056" spans="1:6" x14ac:dyDescent="0.35">
      <c r="A6056" s="20" t="s">
        <v>18149</v>
      </c>
      <c r="B6056" s="20" t="s">
        <v>18881</v>
      </c>
      <c r="C6056" s="20" t="s">
        <v>3527</v>
      </c>
      <c r="D6056" s="21">
        <v>1</v>
      </c>
      <c r="E6056" s="22">
        <v>600000</v>
      </c>
      <c r="F6056" s="22">
        <v>3316</v>
      </c>
    </row>
    <row r="6057" spans="1:6" x14ac:dyDescent="0.35">
      <c r="A6057" s="20" t="s">
        <v>18149</v>
      </c>
      <c r="B6057" s="20" t="s">
        <v>18881</v>
      </c>
      <c r="C6057" s="20" t="s">
        <v>3741</v>
      </c>
      <c r="D6057" s="21">
        <v>30</v>
      </c>
      <c r="E6057" s="22">
        <v>5234500</v>
      </c>
      <c r="F6057" s="22">
        <v>28157</v>
      </c>
    </row>
    <row r="6058" spans="1:6" x14ac:dyDescent="0.35">
      <c r="A6058" s="20" t="s">
        <v>18149</v>
      </c>
      <c r="B6058" s="20" t="s">
        <v>18881</v>
      </c>
      <c r="C6058" s="20" t="s">
        <v>3747</v>
      </c>
      <c r="D6058" s="21">
        <v>1</v>
      </c>
      <c r="E6058" s="22">
        <v>146300</v>
      </c>
      <c r="F6058" s="22">
        <v>587</v>
      </c>
    </row>
    <row r="6059" spans="1:6" x14ac:dyDescent="0.35">
      <c r="A6059" s="20" t="s">
        <v>18149</v>
      </c>
      <c r="B6059" s="20" t="s">
        <v>18881</v>
      </c>
      <c r="C6059" s="20" t="s">
        <v>3742</v>
      </c>
      <c r="D6059" s="21">
        <v>47</v>
      </c>
      <c r="E6059" s="22">
        <v>6292500</v>
      </c>
      <c r="F6059" s="22">
        <v>55276</v>
      </c>
    </row>
    <row r="6060" spans="1:6" x14ac:dyDescent="0.35">
      <c r="A6060" s="20" t="s">
        <v>18149</v>
      </c>
      <c r="B6060" s="20" t="s">
        <v>18882</v>
      </c>
      <c r="C6060" s="20" t="s">
        <v>3743</v>
      </c>
      <c r="D6060" s="21">
        <v>2</v>
      </c>
      <c r="E6060" s="22">
        <v>145000</v>
      </c>
      <c r="F6060" s="22">
        <v>921</v>
      </c>
    </row>
    <row r="6061" spans="1:6" x14ac:dyDescent="0.35">
      <c r="A6061" s="20" t="s">
        <v>18149</v>
      </c>
      <c r="B6061" s="20" t="s">
        <v>18882</v>
      </c>
      <c r="C6061" s="20" t="s">
        <v>3744</v>
      </c>
      <c r="D6061" s="21">
        <v>21</v>
      </c>
      <c r="E6061" s="22">
        <v>2287000</v>
      </c>
      <c r="F6061" s="22">
        <v>22602</v>
      </c>
    </row>
    <row r="6062" spans="1:6" x14ac:dyDescent="0.35">
      <c r="A6062" s="20" t="s">
        <v>18149</v>
      </c>
      <c r="B6062" s="20" t="s">
        <v>18469</v>
      </c>
      <c r="C6062" s="20" t="s">
        <v>3745</v>
      </c>
      <c r="D6062" s="21">
        <v>1</v>
      </c>
      <c r="E6062" s="22">
        <v>105000</v>
      </c>
      <c r="F6062" s="22">
        <v>324</v>
      </c>
    </row>
    <row r="6063" spans="1:6" x14ac:dyDescent="0.35">
      <c r="A6063" s="20" t="s">
        <v>18149</v>
      </c>
      <c r="B6063" s="20" t="s">
        <v>18469</v>
      </c>
      <c r="C6063" s="20" t="s">
        <v>3746</v>
      </c>
      <c r="D6063" s="21">
        <v>19</v>
      </c>
      <c r="E6063" s="22">
        <v>2703800</v>
      </c>
      <c r="F6063" s="22">
        <v>13495</v>
      </c>
    </row>
    <row r="6064" spans="1:6" x14ac:dyDescent="0.35">
      <c r="A6064" s="20" t="s">
        <v>18149</v>
      </c>
      <c r="B6064" s="20" t="s">
        <v>18469</v>
      </c>
      <c r="C6064" s="20" t="s">
        <v>3748</v>
      </c>
      <c r="D6064" s="21">
        <v>28</v>
      </c>
      <c r="E6064" s="22">
        <v>5488400</v>
      </c>
      <c r="F6064" s="22">
        <v>40649</v>
      </c>
    </row>
    <row r="6065" spans="1:6" x14ac:dyDescent="0.35">
      <c r="A6065" s="20" t="s">
        <v>18149</v>
      </c>
      <c r="B6065" s="20" t="s">
        <v>18469</v>
      </c>
      <c r="C6065" s="20" t="s">
        <v>3749</v>
      </c>
      <c r="D6065" s="21">
        <v>2</v>
      </c>
      <c r="E6065" s="22">
        <v>466900</v>
      </c>
      <c r="F6065" s="22">
        <v>2253</v>
      </c>
    </row>
    <row r="6066" spans="1:6" x14ac:dyDescent="0.35">
      <c r="A6066" s="20" t="s">
        <v>18149</v>
      </c>
      <c r="B6066" s="20" t="s">
        <v>18469</v>
      </c>
      <c r="C6066" s="20" t="s">
        <v>18133</v>
      </c>
      <c r="D6066" s="21">
        <v>1</v>
      </c>
      <c r="E6066" s="22">
        <v>70000</v>
      </c>
      <c r="F6066" s="22">
        <v>342</v>
      </c>
    </row>
    <row r="6067" spans="1:6" x14ac:dyDescent="0.35">
      <c r="A6067" s="20" t="s">
        <v>18149</v>
      </c>
      <c r="B6067" s="20" t="s">
        <v>18393</v>
      </c>
      <c r="C6067" s="20" t="s">
        <v>3750</v>
      </c>
      <c r="D6067" s="21">
        <v>3</v>
      </c>
      <c r="E6067" s="22">
        <v>666100</v>
      </c>
      <c r="F6067" s="22">
        <v>2300</v>
      </c>
    </row>
    <row r="6068" spans="1:6" x14ac:dyDescent="0.35">
      <c r="A6068" s="20" t="s">
        <v>18149</v>
      </c>
      <c r="B6068" s="20" t="s">
        <v>18393</v>
      </c>
      <c r="C6068" s="20" t="s">
        <v>3751</v>
      </c>
      <c r="D6068" s="21">
        <v>5</v>
      </c>
      <c r="E6068" s="22">
        <v>995000</v>
      </c>
      <c r="F6068" s="22">
        <v>5428</v>
      </c>
    </row>
    <row r="6069" spans="1:6" x14ac:dyDescent="0.35">
      <c r="A6069" s="20" t="s">
        <v>18149</v>
      </c>
      <c r="B6069" s="20" t="s">
        <v>18393</v>
      </c>
      <c r="C6069" s="20" t="s">
        <v>18133</v>
      </c>
      <c r="D6069" s="21">
        <v>1</v>
      </c>
      <c r="E6069" s="22">
        <v>51200</v>
      </c>
      <c r="F6069" s="22">
        <v>702</v>
      </c>
    </row>
    <row r="6070" spans="1:6" x14ac:dyDescent="0.35">
      <c r="A6070" s="20" t="s">
        <v>18149</v>
      </c>
      <c r="B6070" s="20" t="s">
        <v>18883</v>
      </c>
      <c r="C6070" s="20" t="s">
        <v>3752</v>
      </c>
      <c r="D6070" s="21">
        <v>2</v>
      </c>
      <c r="E6070" s="22">
        <v>420000</v>
      </c>
      <c r="F6070" s="22">
        <v>695</v>
      </c>
    </row>
    <row r="6071" spans="1:6" x14ac:dyDescent="0.35">
      <c r="A6071" s="20" t="s">
        <v>18149</v>
      </c>
      <c r="B6071" s="20" t="s">
        <v>18883</v>
      </c>
      <c r="C6071" s="20" t="s">
        <v>3753</v>
      </c>
      <c r="D6071" s="21">
        <v>3</v>
      </c>
      <c r="E6071" s="22">
        <v>700000</v>
      </c>
      <c r="F6071" s="22">
        <v>1643</v>
      </c>
    </row>
    <row r="6072" spans="1:6" x14ac:dyDescent="0.35">
      <c r="A6072" s="20" t="s">
        <v>18149</v>
      </c>
      <c r="B6072" s="20" t="s">
        <v>18883</v>
      </c>
      <c r="C6072" s="20" t="s">
        <v>3754</v>
      </c>
      <c r="D6072" s="21">
        <v>20</v>
      </c>
      <c r="E6072" s="22">
        <v>6053100</v>
      </c>
      <c r="F6072" s="22">
        <v>18094</v>
      </c>
    </row>
    <row r="6073" spans="1:6" x14ac:dyDescent="0.35">
      <c r="A6073" s="20" t="s">
        <v>18149</v>
      </c>
      <c r="B6073" s="20" t="s">
        <v>18883</v>
      </c>
      <c r="C6073" s="20" t="s">
        <v>3755</v>
      </c>
      <c r="D6073" s="21">
        <v>1</v>
      </c>
      <c r="E6073" s="22">
        <v>350000</v>
      </c>
      <c r="F6073" s="22">
        <v>467</v>
      </c>
    </row>
    <row r="6074" spans="1:6" x14ac:dyDescent="0.35">
      <c r="A6074" s="20" t="s">
        <v>18149</v>
      </c>
      <c r="B6074" s="20" t="s">
        <v>18883</v>
      </c>
      <c r="C6074" s="20" t="s">
        <v>3756</v>
      </c>
      <c r="D6074" s="21">
        <v>3</v>
      </c>
      <c r="E6074" s="22">
        <v>960000</v>
      </c>
      <c r="F6074" s="22">
        <v>2494</v>
      </c>
    </row>
    <row r="6075" spans="1:6" x14ac:dyDescent="0.35">
      <c r="A6075" s="20" t="s">
        <v>18149</v>
      </c>
      <c r="B6075" s="20" t="s">
        <v>18883</v>
      </c>
      <c r="C6075" s="20" t="s">
        <v>3675</v>
      </c>
      <c r="D6075" s="21">
        <v>1</v>
      </c>
      <c r="E6075" s="22">
        <v>120000</v>
      </c>
      <c r="F6075" s="22">
        <v>4899</v>
      </c>
    </row>
    <row r="6076" spans="1:6" x14ac:dyDescent="0.35">
      <c r="A6076" s="20" t="s">
        <v>18149</v>
      </c>
      <c r="B6076" s="20" t="s">
        <v>18883</v>
      </c>
      <c r="C6076" s="20" t="s">
        <v>3689</v>
      </c>
      <c r="D6076" s="21">
        <v>1</v>
      </c>
      <c r="E6076" s="22">
        <v>105000</v>
      </c>
      <c r="F6076" s="22">
        <v>324</v>
      </c>
    </row>
    <row r="6077" spans="1:6" x14ac:dyDescent="0.35">
      <c r="A6077" s="20" t="s">
        <v>18149</v>
      </c>
      <c r="B6077" s="20" t="s">
        <v>18883</v>
      </c>
      <c r="C6077" s="20" t="s">
        <v>3757</v>
      </c>
      <c r="D6077" s="21">
        <v>11</v>
      </c>
      <c r="E6077" s="22">
        <v>3400000</v>
      </c>
      <c r="F6077" s="22">
        <v>5509</v>
      </c>
    </row>
    <row r="6078" spans="1:6" x14ac:dyDescent="0.35">
      <c r="A6078" s="20" t="s">
        <v>18149</v>
      </c>
      <c r="B6078" s="20" t="s">
        <v>18883</v>
      </c>
      <c r="C6078" s="20" t="s">
        <v>3758</v>
      </c>
      <c r="D6078" s="21">
        <v>1</v>
      </c>
      <c r="E6078" s="22">
        <v>66000</v>
      </c>
      <c r="F6078" s="22">
        <v>2383</v>
      </c>
    </row>
    <row r="6079" spans="1:6" x14ac:dyDescent="0.35">
      <c r="A6079" s="20" t="s">
        <v>18149</v>
      </c>
      <c r="B6079" s="20" t="s">
        <v>18883</v>
      </c>
      <c r="C6079" s="20" t="s">
        <v>3759</v>
      </c>
      <c r="D6079" s="21">
        <v>30</v>
      </c>
      <c r="E6079" s="22">
        <v>7263800</v>
      </c>
      <c r="F6079" s="22">
        <v>23343</v>
      </c>
    </row>
    <row r="6080" spans="1:6" x14ac:dyDescent="0.35">
      <c r="A6080" s="20" t="s">
        <v>18149</v>
      </c>
      <c r="B6080" s="20" t="s">
        <v>18883</v>
      </c>
      <c r="C6080" s="20" t="s">
        <v>3760</v>
      </c>
      <c r="D6080" s="21">
        <v>82</v>
      </c>
      <c r="E6080" s="22">
        <v>17564400</v>
      </c>
      <c r="F6080" s="22">
        <v>69511</v>
      </c>
    </row>
    <row r="6081" spans="1:6" x14ac:dyDescent="0.35">
      <c r="A6081" s="20" t="s">
        <v>18149</v>
      </c>
      <c r="B6081" s="20" t="s">
        <v>18883</v>
      </c>
      <c r="C6081" s="20" t="s">
        <v>3761</v>
      </c>
      <c r="D6081" s="21">
        <v>12</v>
      </c>
      <c r="E6081" s="22">
        <v>4011800</v>
      </c>
      <c r="F6081" s="22">
        <v>6155</v>
      </c>
    </row>
    <row r="6082" spans="1:6" x14ac:dyDescent="0.35">
      <c r="A6082" s="20" t="s">
        <v>18149</v>
      </c>
      <c r="B6082" s="20" t="s">
        <v>18883</v>
      </c>
      <c r="C6082" s="20" t="s">
        <v>3762</v>
      </c>
      <c r="D6082" s="21">
        <v>24</v>
      </c>
      <c r="E6082" s="22">
        <v>6881500</v>
      </c>
      <c r="F6082" s="22">
        <v>34020</v>
      </c>
    </row>
    <row r="6083" spans="1:6" x14ac:dyDescent="0.35">
      <c r="A6083" s="20" t="s">
        <v>18149</v>
      </c>
      <c r="B6083" s="20" t="s">
        <v>18884</v>
      </c>
      <c r="C6083" s="20" t="s">
        <v>3763</v>
      </c>
      <c r="D6083" s="21">
        <v>2</v>
      </c>
      <c r="E6083" s="22">
        <v>417900</v>
      </c>
      <c r="F6083" s="22">
        <v>1340</v>
      </c>
    </row>
    <row r="6084" spans="1:6" x14ac:dyDescent="0.35">
      <c r="A6084" s="20" t="s">
        <v>18149</v>
      </c>
      <c r="B6084" s="20" t="s">
        <v>18884</v>
      </c>
      <c r="C6084" s="20" t="s">
        <v>3764</v>
      </c>
      <c r="D6084" s="21">
        <v>14</v>
      </c>
      <c r="E6084" s="22">
        <v>2536900</v>
      </c>
      <c r="F6084" s="22">
        <v>18745</v>
      </c>
    </row>
    <row r="6085" spans="1:6" x14ac:dyDescent="0.35">
      <c r="A6085" s="20" t="s">
        <v>18149</v>
      </c>
      <c r="B6085" s="20" t="s">
        <v>18884</v>
      </c>
      <c r="C6085" s="20" t="s">
        <v>3765</v>
      </c>
      <c r="D6085" s="21">
        <v>51</v>
      </c>
      <c r="E6085" s="22">
        <v>9395500</v>
      </c>
      <c r="F6085" s="22">
        <v>33707</v>
      </c>
    </row>
    <row r="6086" spans="1:6" x14ac:dyDescent="0.35">
      <c r="A6086" s="20" t="s">
        <v>18149</v>
      </c>
      <c r="B6086" s="20" t="s">
        <v>18884</v>
      </c>
      <c r="C6086" s="20" t="s">
        <v>3766</v>
      </c>
      <c r="D6086" s="21">
        <v>67</v>
      </c>
      <c r="E6086" s="22">
        <v>11223400</v>
      </c>
      <c r="F6086" s="22">
        <v>65497</v>
      </c>
    </row>
    <row r="6087" spans="1:6" x14ac:dyDescent="0.35">
      <c r="A6087" s="20" t="s">
        <v>18149</v>
      </c>
      <c r="B6087" s="20" t="s">
        <v>18884</v>
      </c>
      <c r="C6087" s="20" t="s">
        <v>18133</v>
      </c>
      <c r="D6087" s="21">
        <v>1</v>
      </c>
      <c r="E6087" s="22">
        <v>97000</v>
      </c>
      <c r="F6087" s="22">
        <v>991</v>
      </c>
    </row>
    <row r="6088" spans="1:6" x14ac:dyDescent="0.35">
      <c r="A6088" s="20" t="s">
        <v>18149</v>
      </c>
      <c r="B6088" s="20" t="s">
        <v>18476</v>
      </c>
      <c r="C6088" s="20" t="s">
        <v>3768</v>
      </c>
      <c r="D6088" s="21">
        <v>55</v>
      </c>
      <c r="E6088" s="22">
        <v>5450500</v>
      </c>
      <c r="F6088" s="22">
        <v>47550</v>
      </c>
    </row>
    <row r="6089" spans="1:6" x14ac:dyDescent="0.35">
      <c r="A6089" s="20" t="s">
        <v>18149</v>
      </c>
      <c r="B6089" s="20" t="s">
        <v>18476</v>
      </c>
      <c r="C6089" s="20" t="s">
        <v>3769</v>
      </c>
      <c r="D6089" s="21">
        <v>1</v>
      </c>
      <c r="E6089" s="22">
        <v>350000</v>
      </c>
      <c r="F6089" s="22">
        <v>467</v>
      </c>
    </row>
    <row r="6090" spans="1:6" x14ac:dyDescent="0.35">
      <c r="A6090" s="20" t="s">
        <v>18149</v>
      </c>
      <c r="B6090" s="20" t="s">
        <v>18476</v>
      </c>
      <c r="C6090" s="20" t="s">
        <v>3770</v>
      </c>
      <c r="D6090" s="21">
        <v>2</v>
      </c>
      <c r="E6090" s="22">
        <v>726300</v>
      </c>
      <c r="F6090" s="22">
        <v>1137</v>
      </c>
    </row>
    <row r="6091" spans="1:6" x14ac:dyDescent="0.35">
      <c r="A6091" s="20" t="s">
        <v>18149</v>
      </c>
      <c r="B6091" s="20" t="s">
        <v>18652</v>
      </c>
      <c r="C6091" s="20" t="s">
        <v>3771</v>
      </c>
      <c r="D6091" s="21">
        <v>16</v>
      </c>
      <c r="E6091" s="22">
        <v>2750500</v>
      </c>
      <c r="F6091" s="22">
        <v>9328</v>
      </c>
    </row>
    <row r="6092" spans="1:6" x14ac:dyDescent="0.35">
      <c r="A6092" s="20" t="s">
        <v>18149</v>
      </c>
      <c r="B6092" s="20" t="s">
        <v>18652</v>
      </c>
      <c r="C6092" s="20" t="s">
        <v>3772</v>
      </c>
      <c r="D6092" s="21">
        <v>1</v>
      </c>
      <c r="E6092" s="22">
        <v>280000</v>
      </c>
      <c r="F6092" s="22">
        <v>437</v>
      </c>
    </row>
    <row r="6093" spans="1:6" x14ac:dyDescent="0.35">
      <c r="A6093" s="20" t="s">
        <v>18149</v>
      </c>
      <c r="B6093" s="20" t="s">
        <v>18652</v>
      </c>
      <c r="C6093" s="20" t="s">
        <v>3773</v>
      </c>
      <c r="D6093" s="21">
        <v>30</v>
      </c>
      <c r="E6093" s="22">
        <v>7399500</v>
      </c>
      <c r="F6093" s="22">
        <v>27264</v>
      </c>
    </row>
    <row r="6094" spans="1:6" x14ac:dyDescent="0.35">
      <c r="A6094" s="20" t="s">
        <v>18149</v>
      </c>
      <c r="B6094" s="20" t="s">
        <v>18652</v>
      </c>
      <c r="C6094" s="20" t="s">
        <v>18133</v>
      </c>
      <c r="D6094" s="21">
        <v>1</v>
      </c>
      <c r="E6094" s="22">
        <v>195000</v>
      </c>
      <c r="F6094" s="22">
        <v>3591</v>
      </c>
    </row>
    <row r="6095" spans="1:6" x14ac:dyDescent="0.35">
      <c r="A6095" s="20" t="s">
        <v>18149</v>
      </c>
      <c r="B6095" s="20" t="s">
        <v>18394</v>
      </c>
      <c r="C6095" s="20" t="s">
        <v>3774</v>
      </c>
      <c r="D6095" s="21">
        <v>24</v>
      </c>
      <c r="E6095" s="22">
        <v>2203600</v>
      </c>
      <c r="F6095" s="22">
        <v>16963</v>
      </c>
    </row>
    <row r="6096" spans="1:6" x14ac:dyDescent="0.35">
      <c r="A6096" s="20" t="s">
        <v>18149</v>
      </c>
      <c r="B6096" s="20" t="s">
        <v>18394</v>
      </c>
      <c r="C6096" s="20" t="s">
        <v>3775</v>
      </c>
      <c r="D6096" s="21">
        <v>1</v>
      </c>
      <c r="E6096" s="22">
        <v>105000</v>
      </c>
      <c r="F6096" s="22">
        <v>288</v>
      </c>
    </row>
    <row r="6097" spans="1:6" x14ac:dyDescent="0.35">
      <c r="A6097" s="20" t="s">
        <v>18149</v>
      </c>
      <c r="B6097" s="20" t="s">
        <v>18394</v>
      </c>
      <c r="C6097" s="20" t="s">
        <v>3776</v>
      </c>
      <c r="D6097" s="21">
        <v>37</v>
      </c>
      <c r="E6097" s="22">
        <v>6826800</v>
      </c>
      <c r="F6097" s="22">
        <v>27153</v>
      </c>
    </row>
    <row r="6098" spans="1:6" x14ac:dyDescent="0.35">
      <c r="A6098" s="20" t="s">
        <v>18149</v>
      </c>
      <c r="B6098" s="20" t="s">
        <v>18394</v>
      </c>
      <c r="C6098" s="20" t="s">
        <v>3777</v>
      </c>
      <c r="D6098" s="21">
        <v>2</v>
      </c>
      <c r="E6098" s="22">
        <v>100000</v>
      </c>
      <c r="F6098" s="22">
        <v>888</v>
      </c>
    </row>
    <row r="6099" spans="1:6" x14ac:dyDescent="0.35">
      <c r="A6099" s="20" t="s">
        <v>18149</v>
      </c>
      <c r="B6099" s="20" t="s">
        <v>18394</v>
      </c>
      <c r="C6099" s="20" t="s">
        <v>17979</v>
      </c>
      <c r="D6099" s="21">
        <v>2</v>
      </c>
      <c r="E6099" s="22">
        <v>238700</v>
      </c>
      <c r="F6099" s="22">
        <v>847</v>
      </c>
    </row>
    <row r="6100" spans="1:6" x14ac:dyDescent="0.35">
      <c r="A6100" s="20" t="s">
        <v>18149</v>
      </c>
      <c r="B6100" s="20" t="s">
        <v>18394</v>
      </c>
      <c r="C6100" s="20" t="s">
        <v>3778</v>
      </c>
      <c r="D6100" s="21">
        <v>29</v>
      </c>
      <c r="E6100" s="22">
        <v>2329400</v>
      </c>
      <c r="F6100" s="22">
        <v>18883</v>
      </c>
    </row>
    <row r="6101" spans="1:6" x14ac:dyDescent="0.35">
      <c r="A6101" s="20" t="s">
        <v>18149</v>
      </c>
      <c r="B6101" s="20" t="s">
        <v>18885</v>
      </c>
      <c r="C6101" s="20" t="s">
        <v>3572</v>
      </c>
      <c r="D6101" s="21">
        <v>3</v>
      </c>
      <c r="E6101" s="22">
        <v>1050000</v>
      </c>
      <c r="F6101" s="22">
        <v>1359</v>
      </c>
    </row>
    <row r="6102" spans="1:6" x14ac:dyDescent="0.35">
      <c r="A6102" s="20" t="s">
        <v>18149</v>
      </c>
      <c r="B6102" s="20" t="s">
        <v>18885</v>
      </c>
      <c r="C6102" s="20" t="s">
        <v>3779</v>
      </c>
      <c r="D6102" s="21">
        <v>14</v>
      </c>
      <c r="E6102" s="22">
        <v>2466600</v>
      </c>
      <c r="F6102" s="22">
        <v>27164</v>
      </c>
    </row>
    <row r="6103" spans="1:6" x14ac:dyDescent="0.35">
      <c r="A6103" s="20" t="s">
        <v>18149</v>
      </c>
      <c r="B6103" s="20" t="s">
        <v>18886</v>
      </c>
      <c r="C6103" s="20" t="s">
        <v>3780</v>
      </c>
      <c r="D6103" s="21">
        <v>6</v>
      </c>
      <c r="E6103" s="22">
        <v>417300</v>
      </c>
      <c r="F6103" s="22">
        <v>8739</v>
      </c>
    </row>
    <row r="6104" spans="1:6" x14ac:dyDescent="0.35">
      <c r="A6104" s="20" t="s">
        <v>18149</v>
      </c>
      <c r="B6104" s="20" t="s">
        <v>18886</v>
      </c>
      <c r="C6104" s="20" t="s">
        <v>3781</v>
      </c>
      <c r="D6104" s="21">
        <v>20</v>
      </c>
      <c r="E6104" s="22">
        <v>4185600</v>
      </c>
      <c r="F6104" s="22">
        <v>16760</v>
      </c>
    </row>
    <row r="6105" spans="1:6" x14ac:dyDescent="0.35">
      <c r="A6105" s="20" t="s">
        <v>18149</v>
      </c>
      <c r="B6105" s="20" t="s">
        <v>18886</v>
      </c>
      <c r="C6105" s="20" t="s">
        <v>3782</v>
      </c>
      <c r="D6105" s="21">
        <v>23</v>
      </c>
      <c r="E6105" s="22">
        <v>3556000</v>
      </c>
      <c r="F6105" s="22">
        <v>18592</v>
      </c>
    </row>
    <row r="6106" spans="1:6" x14ac:dyDescent="0.35">
      <c r="A6106" s="20" t="s">
        <v>18149</v>
      </c>
      <c r="B6106" s="20" t="s">
        <v>18478</v>
      </c>
      <c r="C6106" s="20" t="s">
        <v>3783</v>
      </c>
      <c r="D6106" s="21">
        <v>3</v>
      </c>
      <c r="E6106" s="22">
        <v>474000</v>
      </c>
      <c r="F6106" s="22">
        <v>1278</v>
      </c>
    </row>
    <row r="6107" spans="1:6" x14ac:dyDescent="0.35">
      <c r="A6107" s="20" t="s">
        <v>18149</v>
      </c>
      <c r="B6107" s="20" t="s">
        <v>18478</v>
      </c>
      <c r="C6107" s="20" t="s">
        <v>3784</v>
      </c>
      <c r="D6107" s="21">
        <v>7</v>
      </c>
      <c r="E6107" s="22">
        <v>761000</v>
      </c>
      <c r="F6107" s="22">
        <v>7081</v>
      </c>
    </row>
    <row r="6108" spans="1:6" x14ac:dyDescent="0.35">
      <c r="A6108" s="20" t="s">
        <v>18149</v>
      </c>
      <c r="B6108" s="20" t="s">
        <v>18478</v>
      </c>
      <c r="C6108" s="20" t="s">
        <v>3785</v>
      </c>
      <c r="D6108" s="21">
        <v>10</v>
      </c>
      <c r="E6108" s="22">
        <v>2527100</v>
      </c>
      <c r="F6108" s="22">
        <v>7515</v>
      </c>
    </row>
    <row r="6109" spans="1:6" x14ac:dyDescent="0.35">
      <c r="A6109" s="20" t="s">
        <v>18149</v>
      </c>
      <c r="B6109" s="20" t="s">
        <v>18396</v>
      </c>
      <c r="C6109" s="20" t="s">
        <v>3498</v>
      </c>
      <c r="D6109" s="21">
        <v>1</v>
      </c>
      <c r="E6109" s="22">
        <v>350000</v>
      </c>
      <c r="F6109" s="22">
        <v>467</v>
      </c>
    </row>
    <row r="6110" spans="1:6" x14ac:dyDescent="0.35">
      <c r="A6110" s="20" t="s">
        <v>18149</v>
      </c>
      <c r="B6110" s="20" t="s">
        <v>18396</v>
      </c>
      <c r="C6110" s="20" t="s">
        <v>3786</v>
      </c>
      <c r="D6110" s="21">
        <v>9</v>
      </c>
      <c r="E6110" s="22">
        <v>2002000</v>
      </c>
      <c r="F6110" s="22">
        <v>5812</v>
      </c>
    </row>
    <row r="6111" spans="1:6" x14ac:dyDescent="0.35">
      <c r="A6111" s="20" t="s">
        <v>18149</v>
      </c>
      <c r="B6111" s="20" t="s">
        <v>18396</v>
      </c>
      <c r="C6111" s="20" t="s">
        <v>3787</v>
      </c>
      <c r="D6111" s="21">
        <v>193</v>
      </c>
      <c r="E6111" s="22">
        <v>35981800</v>
      </c>
      <c r="F6111" s="22">
        <v>191887</v>
      </c>
    </row>
    <row r="6112" spans="1:6" x14ac:dyDescent="0.35">
      <c r="A6112" s="20" t="s">
        <v>18149</v>
      </c>
      <c r="B6112" s="20" t="s">
        <v>18396</v>
      </c>
      <c r="C6112" s="20" t="s">
        <v>3788</v>
      </c>
      <c r="D6112" s="21">
        <v>51</v>
      </c>
      <c r="E6112" s="22">
        <v>5984500</v>
      </c>
      <c r="F6112" s="22">
        <v>57427</v>
      </c>
    </row>
    <row r="6113" spans="1:6" x14ac:dyDescent="0.35">
      <c r="A6113" s="20" t="s">
        <v>18149</v>
      </c>
      <c r="B6113" s="20" t="s">
        <v>18396</v>
      </c>
      <c r="C6113" s="20" t="s">
        <v>18133</v>
      </c>
      <c r="D6113" s="21">
        <v>1</v>
      </c>
      <c r="E6113" s="22">
        <v>70000</v>
      </c>
      <c r="F6113" s="22">
        <v>263</v>
      </c>
    </row>
    <row r="6114" spans="1:6" x14ac:dyDescent="0.35">
      <c r="A6114" s="20" t="s">
        <v>18149</v>
      </c>
      <c r="B6114" s="20" t="s">
        <v>18887</v>
      </c>
      <c r="C6114" s="20" t="s">
        <v>3789</v>
      </c>
      <c r="D6114" s="21">
        <v>41</v>
      </c>
      <c r="E6114" s="22">
        <v>3655400</v>
      </c>
      <c r="F6114" s="22">
        <v>30605</v>
      </c>
    </row>
    <row r="6115" spans="1:6" x14ac:dyDescent="0.35">
      <c r="A6115" s="20" t="s">
        <v>18149</v>
      </c>
      <c r="B6115" s="20" t="s">
        <v>18887</v>
      </c>
      <c r="C6115" s="20" t="s">
        <v>3790</v>
      </c>
      <c r="D6115" s="21">
        <v>8</v>
      </c>
      <c r="E6115" s="22">
        <v>865000</v>
      </c>
      <c r="F6115" s="22">
        <v>4578</v>
      </c>
    </row>
    <row r="6116" spans="1:6" x14ac:dyDescent="0.35">
      <c r="A6116" s="20" t="s">
        <v>18149</v>
      </c>
      <c r="B6116" s="20" t="s">
        <v>18887</v>
      </c>
      <c r="C6116" s="20" t="s">
        <v>3747</v>
      </c>
      <c r="D6116" s="21">
        <v>48</v>
      </c>
      <c r="E6116" s="22">
        <v>6525800</v>
      </c>
      <c r="F6116" s="22">
        <v>40162</v>
      </c>
    </row>
    <row r="6117" spans="1:6" x14ac:dyDescent="0.35">
      <c r="A6117" s="20" t="s">
        <v>18149</v>
      </c>
      <c r="B6117" s="20" t="s">
        <v>18888</v>
      </c>
      <c r="C6117" s="20" t="s">
        <v>3487</v>
      </c>
      <c r="D6117" s="21">
        <v>11</v>
      </c>
      <c r="E6117" s="22">
        <v>1438100</v>
      </c>
      <c r="F6117" s="22">
        <v>6551</v>
      </c>
    </row>
    <row r="6118" spans="1:6" x14ac:dyDescent="0.35">
      <c r="A6118" s="20" t="s">
        <v>18149</v>
      </c>
      <c r="B6118" s="20" t="s">
        <v>18888</v>
      </c>
      <c r="C6118" s="20" t="s">
        <v>3769</v>
      </c>
      <c r="D6118" s="21">
        <v>55</v>
      </c>
      <c r="E6118" s="22">
        <v>6572000</v>
      </c>
      <c r="F6118" s="22">
        <v>49617</v>
      </c>
    </row>
    <row r="6119" spans="1:6" x14ac:dyDescent="0.35">
      <c r="A6119" s="20" t="s">
        <v>18149</v>
      </c>
      <c r="B6119" s="20" t="s">
        <v>18889</v>
      </c>
      <c r="C6119" s="20" t="s">
        <v>3797</v>
      </c>
      <c r="D6119" s="21">
        <v>4</v>
      </c>
      <c r="E6119" s="22">
        <v>840000</v>
      </c>
      <c r="F6119" s="22">
        <v>1444</v>
      </c>
    </row>
    <row r="6120" spans="1:6" x14ac:dyDescent="0.35">
      <c r="A6120" s="20" t="s">
        <v>18149</v>
      </c>
      <c r="B6120" s="20" t="s">
        <v>18889</v>
      </c>
      <c r="C6120" s="20" t="s">
        <v>3798</v>
      </c>
      <c r="D6120" s="21">
        <v>6</v>
      </c>
      <c r="E6120" s="22">
        <v>1530000</v>
      </c>
      <c r="F6120" s="22">
        <v>6841</v>
      </c>
    </row>
    <row r="6121" spans="1:6" x14ac:dyDescent="0.35">
      <c r="A6121" s="20" t="s">
        <v>18149</v>
      </c>
      <c r="B6121" s="20" t="s">
        <v>18889</v>
      </c>
      <c r="C6121" s="20" t="s">
        <v>3799</v>
      </c>
      <c r="D6121" s="21">
        <v>117</v>
      </c>
      <c r="E6121" s="22">
        <v>20723900</v>
      </c>
      <c r="F6121" s="22">
        <v>105035</v>
      </c>
    </row>
    <row r="6122" spans="1:6" x14ac:dyDescent="0.35">
      <c r="A6122" s="20" t="s">
        <v>18149</v>
      </c>
      <c r="B6122" s="20" t="s">
        <v>18889</v>
      </c>
      <c r="C6122" s="20" t="s">
        <v>18133</v>
      </c>
      <c r="D6122" s="21">
        <v>2</v>
      </c>
      <c r="E6122" s="22">
        <v>355500</v>
      </c>
      <c r="F6122" s="22">
        <v>989</v>
      </c>
    </row>
    <row r="6123" spans="1:6" x14ac:dyDescent="0.35">
      <c r="A6123" s="20" t="s">
        <v>18149</v>
      </c>
      <c r="B6123" s="20" t="s">
        <v>18890</v>
      </c>
      <c r="C6123" s="20" t="s">
        <v>3791</v>
      </c>
      <c r="D6123" s="21">
        <v>41</v>
      </c>
      <c r="E6123" s="22">
        <v>16630000</v>
      </c>
      <c r="F6123" s="22">
        <v>49890</v>
      </c>
    </row>
    <row r="6124" spans="1:6" x14ac:dyDescent="0.35">
      <c r="A6124" s="20" t="s">
        <v>18149</v>
      </c>
      <c r="B6124" s="20" t="s">
        <v>18890</v>
      </c>
      <c r="C6124" s="20" t="s">
        <v>17976</v>
      </c>
      <c r="D6124" s="21">
        <v>1</v>
      </c>
      <c r="E6124" s="22">
        <v>175000</v>
      </c>
      <c r="F6124" s="22">
        <v>531</v>
      </c>
    </row>
    <row r="6125" spans="1:6" x14ac:dyDescent="0.35">
      <c r="A6125" s="20" t="s">
        <v>18149</v>
      </c>
      <c r="B6125" s="20" t="s">
        <v>18890</v>
      </c>
      <c r="C6125" s="20" t="s">
        <v>3792</v>
      </c>
      <c r="D6125" s="21">
        <v>1</v>
      </c>
      <c r="E6125" s="22">
        <v>350000</v>
      </c>
      <c r="F6125" s="22">
        <v>467</v>
      </c>
    </row>
    <row r="6126" spans="1:6" x14ac:dyDescent="0.35">
      <c r="A6126" s="20" t="s">
        <v>18149</v>
      </c>
      <c r="B6126" s="20" t="s">
        <v>18890</v>
      </c>
      <c r="C6126" s="20" t="s">
        <v>3793</v>
      </c>
      <c r="D6126" s="21">
        <v>3</v>
      </c>
      <c r="E6126" s="22">
        <v>295700</v>
      </c>
      <c r="F6126" s="22">
        <v>3713</v>
      </c>
    </row>
    <row r="6127" spans="1:6" x14ac:dyDescent="0.35">
      <c r="A6127" s="20" t="s">
        <v>18149</v>
      </c>
      <c r="B6127" s="20" t="s">
        <v>18890</v>
      </c>
      <c r="C6127" s="20" t="s">
        <v>3794</v>
      </c>
      <c r="D6127" s="21">
        <v>101</v>
      </c>
      <c r="E6127" s="22">
        <v>25844900</v>
      </c>
      <c r="F6127" s="22">
        <v>115054</v>
      </c>
    </row>
    <row r="6128" spans="1:6" x14ac:dyDescent="0.35">
      <c r="A6128" s="20" t="s">
        <v>18149</v>
      </c>
      <c r="B6128" s="20" t="s">
        <v>18890</v>
      </c>
      <c r="C6128" s="20" t="s">
        <v>3795</v>
      </c>
      <c r="D6128" s="21">
        <v>162</v>
      </c>
      <c r="E6128" s="22">
        <v>36452400</v>
      </c>
      <c r="F6128" s="22">
        <v>150488</v>
      </c>
    </row>
    <row r="6129" spans="1:6" x14ac:dyDescent="0.35">
      <c r="A6129" s="20" t="s">
        <v>18149</v>
      </c>
      <c r="B6129" s="20" t="s">
        <v>18890</v>
      </c>
      <c r="C6129" s="20" t="s">
        <v>18133</v>
      </c>
      <c r="D6129" s="21">
        <v>4</v>
      </c>
      <c r="E6129" s="22">
        <v>1198000</v>
      </c>
      <c r="F6129" s="22">
        <v>2717</v>
      </c>
    </row>
    <row r="6130" spans="1:6" x14ac:dyDescent="0.35">
      <c r="A6130" s="20" t="s">
        <v>18149</v>
      </c>
      <c r="B6130" s="20" t="s">
        <v>18890</v>
      </c>
      <c r="C6130" s="20" t="s">
        <v>3796</v>
      </c>
      <c r="D6130" s="21">
        <v>2</v>
      </c>
      <c r="E6130" s="22">
        <v>347200</v>
      </c>
      <c r="F6130" s="22">
        <v>2085</v>
      </c>
    </row>
    <row r="6131" spans="1:6" x14ac:dyDescent="0.35">
      <c r="A6131" s="20" t="s">
        <v>18149</v>
      </c>
      <c r="B6131" s="20" t="s">
        <v>18891</v>
      </c>
      <c r="C6131" s="20" t="s">
        <v>3800</v>
      </c>
      <c r="D6131" s="21">
        <v>6</v>
      </c>
      <c r="E6131" s="22">
        <v>215300</v>
      </c>
      <c r="F6131" s="22">
        <v>2836</v>
      </c>
    </row>
    <row r="6132" spans="1:6" x14ac:dyDescent="0.35">
      <c r="A6132" s="20" t="s">
        <v>18149</v>
      </c>
      <c r="B6132" s="20" t="s">
        <v>18892</v>
      </c>
      <c r="C6132" s="20" t="s">
        <v>3801</v>
      </c>
      <c r="D6132" s="21">
        <v>15</v>
      </c>
      <c r="E6132" s="22">
        <v>1476100</v>
      </c>
      <c r="F6132" s="22">
        <v>14169</v>
      </c>
    </row>
    <row r="6133" spans="1:6" x14ac:dyDescent="0.35">
      <c r="A6133" s="20" t="s">
        <v>18149</v>
      </c>
      <c r="B6133" s="20" t="s">
        <v>18892</v>
      </c>
      <c r="C6133" s="20" t="s">
        <v>3802</v>
      </c>
      <c r="D6133" s="21">
        <v>33</v>
      </c>
      <c r="E6133" s="22">
        <v>3238600</v>
      </c>
      <c r="F6133" s="22">
        <v>23229</v>
      </c>
    </row>
    <row r="6134" spans="1:6" x14ac:dyDescent="0.35">
      <c r="A6134" s="20" t="s">
        <v>18149</v>
      </c>
      <c r="B6134" s="20" t="s">
        <v>18892</v>
      </c>
      <c r="C6134" s="20" t="s">
        <v>18133</v>
      </c>
      <c r="D6134" s="21">
        <v>1</v>
      </c>
      <c r="E6134" s="22">
        <v>70000</v>
      </c>
      <c r="F6134" s="22">
        <v>1055</v>
      </c>
    </row>
    <row r="6135" spans="1:6" x14ac:dyDescent="0.35">
      <c r="A6135" s="20" t="s">
        <v>18149</v>
      </c>
      <c r="B6135" s="20" t="s">
        <v>18892</v>
      </c>
      <c r="C6135" s="20" t="s">
        <v>3803</v>
      </c>
      <c r="D6135" s="21">
        <v>6</v>
      </c>
      <c r="E6135" s="22">
        <v>1819300</v>
      </c>
      <c r="F6135" s="22">
        <v>6514</v>
      </c>
    </row>
    <row r="6136" spans="1:6" x14ac:dyDescent="0.35">
      <c r="A6136" s="20" t="s">
        <v>18149</v>
      </c>
      <c r="B6136" s="20" t="s">
        <v>18893</v>
      </c>
      <c r="C6136" s="20" t="s">
        <v>3804</v>
      </c>
      <c r="D6136" s="21">
        <v>3</v>
      </c>
      <c r="E6136" s="22">
        <v>621500</v>
      </c>
      <c r="F6136" s="22">
        <v>3642</v>
      </c>
    </row>
    <row r="6137" spans="1:6" x14ac:dyDescent="0.35">
      <c r="A6137" s="20" t="s">
        <v>18149</v>
      </c>
      <c r="B6137" s="20" t="s">
        <v>18893</v>
      </c>
      <c r="C6137" s="20" t="s">
        <v>3805</v>
      </c>
      <c r="D6137" s="21">
        <v>30</v>
      </c>
      <c r="E6137" s="22">
        <v>6380300</v>
      </c>
      <c r="F6137" s="22">
        <v>28906</v>
      </c>
    </row>
    <row r="6138" spans="1:6" x14ac:dyDescent="0.35">
      <c r="A6138" s="20" t="s">
        <v>18149</v>
      </c>
      <c r="B6138" s="20" t="s">
        <v>18893</v>
      </c>
      <c r="C6138" s="20" t="s">
        <v>17977</v>
      </c>
      <c r="D6138" s="21">
        <v>1</v>
      </c>
      <c r="E6138" s="22">
        <v>120000</v>
      </c>
      <c r="F6138" s="22">
        <v>1245</v>
      </c>
    </row>
    <row r="6139" spans="1:6" x14ac:dyDescent="0.35">
      <c r="A6139" s="20" t="s">
        <v>18149</v>
      </c>
      <c r="B6139" s="20" t="s">
        <v>18893</v>
      </c>
      <c r="C6139" s="20" t="s">
        <v>3806</v>
      </c>
      <c r="D6139" s="21">
        <v>157</v>
      </c>
      <c r="E6139" s="22">
        <v>32488400</v>
      </c>
      <c r="F6139" s="22">
        <v>140717</v>
      </c>
    </row>
    <row r="6140" spans="1:6" x14ac:dyDescent="0.35">
      <c r="A6140" s="20" t="s">
        <v>18149</v>
      </c>
      <c r="B6140" s="20" t="s">
        <v>18893</v>
      </c>
      <c r="C6140" s="20" t="s">
        <v>3807</v>
      </c>
      <c r="D6140" s="21">
        <v>21</v>
      </c>
      <c r="E6140" s="22">
        <v>7360400</v>
      </c>
      <c r="F6140" s="22">
        <v>12806</v>
      </c>
    </row>
    <row r="6141" spans="1:6" x14ac:dyDescent="0.35">
      <c r="A6141" s="20" t="s">
        <v>18149</v>
      </c>
      <c r="B6141" s="20" t="s">
        <v>18894</v>
      </c>
      <c r="C6141" s="20" t="s">
        <v>3808</v>
      </c>
      <c r="D6141" s="21">
        <v>3</v>
      </c>
      <c r="E6141" s="22">
        <v>725300</v>
      </c>
      <c r="F6141" s="22">
        <v>1299</v>
      </c>
    </row>
    <row r="6142" spans="1:6" x14ac:dyDescent="0.35">
      <c r="A6142" s="20" t="s">
        <v>18149</v>
      </c>
      <c r="B6142" s="20" t="s">
        <v>18894</v>
      </c>
      <c r="C6142" s="20" t="s">
        <v>3810</v>
      </c>
      <c r="D6142" s="21">
        <v>124</v>
      </c>
      <c r="E6142" s="22">
        <v>21819200</v>
      </c>
      <c r="F6142" s="22">
        <v>141481</v>
      </c>
    </row>
    <row r="6143" spans="1:6" x14ac:dyDescent="0.35">
      <c r="A6143" s="20" t="s">
        <v>18149</v>
      </c>
      <c r="B6143" s="20" t="s">
        <v>18894</v>
      </c>
      <c r="C6143" s="20" t="s">
        <v>3809</v>
      </c>
      <c r="D6143" s="21">
        <v>47</v>
      </c>
      <c r="E6143" s="22">
        <v>10506500</v>
      </c>
      <c r="F6143" s="22">
        <v>34863</v>
      </c>
    </row>
    <row r="6144" spans="1:6" x14ac:dyDescent="0.35">
      <c r="A6144" s="20" t="s">
        <v>18149</v>
      </c>
      <c r="B6144" s="20" t="s">
        <v>18894</v>
      </c>
      <c r="C6144" s="20" t="s">
        <v>18133</v>
      </c>
      <c r="D6144" s="21">
        <v>2</v>
      </c>
      <c r="E6144" s="22">
        <v>385000</v>
      </c>
      <c r="F6144" s="22">
        <v>1520</v>
      </c>
    </row>
    <row r="6145" spans="1:6" x14ac:dyDescent="0.35">
      <c r="A6145" s="20" t="s">
        <v>18149</v>
      </c>
      <c r="B6145" s="20" t="s">
        <v>18484</v>
      </c>
      <c r="C6145" s="20" t="s">
        <v>3811</v>
      </c>
      <c r="D6145" s="21">
        <v>5</v>
      </c>
      <c r="E6145" s="22">
        <v>730300</v>
      </c>
      <c r="F6145" s="22">
        <v>3154</v>
      </c>
    </row>
    <row r="6146" spans="1:6" x14ac:dyDescent="0.35">
      <c r="A6146" s="20" t="s">
        <v>18149</v>
      </c>
      <c r="B6146" s="20" t="s">
        <v>17933</v>
      </c>
      <c r="C6146" s="20" t="s">
        <v>3488</v>
      </c>
      <c r="D6146" s="21">
        <v>1</v>
      </c>
      <c r="E6146" s="22">
        <v>350000</v>
      </c>
      <c r="F6146" s="22">
        <v>467</v>
      </c>
    </row>
    <row r="6147" spans="1:6" x14ac:dyDescent="0.35">
      <c r="A6147" s="20" t="s">
        <v>18149</v>
      </c>
      <c r="B6147" s="20" t="s">
        <v>17933</v>
      </c>
      <c r="C6147" s="20" t="s">
        <v>3694</v>
      </c>
      <c r="D6147" s="21">
        <v>5</v>
      </c>
      <c r="E6147" s="22">
        <v>101300</v>
      </c>
      <c r="F6147" s="22">
        <v>496</v>
      </c>
    </row>
    <row r="6148" spans="1:6" x14ac:dyDescent="0.35">
      <c r="A6148" s="20" t="s">
        <v>18149</v>
      </c>
      <c r="B6148" s="20" t="s">
        <v>17933</v>
      </c>
      <c r="C6148" s="20" t="s">
        <v>3703</v>
      </c>
      <c r="D6148" s="21">
        <v>1</v>
      </c>
      <c r="E6148" s="22">
        <v>326000</v>
      </c>
      <c r="F6148" s="22">
        <v>5547</v>
      </c>
    </row>
    <row r="6149" spans="1:6" x14ac:dyDescent="0.35">
      <c r="A6149" s="20" t="s">
        <v>18149</v>
      </c>
      <c r="B6149" s="20" t="s">
        <v>17933</v>
      </c>
      <c r="C6149" s="20" t="s">
        <v>3508</v>
      </c>
      <c r="D6149" s="21">
        <v>1</v>
      </c>
      <c r="E6149" s="22">
        <v>45400</v>
      </c>
      <c r="F6149" s="22">
        <v>557</v>
      </c>
    </row>
    <row r="6150" spans="1:6" x14ac:dyDescent="0.35">
      <c r="A6150" s="20" t="s">
        <v>18149</v>
      </c>
      <c r="B6150" s="20" t="s">
        <v>17933</v>
      </c>
      <c r="C6150" s="20" t="s">
        <v>3590</v>
      </c>
      <c r="D6150" s="21">
        <v>1</v>
      </c>
      <c r="E6150" s="22">
        <v>350000</v>
      </c>
      <c r="F6150" s="22">
        <v>467</v>
      </c>
    </row>
    <row r="6151" spans="1:6" x14ac:dyDescent="0.35">
      <c r="A6151" s="20" t="s">
        <v>18149</v>
      </c>
      <c r="B6151" s="20" t="s">
        <v>17933</v>
      </c>
      <c r="C6151" s="20" t="s">
        <v>3510</v>
      </c>
      <c r="D6151" s="21">
        <v>1</v>
      </c>
      <c r="E6151" s="22">
        <v>250000</v>
      </c>
      <c r="F6151" s="22">
        <v>1379</v>
      </c>
    </row>
    <row r="6152" spans="1:6" x14ac:dyDescent="0.35">
      <c r="A6152" s="20" t="s">
        <v>18149</v>
      </c>
      <c r="B6152" s="20" t="s">
        <v>17933</v>
      </c>
      <c r="C6152" s="20" t="s">
        <v>3754</v>
      </c>
      <c r="D6152" s="21">
        <v>2</v>
      </c>
      <c r="E6152" s="22">
        <v>850000</v>
      </c>
      <c r="F6152" s="22">
        <v>1729</v>
      </c>
    </row>
    <row r="6153" spans="1:6" x14ac:dyDescent="0.35">
      <c r="A6153" s="20" t="s">
        <v>18149</v>
      </c>
      <c r="B6153" s="20" t="s">
        <v>17933</v>
      </c>
      <c r="C6153" s="20" t="s">
        <v>3521</v>
      </c>
      <c r="D6153" s="21">
        <v>3</v>
      </c>
      <c r="E6153" s="22">
        <v>228400</v>
      </c>
      <c r="F6153" s="22">
        <v>1179</v>
      </c>
    </row>
    <row r="6154" spans="1:6" x14ac:dyDescent="0.35">
      <c r="A6154" s="20" t="s">
        <v>18149</v>
      </c>
      <c r="B6154" s="20" t="s">
        <v>17933</v>
      </c>
      <c r="C6154" s="20" t="s">
        <v>3560</v>
      </c>
      <c r="D6154" s="21">
        <v>1</v>
      </c>
      <c r="E6154" s="22">
        <v>350000</v>
      </c>
      <c r="F6154" s="22">
        <v>467</v>
      </c>
    </row>
    <row r="6155" spans="1:6" x14ac:dyDescent="0.35">
      <c r="A6155" s="20" t="s">
        <v>18149</v>
      </c>
      <c r="B6155" s="20" t="s">
        <v>17933</v>
      </c>
      <c r="C6155" s="20" t="s">
        <v>3568</v>
      </c>
      <c r="D6155" s="21">
        <v>1</v>
      </c>
      <c r="E6155" s="22">
        <v>27000</v>
      </c>
      <c r="F6155" s="22">
        <v>293</v>
      </c>
    </row>
    <row r="6156" spans="1:6" x14ac:dyDescent="0.35">
      <c r="A6156" s="20" t="s">
        <v>18149</v>
      </c>
      <c r="B6156" s="20" t="s">
        <v>17933</v>
      </c>
      <c r="C6156" s="20" t="s">
        <v>3489</v>
      </c>
      <c r="D6156" s="21">
        <v>1</v>
      </c>
      <c r="E6156" s="22">
        <v>900000</v>
      </c>
      <c r="F6156" s="22">
        <v>8173</v>
      </c>
    </row>
    <row r="6157" spans="1:6" x14ac:dyDescent="0.35">
      <c r="A6157" s="20" t="s">
        <v>18149</v>
      </c>
      <c r="B6157" s="20" t="s">
        <v>17933</v>
      </c>
      <c r="C6157" s="20" t="s">
        <v>3541</v>
      </c>
      <c r="D6157" s="21">
        <v>1</v>
      </c>
      <c r="E6157" s="22">
        <v>125000</v>
      </c>
      <c r="F6157" s="22">
        <v>1093</v>
      </c>
    </row>
    <row r="6158" spans="1:6" x14ac:dyDescent="0.35">
      <c r="A6158" s="20" t="s">
        <v>18149</v>
      </c>
      <c r="B6158" s="20" t="s">
        <v>17933</v>
      </c>
      <c r="C6158" s="20" t="s">
        <v>3736</v>
      </c>
      <c r="D6158" s="21">
        <v>1</v>
      </c>
      <c r="E6158" s="22">
        <v>162500</v>
      </c>
      <c r="F6158" s="22">
        <v>1777</v>
      </c>
    </row>
    <row r="6159" spans="1:6" x14ac:dyDescent="0.35">
      <c r="A6159" s="20" t="s">
        <v>18149</v>
      </c>
      <c r="B6159" s="20" t="s">
        <v>17933</v>
      </c>
      <c r="C6159" s="20" t="s">
        <v>3575</v>
      </c>
      <c r="D6159" s="21">
        <v>1</v>
      </c>
      <c r="E6159" s="22">
        <v>90000</v>
      </c>
      <c r="F6159" s="22">
        <v>485</v>
      </c>
    </row>
    <row r="6160" spans="1:6" x14ac:dyDescent="0.35">
      <c r="A6160" s="20" t="s">
        <v>18149</v>
      </c>
      <c r="B6160" s="20" t="s">
        <v>17933</v>
      </c>
      <c r="C6160" s="20" t="s">
        <v>3789</v>
      </c>
      <c r="D6160" s="21">
        <v>1</v>
      </c>
      <c r="E6160" s="22">
        <v>42900</v>
      </c>
      <c r="F6160" s="22">
        <v>1516</v>
      </c>
    </row>
    <row r="6161" spans="1:6" x14ac:dyDescent="0.35">
      <c r="A6161" s="20" t="s">
        <v>18149</v>
      </c>
      <c r="B6161" s="20" t="s">
        <v>17933</v>
      </c>
      <c r="C6161" s="20" t="s">
        <v>3581</v>
      </c>
      <c r="D6161" s="21">
        <v>1</v>
      </c>
      <c r="E6161" s="22">
        <v>350000</v>
      </c>
      <c r="F6161" s="22">
        <v>420</v>
      </c>
    </row>
    <row r="6162" spans="1:6" x14ac:dyDescent="0.35">
      <c r="A6162" s="20" t="s">
        <v>18149</v>
      </c>
      <c r="B6162" s="20" t="s">
        <v>17933</v>
      </c>
      <c r="C6162" s="20" t="s">
        <v>3598</v>
      </c>
      <c r="D6162" s="21">
        <v>1</v>
      </c>
      <c r="E6162" s="22">
        <v>280000</v>
      </c>
      <c r="F6162" s="22">
        <v>395</v>
      </c>
    </row>
    <row r="6163" spans="1:6" x14ac:dyDescent="0.35">
      <c r="A6163" s="20" t="s">
        <v>18149</v>
      </c>
      <c r="B6163" s="20" t="s">
        <v>17933</v>
      </c>
      <c r="C6163" s="20" t="s">
        <v>3649</v>
      </c>
      <c r="D6163" s="21">
        <v>1</v>
      </c>
      <c r="E6163" s="22">
        <v>350000</v>
      </c>
      <c r="F6163" s="22">
        <v>420</v>
      </c>
    </row>
    <row r="6164" spans="1:6" x14ac:dyDescent="0.35">
      <c r="A6164" s="20" t="s">
        <v>18149</v>
      </c>
      <c r="B6164" s="20" t="s">
        <v>17933</v>
      </c>
      <c r="C6164" s="20" t="s">
        <v>3798</v>
      </c>
      <c r="D6164" s="21">
        <v>1</v>
      </c>
      <c r="E6164" s="22">
        <v>210000</v>
      </c>
      <c r="F6164" s="22">
        <v>361</v>
      </c>
    </row>
    <row r="6165" spans="1:6" x14ac:dyDescent="0.35">
      <c r="A6165" s="20" t="s">
        <v>18149</v>
      </c>
      <c r="B6165" s="20" t="s">
        <v>17933</v>
      </c>
      <c r="C6165" s="20" t="s">
        <v>3599</v>
      </c>
      <c r="D6165" s="21">
        <v>1</v>
      </c>
      <c r="E6165" s="22">
        <v>309000</v>
      </c>
      <c r="F6165" s="22">
        <v>889</v>
      </c>
    </row>
    <row r="6166" spans="1:6" x14ac:dyDescent="0.35">
      <c r="A6166" s="20" t="s">
        <v>18149</v>
      </c>
      <c r="B6166" s="20" t="s">
        <v>17933</v>
      </c>
      <c r="C6166" s="20" t="s">
        <v>3612</v>
      </c>
      <c r="D6166" s="21">
        <v>1</v>
      </c>
      <c r="E6166" s="22">
        <v>350000</v>
      </c>
      <c r="F6166" s="22">
        <v>446</v>
      </c>
    </row>
    <row r="6167" spans="1:6" x14ac:dyDescent="0.35">
      <c r="A6167" s="20" t="s">
        <v>18149</v>
      </c>
      <c r="B6167" s="20" t="s">
        <v>17933</v>
      </c>
      <c r="C6167" s="20" t="s">
        <v>3616</v>
      </c>
      <c r="D6167" s="21">
        <v>2</v>
      </c>
      <c r="E6167" s="22">
        <v>332000</v>
      </c>
      <c r="F6167" s="22">
        <v>2286</v>
      </c>
    </row>
    <row r="6168" spans="1:6" x14ac:dyDescent="0.35">
      <c r="A6168" s="20" t="s">
        <v>18149</v>
      </c>
      <c r="B6168" s="20" t="s">
        <v>17933</v>
      </c>
      <c r="C6168" s="20" t="s">
        <v>3675</v>
      </c>
      <c r="D6168" s="21">
        <v>1</v>
      </c>
      <c r="E6168" s="22">
        <v>350000</v>
      </c>
      <c r="F6168" s="22">
        <v>420</v>
      </c>
    </row>
    <row r="6169" spans="1:6" x14ac:dyDescent="0.35">
      <c r="A6169" s="20" t="s">
        <v>18149</v>
      </c>
      <c r="B6169" s="20" t="s">
        <v>17933</v>
      </c>
      <c r="C6169" s="20" t="s">
        <v>3623</v>
      </c>
      <c r="D6169" s="21">
        <v>1</v>
      </c>
      <c r="E6169" s="22">
        <v>105000</v>
      </c>
      <c r="F6169" s="22">
        <v>453</v>
      </c>
    </row>
    <row r="6170" spans="1:6" x14ac:dyDescent="0.35">
      <c r="A6170" s="20" t="s">
        <v>18149</v>
      </c>
      <c r="B6170" s="20" t="s">
        <v>17933</v>
      </c>
      <c r="C6170" s="20" t="s">
        <v>3664</v>
      </c>
      <c r="D6170" s="21">
        <v>6</v>
      </c>
      <c r="E6170" s="22">
        <v>1463000</v>
      </c>
      <c r="F6170" s="22">
        <v>6011</v>
      </c>
    </row>
    <row r="6171" spans="1:6" x14ac:dyDescent="0.35">
      <c r="A6171" s="20" t="s">
        <v>18149</v>
      </c>
      <c r="B6171" s="20" t="s">
        <v>17933</v>
      </c>
      <c r="C6171" s="20" t="s">
        <v>3558</v>
      </c>
      <c r="D6171" s="21">
        <v>1</v>
      </c>
      <c r="E6171" s="22">
        <v>1000000</v>
      </c>
      <c r="F6171" s="22">
        <v>1663</v>
      </c>
    </row>
    <row r="6172" spans="1:6" x14ac:dyDescent="0.35">
      <c r="A6172" s="20" t="s">
        <v>18149</v>
      </c>
      <c r="B6172" s="20" t="s">
        <v>17933</v>
      </c>
      <c r="C6172" s="20" t="s">
        <v>3642</v>
      </c>
      <c r="D6172" s="21">
        <v>1</v>
      </c>
      <c r="E6172" s="22">
        <v>210000</v>
      </c>
      <c r="F6172" s="22">
        <v>361</v>
      </c>
    </row>
    <row r="6173" spans="1:6" x14ac:dyDescent="0.35">
      <c r="A6173" s="20" t="s">
        <v>18149</v>
      </c>
      <c r="B6173" s="20" t="s">
        <v>17933</v>
      </c>
      <c r="C6173" s="20" t="s">
        <v>3523</v>
      </c>
      <c r="D6173" s="21">
        <v>1</v>
      </c>
      <c r="E6173" s="22">
        <v>135000</v>
      </c>
      <c r="F6173" s="22">
        <v>1057</v>
      </c>
    </row>
    <row r="6174" spans="1:6" x14ac:dyDescent="0.35">
      <c r="A6174" s="20" t="s">
        <v>18149</v>
      </c>
      <c r="B6174" s="20" t="s">
        <v>17933</v>
      </c>
      <c r="C6174" s="20" t="s">
        <v>3650</v>
      </c>
      <c r="D6174" s="21">
        <v>2</v>
      </c>
      <c r="E6174" s="22">
        <v>700000</v>
      </c>
      <c r="F6174" s="22">
        <v>840</v>
      </c>
    </row>
    <row r="6175" spans="1:6" x14ac:dyDescent="0.35">
      <c r="A6175" s="20" t="s">
        <v>18149</v>
      </c>
      <c r="B6175" s="20" t="s">
        <v>17933</v>
      </c>
      <c r="C6175" s="20" t="s">
        <v>3654</v>
      </c>
      <c r="D6175" s="21">
        <v>1</v>
      </c>
      <c r="E6175" s="22">
        <v>147300</v>
      </c>
      <c r="F6175" s="22">
        <v>2307</v>
      </c>
    </row>
    <row r="6176" spans="1:6" x14ac:dyDescent="0.35">
      <c r="A6176" s="20" t="s">
        <v>18149</v>
      </c>
      <c r="B6176" s="20" t="s">
        <v>17933</v>
      </c>
      <c r="C6176" s="20" t="s">
        <v>3656</v>
      </c>
      <c r="D6176" s="21">
        <v>2</v>
      </c>
      <c r="E6176" s="22">
        <v>265000</v>
      </c>
      <c r="F6176" s="22">
        <v>2566</v>
      </c>
    </row>
    <row r="6177" spans="1:6" x14ac:dyDescent="0.35">
      <c r="A6177" s="20" t="s">
        <v>18149</v>
      </c>
      <c r="B6177" s="20" t="s">
        <v>17933</v>
      </c>
      <c r="C6177" s="20" t="s">
        <v>3665</v>
      </c>
      <c r="D6177" s="21">
        <v>2</v>
      </c>
      <c r="E6177" s="22">
        <v>295300</v>
      </c>
      <c r="F6177" s="22">
        <v>848</v>
      </c>
    </row>
    <row r="6178" spans="1:6" x14ac:dyDescent="0.35">
      <c r="A6178" s="20" t="s">
        <v>18149</v>
      </c>
      <c r="B6178" s="20" t="s">
        <v>17933</v>
      </c>
      <c r="C6178" s="20" t="s">
        <v>3676</v>
      </c>
      <c r="D6178" s="21">
        <v>3</v>
      </c>
      <c r="E6178" s="22">
        <v>701100</v>
      </c>
      <c r="F6178" s="22">
        <v>1166</v>
      </c>
    </row>
    <row r="6179" spans="1:6" x14ac:dyDescent="0.35">
      <c r="A6179" s="20" t="s">
        <v>18149</v>
      </c>
      <c r="B6179" s="20" t="s">
        <v>17933</v>
      </c>
      <c r="C6179" s="20" t="s">
        <v>3685</v>
      </c>
      <c r="D6179" s="21">
        <v>1</v>
      </c>
      <c r="E6179" s="22">
        <v>350000</v>
      </c>
      <c r="F6179" s="22">
        <v>467</v>
      </c>
    </row>
    <row r="6180" spans="1:6" x14ac:dyDescent="0.35">
      <c r="A6180" s="20" t="s">
        <v>18149</v>
      </c>
      <c r="B6180" s="20" t="s">
        <v>17933</v>
      </c>
      <c r="C6180" s="20" t="s">
        <v>3574</v>
      </c>
      <c r="D6180" s="21">
        <v>1</v>
      </c>
      <c r="E6180" s="22">
        <v>53000</v>
      </c>
      <c r="F6180" s="22">
        <v>767</v>
      </c>
    </row>
    <row r="6181" spans="1:6" x14ac:dyDescent="0.35">
      <c r="A6181" s="20" t="s">
        <v>18149</v>
      </c>
      <c r="B6181" s="20" t="s">
        <v>17933</v>
      </c>
      <c r="C6181" s="20" t="s">
        <v>3643</v>
      </c>
      <c r="D6181" s="21">
        <v>3</v>
      </c>
      <c r="E6181" s="22">
        <v>981200</v>
      </c>
      <c r="F6181" s="22">
        <v>28459</v>
      </c>
    </row>
    <row r="6182" spans="1:6" x14ac:dyDescent="0.35">
      <c r="A6182" s="20" t="s">
        <v>18149</v>
      </c>
      <c r="B6182" s="20" t="s">
        <v>17933</v>
      </c>
      <c r="C6182" s="20" t="s">
        <v>3707</v>
      </c>
      <c r="D6182" s="21">
        <v>1</v>
      </c>
      <c r="E6182" s="22">
        <v>80000</v>
      </c>
      <c r="F6182" s="22">
        <v>1707</v>
      </c>
    </row>
    <row r="6183" spans="1:6" x14ac:dyDescent="0.35">
      <c r="A6183" s="20" t="s">
        <v>18149</v>
      </c>
      <c r="B6183" s="20" t="s">
        <v>17933</v>
      </c>
      <c r="C6183" s="20" t="s">
        <v>3720</v>
      </c>
      <c r="D6183" s="21">
        <v>1</v>
      </c>
      <c r="E6183" s="22">
        <v>207200</v>
      </c>
      <c r="F6183" s="22">
        <v>406</v>
      </c>
    </row>
    <row r="6184" spans="1:6" x14ac:dyDescent="0.35">
      <c r="A6184" s="20" t="s">
        <v>18149</v>
      </c>
      <c r="B6184" s="20" t="s">
        <v>17933</v>
      </c>
      <c r="C6184" s="20" t="s">
        <v>3631</v>
      </c>
      <c r="D6184" s="21">
        <v>1</v>
      </c>
      <c r="E6184" s="22">
        <v>288900</v>
      </c>
      <c r="F6184" s="22">
        <v>3010</v>
      </c>
    </row>
    <row r="6185" spans="1:6" x14ac:dyDescent="0.35">
      <c r="A6185" s="20" t="s">
        <v>18149</v>
      </c>
      <c r="B6185" s="20" t="s">
        <v>17933</v>
      </c>
      <c r="C6185" s="20" t="s">
        <v>3679</v>
      </c>
      <c r="D6185" s="21">
        <v>2</v>
      </c>
      <c r="E6185" s="22">
        <v>455000</v>
      </c>
      <c r="F6185" s="22">
        <v>811</v>
      </c>
    </row>
    <row r="6186" spans="1:6" x14ac:dyDescent="0.35">
      <c r="A6186" s="20" t="s">
        <v>18149</v>
      </c>
      <c r="B6186" s="20" t="s">
        <v>17933</v>
      </c>
      <c r="C6186" s="20" t="s">
        <v>3714</v>
      </c>
      <c r="D6186" s="21">
        <v>2</v>
      </c>
      <c r="E6186" s="22">
        <v>500000</v>
      </c>
      <c r="F6186" s="22">
        <v>2308</v>
      </c>
    </row>
    <row r="6187" spans="1:6" x14ac:dyDescent="0.35">
      <c r="A6187" s="20" t="s">
        <v>18149</v>
      </c>
      <c r="B6187" s="20" t="s">
        <v>17933</v>
      </c>
      <c r="C6187" s="20" t="s">
        <v>3721</v>
      </c>
      <c r="D6187" s="21">
        <v>1</v>
      </c>
      <c r="E6187" s="22">
        <v>11000</v>
      </c>
      <c r="F6187" s="22">
        <v>174</v>
      </c>
    </row>
    <row r="6188" spans="1:6" x14ac:dyDescent="0.35">
      <c r="A6188" s="20" t="s">
        <v>18149</v>
      </c>
      <c r="B6188" s="20" t="s">
        <v>17933</v>
      </c>
      <c r="C6188" s="20" t="s">
        <v>3722</v>
      </c>
      <c r="D6188" s="21">
        <v>1</v>
      </c>
      <c r="E6188" s="22">
        <v>280000</v>
      </c>
      <c r="F6188" s="22">
        <v>437</v>
      </c>
    </row>
    <row r="6189" spans="1:6" x14ac:dyDescent="0.35">
      <c r="A6189" s="20" t="s">
        <v>18149</v>
      </c>
      <c r="B6189" s="20" t="s">
        <v>17933</v>
      </c>
      <c r="C6189" s="20" t="s">
        <v>3728</v>
      </c>
      <c r="D6189" s="21">
        <v>19</v>
      </c>
      <c r="E6189" s="22">
        <v>1657900</v>
      </c>
      <c r="F6189" s="22">
        <v>22764</v>
      </c>
    </row>
    <row r="6190" spans="1:6" x14ac:dyDescent="0.35">
      <c r="A6190" s="20" t="s">
        <v>18149</v>
      </c>
      <c r="B6190" s="20" t="s">
        <v>17933</v>
      </c>
      <c r="C6190" s="20" t="s">
        <v>3792</v>
      </c>
      <c r="D6190" s="21">
        <v>1</v>
      </c>
      <c r="E6190" s="22">
        <v>210000</v>
      </c>
      <c r="F6190" s="22">
        <v>345</v>
      </c>
    </row>
    <row r="6191" spans="1:6" x14ac:dyDescent="0.35">
      <c r="A6191" s="20" t="s">
        <v>18149</v>
      </c>
      <c r="B6191" s="20" t="s">
        <v>17933</v>
      </c>
      <c r="C6191" s="20" t="s">
        <v>3744</v>
      </c>
      <c r="D6191" s="21">
        <v>7</v>
      </c>
      <c r="E6191" s="22">
        <v>831400</v>
      </c>
      <c r="F6191" s="22">
        <v>9119</v>
      </c>
    </row>
    <row r="6192" spans="1:6" x14ac:dyDescent="0.35">
      <c r="A6192" s="20" t="s">
        <v>18149</v>
      </c>
      <c r="B6192" s="20" t="s">
        <v>17933</v>
      </c>
      <c r="C6192" s="20" t="s">
        <v>3746</v>
      </c>
      <c r="D6192" s="21">
        <v>1</v>
      </c>
      <c r="E6192" s="22">
        <v>137600</v>
      </c>
      <c r="F6192" s="22">
        <v>1430</v>
      </c>
    </row>
    <row r="6193" spans="1:6" x14ac:dyDescent="0.35">
      <c r="A6193" s="20" t="s">
        <v>18149</v>
      </c>
      <c r="B6193" s="20" t="s">
        <v>17933</v>
      </c>
      <c r="C6193" s="20" t="s">
        <v>3711</v>
      </c>
      <c r="D6193" s="21">
        <v>1</v>
      </c>
      <c r="E6193" s="22">
        <v>557000</v>
      </c>
      <c r="F6193" s="22">
        <v>781</v>
      </c>
    </row>
    <row r="6194" spans="1:6" x14ac:dyDescent="0.35">
      <c r="A6194" s="20" t="s">
        <v>18149</v>
      </c>
      <c r="B6194" s="20" t="s">
        <v>17933</v>
      </c>
      <c r="C6194" s="20" t="s">
        <v>3614</v>
      </c>
      <c r="D6194" s="21">
        <v>2</v>
      </c>
      <c r="E6194" s="22">
        <v>858000</v>
      </c>
      <c r="F6194" s="22">
        <v>845</v>
      </c>
    </row>
    <row r="6195" spans="1:6" x14ac:dyDescent="0.35">
      <c r="A6195" s="20" t="s">
        <v>18149</v>
      </c>
      <c r="B6195" s="20" t="s">
        <v>17933</v>
      </c>
      <c r="C6195" s="20" t="s">
        <v>3768</v>
      </c>
      <c r="D6195" s="21">
        <v>1</v>
      </c>
      <c r="E6195" s="22">
        <v>280000</v>
      </c>
      <c r="F6195" s="22">
        <v>684</v>
      </c>
    </row>
    <row r="6196" spans="1:6" x14ac:dyDescent="0.35">
      <c r="A6196" s="20" t="s">
        <v>18149</v>
      </c>
      <c r="B6196" s="20" t="s">
        <v>17933</v>
      </c>
      <c r="C6196" s="20" t="s">
        <v>3773</v>
      </c>
      <c r="D6196" s="21">
        <v>4</v>
      </c>
      <c r="E6196" s="22">
        <v>499800</v>
      </c>
      <c r="F6196" s="22">
        <v>4494</v>
      </c>
    </row>
    <row r="6197" spans="1:6" x14ac:dyDescent="0.35">
      <c r="A6197" s="20" t="s">
        <v>18149</v>
      </c>
      <c r="B6197" s="20" t="s">
        <v>17933</v>
      </c>
      <c r="C6197" s="20" t="s">
        <v>3779</v>
      </c>
      <c r="D6197" s="21">
        <v>2</v>
      </c>
      <c r="E6197" s="22">
        <v>380000</v>
      </c>
      <c r="F6197" s="22">
        <v>1118</v>
      </c>
    </row>
    <row r="6198" spans="1:6" x14ac:dyDescent="0.35">
      <c r="A6198" s="20" t="s">
        <v>18149</v>
      </c>
      <c r="B6198" s="20" t="s">
        <v>17933</v>
      </c>
      <c r="C6198" s="20" t="s">
        <v>3782</v>
      </c>
      <c r="D6198" s="21">
        <v>1</v>
      </c>
      <c r="E6198" s="22">
        <v>508000</v>
      </c>
      <c r="F6198" s="22">
        <v>435</v>
      </c>
    </row>
    <row r="6199" spans="1:6" x14ac:dyDescent="0.35">
      <c r="A6199" s="20" t="s">
        <v>18149</v>
      </c>
      <c r="B6199" s="20" t="s">
        <v>17933</v>
      </c>
      <c r="C6199" s="20" t="s">
        <v>3683</v>
      </c>
      <c r="D6199" s="21">
        <v>1</v>
      </c>
      <c r="E6199" s="22">
        <v>132700</v>
      </c>
      <c r="F6199" s="22">
        <v>3994</v>
      </c>
    </row>
    <row r="6200" spans="1:6" x14ac:dyDescent="0.35">
      <c r="A6200" s="20" t="s">
        <v>18149</v>
      </c>
      <c r="B6200" s="20" t="s">
        <v>17933</v>
      </c>
      <c r="C6200" s="20" t="s">
        <v>3660</v>
      </c>
      <c r="D6200" s="21">
        <v>3</v>
      </c>
      <c r="E6200" s="22">
        <v>424800</v>
      </c>
      <c r="F6200" s="22">
        <v>3737</v>
      </c>
    </row>
    <row r="6201" spans="1:6" x14ac:dyDescent="0.35">
      <c r="A6201" s="20" t="s">
        <v>18149</v>
      </c>
      <c r="B6201" s="20" t="s">
        <v>17933</v>
      </c>
      <c r="C6201" s="20" t="s">
        <v>3794</v>
      </c>
      <c r="D6201" s="21">
        <v>1</v>
      </c>
      <c r="E6201" s="22">
        <v>1000000</v>
      </c>
      <c r="F6201" s="22">
        <v>2875</v>
      </c>
    </row>
    <row r="6202" spans="1:6" x14ac:dyDescent="0.35">
      <c r="A6202" s="20" t="s">
        <v>18149</v>
      </c>
      <c r="B6202" s="20" t="s">
        <v>17933</v>
      </c>
      <c r="C6202" s="20" t="s">
        <v>3747</v>
      </c>
      <c r="D6202" s="21">
        <v>3</v>
      </c>
      <c r="E6202" s="22">
        <v>829200</v>
      </c>
      <c r="F6202" s="22">
        <v>8021</v>
      </c>
    </row>
    <row r="6203" spans="1:6" x14ac:dyDescent="0.35">
      <c r="A6203" s="20" t="s">
        <v>18149</v>
      </c>
      <c r="B6203" s="20" t="s">
        <v>17933</v>
      </c>
      <c r="C6203" s="20" t="s">
        <v>3799</v>
      </c>
      <c r="D6203" s="21">
        <v>3</v>
      </c>
      <c r="E6203" s="22">
        <v>297200</v>
      </c>
      <c r="F6203" s="22">
        <v>2137</v>
      </c>
    </row>
    <row r="6204" spans="1:6" x14ac:dyDescent="0.35">
      <c r="A6204" s="20" t="s">
        <v>18149</v>
      </c>
      <c r="B6204" s="20" t="s">
        <v>17933</v>
      </c>
      <c r="C6204" s="20" t="s">
        <v>3684</v>
      </c>
      <c r="D6204" s="21">
        <v>2</v>
      </c>
      <c r="E6204" s="22">
        <v>525000</v>
      </c>
      <c r="F6204" s="22">
        <v>841</v>
      </c>
    </row>
    <row r="6205" spans="1:6" x14ac:dyDescent="0.35">
      <c r="A6205" s="20" t="s">
        <v>18149</v>
      </c>
      <c r="B6205" s="20" t="s">
        <v>17933</v>
      </c>
      <c r="C6205" s="20" t="s">
        <v>3800</v>
      </c>
      <c r="D6205" s="21">
        <v>2</v>
      </c>
      <c r="E6205" s="22">
        <v>80000</v>
      </c>
      <c r="F6205" s="22">
        <v>1052</v>
      </c>
    </row>
    <row r="6206" spans="1:6" x14ac:dyDescent="0.35">
      <c r="A6206" s="20" t="s">
        <v>18149</v>
      </c>
      <c r="B6206" s="20" t="s">
        <v>17933</v>
      </c>
      <c r="C6206" s="20" t="s">
        <v>3810</v>
      </c>
      <c r="D6206" s="21">
        <v>1</v>
      </c>
      <c r="E6206" s="22">
        <v>107000</v>
      </c>
      <c r="F6206" s="22">
        <v>1647</v>
      </c>
    </row>
    <row r="6207" spans="1:6" x14ac:dyDescent="0.35">
      <c r="A6207" s="20" t="s">
        <v>18149</v>
      </c>
      <c r="B6207" s="20" t="s">
        <v>17933</v>
      </c>
      <c r="C6207" s="20" t="s">
        <v>3809</v>
      </c>
      <c r="D6207" s="21">
        <v>1</v>
      </c>
      <c r="E6207" s="22">
        <v>1000000</v>
      </c>
      <c r="F6207" s="22">
        <v>4684</v>
      </c>
    </row>
    <row r="6208" spans="1:6" x14ac:dyDescent="0.35">
      <c r="A6208" s="20" t="s">
        <v>18149</v>
      </c>
      <c r="B6208" s="20" t="s">
        <v>17933</v>
      </c>
      <c r="C6208" s="20" t="s">
        <v>18133</v>
      </c>
      <c r="D6208" s="21">
        <v>4</v>
      </c>
      <c r="E6208" s="22">
        <v>80000</v>
      </c>
      <c r="F6208" s="22">
        <v>1473</v>
      </c>
    </row>
    <row r="6209" spans="1:6" x14ac:dyDescent="0.35">
      <c r="A6209" s="20" t="s">
        <v>18149</v>
      </c>
      <c r="B6209" s="20" t="s">
        <v>17933</v>
      </c>
      <c r="C6209" s="20" t="s">
        <v>3655</v>
      </c>
      <c r="D6209" s="21">
        <v>1</v>
      </c>
      <c r="E6209" s="22">
        <v>107800</v>
      </c>
      <c r="F6209" s="22">
        <v>1270</v>
      </c>
    </row>
    <row r="6210" spans="1:6" x14ac:dyDescent="0.35">
      <c r="A6210" s="20" t="s">
        <v>18149</v>
      </c>
      <c r="B6210" s="20" t="s">
        <v>17933</v>
      </c>
      <c r="C6210" s="20" t="s">
        <v>3622</v>
      </c>
      <c r="D6210" s="21">
        <v>2</v>
      </c>
      <c r="E6210" s="22">
        <v>700000</v>
      </c>
      <c r="F6210" s="22">
        <v>834</v>
      </c>
    </row>
    <row r="6211" spans="1:6" x14ac:dyDescent="0.35">
      <c r="A6211" s="20" t="s">
        <v>18149</v>
      </c>
      <c r="B6211" s="20" t="s">
        <v>17933</v>
      </c>
      <c r="C6211" s="20" t="s">
        <v>3595</v>
      </c>
      <c r="D6211" s="21">
        <v>2</v>
      </c>
      <c r="E6211" s="22">
        <v>900000</v>
      </c>
      <c r="F6211" s="22">
        <v>2112</v>
      </c>
    </row>
    <row r="6212" spans="1:6" x14ac:dyDescent="0.35">
      <c r="A6212" s="20" t="s">
        <v>18149</v>
      </c>
      <c r="B6212" s="20" t="s">
        <v>17933</v>
      </c>
      <c r="C6212" s="20" t="s">
        <v>3778</v>
      </c>
      <c r="D6212" s="21">
        <v>1</v>
      </c>
      <c r="E6212" s="22">
        <v>50000</v>
      </c>
      <c r="F6212" s="22">
        <v>688</v>
      </c>
    </row>
    <row r="6213" spans="1:6" x14ac:dyDescent="0.35">
      <c r="A6213" s="20" t="s">
        <v>18149</v>
      </c>
      <c r="B6213" s="20" t="s">
        <v>18895</v>
      </c>
      <c r="C6213" s="20" t="s">
        <v>3812</v>
      </c>
      <c r="D6213" s="21">
        <v>290</v>
      </c>
      <c r="E6213" s="22">
        <v>76939700</v>
      </c>
      <c r="F6213" s="22">
        <v>286905</v>
      </c>
    </row>
    <row r="6214" spans="1:6" x14ac:dyDescent="0.35">
      <c r="A6214" s="20" t="s">
        <v>18149</v>
      </c>
      <c r="B6214" s="20" t="s">
        <v>18895</v>
      </c>
      <c r="C6214" s="20" t="s">
        <v>18133</v>
      </c>
      <c r="D6214" s="21">
        <v>5</v>
      </c>
      <c r="E6214" s="22">
        <v>890400</v>
      </c>
      <c r="F6214" s="22">
        <v>11919</v>
      </c>
    </row>
    <row r="6215" spans="1:6" x14ac:dyDescent="0.35">
      <c r="A6215" s="20" t="s">
        <v>18149</v>
      </c>
      <c r="B6215" s="20" t="s">
        <v>18895</v>
      </c>
      <c r="C6215" s="20" t="s">
        <v>3767</v>
      </c>
      <c r="D6215" s="21">
        <v>501</v>
      </c>
      <c r="E6215" s="22">
        <v>135333100</v>
      </c>
      <c r="F6215" s="22">
        <v>539623</v>
      </c>
    </row>
    <row r="6216" spans="1:6" x14ac:dyDescent="0.35">
      <c r="A6216" s="20" t="s">
        <v>18149</v>
      </c>
      <c r="B6216" s="20" t="s">
        <v>18896</v>
      </c>
      <c r="C6216" s="20" t="s">
        <v>3813</v>
      </c>
      <c r="D6216" s="21">
        <v>49</v>
      </c>
      <c r="E6216" s="22">
        <v>3948700</v>
      </c>
      <c r="F6216" s="22">
        <v>40859</v>
      </c>
    </row>
    <row r="6217" spans="1:6" x14ac:dyDescent="0.35">
      <c r="A6217" s="20" t="s">
        <v>18149</v>
      </c>
      <c r="B6217" s="20" t="s">
        <v>18896</v>
      </c>
      <c r="C6217" s="20" t="s">
        <v>3814</v>
      </c>
      <c r="D6217" s="21">
        <v>5</v>
      </c>
      <c r="E6217" s="22">
        <v>1163500</v>
      </c>
      <c r="F6217" s="22">
        <v>7770</v>
      </c>
    </row>
    <row r="6218" spans="1:6" x14ac:dyDescent="0.35">
      <c r="A6218" s="20" t="s">
        <v>18149</v>
      </c>
      <c r="B6218" s="20" t="s">
        <v>18897</v>
      </c>
      <c r="C6218" s="20" t="s">
        <v>3815</v>
      </c>
      <c r="D6218" s="21">
        <v>82</v>
      </c>
      <c r="E6218" s="22">
        <v>27040000</v>
      </c>
      <c r="F6218" s="22">
        <v>104092</v>
      </c>
    </row>
    <row r="6219" spans="1:6" x14ac:dyDescent="0.35">
      <c r="A6219" s="20" t="s">
        <v>18149</v>
      </c>
      <c r="B6219" s="20" t="s">
        <v>18897</v>
      </c>
      <c r="C6219" s="20" t="s">
        <v>18133</v>
      </c>
      <c r="D6219" s="21">
        <v>6</v>
      </c>
      <c r="E6219" s="22">
        <v>2694700</v>
      </c>
      <c r="F6219" s="22">
        <v>7179</v>
      </c>
    </row>
    <row r="6220" spans="1:6" x14ac:dyDescent="0.35">
      <c r="A6220" s="20" t="s">
        <v>18149</v>
      </c>
      <c r="B6220" s="20" t="s">
        <v>18897</v>
      </c>
      <c r="C6220" s="20" t="s">
        <v>3816</v>
      </c>
      <c r="D6220" s="21">
        <v>723</v>
      </c>
      <c r="E6220" s="22">
        <v>127317400</v>
      </c>
      <c r="F6220" s="22">
        <v>692744</v>
      </c>
    </row>
    <row r="6221" spans="1:6" x14ac:dyDescent="0.35">
      <c r="A6221" s="20" t="s">
        <v>18149</v>
      </c>
      <c r="B6221" s="20" t="s">
        <v>18851</v>
      </c>
      <c r="C6221" s="20" t="s">
        <v>3817</v>
      </c>
      <c r="D6221" s="21">
        <v>6</v>
      </c>
      <c r="E6221" s="22">
        <v>651000</v>
      </c>
      <c r="F6221" s="22">
        <v>1712</v>
      </c>
    </row>
    <row r="6222" spans="1:6" x14ac:dyDescent="0.35">
      <c r="A6222" s="20" t="s">
        <v>18149</v>
      </c>
      <c r="B6222" s="20" t="s">
        <v>18851</v>
      </c>
      <c r="C6222" s="20" t="s">
        <v>3818</v>
      </c>
      <c r="D6222" s="21">
        <v>2</v>
      </c>
      <c r="E6222" s="22">
        <v>66400</v>
      </c>
      <c r="F6222" s="22">
        <v>652</v>
      </c>
    </row>
    <row r="6223" spans="1:6" x14ac:dyDescent="0.35">
      <c r="A6223" s="20" t="s">
        <v>18149</v>
      </c>
      <c r="B6223" s="20" t="s">
        <v>18851</v>
      </c>
      <c r="C6223" s="20" t="s">
        <v>3819</v>
      </c>
      <c r="D6223" s="21">
        <v>17</v>
      </c>
      <c r="E6223" s="22">
        <v>2186000</v>
      </c>
      <c r="F6223" s="22">
        <v>13318</v>
      </c>
    </row>
    <row r="6224" spans="1:6" x14ac:dyDescent="0.35">
      <c r="A6224" s="20" t="s">
        <v>18149</v>
      </c>
      <c r="B6224" s="20" t="s">
        <v>18851</v>
      </c>
      <c r="C6224" s="20" t="s">
        <v>3821</v>
      </c>
      <c r="D6224" s="21">
        <v>45</v>
      </c>
      <c r="E6224" s="22">
        <v>8005700</v>
      </c>
      <c r="F6224" s="22">
        <v>93960</v>
      </c>
    </row>
    <row r="6225" spans="1:6" x14ac:dyDescent="0.35">
      <c r="A6225" s="20" t="s">
        <v>18149</v>
      </c>
      <c r="B6225" s="20" t="s">
        <v>18851</v>
      </c>
      <c r="C6225" s="20" t="s">
        <v>3820</v>
      </c>
      <c r="D6225" s="21">
        <v>26</v>
      </c>
      <c r="E6225" s="22">
        <v>4627500</v>
      </c>
      <c r="F6225" s="22">
        <v>15625</v>
      </c>
    </row>
    <row r="6226" spans="1:6" x14ac:dyDescent="0.35">
      <c r="A6226" s="20" t="s">
        <v>18149</v>
      </c>
      <c r="B6226" s="20" t="s">
        <v>18758</v>
      </c>
      <c r="C6226" s="20" t="s">
        <v>3822</v>
      </c>
      <c r="D6226" s="21">
        <v>2</v>
      </c>
      <c r="E6226" s="22">
        <v>425000</v>
      </c>
      <c r="F6226" s="22">
        <v>1257</v>
      </c>
    </row>
    <row r="6227" spans="1:6" x14ac:dyDescent="0.35">
      <c r="A6227" s="20" t="s">
        <v>18149</v>
      </c>
      <c r="B6227" s="20" t="s">
        <v>18898</v>
      </c>
      <c r="C6227" s="20" t="s">
        <v>3823</v>
      </c>
      <c r="D6227" s="21">
        <v>10</v>
      </c>
      <c r="E6227" s="22">
        <v>2674000</v>
      </c>
      <c r="F6227" s="22">
        <v>14126</v>
      </c>
    </row>
    <row r="6228" spans="1:6" x14ac:dyDescent="0.35">
      <c r="A6228" s="20" t="s">
        <v>18149</v>
      </c>
      <c r="B6228" s="20" t="s">
        <v>18898</v>
      </c>
      <c r="C6228" s="20" t="s">
        <v>3824</v>
      </c>
      <c r="D6228" s="21">
        <v>16</v>
      </c>
      <c r="E6228" s="22">
        <v>2832400</v>
      </c>
      <c r="F6228" s="22">
        <v>11162</v>
      </c>
    </row>
    <row r="6229" spans="1:6" x14ac:dyDescent="0.35">
      <c r="A6229" s="20" t="s">
        <v>18149</v>
      </c>
      <c r="B6229" s="20" t="s">
        <v>18898</v>
      </c>
      <c r="C6229" s="20" t="s">
        <v>3825</v>
      </c>
      <c r="D6229" s="21">
        <v>20</v>
      </c>
      <c r="E6229" s="22">
        <v>4864000</v>
      </c>
      <c r="F6229" s="22">
        <v>27945</v>
      </c>
    </row>
    <row r="6230" spans="1:6" x14ac:dyDescent="0.35">
      <c r="A6230" s="20" t="s">
        <v>18149</v>
      </c>
      <c r="B6230" s="20" t="s">
        <v>18898</v>
      </c>
      <c r="C6230" s="20" t="s">
        <v>3747</v>
      </c>
      <c r="D6230" s="21">
        <v>1</v>
      </c>
      <c r="E6230" s="22">
        <v>140000</v>
      </c>
      <c r="F6230" s="22">
        <v>446</v>
      </c>
    </row>
    <row r="6231" spans="1:6" x14ac:dyDescent="0.35">
      <c r="A6231" s="20" t="s">
        <v>18149</v>
      </c>
      <c r="B6231" s="20" t="s">
        <v>18898</v>
      </c>
      <c r="C6231" s="20" t="s">
        <v>3826</v>
      </c>
      <c r="D6231" s="21">
        <v>3</v>
      </c>
      <c r="E6231" s="22">
        <v>224500</v>
      </c>
      <c r="F6231" s="22">
        <v>2664</v>
      </c>
    </row>
    <row r="6232" spans="1:6" x14ac:dyDescent="0.35">
      <c r="A6232" s="20" t="s">
        <v>18149</v>
      </c>
      <c r="B6232" s="20" t="s">
        <v>18898</v>
      </c>
      <c r="C6232" s="20" t="s">
        <v>3622</v>
      </c>
      <c r="D6232" s="21">
        <v>142</v>
      </c>
      <c r="E6232" s="22">
        <v>35424100</v>
      </c>
      <c r="F6232" s="22">
        <v>127204</v>
      </c>
    </row>
    <row r="6233" spans="1:6" x14ac:dyDescent="0.35">
      <c r="A6233" s="20" t="s">
        <v>18149</v>
      </c>
      <c r="B6233" s="20" t="s">
        <v>18404</v>
      </c>
      <c r="C6233" s="20" t="s">
        <v>3827</v>
      </c>
      <c r="D6233" s="21">
        <v>9</v>
      </c>
      <c r="E6233" s="22">
        <v>1024600</v>
      </c>
      <c r="F6233" s="22">
        <v>18406</v>
      </c>
    </row>
    <row r="6234" spans="1:6" x14ac:dyDescent="0.35">
      <c r="A6234" s="20" t="s">
        <v>18149</v>
      </c>
      <c r="B6234" s="20" t="s">
        <v>18404</v>
      </c>
      <c r="C6234" s="20" t="s">
        <v>3828</v>
      </c>
      <c r="D6234" s="21">
        <v>14</v>
      </c>
      <c r="E6234" s="22">
        <v>622100</v>
      </c>
      <c r="F6234" s="22">
        <v>6793</v>
      </c>
    </row>
    <row r="6235" spans="1:6" x14ac:dyDescent="0.35">
      <c r="A6235" s="20" t="s">
        <v>18149</v>
      </c>
      <c r="B6235" s="20" t="s">
        <v>18759</v>
      </c>
      <c r="C6235" s="20" t="s">
        <v>3829</v>
      </c>
      <c r="D6235" s="21">
        <v>22</v>
      </c>
      <c r="E6235" s="22">
        <v>2004300</v>
      </c>
      <c r="F6235" s="22">
        <v>25227</v>
      </c>
    </row>
    <row r="6236" spans="1:6" x14ac:dyDescent="0.35">
      <c r="A6236" s="20" t="s">
        <v>18149</v>
      </c>
      <c r="B6236" s="20" t="s">
        <v>18759</v>
      </c>
      <c r="C6236" s="20" t="s">
        <v>3830</v>
      </c>
      <c r="D6236" s="21">
        <v>6</v>
      </c>
      <c r="E6236" s="22">
        <v>458700</v>
      </c>
      <c r="F6236" s="22">
        <v>6595</v>
      </c>
    </row>
    <row r="6237" spans="1:6" x14ac:dyDescent="0.35">
      <c r="A6237" s="20" t="s">
        <v>18149</v>
      </c>
      <c r="B6237" s="20" t="s">
        <v>18759</v>
      </c>
      <c r="C6237" s="20" t="s">
        <v>3831</v>
      </c>
      <c r="D6237" s="21">
        <v>6</v>
      </c>
      <c r="E6237" s="22">
        <v>956700</v>
      </c>
      <c r="F6237" s="22">
        <v>3100</v>
      </c>
    </row>
    <row r="6238" spans="1:6" x14ac:dyDescent="0.35">
      <c r="A6238" s="20" t="s">
        <v>18149</v>
      </c>
      <c r="B6238" s="20" t="s">
        <v>18759</v>
      </c>
      <c r="C6238" s="20" t="s">
        <v>3832</v>
      </c>
      <c r="D6238" s="21">
        <v>1</v>
      </c>
      <c r="E6238" s="22">
        <v>210000</v>
      </c>
      <c r="F6238" s="22">
        <v>619</v>
      </c>
    </row>
    <row r="6239" spans="1:6" x14ac:dyDescent="0.35">
      <c r="A6239" s="20" t="s">
        <v>18149</v>
      </c>
      <c r="B6239" s="20" t="s">
        <v>18759</v>
      </c>
      <c r="C6239" s="20" t="s">
        <v>3833</v>
      </c>
      <c r="D6239" s="21">
        <v>5</v>
      </c>
      <c r="E6239" s="22">
        <v>492300</v>
      </c>
      <c r="F6239" s="22">
        <v>7940</v>
      </c>
    </row>
    <row r="6240" spans="1:6" x14ac:dyDescent="0.35">
      <c r="A6240" s="20" t="s">
        <v>18149</v>
      </c>
      <c r="B6240" s="20" t="s">
        <v>18759</v>
      </c>
      <c r="C6240" s="20" t="s">
        <v>3834</v>
      </c>
      <c r="D6240" s="21">
        <v>1</v>
      </c>
      <c r="E6240" s="22">
        <v>140000</v>
      </c>
      <c r="F6240" s="22">
        <v>307</v>
      </c>
    </row>
    <row r="6241" spans="1:6" x14ac:dyDescent="0.35">
      <c r="A6241" s="20" t="s">
        <v>18149</v>
      </c>
      <c r="B6241" s="20" t="s">
        <v>18759</v>
      </c>
      <c r="C6241" s="20" t="s">
        <v>3835</v>
      </c>
      <c r="D6241" s="21">
        <v>30</v>
      </c>
      <c r="E6241" s="22">
        <v>4746700</v>
      </c>
      <c r="F6241" s="22">
        <v>29878</v>
      </c>
    </row>
    <row r="6242" spans="1:6" x14ac:dyDescent="0.35">
      <c r="A6242" s="20" t="s">
        <v>18149</v>
      </c>
      <c r="B6242" s="20" t="s">
        <v>18759</v>
      </c>
      <c r="C6242" s="20" t="s">
        <v>17978</v>
      </c>
      <c r="D6242" s="21">
        <v>2</v>
      </c>
      <c r="E6242" s="22">
        <v>182000</v>
      </c>
      <c r="F6242" s="22">
        <v>1950</v>
      </c>
    </row>
    <row r="6243" spans="1:6" x14ac:dyDescent="0.35">
      <c r="A6243" s="20" t="s">
        <v>18149</v>
      </c>
      <c r="B6243" s="20" t="s">
        <v>18759</v>
      </c>
      <c r="C6243" s="20" t="s">
        <v>3836</v>
      </c>
      <c r="D6243" s="21">
        <v>49</v>
      </c>
      <c r="E6243" s="22">
        <v>6354700</v>
      </c>
      <c r="F6243" s="22">
        <v>39820</v>
      </c>
    </row>
    <row r="6244" spans="1:6" x14ac:dyDescent="0.35">
      <c r="A6244" s="20" t="s">
        <v>18149</v>
      </c>
      <c r="B6244" s="20" t="s">
        <v>18899</v>
      </c>
      <c r="C6244" s="20" t="s">
        <v>3837</v>
      </c>
      <c r="D6244" s="21">
        <v>25</v>
      </c>
      <c r="E6244" s="22">
        <v>8323300</v>
      </c>
      <c r="F6244" s="22">
        <v>21427</v>
      </c>
    </row>
    <row r="6245" spans="1:6" x14ac:dyDescent="0.35">
      <c r="A6245" s="20" t="s">
        <v>18149</v>
      </c>
      <c r="B6245" s="20" t="s">
        <v>18899</v>
      </c>
      <c r="C6245" s="20" t="s">
        <v>3627</v>
      </c>
      <c r="D6245" s="21">
        <v>1</v>
      </c>
      <c r="E6245" s="22">
        <v>135000</v>
      </c>
      <c r="F6245" s="22">
        <v>1561</v>
      </c>
    </row>
    <row r="6246" spans="1:6" x14ac:dyDescent="0.35">
      <c r="A6246" s="20" t="s">
        <v>18149</v>
      </c>
      <c r="B6246" s="20" t="s">
        <v>18899</v>
      </c>
      <c r="C6246" s="20" t="s">
        <v>3838</v>
      </c>
      <c r="D6246" s="21">
        <v>12</v>
      </c>
      <c r="E6246" s="22">
        <v>2947400</v>
      </c>
      <c r="F6246" s="22">
        <v>6042</v>
      </c>
    </row>
    <row r="6247" spans="1:6" x14ac:dyDescent="0.35">
      <c r="A6247" s="20" t="s">
        <v>18149</v>
      </c>
      <c r="B6247" s="20" t="s">
        <v>18899</v>
      </c>
      <c r="C6247" s="20" t="s">
        <v>3839</v>
      </c>
      <c r="D6247" s="21">
        <v>1</v>
      </c>
      <c r="E6247" s="22">
        <v>350000</v>
      </c>
      <c r="F6247" s="22">
        <v>2523</v>
      </c>
    </row>
    <row r="6248" spans="1:6" x14ac:dyDescent="0.35">
      <c r="A6248" s="20" t="s">
        <v>18149</v>
      </c>
      <c r="B6248" s="20" t="s">
        <v>18899</v>
      </c>
      <c r="C6248" s="20" t="s">
        <v>3840</v>
      </c>
      <c r="D6248" s="21">
        <v>25</v>
      </c>
      <c r="E6248" s="22">
        <v>5763600</v>
      </c>
      <c r="F6248" s="22">
        <v>13776</v>
      </c>
    </row>
    <row r="6249" spans="1:6" x14ac:dyDescent="0.35">
      <c r="A6249" s="20" t="s">
        <v>18149</v>
      </c>
      <c r="B6249" s="20" t="s">
        <v>18486</v>
      </c>
      <c r="C6249" s="20" t="s">
        <v>3841</v>
      </c>
      <c r="D6249" s="21">
        <v>2</v>
      </c>
      <c r="E6249" s="22">
        <v>275000</v>
      </c>
      <c r="F6249" s="22">
        <v>3114</v>
      </c>
    </row>
    <row r="6250" spans="1:6" x14ac:dyDescent="0.35">
      <c r="A6250" s="20" t="s">
        <v>18149</v>
      </c>
      <c r="B6250" s="20" t="s">
        <v>18486</v>
      </c>
      <c r="C6250" s="20" t="s">
        <v>3842</v>
      </c>
      <c r="D6250" s="21">
        <v>1</v>
      </c>
      <c r="E6250" s="22">
        <v>140000</v>
      </c>
      <c r="F6250" s="22">
        <v>321</v>
      </c>
    </row>
    <row r="6251" spans="1:6" x14ac:dyDescent="0.35">
      <c r="A6251" s="20" t="s">
        <v>18149</v>
      </c>
      <c r="B6251" s="20" t="s">
        <v>18486</v>
      </c>
      <c r="C6251" s="20" t="s">
        <v>3843</v>
      </c>
      <c r="D6251" s="21">
        <v>11</v>
      </c>
      <c r="E6251" s="22">
        <v>2459600</v>
      </c>
      <c r="F6251" s="22">
        <v>7618</v>
      </c>
    </row>
    <row r="6252" spans="1:6" x14ac:dyDescent="0.35">
      <c r="A6252" s="20" t="s">
        <v>18149</v>
      </c>
      <c r="B6252" s="20" t="s">
        <v>18486</v>
      </c>
      <c r="C6252" s="20" t="s">
        <v>3844</v>
      </c>
      <c r="D6252" s="21">
        <v>134</v>
      </c>
      <c r="E6252" s="22">
        <v>25661500</v>
      </c>
      <c r="F6252" s="22">
        <v>130279</v>
      </c>
    </row>
    <row r="6253" spans="1:6" x14ac:dyDescent="0.35">
      <c r="A6253" s="20" t="s">
        <v>18149</v>
      </c>
      <c r="B6253" s="20" t="s">
        <v>18486</v>
      </c>
      <c r="C6253" s="20" t="s">
        <v>3845</v>
      </c>
      <c r="D6253" s="21">
        <v>1</v>
      </c>
      <c r="E6253" s="22">
        <v>175000</v>
      </c>
      <c r="F6253" s="22">
        <v>374</v>
      </c>
    </row>
    <row r="6254" spans="1:6" x14ac:dyDescent="0.35">
      <c r="A6254" s="20" t="s">
        <v>18149</v>
      </c>
      <c r="B6254" s="20" t="s">
        <v>18900</v>
      </c>
      <c r="C6254" s="20" t="s">
        <v>3837</v>
      </c>
      <c r="D6254" s="21">
        <v>1</v>
      </c>
      <c r="E6254" s="22">
        <v>206800</v>
      </c>
      <c r="F6254" s="22">
        <v>327</v>
      </c>
    </row>
    <row r="6255" spans="1:6" x14ac:dyDescent="0.35">
      <c r="A6255" s="20" t="s">
        <v>18149</v>
      </c>
      <c r="B6255" s="20" t="s">
        <v>18900</v>
      </c>
      <c r="C6255" s="20" t="s">
        <v>3846</v>
      </c>
      <c r="D6255" s="21">
        <v>5</v>
      </c>
      <c r="E6255" s="22">
        <v>1400000</v>
      </c>
      <c r="F6255" s="22">
        <v>2004</v>
      </c>
    </row>
    <row r="6256" spans="1:6" x14ac:dyDescent="0.35">
      <c r="A6256" s="20" t="s">
        <v>18149</v>
      </c>
      <c r="B6256" s="20" t="s">
        <v>18900</v>
      </c>
      <c r="C6256" s="20" t="s">
        <v>3847</v>
      </c>
      <c r="D6256" s="21">
        <v>13</v>
      </c>
      <c r="E6256" s="22">
        <v>2467500</v>
      </c>
      <c r="F6256" s="22">
        <v>10117</v>
      </c>
    </row>
    <row r="6257" spans="1:6" x14ac:dyDescent="0.35">
      <c r="A6257" s="20" t="s">
        <v>18149</v>
      </c>
      <c r="B6257" s="20" t="s">
        <v>18900</v>
      </c>
      <c r="C6257" s="20" t="s">
        <v>18133</v>
      </c>
      <c r="D6257" s="21">
        <v>1</v>
      </c>
      <c r="E6257" s="22">
        <v>38000</v>
      </c>
      <c r="F6257" s="22">
        <v>572</v>
      </c>
    </row>
    <row r="6258" spans="1:6" x14ac:dyDescent="0.35">
      <c r="A6258" s="20" t="s">
        <v>18149</v>
      </c>
      <c r="B6258" s="20" t="s">
        <v>18900</v>
      </c>
      <c r="C6258" s="20" t="s">
        <v>3734</v>
      </c>
      <c r="D6258" s="21">
        <v>64</v>
      </c>
      <c r="E6258" s="22">
        <v>13109800</v>
      </c>
      <c r="F6258" s="22">
        <v>86607</v>
      </c>
    </row>
    <row r="6259" spans="1:6" x14ac:dyDescent="0.35">
      <c r="A6259" s="20" t="s">
        <v>18150</v>
      </c>
      <c r="B6259" s="20" t="s">
        <v>18544</v>
      </c>
      <c r="C6259" s="20" t="s">
        <v>3848</v>
      </c>
      <c r="D6259" s="21">
        <v>3</v>
      </c>
      <c r="E6259" s="22">
        <v>211100</v>
      </c>
      <c r="F6259" s="22">
        <v>4315</v>
      </c>
    </row>
    <row r="6260" spans="1:6" x14ac:dyDescent="0.35">
      <c r="A6260" s="20" t="s">
        <v>18150</v>
      </c>
      <c r="B6260" s="20" t="s">
        <v>18544</v>
      </c>
      <c r="C6260" s="20" t="s">
        <v>3849</v>
      </c>
      <c r="D6260" s="21">
        <v>1</v>
      </c>
      <c r="E6260" s="22">
        <v>113200</v>
      </c>
      <c r="F6260" s="22">
        <v>1629</v>
      </c>
    </row>
    <row r="6261" spans="1:6" x14ac:dyDescent="0.35">
      <c r="A6261" s="20" t="s">
        <v>18150</v>
      </c>
      <c r="B6261" s="20" t="s">
        <v>18901</v>
      </c>
      <c r="C6261" s="20" t="s">
        <v>3850</v>
      </c>
      <c r="D6261" s="21">
        <v>35</v>
      </c>
      <c r="E6261" s="22">
        <v>6087800</v>
      </c>
      <c r="F6261" s="22">
        <v>35501</v>
      </c>
    </row>
    <row r="6262" spans="1:6" x14ac:dyDescent="0.35">
      <c r="A6262" s="20" t="s">
        <v>18150</v>
      </c>
      <c r="B6262" s="20" t="s">
        <v>18901</v>
      </c>
      <c r="C6262" s="20" t="s">
        <v>3851</v>
      </c>
      <c r="D6262" s="21">
        <v>2</v>
      </c>
      <c r="E6262" s="22">
        <v>200000</v>
      </c>
      <c r="F6262" s="22">
        <v>4596</v>
      </c>
    </row>
    <row r="6263" spans="1:6" x14ac:dyDescent="0.35">
      <c r="A6263" s="20" t="s">
        <v>18150</v>
      </c>
      <c r="B6263" s="20" t="s">
        <v>18901</v>
      </c>
      <c r="C6263" s="20" t="s">
        <v>3852</v>
      </c>
      <c r="D6263" s="21">
        <v>6</v>
      </c>
      <c r="E6263" s="22">
        <v>842200</v>
      </c>
      <c r="F6263" s="22">
        <v>5996</v>
      </c>
    </row>
    <row r="6264" spans="1:6" x14ac:dyDescent="0.35">
      <c r="A6264" s="20" t="s">
        <v>18150</v>
      </c>
      <c r="B6264" s="20" t="s">
        <v>18901</v>
      </c>
      <c r="C6264" s="20" t="s">
        <v>3853</v>
      </c>
      <c r="D6264" s="21">
        <v>2</v>
      </c>
      <c r="E6264" s="22">
        <v>75000</v>
      </c>
      <c r="F6264" s="22">
        <v>1038</v>
      </c>
    </row>
    <row r="6265" spans="1:6" x14ac:dyDescent="0.35">
      <c r="A6265" s="20" t="s">
        <v>18150</v>
      </c>
      <c r="B6265" s="20" t="s">
        <v>18901</v>
      </c>
      <c r="C6265" s="20" t="s">
        <v>3854</v>
      </c>
      <c r="D6265" s="21">
        <v>3</v>
      </c>
      <c r="E6265" s="22">
        <v>1150000</v>
      </c>
      <c r="F6265" s="22">
        <v>4875</v>
      </c>
    </row>
    <row r="6266" spans="1:6" x14ac:dyDescent="0.35">
      <c r="A6266" s="20" t="s">
        <v>18150</v>
      </c>
      <c r="B6266" s="20" t="s">
        <v>18902</v>
      </c>
      <c r="C6266" s="20" t="s">
        <v>20124</v>
      </c>
      <c r="D6266" s="21">
        <v>1</v>
      </c>
      <c r="E6266" s="22">
        <v>42000</v>
      </c>
      <c r="F6266" s="22">
        <v>183</v>
      </c>
    </row>
    <row r="6267" spans="1:6" x14ac:dyDescent="0.35">
      <c r="A6267" s="20" t="s">
        <v>18150</v>
      </c>
      <c r="B6267" s="20" t="s">
        <v>18902</v>
      </c>
      <c r="C6267" s="20" t="s">
        <v>3855</v>
      </c>
      <c r="D6267" s="21">
        <v>2</v>
      </c>
      <c r="E6267" s="22">
        <v>455000</v>
      </c>
      <c r="F6267" s="22">
        <v>734</v>
      </c>
    </row>
    <row r="6268" spans="1:6" x14ac:dyDescent="0.35">
      <c r="A6268" s="20" t="s">
        <v>18150</v>
      </c>
      <c r="B6268" s="20" t="s">
        <v>18902</v>
      </c>
      <c r="C6268" s="20" t="s">
        <v>3856</v>
      </c>
      <c r="D6268" s="21">
        <v>1</v>
      </c>
      <c r="E6268" s="22">
        <v>200000</v>
      </c>
      <c r="F6268" s="22">
        <v>1067</v>
      </c>
    </row>
    <row r="6269" spans="1:6" x14ac:dyDescent="0.35">
      <c r="A6269" s="20" t="s">
        <v>18150</v>
      </c>
      <c r="B6269" s="20" t="s">
        <v>18903</v>
      </c>
      <c r="C6269" s="20" t="s">
        <v>3857</v>
      </c>
      <c r="D6269" s="21">
        <v>5</v>
      </c>
      <c r="E6269" s="22">
        <v>237000</v>
      </c>
      <c r="F6269" s="22">
        <v>10446</v>
      </c>
    </row>
    <row r="6270" spans="1:6" x14ac:dyDescent="0.35">
      <c r="A6270" s="20" t="s">
        <v>18150</v>
      </c>
      <c r="B6270" s="20" t="s">
        <v>18903</v>
      </c>
      <c r="C6270" s="20" t="s">
        <v>3858</v>
      </c>
      <c r="D6270" s="21">
        <v>1</v>
      </c>
      <c r="E6270" s="22">
        <v>350000</v>
      </c>
      <c r="F6270" s="22">
        <v>467</v>
      </c>
    </row>
    <row r="6271" spans="1:6" x14ac:dyDescent="0.35">
      <c r="A6271" s="20" t="s">
        <v>18150</v>
      </c>
      <c r="B6271" s="20" t="s">
        <v>18433</v>
      </c>
      <c r="C6271" s="20" t="s">
        <v>3859</v>
      </c>
      <c r="D6271" s="21">
        <v>7</v>
      </c>
      <c r="E6271" s="22">
        <v>1750000</v>
      </c>
      <c r="F6271" s="22">
        <v>2971</v>
      </c>
    </row>
    <row r="6272" spans="1:6" x14ac:dyDescent="0.35">
      <c r="A6272" s="20" t="s">
        <v>18150</v>
      </c>
      <c r="B6272" s="20" t="s">
        <v>18433</v>
      </c>
      <c r="C6272" s="20" t="s">
        <v>3860</v>
      </c>
      <c r="D6272" s="21">
        <v>2</v>
      </c>
      <c r="E6272" s="22">
        <v>220000</v>
      </c>
      <c r="F6272" s="22">
        <v>1388</v>
      </c>
    </row>
    <row r="6273" spans="1:6" x14ac:dyDescent="0.35">
      <c r="A6273" s="20" t="s">
        <v>18150</v>
      </c>
      <c r="B6273" s="20" t="s">
        <v>18433</v>
      </c>
      <c r="C6273" s="20" t="s">
        <v>3861</v>
      </c>
      <c r="D6273" s="21">
        <v>25</v>
      </c>
      <c r="E6273" s="22">
        <v>5163900</v>
      </c>
      <c r="F6273" s="22">
        <v>18326</v>
      </c>
    </row>
    <row r="6274" spans="1:6" x14ac:dyDescent="0.35">
      <c r="A6274" s="20" t="s">
        <v>18150</v>
      </c>
      <c r="B6274" s="20" t="s">
        <v>18433</v>
      </c>
      <c r="C6274" s="20" t="s">
        <v>3862</v>
      </c>
      <c r="D6274" s="21">
        <v>2</v>
      </c>
      <c r="E6274" s="22">
        <v>169700</v>
      </c>
      <c r="F6274" s="22">
        <v>1580</v>
      </c>
    </row>
    <row r="6275" spans="1:6" x14ac:dyDescent="0.35">
      <c r="A6275" s="20" t="s">
        <v>18150</v>
      </c>
      <c r="B6275" s="20" t="s">
        <v>18433</v>
      </c>
      <c r="C6275" s="20" t="s">
        <v>4158</v>
      </c>
      <c r="D6275" s="21">
        <v>1</v>
      </c>
      <c r="E6275" s="22">
        <v>500000</v>
      </c>
      <c r="F6275" s="22">
        <v>4035</v>
      </c>
    </row>
    <row r="6276" spans="1:6" x14ac:dyDescent="0.35">
      <c r="A6276" s="20" t="s">
        <v>18150</v>
      </c>
      <c r="B6276" s="20" t="s">
        <v>18433</v>
      </c>
      <c r="C6276" s="20" t="s">
        <v>3863</v>
      </c>
      <c r="D6276" s="21">
        <v>1</v>
      </c>
      <c r="E6276" s="22">
        <v>280000</v>
      </c>
      <c r="F6276" s="22">
        <v>437</v>
      </c>
    </row>
    <row r="6277" spans="1:6" x14ac:dyDescent="0.35">
      <c r="A6277" s="20" t="s">
        <v>18150</v>
      </c>
      <c r="B6277" s="20" t="s">
        <v>18433</v>
      </c>
      <c r="C6277" s="20" t="s">
        <v>3864</v>
      </c>
      <c r="D6277" s="21">
        <v>3</v>
      </c>
      <c r="E6277" s="22">
        <v>355000</v>
      </c>
      <c r="F6277" s="22">
        <v>1157</v>
      </c>
    </row>
    <row r="6278" spans="1:6" x14ac:dyDescent="0.35">
      <c r="A6278" s="20" t="s">
        <v>18150</v>
      </c>
      <c r="B6278" s="20" t="s">
        <v>18433</v>
      </c>
      <c r="C6278" s="20" t="s">
        <v>3865</v>
      </c>
      <c r="D6278" s="21">
        <v>6</v>
      </c>
      <c r="E6278" s="22">
        <v>1750000</v>
      </c>
      <c r="F6278" s="22">
        <v>2513</v>
      </c>
    </row>
    <row r="6279" spans="1:6" x14ac:dyDescent="0.35">
      <c r="A6279" s="20" t="s">
        <v>18150</v>
      </c>
      <c r="B6279" s="20" t="s">
        <v>18433</v>
      </c>
      <c r="C6279" s="20" t="s">
        <v>3866</v>
      </c>
      <c r="D6279" s="21">
        <v>1</v>
      </c>
      <c r="E6279" s="22">
        <v>140000</v>
      </c>
      <c r="F6279" s="22">
        <v>355</v>
      </c>
    </row>
    <row r="6280" spans="1:6" x14ac:dyDescent="0.35">
      <c r="A6280" s="20" t="s">
        <v>18150</v>
      </c>
      <c r="B6280" s="20" t="s">
        <v>18433</v>
      </c>
      <c r="C6280" s="20" t="s">
        <v>3867</v>
      </c>
      <c r="D6280" s="21">
        <v>71</v>
      </c>
      <c r="E6280" s="22">
        <v>12401100</v>
      </c>
      <c r="F6280" s="22">
        <v>62360</v>
      </c>
    </row>
    <row r="6281" spans="1:6" x14ac:dyDescent="0.35">
      <c r="A6281" s="20" t="s">
        <v>18150</v>
      </c>
      <c r="B6281" s="20" t="s">
        <v>18433</v>
      </c>
      <c r="C6281" s="20" t="s">
        <v>3868</v>
      </c>
      <c r="D6281" s="21">
        <v>4</v>
      </c>
      <c r="E6281" s="22">
        <v>724600</v>
      </c>
      <c r="F6281" s="22">
        <v>2816</v>
      </c>
    </row>
    <row r="6282" spans="1:6" x14ac:dyDescent="0.35">
      <c r="A6282" s="20" t="s">
        <v>18150</v>
      </c>
      <c r="B6282" s="20" t="s">
        <v>18904</v>
      </c>
      <c r="C6282" s="20" t="s">
        <v>3869</v>
      </c>
      <c r="D6282" s="21">
        <v>99</v>
      </c>
      <c r="E6282" s="22">
        <v>16066200</v>
      </c>
      <c r="F6282" s="22">
        <v>130993</v>
      </c>
    </row>
    <row r="6283" spans="1:6" x14ac:dyDescent="0.35">
      <c r="A6283" s="20" t="s">
        <v>18150</v>
      </c>
      <c r="B6283" s="20" t="s">
        <v>18904</v>
      </c>
      <c r="C6283" s="20" t="s">
        <v>3870</v>
      </c>
      <c r="D6283" s="21">
        <v>259</v>
      </c>
      <c r="E6283" s="22">
        <v>55518100</v>
      </c>
      <c r="F6283" s="22">
        <v>399938</v>
      </c>
    </row>
    <row r="6284" spans="1:6" x14ac:dyDescent="0.35">
      <c r="A6284" s="20" t="s">
        <v>18150</v>
      </c>
      <c r="B6284" s="20" t="s">
        <v>18904</v>
      </c>
      <c r="C6284" s="20" t="s">
        <v>3871</v>
      </c>
      <c r="D6284" s="21">
        <v>41</v>
      </c>
      <c r="E6284" s="22">
        <v>4606800</v>
      </c>
      <c r="F6284" s="22">
        <v>65038</v>
      </c>
    </row>
    <row r="6285" spans="1:6" x14ac:dyDescent="0.35">
      <c r="A6285" s="20" t="s">
        <v>18150</v>
      </c>
      <c r="B6285" s="20" t="s">
        <v>18904</v>
      </c>
      <c r="C6285" s="20" t="s">
        <v>3872</v>
      </c>
      <c r="D6285" s="21">
        <v>3</v>
      </c>
      <c r="E6285" s="22">
        <v>287600</v>
      </c>
      <c r="F6285" s="22">
        <v>1137</v>
      </c>
    </row>
    <row r="6286" spans="1:6" x14ac:dyDescent="0.35">
      <c r="A6286" s="20" t="s">
        <v>18150</v>
      </c>
      <c r="B6286" s="20" t="s">
        <v>18904</v>
      </c>
      <c r="C6286" s="20" t="s">
        <v>3873</v>
      </c>
      <c r="D6286" s="21">
        <v>25</v>
      </c>
      <c r="E6286" s="22">
        <v>4790500</v>
      </c>
      <c r="F6286" s="22">
        <v>18965</v>
      </c>
    </row>
    <row r="6287" spans="1:6" x14ac:dyDescent="0.35">
      <c r="A6287" s="20" t="s">
        <v>18150</v>
      </c>
      <c r="B6287" s="20" t="s">
        <v>18904</v>
      </c>
      <c r="C6287" s="20" t="s">
        <v>3874</v>
      </c>
      <c r="D6287" s="21">
        <v>5</v>
      </c>
      <c r="E6287" s="22">
        <v>1236200</v>
      </c>
      <c r="F6287" s="22">
        <v>6149</v>
      </c>
    </row>
    <row r="6288" spans="1:6" x14ac:dyDescent="0.35">
      <c r="A6288" s="20" t="s">
        <v>18150</v>
      </c>
      <c r="B6288" s="20" t="s">
        <v>18904</v>
      </c>
      <c r="C6288" s="20" t="s">
        <v>3875</v>
      </c>
      <c r="D6288" s="21">
        <v>1</v>
      </c>
      <c r="E6288" s="22">
        <v>70000</v>
      </c>
      <c r="F6288" s="22">
        <v>275</v>
      </c>
    </row>
    <row r="6289" spans="1:6" x14ac:dyDescent="0.35">
      <c r="A6289" s="20" t="s">
        <v>18150</v>
      </c>
      <c r="B6289" s="20" t="s">
        <v>18904</v>
      </c>
      <c r="C6289" s="20" t="s">
        <v>3876</v>
      </c>
      <c r="D6289" s="21">
        <v>38</v>
      </c>
      <c r="E6289" s="22">
        <v>4534200</v>
      </c>
      <c r="F6289" s="22">
        <v>37856</v>
      </c>
    </row>
    <row r="6290" spans="1:6" x14ac:dyDescent="0.35">
      <c r="A6290" s="20" t="s">
        <v>18150</v>
      </c>
      <c r="B6290" s="20" t="s">
        <v>18904</v>
      </c>
      <c r="C6290" s="20" t="s">
        <v>18133</v>
      </c>
      <c r="D6290" s="21">
        <v>3</v>
      </c>
      <c r="E6290" s="22">
        <v>628300</v>
      </c>
      <c r="F6290" s="22">
        <v>1467</v>
      </c>
    </row>
    <row r="6291" spans="1:6" x14ac:dyDescent="0.35">
      <c r="A6291" s="20" t="s">
        <v>18150</v>
      </c>
      <c r="B6291" s="20" t="s">
        <v>18904</v>
      </c>
      <c r="C6291" s="20" t="s">
        <v>3877</v>
      </c>
      <c r="D6291" s="21">
        <v>239</v>
      </c>
      <c r="E6291" s="22">
        <v>57896800</v>
      </c>
      <c r="F6291" s="22">
        <v>300876</v>
      </c>
    </row>
    <row r="6292" spans="1:6" x14ac:dyDescent="0.35">
      <c r="A6292" s="20" t="s">
        <v>18150</v>
      </c>
      <c r="B6292" s="20" t="s">
        <v>18435</v>
      </c>
      <c r="C6292" s="20" t="s">
        <v>3879</v>
      </c>
      <c r="D6292" s="21">
        <v>50</v>
      </c>
      <c r="E6292" s="22">
        <v>6954400</v>
      </c>
      <c r="F6292" s="22">
        <v>62494</v>
      </c>
    </row>
    <row r="6293" spans="1:6" x14ac:dyDescent="0.35">
      <c r="A6293" s="20" t="s">
        <v>18150</v>
      </c>
      <c r="B6293" s="20" t="s">
        <v>18435</v>
      </c>
      <c r="C6293" s="20" t="s">
        <v>3878</v>
      </c>
      <c r="D6293" s="21">
        <v>24</v>
      </c>
      <c r="E6293" s="22">
        <v>5735800</v>
      </c>
      <c r="F6293" s="22">
        <v>32732</v>
      </c>
    </row>
    <row r="6294" spans="1:6" x14ac:dyDescent="0.35">
      <c r="A6294" s="20" t="s">
        <v>18150</v>
      </c>
      <c r="B6294" s="20" t="s">
        <v>18435</v>
      </c>
      <c r="C6294" s="20" t="s">
        <v>3880</v>
      </c>
      <c r="D6294" s="21">
        <v>14</v>
      </c>
      <c r="E6294" s="22">
        <v>2880200</v>
      </c>
      <c r="F6294" s="22">
        <v>9786</v>
      </c>
    </row>
    <row r="6295" spans="1:6" x14ac:dyDescent="0.35">
      <c r="A6295" s="20" t="s">
        <v>18150</v>
      </c>
      <c r="B6295" s="20" t="s">
        <v>18905</v>
      </c>
      <c r="C6295" s="20" t="s">
        <v>3881</v>
      </c>
      <c r="D6295" s="21">
        <v>38</v>
      </c>
      <c r="E6295" s="22">
        <v>5994100</v>
      </c>
      <c r="F6295" s="22">
        <v>43393</v>
      </c>
    </row>
    <row r="6296" spans="1:6" x14ac:dyDescent="0.35">
      <c r="A6296" s="20" t="s">
        <v>18150</v>
      </c>
      <c r="B6296" s="20" t="s">
        <v>18905</v>
      </c>
      <c r="C6296" s="20" t="s">
        <v>3882</v>
      </c>
      <c r="D6296" s="21">
        <v>9</v>
      </c>
      <c r="E6296" s="22">
        <v>1198700</v>
      </c>
      <c r="F6296" s="22">
        <v>10620</v>
      </c>
    </row>
    <row r="6297" spans="1:6" x14ac:dyDescent="0.35">
      <c r="A6297" s="20" t="s">
        <v>18150</v>
      </c>
      <c r="B6297" s="20" t="s">
        <v>18905</v>
      </c>
      <c r="C6297" s="20" t="s">
        <v>3883</v>
      </c>
      <c r="D6297" s="21">
        <v>2</v>
      </c>
      <c r="E6297" s="22">
        <v>245000</v>
      </c>
      <c r="F6297" s="22">
        <v>597</v>
      </c>
    </row>
    <row r="6298" spans="1:6" x14ac:dyDescent="0.35">
      <c r="A6298" s="20" t="s">
        <v>18150</v>
      </c>
      <c r="B6298" s="20" t="s">
        <v>18905</v>
      </c>
      <c r="C6298" s="20" t="s">
        <v>3875</v>
      </c>
      <c r="D6298" s="21">
        <v>4</v>
      </c>
      <c r="E6298" s="22">
        <v>367800</v>
      </c>
      <c r="F6298" s="22">
        <v>2218</v>
      </c>
    </row>
    <row r="6299" spans="1:6" x14ac:dyDescent="0.35">
      <c r="A6299" s="20" t="s">
        <v>18150</v>
      </c>
      <c r="B6299" s="20" t="s">
        <v>18905</v>
      </c>
      <c r="C6299" s="20" t="s">
        <v>3884</v>
      </c>
      <c r="D6299" s="21">
        <v>4</v>
      </c>
      <c r="E6299" s="22">
        <v>680200</v>
      </c>
      <c r="F6299" s="22">
        <v>1359</v>
      </c>
    </row>
    <row r="6300" spans="1:6" x14ac:dyDescent="0.35">
      <c r="A6300" s="20" t="s">
        <v>18150</v>
      </c>
      <c r="B6300" s="20" t="s">
        <v>18905</v>
      </c>
      <c r="C6300" s="20" t="s">
        <v>3885</v>
      </c>
      <c r="D6300" s="21">
        <v>18</v>
      </c>
      <c r="E6300" s="22">
        <v>2581200</v>
      </c>
      <c r="F6300" s="22">
        <v>49160</v>
      </c>
    </row>
    <row r="6301" spans="1:6" x14ac:dyDescent="0.35">
      <c r="A6301" s="20" t="s">
        <v>18150</v>
      </c>
      <c r="B6301" s="20" t="s">
        <v>18905</v>
      </c>
      <c r="C6301" s="20" t="s">
        <v>3886</v>
      </c>
      <c r="D6301" s="21">
        <v>2</v>
      </c>
      <c r="E6301" s="22">
        <v>220000</v>
      </c>
      <c r="F6301" s="22">
        <v>2760</v>
      </c>
    </row>
    <row r="6302" spans="1:6" x14ac:dyDescent="0.35">
      <c r="A6302" s="20" t="s">
        <v>18150</v>
      </c>
      <c r="B6302" s="20" t="s">
        <v>18905</v>
      </c>
      <c r="C6302" s="20" t="s">
        <v>3887</v>
      </c>
      <c r="D6302" s="21">
        <v>125</v>
      </c>
      <c r="E6302" s="22">
        <v>24671600</v>
      </c>
      <c r="F6302" s="22">
        <v>103678</v>
      </c>
    </row>
    <row r="6303" spans="1:6" x14ac:dyDescent="0.35">
      <c r="A6303" s="20" t="s">
        <v>18150</v>
      </c>
      <c r="B6303" s="20" t="s">
        <v>18906</v>
      </c>
      <c r="C6303" s="20" t="s">
        <v>3888</v>
      </c>
      <c r="D6303" s="21">
        <v>1</v>
      </c>
      <c r="E6303" s="22">
        <v>72100</v>
      </c>
      <c r="F6303" s="22">
        <v>1042</v>
      </c>
    </row>
    <row r="6304" spans="1:6" x14ac:dyDescent="0.35">
      <c r="A6304" s="20" t="s">
        <v>18150</v>
      </c>
      <c r="B6304" s="20" t="s">
        <v>18906</v>
      </c>
      <c r="C6304" s="20" t="s">
        <v>3889</v>
      </c>
      <c r="D6304" s="21">
        <v>53</v>
      </c>
      <c r="E6304" s="22">
        <v>7347200</v>
      </c>
      <c r="F6304" s="22">
        <v>48426</v>
      </c>
    </row>
    <row r="6305" spans="1:6" x14ac:dyDescent="0.35">
      <c r="A6305" s="20" t="s">
        <v>18150</v>
      </c>
      <c r="B6305" s="20" t="s">
        <v>18906</v>
      </c>
      <c r="C6305" s="20" t="s">
        <v>3890</v>
      </c>
      <c r="D6305" s="21">
        <v>2</v>
      </c>
      <c r="E6305" s="22">
        <v>540000</v>
      </c>
      <c r="F6305" s="22">
        <v>5153</v>
      </c>
    </row>
    <row r="6306" spans="1:6" x14ac:dyDescent="0.35">
      <c r="A6306" s="20" t="s">
        <v>18150</v>
      </c>
      <c r="B6306" s="20" t="s">
        <v>18906</v>
      </c>
      <c r="C6306" s="20" t="s">
        <v>3891</v>
      </c>
      <c r="D6306" s="21">
        <v>81</v>
      </c>
      <c r="E6306" s="22">
        <v>11096100</v>
      </c>
      <c r="F6306" s="22">
        <v>77209</v>
      </c>
    </row>
    <row r="6307" spans="1:6" x14ac:dyDescent="0.35">
      <c r="A6307" s="20" t="s">
        <v>18150</v>
      </c>
      <c r="B6307" s="20" t="s">
        <v>18906</v>
      </c>
      <c r="C6307" s="20" t="s">
        <v>3892</v>
      </c>
      <c r="D6307" s="21">
        <v>8</v>
      </c>
      <c r="E6307" s="22">
        <v>993500</v>
      </c>
      <c r="F6307" s="22">
        <v>5347</v>
      </c>
    </row>
    <row r="6308" spans="1:6" x14ac:dyDescent="0.35">
      <c r="A6308" s="20" t="s">
        <v>18150</v>
      </c>
      <c r="B6308" s="20" t="s">
        <v>18906</v>
      </c>
      <c r="C6308" s="20" t="s">
        <v>3893</v>
      </c>
      <c r="D6308" s="21">
        <v>7</v>
      </c>
      <c r="E6308" s="22">
        <v>980900</v>
      </c>
      <c r="F6308" s="22">
        <v>5442</v>
      </c>
    </row>
    <row r="6309" spans="1:6" x14ac:dyDescent="0.35">
      <c r="A6309" s="20" t="s">
        <v>18150</v>
      </c>
      <c r="B6309" s="20" t="s">
        <v>18345</v>
      </c>
      <c r="C6309" s="20" t="s">
        <v>3894</v>
      </c>
      <c r="D6309" s="21">
        <v>2</v>
      </c>
      <c r="E6309" s="22">
        <v>842000</v>
      </c>
      <c r="F6309" s="22">
        <v>4381</v>
      </c>
    </row>
    <row r="6310" spans="1:6" x14ac:dyDescent="0.35">
      <c r="A6310" s="20" t="s">
        <v>18150</v>
      </c>
      <c r="B6310" s="20" t="s">
        <v>18345</v>
      </c>
      <c r="C6310" s="20" t="s">
        <v>3895</v>
      </c>
      <c r="D6310" s="21">
        <v>1</v>
      </c>
      <c r="E6310" s="22">
        <v>42400</v>
      </c>
      <c r="F6310" s="22">
        <v>534</v>
      </c>
    </row>
    <row r="6311" spans="1:6" x14ac:dyDescent="0.35">
      <c r="A6311" s="20" t="s">
        <v>18150</v>
      </c>
      <c r="B6311" s="20" t="s">
        <v>18345</v>
      </c>
      <c r="C6311" s="20" t="s">
        <v>3896</v>
      </c>
      <c r="D6311" s="21">
        <v>64</v>
      </c>
      <c r="E6311" s="22">
        <v>11817300</v>
      </c>
      <c r="F6311" s="22">
        <v>56795</v>
      </c>
    </row>
    <row r="6312" spans="1:6" x14ac:dyDescent="0.35">
      <c r="A6312" s="20" t="s">
        <v>18150</v>
      </c>
      <c r="B6312" s="20" t="s">
        <v>18345</v>
      </c>
      <c r="C6312" s="20" t="s">
        <v>3897</v>
      </c>
      <c r="D6312" s="21">
        <v>20</v>
      </c>
      <c r="E6312" s="22">
        <v>5110000</v>
      </c>
      <c r="F6312" s="22">
        <v>11133</v>
      </c>
    </row>
    <row r="6313" spans="1:6" x14ac:dyDescent="0.35">
      <c r="A6313" s="20" t="s">
        <v>18150</v>
      </c>
      <c r="B6313" s="20" t="s">
        <v>18345</v>
      </c>
      <c r="C6313" s="20" t="s">
        <v>3898</v>
      </c>
      <c r="D6313" s="21">
        <v>2</v>
      </c>
      <c r="E6313" s="22">
        <v>111100</v>
      </c>
      <c r="F6313" s="22">
        <v>1536</v>
      </c>
    </row>
    <row r="6314" spans="1:6" x14ac:dyDescent="0.35">
      <c r="A6314" s="20" t="s">
        <v>18150</v>
      </c>
      <c r="B6314" s="20" t="s">
        <v>18345</v>
      </c>
      <c r="C6314" s="20" t="s">
        <v>3899</v>
      </c>
      <c r="D6314" s="21">
        <v>40</v>
      </c>
      <c r="E6314" s="22">
        <v>3481000</v>
      </c>
      <c r="F6314" s="22">
        <v>36117</v>
      </c>
    </row>
    <row r="6315" spans="1:6" x14ac:dyDescent="0.35">
      <c r="A6315" s="20" t="s">
        <v>18150</v>
      </c>
      <c r="B6315" s="20" t="s">
        <v>18345</v>
      </c>
      <c r="C6315" s="20" t="s">
        <v>3900</v>
      </c>
      <c r="D6315" s="21">
        <v>86</v>
      </c>
      <c r="E6315" s="22">
        <v>7103200</v>
      </c>
      <c r="F6315" s="22">
        <v>106228</v>
      </c>
    </row>
    <row r="6316" spans="1:6" x14ac:dyDescent="0.35">
      <c r="A6316" s="20" t="s">
        <v>18150</v>
      </c>
      <c r="B6316" s="20" t="s">
        <v>18345</v>
      </c>
      <c r="C6316" s="20" t="s">
        <v>3901</v>
      </c>
      <c r="D6316" s="21">
        <v>2</v>
      </c>
      <c r="E6316" s="22">
        <v>363600</v>
      </c>
      <c r="F6316" s="22">
        <v>751</v>
      </c>
    </row>
    <row r="6317" spans="1:6" x14ac:dyDescent="0.35">
      <c r="A6317" s="20" t="s">
        <v>18150</v>
      </c>
      <c r="B6317" s="20" t="s">
        <v>18345</v>
      </c>
      <c r="C6317" s="20" t="s">
        <v>3902</v>
      </c>
      <c r="D6317" s="21">
        <v>8</v>
      </c>
      <c r="E6317" s="22">
        <v>1339100</v>
      </c>
      <c r="F6317" s="22">
        <v>3362</v>
      </c>
    </row>
    <row r="6318" spans="1:6" x14ac:dyDescent="0.35">
      <c r="A6318" s="20" t="s">
        <v>18150</v>
      </c>
      <c r="B6318" s="20" t="s">
        <v>18345</v>
      </c>
      <c r="C6318" s="20" t="s">
        <v>18133</v>
      </c>
      <c r="D6318" s="21">
        <v>2</v>
      </c>
      <c r="E6318" s="22">
        <v>168400</v>
      </c>
      <c r="F6318" s="22">
        <v>1239</v>
      </c>
    </row>
    <row r="6319" spans="1:6" x14ac:dyDescent="0.35">
      <c r="A6319" s="20" t="s">
        <v>18150</v>
      </c>
      <c r="B6319" s="20" t="s">
        <v>18346</v>
      </c>
      <c r="C6319" s="20" t="s">
        <v>3903</v>
      </c>
      <c r="D6319" s="21">
        <v>2</v>
      </c>
      <c r="E6319" s="22">
        <v>101500</v>
      </c>
      <c r="F6319" s="22">
        <v>1151</v>
      </c>
    </row>
    <row r="6320" spans="1:6" x14ac:dyDescent="0.35">
      <c r="A6320" s="20" t="s">
        <v>18150</v>
      </c>
      <c r="B6320" s="20" t="s">
        <v>18437</v>
      </c>
      <c r="C6320" s="20" t="s">
        <v>3905</v>
      </c>
      <c r="D6320" s="21">
        <v>18</v>
      </c>
      <c r="E6320" s="22">
        <v>3195400</v>
      </c>
      <c r="F6320" s="22">
        <v>14075</v>
      </c>
    </row>
    <row r="6321" spans="1:6" x14ac:dyDescent="0.35">
      <c r="A6321" s="20" t="s">
        <v>18150</v>
      </c>
      <c r="B6321" s="20" t="s">
        <v>18437</v>
      </c>
      <c r="C6321" s="20" t="s">
        <v>3904</v>
      </c>
      <c r="D6321" s="21">
        <v>4</v>
      </c>
      <c r="E6321" s="22">
        <v>965200</v>
      </c>
      <c r="F6321" s="22">
        <v>4288</v>
      </c>
    </row>
    <row r="6322" spans="1:6" x14ac:dyDescent="0.35">
      <c r="A6322" s="20" t="s">
        <v>18150</v>
      </c>
      <c r="B6322" s="20" t="s">
        <v>18437</v>
      </c>
      <c r="C6322" s="20" t="s">
        <v>3906</v>
      </c>
      <c r="D6322" s="21">
        <v>7</v>
      </c>
      <c r="E6322" s="22">
        <v>371000</v>
      </c>
      <c r="F6322" s="22">
        <v>5013</v>
      </c>
    </row>
    <row r="6323" spans="1:6" x14ac:dyDescent="0.35">
      <c r="A6323" s="20" t="s">
        <v>18150</v>
      </c>
      <c r="B6323" s="20" t="s">
        <v>18806</v>
      </c>
      <c r="C6323" s="20" t="s">
        <v>3907</v>
      </c>
      <c r="D6323" s="21">
        <v>12</v>
      </c>
      <c r="E6323" s="22">
        <v>2064400</v>
      </c>
      <c r="F6323" s="22">
        <v>14506</v>
      </c>
    </row>
    <row r="6324" spans="1:6" x14ac:dyDescent="0.35">
      <c r="A6324" s="20" t="s">
        <v>18150</v>
      </c>
      <c r="B6324" s="20" t="s">
        <v>18806</v>
      </c>
      <c r="C6324" s="20" t="s">
        <v>3908</v>
      </c>
      <c r="D6324" s="21">
        <v>3</v>
      </c>
      <c r="E6324" s="22">
        <v>770000</v>
      </c>
      <c r="F6324" s="22">
        <v>1162</v>
      </c>
    </row>
    <row r="6325" spans="1:6" x14ac:dyDescent="0.35">
      <c r="A6325" s="20" t="s">
        <v>18150</v>
      </c>
      <c r="B6325" s="20" t="s">
        <v>18806</v>
      </c>
      <c r="C6325" s="20" t="s">
        <v>4134</v>
      </c>
      <c r="D6325" s="21">
        <v>1</v>
      </c>
      <c r="E6325" s="22">
        <v>17600</v>
      </c>
      <c r="F6325" s="22">
        <v>328</v>
      </c>
    </row>
    <row r="6326" spans="1:6" x14ac:dyDescent="0.35">
      <c r="A6326" s="20" t="s">
        <v>18150</v>
      </c>
      <c r="B6326" s="20" t="s">
        <v>18806</v>
      </c>
      <c r="C6326" s="20" t="s">
        <v>3909</v>
      </c>
      <c r="D6326" s="21">
        <v>22</v>
      </c>
      <c r="E6326" s="22">
        <v>3713400</v>
      </c>
      <c r="F6326" s="22">
        <v>17639</v>
      </c>
    </row>
    <row r="6327" spans="1:6" x14ac:dyDescent="0.35">
      <c r="A6327" s="20" t="s">
        <v>18150</v>
      </c>
      <c r="B6327" s="20" t="s">
        <v>18806</v>
      </c>
      <c r="C6327" s="20" t="s">
        <v>3910</v>
      </c>
      <c r="D6327" s="21">
        <v>1</v>
      </c>
      <c r="E6327" s="22">
        <v>140000</v>
      </c>
      <c r="F6327" s="22">
        <v>321</v>
      </c>
    </row>
    <row r="6328" spans="1:6" x14ac:dyDescent="0.35">
      <c r="A6328" s="20" t="s">
        <v>18150</v>
      </c>
      <c r="B6328" s="20" t="s">
        <v>18907</v>
      </c>
      <c r="C6328" s="20" t="s">
        <v>3911</v>
      </c>
      <c r="D6328" s="21">
        <v>28</v>
      </c>
      <c r="E6328" s="22">
        <v>5423000</v>
      </c>
      <c r="F6328" s="22">
        <v>20672</v>
      </c>
    </row>
    <row r="6329" spans="1:6" x14ac:dyDescent="0.35">
      <c r="A6329" s="20" t="s">
        <v>18150</v>
      </c>
      <c r="B6329" s="20" t="s">
        <v>18907</v>
      </c>
      <c r="C6329" s="20" t="s">
        <v>3912</v>
      </c>
      <c r="D6329" s="21">
        <v>1</v>
      </c>
      <c r="E6329" s="22">
        <v>280000</v>
      </c>
      <c r="F6329" s="22">
        <v>437</v>
      </c>
    </row>
    <row r="6330" spans="1:6" x14ac:dyDescent="0.35">
      <c r="A6330" s="20" t="s">
        <v>18150</v>
      </c>
      <c r="B6330" s="20" t="s">
        <v>18907</v>
      </c>
      <c r="C6330" s="20" t="s">
        <v>3913</v>
      </c>
      <c r="D6330" s="21">
        <v>2</v>
      </c>
      <c r="E6330" s="22">
        <v>315000</v>
      </c>
      <c r="F6330" s="22">
        <v>719</v>
      </c>
    </row>
    <row r="6331" spans="1:6" x14ac:dyDescent="0.35">
      <c r="A6331" s="20" t="s">
        <v>18150</v>
      </c>
      <c r="B6331" s="20" t="s">
        <v>18907</v>
      </c>
      <c r="C6331" s="20" t="s">
        <v>3914</v>
      </c>
      <c r="D6331" s="21">
        <v>8</v>
      </c>
      <c r="E6331" s="22">
        <v>910400</v>
      </c>
      <c r="F6331" s="22">
        <v>6020</v>
      </c>
    </row>
    <row r="6332" spans="1:6" x14ac:dyDescent="0.35">
      <c r="A6332" s="20" t="s">
        <v>18150</v>
      </c>
      <c r="B6332" s="20" t="s">
        <v>18907</v>
      </c>
      <c r="C6332" s="20" t="s">
        <v>3915</v>
      </c>
      <c r="D6332" s="21">
        <v>1</v>
      </c>
      <c r="E6332" s="22">
        <v>140000</v>
      </c>
      <c r="F6332" s="22">
        <v>355</v>
      </c>
    </row>
    <row r="6333" spans="1:6" x14ac:dyDescent="0.35">
      <c r="A6333" s="20" t="s">
        <v>18150</v>
      </c>
      <c r="B6333" s="20" t="s">
        <v>18907</v>
      </c>
      <c r="C6333" s="20" t="s">
        <v>4102</v>
      </c>
      <c r="D6333" s="21">
        <v>1</v>
      </c>
      <c r="E6333" s="22">
        <v>30300</v>
      </c>
      <c r="F6333" s="22">
        <v>389</v>
      </c>
    </row>
    <row r="6334" spans="1:6" x14ac:dyDescent="0.35">
      <c r="A6334" s="20" t="s">
        <v>18150</v>
      </c>
      <c r="B6334" s="20" t="s">
        <v>18907</v>
      </c>
      <c r="C6334" s="20" t="s">
        <v>18133</v>
      </c>
      <c r="D6334" s="21">
        <v>1</v>
      </c>
      <c r="E6334" s="22">
        <v>250000</v>
      </c>
      <c r="F6334" s="22">
        <v>607</v>
      </c>
    </row>
    <row r="6335" spans="1:6" x14ac:dyDescent="0.35">
      <c r="A6335" s="20" t="s">
        <v>18150</v>
      </c>
      <c r="B6335" s="20" t="s">
        <v>18907</v>
      </c>
      <c r="C6335" s="20" t="s">
        <v>3916</v>
      </c>
      <c r="D6335" s="21">
        <v>28</v>
      </c>
      <c r="E6335" s="22">
        <v>3944700</v>
      </c>
      <c r="F6335" s="22">
        <v>48570</v>
      </c>
    </row>
    <row r="6336" spans="1:6" x14ac:dyDescent="0.35">
      <c r="A6336" s="20" t="s">
        <v>18150</v>
      </c>
      <c r="B6336" s="20" t="s">
        <v>18908</v>
      </c>
      <c r="C6336" s="20" t="s">
        <v>3917</v>
      </c>
      <c r="D6336" s="21">
        <v>7</v>
      </c>
      <c r="E6336" s="22">
        <v>2909900</v>
      </c>
      <c r="F6336" s="22">
        <v>5660</v>
      </c>
    </row>
    <row r="6337" spans="1:6" x14ac:dyDescent="0.35">
      <c r="A6337" s="20" t="s">
        <v>18150</v>
      </c>
      <c r="B6337" s="20" t="s">
        <v>18908</v>
      </c>
      <c r="C6337" s="20" t="s">
        <v>3918</v>
      </c>
      <c r="D6337" s="21">
        <v>9</v>
      </c>
      <c r="E6337" s="22">
        <v>2453600</v>
      </c>
      <c r="F6337" s="22">
        <v>5848</v>
      </c>
    </row>
    <row r="6338" spans="1:6" x14ac:dyDescent="0.35">
      <c r="A6338" s="20" t="s">
        <v>18150</v>
      </c>
      <c r="B6338" s="20" t="s">
        <v>18908</v>
      </c>
      <c r="C6338" s="20" t="s">
        <v>3919</v>
      </c>
      <c r="D6338" s="21">
        <v>64</v>
      </c>
      <c r="E6338" s="22">
        <v>15388900</v>
      </c>
      <c r="F6338" s="22">
        <v>42465</v>
      </c>
    </row>
    <row r="6339" spans="1:6" x14ac:dyDescent="0.35">
      <c r="A6339" s="20" t="s">
        <v>18150</v>
      </c>
      <c r="B6339" s="20" t="s">
        <v>18908</v>
      </c>
      <c r="C6339" s="20" t="s">
        <v>3920</v>
      </c>
      <c r="D6339" s="21">
        <v>3</v>
      </c>
      <c r="E6339" s="22">
        <v>910000</v>
      </c>
      <c r="F6339" s="22">
        <v>1201</v>
      </c>
    </row>
    <row r="6340" spans="1:6" x14ac:dyDescent="0.35">
      <c r="A6340" s="20" t="s">
        <v>18150</v>
      </c>
      <c r="B6340" s="20" t="s">
        <v>18908</v>
      </c>
      <c r="C6340" s="20" t="s">
        <v>3921</v>
      </c>
      <c r="D6340" s="21">
        <v>1</v>
      </c>
      <c r="E6340" s="22">
        <v>350000</v>
      </c>
      <c r="F6340" s="22">
        <v>467</v>
      </c>
    </row>
    <row r="6341" spans="1:6" x14ac:dyDescent="0.35">
      <c r="A6341" s="20" t="s">
        <v>18150</v>
      </c>
      <c r="B6341" s="20" t="s">
        <v>18908</v>
      </c>
      <c r="C6341" s="20" t="s">
        <v>18909</v>
      </c>
      <c r="D6341" s="21">
        <v>1</v>
      </c>
      <c r="E6341" s="22">
        <v>210000</v>
      </c>
      <c r="F6341" s="22">
        <v>395</v>
      </c>
    </row>
    <row r="6342" spans="1:6" x14ac:dyDescent="0.35">
      <c r="A6342" s="20" t="s">
        <v>18150</v>
      </c>
      <c r="B6342" s="20" t="s">
        <v>18348</v>
      </c>
      <c r="C6342" s="20" t="s">
        <v>3923</v>
      </c>
      <c r="D6342" s="21">
        <v>37</v>
      </c>
      <c r="E6342" s="22">
        <v>1867600</v>
      </c>
      <c r="F6342" s="22">
        <v>26945</v>
      </c>
    </row>
    <row r="6343" spans="1:6" x14ac:dyDescent="0.35">
      <c r="A6343" s="20" t="s">
        <v>18150</v>
      </c>
      <c r="B6343" s="20" t="s">
        <v>18348</v>
      </c>
      <c r="C6343" s="20" t="s">
        <v>3922</v>
      </c>
      <c r="D6343" s="21">
        <v>14</v>
      </c>
      <c r="E6343" s="22">
        <v>2409800</v>
      </c>
      <c r="F6343" s="22">
        <v>32955</v>
      </c>
    </row>
    <row r="6344" spans="1:6" x14ac:dyDescent="0.35">
      <c r="A6344" s="20" t="s">
        <v>18150</v>
      </c>
      <c r="B6344" s="20" t="s">
        <v>18348</v>
      </c>
      <c r="C6344" s="20" t="s">
        <v>3924</v>
      </c>
      <c r="D6344" s="21">
        <v>3</v>
      </c>
      <c r="E6344" s="22">
        <v>193300</v>
      </c>
      <c r="F6344" s="22">
        <v>2130</v>
      </c>
    </row>
    <row r="6345" spans="1:6" x14ac:dyDescent="0.35">
      <c r="A6345" s="20" t="s">
        <v>18150</v>
      </c>
      <c r="B6345" s="20" t="s">
        <v>18910</v>
      </c>
      <c r="C6345" s="20" t="s">
        <v>3925</v>
      </c>
      <c r="D6345" s="21">
        <v>24</v>
      </c>
      <c r="E6345" s="22">
        <v>4342400</v>
      </c>
      <c r="F6345" s="22">
        <v>53552</v>
      </c>
    </row>
    <row r="6346" spans="1:6" x14ac:dyDescent="0.35">
      <c r="A6346" s="20" t="s">
        <v>18150</v>
      </c>
      <c r="B6346" s="20" t="s">
        <v>18910</v>
      </c>
      <c r="C6346" s="20" t="s">
        <v>3926</v>
      </c>
      <c r="D6346" s="21">
        <v>4</v>
      </c>
      <c r="E6346" s="22">
        <v>588000</v>
      </c>
      <c r="F6346" s="22">
        <v>1477</v>
      </c>
    </row>
    <row r="6347" spans="1:6" x14ac:dyDescent="0.35">
      <c r="A6347" s="20" t="s">
        <v>18150</v>
      </c>
      <c r="B6347" s="20" t="s">
        <v>18910</v>
      </c>
      <c r="C6347" s="20" t="s">
        <v>3927</v>
      </c>
      <c r="D6347" s="21">
        <v>3</v>
      </c>
      <c r="E6347" s="22">
        <v>670000</v>
      </c>
      <c r="F6347" s="22">
        <v>1144</v>
      </c>
    </row>
    <row r="6348" spans="1:6" x14ac:dyDescent="0.35">
      <c r="A6348" s="20" t="s">
        <v>18150</v>
      </c>
      <c r="B6348" s="20" t="s">
        <v>18910</v>
      </c>
      <c r="C6348" s="20" t="s">
        <v>3928</v>
      </c>
      <c r="D6348" s="21">
        <v>12</v>
      </c>
      <c r="E6348" s="22">
        <v>1261500</v>
      </c>
      <c r="F6348" s="22">
        <v>10805</v>
      </c>
    </row>
    <row r="6349" spans="1:6" x14ac:dyDescent="0.35">
      <c r="A6349" s="20" t="s">
        <v>18150</v>
      </c>
      <c r="B6349" s="20" t="s">
        <v>18910</v>
      </c>
      <c r="C6349" s="20" t="s">
        <v>3929</v>
      </c>
      <c r="D6349" s="21">
        <v>12</v>
      </c>
      <c r="E6349" s="22">
        <v>1984600</v>
      </c>
      <c r="F6349" s="22">
        <v>16316</v>
      </c>
    </row>
    <row r="6350" spans="1:6" x14ac:dyDescent="0.35">
      <c r="A6350" s="20" t="s">
        <v>18150</v>
      </c>
      <c r="B6350" s="20" t="s">
        <v>18910</v>
      </c>
      <c r="C6350" s="20" t="s">
        <v>18133</v>
      </c>
      <c r="D6350" s="21">
        <v>1</v>
      </c>
      <c r="E6350" s="22">
        <v>59400</v>
      </c>
      <c r="F6350" s="22">
        <v>944</v>
      </c>
    </row>
    <row r="6351" spans="1:6" x14ac:dyDescent="0.35">
      <c r="A6351" s="20" t="s">
        <v>18150</v>
      </c>
      <c r="B6351" s="20" t="s">
        <v>18351</v>
      </c>
      <c r="C6351" s="20" t="s">
        <v>3930</v>
      </c>
      <c r="D6351" s="21">
        <v>1</v>
      </c>
      <c r="E6351" s="22">
        <v>71200</v>
      </c>
      <c r="F6351" s="22">
        <v>857</v>
      </c>
    </row>
    <row r="6352" spans="1:6" x14ac:dyDescent="0.35">
      <c r="A6352" s="20" t="s">
        <v>18150</v>
      </c>
      <c r="B6352" s="20" t="s">
        <v>18352</v>
      </c>
      <c r="C6352" s="20" t="s">
        <v>3931</v>
      </c>
      <c r="D6352" s="21">
        <v>5</v>
      </c>
      <c r="E6352" s="22">
        <v>185000</v>
      </c>
      <c r="F6352" s="22">
        <v>2358</v>
      </c>
    </row>
    <row r="6353" spans="1:6" x14ac:dyDescent="0.35">
      <c r="A6353" s="20" t="s">
        <v>18150</v>
      </c>
      <c r="B6353" s="20" t="s">
        <v>18352</v>
      </c>
      <c r="C6353" s="20" t="s">
        <v>3932</v>
      </c>
      <c r="D6353" s="21">
        <v>68</v>
      </c>
      <c r="E6353" s="22">
        <v>10058300</v>
      </c>
      <c r="F6353" s="22">
        <v>87033</v>
      </c>
    </row>
    <row r="6354" spans="1:6" x14ac:dyDescent="0.35">
      <c r="A6354" s="20" t="s">
        <v>18150</v>
      </c>
      <c r="B6354" s="20" t="s">
        <v>18352</v>
      </c>
      <c r="C6354" s="20" t="s">
        <v>18133</v>
      </c>
      <c r="D6354" s="21">
        <v>1</v>
      </c>
      <c r="E6354" s="22">
        <v>69300</v>
      </c>
      <c r="F6354" s="22">
        <v>1010</v>
      </c>
    </row>
    <row r="6355" spans="1:6" x14ac:dyDescent="0.35">
      <c r="A6355" s="20" t="s">
        <v>18150</v>
      </c>
      <c r="B6355" s="20" t="s">
        <v>18686</v>
      </c>
      <c r="C6355" s="20" t="s">
        <v>3934</v>
      </c>
      <c r="D6355" s="21">
        <v>4</v>
      </c>
      <c r="E6355" s="22">
        <v>1282000</v>
      </c>
      <c r="F6355" s="22">
        <v>20597</v>
      </c>
    </row>
    <row r="6356" spans="1:6" x14ac:dyDescent="0.35">
      <c r="A6356" s="20" t="s">
        <v>18150</v>
      </c>
      <c r="B6356" s="20" t="s">
        <v>18686</v>
      </c>
      <c r="C6356" s="20" t="s">
        <v>3933</v>
      </c>
      <c r="D6356" s="21">
        <v>75</v>
      </c>
      <c r="E6356" s="22">
        <v>14430200</v>
      </c>
      <c r="F6356" s="22">
        <v>55853</v>
      </c>
    </row>
    <row r="6357" spans="1:6" x14ac:dyDescent="0.35">
      <c r="A6357" s="20" t="s">
        <v>18150</v>
      </c>
      <c r="B6357" s="20" t="s">
        <v>18686</v>
      </c>
      <c r="C6357" s="20" t="s">
        <v>3935</v>
      </c>
      <c r="D6357" s="21">
        <v>17</v>
      </c>
      <c r="E6357" s="22">
        <v>4536600</v>
      </c>
      <c r="F6357" s="22">
        <v>31927</v>
      </c>
    </row>
    <row r="6358" spans="1:6" x14ac:dyDescent="0.35">
      <c r="A6358" s="20" t="s">
        <v>18150</v>
      </c>
      <c r="B6358" s="20" t="s">
        <v>18686</v>
      </c>
      <c r="C6358" s="20" t="s">
        <v>3936</v>
      </c>
      <c r="D6358" s="21">
        <v>3</v>
      </c>
      <c r="E6358" s="22">
        <v>167500</v>
      </c>
      <c r="F6358" s="22">
        <v>1991</v>
      </c>
    </row>
    <row r="6359" spans="1:6" x14ac:dyDescent="0.35">
      <c r="A6359" s="20" t="s">
        <v>18150</v>
      </c>
      <c r="B6359" s="20" t="s">
        <v>18686</v>
      </c>
      <c r="C6359" s="20" t="s">
        <v>3937</v>
      </c>
      <c r="D6359" s="21">
        <v>2</v>
      </c>
      <c r="E6359" s="22">
        <v>268500</v>
      </c>
      <c r="F6359" s="22">
        <v>1676</v>
      </c>
    </row>
    <row r="6360" spans="1:6" x14ac:dyDescent="0.35">
      <c r="A6360" s="20" t="s">
        <v>18150</v>
      </c>
      <c r="B6360" s="20" t="s">
        <v>18686</v>
      </c>
      <c r="C6360" s="20" t="s">
        <v>3938</v>
      </c>
      <c r="D6360" s="21">
        <v>10</v>
      </c>
      <c r="E6360" s="22">
        <v>2211000</v>
      </c>
      <c r="F6360" s="22">
        <v>4054</v>
      </c>
    </row>
    <row r="6361" spans="1:6" x14ac:dyDescent="0.35">
      <c r="A6361" s="20" t="s">
        <v>18150</v>
      </c>
      <c r="B6361" s="20" t="s">
        <v>18686</v>
      </c>
      <c r="C6361" s="20" t="s">
        <v>3939</v>
      </c>
      <c r="D6361" s="21">
        <v>4</v>
      </c>
      <c r="E6361" s="22">
        <v>805000</v>
      </c>
      <c r="F6361" s="22">
        <v>1952</v>
      </c>
    </row>
    <row r="6362" spans="1:6" x14ac:dyDescent="0.35">
      <c r="A6362" s="20" t="s">
        <v>18150</v>
      </c>
      <c r="B6362" s="20" t="s">
        <v>18686</v>
      </c>
      <c r="C6362" s="20" t="s">
        <v>3940</v>
      </c>
      <c r="D6362" s="21">
        <v>26</v>
      </c>
      <c r="E6362" s="22">
        <v>4980300</v>
      </c>
      <c r="F6362" s="22">
        <v>28002</v>
      </c>
    </row>
    <row r="6363" spans="1:6" x14ac:dyDescent="0.35">
      <c r="A6363" s="20" t="s">
        <v>18150</v>
      </c>
      <c r="B6363" s="20" t="s">
        <v>18686</v>
      </c>
      <c r="C6363" s="20" t="s">
        <v>20394</v>
      </c>
      <c r="D6363" s="21">
        <v>1</v>
      </c>
      <c r="E6363" s="22">
        <v>28000</v>
      </c>
      <c r="F6363" s="22">
        <v>171</v>
      </c>
    </row>
    <row r="6364" spans="1:6" x14ac:dyDescent="0.35">
      <c r="A6364" s="20" t="s">
        <v>18150</v>
      </c>
      <c r="B6364" s="20" t="s">
        <v>18686</v>
      </c>
      <c r="C6364" s="20" t="s">
        <v>3941</v>
      </c>
      <c r="D6364" s="21">
        <v>3</v>
      </c>
      <c r="E6364" s="22">
        <v>466500</v>
      </c>
      <c r="F6364" s="22">
        <v>2291</v>
      </c>
    </row>
    <row r="6365" spans="1:6" x14ac:dyDescent="0.35">
      <c r="A6365" s="20" t="s">
        <v>18150</v>
      </c>
      <c r="B6365" s="20" t="s">
        <v>18686</v>
      </c>
      <c r="C6365" s="20" t="s">
        <v>3942</v>
      </c>
      <c r="D6365" s="21">
        <v>1</v>
      </c>
      <c r="E6365" s="22">
        <v>105000</v>
      </c>
      <c r="F6365" s="22">
        <v>288</v>
      </c>
    </row>
    <row r="6366" spans="1:6" x14ac:dyDescent="0.35">
      <c r="A6366" s="20" t="s">
        <v>18150</v>
      </c>
      <c r="B6366" s="20" t="s">
        <v>18686</v>
      </c>
      <c r="C6366" s="20" t="s">
        <v>18133</v>
      </c>
      <c r="D6366" s="21">
        <v>1</v>
      </c>
      <c r="E6366" s="22">
        <v>250000</v>
      </c>
      <c r="F6366" s="22">
        <v>276</v>
      </c>
    </row>
    <row r="6367" spans="1:6" x14ac:dyDescent="0.35">
      <c r="A6367" s="20" t="s">
        <v>18150</v>
      </c>
      <c r="B6367" s="20" t="s">
        <v>18686</v>
      </c>
      <c r="C6367" s="20" t="s">
        <v>3943</v>
      </c>
      <c r="D6367" s="21">
        <v>9</v>
      </c>
      <c r="E6367" s="22">
        <v>380600</v>
      </c>
      <c r="F6367" s="22">
        <v>7588</v>
      </c>
    </row>
    <row r="6368" spans="1:6" x14ac:dyDescent="0.35">
      <c r="A6368" s="20" t="s">
        <v>18150</v>
      </c>
      <c r="B6368" s="20" t="s">
        <v>18809</v>
      </c>
      <c r="C6368" s="20" t="s">
        <v>3944</v>
      </c>
      <c r="D6368" s="21">
        <v>47</v>
      </c>
      <c r="E6368" s="22">
        <v>11691800</v>
      </c>
      <c r="F6368" s="22">
        <v>55486</v>
      </c>
    </row>
    <row r="6369" spans="1:6" x14ac:dyDescent="0.35">
      <c r="A6369" s="20" t="s">
        <v>18150</v>
      </c>
      <c r="B6369" s="20" t="s">
        <v>18809</v>
      </c>
      <c r="C6369" s="20" t="s">
        <v>3945</v>
      </c>
      <c r="D6369" s="21">
        <v>9</v>
      </c>
      <c r="E6369" s="22">
        <v>818300</v>
      </c>
      <c r="F6369" s="22">
        <v>6708</v>
      </c>
    </row>
    <row r="6370" spans="1:6" x14ac:dyDescent="0.35">
      <c r="A6370" s="20" t="s">
        <v>18150</v>
      </c>
      <c r="B6370" s="20" t="s">
        <v>18809</v>
      </c>
      <c r="C6370" s="20" t="s">
        <v>3947</v>
      </c>
      <c r="D6370" s="21">
        <v>102</v>
      </c>
      <c r="E6370" s="22">
        <v>22207500</v>
      </c>
      <c r="F6370" s="22">
        <v>149301</v>
      </c>
    </row>
    <row r="6371" spans="1:6" x14ac:dyDescent="0.35">
      <c r="A6371" s="20" t="s">
        <v>18150</v>
      </c>
      <c r="B6371" s="20" t="s">
        <v>18809</v>
      </c>
      <c r="C6371" s="20" t="s">
        <v>3946</v>
      </c>
      <c r="D6371" s="21">
        <v>28</v>
      </c>
      <c r="E6371" s="22">
        <v>4667400</v>
      </c>
      <c r="F6371" s="22">
        <v>17899</v>
      </c>
    </row>
    <row r="6372" spans="1:6" x14ac:dyDescent="0.35">
      <c r="A6372" s="20" t="s">
        <v>18150</v>
      </c>
      <c r="B6372" s="20" t="s">
        <v>18809</v>
      </c>
      <c r="C6372" s="20" t="s">
        <v>3948</v>
      </c>
      <c r="D6372" s="21">
        <v>1</v>
      </c>
      <c r="E6372" s="22">
        <v>15000</v>
      </c>
      <c r="F6372" s="22">
        <v>269</v>
      </c>
    </row>
    <row r="6373" spans="1:6" x14ac:dyDescent="0.35">
      <c r="A6373" s="20" t="s">
        <v>18150</v>
      </c>
      <c r="B6373" s="20" t="s">
        <v>18809</v>
      </c>
      <c r="C6373" s="20" t="s">
        <v>3949</v>
      </c>
      <c r="D6373" s="21">
        <v>10</v>
      </c>
      <c r="E6373" s="22">
        <v>683100</v>
      </c>
      <c r="F6373" s="22">
        <v>12010</v>
      </c>
    </row>
    <row r="6374" spans="1:6" x14ac:dyDescent="0.35">
      <c r="A6374" s="20" t="s">
        <v>18150</v>
      </c>
      <c r="B6374" s="20" t="s">
        <v>18809</v>
      </c>
      <c r="C6374" s="20" t="s">
        <v>3950</v>
      </c>
      <c r="D6374" s="21">
        <v>3</v>
      </c>
      <c r="E6374" s="22">
        <v>528000</v>
      </c>
      <c r="F6374" s="22">
        <v>1404</v>
      </c>
    </row>
    <row r="6375" spans="1:6" x14ac:dyDescent="0.35">
      <c r="A6375" s="20" t="s">
        <v>18150</v>
      </c>
      <c r="B6375" s="20" t="s">
        <v>18443</v>
      </c>
      <c r="C6375" s="20" t="s">
        <v>3951</v>
      </c>
      <c r="D6375" s="21">
        <v>5</v>
      </c>
      <c r="E6375" s="22">
        <v>2007000</v>
      </c>
      <c r="F6375" s="22">
        <v>17440</v>
      </c>
    </row>
    <row r="6376" spans="1:6" x14ac:dyDescent="0.35">
      <c r="A6376" s="20" t="s">
        <v>18150</v>
      </c>
      <c r="B6376" s="20" t="s">
        <v>18443</v>
      </c>
      <c r="C6376" s="20" t="s">
        <v>3952</v>
      </c>
      <c r="D6376" s="21">
        <v>18</v>
      </c>
      <c r="E6376" s="22">
        <v>4664000</v>
      </c>
      <c r="F6376" s="22">
        <v>38077</v>
      </c>
    </row>
    <row r="6377" spans="1:6" x14ac:dyDescent="0.35">
      <c r="A6377" s="20" t="s">
        <v>18150</v>
      </c>
      <c r="B6377" s="20" t="s">
        <v>18443</v>
      </c>
      <c r="C6377" s="20" t="s">
        <v>3953</v>
      </c>
      <c r="D6377" s="21">
        <v>1</v>
      </c>
      <c r="E6377" s="22">
        <v>55500</v>
      </c>
      <c r="F6377" s="22">
        <v>795</v>
      </c>
    </row>
    <row r="6378" spans="1:6" x14ac:dyDescent="0.35">
      <c r="A6378" s="20" t="s">
        <v>18150</v>
      </c>
      <c r="B6378" s="20" t="s">
        <v>18443</v>
      </c>
      <c r="C6378" s="20" t="s">
        <v>3954</v>
      </c>
      <c r="D6378" s="21">
        <v>1</v>
      </c>
      <c r="E6378" s="22">
        <v>750000</v>
      </c>
      <c r="F6378" s="22">
        <v>2579</v>
      </c>
    </row>
    <row r="6379" spans="1:6" x14ac:dyDescent="0.35">
      <c r="A6379" s="20" t="s">
        <v>18150</v>
      </c>
      <c r="B6379" s="20" t="s">
        <v>18443</v>
      </c>
      <c r="C6379" s="20" t="s">
        <v>3955</v>
      </c>
      <c r="D6379" s="21">
        <v>1</v>
      </c>
      <c r="E6379" s="22">
        <v>210000</v>
      </c>
      <c r="F6379" s="22">
        <v>395</v>
      </c>
    </row>
    <row r="6380" spans="1:6" x14ac:dyDescent="0.35">
      <c r="A6380" s="20" t="s">
        <v>18150</v>
      </c>
      <c r="B6380" s="20" t="s">
        <v>18443</v>
      </c>
      <c r="C6380" s="20" t="s">
        <v>3956</v>
      </c>
      <c r="D6380" s="21">
        <v>1</v>
      </c>
      <c r="E6380" s="22">
        <v>56400</v>
      </c>
      <c r="F6380" s="22">
        <v>875</v>
      </c>
    </row>
    <row r="6381" spans="1:6" x14ac:dyDescent="0.35">
      <c r="A6381" s="20" t="s">
        <v>18150</v>
      </c>
      <c r="B6381" s="20" t="s">
        <v>18362</v>
      </c>
      <c r="C6381" s="20" t="s">
        <v>3957</v>
      </c>
      <c r="D6381" s="21">
        <v>7</v>
      </c>
      <c r="E6381" s="22">
        <v>1042800</v>
      </c>
      <c r="F6381" s="22">
        <v>8859</v>
      </c>
    </row>
    <row r="6382" spans="1:6" x14ac:dyDescent="0.35">
      <c r="A6382" s="20" t="s">
        <v>18150</v>
      </c>
      <c r="B6382" s="20" t="s">
        <v>18362</v>
      </c>
      <c r="C6382" s="20" t="s">
        <v>3958</v>
      </c>
      <c r="D6382" s="21">
        <v>6</v>
      </c>
      <c r="E6382" s="22">
        <v>1855000</v>
      </c>
      <c r="F6382" s="22">
        <v>2557</v>
      </c>
    </row>
    <row r="6383" spans="1:6" x14ac:dyDescent="0.35">
      <c r="A6383" s="20" t="s">
        <v>18150</v>
      </c>
      <c r="B6383" s="20" t="s">
        <v>18362</v>
      </c>
      <c r="C6383" s="20" t="s">
        <v>3959</v>
      </c>
      <c r="D6383" s="21">
        <v>4</v>
      </c>
      <c r="E6383" s="22">
        <v>952000</v>
      </c>
      <c r="F6383" s="22">
        <v>1505</v>
      </c>
    </row>
    <row r="6384" spans="1:6" x14ac:dyDescent="0.35">
      <c r="A6384" s="20" t="s">
        <v>18150</v>
      </c>
      <c r="B6384" s="20" t="s">
        <v>18362</v>
      </c>
      <c r="C6384" s="20" t="s">
        <v>3960</v>
      </c>
      <c r="D6384" s="21">
        <v>20</v>
      </c>
      <c r="E6384" s="22">
        <v>5436800</v>
      </c>
      <c r="F6384" s="22">
        <v>11168</v>
      </c>
    </row>
    <row r="6385" spans="1:6" x14ac:dyDescent="0.35">
      <c r="A6385" s="20" t="s">
        <v>18150</v>
      </c>
      <c r="B6385" s="20" t="s">
        <v>18362</v>
      </c>
      <c r="C6385" s="20" t="s">
        <v>4158</v>
      </c>
      <c r="D6385" s="21">
        <v>1</v>
      </c>
      <c r="E6385" s="22">
        <v>550000</v>
      </c>
      <c r="F6385" s="22">
        <v>1796</v>
      </c>
    </row>
    <row r="6386" spans="1:6" x14ac:dyDescent="0.35">
      <c r="A6386" s="20" t="s">
        <v>18150</v>
      </c>
      <c r="B6386" s="20" t="s">
        <v>18362</v>
      </c>
      <c r="C6386" s="20" t="s">
        <v>3961</v>
      </c>
      <c r="D6386" s="21">
        <v>2</v>
      </c>
      <c r="E6386" s="22">
        <v>560000</v>
      </c>
      <c r="F6386" s="22">
        <v>862</v>
      </c>
    </row>
    <row r="6387" spans="1:6" x14ac:dyDescent="0.35">
      <c r="A6387" s="20" t="s">
        <v>18150</v>
      </c>
      <c r="B6387" s="20" t="s">
        <v>18362</v>
      </c>
      <c r="C6387" s="20" t="s">
        <v>3962</v>
      </c>
      <c r="D6387" s="21">
        <v>7</v>
      </c>
      <c r="E6387" s="22">
        <v>1056000</v>
      </c>
      <c r="F6387" s="22">
        <v>5632</v>
      </c>
    </row>
    <row r="6388" spans="1:6" x14ac:dyDescent="0.35">
      <c r="A6388" s="20" t="s">
        <v>18150</v>
      </c>
      <c r="B6388" s="20" t="s">
        <v>18362</v>
      </c>
      <c r="C6388" s="20" t="s">
        <v>3963</v>
      </c>
      <c r="D6388" s="21">
        <v>1</v>
      </c>
      <c r="E6388" s="22">
        <v>350000</v>
      </c>
      <c r="F6388" s="22">
        <v>467</v>
      </c>
    </row>
    <row r="6389" spans="1:6" x14ac:dyDescent="0.35">
      <c r="A6389" s="20" t="s">
        <v>18150</v>
      </c>
      <c r="B6389" s="20" t="s">
        <v>18362</v>
      </c>
      <c r="C6389" s="20" t="s">
        <v>3964</v>
      </c>
      <c r="D6389" s="21">
        <v>19</v>
      </c>
      <c r="E6389" s="22">
        <v>5740000</v>
      </c>
      <c r="F6389" s="22">
        <v>8212</v>
      </c>
    </row>
    <row r="6390" spans="1:6" x14ac:dyDescent="0.35">
      <c r="A6390" s="20" t="s">
        <v>18150</v>
      </c>
      <c r="B6390" s="20" t="s">
        <v>18362</v>
      </c>
      <c r="C6390" s="20" t="s">
        <v>3965</v>
      </c>
      <c r="D6390" s="21">
        <v>6</v>
      </c>
      <c r="E6390" s="22">
        <v>941000</v>
      </c>
      <c r="F6390" s="22">
        <v>4058</v>
      </c>
    </row>
    <row r="6391" spans="1:6" x14ac:dyDescent="0.35">
      <c r="A6391" s="20" t="s">
        <v>18150</v>
      </c>
      <c r="B6391" s="20" t="s">
        <v>18362</v>
      </c>
      <c r="C6391" s="20" t="s">
        <v>3966</v>
      </c>
      <c r="D6391" s="21">
        <v>17</v>
      </c>
      <c r="E6391" s="22">
        <v>4279000</v>
      </c>
      <c r="F6391" s="22">
        <v>6695</v>
      </c>
    </row>
    <row r="6392" spans="1:6" x14ac:dyDescent="0.35">
      <c r="A6392" s="20" t="s">
        <v>18150</v>
      </c>
      <c r="B6392" s="20" t="s">
        <v>18362</v>
      </c>
      <c r="C6392" s="20" t="s">
        <v>3967</v>
      </c>
      <c r="D6392" s="21">
        <v>16</v>
      </c>
      <c r="E6392" s="22">
        <v>6493000</v>
      </c>
      <c r="F6392" s="22">
        <v>20036</v>
      </c>
    </row>
    <row r="6393" spans="1:6" x14ac:dyDescent="0.35">
      <c r="A6393" s="20" t="s">
        <v>18150</v>
      </c>
      <c r="B6393" s="20" t="s">
        <v>18695</v>
      </c>
      <c r="C6393" s="20" t="s">
        <v>3968</v>
      </c>
      <c r="D6393" s="21">
        <v>1</v>
      </c>
      <c r="E6393" s="22">
        <v>100000</v>
      </c>
      <c r="F6393" s="22">
        <v>639</v>
      </c>
    </row>
    <row r="6394" spans="1:6" x14ac:dyDescent="0.35">
      <c r="A6394" s="20" t="s">
        <v>18150</v>
      </c>
      <c r="B6394" s="20" t="s">
        <v>18865</v>
      </c>
      <c r="C6394" s="20" t="s">
        <v>3969</v>
      </c>
      <c r="D6394" s="21">
        <v>45</v>
      </c>
      <c r="E6394" s="22">
        <v>7597700</v>
      </c>
      <c r="F6394" s="22">
        <v>56411</v>
      </c>
    </row>
    <row r="6395" spans="1:6" x14ac:dyDescent="0.35">
      <c r="A6395" s="20" t="s">
        <v>18150</v>
      </c>
      <c r="B6395" s="20" t="s">
        <v>18865</v>
      </c>
      <c r="C6395" s="20" t="s">
        <v>3970</v>
      </c>
      <c r="D6395" s="21">
        <v>9</v>
      </c>
      <c r="E6395" s="22">
        <v>973300</v>
      </c>
      <c r="F6395" s="22">
        <v>10210</v>
      </c>
    </row>
    <row r="6396" spans="1:6" x14ac:dyDescent="0.35">
      <c r="A6396" s="20" t="s">
        <v>18150</v>
      </c>
      <c r="B6396" s="20" t="s">
        <v>18865</v>
      </c>
      <c r="C6396" s="20" t="s">
        <v>3971</v>
      </c>
      <c r="D6396" s="21">
        <v>1</v>
      </c>
      <c r="E6396" s="22">
        <v>175000</v>
      </c>
      <c r="F6396" s="22">
        <v>374</v>
      </c>
    </row>
    <row r="6397" spans="1:6" x14ac:dyDescent="0.35">
      <c r="A6397" s="20" t="s">
        <v>18150</v>
      </c>
      <c r="B6397" s="20" t="s">
        <v>18865</v>
      </c>
      <c r="C6397" s="20" t="s">
        <v>3972</v>
      </c>
      <c r="D6397" s="21">
        <v>6</v>
      </c>
      <c r="E6397" s="22">
        <v>875000</v>
      </c>
      <c r="F6397" s="22">
        <v>12460</v>
      </c>
    </row>
    <row r="6398" spans="1:6" x14ac:dyDescent="0.35">
      <c r="A6398" s="20" t="s">
        <v>18150</v>
      </c>
      <c r="B6398" s="20" t="s">
        <v>18865</v>
      </c>
      <c r="C6398" s="20" t="s">
        <v>3973</v>
      </c>
      <c r="D6398" s="21">
        <v>74</v>
      </c>
      <c r="E6398" s="22">
        <v>11613500</v>
      </c>
      <c r="F6398" s="22">
        <v>83436</v>
      </c>
    </row>
    <row r="6399" spans="1:6" x14ac:dyDescent="0.35">
      <c r="A6399" s="20" t="s">
        <v>18150</v>
      </c>
      <c r="B6399" s="20" t="s">
        <v>18911</v>
      </c>
      <c r="C6399" s="20" t="s">
        <v>3974</v>
      </c>
      <c r="D6399" s="21">
        <v>44</v>
      </c>
      <c r="E6399" s="22">
        <v>9398400</v>
      </c>
      <c r="F6399" s="22">
        <v>131938</v>
      </c>
    </row>
    <row r="6400" spans="1:6" x14ac:dyDescent="0.35">
      <c r="A6400" s="20" t="s">
        <v>18150</v>
      </c>
      <c r="B6400" s="20" t="s">
        <v>18911</v>
      </c>
      <c r="C6400" s="20" t="s">
        <v>3975</v>
      </c>
      <c r="D6400" s="21">
        <v>210</v>
      </c>
      <c r="E6400" s="22">
        <v>41903900</v>
      </c>
      <c r="F6400" s="22">
        <v>112757</v>
      </c>
    </row>
    <row r="6401" spans="1:6" x14ac:dyDescent="0.35">
      <c r="A6401" s="20" t="s">
        <v>18150</v>
      </c>
      <c r="B6401" s="20" t="s">
        <v>18911</v>
      </c>
      <c r="C6401" s="20" t="s">
        <v>3976</v>
      </c>
      <c r="D6401" s="21">
        <v>1</v>
      </c>
      <c r="E6401" s="22">
        <v>350000</v>
      </c>
      <c r="F6401" s="22">
        <v>446</v>
      </c>
    </row>
    <row r="6402" spans="1:6" x14ac:dyDescent="0.35">
      <c r="A6402" s="20" t="s">
        <v>18150</v>
      </c>
      <c r="B6402" s="20" t="s">
        <v>18911</v>
      </c>
      <c r="C6402" s="20" t="s">
        <v>3977</v>
      </c>
      <c r="D6402" s="21">
        <v>5</v>
      </c>
      <c r="E6402" s="22">
        <v>623000</v>
      </c>
      <c r="F6402" s="22">
        <v>1843</v>
      </c>
    </row>
    <row r="6403" spans="1:6" x14ac:dyDescent="0.35">
      <c r="A6403" s="20" t="s">
        <v>18150</v>
      </c>
      <c r="B6403" s="20" t="s">
        <v>18912</v>
      </c>
      <c r="C6403" s="20" t="s">
        <v>3978</v>
      </c>
      <c r="D6403" s="21">
        <v>34</v>
      </c>
      <c r="E6403" s="22">
        <v>8300900</v>
      </c>
      <c r="F6403" s="22">
        <v>23736</v>
      </c>
    </row>
    <row r="6404" spans="1:6" x14ac:dyDescent="0.35">
      <c r="A6404" s="20" t="s">
        <v>18150</v>
      </c>
      <c r="B6404" s="20" t="s">
        <v>18912</v>
      </c>
      <c r="C6404" s="20" t="s">
        <v>3979</v>
      </c>
      <c r="D6404" s="21">
        <v>3</v>
      </c>
      <c r="E6404" s="22">
        <v>980000</v>
      </c>
      <c r="F6404" s="22">
        <v>1350</v>
      </c>
    </row>
    <row r="6405" spans="1:6" x14ac:dyDescent="0.35">
      <c r="A6405" s="20" t="s">
        <v>18150</v>
      </c>
      <c r="B6405" s="20" t="s">
        <v>18913</v>
      </c>
      <c r="C6405" s="20" t="s">
        <v>3980</v>
      </c>
      <c r="D6405" s="21">
        <v>3</v>
      </c>
      <c r="E6405" s="22">
        <v>980000</v>
      </c>
      <c r="F6405" s="22">
        <v>1371</v>
      </c>
    </row>
    <row r="6406" spans="1:6" x14ac:dyDescent="0.35">
      <c r="A6406" s="20" t="s">
        <v>18150</v>
      </c>
      <c r="B6406" s="20" t="s">
        <v>18913</v>
      </c>
      <c r="C6406" s="20" t="s">
        <v>3981</v>
      </c>
      <c r="D6406" s="21">
        <v>9</v>
      </c>
      <c r="E6406" s="22">
        <v>1867800</v>
      </c>
      <c r="F6406" s="22">
        <v>8564</v>
      </c>
    </row>
    <row r="6407" spans="1:6" x14ac:dyDescent="0.35">
      <c r="A6407" s="20" t="s">
        <v>18150</v>
      </c>
      <c r="B6407" s="20" t="s">
        <v>18913</v>
      </c>
      <c r="C6407" s="20" t="s">
        <v>3983</v>
      </c>
      <c r="D6407" s="21">
        <v>52</v>
      </c>
      <c r="E6407" s="22">
        <v>13517200</v>
      </c>
      <c r="F6407" s="22">
        <v>40770</v>
      </c>
    </row>
    <row r="6408" spans="1:6" x14ac:dyDescent="0.35">
      <c r="A6408" s="20" t="s">
        <v>18150</v>
      </c>
      <c r="B6408" s="20" t="s">
        <v>18913</v>
      </c>
      <c r="C6408" s="20" t="s">
        <v>3982</v>
      </c>
      <c r="D6408" s="21">
        <v>27</v>
      </c>
      <c r="E6408" s="22">
        <v>5050700</v>
      </c>
      <c r="F6408" s="22">
        <v>24888</v>
      </c>
    </row>
    <row r="6409" spans="1:6" x14ac:dyDescent="0.35">
      <c r="A6409" s="20" t="s">
        <v>18150</v>
      </c>
      <c r="B6409" s="20" t="s">
        <v>18913</v>
      </c>
      <c r="C6409" s="20" t="s">
        <v>3984</v>
      </c>
      <c r="D6409" s="21">
        <v>2</v>
      </c>
      <c r="E6409" s="22">
        <v>190200</v>
      </c>
      <c r="F6409" s="22">
        <v>2955</v>
      </c>
    </row>
    <row r="6410" spans="1:6" x14ac:dyDescent="0.35">
      <c r="A6410" s="20" t="s">
        <v>18150</v>
      </c>
      <c r="B6410" s="20" t="s">
        <v>18913</v>
      </c>
      <c r="C6410" s="20" t="s">
        <v>3970</v>
      </c>
      <c r="D6410" s="21">
        <v>45</v>
      </c>
      <c r="E6410" s="22">
        <v>4748100</v>
      </c>
      <c r="F6410" s="22">
        <v>58940</v>
      </c>
    </row>
    <row r="6411" spans="1:6" x14ac:dyDescent="0.35">
      <c r="A6411" s="20" t="s">
        <v>18150</v>
      </c>
      <c r="B6411" s="20" t="s">
        <v>18913</v>
      </c>
      <c r="C6411" s="20" t="s">
        <v>3985</v>
      </c>
      <c r="D6411" s="21">
        <v>3</v>
      </c>
      <c r="E6411" s="22">
        <v>770000</v>
      </c>
      <c r="F6411" s="22">
        <v>1110</v>
      </c>
    </row>
    <row r="6412" spans="1:6" x14ac:dyDescent="0.35">
      <c r="A6412" s="20" t="s">
        <v>18150</v>
      </c>
      <c r="B6412" s="20" t="s">
        <v>18913</v>
      </c>
      <c r="C6412" s="20" t="s">
        <v>20395</v>
      </c>
      <c r="D6412" s="21">
        <v>1</v>
      </c>
      <c r="E6412" s="22">
        <v>8700</v>
      </c>
      <c r="F6412" s="22">
        <v>377</v>
      </c>
    </row>
    <row r="6413" spans="1:6" x14ac:dyDescent="0.35">
      <c r="A6413" s="20" t="s">
        <v>18150</v>
      </c>
      <c r="B6413" s="20" t="s">
        <v>18913</v>
      </c>
      <c r="C6413" s="20" t="s">
        <v>4044</v>
      </c>
      <c r="D6413" s="21">
        <v>3</v>
      </c>
      <c r="E6413" s="22">
        <v>83000</v>
      </c>
      <c r="F6413" s="22">
        <v>2668</v>
      </c>
    </row>
    <row r="6414" spans="1:6" x14ac:dyDescent="0.35">
      <c r="A6414" s="20" t="s">
        <v>18150</v>
      </c>
      <c r="B6414" s="20" t="s">
        <v>18913</v>
      </c>
      <c r="C6414" s="20" t="s">
        <v>3986</v>
      </c>
      <c r="D6414" s="21">
        <v>1</v>
      </c>
      <c r="E6414" s="22">
        <v>130000</v>
      </c>
      <c r="F6414" s="22">
        <v>1676</v>
      </c>
    </row>
    <row r="6415" spans="1:6" x14ac:dyDescent="0.35">
      <c r="A6415" s="20" t="s">
        <v>18150</v>
      </c>
      <c r="B6415" s="20" t="s">
        <v>18913</v>
      </c>
      <c r="C6415" s="20" t="s">
        <v>18914</v>
      </c>
      <c r="D6415" s="21">
        <v>1</v>
      </c>
      <c r="E6415" s="22">
        <v>175000</v>
      </c>
      <c r="F6415" s="22">
        <v>374</v>
      </c>
    </row>
    <row r="6416" spans="1:6" x14ac:dyDescent="0.35">
      <c r="A6416" s="20" t="s">
        <v>18150</v>
      </c>
      <c r="B6416" s="20" t="s">
        <v>18913</v>
      </c>
      <c r="C6416" s="20" t="s">
        <v>18133</v>
      </c>
      <c r="D6416" s="21">
        <v>1</v>
      </c>
      <c r="E6416" s="22">
        <v>110000</v>
      </c>
      <c r="F6416" s="22">
        <v>1711</v>
      </c>
    </row>
    <row r="6417" spans="1:6" x14ac:dyDescent="0.35">
      <c r="A6417" s="20" t="s">
        <v>18150</v>
      </c>
      <c r="B6417" s="20" t="s">
        <v>18913</v>
      </c>
      <c r="C6417" s="20" t="s">
        <v>3987</v>
      </c>
      <c r="D6417" s="21">
        <v>1</v>
      </c>
      <c r="E6417" s="22">
        <v>280000</v>
      </c>
      <c r="F6417" s="22">
        <v>437</v>
      </c>
    </row>
    <row r="6418" spans="1:6" x14ac:dyDescent="0.35">
      <c r="A6418" s="20" t="s">
        <v>18150</v>
      </c>
      <c r="B6418" s="20" t="s">
        <v>18913</v>
      </c>
      <c r="C6418" s="20" t="s">
        <v>3988</v>
      </c>
      <c r="D6418" s="21">
        <v>1</v>
      </c>
      <c r="E6418" s="22">
        <v>63000</v>
      </c>
      <c r="F6418" s="22">
        <v>902</v>
      </c>
    </row>
    <row r="6419" spans="1:6" x14ac:dyDescent="0.35">
      <c r="A6419" s="20" t="s">
        <v>18150</v>
      </c>
      <c r="B6419" s="20" t="s">
        <v>18915</v>
      </c>
      <c r="C6419" s="20" t="s">
        <v>3989</v>
      </c>
      <c r="D6419" s="21">
        <v>4</v>
      </c>
      <c r="E6419" s="22">
        <v>1138600</v>
      </c>
      <c r="F6419" s="22">
        <v>6501</v>
      </c>
    </row>
    <row r="6420" spans="1:6" x14ac:dyDescent="0.35">
      <c r="A6420" s="20" t="s">
        <v>18150</v>
      </c>
      <c r="B6420" s="20" t="s">
        <v>18915</v>
      </c>
      <c r="C6420" s="20" t="s">
        <v>3990</v>
      </c>
      <c r="D6420" s="21">
        <v>2</v>
      </c>
      <c r="E6420" s="22">
        <v>239000</v>
      </c>
      <c r="F6420" s="22">
        <v>1424</v>
      </c>
    </row>
    <row r="6421" spans="1:6" x14ac:dyDescent="0.35">
      <c r="A6421" s="20" t="s">
        <v>18150</v>
      </c>
      <c r="B6421" s="20" t="s">
        <v>18368</v>
      </c>
      <c r="C6421" s="20" t="s">
        <v>3991</v>
      </c>
      <c r="D6421" s="21">
        <v>2</v>
      </c>
      <c r="E6421" s="22">
        <v>455000</v>
      </c>
      <c r="F6421" s="22">
        <v>755</v>
      </c>
    </row>
    <row r="6422" spans="1:6" x14ac:dyDescent="0.35">
      <c r="A6422" s="20" t="s">
        <v>18150</v>
      </c>
      <c r="B6422" s="20" t="s">
        <v>18368</v>
      </c>
      <c r="C6422" s="20" t="s">
        <v>3992</v>
      </c>
      <c r="D6422" s="21">
        <v>5</v>
      </c>
      <c r="E6422" s="22">
        <v>749300</v>
      </c>
      <c r="F6422" s="22">
        <v>3920</v>
      </c>
    </row>
    <row r="6423" spans="1:6" x14ac:dyDescent="0.35">
      <c r="A6423" s="20" t="s">
        <v>18150</v>
      </c>
      <c r="B6423" s="20" t="s">
        <v>18368</v>
      </c>
      <c r="C6423" s="20" t="s">
        <v>3890</v>
      </c>
      <c r="D6423" s="21">
        <v>1</v>
      </c>
      <c r="E6423" s="22">
        <v>350000</v>
      </c>
      <c r="F6423" s="22">
        <v>467</v>
      </c>
    </row>
    <row r="6424" spans="1:6" x14ac:dyDescent="0.35">
      <c r="A6424" s="20" t="s">
        <v>18150</v>
      </c>
      <c r="B6424" s="20" t="s">
        <v>18368</v>
      </c>
      <c r="C6424" s="20" t="s">
        <v>3994</v>
      </c>
      <c r="D6424" s="21">
        <v>5</v>
      </c>
      <c r="E6424" s="22">
        <v>1180000</v>
      </c>
      <c r="F6424" s="22">
        <v>5377</v>
      </c>
    </row>
    <row r="6425" spans="1:6" x14ac:dyDescent="0.35">
      <c r="A6425" s="20" t="s">
        <v>18150</v>
      </c>
      <c r="B6425" s="20" t="s">
        <v>18368</v>
      </c>
      <c r="C6425" s="20" t="s">
        <v>3993</v>
      </c>
      <c r="D6425" s="21">
        <v>13</v>
      </c>
      <c r="E6425" s="22">
        <v>2003700</v>
      </c>
      <c r="F6425" s="22">
        <v>7880</v>
      </c>
    </row>
    <row r="6426" spans="1:6" x14ac:dyDescent="0.35">
      <c r="A6426" s="20" t="s">
        <v>18150</v>
      </c>
      <c r="B6426" s="20" t="s">
        <v>18368</v>
      </c>
      <c r="C6426" s="20" t="s">
        <v>3995</v>
      </c>
      <c r="D6426" s="21">
        <v>15</v>
      </c>
      <c r="E6426" s="22">
        <v>1346400</v>
      </c>
      <c r="F6426" s="22">
        <v>11219</v>
      </c>
    </row>
    <row r="6427" spans="1:6" x14ac:dyDescent="0.35">
      <c r="A6427" s="20" t="s">
        <v>18150</v>
      </c>
      <c r="B6427" s="20" t="s">
        <v>18368</v>
      </c>
      <c r="C6427" s="20" t="s">
        <v>3996</v>
      </c>
      <c r="D6427" s="21">
        <v>2</v>
      </c>
      <c r="E6427" s="22">
        <v>415000</v>
      </c>
      <c r="F6427" s="22">
        <v>1405</v>
      </c>
    </row>
    <row r="6428" spans="1:6" x14ac:dyDescent="0.35">
      <c r="A6428" s="20" t="s">
        <v>18150</v>
      </c>
      <c r="B6428" s="20" t="s">
        <v>18368</v>
      </c>
      <c r="C6428" s="20" t="s">
        <v>17911</v>
      </c>
      <c r="D6428" s="21">
        <v>1</v>
      </c>
      <c r="E6428" s="22">
        <v>280000</v>
      </c>
      <c r="F6428" s="22">
        <v>437</v>
      </c>
    </row>
    <row r="6429" spans="1:6" x14ac:dyDescent="0.35">
      <c r="A6429" s="20" t="s">
        <v>18150</v>
      </c>
      <c r="B6429" s="20" t="s">
        <v>18704</v>
      </c>
      <c r="C6429" s="20" t="s">
        <v>3997</v>
      </c>
      <c r="D6429" s="21">
        <v>105</v>
      </c>
      <c r="E6429" s="22">
        <v>9499300</v>
      </c>
      <c r="F6429" s="22">
        <v>99090</v>
      </c>
    </row>
    <row r="6430" spans="1:6" x14ac:dyDescent="0.35">
      <c r="A6430" s="20" t="s">
        <v>18150</v>
      </c>
      <c r="B6430" s="20" t="s">
        <v>18704</v>
      </c>
      <c r="C6430" s="20" t="s">
        <v>3998</v>
      </c>
      <c r="D6430" s="21">
        <v>29</v>
      </c>
      <c r="E6430" s="22">
        <v>5951100</v>
      </c>
      <c r="F6430" s="22">
        <v>21348</v>
      </c>
    </row>
    <row r="6431" spans="1:6" x14ac:dyDescent="0.35">
      <c r="A6431" s="20" t="s">
        <v>18150</v>
      </c>
      <c r="B6431" s="20" t="s">
        <v>18704</v>
      </c>
      <c r="C6431" s="20" t="s">
        <v>4130</v>
      </c>
      <c r="D6431" s="21">
        <v>1</v>
      </c>
      <c r="E6431" s="22">
        <v>280000</v>
      </c>
      <c r="F6431" s="22">
        <v>619</v>
      </c>
    </row>
    <row r="6432" spans="1:6" x14ac:dyDescent="0.35">
      <c r="A6432" s="20" t="s">
        <v>18150</v>
      </c>
      <c r="B6432" s="20" t="s">
        <v>18704</v>
      </c>
      <c r="C6432" s="20" t="s">
        <v>3999</v>
      </c>
      <c r="D6432" s="21">
        <v>3</v>
      </c>
      <c r="E6432" s="22">
        <v>125800</v>
      </c>
      <c r="F6432" s="22">
        <v>3168</v>
      </c>
    </row>
    <row r="6433" spans="1:6" x14ac:dyDescent="0.35">
      <c r="A6433" s="20" t="s">
        <v>18150</v>
      </c>
      <c r="B6433" s="20" t="s">
        <v>18704</v>
      </c>
      <c r="C6433" s="20" t="s">
        <v>20152</v>
      </c>
      <c r="D6433" s="21">
        <v>1</v>
      </c>
      <c r="E6433" s="22">
        <v>17300</v>
      </c>
      <c r="F6433" s="22">
        <v>540</v>
      </c>
    </row>
    <row r="6434" spans="1:6" x14ac:dyDescent="0.35">
      <c r="A6434" s="20" t="s">
        <v>18150</v>
      </c>
      <c r="B6434" s="20" t="s">
        <v>18369</v>
      </c>
      <c r="C6434" s="20" t="s">
        <v>4000</v>
      </c>
      <c r="D6434" s="21">
        <v>5</v>
      </c>
      <c r="E6434" s="22">
        <v>1201800</v>
      </c>
      <c r="F6434" s="22">
        <v>6989</v>
      </c>
    </row>
    <row r="6435" spans="1:6" x14ac:dyDescent="0.35">
      <c r="A6435" s="20" t="s">
        <v>18150</v>
      </c>
      <c r="B6435" s="20" t="s">
        <v>18369</v>
      </c>
      <c r="C6435" s="20" t="s">
        <v>4001</v>
      </c>
      <c r="D6435" s="21">
        <v>4</v>
      </c>
      <c r="E6435" s="22">
        <v>428000</v>
      </c>
      <c r="F6435" s="22">
        <v>3381</v>
      </c>
    </row>
    <row r="6436" spans="1:6" x14ac:dyDescent="0.35">
      <c r="A6436" s="20" t="s">
        <v>18150</v>
      </c>
      <c r="B6436" s="20" t="s">
        <v>18369</v>
      </c>
      <c r="C6436" s="20" t="s">
        <v>4002</v>
      </c>
      <c r="D6436" s="21">
        <v>1</v>
      </c>
      <c r="E6436" s="22">
        <v>350000</v>
      </c>
      <c r="F6436" s="22">
        <v>467</v>
      </c>
    </row>
    <row r="6437" spans="1:6" x14ac:dyDescent="0.35">
      <c r="A6437" s="20" t="s">
        <v>18150</v>
      </c>
      <c r="B6437" s="20" t="s">
        <v>18369</v>
      </c>
      <c r="C6437" s="20" t="s">
        <v>4003</v>
      </c>
      <c r="D6437" s="21">
        <v>3</v>
      </c>
      <c r="E6437" s="22">
        <v>1270000</v>
      </c>
      <c r="F6437" s="22">
        <v>3417</v>
      </c>
    </row>
    <row r="6438" spans="1:6" x14ac:dyDescent="0.35">
      <c r="A6438" s="20" t="s">
        <v>18150</v>
      </c>
      <c r="B6438" s="20" t="s">
        <v>18562</v>
      </c>
      <c r="C6438" s="20" t="s">
        <v>4004</v>
      </c>
      <c r="D6438" s="21">
        <v>1</v>
      </c>
      <c r="E6438" s="22">
        <v>210000</v>
      </c>
      <c r="F6438" s="22">
        <v>395</v>
      </c>
    </row>
    <row r="6439" spans="1:6" x14ac:dyDescent="0.35">
      <c r="A6439" s="20" t="s">
        <v>18150</v>
      </c>
      <c r="B6439" s="20" t="s">
        <v>18562</v>
      </c>
      <c r="C6439" s="20" t="s">
        <v>4005</v>
      </c>
      <c r="D6439" s="21">
        <v>81</v>
      </c>
      <c r="E6439" s="22">
        <v>21708900</v>
      </c>
      <c r="F6439" s="22">
        <v>68625</v>
      </c>
    </row>
    <row r="6440" spans="1:6" x14ac:dyDescent="0.35">
      <c r="A6440" s="20" t="s">
        <v>18150</v>
      </c>
      <c r="B6440" s="20" t="s">
        <v>18562</v>
      </c>
      <c r="C6440" s="20" t="s">
        <v>4006</v>
      </c>
      <c r="D6440" s="21">
        <v>99</v>
      </c>
      <c r="E6440" s="22">
        <v>9619600</v>
      </c>
      <c r="F6440" s="22">
        <v>126622</v>
      </c>
    </row>
    <row r="6441" spans="1:6" x14ac:dyDescent="0.35">
      <c r="A6441" s="20" t="s">
        <v>18150</v>
      </c>
      <c r="B6441" s="20" t="s">
        <v>18562</v>
      </c>
      <c r="C6441" s="20" t="s">
        <v>4007</v>
      </c>
      <c r="D6441" s="21">
        <v>3</v>
      </c>
      <c r="E6441" s="22">
        <v>630100</v>
      </c>
      <c r="F6441" s="22">
        <v>4811</v>
      </c>
    </row>
    <row r="6442" spans="1:6" x14ac:dyDescent="0.35">
      <c r="A6442" s="20" t="s">
        <v>18150</v>
      </c>
      <c r="B6442" s="20" t="s">
        <v>18371</v>
      </c>
      <c r="C6442" s="20" t="s">
        <v>4008</v>
      </c>
      <c r="D6442" s="21">
        <v>2</v>
      </c>
      <c r="E6442" s="22">
        <v>425000</v>
      </c>
      <c r="F6442" s="22">
        <v>3457</v>
      </c>
    </row>
    <row r="6443" spans="1:6" x14ac:dyDescent="0.35">
      <c r="A6443" s="20" t="s">
        <v>18150</v>
      </c>
      <c r="B6443" s="20" t="s">
        <v>18371</v>
      </c>
      <c r="C6443" s="20" t="s">
        <v>4009</v>
      </c>
      <c r="D6443" s="21">
        <v>2</v>
      </c>
      <c r="E6443" s="22">
        <v>630000</v>
      </c>
      <c r="F6443" s="22">
        <v>885</v>
      </c>
    </row>
    <row r="6444" spans="1:6" x14ac:dyDescent="0.35">
      <c r="A6444" s="20" t="s">
        <v>18150</v>
      </c>
      <c r="B6444" s="20" t="s">
        <v>18818</v>
      </c>
      <c r="C6444" s="20" t="s">
        <v>17981</v>
      </c>
      <c r="D6444" s="21">
        <v>1</v>
      </c>
      <c r="E6444" s="22">
        <v>350000</v>
      </c>
      <c r="F6444" s="22">
        <v>420</v>
      </c>
    </row>
    <row r="6445" spans="1:6" x14ac:dyDescent="0.35">
      <c r="A6445" s="20" t="s">
        <v>18150</v>
      </c>
      <c r="B6445" s="20" t="s">
        <v>18818</v>
      </c>
      <c r="C6445" s="20" t="s">
        <v>4010</v>
      </c>
      <c r="D6445" s="21">
        <v>1</v>
      </c>
      <c r="E6445" s="22">
        <v>350000</v>
      </c>
      <c r="F6445" s="22">
        <v>492</v>
      </c>
    </row>
    <row r="6446" spans="1:6" x14ac:dyDescent="0.35">
      <c r="A6446" s="20" t="s">
        <v>18150</v>
      </c>
      <c r="B6446" s="20" t="s">
        <v>18818</v>
      </c>
      <c r="C6446" s="20" t="s">
        <v>4011</v>
      </c>
      <c r="D6446" s="21">
        <v>1</v>
      </c>
      <c r="E6446" s="22">
        <v>18400</v>
      </c>
      <c r="F6446" s="22">
        <v>247</v>
      </c>
    </row>
    <row r="6447" spans="1:6" x14ac:dyDescent="0.35">
      <c r="A6447" s="20" t="s">
        <v>18150</v>
      </c>
      <c r="B6447" s="20" t="s">
        <v>18818</v>
      </c>
      <c r="C6447" s="20" t="s">
        <v>4012</v>
      </c>
      <c r="D6447" s="21">
        <v>2</v>
      </c>
      <c r="E6447" s="22">
        <v>155000</v>
      </c>
      <c r="F6447" s="22">
        <v>2495</v>
      </c>
    </row>
    <row r="6448" spans="1:6" x14ac:dyDescent="0.35">
      <c r="A6448" s="20" t="s">
        <v>18150</v>
      </c>
      <c r="B6448" s="20" t="s">
        <v>18818</v>
      </c>
      <c r="C6448" s="20" t="s">
        <v>20125</v>
      </c>
      <c r="D6448" s="21">
        <v>1</v>
      </c>
      <c r="E6448" s="22">
        <v>70000</v>
      </c>
      <c r="F6448" s="22">
        <v>275</v>
      </c>
    </row>
    <row r="6449" spans="1:6" x14ac:dyDescent="0.35">
      <c r="A6449" s="20" t="s">
        <v>18150</v>
      </c>
      <c r="B6449" s="20" t="s">
        <v>18916</v>
      </c>
      <c r="C6449" s="20" t="s">
        <v>17982</v>
      </c>
      <c r="D6449" s="21">
        <v>1</v>
      </c>
      <c r="E6449" s="22">
        <v>350000</v>
      </c>
      <c r="F6449" s="22">
        <v>467</v>
      </c>
    </row>
    <row r="6450" spans="1:6" x14ac:dyDescent="0.35">
      <c r="A6450" s="20" t="s">
        <v>18150</v>
      </c>
      <c r="B6450" s="20" t="s">
        <v>18916</v>
      </c>
      <c r="C6450" s="20" t="s">
        <v>4013</v>
      </c>
      <c r="D6450" s="21">
        <v>24</v>
      </c>
      <c r="E6450" s="22">
        <v>6432000</v>
      </c>
      <c r="F6450" s="22">
        <v>22544</v>
      </c>
    </row>
    <row r="6451" spans="1:6" x14ac:dyDescent="0.35">
      <c r="A6451" s="20" t="s">
        <v>18150</v>
      </c>
      <c r="B6451" s="20" t="s">
        <v>18916</v>
      </c>
      <c r="C6451" s="20" t="s">
        <v>4014</v>
      </c>
      <c r="D6451" s="21">
        <v>1</v>
      </c>
      <c r="E6451" s="22">
        <v>45000</v>
      </c>
      <c r="F6451" s="22">
        <v>656</v>
      </c>
    </row>
    <row r="6452" spans="1:6" x14ac:dyDescent="0.35">
      <c r="A6452" s="20" t="s">
        <v>18150</v>
      </c>
      <c r="B6452" s="20" t="s">
        <v>18627</v>
      </c>
      <c r="C6452" s="20" t="s">
        <v>18199</v>
      </c>
      <c r="D6452" s="21">
        <v>4</v>
      </c>
      <c r="E6452" s="22">
        <v>1100200</v>
      </c>
      <c r="F6452" s="22">
        <v>24420</v>
      </c>
    </row>
    <row r="6453" spans="1:6" x14ac:dyDescent="0.35">
      <c r="A6453" s="20" t="s">
        <v>18150</v>
      </c>
      <c r="B6453" s="20" t="s">
        <v>18627</v>
      </c>
      <c r="C6453" s="20" t="s">
        <v>4015</v>
      </c>
      <c r="D6453" s="21">
        <v>8</v>
      </c>
      <c r="E6453" s="22">
        <v>1811700</v>
      </c>
      <c r="F6453" s="22">
        <v>6104</v>
      </c>
    </row>
    <row r="6454" spans="1:6" x14ac:dyDescent="0.35">
      <c r="A6454" s="20" t="s">
        <v>18150</v>
      </c>
      <c r="B6454" s="20" t="s">
        <v>18713</v>
      </c>
      <c r="C6454" s="20" t="s">
        <v>4016</v>
      </c>
      <c r="D6454" s="21">
        <v>1</v>
      </c>
      <c r="E6454" s="22">
        <v>105000</v>
      </c>
      <c r="F6454" s="22">
        <v>324</v>
      </c>
    </row>
    <row r="6455" spans="1:6" x14ac:dyDescent="0.35">
      <c r="A6455" s="20" t="s">
        <v>18150</v>
      </c>
      <c r="B6455" s="20" t="s">
        <v>18713</v>
      </c>
      <c r="C6455" s="20" t="s">
        <v>4017</v>
      </c>
      <c r="D6455" s="21">
        <v>2</v>
      </c>
      <c r="E6455" s="22">
        <v>472900</v>
      </c>
      <c r="F6455" s="22">
        <v>3078</v>
      </c>
    </row>
    <row r="6456" spans="1:6" x14ac:dyDescent="0.35">
      <c r="A6456" s="20" t="s">
        <v>18150</v>
      </c>
      <c r="B6456" s="20" t="s">
        <v>18713</v>
      </c>
      <c r="C6456" s="20" t="s">
        <v>4018</v>
      </c>
      <c r="D6456" s="21">
        <v>2</v>
      </c>
      <c r="E6456" s="22">
        <v>630000</v>
      </c>
      <c r="F6456" s="22">
        <v>904</v>
      </c>
    </row>
    <row r="6457" spans="1:6" x14ac:dyDescent="0.35">
      <c r="A6457" s="20" t="s">
        <v>18150</v>
      </c>
      <c r="B6457" s="20" t="s">
        <v>18819</v>
      </c>
      <c r="C6457" s="20" t="s">
        <v>4019</v>
      </c>
      <c r="D6457" s="21">
        <v>12</v>
      </c>
      <c r="E6457" s="22">
        <v>1000000</v>
      </c>
      <c r="F6457" s="22">
        <v>9350</v>
      </c>
    </row>
    <row r="6458" spans="1:6" x14ac:dyDescent="0.35">
      <c r="A6458" s="20" t="s">
        <v>18150</v>
      </c>
      <c r="B6458" s="20" t="s">
        <v>18819</v>
      </c>
      <c r="C6458" s="20" t="s">
        <v>4020</v>
      </c>
      <c r="D6458" s="21">
        <v>1</v>
      </c>
      <c r="E6458" s="22">
        <v>115000</v>
      </c>
      <c r="F6458" s="22">
        <v>1408</v>
      </c>
    </row>
    <row r="6459" spans="1:6" x14ac:dyDescent="0.35">
      <c r="A6459" s="20" t="s">
        <v>18150</v>
      </c>
      <c r="B6459" s="20" t="s">
        <v>18819</v>
      </c>
      <c r="C6459" s="20" t="s">
        <v>4021</v>
      </c>
      <c r="D6459" s="21">
        <v>5</v>
      </c>
      <c r="E6459" s="22">
        <v>535800</v>
      </c>
      <c r="F6459" s="22">
        <v>3795</v>
      </c>
    </row>
    <row r="6460" spans="1:6" x14ac:dyDescent="0.35">
      <c r="A6460" s="20" t="s">
        <v>18150</v>
      </c>
      <c r="B6460" s="20" t="s">
        <v>18819</v>
      </c>
      <c r="C6460" s="20" t="s">
        <v>4022</v>
      </c>
      <c r="D6460" s="21">
        <v>5</v>
      </c>
      <c r="E6460" s="22">
        <v>1151200</v>
      </c>
      <c r="F6460" s="22">
        <v>5165</v>
      </c>
    </row>
    <row r="6461" spans="1:6" x14ac:dyDescent="0.35">
      <c r="A6461" s="20" t="s">
        <v>18150</v>
      </c>
      <c r="B6461" s="20" t="s">
        <v>18819</v>
      </c>
      <c r="C6461" s="20" t="s">
        <v>4023</v>
      </c>
      <c r="D6461" s="21">
        <v>2</v>
      </c>
      <c r="E6461" s="22">
        <v>508600</v>
      </c>
      <c r="F6461" s="22">
        <v>1442</v>
      </c>
    </row>
    <row r="6462" spans="1:6" x14ac:dyDescent="0.35">
      <c r="A6462" s="20" t="s">
        <v>18150</v>
      </c>
      <c r="B6462" s="20" t="s">
        <v>18819</v>
      </c>
      <c r="C6462" s="20" t="s">
        <v>4024</v>
      </c>
      <c r="D6462" s="21">
        <v>9</v>
      </c>
      <c r="E6462" s="22">
        <v>657800</v>
      </c>
      <c r="F6462" s="22">
        <v>10913</v>
      </c>
    </row>
    <row r="6463" spans="1:6" x14ac:dyDescent="0.35">
      <c r="A6463" s="20" t="s">
        <v>18150</v>
      </c>
      <c r="B6463" s="20" t="s">
        <v>18819</v>
      </c>
      <c r="C6463" s="20" t="s">
        <v>18133</v>
      </c>
      <c r="D6463" s="21">
        <v>1</v>
      </c>
      <c r="E6463" s="22">
        <v>66000</v>
      </c>
      <c r="F6463" s="22">
        <v>821</v>
      </c>
    </row>
    <row r="6464" spans="1:6" x14ac:dyDescent="0.35">
      <c r="A6464" s="20" t="s">
        <v>18150</v>
      </c>
      <c r="B6464" s="20" t="s">
        <v>18870</v>
      </c>
      <c r="C6464" s="20" t="s">
        <v>3954</v>
      </c>
      <c r="D6464" s="21">
        <v>1</v>
      </c>
      <c r="E6464" s="22">
        <v>350000</v>
      </c>
      <c r="F6464" s="22">
        <v>420</v>
      </c>
    </row>
    <row r="6465" spans="1:6" x14ac:dyDescent="0.35">
      <c r="A6465" s="20" t="s">
        <v>18150</v>
      </c>
      <c r="B6465" s="20" t="s">
        <v>18870</v>
      </c>
      <c r="C6465" s="20" t="s">
        <v>4025</v>
      </c>
      <c r="D6465" s="21">
        <v>45</v>
      </c>
      <c r="E6465" s="22">
        <v>10079800</v>
      </c>
      <c r="F6465" s="22">
        <v>36338</v>
      </c>
    </row>
    <row r="6466" spans="1:6" x14ac:dyDescent="0.35">
      <c r="A6466" s="20" t="s">
        <v>18150</v>
      </c>
      <c r="B6466" s="20" t="s">
        <v>18870</v>
      </c>
      <c r="C6466" s="20" t="s">
        <v>4026</v>
      </c>
      <c r="D6466" s="21">
        <v>8</v>
      </c>
      <c r="E6466" s="22">
        <v>508500</v>
      </c>
      <c r="F6466" s="22">
        <v>10197</v>
      </c>
    </row>
    <row r="6467" spans="1:6" x14ac:dyDescent="0.35">
      <c r="A6467" s="20" t="s">
        <v>18150</v>
      </c>
      <c r="B6467" s="20" t="s">
        <v>18870</v>
      </c>
      <c r="C6467" s="20" t="s">
        <v>4027</v>
      </c>
      <c r="D6467" s="21">
        <v>3</v>
      </c>
      <c r="E6467" s="22">
        <v>1070000</v>
      </c>
      <c r="F6467" s="22">
        <v>3605</v>
      </c>
    </row>
    <row r="6468" spans="1:6" x14ac:dyDescent="0.35">
      <c r="A6468" s="20" t="s">
        <v>18150</v>
      </c>
      <c r="B6468" s="20" t="s">
        <v>18870</v>
      </c>
      <c r="C6468" s="20" t="s">
        <v>4028</v>
      </c>
      <c r="D6468" s="21">
        <v>96</v>
      </c>
      <c r="E6468" s="22">
        <v>15068300</v>
      </c>
      <c r="F6468" s="22">
        <v>146450</v>
      </c>
    </row>
    <row r="6469" spans="1:6" x14ac:dyDescent="0.35">
      <c r="A6469" s="20" t="s">
        <v>18150</v>
      </c>
      <c r="B6469" s="20" t="s">
        <v>18870</v>
      </c>
      <c r="C6469" s="20" t="s">
        <v>4029</v>
      </c>
      <c r="D6469" s="21">
        <v>21</v>
      </c>
      <c r="E6469" s="22">
        <v>5005000</v>
      </c>
      <c r="F6469" s="22">
        <v>8211</v>
      </c>
    </row>
    <row r="6470" spans="1:6" x14ac:dyDescent="0.35">
      <c r="A6470" s="20" t="s">
        <v>18150</v>
      </c>
      <c r="B6470" s="20" t="s">
        <v>18870</v>
      </c>
      <c r="C6470" s="20" t="s">
        <v>4030</v>
      </c>
      <c r="D6470" s="21">
        <v>5</v>
      </c>
      <c r="E6470" s="22">
        <v>1225000</v>
      </c>
      <c r="F6470" s="22">
        <v>1960</v>
      </c>
    </row>
    <row r="6471" spans="1:6" x14ac:dyDescent="0.35">
      <c r="A6471" s="20" t="s">
        <v>18150</v>
      </c>
      <c r="B6471" s="20" t="s">
        <v>18870</v>
      </c>
      <c r="C6471" s="20" t="s">
        <v>4031</v>
      </c>
      <c r="D6471" s="21">
        <v>18</v>
      </c>
      <c r="E6471" s="22">
        <v>1090200</v>
      </c>
      <c r="F6471" s="22">
        <v>17659</v>
      </c>
    </row>
    <row r="6472" spans="1:6" x14ac:dyDescent="0.35">
      <c r="A6472" s="20" t="s">
        <v>18150</v>
      </c>
      <c r="B6472" s="20" t="s">
        <v>18870</v>
      </c>
      <c r="C6472" s="20" t="s">
        <v>18133</v>
      </c>
      <c r="D6472" s="21">
        <v>1</v>
      </c>
      <c r="E6472" s="22">
        <v>75000</v>
      </c>
      <c r="F6472" s="22">
        <v>1091</v>
      </c>
    </row>
    <row r="6473" spans="1:6" x14ac:dyDescent="0.35">
      <c r="A6473" s="20" t="s">
        <v>18150</v>
      </c>
      <c r="B6473" s="20" t="s">
        <v>18870</v>
      </c>
      <c r="C6473" s="20" t="s">
        <v>4032</v>
      </c>
      <c r="D6473" s="21">
        <v>5</v>
      </c>
      <c r="E6473" s="22">
        <v>854000</v>
      </c>
      <c r="F6473" s="22">
        <v>1990</v>
      </c>
    </row>
    <row r="6474" spans="1:6" x14ac:dyDescent="0.35">
      <c r="A6474" s="20" t="s">
        <v>18150</v>
      </c>
      <c r="B6474" s="20" t="s">
        <v>18454</v>
      </c>
      <c r="C6474" s="20" t="s">
        <v>4033</v>
      </c>
      <c r="D6474" s="21">
        <v>1</v>
      </c>
      <c r="E6474" s="22">
        <v>210000</v>
      </c>
      <c r="F6474" s="22">
        <v>395</v>
      </c>
    </row>
    <row r="6475" spans="1:6" x14ac:dyDescent="0.35">
      <c r="A6475" s="20" t="s">
        <v>18150</v>
      </c>
      <c r="B6475" s="20" t="s">
        <v>18454</v>
      </c>
      <c r="C6475" s="20" t="s">
        <v>4034</v>
      </c>
      <c r="D6475" s="21">
        <v>7</v>
      </c>
      <c r="E6475" s="22">
        <v>847100</v>
      </c>
      <c r="F6475" s="22">
        <v>6893</v>
      </c>
    </row>
    <row r="6476" spans="1:6" x14ac:dyDescent="0.35">
      <c r="A6476" s="20" t="s">
        <v>18150</v>
      </c>
      <c r="B6476" s="20" t="s">
        <v>18454</v>
      </c>
      <c r="C6476" s="20" t="s">
        <v>4035</v>
      </c>
      <c r="D6476" s="21">
        <v>10</v>
      </c>
      <c r="E6476" s="22">
        <v>1059500</v>
      </c>
      <c r="F6476" s="22">
        <v>4704</v>
      </c>
    </row>
    <row r="6477" spans="1:6" x14ac:dyDescent="0.35">
      <c r="A6477" s="20" t="s">
        <v>18150</v>
      </c>
      <c r="B6477" s="20" t="s">
        <v>18454</v>
      </c>
      <c r="C6477" s="20" t="s">
        <v>4036</v>
      </c>
      <c r="D6477" s="21">
        <v>3</v>
      </c>
      <c r="E6477" s="22">
        <v>314000</v>
      </c>
      <c r="F6477" s="22">
        <v>4375</v>
      </c>
    </row>
    <row r="6478" spans="1:6" x14ac:dyDescent="0.35">
      <c r="A6478" s="20" t="s">
        <v>18150</v>
      </c>
      <c r="B6478" s="20" t="s">
        <v>18500</v>
      </c>
      <c r="C6478" s="20" t="s">
        <v>4037</v>
      </c>
      <c r="D6478" s="21">
        <v>33</v>
      </c>
      <c r="E6478" s="22">
        <v>5034000</v>
      </c>
      <c r="F6478" s="22">
        <v>34568</v>
      </c>
    </row>
    <row r="6479" spans="1:6" x14ac:dyDescent="0.35">
      <c r="A6479" s="20" t="s">
        <v>18150</v>
      </c>
      <c r="B6479" s="20" t="s">
        <v>18917</v>
      </c>
      <c r="C6479" s="20" t="s">
        <v>4038</v>
      </c>
      <c r="D6479" s="21">
        <v>15</v>
      </c>
      <c r="E6479" s="22">
        <v>1263100</v>
      </c>
      <c r="F6479" s="22">
        <v>14411</v>
      </c>
    </row>
    <row r="6480" spans="1:6" x14ac:dyDescent="0.35">
      <c r="A6480" s="20" t="s">
        <v>18150</v>
      </c>
      <c r="B6480" s="20" t="s">
        <v>18918</v>
      </c>
      <c r="C6480" s="20" t="s">
        <v>4039</v>
      </c>
      <c r="D6480" s="21">
        <v>25</v>
      </c>
      <c r="E6480" s="22">
        <v>5170100</v>
      </c>
      <c r="F6480" s="22">
        <v>26799</v>
      </c>
    </row>
    <row r="6481" spans="1:6" x14ac:dyDescent="0.35">
      <c r="A6481" s="20" t="s">
        <v>18150</v>
      </c>
      <c r="B6481" s="20" t="s">
        <v>18918</v>
      </c>
      <c r="C6481" s="20" t="s">
        <v>4040</v>
      </c>
      <c r="D6481" s="21">
        <v>3</v>
      </c>
      <c r="E6481" s="22">
        <v>294000</v>
      </c>
      <c r="F6481" s="22">
        <v>2278</v>
      </c>
    </row>
    <row r="6482" spans="1:6" x14ac:dyDescent="0.35">
      <c r="A6482" s="20" t="s">
        <v>18150</v>
      </c>
      <c r="B6482" s="20" t="s">
        <v>18918</v>
      </c>
      <c r="C6482" s="20" t="s">
        <v>4041</v>
      </c>
      <c r="D6482" s="21">
        <v>67</v>
      </c>
      <c r="E6482" s="22">
        <v>15962600</v>
      </c>
      <c r="F6482" s="22">
        <v>47670</v>
      </c>
    </row>
    <row r="6483" spans="1:6" x14ac:dyDescent="0.35">
      <c r="A6483" s="20" t="s">
        <v>18150</v>
      </c>
      <c r="B6483" s="20" t="s">
        <v>18918</v>
      </c>
      <c r="C6483" s="20" t="s">
        <v>18133</v>
      </c>
      <c r="D6483" s="21">
        <v>1</v>
      </c>
      <c r="E6483" s="22">
        <v>258000</v>
      </c>
      <c r="F6483" s="22">
        <v>336</v>
      </c>
    </row>
    <row r="6484" spans="1:6" x14ac:dyDescent="0.35">
      <c r="A6484" s="20" t="s">
        <v>18150</v>
      </c>
      <c r="B6484" s="20" t="s">
        <v>18918</v>
      </c>
      <c r="C6484" s="20" t="s">
        <v>4042</v>
      </c>
      <c r="D6484" s="21">
        <v>5</v>
      </c>
      <c r="E6484" s="22">
        <v>1110500</v>
      </c>
      <c r="F6484" s="22">
        <v>5697</v>
      </c>
    </row>
    <row r="6485" spans="1:6" x14ac:dyDescent="0.35">
      <c r="A6485" s="20" t="s">
        <v>18150</v>
      </c>
      <c r="B6485" s="20" t="s">
        <v>18375</v>
      </c>
      <c r="C6485" s="20" t="s">
        <v>4043</v>
      </c>
      <c r="D6485" s="21">
        <v>7</v>
      </c>
      <c r="E6485" s="22">
        <v>803400</v>
      </c>
      <c r="F6485" s="22">
        <v>3865</v>
      </c>
    </row>
    <row r="6486" spans="1:6" x14ac:dyDescent="0.35">
      <c r="A6486" s="20" t="s">
        <v>18150</v>
      </c>
      <c r="B6486" s="20" t="s">
        <v>18375</v>
      </c>
      <c r="C6486" s="20" t="s">
        <v>4044</v>
      </c>
      <c r="D6486" s="21">
        <v>18</v>
      </c>
      <c r="E6486" s="22">
        <v>3145100</v>
      </c>
      <c r="F6486" s="22">
        <v>15109</v>
      </c>
    </row>
    <row r="6487" spans="1:6" x14ac:dyDescent="0.35">
      <c r="A6487" s="20" t="s">
        <v>18150</v>
      </c>
      <c r="B6487" s="20" t="s">
        <v>18375</v>
      </c>
      <c r="C6487" s="20" t="s">
        <v>4045</v>
      </c>
      <c r="D6487" s="21">
        <v>2</v>
      </c>
      <c r="E6487" s="22">
        <v>280000</v>
      </c>
      <c r="F6487" s="22">
        <v>1002</v>
      </c>
    </row>
    <row r="6488" spans="1:6" x14ac:dyDescent="0.35">
      <c r="A6488" s="20" t="s">
        <v>18150</v>
      </c>
      <c r="B6488" s="20" t="s">
        <v>18375</v>
      </c>
      <c r="C6488" s="20" t="s">
        <v>4046</v>
      </c>
      <c r="D6488" s="21">
        <v>6</v>
      </c>
      <c r="E6488" s="22">
        <v>1069000</v>
      </c>
      <c r="F6488" s="22">
        <v>6503</v>
      </c>
    </row>
    <row r="6489" spans="1:6" x14ac:dyDescent="0.35">
      <c r="A6489" s="20" t="s">
        <v>18150</v>
      </c>
      <c r="B6489" s="20" t="s">
        <v>18375</v>
      </c>
      <c r="C6489" s="20" t="s">
        <v>4047</v>
      </c>
      <c r="D6489" s="21">
        <v>3</v>
      </c>
      <c r="E6489" s="22">
        <v>136000</v>
      </c>
      <c r="F6489" s="22">
        <v>1994</v>
      </c>
    </row>
    <row r="6490" spans="1:6" x14ac:dyDescent="0.35">
      <c r="A6490" s="20" t="s">
        <v>18150</v>
      </c>
      <c r="B6490" s="20" t="s">
        <v>18375</v>
      </c>
      <c r="C6490" s="20" t="s">
        <v>4048</v>
      </c>
      <c r="D6490" s="21">
        <v>5</v>
      </c>
      <c r="E6490" s="22">
        <v>270300</v>
      </c>
      <c r="F6490" s="22">
        <v>2812</v>
      </c>
    </row>
    <row r="6491" spans="1:6" x14ac:dyDescent="0.35">
      <c r="A6491" s="20" t="s">
        <v>18150</v>
      </c>
      <c r="B6491" s="20" t="s">
        <v>18375</v>
      </c>
      <c r="C6491" s="20" t="s">
        <v>4049</v>
      </c>
      <c r="D6491" s="21">
        <v>13</v>
      </c>
      <c r="E6491" s="22">
        <v>2379600</v>
      </c>
      <c r="F6491" s="22">
        <v>7282</v>
      </c>
    </row>
    <row r="6492" spans="1:6" x14ac:dyDescent="0.35">
      <c r="A6492" s="20" t="s">
        <v>18150</v>
      </c>
      <c r="B6492" s="20" t="s">
        <v>18375</v>
      </c>
      <c r="C6492" s="20" t="s">
        <v>4050</v>
      </c>
      <c r="D6492" s="21">
        <v>2</v>
      </c>
      <c r="E6492" s="22">
        <v>154000</v>
      </c>
      <c r="F6492" s="22">
        <v>2300</v>
      </c>
    </row>
    <row r="6493" spans="1:6" x14ac:dyDescent="0.35">
      <c r="A6493" s="20" t="s">
        <v>18150</v>
      </c>
      <c r="B6493" s="20" t="s">
        <v>18719</v>
      </c>
      <c r="C6493" s="20" t="s">
        <v>4051</v>
      </c>
      <c r="D6493" s="21">
        <v>16</v>
      </c>
      <c r="E6493" s="22">
        <v>3094800</v>
      </c>
      <c r="F6493" s="22">
        <v>10670</v>
      </c>
    </row>
    <row r="6494" spans="1:6" x14ac:dyDescent="0.35">
      <c r="A6494" s="20" t="s">
        <v>18150</v>
      </c>
      <c r="B6494" s="20" t="s">
        <v>18719</v>
      </c>
      <c r="C6494" s="20" t="s">
        <v>4052</v>
      </c>
      <c r="D6494" s="21">
        <v>13</v>
      </c>
      <c r="E6494" s="22">
        <v>4702300</v>
      </c>
      <c r="F6494" s="22">
        <v>12339</v>
      </c>
    </row>
    <row r="6495" spans="1:6" x14ac:dyDescent="0.35">
      <c r="A6495" s="20" t="s">
        <v>18150</v>
      </c>
      <c r="B6495" s="20" t="s">
        <v>18719</v>
      </c>
      <c r="C6495" s="20" t="s">
        <v>4053</v>
      </c>
      <c r="D6495" s="21">
        <v>5</v>
      </c>
      <c r="E6495" s="22">
        <v>956700</v>
      </c>
      <c r="F6495" s="22">
        <v>3013</v>
      </c>
    </row>
    <row r="6496" spans="1:6" x14ac:dyDescent="0.35">
      <c r="A6496" s="20" t="s">
        <v>18150</v>
      </c>
      <c r="B6496" s="20" t="s">
        <v>18719</v>
      </c>
      <c r="C6496" s="20" t="s">
        <v>4054</v>
      </c>
      <c r="D6496" s="21">
        <v>2</v>
      </c>
      <c r="E6496" s="22">
        <v>420000</v>
      </c>
      <c r="F6496" s="22">
        <v>742</v>
      </c>
    </row>
    <row r="6497" spans="1:6" x14ac:dyDescent="0.35">
      <c r="A6497" s="20" t="s">
        <v>18150</v>
      </c>
      <c r="B6497" s="20" t="s">
        <v>18719</v>
      </c>
      <c r="C6497" s="20" t="s">
        <v>4055</v>
      </c>
      <c r="D6497" s="21">
        <v>3</v>
      </c>
      <c r="E6497" s="22">
        <v>134000</v>
      </c>
      <c r="F6497" s="22">
        <v>626</v>
      </c>
    </row>
    <row r="6498" spans="1:6" x14ac:dyDescent="0.35">
      <c r="A6498" s="20" t="s">
        <v>18150</v>
      </c>
      <c r="B6498" s="20" t="s">
        <v>18719</v>
      </c>
      <c r="C6498" s="20" t="s">
        <v>4056</v>
      </c>
      <c r="D6498" s="21">
        <v>1</v>
      </c>
      <c r="E6498" s="22">
        <v>70000</v>
      </c>
      <c r="F6498" s="22">
        <v>275</v>
      </c>
    </row>
    <row r="6499" spans="1:6" x14ac:dyDescent="0.35">
      <c r="A6499" s="20" t="s">
        <v>18150</v>
      </c>
      <c r="B6499" s="20" t="s">
        <v>18376</v>
      </c>
      <c r="C6499" s="20" t="s">
        <v>4057</v>
      </c>
      <c r="D6499" s="21">
        <v>6</v>
      </c>
      <c r="E6499" s="22">
        <v>1968100</v>
      </c>
      <c r="F6499" s="22">
        <v>3118</v>
      </c>
    </row>
    <row r="6500" spans="1:6" x14ac:dyDescent="0.35">
      <c r="A6500" s="20" t="s">
        <v>18150</v>
      </c>
      <c r="B6500" s="20" t="s">
        <v>18457</v>
      </c>
      <c r="C6500" s="20" t="s">
        <v>4084</v>
      </c>
      <c r="D6500" s="21">
        <v>1</v>
      </c>
      <c r="E6500" s="22">
        <v>600000</v>
      </c>
      <c r="F6500" s="22">
        <v>1961</v>
      </c>
    </row>
    <row r="6501" spans="1:6" x14ac:dyDescent="0.35">
      <c r="A6501" s="20" t="s">
        <v>18150</v>
      </c>
      <c r="B6501" s="20" t="s">
        <v>18457</v>
      </c>
      <c r="C6501" s="20" t="s">
        <v>4058</v>
      </c>
      <c r="D6501" s="21">
        <v>132</v>
      </c>
      <c r="E6501" s="22">
        <v>49804500</v>
      </c>
      <c r="F6501" s="22">
        <v>221207</v>
      </c>
    </row>
    <row r="6502" spans="1:6" x14ac:dyDescent="0.35">
      <c r="A6502" s="20" t="s">
        <v>18150</v>
      </c>
      <c r="B6502" s="20" t="s">
        <v>18457</v>
      </c>
      <c r="C6502" s="20" t="s">
        <v>4059</v>
      </c>
      <c r="D6502" s="21">
        <v>8</v>
      </c>
      <c r="E6502" s="22">
        <v>2490000</v>
      </c>
      <c r="F6502" s="22">
        <v>3473</v>
      </c>
    </row>
    <row r="6503" spans="1:6" x14ac:dyDescent="0.35">
      <c r="A6503" s="20" t="s">
        <v>18150</v>
      </c>
      <c r="B6503" s="20" t="s">
        <v>18457</v>
      </c>
      <c r="C6503" s="20" t="s">
        <v>4060</v>
      </c>
      <c r="D6503" s="21">
        <v>490</v>
      </c>
      <c r="E6503" s="22">
        <v>140048400</v>
      </c>
      <c r="F6503" s="22">
        <v>843192</v>
      </c>
    </row>
    <row r="6504" spans="1:6" x14ac:dyDescent="0.35">
      <c r="A6504" s="20" t="s">
        <v>18150</v>
      </c>
      <c r="B6504" s="20" t="s">
        <v>18457</v>
      </c>
      <c r="C6504" s="20" t="s">
        <v>4061</v>
      </c>
      <c r="D6504" s="21">
        <v>67</v>
      </c>
      <c r="E6504" s="22">
        <v>18850600</v>
      </c>
      <c r="F6504" s="22">
        <v>80205</v>
      </c>
    </row>
    <row r="6505" spans="1:6" x14ac:dyDescent="0.35">
      <c r="A6505" s="20" t="s">
        <v>18150</v>
      </c>
      <c r="B6505" s="20" t="s">
        <v>18457</v>
      </c>
      <c r="C6505" s="20" t="s">
        <v>4062</v>
      </c>
      <c r="D6505" s="21">
        <v>25</v>
      </c>
      <c r="E6505" s="22">
        <v>5782700</v>
      </c>
      <c r="F6505" s="22">
        <v>12322</v>
      </c>
    </row>
    <row r="6506" spans="1:6" x14ac:dyDescent="0.35">
      <c r="A6506" s="20" t="s">
        <v>18150</v>
      </c>
      <c r="B6506" s="20" t="s">
        <v>18457</v>
      </c>
      <c r="C6506" s="20" t="s">
        <v>4063</v>
      </c>
      <c r="D6506" s="21">
        <v>8</v>
      </c>
      <c r="E6506" s="22">
        <v>1175300</v>
      </c>
      <c r="F6506" s="22">
        <v>7418</v>
      </c>
    </row>
    <row r="6507" spans="1:6" x14ac:dyDescent="0.35">
      <c r="A6507" s="20" t="s">
        <v>18150</v>
      </c>
      <c r="B6507" s="20" t="s">
        <v>18457</v>
      </c>
      <c r="C6507" s="20" t="s">
        <v>4064</v>
      </c>
      <c r="D6507" s="21">
        <v>1</v>
      </c>
      <c r="E6507" s="22">
        <v>140000</v>
      </c>
      <c r="F6507" s="22">
        <v>321</v>
      </c>
    </row>
    <row r="6508" spans="1:6" x14ac:dyDescent="0.35">
      <c r="A6508" s="20" t="s">
        <v>18150</v>
      </c>
      <c r="B6508" s="20" t="s">
        <v>18457</v>
      </c>
      <c r="C6508" s="20" t="s">
        <v>4065</v>
      </c>
      <c r="D6508" s="21">
        <v>3</v>
      </c>
      <c r="E6508" s="22">
        <v>796100</v>
      </c>
      <c r="F6508" s="22">
        <v>2032</v>
      </c>
    </row>
    <row r="6509" spans="1:6" x14ac:dyDescent="0.35">
      <c r="A6509" s="20" t="s">
        <v>18150</v>
      </c>
      <c r="B6509" s="20" t="s">
        <v>18457</v>
      </c>
      <c r="C6509" s="20" t="s">
        <v>4066</v>
      </c>
      <c r="D6509" s="21">
        <v>4</v>
      </c>
      <c r="E6509" s="22">
        <v>941700</v>
      </c>
      <c r="F6509" s="22">
        <v>5520</v>
      </c>
    </row>
    <row r="6510" spans="1:6" x14ac:dyDescent="0.35">
      <c r="A6510" s="20" t="s">
        <v>18150</v>
      </c>
      <c r="B6510" s="20" t="s">
        <v>18457</v>
      </c>
      <c r="C6510" s="20" t="s">
        <v>4067</v>
      </c>
      <c r="D6510" s="21">
        <v>15</v>
      </c>
      <c r="E6510" s="22">
        <v>2761300</v>
      </c>
      <c r="F6510" s="22">
        <v>14356</v>
      </c>
    </row>
    <row r="6511" spans="1:6" x14ac:dyDescent="0.35">
      <c r="A6511" s="20" t="s">
        <v>18150</v>
      </c>
      <c r="B6511" s="20" t="s">
        <v>18457</v>
      </c>
      <c r="C6511" s="20" t="s">
        <v>18133</v>
      </c>
      <c r="D6511" s="21">
        <v>1</v>
      </c>
      <c r="E6511" s="22">
        <v>282600</v>
      </c>
      <c r="F6511" s="22">
        <v>409</v>
      </c>
    </row>
    <row r="6512" spans="1:6" x14ac:dyDescent="0.35">
      <c r="A6512" s="20" t="s">
        <v>18150</v>
      </c>
      <c r="B6512" s="20" t="s">
        <v>18722</v>
      </c>
      <c r="C6512" s="20" t="s">
        <v>4068</v>
      </c>
      <c r="D6512" s="21">
        <v>12</v>
      </c>
      <c r="E6512" s="22">
        <v>3202800</v>
      </c>
      <c r="F6512" s="22">
        <v>21953</v>
      </c>
    </row>
    <row r="6513" spans="1:6" x14ac:dyDescent="0.35">
      <c r="A6513" s="20" t="s">
        <v>18150</v>
      </c>
      <c r="B6513" s="20" t="s">
        <v>18722</v>
      </c>
      <c r="C6513" s="20" t="s">
        <v>3981</v>
      </c>
      <c r="D6513" s="21">
        <v>1</v>
      </c>
      <c r="E6513" s="22">
        <v>103000</v>
      </c>
      <c r="F6513" s="22">
        <v>1546</v>
      </c>
    </row>
    <row r="6514" spans="1:6" x14ac:dyDescent="0.35">
      <c r="A6514" s="20" t="s">
        <v>18150</v>
      </c>
      <c r="B6514" s="20" t="s">
        <v>18722</v>
      </c>
      <c r="C6514" s="20" t="s">
        <v>4069</v>
      </c>
      <c r="D6514" s="21">
        <v>31</v>
      </c>
      <c r="E6514" s="22">
        <v>5131900</v>
      </c>
      <c r="F6514" s="22">
        <v>25381</v>
      </c>
    </row>
    <row r="6515" spans="1:6" x14ac:dyDescent="0.35">
      <c r="A6515" s="20" t="s">
        <v>18150</v>
      </c>
      <c r="B6515" s="20" t="s">
        <v>18722</v>
      </c>
      <c r="C6515" s="20" t="s">
        <v>4070</v>
      </c>
      <c r="D6515" s="21">
        <v>19</v>
      </c>
      <c r="E6515" s="22">
        <v>10992900</v>
      </c>
      <c r="F6515" s="22">
        <v>45326</v>
      </c>
    </row>
    <row r="6516" spans="1:6" x14ac:dyDescent="0.35">
      <c r="A6516" s="20" t="s">
        <v>18150</v>
      </c>
      <c r="B6516" s="20" t="s">
        <v>18722</v>
      </c>
      <c r="C6516" s="20" t="s">
        <v>4071</v>
      </c>
      <c r="D6516" s="21">
        <v>9</v>
      </c>
      <c r="E6516" s="22">
        <v>849200</v>
      </c>
      <c r="F6516" s="22">
        <v>6812</v>
      </c>
    </row>
    <row r="6517" spans="1:6" x14ac:dyDescent="0.35">
      <c r="A6517" s="20" t="s">
        <v>18150</v>
      </c>
      <c r="B6517" s="20" t="s">
        <v>18722</v>
      </c>
      <c r="C6517" s="20" t="s">
        <v>4072</v>
      </c>
      <c r="D6517" s="21">
        <v>21</v>
      </c>
      <c r="E6517" s="22">
        <v>2548400</v>
      </c>
      <c r="F6517" s="22">
        <v>14228</v>
      </c>
    </row>
    <row r="6518" spans="1:6" x14ac:dyDescent="0.35">
      <c r="A6518" s="20" t="s">
        <v>18150</v>
      </c>
      <c r="B6518" s="20" t="s">
        <v>18722</v>
      </c>
      <c r="C6518" s="20" t="s">
        <v>4073</v>
      </c>
      <c r="D6518" s="21">
        <v>9</v>
      </c>
      <c r="E6518" s="22">
        <v>845500</v>
      </c>
      <c r="F6518" s="22">
        <v>3450</v>
      </c>
    </row>
    <row r="6519" spans="1:6" x14ac:dyDescent="0.35">
      <c r="A6519" s="20" t="s">
        <v>18150</v>
      </c>
      <c r="B6519" s="20" t="s">
        <v>18722</v>
      </c>
      <c r="C6519" s="20" t="s">
        <v>4074</v>
      </c>
      <c r="D6519" s="21">
        <v>5</v>
      </c>
      <c r="E6519" s="22">
        <v>1185000</v>
      </c>
      <c r="F6519" s="22">
        <v>3241</v>
      </c>
    </row>
    <row r="6520" spans="1:6" x14ac:dyDescent="0.35">
      <c r="A6520" s="20" t="s">
        <v>18150</v>
      </c>
      <c r="B6520" s="20" t="s">
        <v>18919</v>
      </c>
      <c r="C6520" s="20" t="s">
        <v>4075</v>
      </c>
      <c r="D6520" s="21">
        <v>2</v>
      </c>
      <c r="E6520" s="22">
        <v>185000</v>
      </c>
      <c r="F6520" s="22">
        <v>1479</v>
      </c>
    </row>
    <row r="6521" spans="1:6" x14ac:dyDescent="0.35">
      <c r="A6521" s="20" t="s">
        <v>18150</v>
      </c>
      <c r="B6521" s="20" t="s">
        <v>18920</v>
      </c>
      <c r="C6521" s="20" t="s">
        <v>4076</v>
      </c>
      <c r="D6521" s="21">
        <v>9</v>
      </c>
      <c r="E6521" s="22">
        <v>2876700</v>
      </c>
      <c r="F6521" s="22">
        <v>29954</v>
      </c>
    </row>
    <row r="6522" spans="1:6" x14ac:dyDescent="0.35">
      <c r="A6522" s="20" t="s">
        <v>18150</v>
      </c>
      <c r="B6522" s="20" t="s">
        <v>18920</v>
      </c>
      <c r="C6522" s="20" t="s">
        <v>4077</v>
      </c>
      <c r="D6522" s="21">
        <v>1</v>
      </c>
      <c r="E6522" s="22">
        <v>1000000</v>
      </c>
      <c r="F6522" s="22">
        <v>2875</v>
      </c>
    </row>
    <row r="6523" spans="1:6" x14ac:dyDescent="0.35">
      <c r="A6523" s="20" t="s">
        <v>18150</v>
      </c>
      <c r="B6523" s="20" t="s">
        <v>18920</v>
      </c>
      <c r="C6523" s="20" t="s">
        <v>4078</v>
      </c>
      <c r="D6523" s="21">
        <v>3</v>
      </c>
      <c r="E6523" s="22">
        <v>455000</v>
      </c>
      <c r="F6523" s="22">
        <v>868</v>
      </c>
    </row>
    <row r="6524" spans="1:6" x14ac:dyDescent="0.35">
      <c r="A6524" s="20" t="s">
        <v>18150</v>
      </c>
      <c r="B6524" s="20" t="s">
        <v>18380</v>
      </c>
      <c r="C6524" s="20" t="s">
        <v>4079</v>
      </c>
      <c r="D6524" s="21">
        <v>39</v>
      </c>
      <c r="E6524" s="22">
        <v>6269500</v>
      </c>
      <c r="F6524" s="22">
        <v>35527</v>
      </c>
    </row>
    <row r="6525" spans="1:6" x14ac:dyDescent="0.35">
      <c r="A6525" s="20" t="s">
        <v>18150</v>
      </c>
      <c r="B6525" s="20" t="s">
        <v>18380</v>
      </c>
      <c r="C6525" s="20" t="s">
        <v>4080</v>
      </c>
      <c r="D6525" s="21">
        <v>22</v>
      </c>
      <c r="E6525" s="22">
        <v>6196600</v>
      </c>
      <c r="F6525" s="22">
        <v>45100</v>
      </c>
    </row>
    <row r="6526" spans="1:6" x14ac:dyDescent="0.35">
      <c r="A6526" s="20" t="s">
        <v>18150</v>
      </c>
      <c r="B6526" s="20" t="s">
        <v>18380</v>
      </c>
      <c r="C6526" s="20" t="s">
        <v>4081</v>
      </c>
      <c r="D6526" s="21">
        <v>51</v>
      </c>
      <c r="E6526" s="22">
        <v>13988700</v>
      </c>
      <c r="F6526" s="22">
        <v>70285</v>
      </c>
    </row>
    <row r="6527" spans="1:6" x14ac:dyDescent="0.35">
      <c r="A6527" s="20" t="s">
        <v>18150</v>
      </c>
      <c r="B6527" s="20" t="s">
        <v>18380</v>
      </c>
      <c r="C6527" s="20" t="s">
        <v>4082</v>
      </c>
      <c r="D6527" s="21">
        <v>9</v>
      </c>
      <c r="E6527" s="22">
        <v>1489000</v>
      </c>
      <c r="F6527" s="22">
        <v>6548</v>
      </c>
    </row>
    <row r="6528" spans="1:6" x14ac:dyDescent="0.35">
      <c r="A6528" s="20" t="s">
        <v>18150</v>
      </c>
      <c r="B6528" s="20" t="s">
        <v>18380</v>
      </c>
      <c r="C6528" s="20" t="s">
        <v>18133</v>
      </c>
      <c r="D6528" s="21">
        <v>1</v>
      </c>
      <c r="E6528" s="22">
        <v>450000</v>
      </c>
      <c r="F6528" s="22">
        <v>1806</v>
      </c>
    </row>
    <row r="6529" spans="1:6" x14ac:dyDescent="0.35">
      <c r="A6529" s="20" t="s">
        <v>18150</v>
      </c>
      <c r="B6529" s="20" t="s">
        <v>18921</v>
      </c>
      <c r="C6529" s="20" t="s">
        <v>4083</v>
      </c>
      <c r="D6529" s="21">
        <v>1</v>
      </c>
      <c r="E6529" s="22">
        <v>280000</v>
      </c>
      <c r="F6529" s="22">
        <v>395</v>
      </c>
    </row>
    <row r="6530" spans="1:6" x14ac:dyDescent="0.35">
      <c r="A6530" s="20" t="s">
        <v>18150</v>
      </c>
      <c r="B6530" s="20" t="s">
        <v>18921</v>
      </c>
      <c r="C6530" s="20" t="s">
        <v>4084</v>
      </c>
      <c r="D6530" s="21">
        <v>1487</v>
      </c>
      <c r="E6530" s="22">
        <v>377787600</v>
      </c>
      <c r="F6530" s="22">
        <v>1451366</v>
      </c>
    </row>
    <row r="6531" spans="1:6" x14ac:dyDescent="0.35">
      <c r="A6531" s="20" t="s">
        <v>18150</v>
      </c>
      <c r="B6531" s="20" t="s">
        <v>18921</v>
      </c>
      <c r="C6531" s="20" t="s">
        <v>4085</v>
      </c>
      <c r="D6531" s="21">
        <v>9</v>
      </c>
      <c r="E6531" s="22">
        <v>1328600</v>
      </c>
      <c r="F6531" s="22">
        <v>10579</v>
      </c>
    </row>
    <row r="6532" spans="1:6" x14ac:dyDescent="0.35">
      <c r="A6532" s="20" t="s">
        <v>18150</v>
      </c>
      <c r="B6532" s="20" t="s">
        <v>18921</v>
      </c>
      <c r="C6532" s="20" t="s">
        <v>4086</v>
      </c>
      <c r="D6532" s="21">
        <v>14</v>
      </c>
      <c r="E6532" s="22">
        <v>1891900</v>
      </c>
      <c r="F6532" s="22">
        <v>17563</v>
      </c>
    </row>
    <row r="6533" spans="1:6" x14ac:dyDescent="0.35">
      <c r="A6533" s="20" t="s">
        <v>18150</v>
      </c>
      <c r="B6533" s="20" t="s">
        <v>18921</v>
      </c>
      <c r="C6533" s="20" t="s">
        <v>4087</v>
      </c>
      <c r="D6533" s="21">
        <v>5</v>
      </c>
      <c r="E6533" s="22">
        <v>1078000</v>
      </c>
      <c r="F6533" s="22">
        <v>1861</v>
      </c>
    </row>
    <row r="6534" spans="1:6" x14ac:dyDescent="0.35">
      <c r="A6534" s="20" t="s">
        <v>18150</v>
      </c>
      <c r="B6534" s="20" t="s">
        <v>18921</v>
      </c>
      <c r="C6534" s="20" t="s">
        <v>4088</v>
      </c>
      <c r="D6534" s="21">
        <v>13</v>
      </c>
      <c r="E6534" s="22">
        <v>3824300</v>
      </c>
      <c r="F6534" s="22">
        <v>8226</v>
      </c>
    </row>
    <row r="6535" spans="1:6" x14ac:dyDescent="0.35">
      <c r="A6535" s="20" t="s">
        <v>18150</v>
      </c>
      <c r="B6535" s="20" t="s">
        <v>18921</v>
      </c>
      <c r="C6535" s="20" t="s">
        <v>4089</v>
      </c>
      <c r="D6535" s="21">
        <v>11</v>
      </c>
      <c r="E6535" s="22">
        <v>2488200</v>
      </c>
      <c r="F6535" s="22">
        <v>7945</v>
      </c>
    </row>
    <row r="6536" spans="1:6" x14ac:dyDescent="0.35">
      <c r="A6536" s="20" t="s">
        <v>18150</v>
      </c>
      <c r="B6536" s="20" t="s">
        <v>18921</v>
      </c>
      <c r="C6536" s="20" t="s">
        <v>4090</v>
      </c>
      <c r="D6536" s="21">
        <v>100</v>
      </c>
      <c r="E6536" s="22">
        <v>22677600</v>
      </c>
      <c r="F6536" s="22">
        <v>71195</v>
      </c>
    </row>
    <row r="6537" spans="1:6" x14ac:dyDescent="0.35">
      <c r="A6537" s="20" t="s">
        <v>18150</v>
      </c>
      <c r="B6537" s="20" t="s">
        <v>18921</v>
      </c>
      <c r="C6537" s="20" t="s">
        <v>4091</v>
      </c>
      <c r="D6537" s="21">
        <v>2</v>
      </c>
      <c r="E6537" s="22">
        <v>630000</v>
      </c>
      <c r="F6537" s="22">
        <v>883</v>
      </c>
    </row>
    <row r="6538" spans="1:6" x14ac:dyDescent="0.35">
      <c r="A6538" s="20" t="s">
        <v>18150</v>
      </c>
      <c r="B6538" s="20" t="s">
        <v>18921</v>
      </c>
      <c r="C6538" s="20" t="s">
        <v>4092</v>
      </c>
      <c r="D6538" s="21">
        <v>91</v>
      </c>
      <c r="E6538" s="22">
        <v>23591500</v>
      </c>
      <c r="F6538" s="22">
        <v>52934</v>
      </c>
    </row>
    <row r="6539" spans="1:6" x14ac:dyDescent="0.35">
      <c r="A6539" s="20" t="s">
        <v>18150</v>
      </c>
      <c r="B6539" s="20" t="s">
        <v>18921</v>
      </c>
      <c r="C6539" s="20" t="s">
        <v>4093</v>
      </c>
      <c r="D6539" s="21">
        <v>4</v>
      </c>
      <c r="E6539" s="22">
        <v>945000</v>
      </c>
      <c r="F6539" s="22">
        <v>1567</v>
      </c>
    </row>
    <row r="6540" spans="1:6" x14ac:dyDescent="0.35">
      <c r="A6540" s="20" t="s">
        <v>18150</v>
      </c>
      <c r="B6540" s="20" t="s">
        <v>18921</v>
      </c>
      <c r="C6540" s="20" t="s">
        <v>4094</v>
      </c>
      <c r="D6540" s="21">
        <v>108</v>
      </c>
      <c r="E6540" s="22">
        <v>27243000</v>
      </c>
      <c r="F6540" s="22">
        <v>64376</v>
      </c>
    </row>
    <row r="6541" spans="1:6" x14ac:dyDescent="0.35">
      <c r="A6541" s="20" t="s">
        <v>18150</v>
      </c>
      <c r="B6541" s="20" t="s">
        <v>18921</v>
      </c>
      <c r="C6541" s="20" t="s">
        <v>4095</v>
      </c>
      <c r="D6541" s="21">
        <v>5</v>
      </c>
      <c r="E6541" s="22">
        <v>1039000</v>
      </c>
      <c r="F6541" s="22">
        <v>3233</v>
      </c>
    </row>
    <row r="6542" spans="1:6" x14ac:dyDescent="0.35">
      <c r="A6542" s="20" t="s">
        <v>18150</v>
      </c>
      <c r="B6542" s="20" t="s">
        <v>18921</v>
      </c>
      <c r="C6542" s="20" t="s">
        <v>4096</v>
      </c>
      <c r="D6542" s="21">
        <v>3</v>
      </c>
      <c r="E6542" s="22">
        <v>532600</v>
      </c>
      <c r="F6542" s="22">
        <v>1468</v>
      </c>
    </row>
    <row r="6543" spans="1:6" x14ac:dyDescent="0.35">
      <c r="A6543" s="20" t="s">
        <v>18150</v>
      </c>
      <c r="B6543" s="20" t="s">
        <v>18921</v>
      </c>
      <c r="C6543" s="20" t="s">
        <v>18133</v>
      </c>
      <c r="D6543" s="21">
        <v>5</v>
      </c>
      <c r="E6543" s="22">
        <v>770000</v>
      </c>
      <c r="F6543" s="22">
        <v>1755</v>
      </c>
    </row>
    <row r="6544" spans="1:6" x14ac:dyDescent="0.35">
      <c r="A6544" s="20" t="s">
        <v>18150</v>
      </c>
      <c r="B6544" s="20" t="s">
        <v>18921</v>
      </c>
      <c r="C6544" s="20" t="s">
        <v>3868</v>
      </c>
      <c r="D6544" s="21">
        <v>2</v>
      </c>
      <c r="E6544" s="22">
        <v>630000</v>
      </c>
      <c r="F6544" s="22">
        <v>904</v>
      </c>
    </row>
    <row r="6545" spans="1:6" x14ac:dyDescent="0.35">
      <c r="A6545" s="20" t="s">
        <v>18150</v>
      </c>
      <c r="B6545" s="20" t="s">
        <v>18921</v>
      </c>
      <c r="C6545" s="20" t="s">
        <v>4097</v>
      </c>
      <c r="D6545" s="21">
        <v>2</v>
      </c>
      <c r="E6545" s="22">
        <v>411000</v>
      </c>
      <c r="F6545" s="22">
        <v>1190</v>
      </c>
    </row>
    <row r="6546" spans="1:6" x14ac:dyDescent="0.35">
      <c r="A6546" s="20" t="s">
        <v>18150</v>
      </c>
      <c r="B6546" s="20" t="s">
        <v>18922</v>
      </c>
      <c r="C6546" s="20" t="s">
        <v>4098</v>
      </c>
      <c r="D6546" s="21">
        <v>8</v>
      </c>
      <c r="E6546" s="22">
        <v>1712500</v>
      </c>
      <c r="F6546" s="22">
        <v>21095</v>
      </c>
    </row>
    <row r="6547" spans="1:6" x14ac:dyDescent="0.35">
      <c r="A6547" s="20" t="s">
        <v>18150</v>
      </c>
      <c r="B6547" s="20" t="s">
        <v>18922</v>
      </c>
      <c r="C6547" s="20" t="s">
        <v>4099</v>
      </c>
      <c r="D6547" s="21">
        <v>1</v>
      </c>
      <c r="E6547" s="22">
        <v>280000</v>
      </c>
      <c r="F6547" s="22">
        <v>437</v>
      </c>
    </row>
    <row r="6548" spans="1:6" x14ac:dyDescent="0.35">
      <c r="A6548" s="20" t="s">
        <v>18150</v>
      </c>
      <c r="B6548" s="20" t="s">
        <v>18922</v>
      </c>
      <c r="C6548" s="20" t="s">
        <v>4100</v>
      </c>
      <c r="D6548" s="21">
        <v>5</v>
      </c>
      <c r="E6548" s="22">
        <v>779000</v>
      </c>
      <c r="F6548" s="22">
        <v>3780</v>
      </c>
    </row>
    <row r="6549" spans="1:6" x14ac:dyDescent="0.35">
      <c r="A6549" s="20" t="s">
        <v>18150</v>
      </c>
      <c r="B6549" s="20" t="s">
        <v>18922</v>
      </c>
      <c r="C6549" s="20" t="s">
        <v>4101</v>
      </c>
      <c r="D6549" s="21">
        <v>97</v>
      </c>
      <c r="E6549" s="22">
        <v>21402900</v>
      </c>
      <c r="F6549" s="22">
        <v>71243</v>
      </c>
    </row>
    <row r="6550" spans="1:6" x14ac:dyDescent="0.35">
      <c r="A6550" s="20" t="s">
        <v>18150</v>
      </c>
      <c r="B6550" s="20" t="s">
        <v>18922</v>
      </c>
      <c r="C6550" s="20" t="s">
        <v>4102</v>
      </c>
      <c r="D6550" s="21">
        <v>1</v>
      </c>
      <c r="E6550" s="22">
        <v>65700</v>
      </c>
      <c r="F6550" s="22">
        <v>1474</v>
      </c>
    </row>
    <row r="6551" spans="1:6" x14ac:dyDescent="0.35">
      <c r="A6551" s="20" t="s">
        <v>18150</v>
      </c>
      <c r="B6551" s="20" t="s">
        <v>18922</v>
      </c>
      <c r="C6551" s="20" t="s">
        <v>4103</v>
      </c>
      <c r="D6551" s="21">
        <v>55</v>
      </c>
      <c r="E6551" s="22">
        <v>12447000</v>
      </c>
      <c r="F6551" s="22">
        <v>25966</v>
      </c>
    </row>
    <row r="6552" spans="1:6" x14ac:dyDescent="0.35">
      <c r="A6552" s="20" t="s">
        <v>18150</v>
      </c>
      <c r="B6552" s="20" t="s">
        <v>18922</v>
      </c>
      <c r="C6552" s="20" t="s">
        <v>4104</v>
      </c>
      <c r="D6552" s="21">
        <v>2</v>
      </c>
      <c r="E6552" s="22">
        <v>630000</v>
      </c>
      <c r="F6552" s="22">
        <v>945</v>
      </c>
    </row>
    <row r="6553" spans="1:6" x14ac:dyDescent="0.35">
      <c r="A6553" s="20" t="s">
        <v>18150</v>
      </c>
      <c r="B6553" s="20" t="s">
        <v>18923</v>
      </c>
      <c r="C6553" s="20" t="s">
        <v>4105</v>
      </c>
      <c r="D6553" s="21">
        <v>2</v>
      </c>
      <c r="E6553" s="22">
        <v>400000</v>
      </c>
      <c r="F6553" s="22">
        <v>2029</v>
      </c>
    </row>
    <row r="6554" spans="1:6" x14ac:dyDescent="0.35">
      <c r="A6554" s="20" t="s">
        <v>18150</v>
      </c>
      <c r="B6554" s="20" t="s">
        <v>18924</v>
      </c>
      <c r="C6554" s="20" t="s">
        <v>4106</v>
      </c>
      <c r="D6554" s="21">
        <v>8</v>
      </c>
      <c r="E6554" s="22">
        <v>827900</v>
      </c>
      <c r="F6554" s="22">
        <v>5510</v>
      </c>
    </row>
    <row r="6555" spans="1:6" x14ac:dyDescent="0.35">
      <c r="A6555" s="20" t="s">
        <v>18150</v>
      </c>
      <c r="B6555" s="20" t="s">
        <v>18924</v>
      </c>
      <c r="C6555" s="20" t="s">
        <v>4107</v>
      </c>
      <c r="D6555" s="21">
        <v>1</v>
      </c>
      <c r="E6555" s="22">
        <v>105800</v>
      </c>
      <c r="F6555" s="22">
        <v>3246</v>
      </c>
    </row>
    <row r="6556" spans="1:6" x14ac:dyDescent="0.35">
      <c r="A6556" s="20" t="s">
        <v>18150</v>
      </c>
      <c r="B6556" s="20" t="s">
        <v>18924</v>
      </c>
      <c r="C6556" s="20" t="s">
        <v>4108</v>
      </c>
      <c r="D6556" s="21">
        <v>18</v>
      </c>
      <c r="E6556" s="22">
        <v>1976000</v>
      </c>
      <c r="F6556" s="22">
        <v>15986</v>
      </c>
    </row>
    <row r="6557" spans="1:6" x14ac:dyDescent="0.35">
      <c r="A6557" s="20" t="s">
        <v>18150</v>
      </c>
      <c r="B6557" s="20" t="s">
        <v>18384</v>
      </c>
      <c r="C6557" s="20" t="s">
        <v>4109</v>
      </c>
      <c r="D6557" s="21">
        <v>3</v>
      </c>
      <c r="E6557" s="22">
        <v>1200000</v>
      </c>
      <c r="F6557" s="22">
        <v>5743</v>
      </c>
    </row>
    <row r="6558" spans="1:6" x14ac:dyDescent="0.35">
      <c r="A6558" s="20" t="s">
        <v>18150</v>
      </c>
      <c r="B6558" s="20" t="s">
        <v>18384</v>
      </c>
      <c r="C6558" s="20" t="s">
        <v>17910</v>
      </c>
      <c r="D6558" s="21">
        <v>1</v>
      </c>
      <c r="E6558" s="22">
        <v>30000</v>
      </c>
      <c r="F6558" s="22">
        <v>474</v>
      </c>
    </row>
    <row r="6559" spans="1:6" x14ac:dyDescent="0.35">
      <c r="A6559" s="20" t="s">
        <v>18150</v>
      </c>
      <c r="B6559" s="20" t="s">
        <v>18384</v>
      </c>
      <c r="C6559" s="20" t="s">
        <v>4110</v>
      </c>
      <c r="D6559" s="21">
        <v>2</v>
      </c>
      <c r="E6559" s="22">
        <v>700000</v>
      </c>
      <c r="F6559" s="22">
        <v>967</v>
      </c>
    </row>
    <row r="6560" spans="1:6" x14ac:dyDescent="0.35">
      <c r="A6560" s="20" t="s">
        <v>18150</v>
      </c>
      <c r="B6560" s="20" t="s">
        <v>18384</v>
      </c>
      <c r="C6560" s="20" t="s">
        <v>17986</v>
      </c>
      <c r="D6560" s="21">
        <v>1</v>
      </c>
      <c r="E6560" s="22">
        <v>350000</v>
      </c>
      <c r="F6560" s="22">
        <v>420</v>
      </c>
    </row>
    <row r="6561" spans="1:6" x14ac:dyDescent="0.35">
      <c r="A6561" s="20" t="s">
        <v>18150</v>
      </c>
      <c r="B6561" s="20" t="s">
        <v>18384</v>
      </c>
      <c r="C6561" s="20" t="s">
        <v>17987</v>
      </c>
      <c r="D6561" s="21">
        <v>1</v>
      </c>
      <c r="E6561" s="22">
        <v>350000</v>
      </c>
      <c r="F6561" s="22">
        <v>446</v>
      </c>
    </row>
    <row r="6562" spans="1:6" x14ac:dyDescent="0.35">
      <c r="A6562" s="20" t="s">
        <v>18150</v>
      </c>
      <c r="B6562" s="20" t="s">
        <v>18925</v>
      </c>
      <c r="C6562" s="20" t="s">
        <v>4111</v>
      </c>
      <c r="D6562" s="21">
        <v>1</v>
      </c>
      <c r="E6562" s="22">
        <v>350000</v>
      </c>
      <c r="F6562" s="22">
        <v>467</v>
      </c>
    </row>
    <row r="6563" spans="1:6" x14ac:dyDescent="0.35">
      <c r="A6563" s="20" t="s">
        <v>18150</v>
      </c>
      <c r="B6563" s="20" t="s">
        <v>18925</v>
      </c>
      <c r="C6563" s="20" t="s">
        <v>4112</v>
      </c>
      <c r="D6563" s="21">
        <v>2</v>
      </c>
      <c r="E6563" s="22">
        <v>384000</v>
      </c>
      <c r="F6563" s="22">
        <v>1948</v>
      </c>
    </row>
    <row r="6564" spans="1:6" x14ac:dyDescent="0.35">
      <c r="A6564" s="20" t="s">
        <v>18150</v>
      </c>
      <c r="B6564" s="20" t="s">
        <v>18925</v>
      </c>
      <c r="C6564" s="20" t="s">
        <v>4113</v>
      </c>
      <c r="D6564" s="21">
        <v>15</v>
      </c>
      <c r="E6564" s="22">
        <v>2309600</v>
      </c>
      <c r="F6564" s="22">
        <v>7789</v>
      </c>
    </row>
    <row r="6565" spans="1:6" x14ac:dyDescent="0.35">
      <c r="A6565" s="20" t="s">
        <v>18150</v>
      </c>
      <c r="B6565" s="20" t="s">
        <v>18925</v>
      </c>
      <c r="C6565" s="20" t="s">
        <v>4114</v>
      </c>
      <c r="D6565" s="21">
        <v>3</v>
      </c>
      <c r="E6565" s="22">
        <v>805000</v>
      </c>
      <c r="F6565" s="22">
        <v>1649</v>
      </c>
    </row>
    <row r="6566" spans="1:6" x14ac:dyDescent="0.35">
      <c r="A6566" s="20" t="s">
        <v>18150</v>
      </c>
      <c r="B6566" s="20" t="s">
        <v>18925</v>
      </c>
      <c r="C6566" s="20" t="s">
        <v>18133</v>
      </c>
      <c r="D6566" s="21">
        <v>1</v>
      </c>
      <c r="E6566" s="22">
        <v>91300</v>
      </c>
      <c r="F6566" s="22">
        <v>3806</v>
      </c>
    </row>
    <row r="6567" spans="1:6" x14ac:dyDescent="0.35">
      <c r="A6567" s="20" t="s">
        <v>18150</v>
      </c>
      <c r="B6567" s="20" t="s">
        <v>18386</v>
      </c>
      <c r="C6567" s="20" t="s">
        <v>4115</v>
      </c>
      <c r="D6567" s="21">
        <v>1</v>
      </c>
      <c r="E6567" s="22">
        <v>280000</v>
      </c>
      <c r="F6567" s="22">
        <v>395</v>
      </c>
    </row>
    <row r="6568" spans="1:6" x14ac:dyDescent="0.35">
      <c r="A6568" s="20" t="s">
        <v>18150</v>
      </c>
      <c r="B6568" s="20" t="s">
        <v>18386</v>
      </c>
      <c r="C6568" s="20" t="s">
        <v>4116</v>
      </c>
      <c r="D6568" s="21">
        <v>11</v>
      </c>
      <c r="E6568" s="22">
        <v>1985200</v>
      </c>
      <c r="F6568" s="22">
        <v>7222</v>
      </c>
    </row>
    <row r="6569" spans="1:6" x14ac:dyDescent="0.35">
      <c r="A6569" s="20" t="s">
        <v>18150</v>
      </c>
      <c r="B6569" s="20" t="s">
        <v>18386</v>
      </c>
      <c r="C6569" s="20" t="s">
        <v>4117</v>
      </c>
      <c r="D6569" s="21">
        <v>1</v>
      </c>
      <c r="E6569" s="22">
        <v>105000</v>
      </c>
      <c r="F6569" s="22">
        <v>339</v>
      </c>
    </row>
    <row r="6570" spans="1:6" x14ac:dyDescent="0.35">
      <c r="A6570" s="20" t="s">
        <v>18150</v>
      </c>
      <c r="B6570" s="20" t="s">
        <v>18386</v>
      </c>
      <c r="C6570" s="20" t="s">
        <v>4118</v>
      </c>
      <c r="D6570" s="21">
        <v>2</v>
      </c>
      <c r="E6570" s="22">
        <v>270000</v>
      </c>
      <c r="F6570" s="22">
        <v>1123</v>
      </c>
    </row>
    <row r="6571" spans="1:6" x14ac:dyDescent="0.35">
      <c r="A6571" s="20" t="s">
        <v>18150</v>
      </c>
      <c r="B6571" s="20" t="s">
        <v>18386</v>
      </c>
      <c r="C6571" s="20" t="s">
        <v>4119</v>
      </c>
      <c r="D6571" s="21">
        <v>1</v>
      </c>
      <c r="E6571" s="22">
        <v>350000</v>
      </c>
      <c r="F6571" s="22">
        <v>420</v>
      </c>
    </row>
    <row r="6572" spans="1:6" x14ac:dyDescent="0.35">
      <c r="A6572" s="20" t="s">
        <v>18150</v>
      </c>
      <c r="B6572" s="20" t="s">
        <v>18387</v>
      </c>
      <c r="C6572" s="20" t="s">
        <v>4120</v>
      </c>
      <c r="D6572" s="21">
        <v>18</v>
      </c>
      <c r="E6572" s="22">
        <v>3201300</v>
      </c>
      <c r="F6572" s="22">
        <v>23156</v>
      </c>
    </row>
    <row r="6573" spans="1:6" x14ac:dyDescent="0.35">
      <c r="A6573" s="20" t="s">
        <v>18150</v>
      </c>
      <c r="B6573" s="20" t="s">
        <v>18387</v>
      </c>
      <c r="C6573" s="20" t="s">
        <v>4121</v>
      </c>
      <c r="D6573" s="21">
        <v>31</v>
      </c>
      <c r="E6573" s="22">
        <v>8744500</v>
      </c>
      <c r="F6573" s="22">
        <v>31866</v>
      </c>
    </row>
    <row r="6574" spans="1:6" x14ac:dyDescent="0.35">
      <c r="A6574" s="20" t="s">
        <v>18150</v>
      </c>
      <c r="B6574" s="20" t="s">
        <v>18387</v>
      </c>
      <c r="C6574" s="20" t="s">
        <v>4122</v>
      </c>
      <c r="D6574" s="21">
        <v>1</v>
      </c>
      <c r="E6574" s="22">
        <v>140000</v>
      </c>
      <c r="F6574" s="22">
        <v>340</v>
      </c>
    </row>
    <row r="6575" spans="1:6" x14ac:dyDescent="0.35">
      <c r="A6575" s="20" t="s">
        <v>18150</v>
      </c>
      <c r="B6575" s="20" t="s">
        <v>18926</v>
      </c>
      <c r="C6575" s="20" t="s">
        <v>4123</v>
      </c>
      <c r="D6575" s="21">
        <v>1</v>
      </c>
      <c r="E6575" s="22">
        <v>63000</v>
      </c>
      <c r="F6575" s="22">
        <v>792</v>
      </c>
    </row>
    <row r="6576" spans="1:6" x14ac:dyDescent="0.35">
      <c r="A6576" s="20" t="s">
        <v>18150</v>
      </c>
      <c r="B6576" s="20" t="s">
        <v>18926</v>
      </c>
      <c r="C6576" s="20" t="s">
        <v>4124</v>
      </c>
      <c r="D6576" s="21">
        <v>24</v>
      </c>
      <c r="E6576" s="22">
        <v>3506500</v>
      </c>
      <c r="F6576" s="22">
        <v>24628</v>
      </c>
    </row>
    <row r="6577" spans="1:6" x14ac:dyDescent="0.35">
      <c r="A6577" s="20" t="s">
        <v>18150</v>
      </c>
      <c r="B6577" s="20" t="s">
        <v>18926</v>
      </c>
      <c r="C6577" s="20" t="s">
        <v>4125</v>
      </c>
      <c r="D6577" s="21">
        <v>1</v>
      </c>
      <c r="E6577" s="22">
        <v>50000</v>
      </c>
      <c r="F6577" s="22">
        <v>304</v>
      </c>
    </row>
    <row r="6578" spans="1:6" x14ac:dyDescent="0.35">
      <c r="A6578" s="20" t="s">
        <v>18150</v>
      </c>
      <c r="B6578" s="20" t="s">
        <v>18926</v>
      </c>
      <c r="C6578" s="20" t="s">
        <v>4126</v>
      </c>
      <c r="D6578" s="21">
        <v>5</v>
      </c>
      <c r="E6578" s="22">
        <v>662500</v>
      </c>
      <c r="F6578" s="22">
        <v>1714</v>
      </c>
    </row>
    <row r="6579" spans="1:6" x14ac:dyDescent="0.35">
      <c r="A6579" s="20" t="s">
        <v>18150</v>
      </c>
      <c r="B6579" s="20" t="s">
        <v>18926</v>
      </c>
      <c r="C6579" s="20" t="s">
        <v>4127</v>
      </c>
      <c r="D6579" s="21">
        <v>78</v>
      </c>
      <c r="E6579" s="22">
        <v>23449900</v>
      </c>
      <c r="F6579" s="22">
        <v>53343</v>
      </c>
    </row>
    <row r="6580" spans="1:6" x14ac:dyDescent="0.35">
      <c r="A6580" s="20" t="s">
        <v>18150</v>
      </c>
      <c r="B6580" s="20" t="s">
        <v>18926</v>
      </c>
      <c r="C6580" s="20" t="s">
        <v>4128</v>
      </c>
      <c r="D6580" s="21">
        <v>37</v>
      </c>
      <c r="E6580" s="22">
        <v>8565000</v>
      </c>
      <c r="F6580" s="22">
        <v>13374</v>
      </c>
    </row>
    <row r="6581" spans="1:6" x14ac:dyDescent="0.35">
      <c r="A6581" s="20" t="s">
        <v>18150</v>
      </c>
      <c r="B6581" s="20" t="s">
        <v>18926</v>
      </c>
      <c r="C6581" s="20" t="s">
        <v>4129</v>
      </c>
      <c r="D6581" s="21">
        <v>1</v>
      </c>
      <c r="E6581" s="22">
        <v>140000</v>
      </c>
      <c r="F6581" s="22">
        <v>321</v>
      </c>
    </row>
    <row r="6582" spans="1:6" x14ac:dyDescent="0.35">
      <c r="A6582" s="20" t="s">
        <v>18150</v>
      </c>
      <c r="B6582" s="20" t="s">
        <v>18730</v>
      </c>
      <c r="C6582" s="20" t="s">
        <v>4130</v>
      </c>
      <c r="D6582" s="21">
        <v>16</v>
      </c>
      <c r="E6582" s="22">
        <v>3205100</v>
      </c>
      <c r="F6582" s="22">
        <v>8570</v>
      </c>
    </row>
    <row r="6583" spans="1:6" x14ac:dyDescent="0.35">
      <c r="A6583" s="20" t="s">
        <v>18150</v>
      </c>
      <c r="B6583" s="20" t="s">
        <v>18730</v>
      </c>
      <c r="C6583" s="20" t="s">
        <v>17984</v>
      </c>
      <c r="D6583" s="21">
        <v>1</v>
      </c>
      <c r="E6583" s="22">
        <v>105000</v>
      </c>
      <c r="F6583" s="22">
        <v>310</v>
      </c>
    </row>
    <row r="6584" spans="1:6" x14ac:dyDescent="0.35">
      <c r="A6584" s="20" t="s">
        <v>18150</v>
      </c>
      <c r="B6584" s="20" t="s">
        <v>18730</v>
      </c>
      <c r="C6584" s="20" t="s">
        <v>4131</v>
      </c>
      <c r="D6584" s="21">
        <v>1</v>
      </c>
      <c r="E6584" s="22">
        <v>280000</v>
      </c>
      <c r="F6584" s="22">
        <v>395</v>
      </c>
    </row>
    <row r="6585" spans="1:6" x14ac:dyDescent="0.35">
      <c r="A6585" s="20" t="s">
        <v>18150</v>
      </c>
      <c r="B6585" s="20" t="s">
        <v>18730</v>
      </c>
      <c r="C6585" s="20" t="s">
        <v>4132</v>
      </c>
      <c r="D6585" s="21">
        <v>1</v>
      </c>
      <c r="E6585" s="22">
        <v>44000</v>
      </c>
      <c r="F6585" s="22">
        <v>532</v>
      </c>
    </row>
    <row r="6586" spans="1:6" x14ac:dyDescent="0.35">
      <c r="A6586" s="20" t="s">
        <v>18150</v>
      </c>
      <c r="B6586" s="20" t="s">
        <v>18927</v>
      </c>
      <c r="C6586" s="20" t="s">
        <v>4133</v>
      </c>
      <c r="D6586" s="21">
        <v>46</v>
      </c>
      <c r="E6586" s="22">
        <v>9612800</v>
      </c>
      <c r="F6586" s="22">
        <v>35801</v>
      </c>
    </row>
    <row r="6587" spans="1:6" x14ac:dyDescent="0.35">
      <c r="A6587" s="20" t="s">
        <v>18150</v>
      </c>
      <c r="B6587" s="20" t="s">
        <v>18390</v>
      </c>
      <c r="C6587" s="20" t="s">
        <v>4134</v>
      </c>
      <c r="D6587" s="21">
        <v>37</v>
      </c>
      <c r="E6587" s="22">
        <v>2160000</v>
      </c>
      <c r="F6587" s="22">
        <v>26849</v>
      </c>
    </row>
    <row r="6588" spans="1:6" x14ac:dyDescent="0.35">
      <c r="A6588" s="20" t="s">
        <v>18150</v>
      </c>
      <c r="B6588" s="20" t="s">
        <v>18390</v>
      </c>
      <c r="C6588" s="20" t="s">
        <v>4135</v>
      </c>
      <c r="D6588" s="21">
        <v>94</v>
      </c>
      <c r="E6588" s="22">
        <v>8182100</v>
      </c>
      <c r="F6588" s="22">
        <v>99109</v>
      </c>
    </row>
    <row r="6589" spans="1:6" x14ac:dyDescent="0.35">
      <c r="A6589" s="20" t="s">
        <v>18150</v>
      </c>
      <c r="B6589" s="20" t="s">
        <v>18928</v>
      </c>
      <c r="C6589" s="20" t="s">
        <v>4136</v>
      </c>
      <c r="D6589" s="21">
        <v>31</v>
      </c>
      <c r="E6589" s="22">
        <v>3991200</v>
      </c>
      <c r="F6589" s="22">
        <v>22077</v>
      </c>
    </row>
    <row r="6590" spans="1:6" x14ac:dyDescent="0.35">
      <c r="A6590" s="20" t="s">
        <v>18150</v>
      </c>
      <c r="B6590" s="20" t="s">
        <v>18928</v>
      </c>
      <c r="C6590" s="20" t="s">
        <v>3913</v>
      </c>
      <c r="D6590" s="21">
        <v>2</v>
      </c>
      <c r="E6590" s="22">
        <v>700000</v>
      </c>
      <c r="F6590" s="22">
        <v>934</v>
      </c>
    </row>
    <row r="6591" spans="1:6" x14ac:dyDescent="0.35">
      <c r="A6591" s="20" t="s">
        <v>18150</v>
      </c>
      <c r="B6591" s="20" t="s">
        <v>18928</v>
      </c>
      <c r="C6591" s="20" t="s">
        <v>4137</v>
      </c>
      <c r="D6591" s="21">
        <v>10</v>
      </c>
      <c r="E6591" s="22">
        <v>3360000</v>
      </c>
      <c r="F6591" s="22">
        <v>4563</v>
      </c>
    </row>
    <row r="6592" spans="1:6" x14ac:dyDescent="0.35">
      <c r="A6592" s="20" t="s">
        <v>18150</v>
      </c>
      <c r="B6592" s="20" t="s">
        <v>18928</v>
      </c>
      <c r="C6592" s="20" t="s">
        <v>4138</v>
      </c>
      <c r="D6592" s="21">
        <v>60</v>
      </c>
      <c r="E6592" s="22">
        <v>19116400</v>
      </c>
      <c r="F6592" s="22">
        <v>78840</v>
      </c>
    </row>
    <row r="6593" spans="1:6" x14ac:dyDescent="0.35">
      <c r="A6593" s="20" t="s">
        <v>18150</v>
      </c>
      <c r="B6593" s="20" t="s">
        <v>18928</v>
      </c>
      <c r="C6593" s="20" t="s">
        <v>4102</v>
      </c>
      <c r="D6593" s="21">
        <v>90</v>
      </c>
      <c r="E6593" s="22">
        <v>15470000</v>
      </c>
      <c r="F6593" s="22">
        <v>70434</v>
      </c>
    </row>
    <row r="6594" spans="1:6" x14ac:dyDescent="0.35">
      <c r="A6594" s="20" t="s">
        <v>18150</v>
      </c>
      <c r="B6594" s="20" t="s">
        <v>18928</v>
      </c>
      <c r="C6594" s="20" t="s">
        <v>4139</v>
      </c>
      <c r="D6594" s="21">
        <v>12</v>
      </c>
      <c r="E6594" s="22">
        <v>815500</v>
      </c>
      <c r="F6594" s="22">
        <v>10339</v>
      </c>
    </row>
    <row r="6595" spans="1:6" x14ac:dyDescent="0.35">
      <c r="A6595" s="20" t="s">
        <v>18150</v>
      </c>
      <c r="B6595" s="20" t="s">
        <v>18928</v>
      </c>
      <c r="C6595" s="20" t="s">
        <v>18133</v>
      </c>
      <c r="D6595" s="21">
        <v>1</v>
      </c>
      <c r="E6595" s="22">
        <v>120000</v>
      </c>
      <c r="F6595" s="22">
        <v>1396</v>
      </c>
    </row>
    <row r="6596" spans="1:6" x14ac:dyDescent="0.35">
      <c r="A6596" s="20" t="s">
        <v>18150</v>
      </c>
      <c r="B6596" s="20" t="s">
        <v>18928</v>
      </c>
      <c r="C6596" s="20" t="s">
        <v>4140</v>
      </c>
      <c r="D6596" s="21">
        <v>15</v>
      </c>
      <c r="E6596" s="22">
        <v>1641000</v>
      </c>
      <c r="F6596" s="22">
        <v>25789</v>
      </c>
    </row>
    <row r="6597" spans="1:6" x14ac:dyDescent="0.35">
      <c r="A6597" s="20" t="s">
        <v>18150</v>
      </c>
      <c r="B6597" s="20" t="s">
        <v>18928</v>
      </c>
      <c r="C6597" s="20" t="s">
        <v>4141</v>
      </c>
      <c r="D6597" s="21">
        <v>1</v>
      </c>
      <c r="E6597" s="22">
        <v>350000</v>
      </c>
      <c r="F6597" s="22">
        <v>461</v>
      </c>
    </row>
    <row r="6598" spans="1:6" x14ac:dyDescent="0.35">
      <c r="A6598" s="20" t="s">
        <v>18150</v>
      </c>
      <c r="B6598" s="20" t="s">
        <v>18929</v>
      </c>
      <c r="C6598" s="20" t="s">
        <v>4142</v>
      </c>
      <c r="D6598" s="21">
        <v>2</v>
      </c>
      <c r="E6598" s="22">
        <v>392000</v>
      </c>
      <c r="F6598" s="22">
        <v>660</v>
      </c>
    </row>
    <row r="6599" spans="1:6" x14ac:dyDescent="0.35">
      <c r="A6599" s="20" t="s">
        <v>18150</v>
      </c>
      <c r="B6599" s="20" t="s">
        <v>18648</v>
      </c>
      <c r="C6599" s="20" t="s">
        <v>4143</v>
      </c>
      <c r="D6599" s="21">
        <v>1</v>
      </c>
      <c r="E6599" s="22">
        <v>350000</v>
      </c>
      <c r="F6599" s="22">
        <v>467</v>
      </c>
    </row>
    <row r="6600" spans="1:6" x14ac:dyDescent="0.35">
      <c r="A6600" s="20" t="s">
        <v>18150</v>
      </c>
      <c r="B6600" s="20" t="s">
        <v>18930</v>
      </c>
      <c r="C6600" s="20" t="s">
        <v>4144</v>
      </c>
      <c r="D6600" s="21">
        <v>1</v>
      </c>
      <c r="E6600" s="22">
        <v>210000</v>
      </c>
      <c r="F6600" s="22">
        <v>395</v>
      </c>
    </row>
    <row r="6601" spans="1:6" x14ac:dyDescent="0.35">
      <c r="A6601" s="20" t="s">
        <v>18150</v>
      </c>
      <c r="B6601" s="20" t="s">
        <v>18930</v>
      </c>
      <c r="C6601" s="20" t="s">
        <v>4145</v>
      </c>
      <c r="D6601" s="21">
        <v>4</v>
      </c>
      <c r="E6601" s="22">
        <v>965500</v>
      </c>
      <c r="F6601" s="22">
        <v>2754</v>
      </c>
    </row>
    <row r="6602" spans="1:6" x14ac:dyDescent="0.35">
      <c r="A6602" s="20" t="s">
        <v>18150</v>
      </c>
      <c r="B6602" s="20" t="s">
        <v>18931</v>
      </c>
      <c r="C6602" s="20" t="s">
        <v>4146</v>
      </c>
      <c r="D6602" s="21">
        <v>7</v>
      </c>
      <c r="E6602" s="22">
        <v>1070000</v>
      </c>
      <c r="F6602" s="22">
        <v>5289</v>
      </c>
    </row>
    <row r="6603" spans="1:6" x14ac:dyDescent="0.35">
      <c r="A6603" s="20" t="s">
        <v>18150</v>
      </c>
      <c r="B6603" s="20" t="s">
        <v>18931</v>
      </c>
      <c r="C6603" s="20" t="s">
        <v>4005</v>
      </c>
      <c r="D6603" s="21">
        <v>1</v>
      </c>
      <c r="E6603" s="22">
        <v>243100</v>
      </c>
      <c r="F6603" s="22">
        <v>948</v>
      </c>
    </row>
    <row r="6604" spans="1:6" x14ac:dyDescent="0.35">
      <c r="A6604" s="20" t="s">
        <v>18150</v>
      </c>
      <c r="B6604" s="20" t="s">
        <v>18931</v>
      </c>
      <c r="C6604" s="20" t="s">
        <v>4147</v>
      </c>
      <c r="D6604" s="21">
        <v>6</v>
      </c>
      <c r="E6604" s="22">
        <v>1603000</v>
      </c>
      <c r="F6604" s="22">
        <v>2242</v>
      </c>
    </row>
    <row r="6605" spans="1:6" x14ac:dyDescent="0.35">
      <c r="A6605" s="20" t="s">
        <v>18150</v>
      </c>
      <c r="B6605" s="20" t="s">
        <v>18932</v>
      </c>
      <c r="C6605" s="20" t="s">
        <v>4148</v>
      </c>
      <c r="D6605" s="21">
        <v>5</v>
      </c>
      <c r="E6605" s="22">
        <v>645000</v>
      </c>
      <c r="F6605" s="22">
        <v>3740</v>
      </c>
    </row>
    <row r="6606" spans="1:6" x14ac:dyDescent="0.35">
      <c r="A6606" s="20" t="s">
        <v>18150</v>
      </c>
      <c r="B6606" s="20" t="s">
        <v>18932</v>
      </c>
      <c r="C6606" s="20" t="s">
        <v>4149</v>
      </c>
      <c r="D6606" s="21">
        <v>3</v>
      </c>
      <c r="E6606" s="22">
        <v>274000</v>
      </c>
      <c r="F6606" s="22">
        <v>5103</v>
      </c>
    </row>
    <row r="6607" spans="1:6" x14ac:dyDescent="0.35">
      <c r="A6607" s="20" t="s">
        <v>18150</v>
      </c>
      <c r="B6607" s="20" t="s">
        <v>18932</v>
      </c>
      <c r="C6607" s="20" t="s">
        <v>4150</v>
      </c>
      <c r="D6607" s="21">
        <v>2</v>
      </c>
      <c r="E6607" s="22">
        <v>134000</v>
      </c>
      <c r="F6607" s="22">
        <v>1201</v>
      </c>
    </row>
    <row r="6608" spans="1:6" x14ac:dyDescent="0.35">
      <c r="A6608" s="20" t="s">
        <v>18150</v>
      </c>
      <c r="B6608" s="20" t="s">
        <v>18932</v>
      </c>
      <c r="C6608" s="20" t="s">
        <v>4151</v>
      </c>
      <c r="D6608" s="21">
        <v>8</v>
      </c>
      <c r="E6608" s="22">
        <v>2321000</v>
      </c>
      <c r="F6608" s="22">
        <v>20062</v>
      </c>
    </row>
    <row r="6609" spans="1:6" x14ac:dyDescent="0.35">
      <c r="A6609" s="20" t="s">
        <v>18150</v>
      </c>
      <c r="B6609" s="20" t="s">
        <v>18932</v>
      </c>
      <c r="C6609" s="20" t="s">
        <v>4152</v>
      </c>
      <c r="D6609" s="21">
        <v>13</v>
      </c>
      <c r="E6609" s="22">
        <v>2437300</v>
      </c>
      <c r="F6609" s="22">
        <v>18788</v>
      </c>
    </row>
    <row r="6610" spans="1:6" x14ac:dyDescent="0.35">
      <c r="A6610" s="20" t="s">
        <v>18150</v>
      </c>
      <c r="B6610" s="20" t="s">
        <v>18932</v>
      </c>
      <c r="C6610" s="20" t="s">
        <v>4153</v>
      </c>
      <c r="D6610" s="21">
        <v>3</v>
      </c>
      <c r="E6610" s="22">
        <v>283500</v>
      </c>
      <c r="F6610" s="22">
        <v>3523</v>
      </c>
    </row>
    <row r="6611" spans="1:6" x14ac:dyDescent="0.35">
      <c r="A6611" s="20" t="s">
        <v>18150</v>
      </c>
      <c r="B6611" s="20" t="s">
        <v>18933</v>
      </c>
      <c r="C6611" s="20" t="s">
        <v>4154</v>
      </c>
      <c r="D6611" s="21">
        <v>2</v>
      </c>
      <c r="E6611" s="22">
        <v>352000</v>
      </c>
      <c r="F6611" s="22">
        <v>2038</v>
      </c>
    </row>
    <row r="6612" spans="1:6" x14ac:dyDescent="0.35">
      <c r="A6612" s="20" t="s">
        <v>18150</v>
      </c>
      <c r="B6612" s="20" t="s">
        <v>18472</v>
      </c>
      <c r="C6612" s="20" t="s">
        <v>4155</v>
      </c>
      <c r="D6612" s="21">
        <v>12</v>
      </c>
      <c r="E6612" s="22">
        <v>3033000</v>
      </c>
      <c r="F6612" s="22">
        <v>5217</v>
      </c>
    </row>
    <row r="6613" spans="1:6" x14ac:dyDescent="0.35">
      <c r="A6613" s="20" t="s">
        <v>18150</v>
      </c>
      <c r="B6613" s="20" t="s">
        <v>18472</v>
      </c>
      <c r="C6613" s="20" t="s">
        <v>4156</v>
      </c>
      <c r="D6613" s="21">
        <v>138</v>
      </c>
      <c r="E6613" s="22">
        <v>33828300</v>
      </c>
      <c r="F6613" s="22">
        <v>75730</v>
      </c>
    </row>
    <row r="6614" spans="1:6" x14ac:dyDescent="0.35">
      <c r="A6614" s="20" t="s">
        <v>18150</v>
      </c>
      <c r="B6614" s="20" t="s">
        <v>18472</v>
      </c>
      <c r="C6614" s="20" t="s">
        <v>4157</v>
      </c>
      <c r="D6614" s="21">
        <v>11</v>
      </c>
      <c r="E6614" s="22">
        <v>3018000</v>
      </c>
      <c r="F6614" s="22">
        <v>5575</v>
      </c>
    </row>
    <row r="6615" spans="1:6" x14ac:dyDescent="0.35">
      <c r="A6615" s="20" t="s">
        <v>18150</v>
      </c>
      <c r="B6615" s="20" t="s">
        <v>18472</v>
      </c>
      <c r="C6615" s="20" t="s">
        <v>3958</v>
      </c>
      <c r="D6615" s="21">
        <v>193</v>
      </c>
      <c r="E6615" s="22">
        <v>61247300</v>
      </c>
      <c r="F6615" s="22">
        <v>335060</v>
      </c>
    </row>
    <row r="6616" spans="1:6" x14ac:dyDescent="0.35">
      <c r="A6616" s="20" t="s">
        <v>18150</v>
      </c>
      <c r="B6616" s="20" t="s">
        <v>18472</v>
      </c>
      <c r="C6616" s="20" t="s">
        <v>4158</v>
      </c>
      <c r="D6616" s="21">
        <v>637</v>
      </c>
      <c r="E6616" s="22">
        <v>185023400</v>
      </c>
      <c r="F6616" s="22">
        <v>744724</v>
      </c>
    </row>
    <row r="6617" spans="1:6" x14ac:dyDescent="0.35">
      <c r="A6617" s="20" t="s">
        <v>18150</v>
      </c>
      <c r="B6617" s="20" t="s">
        <v>18472</v>
      </c>
      <c r="C6617" s="20" t="s">
        <v>4159</v>
      </c>
      <c r="D6617" s="21">
        <v>45</v>
      </c>
      <c r="E6617" s="22">
        <v>12764000</v>
      </c>
      <c r="F6617" s="22">
        <v>22386</v>
      </c>
    </row>
    <row r="6618" spans="1:6" x14ac:dyDescent="0.35">
      <c r="A6618" s="20" t="s">
        <v>18150</v>
      </c>
      <c r="B6618" s="20" t="s">
        <v>18472</v>
      </c>
      <c r="C6618" s="20" t="s">
        <v>4160</v>
      </c>
      <c r="D6618" s="21">
        <v>87</v>
      </c>
      <c r="E6618" s="22">
        <v>35255000</v>
      </c>
      <c r="F6618" s="22">
        <v>116607</v>
      </c>
    </row>
    <row r="6619" spans="1:6" x14ac:dyDescent="0.35">
      <c r="A6619" s="20" t="s">
        <v>18150</v>
      </c>
      <c r="B6619" s="20" t="s">
        <v>18472</v>
      </c>
      <c r="C6619" s="20" t="s">
        <v>4161</v>
      </c>
      <c r="D6619" s="21">
        <v>22</v>
      </c>
      <c r="E6619" s="22">
        <v>4447200</v>
      </c>
      <c r="F6619" s="22">
        <v>19217</v>
      </c>
    </row>
    <row r="6620" spans="1:6" x14ac:dyDescent="0.35">
      <c r="A6620" s="20" t="s">
        <v>18150</v>
      </c>
      <c r="B6620" s="20" t="s">
        <v>18472</v>
      </c>
      <c r="C6620" s="20" t="s">
        <v>17909</v>
      </c>
      <c r="D6620" s="21">
        <v>2</v>
      </c>
      <c r="E6620" s="22">
        <v>378000</v>
      </c>
      <c r="F6620" s="22">
        <v>644</v>
      </c>
    </row>
    <row r="6621" spans="1:6" x14ac:dyDescent="0.35">
      <c r="A6621" s="20" t="s">
        <v>18150</v>
      </c>
      <c r="B6621" s="20" t="s">
        <v>18472</v>
      </c>
      <c r="C6621" s="20" t="s">
        <v>4162</v>
      </c>
      <c r="D6621" s="21">
        <v>71</v>
      </c>
      <c r="E6621" s="22">
        <v>18059100</v>
      </c>
      <c r="F6621" s="22">
        <v>49262</v>
      </c>
    </row>
    <row r="6622" spans="1:6" x14ac:dyDescent="0.35">
      <c r="A6622" s="20" t="s">
        <v>18150</v>
      </c>
      <c r="B6622" s="20" t="s">
        <v>18472</v>
      </c>
      <c r="C6622" s="20" t="s">
        <v>18133</v>
      </c>
      <c r="D6622" s="21">
        <v>5</v>
      </c>
      <c r="E6622" s="22">
        <v>1293100</v>
      </c>
      <c r="F6622" s="22">
        <v>6497</v>
      </c>
    </row>
    <row r="6623" spans="1:6" x14ac:dyDescent="0.35">
      <c r="A6623" s="20" t="s">
        <v>18150</v>
      </c>
      <c r="B6623" s="20" t="s">
        <v>18472</v>
      </c>
      <c r="C6623" s="20" t="s">
        <v>3964</v>
      </c>
      <c r="D6623" s="21">
        <v>49</v>
      </c>
      <c r="E6623" s="22">
        <v>12679400</v>
      </c>
      <c r="F6623" s="22">
        <v>43992</v>
      </c>
    </row>
    <row r="6624" spans="1:6" x14ac:dyDescent="0.35">
      <c r="A6624" s="20" t="s">
        <v>18150</v>
      </c>
      <c r="B6624" s="20" t="s">
        <v>18472</v>
      </c>
      <c r="C6624" s="20" t="s">
        <v>3967</v>
      </c>
      <c r="D6624" s="21">
        <v>97</v>
      </c>
      <c r="E6624" s="22">
        <v>32130200</v>
      </c>
      <c r="F6624" s="22">
        <v>97490</v>
      </c>
    </row>
    <row r="6625" spans="1:6" x14ac:dyDescent="0.35">
      <c r="A6625" s="20" t="s">
        <v>18150</v>
      </c>
      <c r="B6625" s="20" t="s">
        <v>18472</v>
      </c>
      <c r="C6625" s="20" t="s">
        <v>4163</v>
      </c>
      <c r="D6625" s="21">
        <v>151</v>
      </c>
      <c r="E6625" s="22">
        <v>16840100</v>
      </c>
      <c r="F6625" s="22">
        <v>91920</v>
      </c>
    </row>
    <row r="6626" spans="1:6" x14ac:dyDescent="0.35">
      <c r="A6626" s="20" t="s">
        <v>18150</v>
      </c>
      <c r="B6626" s="20" t="s">
        <v>18934</v>
      </c>
      <c r="C6626" s="20" t="s">
        <v>4164</v>
      </c>
      <c r="D6626" s="21">
        <v>23</v>
      </c>
      <c r="E6626" s="22">
        <v>2879300</v>
      </c>
      <c r="F6626" s="22">
        <v>18551</v>
      </c>
    </row>
    <row r="6627" spans="1:6" x14ac:dyDescent="0.35">
      <c r="A6627" s="20" t="s">
        <v>18150</v>
      </c>
      <c r="B6627" s="20" t="s">
        <v>18934</v>
      </c>
      <c r="C6627" s="20" t="s">
        <v>18935</v>
      </c>
      <c r="D6627" s="21">
        <v>1</v>
      </c>
      <c r="E6627" s="22">
        <v>40000</v>
      </c>
      <c r="F6627" s="22">
        <v>1287</v>
      </c>
    </row>
    <row r="6628" spans="1:6" x14ac:dyDescent="0.35">
      <c r="A6628" s="20" t="s">
        <v>18150</v>
      </c>
      <c r="B6628" s="20" t="s">
        <v>18934</v>
      </c>
      <c r="C6628" s="20" t="s">
        <v>4165</v>
      </c>
      <c r="D6628" s="21">
        <v>53</v>
      </c>
      <c r="E6628" s="22">
        <v>16129800</v>
      </c>
      <c r="F6628" s="22">
        <v>59489</v>
      </c>
    </row>
    <row r="6629" spans="1:6" x14ac:dyDescent="0.35">
      <c r="A6629" s="20" t="s">
        <v>18150</v>
      </c>
      <c r="B6629" s="20" t="s">
        <v>18934</v>
      </c>
      <c r="C6629" s="20" t="s">
        <v>4166</v>
      </c>
      <c r="D6629" s="21">
        <v>818</v>
      </c>
      <c r="E6629" s="22">
        <v>173131300</v>
      </c>
      <c r="F6629" s="22">
        <v>719633</v>
      </c>
    </row>
    <row r="6630" spans="1:6" x14ac:dyDescent="0.35">
      <c r="A6630" s="20" t="s">
        <v>18150</v>
      </c>
      <c r="B6630" s="20" t="s">
        <v>18934</v>
      </c>
      <c r="C6630" s="20" t="s">
        <v>4167</v>
      </c>
      <c r="D6630" s="21">
        <v>5</v>
      </c>
      <c r="E6630" s="22">
        <v>1009500</v>
      </c>
      <c r="F6630" s="22">
        <v>6964</v>
      </c>
    </row>
    <row r="6631" spans="1:6" x14ac:dyDescent="0.35">
      <c r="A6631" s="20" t="s">
        <v>18150</v>
      </c>
      <c r="B6631" s="20" t="s">
        <v>18934</v>
      </c>
      <c r="C6631" s="20" t="s">
        <v>4168</v>
      </c>
      <c r="D6631" s="21">
        <v>1</v>
      </c>
      <c r="E6631" s="22">
        <v>105000</v>
      </c>
      <c r="F6631" s="22">
        <v>324</v>
      </c>
    </row>
    <row r="6632" spans="1:6" x14ac:dyDescent="0.35">
      <c r="A6632" s="20" t="s">
        <v>18150</v>
      </c>
      <c r="B6632" s="20" t="s">
        <v>18934</v>
      </c>
      <c r="C6632" s="20" t="s">
        <v>4025</v>
      </c>
      <c r="D6632" s="21">
        <v>1</v>
      </c>
      <c r="E6632" s="22">
        <v>350000</v>
      </c>
      <c r="F6632" s="22">
        <v>467</v>
      </c>
    </row>
    <row r="6633" spans="1:6" x14ac:dyDescent="0.35">
      <c r="A6633" s="20" t="s">
        <v>18150</v>
      </c>
      <c r="B6633" s="20" t="s">
        <v>18934</v>
      </c>
      <c r="C6633" s="20" t="s">
        <v>4127</v>
      </c>
      <c r="D6633" s="21">
        <v>1</v>
      </c>
      <c r="E6633" s="22">
        <v>250000</v>
      </c>
      <c r="F6633" s="22">
        <v>1203</v>
      </c>
    </row>
    <row r="6634" spans="1:6" x14ac:dyDescent="0.35">
      <c r="A6634" s="20" t="s">
        <v>18150</v>
      </c>
      <c r="B6634" s="20" t="s">
        <v>18934</v>
      </c>
      <c r="C6634" s="20" t="s">
        <v>4169</v>
      </c>
      <c r="D6634" s="21">
        <v>3</v>
      </c>
      <c r="E6634" s="22">
        <v>296100</v>
      </c>
      <c r="F6634" s="22">
        <v>1522</v>
      </c>
    </row>
    <row r="6635" spans="1:6" x14ac:dyDescent="0.35">
      <c r="A6635" s="20" t="s">
        <v>18150</v>
      </c>
      <c r="B6635" s="20" t="s">
        <v>18934</v>
      </c>
      <c r="C6635" s="20" t="s">
        <v>4170</v>
      </c>
      <c r="D6635" s="21">
        <v>3</v>
      </c>
      <c r="E6635" s="22">
        <v>294000</v>
      </c>
      <c r="F6635" s="22">
        <v>4399</v>
      </c>
    </row>
    <row r="6636" spans="1:6" x14ac:dyDescent="0.35">
      <c r="A6636" s="20" t="s">
        <v>18150</v>
      </c>
      <c r="B6636" s="20" t="s">
        <v>18934</v>
      </c>
      <c r="C6636" s="20" t="s">
        <v>4171</v>
      </c>
      <c r="D6636" s="21">
        <v>42</v>
      </c>
      <c r="E6636" s="22">
        <v>8324900</v>
      </c>
      <c r="F6636" s="22">
        <v>35244</v>
      </c>
    </row>
    <row r="6637" spans="1:6" x14ac:dyDescent="0.35">
      <c r="A6637" s="20" t="s">
        <v>18150</v>
      </c>
      <c r="B6637" s="20" t="s">
        <v>18934</v>
      </c>
      <c r="C6637" s="20" t="s">
        <v>20152</v>
      </c>
      <c r="D6637" s="21">
        <v>1</v>
      </c>
      <c r="E6637" s="22">
        <v>63900</v>
      </c>
      <c r="F6637" s="22">
        <v>1062</v>
      </c>
    </row>
    <row r="6638" spans="1:6" x14ac:dyDescent="0.35">
      <c r="A6638" s="20" t="s">
        <v>18150</v>
      </c>
      <c r="B6638" s="20" t="s">
        <v>18934</v>
      </c>
      <c r="C6638" s="20" t="s">
        <v>18133</v>
      </c>
      <c r="D6638" s="21">
        <v>4</v>
      </c>
      <c r="E6638" s="22">
        <v>633100</v>
      </c>
      <c r="F6638" s="22">
        <v>3930</v>
      </c>
    </row>
    <row r="6639" spans="1:6" x14ac:dyDescent="0.35">
      <c r="A6639" s="20" t="s">
        <v>18150</v>
      </c>
      <c r="B6639" s="20" t="s">
        <v>18936</v>
      </c>
      <c r="C6639" s="20" t="s">
        <v>4172</v>
      </c>
      <c r="D6639" s="21">
        <v>1</v>
      </c>
      <c r="E6639" s="22">
        <v>350000</v>
      </c>
      <c r="F6639" s="22">
        <v>467</v>
      </c>
    </row>
    <row r="6640" spans="1:6" x14ac:dyDescent="0.35">
      <c r="A6640" s="20" t="s">
        <v>18150</v>
      </c>
      <c r="B6640" s="20" t="s">
        <v>18936</v>
      </c>
      <c r="C6640" s="20" t="s">
        <v>4173</v>
      </c>
      <c r="D6640" s="21">
        <v>6</v>
      </c>
      <c r="E6640" s="22">
        <v>1116000</v>
      </c>
      <c r="F6640" s="22">
        <v>6350</v>
      </c>
    </row>
    <row r="6641" spans="1:6" x14ac:dyDescent="0.35">
      <c r="A6641" s="20" t="s">
        <v>18150</v>
      </c>
      <c r="B6641" s="20" t="s">
        <v>18937</v>
      </c>
      <c r="C6641" s="20" t="s">
        <v>4174</v>
      </c>
      <c r="D6641" s="21">
        <v>2</v>
      </c>
      <c r="E6641" s="22">
        <v>700000</v>
      </c>
      <c r="F6641" s="22">
        <v>934</v>
      </c>
    </row>
    <row r="6642" spans="1:6" x14ac:dyDescent="0.35">
      <c r="A6642" s="20" t="s">
        <v>18150</v>
      </c>
      <c r="B6642" s="20" t="s">
        <v>18938</v>
      </c>
      <c r="C6642" s="20" t="s">
        <v>4175</v>
      </c>
      <c r="D6642" s="21">
        <v>2</v>
      </c>
      <c r="E6642" s="22">
        <v>401000</v>
      </c>
      <c r="F6642" s="22">
        <v>1242</v>
      </c>
    </row>
    <row r="6643" spans="1:6" x14ac:dyDescent="0.35">
      <c r="A6643" s="20" t="s">
        <v>18150</v>
      </c>
      <c r="B6643" s="20" t="s">
        <v>18938</v>
      </c>
      <c r="C6643" s="20" t="s">
        <v>4176</v>
      </c>
      <c r="D6643" s="21">
        <v>1</v>
      </c>
      <c r="E6643" s="22">
        <v>70000</v>
      </c>
      <c r="F6643" s="22">
        <v>649</v>
      </c>
    </row>
    <row r="6644" spans="1:6" x14ac:dyDescent="0.35">
      <c r="A6644" s="20" t="s">
        <v>18150</v>
      </c>
      <c r="B6644" s="20" t="s">
        <v>18938</v>
      </c>
      <c r="C6644" s="20" t="s">
        <v>4177</v>
      </c>
      <c r="D6644" s="21">
        <v>2</v>
      </c>
      <c r="E6644" s="22">
        <v>164100</v>
      </c>
      <c r="F6644" s="22">
        <v>3830</v>
      </c>
    </row>
    <row r="6645" spans="1:6" x14ac:dyDescent="0.35">
      <c r="A6645" s="20" t="s">
        <v>18150</v>
      </c>
      <c r="B6645" s="20" t="s">
        <v>18478</v>
      </c>
      <c r="C6645" s="20" t="s">
        <v>4178</v>
      </c>
      <c r="D6645" s="21">
        <v>221</v>
      </c>
      <c r="E6645" s="22">
        <v>45793700</v>
      </c>
      <c r="F6645" s="22">
        <v>362389</v>
      </c>
    </row>
    <row r="6646" spans="1:6" x14ac:dyDescent="0.35">
      <c r="A6646" s="20" t="s">
        <v>18150</v>
      </c>
      <c r="B6646" s="20" t="s">
        <v>18478</v>
      </c>
      <c r="C6646" s="20" t="s">
        <v>4179</v>
      </c>
      <c r="D6646" s="21">
        <v>46</v>
      </c>
      <c r="E6646" s="22">
        <v>5664800</v>
      </c>
      <c r="F6646" s="22">
        <v>63581</v>
      </c>
    </row>
    <row r="6647" spans="1:6" x14ac:dyDescent="0.35">
      <c r="A6647" s="20" t="s">
        <v>18150</v>
      </c>
      <c r="B6647" s="20" t="s">
        <v>18478</v>
      </c>
      <c r="C6647" s="20" t="s">
        <v>3946</v>
      </c>
      <c r="D6647" s="21">
        <v>1</v>
      </c>
      <c r="E6647" s="22">
        <v>75000</v>
      </c>
      <c r="F6647" s="22">
        <v>2413</v>
      </c>
    </row>
    <row r="6648" spans="1:6" x14ac:dyDescent="0.35">
      <c r="A6648" s="20" t="s">
        <v>18150</v>
      </c>
      <c r="B6648" s="20" t="s">
        <v>18478</v>
      </c>
      <c r="C6648" s="20" t="s">
        <v>4180</v>
      </c>
      <c r="D6648" s="21">
        <v>527</v>
      </c>
      <c r="E6648" s="22">
        <v>96633400</v>
      </c>
      <c r="F6648" s="22">
        <v>959072</v>
      </c>
    </row>
    <row r="6649" spans="1:6" x14ac:dyDescent="0.35">
      <c r="A6649" s="20" t="s">
        <v>18150</v>
      </c>
      <c r="B6649" s="20" t="s">
        <v>18478</v>
      </c>
      <c r="C6649" s="20" t="s">
        <v>4181</v>
      </c>
      <c r="D6649" s="21">
        <v>6</v>
      </c>
      <c r="E6649" s="22">
        <v>1715000</v>
      </c>
      <c r="F6649" s="22">
        <v>3075</v>
      </c>
    </row>
    <row r="6650" spans="1:6" x14ac:dyDescent="0.35">
      <c r="A6650" s="20" t="s">
        <v>18150</v>
      </c>
      <c r="B6650" s="20" t="s">
        <v>18478</v>
      </c>
      <c r="C6650" s="20" t="s">
        <v>4182</v>
      </c>
      <c r="D6650" s="21">
        <v>25</v>
      </c>
      <c r="E6650" s="22">
        <v>5242100</v>
      </c>
      <c r="F6650" s="22">
        <v>31626</v>
      </c>
    </row>
    <row r="6651" spans="1:6" x14ac:dyDescent="0.35">
      <c r="A6651" s="20" t="s">
        <v>18150</v>
      </c>
      <c r="B6651" s="20" t="s">
        <v>18478</v>
      </c>
      <c r="C6651" s="20" t="s">
        <v>4094</v>
      </c>
      <c r="D6651" s="21">
        <v>1</v>
      </c>
      <c r="E6651" s="22">
        <v>180000</v>
      </c>
      <c r="F6651" s="22">
        <v>2344</v>
      </c>
    </row>
    <row r="6652" spans="1:6" x14ac:dyDescent="0.35">
      <c r="A6652" s="20" t="s">
        <v>18150</v>
      </c>
      <c r="B6652" s="20" t="s">
        <v>18478</v>
      </c>
      <c r="C6652" s="20" t="s">
        <v>4183</v>
      </c>
      <c r="D6652" s="21">
        <v>2</v>
      </c>
      <c r="E6652" s="22">
        <v>316000</v>
      </c>
      <c r="F6652" s="22">
        <v>2973</v>
      </c>
    </row>
    <row r="6653" spans="1:6" x14ac:dyDescent="0.35">
      <c r="A6653" s="20" t="s">
        <v>18150</v>
      </c>
      <c r="B6653" s="20" t="s">
        <v>18478</v>
      </c>
      <c r="C6653" s="20" t="s">
        <v>4184</v>
      </c>
      <c r="D6653" s="21">
        <v>9</v>
      </c>
      <c r="E6653" s="22">
        <v>1759000</v>
      </c>
      <c r="F6653" s="22">
        <v>6258</v>
      </c>
    </row>
    <row r="6654" spans="1:6" x14ac:dyDescent="0.35">
      <c r="A6654" s="20" t="s">
        <v>18150</v>
      </c>
      <c r="B6654" s="20" t="s">
        <v>18478</v>
      </c>
      <c r="C6654" s="20" t="s">
        <v>4185</v>
      </c>
      <c r="D6654" s="21">
        <v>7</v>
      </c>
      <c r="E6654" s="22">
        <v>2061400</v>
      </c>
      <c r="F6654" s="22">
        <v>9237</v>
      </c>
    </row>
    <row r="6655" spans="1:6" x14ac:dyDescent="0.35">
      <c r="A6655" s="20" t="s">
        <v>18150</v>
      </c>
      <c r="B6655" s="20" t="s">
        <v>18478</v>
      </c>
      <c r="C6655" s="20" t="s">
        <v>4186</v>
      </c>
      <c r="D6655" s="21">
        <v>70</v>
      </c>
      <c r="E6655" s="22">
        <v>14313700</v>
      </c>
      <c r="F6655" s="22">
        <v>89170</v>
      </c>
    </row>
    <row r="6656" spans="1:6" x14ac:dyDescent="0.35">
      <c r="A6656" s="20" t="s">
        <v>18150</v>
      </c>
      <c r="B6656" s="20" t="s">
        <v>18478</v>
      </c>
      <c r="C6656" s="20" t="s">
        <v>18133</v>
      </c>
      <c r="D6656" s="21">
        <v>7</v>
      </c>
      <c r="E6656" s="22">
        <v>1059700</v>
      </c>
      <c r="F6656" s="22">
        <v>15838</v>
      </c>
    </row>
    <row r="6657" spans="1:6" x14ac:dyDescent="0.35">
      <c r="A6657" s="20" t="s">
        <v>18150</v>
      </c>
      <c r="B6657" s="20" t="s">
        <v>18478</v>
      </c>
      <c r="C6657" s="20" t="s">
        <v>4187</v>
      </c>
      <c r="D6657" s="21">
        <v>2</v>
      </c>
      <c r="E6657" s="22">
        <v>280000</v>
      </c>
      <c r="F6657" s="22">
        <v>2474</v>
      </c>
    </row>
    <row r="6658" spans="1:6" x14ac:dyDescent="0.35">
      <c r="A6658" s="20" t="s">
        <v>18150</v>
      </c>
      <c r="B6658" s="20" t="s">
        <v>18396</v>
      </c>
      <c r="C6658" s="20" t="s">
        <v>4188</v>
      </c>
      <c r="D6658" s="21">
        <v>17</v>
      </c>
      <c r="E6658" s="22">
        <v>2656800</v>
      </c>
      <c r="F6658" s="22">
        <v>10924</v>
      </c>
    </row>
    <row r="6659" spans="1:6" x14ac:dyDescent="0.35">
      <c r="A6659" s="20" t="s">
        <v>18150</v>
      </c>
      <c r="B6659" s="20" t="s">
        <v>18396</v>
      </c>
      <c r="C6659" s="20" t="s">
        <v>4189</v>
      </c>
      <c r="D6659" s="21">
        <v>5</v>
      </c>
      <c r="E6659" s="22">
        <v>2463000</v>
      </c>
      <c r="F6659" s="22">
        <v>15921</v>
      </c>
    </row>
    <row r="6660" spans="1:6" x14ac:dyDescent="0.35">
      <c r="A6660" s="20" t="s">
        <v>18150</v>
      </c>
      <c r="B6660" s="20" t="s">
        <v>18396</v>
      </c>
      <c r="C6660" s="20" t="s">
        <v>4190</v>
      </c>
      <c r="D6660" s="21">
        <v>5</v>
      </c>
      <c r="E6660" s="22">
        <v>789300</v>
      </c>
      <c r="F6660" s="22">
        <v>7691</v>
      </c>
    </row>
    <row r="6661" spans="1:6" x14ac:dyDescent="0.35">
      <c r="A6661" s="20" t="s">
        <v>18150</v>
      </c>
      <c r="B6661" s="20" t="s">
        <v>18939</v>
      </c>
      <c r="C6661" s="20" t="s">
        <v>4191</v>
      </c>
      <c r="D6661" s="21">
        <v>2</v>
      </c>
      <c r="E6661" s="22">
        <v>560000</v>
      </c>
      <c r="F6661" s="22">
        <v>845</v>
      </c>
    </row>
    <row r="6662" spans="1:6" x14ac:dyDescent="0.35">
      <c r="A6662" s="20" t="s">
        <v>18150</v>
      </c>
      <c r="B6662" s="20" t="s">
        <v>18939</v>
      </c>
      <c r="C6662" s="20" t="s">
        <v>4192</v>
      </c>
      <c r="D6662" s="21">
        <v>2</v>
      </c>
      <c r="E6662" s="22">
        <v>215000</v>
      </c>
      <c r="F6662" s="22">
        <v>1062</v>
      </c>
    </row>
    <row r="6663" spans="1:6" x14ac:dyDescent="0.35">
      <c r="A6663" s="20" t="s">
        <v>18150</v>
      </c>
      <c r="B6663" s="20" t="s">
        <v>18939</v>
      </c>
      <c r="C6663" s="20" t="s">
        <v>4193</v>
      </c>
      <c r="D6663" s="21">
        <v>2</v>
      </c>
      <c r="E6663" s="22">
        <v>960000</v>
      </c>
      <c r="F6663" s="22">
        <v>1551</v>
      </c>
    </row>
    <row r="6664" spans="1:6" x14ac:dyDescent="0.35">
      <c r="A6664" s="20" t="s">
        <v>18150</v>
      </c>
      <c r="B6664" s="20" t="s">
        <v>18939</v>
      </c>
      <c r="C6664" s="20" t="s">
        <v>4194</v>
      </c>
      <c r="D6664" s="21">
        <v>11</v>
      </c>
      <c r="E6664" s="22">
        <v>2432000</v>
      </c>
      <c r="F6664" s="22">
        <v>6283</v>
      </c>
    </row>
    <row r="6665" spans="1:6" x14ac:dyDescent="0.35">
      <c r="A6665" s="20" t="s">
        <v>18150</v>
      </c>
      <c r="B6665" s="20" t="s">
        <v>18939</v>
      </c>
      <c r="C6665" s="20" t="s">
        <v>4195</v>
      </c>
      <c r="D6665" s="21">
        <v>1</v>
      </c>
      <c r="E6665" s="22">
        <v>280000</v>
      </c>
      <c r="F6665" s="22">
        <v>437</v>
      </c>
    </row>
    <row r="6666" spans="1:6" x14ac:dyDescent="0.35">
      <c r="A6666" s="20" t="s">
        <v>18150</v>
      </c>
      <c r="B6666" s="20" t="s">
        <v>18939</v>
      </c>
      <c r="C6666" s="20" t="s">
        <v>17985</v>
      </c>
      <c r="D6666" s="21">
        <v>1</v>
      </c>
      <c r="E6666" s="22">
        <v>250000</v>
      </c>
      <c r="F6666" s="22">
        <v>3593</v>
      </c>
    </row>
    <row r="6667" spans="1:6" x14ac:dyDescent="0.35">
      <c r="A6667" s="20" t="s">
        <v>18150</v>
      </c>
      <c r="B6667" s="20" t="s">
        <v>18939</v>
      </c>
      <c r="C6667" s="20" t="s">
        <v>4196</v>
      </c>
      <c r="D6667" s="21">
        <v>12</v>
      </c>
      <c r="E6667" s="22">
        <v>3058800</v>
      </c>
      <c r="F6667" s="22">
        <v>15609</v>
      </c>
    </row>
    <row r="6668" spans="1:6" x14ac:dyDescent="0.35">
      <c r="A6668" s="20" t="s">
        <v>18150</v>
      </c>
      <c r="B6668" s="20" t="s">
        <v>18940</v>
      </c>
      <c r="C6668" s="20" t="s">
        <v>4197</v>
      </c>
      <c r="D6668" s="21">
        <v>149</v>
      </c>
      <c r="E6668" s="22">
        <v>55053300</v>
      </c>
      <c r="F6668" s="22">
        <v>256658</v>
      </c>
    </row>
    <row r="6669" spans="1:6" x14ac:dyDescent="0.35">
      <c r="A6669" s="20" t="s">
        <v>18150</v>
      </c>
      <c r="B6669" s="20" t="s">
        <v>18940</v>
      </c>
      <c r="C6669" s="20" t="s">
        <v>4198</v>
      </c>
      <c r="D6669" s="21">
        <v>5</v>
      </c>
      <c r="E6669" s="22">
        <v>678400</v>
      </c>
      <c r="F6669" s="22">
        <v>4829</v>
      </c>
    </row>
    <row r="6670" spans="1:6" x14ac:dyDescent="0.35">
      <c r="A6670" s="20" t="s">
        <v>18150</v>
      </c>
      <c r="B6670" s="20" t="s">
        <v>18940</v>
      </c>
      <c r="C6670" s="20" t="s">
        <v>4199</v>
      </c>
      <c r="D6670" s="21">
        <v>2</v>
      </c>
      <c r="E6670" s="22">
        <v>440000</v>
      </c>
      <c r="F6670" s="22">
        <v>1887</v>
      </c>
    </row>
    <row r="6671" spans="1:6" x14ac:dyDescent="0.35">
      <c r="A6671" s="20" t="s">
        <v>18150</v>
      </c>
      <c r="B6671" s="20" t="s">
        <v>18940</v>
      </c>
      <c r="C6671" s="20" t="s">
        <v>4200</v>
      </c>
      <c r="D6671" s="21">
        <v>2</v>
      </c>
      <c r="E6671" s="22">
        <v>490000</v>
      </c>
      <c r="F6671" s="22">
        <v>775</v>
      </c>
    </row>
    <row r="6672" spans="1:6" x14ac:dyDescent="0.35">
      <c r="A6672" s="20" t="s">
        <v>18150</v>
      </c>
      <c r="B6672" s="20" t="s">
        <v>18940</v>
      </c>
      <c r="C6672" s="20" t="s">
        <v>4201</v>
      </c>
      <c r="D6672" s="21">
        <v>11</v>
      </c>
      <c r="E6672" s="22">
        <v>1825000</v>
      </c>
      <c r="F6672" s="22">
        <v>10502</v>
      </c>
    </row>
    <row r="6673" spans="1:6" x14ac:dyDescent="0.35">
      <c r="A6673" s="20" t="s">
        <v>18150</v>
      </c>
      <c r="B6673" s="20" t="s">
        <v>18940</v>
      </c>
      <c r="C6673" s="20" t="s">
        <v>4202</v>
      </c>
      <c r="D6673" s="21">
        <v>6</v>
      </c>
      <c r="E6673" s="22">
        <v>1135800</v>
      </c>
      <c r="F6673" s="22">
        <v>3373</v>
      </c>
    </row>
    <row r="6674" spans="1:6" x14ac:dyDescent="0.35">
      <c r="A6674" s="20" t="s">
        <v>18150</v>
      </c>
      <c r="B6674" s="20" t="s">
        <v>18940</v>
      </c>
      <c r="C6674" s="20" t="s">
        <v>4203</v>
      </c>
      <c r="D6674" s="21">
        <v>14</v>
      </c>
      <c r="E6674" s="22">
        <v>1967200</v>
      </c>
      <c r="F6674" s="22">
        <v>18462</v>
      </c>
    </row>
    <row r="6675" spans="1:6" x14ac:dyDescent="0.35">
      <c r="A6675" s="20" t="s">
        <v>18150</v>
      </c>
      <c r="B6675" s="20" t="s">
        <v>18940</v>
      </c>
      <c r="C6675" s="20" t="s">
        <v>4204</v>
      </c>
      <c r="D6675" s="21">
        <v>1</v>
      </c>
      <c r="E6675" s="22">
        <v>350000</v>
      </c>
      <c r="F6675" s="22">
        <v>467</v>
      </c>
    </row>
    <row r="6676" spans="1:6" x14ac:dyDescent="0.35">
      <c r="A6676" s="20" t="s">
        <v>18150</v>
      </c>
      <c r="B6676" s="20" t="s">
        <v>18940</v>
      </c>
      <c r="C6676" s="20" t="s">
        <v>4205</v>
      </c>
      <c r="D6676" s="21">
        <v>7</v>
      </c>
      <c r="E6676" s="22">
        <v>1685000</v>
      </c>
      <c r="F6676" s="22">
        <v>2724</v>
      </c>
    </row>
    <row r="6677" spans="1:6" x14ac:dyDescent="0.35">
      <c r="A6677" s="20" t="s">
        <v>18150</v>
      </c>
      <c r="B6677" s="20" t="s">
        <v>18940</v>
      </c>
      <c r="C6677" s="20" t="s">
        <v>4206</v>
      </c>
      <c r="D6677" s="21">
        <v>24</v>
      </c>
      <c r="E6677" s="22">
        <v>6137300</v>
      </c>
      <c r="F6677" s="22">
        <v>15528</v>
      </c>
    </row>
    <row r="6678" spans="1:6" x14ac:dyDescent="0.35">
      <c r="A6678" s="20" t="s">
        <v>18150</v>
      </c>
      <c r="B6678" s="20" t="s">
        <v>18940</v>
      </c>
      <c r="C6678" s="20" t="s">
        <v>18133</v>
      </c>
      <c r="D6678" s="21">
        <v>2</v>
      </c>
      <c r="E6678" s="22">
        <v>700000</v>
      </c>
      <c r="F6678" s="22">
        <v>913</v>
      </c>
    </row>
    <row r="6679" spans="1:6" x14ac:dyDescent="0.35">
      <c r="A6679" s="20" t="s">
        <v>18150</v>
      </c>
      <c r="B6679" s="20" t="s">
        <v>18940</v>
      </c>
      <c r="C6679" s="20" t="s">
        <v>4207</v>
      </c>
      <c r="D6679" s="21">
        <v>4</v>
      </c>
      <c r="E6679" s="22">
        <v>573400</v>
      </c>
      <c r="F6679" s="22">
        <v>4413</v>
      </c>
    </row>
    <row r="6680" spans="1:6" x14ac:dyDescent="0.35">
      <c r="A6680" s="20" t="s">
        <v>18150</v>
      </c>
      <c r="B6680" s="20" t="s">
        <v>18941</v>
      </c>
      <c r="C6680" s="20" t="s">
        <v>4208</v>
      </c>
      <c r="D6680" s="21">
        <v>17</v>
      </c>
      <c r="E6680" s="22">
        <v>750900</v>
      </c>
      <c r="F6680" s="22">
        <v>10551</v>
      </c>
    </row>
    <row r="6681" spans="1:6" x14ac:dyDescent="0.35">
      <c r="A6681" s="20" t="s">
        <v>18150</v>
      </c>
      <c r="B6681" s="20" t="s">
        <v>18941</v>
      </c>
      <c r="C6681" s="20" t="s">
        <v>4209</v>
      </c>
      <c r="D6681" s="21">
        <v>1</v>
      </c>
      <c r="E6681" s="22">
        <v>80300</v>
      </c>
      <c r="F6681" s="22">
        <v>825</v>
      </c>
    </row>
    <row r="6682" spans="1:6" x14ac:dyDescent="0.35">
      <c r="A6682" s="20" t="s">
        <v>18150</v>
      </c>
      <c r="B6682" s="20" t="s">
        <v>18941</v>
      </c>
      <c r="C6682" s="20" t="s">
        <v>4210</v>
      </c>
      <c r="D6682" s="21">
        <v>5</v>
      </c>
      <c r="E6682" s="22">
        <v>155700</v>
      </c>
      <c r="F6682" s="22">
        <v>1492</v>
      </c>
    </row>
    <row r="6683" spans="1:6" x14ac:dyDescent="0.35">
      <c r="A6683" s="20" t="s">
        <v>18150</v>
      </c>
      <c r="B6683" s="20" t="s">
        <v>18941</v>
      </c>
      <c r="C6683" s="20" t="s">
        <v>4212</v>
      </c>
      <c r="D6683" s="21">
        <v>1</v>
      </c>
      <c r="E6683" s="22">
        <v>400000</v>
      </c>
      <c r="F6683" s="22">
        <v>1649</v>
      </c>
    </row>
    <row r="6684" spans="1:6" x14ac:dyDescent="0.35">
      <c r="A6684" s="20" t="s">
        <v>18150</v>
      </c>
      <c r="B6684" s="20" t="s">
        <v>18941</v>
      </c>
      <c r="C6684" s="20" t="s">
        <v>4211</v>
      </c>
      <c r="D6684" s="21">
        <v>15</v>
      </c>
      <c r="E6684" s="22">
        <v>1121300</v>
      </c>
      <c r="F6684" s="22">
        <v>11459</v>
      </c>
    </row>
    <row r="6685" spans="1:6" x14ac:dyDescent="0.35">
      <c r="A6685" s="20" t="s">
        <v>18150</v>
      </c>
      <c r="B6685" s="20" t="s">
        <v>18941</v>
      </c>
      <c r="C6685" s="20" t="s">
        <v>20396</v>
      </c>
      <c r="D6685" s="21">
        <v>1</v>
      </c>
      <c r="E6685" s="22">
        <v>70000</v>
      </c>
      <c r="F6685" s="22">
        <v>385</v>
      </c>
    </row>
    <row r="6686" spans="1:6" x14ac:dyDescent="0.35">
      <c r="A6686" s="20" t="s">
        <v>18150</v>
      </c>
      <c r="B6686" s="20" t="s">
        <v>18941</v>
      </c>
      <c r="C6686" s="20" t="s">
        <v>4213</v>
      </c>
      <c r="D6686" s="21">
        <v>2</v>
      </c>
      <c r="E6686" s="22">
        <v>560000</v>
      </c>
      <c r="F6686" s="22">
        <v>854</v>
      </c>
    </row>
    <row r="6687" spans="1:6" x14ac:dyDescent="0.35">
      <c r="A6687" s="20" t="s">
        <v>18150</v>
      </c>
      <c r="B6687" s="20" t="s">
        <v>18659</v>
      </c>
      <c r="C6687" s="20" t="s">
        <v>4214</v>
      </c>
      <c r="D6687" s="21">
        <v>2</v>
      </c>
      <c r="E6687" s="22">
        <v>34200</v>
      </c>
      <c r="F6687" s="22">
        <v>1446</v>
      </c>
    </row>
    <row r="6688" spans="1:6" x14ac:dyDescent="0.35">
      <c r="A6688" s="20" t="s">
        <v>18150</v>
      </c>
      <c r="B6688" s="20" t="s">
        <v>18484</v>
      </c>
      <c r="C6688" s="20" t="s">
        <v>4215</v>
      </c>
      <c r="D6688" s="21">
        <v>11</v>
      </c>
      <c r="E6688" s="22">
        <v>1178100</v>
      </c>
      <c r="F6688" s="22">
        <v>10312</v>
      </c>
    </row>
    <row r="6689" spans="1:6" x14ac:dyDescent="0.35">
      <c r="A6689" s="20" t="s">
        <v>18150</v>
      </c>
      <c r="B6689" s="20" t="s">
        <v>17933</v>
      </c>
      <c r="C6689" s="20" t="s">
        <v>4020</v>
      </c>
      <c r="D6689" s="21">
        <v>1</v>
      </c>
      <c r="E6689" s="22">
        <v>36300</v>
      </c>
      <c r="F6689" s="22">
        <v>563</v>
      </c>
    </row>
    <row r="6690" spans="1:6" x14ac:dyDescent="0.35">
      <c r="A6690" s="20" t="s">
        <v>18150</v>
      </c>
      <c r="B6690" s="20" t="s">
        <v>17933</v>
      </c>
      <c r="C6690" s="20" t="s">
        <v>4156</v>
      </c>
      <c r="D6690" s="21">
        <v>1</v>
      </c>
      <c r="E6690" s="22">
        <v>350000</v>
      </c>
      <c r="F6690" s="22">
        <v>467</v>
      </c>
    </row>
    <row r="6691" spans="1:6" x14ac:dyDescent="0.35">
      <c r="A6691" s="20" t="s">
        <v>18150</v>
      </c>
      <c r="B6691" s="20" t="s">
        <v>17933</v>
      </c>
      <c r="C6691" s="20" t="s">
        <v>4178</v>
      </c>
      <c r="D6691" s="21">
        <v>2</v>
      </c>
      <c r="E6691" s="22">
        <v>1199700</v>
      </c>
      <c r="F6691" s="22">
        <v>9874</v>
      </c>
    </row>
    <row r="6692" spans="1:6" x14ac:dyDescent="0.35">
      <c r="A6692" s="20" t="s">
        <v>18150</v>
      </c>
      <c r="B6692" s="20" t="s">
        <v>17933</v>
      </c>
      <c r="C6692" s="20" t="s">
        <v>3869</v>
      </c>
      <c r="D6692" s="21">
        <v>1</v>
      </c>
      <c r="E6692" s="22">
        <v>175000</v>
      </c>
      <c r="F6692" s="22">
        <v>587</v>
      </c>
    </row>
    <row r="6693" spans="1:6" x14ac:dyDescent="0.35">
      <c r="A6693" s="20" t="s">
        <v>18150</v>
      </c>
      <c r="B6693" s="20" t="s">
        <v>17933</v>
      </c>
      <c r="C6693" s="20" t="s">
        <v>3870</v>
      </c>
      <c r="D6693" s="21">
        <v>1</v>
      </c>
      <c r="E6693" s="22">
        <v>210000</v>
      </c>
      <c r="F6693" s="22">
        <v>387</v>
      </c>
    </row>
    <row r="6694" spans="1:6" x14ac:dyDescent="0.35">
      <c r="A6694" s="20" t="s">
        <v>18150</v>
      </c>
      <c r="B6694" s="20" t="s">
        <v>17933</v>
      </c>
      <c r="C6694" s="20" t="s">
        <v>4084</v>
      </c>
      <c r="D6694" s="21">
        <v>11</v>
      </c>
      <c r="E6694" s="22">
        <v>3332600</v>
      </c>
      <c r="F6694" s="22">
        <v>19390</v>
      </c>
    </row>
    <row r="6695" spans="1:6" x14ac:dyDescent="0.35">
      <c r="A6695" s="20" t="s">
        <v>18150</v>
      </c>
      <c r="B6695" s="20" t="s">
        <v>17933</v>
      </c>
      <c r="C6695" s="20" t="s">
        <v>3991</v>
      </c>
      <c r="D6695" s="21">
        <v>1</v>
      </c>
      <c r="E6695" s="22">
        <v>90900</v>
      </c>
      <c r="F6695" s="22">
        <v>3197</v>
      </c>
    </row>
    <row r="6696" spans="1:6" x14ac:dyDescent="0.35">
      <c r="A6696" s="20" t="s">
        <v>18150</v>
      </c>
      <c r="B6696" s="20" t="s">
        <v>17933</v>
      </c>
      <c r="C6696" s="20" t="s">
        <v>3947</v>
      </c>
      <c r="D6696" s="21">
        <v>12</v>
      </c>
      <c r="E6696" s="22">
        <v>6300000</v>
      </c>
      <c r="F6696" s="22">
        <v>9941</v>
      </c>
    </row>
    <row r="6697" spans="1:6" x14ac:dyDescent="0.35">
      <c r="A6697" s="20" t="s">
        <v>18150</v>
      </c>
      <c r="B6697" s="20" t="s">
        <v>17933</v>
      </c>
      <c r="C6697" s="20" t="s">
        <v>3958</v>
      </c>
      <c r="D6697" s="21">
        <v>1</v>
      </c>
      <c r="E6697" s="22">
        <v>350000</v>
      </c>
      <c r="F6697" s="22">
        <v>401</v>
      </c>
    </row>
    <row r="6698" spans="1:6" x14ac:dyDescent="0.35">
      <c r="A6698" s="20" t="s">
        <v>18150</v>
      </c>
      <c r="B6698" s="20" t="s">
        <v>17933</v>
      </c>
      <c r="C6698" s="20" t="s">
        <v>4098</v>
      </c>
      <c r="D6698" s="21">
        <v>1</v>
      </c>
      <c r="E6698" s="22">
        <v>50000</v>
      </c>
      <c r="F6698" s="22">
        <v>468</v>
      </c>
    </row>
    <row r="6699" spans="1:6" x14ac:dyDescent="0.35">
      <c r="A6699" s="20" t="s">
        <v>18150</v>
      </c>
      <c r="B6699" s="20" t="s">
        <v>17933</v>
      </c>
      <c r="C6699" s="20" t="s">
        <v>4058</v>
      </c>
      <c r="D6699" s="21">
        <v>1</v>
      </c>
      <c r="E6699" s="22">
        <v>28000</v>
      </c>
      <c r="F6699" s="22">
        <v>177</v>
      </c>
    </row>
    <row r="6700" spans="1:6" x14ac:dyDescent="0.35">
      <c r="A6700" s="20" t="s">
        <v>18150</v>
      </c>
      <c r="B6700" s="20" t="s">
        <v>17933</v>
      </c>
      <c r="C6700" s="20" t="s">
        <v>4166</v>
      </c>
      <c r="D6700" s="21">
        <v>1</v>
      </c>
      <c r="E6700" s="22">
        <v>700000</v>
      </c>
      <c r="F6700" s="22">
        <v>2162</v>
      </c>
    </row>
    <row r="6701" spans="1:6" x14ac:dyDescent="0.35">
      <c r="A6701" s="20" t="s">
        <v>18150</v>
      </c>
      <c r="B6701" s="20" t="s">
        <v>17933</v>
      </c>
      <c r="C6701" s="20" t="s">
        <v>3975</v>
      </c>
      <c r="D6701" s="21">
        <v>3</v>
      </c>
      <c r="E6701" s="22">
        <v>739300</v>
      </c>
      <c r="F6701" s="22">
        <v>3043</v>
      </c>
    </row>
    <row r="6702" spans="1:6" x14ac:dyDescent="0.35">
      <c r="A6702" s="20" t="s">
        <v>18150</v>
      </c>
      <c r="B6702" s="20" t="s">
        <v>17933</v>
      </c>
      <c r="C6702" s="20" t="s">
        <v>4079</v>
      </c>
      <c r="D6702" s="21">
        <v>1</v>
      </c>
      <c r="E6702" s="22">
        <v>350000</v>
      </c>
      <c r="F6702" s="22">
        <v>414</v>
      </c>
    </row>
    <row r="6703" spans="1:6" x14ac:dyDescent="0.35">
      <c r="A6703" s="20" t="s">
        <v>18150</v>
      </c>
      <c r="B6703" s="20" t="s">
        <v>17933</v>
      </c>
      <c r="C6703" s="20" t="s">
        <v>4159</v>
      </c>
      <c r="D6703" s="21">
        <v>1</v>
      </c>
      <c r="E6703" s="22">
        <v>500000</v>
      </c>
      <c r="F6703" s="22">
        <v>1305</v>
      </c>
    </row>
    <row r="6704" spans="1:6" x14ac:dyDescent="0.35">
      <c r="A6704" s="20" t="s">
        <v>18150</v>
      </c>
      <c r="B6704" s="20" t="s">
        <v>17933</v>
      </c>
      <c r="C6704" s="20" t="s">
        <v>3909</v>
      </c>
      <c r="D6704" s="21">
        <v>1</v>
      </c>
      <c r="E6704" s="22">
        <v>210000</v>
      </c>
      <c r="F6704" s="22">
        <v>395</v>
      </c>
    </row>
    <row r="6705" spans="1:6" x14ac:dyDescent="0.35">
      <c r="A6705" s="20" t="s">
        <v>18150</v>
      </c>
      <c r="B6705" s="20" t="s">
        <v>17933</v>
      </c>
      <c r="C6705" s="20" t="s">
        <v>4006</v>
      </c>
      <c r="D6705" s="21">
        <v>1</v>
      </c>
      <c r="E6705" s="22">
        <v>75000</v>
      </c>
      <c r="F6705" s="22">
        <v>1920</v>
      </c>
    </row>
    <row r="6706" spans="1:6" x14ac:dyDescent="0.35">
      <c r="A6706" s="20" t="s">
        <v>18150</v>
      </c>
      <c r="B6706" s="20" t="s">
        <v>17933</v>
      </c>
      <c r="C6706" s="20" t="s">
        <v>4025</v>
      </c>
      <c r="D6706" s="21">
        <v>1</v>
      </c>
      <c r="E6706" s="22">
        <v>210000</v>
      </c>
      <c r="F6706" s="22">
        <v>361</v>
      </c>
    </row>
    <row r="6707" spans="1:6" x14ac:dyDescent="0.35">
      <c r="A6707" s="20" t="s">
        <v>18150</v>
      </c>
      <c r="B6707" s="20" t="s">
        <v>17933</v>
      </c>
      <c r="C6707" s="20" t="s">
        <v>4060</v>
      </c>
      <c r="D6707" s="21">
        <v>1</v>
      </c>
      <c r="E6707" s="22">
        <v>200000</v>
      </c>
      <c r="F6707" s="22">
        <v>1062</v>
      </c>
    </row>
    <row r="6708" spans="1:6" x14ac:dyDescent="0.35">
      <c r="A6708" s="20" t="s">
        <v>18150</v>
      </c>
      <c r="B6708" s="20" t="s">
        <v>17933</v>
      </c>
      <c r="C6708" s="20" t="s">
        <v>4044</v>
      </c>
      <c r="D6708" s="21">
        <v>2</v>
      </c>
      <c r="E6708" s="22">
        <v>111000</v>
      </c>
      <c r="F6708" s="22">
        <v>1594</v>
      </c>
    </row>
    <row r="6709" spans="1:6" x14ac:dyDescent="0.35">
      <c r="A6709" s="20" t="s">
        <v>18150</v>
      </c>
      <c r="B6709" s="20" t="s">
        <v>17933</v>
      </c>
      <c r="C6709" s="20" t="s">
        <v>4160</v>
      </c>
      <c r="D6709" s="21">
        <v>2</v>
      </c>
      <c r="E6709" s="22">
        <v>366300</v>
      </c>
      <c r="F6709" s="22">
        <v>2129</v>
      </c>
    </row>
    <row r="6710" spans="1:6" x14ac:dyDescent="0.35">
      <c r="A6710" s="20" t="s">
        <v>18150</v>
      </c>
      <c r="B6710" s="20" t="s">
        <v>17933</v>
      </c>
      <c r="C6710" s="20" t="s">
        <v>4218</v>
      </c>
      <c r="D6710" s="21">
        <v>3</v>
      </c>
      <c r="E6710" s="22">
        <v>300000</v>
      </c>
      <c r="F6710" s="22">
        <v>3132</v>
      </c>
    </row>
    <row r="6711" spans="1:6" x14ac:dyDescent="0.35">
      <c r="A6711" s="20" t="s">
        <v>18150</v>
      </c>
      <c r="B6711" s="20" t="s">
        <v>17933</v>
      </c>
      <c r="C6711" s="20" t="s">
        <v>4090</v>
      </c>
      <c r="D6711" s="21">
        <v>1</v>
      </c>
      <c r="E6711" s="22">
        <v>70000</v>
      </c>
      <c r="F6711" s="22">
        <v>275</v>
      </c>
    </row>
    <row r="6712" spans="1:6" x14ac:dyDescent="0.35">
      <c r="A6712" s="20" t="s">
        <v>18150</v>
      </c>
      <c r="B6712" s="20" t="s">
        <v>17933</v>
      </c>
      <c r="C6712" s="20" t="s">
        <v>4101</v>
      </c>
      <c r="D6712" s="21">
        <v>1</v>
      </c>
      <c r="E6712" s="22">
        <v>350000</v>
      </c>
      <c r="F6712" s="22">
        <v>467</v>
      </c>
    </row>
    <row r="6713" spans="1:6" x14ac:dyDescent="0.35">
      <c r="A6713" s="20" t="s">
        <v>18150</v>
      </c>
      <c r="B6713" s="20" t="s">
        <v>17933</v>
      </c>
      <c r="C6713" s="20" t="s">
        <v>4110</v>
      </c>
      <c r="D6713" s="21">
        <v>1</v>
      </c>
      <c r="E6713" s="22">
        <v>550000</v>
      </c>
      <c r="F6713" s="22">
        <v>2121</v>
      </c>
    </row>
    <row r="6714" spans="1:6" x14ac:dyDescent="0.35">
      <c r="A6714" s="20" t="s">
        <v>18150</v>
      </c>
      <c r="B6714" s="20" t="s">
        <v>17933</v>
      </c>
      <c r="C6714" s="20" t="s">
        <v>4127</v>
      </c>
      <c r="D6714" s="21">
        <v>3</v>
      </c>
      <c r="E6714" s="22">
        <v>1050000</v>
      </c>
      <c r="F6714" s="22">
        <v>1286</v>
      </c>
    </row>
    <row r="6715" spans="1:6" x14ac:dyDescent="0.35">
      <c r="A6715" s="20" t="s">
        <v>18150</v>
      </c>
      <c r="B6715" s="20" t="s">
        <v>17933</v>
      </c>
      <c r="C6715" s="20" t="s">
        <v>4070</v>
      </c>
      <c r="D6715" s="21">
        <v>1</v>
      </c>
      <c r="E6715" s="22">
        <v>33300</v>
      </c>
      <c r="F6715" s="22">
        <v>522</v>
      </c>
    </row>
    <row r="6716" spans="1:6" x14ac:dyDescent="0.35">
      <c r="A6716" s="20" t="s">
        <v>18150</v>
      </c>
      <c r="B6716" s="20" t="s">
        <v>17933</v>
      </c>
      <c r="C6716" s="20" t="s">
        <v>4138</v>
      </c>
      <c r="D6716" s="21">
        <v>2</v>
      </c>
      <c r="E6716" s="22">
        <v>1203000</v>
      </c>
      <c r="F6716" s="22">
        <v>8781</v>
      </c>
    </row>
    <row r="6717" spans="1:6" x14ac:dyDescent="0.35">
      <c r="A6717" s="20" t="s">
        <v>18150</v>
      </c>
      <c r="B6717" s="20" t="s">
        <v>17933</v>
      </c>
      <c r="C6717" s="20" t="s">
        <v>4161</v>
      </c>
      <c r="D6717" s="21">
        <v>1</v>
      </c>
      <c r="E6717" s="22">
        <v>97700</v>
      </c>
      <c r="F6717" s="22">
        <v>2526</v>
      </c>
    </row>
    <row r="6718" spans="1:6" x14ac:dyDescent="0.35">
      <c r="A6718" s="20" t="s">
        <v>18150</v>
      </c>
      <c r="B6718" s="20" t="s">
        <v>17933</v>
      </c>
      <c r="C6718" s="20" t="s">
        <v>4186</v>
      </c>
      <c r="D6718" s="21">
        <v>38</v>
      </c>
      <c r="E6718" s="22">
        <v>4858400</v>
      </c>
      <c r="F6718" s="22">
        <v>59431</v>
      </c>
    </row>
    <row r="6719" spans="1:6" x14ac:dyDescent="0.35">
      <c r="A6719" s="20" t="s">
        <v>18150</v>
      </c>
      <c r="B6719" s="20" t="s">
        <v>17933</v>
      </c>
      <c r="C6719" s="20" t="s">
        <v>4243</v>
      </c>
      <c r="D6719" s="21">
        <v>1</v>
      </c>
      <c r="E6719" s="22">
        <v>350000</v>
      </c>
      <c r="F6719" s="22">
        <v>467</v>
      </c>
    </row>
    <row r="6720" spans="1:6" x14ac:dyDescent="0.35">
      <c r="A6720" s="20" t="s">
        <v>18150</v>
      </c>
      <c r="B6720" s="20" t="s">
        <v>17933</v>
      </c>
      <c r="C6720" s="20" t="s">
        <v>4244</v>
      </c>
      <c r="D6720" s="21">
        <v>1</v>
      </c>
      <c r="E6720" s="22">
        <v>14000</v>
      </c>
      <c r="F6720" s="22">
        <v>436</v>
      </c>
    </row>
    <row r="6721" spans="1:6" x14ac:dyDescent="0.35">
      <c r="A6721" s="20" t="s">
        <v>18150</v>
      </c>
      <c r="B6721" s="20" t="s">
        <v>17933</v>
      </c>
      <c r="C6721" s="20" t="s">
        <v>4196</v>
      </c>
      <c r="D6721" s="21">
        <v>1</v>
      </c>
      <c r="E6721" s="22">
        <v>12300</v>
      </c>
      <c r="F6721" s="22">
        <v>677</v>
      </c>
    </row>
    <row r="6722" spans="1:6" x14ac:dyDescent="0.35">
      <c r="A6722" s="20" t="s">
        <v>18150</v>
      </c>
      <c r="B6722" s="20" t="s">
        <v>17933</v>
      </c>
      <c r="C6722" s="20" t="s">
        <v>3964</v>
      </c>
      <c r="D6722" s="21">
        <v>1</v>
      </c>
      <c r="E6722" s="22">
        <v>350000</v>
      </c>
      <c r="F6722" s="22">
        <v>467</v>
      </c>
    </row>
    <row r="6723" spans="1:6" x14ac:dyDescent="0.35">
      <c r="A6723" s="20" t="s">
        <v>18150</v>
      </c>
      <c r="B6723" s="20" t="s">
        <v>17933</v>
      </c>
      <c r="C6723" s="20" t="s">
        <v>4219</v>
      </c>
      <c r="D6723" s="21">
        <v>3</v>
      </c>
      <c r="E6723" s="22">
        <v>195000</v>
      </c>
      <c r="F6723" s="22">
        <v>5724</v>
      </c>
    </row>
    <row r="6724" spans="1:6" x14ac:dyDescent="0.35">
      <c r="A6724" s="20" t="s">
        <v>18150</v>
      </c>
      <c r="B6724" s="20" t="s">
        <v>17933</v>
      </c>
      <c r="C6724" s="20" t="s">
        <v>3877</v>
      </c>
      <c r="D6724" s="21">
        <v>1</v>
      </c>
      <c r="E6724" s="22">
        <v>350000</v>
      </c>
      <c r="F6724" s="22">
        <v>446</v>
      </c>
    </row>
    <row r="6725" spans="1:6" x14ac:dyDescent="0.35">
      <c r="A6725" s="20" t="s">
        <v>18150</v>
      </c>
      <c r="B6725" s="20" t="s">
        <v>17933</v>
      </c>
      <c r="C6725" s="20" t="s">
        <v>3966</v>
      </c>
      <c r="D6725" s="21">
        <v>2</v>
      </c>
      <c r="E6725" s="22">
        <v>16000</v>
      </c>
      <c r="F6725" s="22">
        <v>138</v>
      </c>
    </row>
    <row r="6726" spans="1:6" x14ac:dyDescent="0.35">
      <c r="A6726" s="20" t="s">
        <v>18150</v>
      </c>
      <c r="B6726" s="20" t="s">
        <v>17933</v>
      </c>
      <c r="C6726" s="20" t="s">
        <v>3887</v>
      </c>
      <c r="D6726" s="21">
        <v>1</v>
      </c>
      <c r="E6726" s="22">
        <v>100000</v>
      </c>
      <c r="F6726" s="22">
        <v>669</v>
      </c>
    </row>
    <row r="6727" spans="1:6" x14ac:dyDescent="0.35">
      <c r="A6727" s="20" t="s">
        <v>18150</v>
      </c>
      <c r="B6727" s="20" t="s">
        <v>17933</v>
      </c>
      <c r="C6727" s="20" t="s">
        <v>4042</v>
      </c>
      <c r="D6727" s="21">
        <v>1</v>
      </c>
      <c r="E6727" s="22">
        <v>500000</v>
      </c>
      <c r="F6727" s="22">
        <v>555</v>
      </c>
    </row>
    <row r="6728" spans="1:6" x14ac:dyDescent="0.35">
      <c r="A6728" s="20" t="s">
        <v>18150</v>
      </c>
      <c r="B6728" s="20" t="s">
        <v>17933</v>
      </c>
      <c r="C6728" s="20" t="s">
        <v>4032</v>
      </c>
      <c r="D6728" s="21">
        <v>1</v>
      </c>
      <c r="E6728" s="22">
        <v>10900</v>
      </c>
      <c r="F6728" s="22">
        <v>420</v>
      </c>
    </row>
    <row r="6729" spans="1:6" x14ac:dyDescent="0.35">
      <c r="A6729" s="20" t="s">
        <v>18150</v>
      </c>
      <c r="B6729" s="20" t="s">
        <v>17933</v>
      </c>
      <c r="C6729" s="20" t="s">
        <v>4249</v>
      </c>
      <c r="D6729" s="21">
        <v>1</v>
      </c>
      <c r="E6729" s="22">
        <v>183800</v>
      </c>
      <c r="F6729" s="22">
        <v>5203</v>
      </c>
    </row>
    <row r="6730" spans="1:6" x14ac:dyDescent="0.35">
      <c r="A6730" s="20" t="s">
        <v>18150</v>
      </c>
      <c r="B6730" s="20" t="s">
        <v>18485</v>
      </c>
      <c r="C6730" s="20" t="s">
        <v>4216</v>
      </c>
      <c r="D6730" s="21">
        <v>23</v>
      </c>
      <c r="E6730" s="22">
        <v>1469600</v>
      </c>
      <c r="F6730" s="22">
        <v>19261</v>
      </c>
    </row>
    <row r="6731" spans="1:6" x14ac:dyDescent="0.35">
      <c r="A6731" s="20" t="s">
        <v>18150</v>
      </c>
      <c r="B6731" s="20" t="s">
        <v>18485</v>
      </c>
      <c r="C6731" s="20" t="s">
        <v>4217</v>
      </c>
      <c r="D6731" s="21">
        <v>14</v>
      </c>
      <c r="E6731" s="22">
        <v>1729500</v>
      </c>
      <c r="F6731" s="22">
        <v>11226</v>
      </c>
    </row>
    <row r="6732" spans="1:6" x14ac:dyDescent="0.35">
      <c r="A6732" s="20" t="s">
        <v>18150</v>
      </c>
      <c r="B6732" s="20" t="s">
        <v>18485</v>
      </c>
      <c r="C6732" s="20" t="s">
        <v>4218</v>
      </c>
      <c r="D6732" s="21">
        <v>14</v>
      </c>
      <c r="E6732" s="22">
        <v>4957600</v>
      </c>
      <c r="F6732" s="22">
        <v>25847</v>
      </c>
    </row>
    <row r="6733" spans="1:6" x14ac:dyDescent="0.35">
      <c r="A6733" s="20" t="s">
        <v>18150</v>
      </c>
      <c r="B6733" s="20" t="s">
        <v>18485</v>
      </c>
      <c r="C6733" s="20" t="s">
        <v>18133</v>
      </c>
      <c r="D6733" s="21">
        <v>1</v>
      </c>
      <c r="E6733" s="22">
        <v>350000</v>
      </c>
      <c r="F6733" s="22">
        <v>659</v>
      </c>
    </row>
    <row r="6734" spans="1:6" x14ac:dyDescent="0.35">
      <c r="A6734" s="20" t="s">
        <v>18150</v>
      </c>
      <c r="B6734" s="20" t="s">
        <v>18485</v>
      </c>
      <c r="C6734" s="20" t="s">
        <v>4219</v>
      </c>
      <c r="D6734" s="21">
        <v>21</v>
      </c>
      <c r="E6734" s="22">
        <v>2418300</v>
      </c>
      <c r="F6734" s="22">
        <v>15336</v>
      </c>
    </row>
    <row r="6735" spans="1:6" x14ac:dyDescent="0.35">
      <c r="A6735" s="20" t="s">
        <v>18150</v>
      </c>
      <c r="B6735" s="20" t="s">
        <v>18942</v>
      </c>
      <c r="C6735" s="20" t="s">
        <v>4111</v>
      </c>
      <c r="D6735" s="21">
        <v>12</v>
      </c>
      <c r="E6735" s="22">
        <v>3740000</v>
      </c>
      <c r="F6735" s="22">
        <v>9724</v>
      </c>
    </row>
    <row r="6736" spans="1:6" x14ac:dyDescent="0.35">
      <c r="A6736" s="20" t="s">
        <v>18150</v>
      </c>
      <c r="B6736" s="20" t="s">
        <v>18942</v>
      </c>
      <c r="C6736" s="20" t="s">
        <v>4220</v>
      </c>
      <c r="D6736" s="21">
        <v>1</v>
      </c>
      <c r="E6736" s="22">
        <v>280000</v>
      </c>
      <c r="F6736" s="22">
        <v>418</v>
      </c>
    </row>
    <row r="6737" spans="1:6" x14ac:dyDescent="0.35">
      <c r="A6737" s="20" t="s">
        <v>18150</v>
      </c>
      <c r="B6737" s="20" t="s">
        <v>18942</v>
      </c>
      <c r="C6737" s="20" t="s">
        <v>4221</v>
      </c>
      <c r="D6737" s="21">
        <v>22</v>
      </c>
      <c r="E6737" s="22">
        <v>9218700</v>
      </c>
      <c r="F6737" s="22">
        <v>33778</v>
      </c>
    </row>
    <row r="6738" spans="1:6" x14ac:dyDescent="0.35">
      <c r="A6738" s="20" t="s">
        <v>18150</v>
      </c>
      <c r="B6738" s="20" t="s">
        <v>18942</v>
      </c>
      <c r="C6738" s="20" t="s">
        <v>4222</v>
      </c>
      <c r="D6738" s="21">
        <v>25</v>
      </c>
      <c r="E6738" s="22">
        <v>3488700</v>
      </c>
      <c r="F6738" s="22">
        <v>16331</v>
      </c>
    </row>
    <row r="6739" spans="1:6" x14ac:dyDescent="0.35">
      <c r="A6739" s="20" t="s">
        <v>18150</v>
      </c>
      <c r="B6739" s="20" t="s">
        <v>18758</v>
      </c>
      <c r="C6739" s="20" t="s">
        <v>4109</v>
      </c>
      <c r="D6739" s="21">
        <v>2</v>
      </c>
      <c r="E6739" s="22">
        <v>510000</v>
      </c>
      <c r="F6739" s="22">
        <v>3364</v>
      </c>
    </row>
    <row r="6740" spans="1:6" x14ac:dyDescent="0.35">
      <c r="A6740" s="20" t="s">
        <v>18150</v>
      </c>
      <c r="B6740" s="20" t="s">
        <v>18758</v>
      </c>
      <c r="C6740" s="20" t="s">
        <v>4223</v>
      </c>
      <c r="D6740" s="21">
        <v>9</v>
      </c>
      <c r="E6740" s="22">
        <v>2042500</v>
      </c>
      <c r="F6740" s="22">
        <v>4659</v>
      </c>
    </row>
    <row r="6741" spans="1:6" x14ac:dyDescent="0.35">
      <c r="A6741" s="20" t="s">
        <v>18150</v>
      </c>
      <c r="B6741" s="20" t="s">
        <v>18758</v>
      </c>
      <c r="C6741" s="20" t="s">
        <v>4224</v>
      </c>
      <c r="D6741" s="21">
        <v>9</v>
      </c>
      <c r="E6741" s="22">
        <v>2205000</v>
      </c>
      <c r="F6741" s="22">
        <v>3404</v>
      </c>
    </row>
    <row r="6742" spans="1:6" x14ac:dyDescent="0.35">
      <c r="A6742" s="20" t="s">
        <v>18150</v>
      </c>
      <c r="B6742" s="20" t="s">
        <v>18758</v>
      </c>
      <c r="C6742" s="20" t="s">
        <v>4225</v>
      </c>
      <c r="D6742" s="21">
        <v>2</v>
      </c>
      <c r="E6742" s="22">
        <v>513900</v>
      </c>
      <c r="F6742" s="22">
        <v>774</v>
      </c>
    </row>
    <row r="6743" spans="1:6" x14ac:dyDescent="0.35">
      <c r="A6743" s="20" t="s">
        <v>18150</v>
      </c>
      <c r="B6743" s="20" t="s">
        <v>18758</v>
      </c>
      <c r="C6743" s="20" t="s">
        <v>4226</v>
      </c>
      <c r="D6743" s="21">
        <v>3</v>
      </c>
      <c r="E6743" s="22">
        <v>1050000</v>
      </c>
      <c r="F6743" s="22">
        <v>1429</v>
      </c>
    </row>
    <row r="6744" spans="1:6" x14ac:dyDescent="0.35">
      <c r="A6744" s="20" t="s">
        <v>18150</v>
      </c>
      <c r="B6744" s="20" t="s">
        <v>18758</v>
      </c>
      <c r="C6744" s="20" t="s">
        <v>4227</v>
      </c>
      <c r="D6744" s="21">
        <v>9</v>
      </c>
      <c r="E6744" s="22">
        <v>2398000</v>
      </c>
      <c r="F6744" s="22">
        <v>4469</v>
      </c>
    </row>
    <row r="6745" spans="1:6" x14ac:dyDescent="0.35">
      <c r="A6745" s="20" t="s">
        <v>18150</v>
      </c>
      <c r="B6745" s="20" t="s">
        <v>18404</v>
      </c>
      <c r="C6745" s="20" t="s">
        <v>4084</v>
      </c>
      <c r="D6745" s="21">
        <v>1</v>
      </c>
      <c r="E6745" s="22">
        <v>110000</v>
      </c>
      <c r="F6745" s="22">
        <v>898</v>
      </c>
    </row>
    <row r="6746" spans="1:6" x14ac:dyDescent="0.35">
      <c r="A6746" s="20" t="s">
        <v>18150</v>
      </c>
      <c r="B6746" s="20" t="s">
        <v>18404</v>
      </c>
      <c r="C6746" s="20" t="s">
        <v>4228</v>
      </c>
      <c r="D6746" s="21">
        <v>88</v>
      </c>
      <c r="E6746" s="22">
        <v>17272400</v>
      </c>
      <c r="F6746" s="22">
        <v>69616</v>
      </c>
    </row>
    <row r="6747" spans="1:6" x14ac:dyDescent="0.35">
      <c r="A6747" s="20" t="s">
        <v>18150</v>
      </c>
      <c r="B6747" s="20" t="s">
        <v>18404</v>
      </c>
      <c r="C6747" s="20" t="s">
        <v>4229</v>
      </c>
      <c r="D6747" s="21">
        <v>2</v>
      </c>
      <c r="E6747" s="22">
        <v>245000</v>
      </c>
      <c r="F6747" s="22">
        <v>1509</v>
      </c>
    </row>
    <row r="6748" spans="1:6" x14ac:dyDescent="0.35">
      <c r="A6748" s="20" t="s">
        <v>18150</v>
      </c>
      <c r="B6748" s="20" t="s">
        <v>18404</v>
      </c>
      <c r="C6748" s="20" t="s">
        <v>18133</v>
      </c>
      <c r="D6748" s="21">
        <v>2</v>
      </c>
      <c r="E6748" s="22">
        <v>84000</v>
      </c>
      <c r="F6748" s="22">
        <v>630</v>
      </c>
    </row>
    <row r="6749" spans="1:6" x14ac:dyDescent="0.35">
      <c r="A6749" s="20" t="s">
        <v>18150</v>
      </c>
      <c r="B6749" s="20" t="s">
        <v>18404</v>
      </c>
      <c r="C6749" s="20" t="s">
        <v>18943</v>
      </c>
      <c r="D6749" s="21">
        <v>3</v>
      </c>
      <c r="E6749" s="22">
        <v>43100</v>
      </c>
      <c r="F6749" s="22">
        <v>1590</v>
      </c>
    </row>
    <row r="6750" spans="1:6" x14ac:dyDescent="0.35">
      <c r="A6750" s="20" t="s">
        <v>18150</v>
      </c>
      <c r="B6750" s="20" t="s">
        <v>18404</v>
      </c>
      <c r="C6750" s="20" t="s">
        <v>4230</v>
      </c>
      <c r="D6750" s="21">
        <v>21</v>
      </c>
      <c r="E6750" s="22">
        <v>3186800</v>
      </c>
      <c r="F6750" s="22">
        <v>30150</v>
      </c>
    </row>
    <row r="6751" spans="1:6" x14ac:dyDescent="0.35">
      <c r="A6751" s="20" t="s">
        <v>18150</v>
      </c>
      <c r="B6751" s="20" t="s">
        <v>18404</v>
      </c>
      <c r="C6751" s="20" t="s">
        <v>4231</v>
      </c>
      <c r="D6751" s="21">
        <v>6</v>
      </c>
      <c r="E6751" s="22">
        <v>1194000</v>
      </c>
      <c r="F6751" s="22">
        <v>10945</v>
      </c>
    </row>
    <row r="6752" spans="1:6" x14ac:dyDescent="0.35">
      <c r="A6752" s="20" t="s">
        <v>18150</v>
      </c>
      <c r="B6752" s="20" t="s">
        <v>18944</v>
      </c>
      <c r="C6752" s="20" t="s">
        <v>4232</v>
      </c>
      <c r="D6752" s="21">
        <v>1</v>
      </c>
      <c r="E6752" s="22">
        <v>350000</v>
      </c>
      <c r="F6752" s="22">
        <v>467</v>
      </c>
    </row>
    <row r="6753" spans="1:6" x14ac:dyDescent="0.35">
      <c r="A6753" s="20" t="s">
        <v>18150</v>
      </c>
      <c r="B6753" s="20" t="s">
        <v>18944</v>
      </c>
      <c r="C6753" s="20" t="s">
        <v>4233</v>
      </c>
      <c r="D6753" s="21">
        <v>14</v>
      </c>
      <c r="E6753" s="22">
        <v>2905500</v>
      </c>
      <c r="F6753" s="22">
        <v>12551</v>
      </c>
    </row>
    <row r="6754" spans="1:6" x14ac:dyDescent="0.35">
      <c r="A6754" s="20" t="s">
        <v>18150</v>
      </c>
      <c r="B6754" s="20" t="s">
        <v>18944</v>
      </c>
      <c r="C6754" s="20" t="s">
        <v>20126</v>
      </c>
      <c r="D6754" s="21">
        <v>1</v>
      </c>
      <c r="E6754" s="22">
        <v>156800</v>
      </c>
      <c r="F6754" s="22">
        <v>1333</v>
      </c>
    </row>
    <row r="6755" spans="1:6" x14ac:dyDescent="0.35">
      <c r="A6755" s="20" t="s">
        <v>18150</v>
      </c>
      <c r="B6755" s="20" t="s">
        <v>18944</v>
      </c>
      <c r="C6755" s="20" t="s">
        <v>4234</v>
      </c>
      <c r="D6755" s="21">
        <v>28</v>
      </c>
      <c r="E6755" s="22">
        <v>5122600</v>
      </c>
      <c r="F6755" s="22">
        <v>26758</v>
      </c>
    </row>
    <row r="6756" spans="1:6" x14ac:dyDescent="0.35">
      <c r="A6756" s="20" t="s">
        <v>18150</v>
      </c>
      <c r="B6756" s="20" t="s">
        <v>18855</v>
      </c>
      <c r="C6756" s="20" t="s">
        <v>4017</v>
      </c>
      <c r="D6756" s="21">
        <v>3</v>
      </c>
      <c r="E6756" s="22">
        <v>709000</v>
      </c>
      <c r="F6756" s="22">
        <v>1226</v>
      </c>
    </row>
    <row r="6757" spans="1:6" x14ac:dyDescent="0.35">
      <c r="A6757" s="20" t="s">
        <v>18150</v>
      </c>
      <c r="B6757" s="20" t="s">
        <v>18855</v>
      </c>
      <c r="C6757" s="20" t="s">
        <v>17983</v>
      </c>
      <c r="D6757" s="21">
        <v>1</v>
      </c>
      <c r="E6757" s="22">
        <v>15000</v>
      </c>
      <c r="F6757" s="22">
        <v>303</v>
      </c>
    </row>
    <row r="6758" spans="1:6" x14ac:dyDescent="0.35">
      <c r="A6758" s="20" t="s">
        <v>18150</v>
      </c>
      <c r="B6758" s="20" t="s">
        <v>18855</v>
      </c>
      <c r="C6758" s="20" t="s">
        <v>4235</v>
      </c>
      <c r="D6758" s="21">
        <v>1</v>
      </c>
      <c r="E6758" s="22">
        <v>192000</v>
      </c>
      <c r="F6758" s="22">
        <v>2795</v>
      </c>
    </row>
    <row r="6759" spans="1:6" x14ac:dyDescent="0.35">
      <c r="A6759" s="20" t="s">
        <v>18150</v>
      </c>
      <c r="B6759" s="20" t="s">
        <v>18945</v>
      </c>
      <c r="C6759" s="20" t="s">
        <v>4236</v>
      </c>
      <c r="D6759" s="21">
        <v>70</v>
      </c>
      <c r="E6759" s="22">
        <v>23612400</v>
      </c>
      <c r="F6759" s="22">
        <v>82679</v>
      </c>
    </row>
    <row r="6760" spans="1:6" x14ac:dyDescent="0.35">
      <c r="A6760" s="20" t="s">
        <v>18150</v>
      </c>
      <c r="B6760" s="20" t="s">
        <v>18945</v>
      </c>
      <c r="C6760" s="20" t="s">
        <v>4237</v>
      </c>
      <c r="D6760" s="21">
        <v>5</v>
      </c>
      <c r="E6760" s="22">
        <v>259700</v>
      </c>
      <c r="F6760" s="22">
        <v>2701</v>
      </c>
    </row>
    <row r="6761" spans="1:6" x14ac:dyDescent="0.35">
      <c r="A6761" s="20" t="s">
        <v>18150</v>
      </c>
      <c r="B6761" s="20" t="s">
        <v>18945</v>
      </c>
      <c r="C6761" s="20" t="s">
        <v>4238</v>
      </c>
      <c r="D6761" s="21">
        <v>9</v>
      </c>
      <c r="E6761" s="22">
        <v>276100</v>
      </c>
      <c r="F6761" s="22">
        <v>3962</v>
      </c>
    </row>
    <row r="6762" spans="1:6" x14ac:dyDescent="0.35">
      <c r="A6762" s="20" t="s">
        <v>18150</v>
      </c>
      <c r="B6762" s="20" t="s">
        <v>18946</v>
      </c>
      <c r="C6762" s="20" t="s">
        <v>4239</v>
      </c>
      <c r="D6762" s="21">
        <v>1</v>
      </c>
      <c r="E6762" s="22">
        <v>70000</v>
      </c>
      <c r="F6762" s="22">
        <v>244</v>
      </c>
    </row>
    <row r="6763" spans="1:6" x14ac:dyDescent="0.35">
      <c r="A6763" s="20" t="s">
        <v>18150</v>
      </c>
      <c r="B6763" s="20" t="s">
        <v>18946</v>
      </c>
      <c r="C6763" s="20" t="s">
        <v>3911</v>
      </c>
      <c r="D6763" s="21">
        <v>1</v>
      </c>
      <c r="E6763" s="22">
        <v>700000</v>
      </c>
      <c r="F6763" s="22">
        <v>2269</v>
      </c>
    </row>
    <row r="6764" spans="1:6" x14ac:dyDescent="0.35">
      <c r="A6764" s="20" t="s">
        <v>18150</v>
      </c>
      <c r="B6764" s="20" t="s">
        <v>18946</v>
      </c>
      <c r="C6764" s="20" t="s">
        <v>4240</v>
      </c>
      <c r="D6764" s="21">
        <v>15</v>
      </c>
      <c r="E6764" s="22">
        <v>1099900</v>
      </c>
      <c r="F6764" s="22">
        <v>8647</v>
      </c>
    </row>
    <row r="6765" spans="1:6" x14ac:dyDescent="0.35">
      <c r="A6765" s="20" t="s">
        <v>18150</v>
      </c>
      <c r="B6765" s="20" t="s">
        <v>18946</v>
      </c>
      <c r="C6765" s="20" t="s">
        <v>4241</v>
      </c>
      <c r="D6765" s="21">
        <v>28</v>
      </c>
      <c r="E6765" s="22">
        <v>2487800</v>
      </c>
      <c r="F6765" s="22">
        <v>30048</v>
      </c>
    </row>
    <row r="6766" spans="1:6" x14ac:dyDescent="0.35">
      <c r="A6766" s="20" t="s">
        <v>18150</v>
      </c>
      <c r="B6766" s="20" t="s">
        <v>18946</v>
      </c>
      <c r="C6766" s="20" t="s">
        <v>4242</v>
      </c>
      <c r="D6766" s="21">
        <v>11</v>
      </c>
      <c r="E6766" s="22">
        <v>1235500</v>
      </c>
      <c r="F6766" s="22">
        <v>9816</v>
      </c>
    </row>
    <row r="6767" spans="1:6" x14ac:dyDescent="0.35">
      <c r="A6767" s="20" t="s">
        <v>18150</v>
      </c>
      <c r="B6767" s="20" t="s">
        <v>18946</v>
      </c>
      <c r="C6767" s="20" t="s">
        <v>4243</v>
      </c>
      <c r="D6767" s="21">
        <v>4</v>
      </c>
      <c r="E6767" s="22">
        <v>1260000</v>
      </c>
      <c r="F6767" s="22">
        <v>1808</v>
      </c>
    </row>
    <row r="6768" spans="1:6" x14ac:dyDescent="0.35">
      <c r="A6768" s="20" t="s">
        <v>18150</v>
      </c>
      <c r="B6768" s="20" t="s">
        <v>18946</v>
      </c>
      <c r="C6768" s="20" t="s">
        <v>4244</v>
      </c>
      <c r="D6768" s="21">
        <v>206</v>
      </c>
      <c r="E6768" s="22">
        <v>46229000</v>
      </c>
      <c r="F6768" s="22">
        <v>299296</v>
      </c>
    </row>
    <row r="6769" spans="1:6" x14ac:dyDescent="0.35">
      <c r="A6769" s="20" t="s">
        <v>18150</v>
      </c>
      <c r="B6769" s="20" t="s">
        <v>18946</v>
      </c>
      <c r="C6769" s="20" t="s">
        <v>4245</v>
      </c>
      <c r="D6769" s="21">
        <v>2</v>
      </c>
      <c r="E6769" s="22">
        <v>525000</v>
      </c>
      <c r="F6769" s="22">
        <v>1319</v>
      </c>
    </row>
    <row r="6770" spans="1:6" x14ac:dyDescent="0.35">
      <c r="A6770" s="20" t="s">
        <v>18150</v>
      </c>
      <c r="B6770" s="20" t="s">
        <v>18946</v>
      </c>
      <c r="C6770" s="20" t="s">
        <v>18133</v>
      </c>
      <c r="D6770" s="21">
        <v>1</v>
      </c>
      <c r="E6770" s="22">
        <v>79000</v>
      </c>
      <c r="F6770" s="22">
        <v>202</v>
      </c>
    </row>
    <row r="6771" spans="1:6" x14ac:dyDescent="0.35">
      <c r="A6771" s="20" t="s">
        <v>18150</v>
      </c>
      <c r="B6771" s="20" t="s">
        <v>18946</v>
      </c>
      <c r="C6771" s="20" t="s">
        <v>4246</v>
      </c>
      <c r="D6771" s="21">
        <v>49</v>
      </c>
      <c r="E6771" s="22">
        <v>9249400</v>
      </c>
      <c r="F6771" s="22">
        <v>38352</v>
      </c>
    </row>
    <row r="6772" spans="1:6" x14ac:dyDescent="0.35">
      <c r="A6772" s="20" t="s">
        <v>18150</v>
      </c>
      <c r="B6772" s="20" t="s">
        <v>18763</v>
      </c>
      <c r="C6772" s="20" t="s">
        <v>4247</v>
      </c>
      <c r="D6772" s="21">
        <v>1</v>
      </c>
      <c r="E6772" s="22">
        <v>350000</v>
      </c>
      <c r="F6772" s="22">
        <v>467</v>
      </c>
    </row>
    <row r="6773" spans="1:6" x14ac:dyDescent="0.35">
      <c r="A6773" s="20" t="s">
        <v>18150</v>
      </c>
      <c r="B6773" s="20" t="s">
        <v>18763</v>
      </c>
      <c r="C6773" s="20" t="s">
        <v>4248</v>
      </c>
      <c r="D6773" s="21">
        <v>3</v>
      </c>
      <c r="E6773" s="22">
        <v>538000</v>
      </c>
      <c r="F6773" s="22">
        <v>1046</v>
      </c>
    </row>
    <row r="6774" spans="1:6" x14ac:dyDescent="0.35">
      <c r="A6774" s="20" t="s">
        <v>18150</v>
      </c>
      <c r="B6774" s="20" t="s">
        <v>18763</v>
      </c>
      <c r="C6774" s="20" t="s">
        <v>4249</v>
      </c>
      <c r="D6774" s="21">
        <v>1</v>
      </c>
      <c r="E6774" s="22">
        <v>350000</v>
      </c>
      <c r="F6774" s="22">
        <v>420</v>
      </c>
    </row>
    <row r="6775" spans="1:6" x14ac:dyDescent="0.35">
      <c r="A6775" s="20" t="s">
        <v>18150</v>
      </c>
      <c r="B6775" s="20" t="s">
        <v>18947</v>
      </c>
      <c r="C6775" s="20" t="s">
        <v>4250</v>
      </c>
      <c r="D6775" s="21">
        <v>11</v>
      </c>
      <c r="E6775" s="22">
        <v>2471500</v>
      </c>
      <c r="F6775" s="22">
        <v>27623</v>
      </c>
    </row>
    <row r="6776" spans="1:6" x14ac:dyDescent="0.35">
      <c r="A6776" s="20" t="s">
        <v>18150</v>
      </c>
      <c r="B6776" s="20" t="s">
        <v>18947</v>
      </c>
      <c r="C6776" s="20" t="s">
        <v>4251</v>
      </c>
      <c r="D6776" s="21">
        <v>4</v>
      </c>
      <c r="E6776" s="22">
        <v>837000</v>
      </c>
      <c r="F6776" s="22">
        <v>3603</v>
      </c>
    </row>
    <row r="6777" spans="1:6" x14ac:dyDescent="0.35">
      <c r="A6777" s="20" t="s">
        <v>18150</v>
      </c>
      <c r="B6777" s="20" t="s">
        <v>18947</v>
      </c>
      <c r="C6777" s="20" t="s">
        <v>4252</v>
      </c>
      <c r="D6777" s="21">
        <v>1</v>
      </c>
      <c r="E6777" s="22">
        <v>105000</v>
      </c>
      <c r="F6777" s="22">
        <v>1626</v>
      </c>
    </row>
    <row r="6778" spans="1:6" x14ac:dyDescent="0.35">
      <c r="A6778" s="20" t="s">
        <v>18150</v>
      </c>
      <c r="B6778" s="20" t="s">
        <v>18947</v>
      </c>
      <c r="C6778" s="20" t="s">
        <v>4253</v>
      </c>
      <c r="D6778" s="21">
        <v>1</v>
      </c>
      <c r="E6778" s="22">
        <v>350000</v>
      </c>
      <c r="F6778" s="22">
        <v>467</v>
      </c>
    </row>
    <row r="6779" spans="1:6" x14ac:dyDescent="0.35">
      <c r="A6779" s="20" t="s">
        <v>18150</v>
      </c>
      <c r="B6779" s="20" t="s">
        <v>18947</v>
      </c>
      <c r="C6779" s="20" t="s">
        <v>4254</v>
      </c>
      <c r="D6779" s="21">
        <v>1</v>
      </c>
      <c r="E6779" s="22">
        <v>78000</v>
      </c>
      <c r="F6779" s="22">
        <v>575</v>
      </c>
    </row>
    <row r="6780" spans="1:6" x14ac:dyDescent="0.35">
      <c r="A6780" s="20" t="s">
        <v>18150</v>
      </c>
      <c r="B6780" s="20" t="s">
        <v>18947</v>
      </c>
      <c r="C6780" s="20" t="s">
        <v>4255</v>
      </c>
      <c r="D6780" s="21">
        <v>4</v>
      </c>
      <c r="E6780" s="22">
        <v>1004000</v>
      </c>
      <c r="F6780" s="22">
        <v>14405</v>
      </c>
    </row>
    <row r="6781" spans="1:6" x14ac:dyDescent="0.35">
      <c r="A6781" s="20" t="s">
        <v>18151</v>
      </c>
      <c r="B6781" s="20" t="s">
        <v>18857</v>
      </c>
      <c r="C6781" s="20" t="s">
        <v>4256</v>
      </c>
      <c r="D6781" s="21">
        <v>27</v>
      </c>
      <c r="E6781" s="22">
        <v>3029700</v>
      </c>
      <c r="F6781" s="22">
        <v>26551</v>
      </c>
    </row>
    <row r="6782" spans="1:6" x14ac:dyDescent="0.35">
      <c r="A6782" s="20" t="s">
        <v>18151</v>
      </c>
      <c r="B6782" s="20" t="s">
        <v>18857</v>
      </c>
      <c r="C6782" s="20" t="s">
        <v>4257</v>
      </c>
      <c r="D6782" s="21">
        <v>5</v>
      </c>
      <c r="E6782" s="22">
        <v>690500</v>
      </c>
      <c r="F6782" s="22">
        <v>2082</v>
      </c>
    </row>
    <row r="6783" spans="1:6" x14ac:dyDescent="0.35">
      <c r="A6783" s="20" t="s">
        <v>18151</v>
      </c>
      <c r="B6783" s="20" t="s">
        <v>18857</v>
      </c>
      <c r="C6783" s="20" t="s">
        <v>4258</v>
      </c>
      <c r="D6783" s="21">
        <v>62</v>
      </c>
      <c r="E6783" s="22">
        <v>8323300</v>
      </c>
      <c r="F6783" s="22">
        <v>68686</v>
      </c>
    </row>
    <row r="6784" spans="1:6" x14ac:dyDescent="0.35">
      <c r="A6784" s="20" t="s">
        <v>18151</v>
      </c>
      <c r="B6784" s="20" t="s">
        <v>18857</v>
      </c>
      <c r="C6784" s="20" t="s">
        <v>20152</v>
      </c>
      <c r="D6784" s="21">
        <v>1</v>
      </c>
      <c r="E6784" s="22">
        <v>9900</v>
      </c>
      <c r="F6784" s="22">
        <v>344</v>
      </c>
    </row>
    <row r="6785" spans="1:6" x14ac:dyDescent="0.35">
      <c r="A6785" s="20" t="s">
        <v>18151</v>
      </c>
      <c r="B6785" s="20" t="s">
        <v>18948</v>
      </c>
      <c r="C6785" s="20" t="s">
        <v>4259</v>
      </c>
      <c r="D6785" s="21">
        <v>4</v>
      </c>
      <c r="E6785" s="22">
        <v>342600</v>
      </c>
      <c r="F6785" s="22">
        <v>3987</v>
      </c>
    </row>
    <row r="6786" spans="1:6" x14ac:dyDescent="0.35">
      <c r="A6786" s="20" t="s">
        <v>18151</v>
      </c>
      <c r="B6786" s="20" t="s">
        <v>18949</v>
      </c>
      <c r="C6786" s="20" t="s">
        <v>4261</v>
      </c>
      <c r="D6786" s="21">
        <v>4</v>
      </c>
      <c r="E6786" s="22">
        <v>1030000</v>
      </c>
      <c r="F6786" s="22">
        <v>1827</v>
      </c>
    </row>
    <row r="6787" spans="1:6" x14ac:dyDescent="0.35">
      <c r="A6787" s="20" t="s">
        <v>18151</v>
      </c>
      <c r="B6787" s="20" t="s">
        <v>18949</v>
      </c>
      <c r="C6787" s="20" t="s">
        <v>4260</v>
      </c>
      <c r="D6787" s="21">
        <v>5</v>
      </c>
      <c r="E6787" s="22">
        <v>824300</v>
      </c>
      <c r="F6787" s="22">
        <v>3687</v>
      </c>
    </row>
    <row r="6788" spans="1:6" x14ac:dyDescent="0.35">
      <c r="A6788" s="20" t="s">
        <v>18151</v>
      </c>
      <c r="B6788" s="20" t="s">
        <v>18950</v>
      </c>
      <c r="C6788" s="20" t="s">
        <v>4262</v>
      </c>
      <c r="D6788" s="21">
        <v>1</v>
      </c>
      <c r="E6788" s="22">
        <v>350000</v>
      </c>
      <c r="F6788" s="22">
        <v>446</v>
      </c>
    </row>
    <row r="6789" spans="1:6" x14ac:dyDescent="0.35">
      <c r="A6789" s="20" t="s">
        <v>18151</v>
      </c>
      <c r="B6789" s="20" t="s">
        <v>18950</v>
      </c>
      <c r="C6789" s="20" t="s">
        <v>4263</v>
      </c>
      <c r="D6789" s="21">
        <v>6</v>
      </c>
      <c r="E6789" s="22">
        <v>888500</v>
      </c>
      <c r="F6789" s="22">
        <v>3748</v>
      </c>
    </row>
    <row r="6790" spans="1:6" x14ac:dyDescent="0.35">
      <c r="A6790" s="20" t="s">
        <v>18151</v>
      </c>
      <c r="B6790" s="20" t="s">
        <v>18950</v>
      </c>
      <c r="C6790" s="20" t="s">
        <v>4264</v>
      </c>
      <c r="D6790" s="21">
        <v>1</v>
      </c>
      <c r="E6790" s="22">
        <v>45000</v>
      </c>
      <c r="F6790" s="22">
        <v>639</v>
      </c>
    </row>
    <row r="6791" spans="1:6" x14ac:dyDescent="0.35">
      <c r="A6791" s="20" t="s">
        <v>18151</v>
      </c>
      <c r="B6791" s="20" t="s">
        <v>18951</v>
      </c>
      <c r="C6791" s="20" t="s">
        <v>4265</v>
      </c>
      <c r="D6791" s="21">
        <v>15</v>
      </c>
      <c r="E6791" s="22">
        <v>1387400</v>
      </c>
      <c r="F6791" s="22">
        <v>13155</v>
      </c>
    </row>
    <row r="6792" spans="1:6" x14ac:dyDescent="0.35">
      <c r="A6792" s="20" t="s">
        <v>18151</v>
      </c>
      <c r="B6792" s="20" t="s">
        <v>18951</v>
      </c>
      <c r="C6792" s="20" t="s">
        <v>4266</v>
      </c>
      <c r="D6792" s="21">
        <v>42</v>
      </c>
      <c r="E6792" s="22">
        <v>3480500</v>
      </c>
      <c r="F6792" s="22">
        <v>39117</v>
      </c>
    </row>
    <row r="6793" spans="1:6" x14ac:dyDescent="0.35">
      <c r="A6793" s="20" t="s">
        <v>18151</v>
      </c>
      <c r="B6793" s="20" t="s">
        <v>18951</v>
      </c>
      <c r="C6793" s="20" t="s">
        <v>4267</v>
      </c>
      <c r="D6793" s="21">
        <v>20</v>
      </c>
      <c r="E6793" s="22">
        <v>2981800</v>
      </c>
      <c r="F6793" s="22">
        <v>13350</v>
      </c>
    </row>
    <row r="6794" spans="1:6" x14ac:dyDescent="0.35">
      <c r="A6794" s="20" t="s">
        <v>18151</v>
      </c>
      <c r="B6794" s="20" t="s">
        <v>18951</v>
      </c>
      <c r="C6794" s="20" t="s">
        <v>4268</v>
      </c>
      <c r="D6794" s="21">
        <v>12</v>
      </c>
      <c r="E6794" s="22">
        <v>2727100</v>
      </c>
      <c r="F6794" s="22">
        <v>4914</v>
      </c>
    </row>
    <row r="6795" spans="1:6" x14ac:dyDescent="0.35">
      <c r="A6795" s="20" t="s">
        <v>18151</v>
      </c>
      <c r="B6795" s="20" t="s">
        <v>18951</v>
      </c>
      <c r="C6795" s="20" t="s">
        <v>4269</v>
      </c>
      <c r="D6795" s="21">
        <v>10</v>
      </c>
      <c r="E6795" s="22">
        <v>731500</v>
      </c>
      <c r="F6795" s="22">
        <v>8236</v>
      </c>
    </row>
    <row r="6796" spans="1:6" x14ac:dyDescent="0.35">
      <c r="A6796" s="20" t="s">
        <v>18151</v>
      </c>
      <c r="B6796" s="20" t="s">
        <v>18951</v>
      </c>
      <c r="C6796" s="20" t="s">
        <v>4270</v>
      </c>
      <c r="D6796" s="21">
        <v>12</v>
      </c>
      <c r="E6796" s="22">
        <v>492600</v>
      </c>
      <c r="F6796" s="22">
        <v>6337</v>
      </c>
    </row>
    <row r="6797" spans="1:6" x14ac:dyDescent="0.35">
      <c r="A6797" s="20" t="s">
        <v>18151</v>
      </c>
      <c r="B6797" s="20" t="s">
        <v>18951</v>
      </c>
      <c r="C6797" s="20" t="s">
        <v>18133</v>
      </c>
      <c r="D6797" s="21">
        <v>1</v>
      </c>
      <c r="E6797" s="22">
        <v>51000</v>
      </c>
      <c r="F6797" s="22">
        <v>700</v>
      </c>
    </row>
    <row r="6798" spans="1:6" x14ac:dyDescent="0.35">
      <c r="A6798" s="20" t="s">
        <v>18151</v>
      </c>
      <c r="B6798" s="20" t="s">
        <v>18952</v>
      </c>
      <c r="C6798" s="20" t="s">
        <v>4271</v>
      </c>
      <c r="D6798" s="21">
        <v>12</v>
      </c>
      <c r="E6798" s="22">
        <v>1772500</v>
      </c>
      <c r="F6798" s="22">
        <v>10147</v>
      </c>
    </row>
    <row r="6799" spans="1:6" x14ac:dyDescent="0.35">
      <c r="A6799" s="20" t="s">
        <v>18151</v>
      </c>
      <c r="B6799" s="20" t="s">
        <v>18952</v>
      </c>
      <c r="C6799" s="20" t="s">
        <v>4272</v>
      </c>
      <c r="D6799" s="21">
        <v>17</v>
      </c>
      <c r="E6799" s="22">
        <v>5632400</v>
      </c>
      <c r="F6799" s="22">
        <v>56883</v>
      </c>
    </row>
    <row r="6800" spans="1:6" x14ac:dyDescent="0.35">
      <c r="A6800" s="20" t="s">
        <v>18151</v>
      </c>
      <c r="B6800" s="20" t="s">
        <v>18804</v>
      </c>
      <c r="C6800" s="20" t="s">
        <v>20216</v>
      </c>
      <c r="D6800" s="21">
        <v>1</v>
      </c>
      <c r="E6800" s="22">
        <v>263500</v>
      </c>
      <c r="F6800" s="22">
        <v>4992</v>
      </c>
    </row>
    <row r="6801" spans="1:6" x14ac:dyDescent="0.35">
      <c r="A6801" s="20" t="s">
        <v>18151</v>
      </c>
      <c r="B6801" s="20" t="s">
        <v>18804</v>
      </c>
      <c r="C6801" s="20" t="s">
        <v>4273</v>
      </c>
      <c r="D6801" s="21">
        <v>4</v>
      </c>
      <c r="E6801" s="22">
        <v>134100</v>
      </c>
      <c r="F6801" s="22">
        <v>1998</v>
      </c>
    </row>
    <row r="6802" spans="1:6" x14ac:dyDescent="0.35">
      <c r="A6802" s="20" t="s">
        <v>18151</v>
      </c>
      <c r="B6802" s="20" t="s">
        <v>18345</v>
      </c>
      <c r="C6802" s="20" t="s">
        <v>4274</v>
      </c>
      <c r="D6802" s="21">
        <v>17</v>
      </c>
      <c r="E6802" s="22">
        <v>4534000</v>
      </c>
      <c r="F6802" s="22">
        <v>8963</v>
      </c>
    </row>
    <row r="6803" spans="1:6" x14ac:dyDescent="0.35">
      <c r="A6803" s="20" t="s">
        <v>18151</v>
      </c>
      <c r="B6803" s="20" t="s">
        <v>18345</v>
      </c>
      <c r="C6803" s="20" t="s">
        <v>4275</v>
      </c>
      <c r="D6803" s="21">
        <v>45</v>
      </c>
      <c r="E6803" s="22">
        <v>9148700</v>
      </c>
      <c r="F6803" s="22">
        <v>22997</v>
      </c>
    </row>
    <row r="6804" spans="1:6" x14ac:dyDescent="0.35">
      <c r="A6804" s="20" t="s">
        <v>18151</v>
      </c>
      <c r="B6804" s="20" t="s">
        <v>18345</v>
      </c>
      <c r="C6804" s="20" t="s">
        <v>4276</v>
      </c>
      <c r="D6804" s="21">
        <v>94</v>
      </c>
      <c r="E6804" s="22">
        <v>19863400</v>
      </c>
      <c r="F6804" s="22">
        <v>83399</v>
      </c>
    </row>
    <row r="6805" spans="1:6" x14ac:dyDescent="0.35">
      <c r="A6805" s="20" t="s">
        <v>18151</v>
      </c>
      <c r="B6805" s="20" t="s">
        <v>18345</v>
      </c>
      <c r="C6805" s="20" t="s">
        <v>17885</v>
      </c>
      <c r="D6805" s="21">
        <v>1</v>
      </c>
      <c r="E6805" s="22">
        <v>210000</v>
      </c>
      <c r="F6805" s="22">
        <v>395</v>
      </c>
    </row>
    <row r="6806" spans="1:6" x14ac:dyDescent="0.35">
      <c r="A6806" s="20" t="s">
        <v>18151</v>
      </c>
      <c r="B6806" s="20" t="s">
        <v>18345</v>
      </c>
      <c r="C6806" s="20" t="s">
        <v>4277</v>
      </c>
      <c r="D6806" s="21">
        <v>80</v>
      </c>
      <c r="E6806" s="22">
        <v>11205400</v>
      </c>
      <c r="F6806" s="22">
        <v>91582</v>
      </c>
    </row>
    <row r="6807" spans="1:6" x14ac:dyDescent="0.35">
      <c r="A6807" s="20" t="s">
        <v>18151</v>
      </c>
      <c r="B6807" s="20" t="s">
        <v>18345</v>
      </c>
      <c r="C6807" s="20" t="s">
        <v>4278</v>
      </c>
      <c r="D6807" s="21">
        <v>2</v>
      </c>
      <c r="E6807" s="22">
        <v>476500</v>
      </c>
      <c r="F6807" s="22">
        <v>1372</v>
      </c>
    </row>
    <row r="6808" spans="1:6" x14ac:dyDescent="0.35">
      <c r="A6808" s="20" t="s">
        <v>18151</v>
      </c>
      <c r="B6808" s="20" t="s">
        <v>18345</v>
      </c>
      <c r="C6808" s="20" t="s">
        <v>18133</v>
      </c>
      <c r="D6808" s="21">
        <v>2</v>
      </c>
      <c r="E6808" s="22">
        <v>177500</v>
      </c>
      <c r="F6808" s="22">
        <v>2461</v>
      </c>
    </row>
    <row r="6809" spans="1:6" x14ac:dyDescent="0.35">
      <c r="A6809" s="20" t="s">
        <v>18151</v>
      </c>
      <c r="B6809" s="20" t="s">
        <v>18953</v>
      </c>
      <c r="C6809" s="20" t="s">
        <v>4279</v>
      </c>
      <c r="D6809" s="21">
        <v>1</v>
      </c>
      <c r="E6809" s="22">
        <v>15000</v>
      </c>
      <c r="F6809" s="22">
        <v>293</v>
      </c>
    </row>
    <row r="6810" spans="1:6" x14ac:dyDescent="0.35">
      <c r="A6810" s="20" t="s">
        <v>18151</v>
      </c>
      <c r="B6810" s="20" t="s">
        <v>18953</v>
      </c>
      <c r="C6810" s="20" t="s">
        <v>4280</v>
      </c>
      <c r="D6810" s="21">
        <v>10</v>
      </c>
      <c r="E6810" s="22">
        <v>921300</v>
      </c>
      <c r="F6810" s="22">
        <v>7817</v>
      </c>
    </row>
    <row r="6811" spans="1:6" x14ac:dyDescent="0.35">
      <c r="A6811" s="20" t="s">
        <v>18151</v>
      </c>
      <c r="B6811" s="20" t="s">
        <v>18953</v>
      </c>
      <c r="C6811" s="20" t="s">
        <v>4281</v>
      </c>
      <c r="D6811" s="21">
        <v>2</v>
      </c>
      <c r="E6811" s="22">
        <v>76300</v>
      </c>
      <c r="F6811" s="22">
        <v>1670</v>
      </c>
    </row>
    <row r="6812" spans="1:6" x14ac:dyDescent="0.35">
      <c r="A6812" s="20" t="s">
        <v>18151</v>
      </c>
      <c r="B6812" s="20" t="s">
        <v>18953</v>
      </c>
      <c r="C6812" s="20" t="s">
        <v>4282</v>
      </c>
      <c r="D6812" s="21">
        <v>6</v>
      </c>
      <c r="E6812" s="22">
        <v>235600</v>
      </c>
      <c r="F6812" s="22">
        <v>3639</v>
      </c>
    </row>
    <row r="6813" spans="1:6" x14ac:dyDescent="0.35">
      <c r="A6813" s="20" t="s">
        <v>18151</v>
      </c>
      <c r="B6813" s="20" t="s">
        <v>18954</v>
      </c>
      <c r="C6813" s="20" t="s">
        <v>4283</v>
      </c>
      <c r="D6813" s="21">
        <v>1</v>
      </c>
      <c r="E6813" s="22">
        <v>25000</v>
      </c>
      <c r="F6813" s="22">
        <v>316</v>
      </c>
    </row>
    <row r="6814" spans="1:6" x14ac:dyDescent="0.35">
      <c r="A6814" s="20" t="s">
        <v>18151</v>
      </c>
      <c r="B6814" s="20" t="s">
        <v>18348</v>
      </c>
      <c r="C6814" s="20" t="s">
        <v>4284</v>
      </c>
      <c r="D6814" s="21">
        <v>11</v>
      </c>
      <c r="E6814" s="22">
        <v>1441000</v>
      </c>
      <c r="F6814" s="22">
        <v>9719</v>
      </c>
    </row>
    <row r="6815" spans="1:6" x14ac:dyDescent="0.35">
      <c r="A6815" s="20" t="s">
        <v>18151</v>
      </c>
      <c r="B6815" s="20" t="s">
        <v>18348</v>
      </c>
      <c r="C6815" s="20" t="s">
        <v>4285</v>
      </c>
      <c r="D6815" s="21">
        <v>51</v>
      </c>
      <c r="E6815" s="22">
        <v>8936500</v>
      </c>
      <c r="F6815" s="22">
        <v>103900</v>
      </c>
    </row>
    <row r="6816" spans="1:6" x14ac:dyDescent="0.35">
      <c r="A6816" s="20" t="s">
        <v>18151</v>
      </c>
      <c r="B6816" s="20" t="s">
        <v>18348</v>
      </c>
      <c r="C6816" s="20" t="s">
        <v>4286</v>
      </c>
      <c r="D6816" s="21">
        <v>7</v>
      </c>
      <c r="E6816" s="22">
        <v>1096500</v>
      </c>
      <c r="F6816" s="22">
        <v>5143</v>
      </c>
    </row>
    <row r="6817" spans="1:6" x14ac:dyDescent="0.35">
      <c r="A6817" s="20" t="s">
        <v>18151</v>
      </c>
      <c r="B6817" s="20" t="s">
        <v>18348</v>
      </c>
      <c r="C6817" s="20" t="s">
        <v>4287</v>
      </c>
      <c r="D6817" s="21">
        <v>1</v>
      </c>
      <c r="E6817" s="22">
        <v>70000</v>
      </c>
      <c r="F6817" s="22">
        <v>385</v>
      </c>
    </row>
    <row r="6818" spans="1:6" x14ac:dyDescent="0.35">
      <c r="A6818" s="20" t="s">
        <v>18151</v>
      </c>
      <c r="B6818" s="20" t="s">
        <v>18348</v>
      </c>
      <c r="C6818" s="20" t="s">
        <v>4288</v>
      </c>
      <c r="D6818" s="21">
        <v>2</v>
      </c>
      <c r="E6818" s="22">
        <v>39500</v>
      </c>
      <c r="F6818" s="22">
        <v>692</v>
      </c>
    </row>
    <row r="6819" spans="1:6" x14ac:dyDescent="0.35">
      <c r="A6819" s="20" t="s">
        <v>18151</v>
      </c>
      <c r="B6819" s="20" t="s">
        <v>18348</v>
      </c>
      <c r="C6819" s="20" t="s">
        <v>18133</v>
      </c>
      <c r="D6819" s="21">
        <v>1</v>
      </c>
      <c r="E6819" s="22">
        <v>70000</v>
      </c>
      <c r="F6819" s="22">
        <v>385</v>
      </c>
    </row>
    <row r="6820" spans="1:6" x14ac:dyDescent="0.35">
      <c r="A6820" s="20" t="s">
        <v>18151</v>
      </c>
      <c r="B6820" s="20" t="s">
        <v>18348</v>
      </c>
      <c r="C6820" s="20" t="s">
        <v>18200</v>
      </c>
      <c r="D6820" s="21">
        <v>1</v>
      </c>
      <c r="E6820" s="22">
        <v>53000</v>
      </c>
      <c r="F6820" s="22">
        <v>130</v>
      </c>
    </row>
    <row r="6821" spans="1:6" x14ac:dyDescent="0.35">
      <c r="A6821" s="20" t="s">
        <v>18151</v>
      </c>
      <c r="B6821" s="20" t="s">
        <v>18955</v>
      </c>
      <c r="C6821" s="20" t="s">
        <v>4289</v>
      </c>
      <c r="D6821" s="21">
        <v>17</v>
      </c>
      <c r="E6821" s="22">
        <v>785500</v>
      </c>
      <c r="F6821" s="22">
        <v>13427</v>
      </c>
    </row>
    <row r="6822" spans="1:6" x14ac:dyDescent="0.35">
      <c r="A6822" s="20" t="s">
        <v>18151</v>
      </c>
      <c r="B6822" s="20" t="s">
        <v>18352</v>
      </c>
      <c r="C6822" s="20" t="s">
        <v>4290</v>
      </c>
      <c r="D6822" s="21">
        <v>8</v>
      </c>
      <c r="E6822" s="22">
        <v>764900</v>
      </c>
      <c r="F6822" s="22">
        <v>5347</v>
      </c>
    </row>
    <row r="6823" spans="1:6" x14ac:dyDescent="0.35">
      <c r="A6823" s="20" t="s">
        <v>18151</v>
      </c>
      <c r="B6823" s="20" t="s">
        <v>18352</v>
      </c>
      <c r="C6823" s="20" t="s">
        <v>4291</v>
      </c>
      <c r="D6823" s="21">
        <v>19</v>
      </c>
      <c r="E6823" s="22">
        <v>1166600</v>
      </c>
      <c r="F6823" s="22">
        <v>7682</v>
      </c>
    </row>
    <row r="6824" spans="1:6" x14ac:dyDescent="0.35">
      <c r="A6824" s="20" t="s">
        <v>18151</v>
      </c>
      <c r="B6824" s="20" t="s">
        <v>18352</v>
      </c>
      <c r="C6824" s="20" t="s">
        <v>4292</v>
      </c>
      <c r="D6824" s="21">
        <v>11</v>
      </c>
      <c r="E6824" s="22">
        <v>1010000</v>
      </c>
      <c r="F6824" s="22">
        <v>6211</v>
      </c>
    </row>
    <row r="6825" spans="1:6" x14ac:dyDescent="0.35">
      <c r="A6825" s="20" t="s">
        <v>18151</v>
      </c>
      <c r="B6825" s="20" t="s">
        <v>18352</v>
      </c>
      <c r="C6825" s="20" t="s">
        <v>18133</v>
      </c>
      <c r="D6825" s="21">
        <v>1</v>
      </c>
      <c r="E6825" s="22">
        <v>48000</v>
      </c>
      <c r="F6825" s="22">
        <v>530</v>
      </c>
    </row>
    <row r="6826" spans="1:6" x14ac:dyDescent="0.35">
      <c r="A6826" s="20" t="s">
        <v>18151</v>
      </c>
      <c r="B6826" s="20" t="s">
        <v>18956</v>
      </c>
      <c r="C6826" s="20" t="s">
        <v>4293</v>
      </c>
      <c r="D6826" s="21">
        <v>9</v>
      </c>
      <c r="E6826" s="22">
        <v>1036600</v>
      </c>
      <c r="F6826" s="22">
        <v>7194</v>
      </c>
    </row>
    <row r="6827" spans="1:6" x14ac:dyDescent="0.35">
      <c r="A6827" s="20" t="s">
        <v>18151</v>
      </c>
      <c r="B6827" s="20" t="s">
        <v>18956</v>
      </c>
      <c r="C6827" s="20" t="s">
        <v>4294</v>
      </c>
      <c r="D6827" s="21">
        <v>1</v>
      </c>
      <c r="E6827" s="22">
        <v>70000</v>
      </c>
      <c r="F6827" s="22">
        <v>275</v>
      </c>
    </row>
    <row r="6828" spans="1:6" x14ac:dyDescent="0.35">
      <c r="A6828" s="20" t="s">
        <v>18151</v>
      </c>
      <c r="B6828" s="20" t="s">
        <v>18956</v>
      </c>
      <c r="C6828" s="20" t="s">
        <v>4295</v>
      </c>
      <c r="D6828" s="21">
        <v>39</v>
      </c>
      <c r="E6828" s="22">
        <v>5928100</v>
      </c>
      <c r="F6828" s="22">
        <v>43724</v>
      </c>
    </row>
    <row r="6829" spans="1:6" x14ac:dyDescent="0.35">
      <c r="A6829" s="20" t="s">
        <v>18151</v>
      </c>
      <c r="B6829" s="20" t="s">
        <v>18956</v>
      </c>
      <c r="C6829" s="20" t="s">
        <v>4296</v>
      </c>
      <c r="D6829" s="21">
        <v>7</v>
      </c>
      <c r="E6829" s="22">
        <v>226100</v>
      </c>
      <c r="F6829" s="22">
        <v>2925</v>
      </c>
    </row>
    <row r="6830" spans="1:6" x14ac:dyDescent="0.35">
      <c r="A6830" s="20" t="s">
        <v>18151</v>
      </c>
      <c r="B6830" s="20" t="s">
        <v>18956</v>
      </c>
      <c r="C6830" s="20" t="s">
        <v>4297</v>
      </c>
      <c r="D6830" s="21">
        <v>1</v>
      </c>
      <c r="E6830" s="22">
        <v>41000</v>
      </c>
      <c r="F6830" s="22">
        <v>492</v>
      </c>
    </row>
    <row r="6831" spans="1:6" x14ac:dyDescent="0.35">
      <c r="A6831" s="20" t="s">
        <v>18151</v>
      </c>
      <c r="B6831" s="20" t="s">
        <v>18957</v>
      </c>
      <c r="C6831" s="20" t="s">
        <v>4298</v>
      </c>
      <c r="D6831" s="21">
        <v>15</v>
      </c>
      <c r="E6831" s="22">
        <v>1382900</v>
      </c>
      <c r="F6831" s="22">
        <v>18176</v>
      </c>
    </row>
    <row r="6832" spans="1:6" x14ac:dyDescent="0.35">
      <c r="A6832" s="20" t="s">
        <v>18151</v>
      </c>
      <c r="B6832" s="20" t="s">
        <v>18957</v>
      </c>
      <c r="C6832" s="20" t="s">
        <v>4299</v>
      </c>
      <c r="D6832" s="21">
        <v>1</v>
      </c>
      <c r="E6832" s="22">
        <v>280000</v>
      </c>
      <c r="F6832" s="22">
        <v>437</v>
      </c>
    </row>
    <row r="6833" spans="1:6" x14ac:dyDescent="0.35">
      <c r="A6833" s="20" t="s">
        <v>18151</v>
      </c>
      <c r="B6833" s="20" t="s">
        <v>18957</v>
      </c>
      <c r="C6833" s="20" t="s">
        <v>18202</v>
      </c>
      <c r="D6833" s="21">
        <v>1</v>
      </c>
      <c r="E6833" s="22">
        <v>46000</v>
      </c>
      <c r="F6833" s="22">
        <v>539</v>
      </c>
    </row>
    <row r="6834" spans="1:6" x14ac:dyDescent="0.35">
      <c r="A6834" s="20" t="s">
        <v>18151</v>
      </c>
      <c r="B6834" s="20" t="s">
        <v>18957</v>
      </c>
      <c r="C6834" s="20" t="s">
        <v>18133</v>
      </c>
      <c r="D6834" s="21">
        <v>1</v>
      </c>
      <c r="E6834" s="22">
        <v>28000</v>
      </c>
      <c r="F6834" s="22">
        <v>146</v>
      </c>
    </row>
    <row r="6835" spans="1:6" x14ac:dyDescent="0.35">
      <c r="A6835" s="20" t="s">
        <v>18151</v>
      </c>
      <c r="B6835" s="20" t="s">
        <v>18957</v>
      </c>
      <c r="C6835" s="20" t="s">
        <v>4300</v>
      </c>
      <c r="D6835" s="21">
        <v>5</v>
      </c>
      <c r="E6835" s="22">
        <v>223000</v>
      </c>
      <c r="F6835" s="22">
        <v>3143</v>
      </c>
    </row>
    <row r="6836" spans="1:6" x14ac:dyDescent="0.35">
      <c r="A6836" s="20" t="s">
        <v>18151</v>
      </c>
      <c r="B6836" s="20" t="s">
        <v>18958</v>
      </c>
      <c r="C6836" s="20" t="s">
        <v>4301</v>
      </c>
      <c r="D6836" s="21">
        <v>1</v>
      </c>
      <c r="E6836" s="22">
        <v>70000</v>
      </c>
      <c r="F6836" s="22">
        <v>565</v>
      </c>
    </row>
    <row r="6837" spans="1:6" x14ac:dyDescent="0.35">
      <c r="A6837" s="20" t="s">
        <v>18151</v>
      </c>
      <c r="B6837" s="20" t="s">
        <v>18958</v>
      </c>
      <c r="C6837" s="20" t="s">
        <v>18133</v>
      </c>
      <c r="D6837" s="21">
        <v>1</v>
      </c>
      <c r="E6837" s="22">
        <v>78600</v>
      </c>
      <c r="F6837" s="22">
        <v>918</v>
      </c>
    </row>
    <row r="6838" spans="1:6" x14ac:dyDescent="0.35">
      <c r="A6838" s="20" t="s">
        <v>18151</v>
      </c>
      <c r="B6838" s="20" t="s">
        <v>18959</v>
      </c>
      <c r="C6838" s="20" t="s">
        <v>4302</v>
      </c>
      <c r="D6838" s="21">
        <v>29</v>
      </c>
      <c r="E6838" s="22">
        <v>4851200</v>
      </c>
      <c r="F6838" s="22">
        <v>20826</v>
      </c>
    </row>
    <row r="6839" spans="1:6" x14ac:dyDescent="0.35">
      <c r="A6839" s="20" t="s">
        <v>18151</v>
      </c>
      <c r="B6839" s="20" t="s">
        <v>18959</v>
      </c>
      <c r="C6839" s="20" t="s">
        <v>4276</v>
      </c>
      <c r="D6839" s="21">
        <v>1</v>
      </c>
      <c r="E6839" s="22">
        <v>105000</v>
      </c>
      <c r="F6839" s="22">
        <v>276</v>
      </c>
    </row>
    <row r="6840" spans="1:6" x14ac:dyDescent="0.35">
      <c r="A6840" s="20" t="s">
        <v>18151</v>
      </c>
      <c r="B6840" s="20" t="s">
        <v>18959</v>
      </c>
      <c r="C6840" s="20" t="s">
        <v>4303</v>
      </c>
      <c r="D6840" s="21">
        <v>1</v>
      </c>
      <c r="E6840" s="22">
        <v>105000</v>
      </c>
      <c r="F6840" s="22">
        <v>1136</v>
      </c>
    </row>
    <row r="6841" spans="1:6" x14ac:dyDescent="0.35">
      <c r="A6841" s="20" t="s">
        <v>18151</v>
      </c>
      <c r="B6841" s="20" t="s">
        <v>18959</v>
      </c>
      <c r="C6841" s="20" t="s">
        <v>4304</v>
      </c>
      <c r="D6841" s="21">
        <v>32</v>
      </c>
      <c r="E6841" s="22">
        <v>4496400</v>
      </c>
      <c r="F6841" s="22">
        <v>32625</v>
      </c>
    </row>
    <row r="6842" spans="1:6" x14ac:dyDescent="0.35">
      <c r="A6842" s="20" t="s">
        <v>18151</v>
      </c>
      <c r="B6842" s="20" t="s">
        <v>18959</v>
      </c>
      <c r="C6842" s="20" t="s">
        <v>4305</v>
      </c>
      <c r="D6842" s="21">
        <v>1</v>
      </c>
      <c r="E6842" s="22">
        <v>50000</v>
      </c>
      <c r="F6842" s="22">
        <v>696</v>
      </c>
    </row>
    <row r="6843" spans="1:6" x14ac:dyDescent="0.35">
      <c r="A6843" s="20" t="s">
        <v>18151</v>
      </c>
      <c r="B6843" s="20" t="s">
        <v>18959</v>
      </c>
      <c r="C6843" s="20" t="s">
        <v>4306</v>
      </c>
      <c r="D6843" s="21">
        <v>17</v>
      </c>
      <c r="E6843" s="22">
        <v>5297000</v>
      </c>
      <c r="F6843" s="22">
        <v>41312</v>
      </c>
    </row>
    <row r="6844" spans="1:6" x14ac:dyDescent="0.35">
      <c r="A6844" s="20" t="s">
        <v>18151</v>
      </c>
      <c r="B6844" s="20" t="s">
        <v>18443</v>
      </c>
      <c r="C6844" s="20" t="s">
        <v>4307</v>
      </c>
      <c r="D6844" s="21">
        <v>1</v>
      </c>
      <c r="E6844" s="22">
        <v>45000</v>
      </c>
      <c r="F6844" s="22">
        <v>447</v>
      </c>
    </row>
    <row r="6845" spans="1:6" x14ac:dyDescent="0.35">
      <c r="A6845" s="20" t="s">
        <v>18151</v>
      </c>
      <c r="B6845" s="20" t="s">
        <v>18443</v>
      </c>
      <c r="C6845" s="20" t="s">
        <v>4308</v>
      </c>
      <c r="D6845" s="21">
        <v>1</v>
      </c>
      <c r="E6845" s="22">
        <v>70000</v>
      </c>
      <c r="F6845" s="22">
        <v>234</v>
      </c>
    </row>
    <row r="6846" spans="1:6" x14ac:dyDescent="0.35">
      <c r="A6846" s="20" t="s">
        <v>18151</v>
      </c>
      <c r="B6846" s="20" t="s">
        <v>18443</v>
      </c>
      <c r="C6846" s="20" t="s">
        <v>4309</v>
      </c>
      <c r="D6846" s="21">
        <v>63</v>
      </c>
      <c r="E6846" s="22">
        <v>11829100</v>
      </c>
      <c r="F6846" s="22">
        <v>54990</v>
      </c>
    </row>
    <row r="6847" spans="1:6" x14ac:dyDescent="0.35">
      <c r="A6847" s="20" t="s">
        <v>18151</v>
      </c>
      <c r="B6847" s="20" t="s">
        <v>18443</v>
      </c>
      <c r="C6847" s="20" t="s">
        <v>4310</v>
      </c>
      <c r="D6847" s="21">
        <v>1</v>
      </c>
      <c r="E6847" s="22">
        <v>40000</v>
      </c>
      <c r="F6847" s="22">
        <v>597</v>
      </c>
    </row>
    <row r="6848" spans="1:6" x14ac:dyDescent="0.35">
      <c r="A6848" s="20" t="s">
        <v>18151</v>
      </c>
      <c r="B6848" s="20" t="s">
        <v>18443</v>
      </c>
      <c r="C6848" s="20" t="s">
        <v>4311</v>
      </c>
      <c r="D6848" s="21">
        <v>46</v>
      </c>
      <c r="E6848" s="22">
        <v>6991800</v>
      </c>
      <c r="F6848" s="22">
        <v>52419</v>
      </c>
    </row>
    <row r="6849" spans="1:6" x14ac:dyDescent="0.35">
      <c r="A6849" s="20" t="s">
        <v>18151</v>
      </c>
      <c r="B6849" s="20" t="s">
        <v>18443</v>
      </c>
      <c r="C6849" s="20" t="s">
        <v>18133</v>
      </c>
      <c r="D6849" s="21">
        <v>1</v>
      </c>
      <c r="E6849" s="22">
        <v>187600</v>
      </c>
      <c r="F6849" s="22">
        <v>4782</v>
      </c>
    </row>
    <row r="6850" spans="1:6" x14ac:dyDescent="0.35">
      <c r="A6850" s="20" t="s">
        <v>18151</v>
      </c>
      <c r="B6850" s="20" t="s">
        <v>18912</v>
      </c>
      <c r="C6850" s="20" t="s">
        <v>4312</v>
      </c>
      <c r="D6850" s="21">
        <v>33</v>
      </c>
      <c r="E6850" s="22">
        <v>3462000</v>
      </c>
      <c r="F6850" s="22">
        <v>37062</v>
      </c>
    </row>
    <row r="6851" spans="1:6" x14ac:dyDescent="0.35">
      <c r="A6851" s="20" t="s">
        <v>18151</v>
      </c>
      <c r="B6851" s="20" t="s">
        <v>18912</v>
      </c>
      <c r="C6851" s="20" t="s">
        <v>4313</v>
      </c>
      <c r="D6851" s="21">
        <v>28</v>
      </c>
      <c r="E6851" s="22">
        <v>3571900</v>
      </c>
      <c r="F6851" s="22">
        <v>37775</v>
      </c>
    </row>
    <row r="6852" spans="1:6" x14ac:dyDescent="0.35">
      <c r="A6852" s="20" t="s">
        <v>18151</v>
      </c>
      <c r="B6852" s="20" t="s">
        <v>18912</v>
      </c>
      <c r="C6852" s="20" t="s">
        <v>4445</v>
      </c>
      <c r="D6852" s="21">
        <v>1</v>
      </c>
      <c r="E6852" s="22">
        <v>49700</v>
      </c>
      <c r="F6852" s="22">
        <v>569</v>
      </c>
    </row>
    <row r="6853" spans="1:6" x14ac:dyDescent="0.35">
      <c r="A6853" s="20" t="s">
        <v>18151</v>
      </c>
      <c r="B6853" s="20" t="s">
        <v>18912</v>
      </c>
      <c r="C6853" s="20" t="s">
        <v>4314</v>
      </c>
      <c r="D6853" s="21">
        <v>22</v>
      </c>
      <c r="E6853" s="22">
        <v>2624000</v>
      </c>
      <c r="F6853" s="22">
        <v>24682</v>
      </c>
    </row>
    <row r="6854" spans="1:6" x14ac:dyDescent="0.35">
      <c r="A6854" s="20" t="s">
        <v>18151</v>
      </c>
      <c r="B6854" s="20" t="s">
        <v>18912</v>
      </c>
      <c r="C6854" s="20" t="s">
        <v>4315</v>
      </c>
      <c r="D6854" s="21">
        <v>6</v>
      </c>
      <c r="E6854" s="22">
        <v>669200</v>
      </c>
      <c r="F6854" s="22">
        <v>4449</v>
      </c>
    </row>
    <row r="6855" spans="1:6" x14ac:dyDescent="0.35">
      <c r="A6855" s="20" t="s">
        <v>18151</v>
      </c>
      <c r="B6855" s="20" t="s">
        <v>18912</v>
      </c>
      <c r="C6855" s="20" t="s">
        <v>4316</v>
      </c>
      <c r="D6855" s="21">
        <v>13</v>
      </c>
      <c r="E6855" s="22">
        <v>1351600</v>
      </c>
      <c r="F6855" s="22">
        <v>11128</v>
      </c>
    </row>
    <row r="6856" spans="1:6" x14ac:dyDescent="0.35">
      <c r="A6856" s="20" t="s">
        <v>18151</v>
      </c>
      <c r="B6856" s="20" t="s">
        <v>18960</v>
      </c>
      <c r="C6856" s="20" t="s">
        <v>4317</v>
      </c>
      <c r="D6856" s="21">
        <v>62</v>
      </c>
      <c r="E6856" s="22">
        <v>18357200</v>
      </c>
      <c r="F6856" s="22">
        <v>59410</v>
      </c>
    </row>
    <row r="6857" spans="1:6" x14ac:dyDescent="0.35">
      <c r="A6857" s="20" t="s">
        <v>18151</v>
      </c>
      <c r="B6857" s="20" t="s">
        <v>18960</v>
      </c>
      <c r="C6857" s="20" t="s">
        <v>4318</v>
      </c>
      <c r="D6857" s="21">
        <v>134</v>
      </c>
      <c r="E6857" s="22">
        <v>26270000</v>
      </c>
      <c r="F6857" s="22">
        <v>76266</v>
      </c>
    </row>
    <row r="6858" spans="1:6" x14ac:dyDescent="0.35">
      <c r="A6858" s="20" t="s">
        <v>18151</v>
      </c>
      <c r="B6858" s="20" t="s">
        <v>18960</v>
      </c>
      <c r="C6858" s="20" t="s">
        <v>18133</v>
      </c>
      <c r="D6858" s="21">
        <v>2</v>
      </c>
      <c r="E6858" s="22">
        <v>490000</v>
      </c>
      <c r="F6858" s="22">
        <v>815</v>
      </c>
    </row>
    <row r="6859" spans="1:6" x14ac:dyDescent="0.35">
      <c r="A6859" s="20" t="s">
        <v>18151</v>
      </c>
      <c r="B6859" s="20" t="s">
        <v>18960</v>
      </c>
      <c r="C6859" s="20" t="s">
        <v>4319</v>
      </c>
      <c r="D6859" s="21">
        <v>19</v>
      </c>
      <c r="E6859" s="22">
        <v>3962800</v>
      </c>
      <c r="F6859" s="22">
        <v>10899</v>
      </c>
    </row>
    <row r="6860" spans="1:6" x14ac:dyDescent="0.35">
      <c r="A6860" s="20" t="s">
        <v>18151</v>
      </c>
      <c r="B6860" s="20" t="s">
        <v>18558</v>
      </c>
      <c r="C6860" s="20" t="s">
        <v>4320</v>
      </c>
      <c r="D6860" s="21">
        <v>26</v>
      </c>
      <c r="E6860" s="22">
        <v>5152000</v>
      </c>
      <c r="F6860" s="22">
        <v>26043</v>
      </c>
    </row>
    <row r="6861" spans="1:6" x14ac:dyDescent="0.35">
      <c r="A6861" s="20" t="s">
        <v>18151</v>
      </c>
      <c r="B6861" s="20" t="s">
        <v>18558</v>
      </c>
      <c r="C6861" s="20" t="s">
        <v>4321</v>
      </c>
      <c r="D6861" s="21">
        <v>74</v>
      </c>
      <c r="E6861" s="22">
        <v>19810700</v>
      </c>
      <c r="F6861" s="22">
        <v>72378</v>
      </c>
    </row>
    <row r="6862" spans="1:6" x14ac:dyDescent="0.35">
      <c r="A6862" s="20" t="s">
        <v>18151</v>
      </c>
      <c r="B6862" s="20" t="s">
        <v>18558</v>
      </c>
      <c r="C6862" s="20" t="s">
        <v>4322</v>
      </c>
      <c r="D6862" s="21">
        <v>21</v>
      </c>
      <c r="E6862" s="22">
        <v>2935500</v>
      </c>
      <c r="F6862" s="22">
        <v>22499</v>
      </c>
    </row>
    <row r="6863" spans="1:6" x14ac:dyDescent="0.35">
      <c r="A6863" s="20" t="s">
        <v>18151</v>
      </c>
      <c r="B6863" s="20" t="s">
        <v>18558</v>
      </c>
      <c r="C6863" s="20" t="s">
        <v>4323</v>
      </c>
      <c r="D6863" s="21">
        <v>271</v>
      </c>
      <c r="E6863" s="22">
        <v>65716600</v>
      </c>
      <c r="F6863" s="22">
        <v>182088</v>
      </c>
    </row>
    <row r="6864" spans="1:6" x14ac:dyDescent="0.35">
      <c r="A6864" s="20" t="s">
        <v>18151</v>
      </c>
      <c r="B6864" s="20" t="s">
        <v>18558</v>
      </c>
      <c r="C6864" s="20" t="s">
        <v>4324</v>
      </c>
      <c r="D6864" s="21">
        <v>2</v>
      </c>
      <c r="E6864" s="22">
        <v>534500</v>
      </c>
      <c r="F6864" s="22">
        <v>2636</v>
      </c>
    </row>
    <row r="6865" spans="1:6" x14ac:dyDescent="0.35">
      <c r="A6865" s="20" t="s">
        <v>18151</v>
      </c>
      <c r="B6865" s="20" t="s">
        <v>18558</v>
      </c>
      <c r="C6865" s="20" t="s">
        <v>18133</v>
      </c>
      <c r="D6865" s="21">
        <v>5</v>
      </c>
      <c r="E6865" s="22">
        <v>1470000</v>
      </c>
      <c r="F6865" s="22">
        <v>2107</v>
      </c>
    </row>
    <row r="6866" spans="1:6" x14ac:dyDescent="0.35">
      <c r="A6866" s="20" t="s">
        <v>18151</v>
      </c>
      <c r="B6866" s="20" t="s">
        <v>18961</v>
      </c>
      <c r="C6866" s="20" t="s">
        <v>4325</v>
      </c>
      <c r="D6866" s="21">
        <v>70</v>
      </c>
      <c r="E6866" s="22">
        <v>6680200</v>
      </c>
      <c r="F6866" s="22">
        <v>51817</v>
      </c>
    </row>
    <row r="6867" spans="1:6" x14ac:dyDescent="0.35">
      <c r="A6867" s="20" t="s">
        <v>18151</v>
      </c>
      <c r="B6867" s="20" t="s">
        <v>18961</v>
      </c>
      <c r="C6867" s="20" t="s">
        <v>18133</v>
      </c>
      <c r="D6867" s="21">
        <v>2</v>
      </c>
      <c r="E6867" s="22">
        <v>116000</v>
      </c>
      <c r="F6867" s="22">
        <v>1492</v>
      </c>
    </row>
    <row r="6868" spans="1:6" x14ac:dyDescent="0.35">
      <c r="A6868" s="20" t="s">
        <v>18151</v>
      </c>
      <c r="B6868" s="20" t="s">
        <v>18962</v>
      </c>
      <c r="C6868" s="20" t="s">
        <v>18963</v>
      </c>
      <c r="D6868" s="21">
        <v>1</v>
      </c>
      <c r="E6868" s="22">
        <v>20000</v>
      </c>
      <c r="F6868" s="22">
        <v>143</v>
      </c>
    </row>
    <row r="6869" spans="1:6" x14ac:dyDescent="0.35">
      <c r="A6869" s="20" t="s">
        <v>18151</v>
      </c>
      <c r="B6869" s="20" t="s">
        <v>18962</v>
      </c>
      <c r="C6869" s="20" t="s">
        <v>4326</v>
      </c>
      <c r="D6869" s="21">
        <v>4</v>
      </c>
      <c r="E6869" s="22">
        <v>133900</v>
      </c>
      <c r="F6869" s="22">
        <v>1948</v>
      </c>
    </row>
    <row r="6870" spans="1:6" x14ac:dyDescent="0.35">
      <c r="A6870" s="20" t="s">
        <v>18151</v>
      </c>
      <c r="B6870" s="20" t="s">
        <v>18964</v>
      </c>
      <c r="C6870" s="20" t="s">
        <v>4328</v>
      </c>
      <c r="D6870" s="21">
        <v>45</v>
      </c>
      <c r="E6870" s="22">
        <v>3650700</v>
      </c>
      <c r="F6870" s="22">
        <v>52773</v>
      </c>
    </row>
    <row r="6871" spans="1:6" x14ac:dyDescent="0.35">
      <c r="A6871" s="20" t="s">
        <v>18151</v>
      </c>
      <c r="B6871" s="20" t="s">
        <v>18964</v>
      </c>
      <c r="C6871" s="20" t="s">
        <v>4327</v>
      </c>
      <c r="D6871" s="21">
        <v>26</v>
      </c>
      <c r="E6871" s="22">
        <v>4297800</v>
      </c>
      <c r="F6871" s="22">
        <v>34298</v>
      </c>
    </row>
    <row r="6872" spans="1:6" x14ac:dyDescent="0.35">
      <c r="A6872" s="20" t="s">
        <v>18151</v>
      </c>
      <c r="B6872" s="20" t="s">
        <v>18964</v>
      </c>
      <c r="C6872" s="20" t="s">
        <v>4329</v>
      </c>
      <c r="D6872" s="21">
        <v>64</v>
      </c>
      <c r="E6872" s="22">
        <v>8038400</v>
      </c>
      <c r="F6872" s="22">
        <v>98283</v>
      </c>
    </row>
    <row r="6873" spans="1:6" x14ac:dyDescent="0.35">
      <c r="A6873" s="20" t="s">
        <v>18151</v>
      </c>
      <c r="B6873" s="20" t="s">
        <v>18964</v>
      </c>
      <c r="C6873" s="20" t="s">
        <v>18133</v>
      </c>
      <c r="D6873" s="21">
        <v>3</v>
      </c>
      <c r="E6873" s="22">
        <v>354500</v>
      </c>
      <c r="F6873" s="22">
        <v>4283</v>
      </c>
    </row>
    <row r="6874" spans="1:6" x14ac:dyDescent="0.35">
      <c r="A6874" s="20" t="s">
        <v>18151</v>
      </c>
      <c r="B6874" s="20" t="s">
        <v>18964</v>
      </c>
      <c r="C6874" s="20" t="s">
        <v>4330</v>
      </c>
      <c r="D6874" s="21">
        <v>1</v>
      </c>
      <c r="E6874" s="22">
        <v>280000</v>
      </c>
      <c r="F6874" s="22">
        <v>418</v>
      </c>
    </row>
    <row r="6875" spans="1:6" x14ac:dyDescent="0.35">
      <c r="A6875" s="20" t="s">
        <v>18151</v>
      </c>
      <c r="B6875" s="20" t="s">
        <v>18965</v>
      </c>
      <c r="C6875" s="20" t="s">
        <v>4332</v>
      </c>
      <c r="D6875" s="21">
        <v>23</v>
      </c>
      <c r="E6875" s="22">
        <v>1326500</v>
      </c>
      <c r="F6875" s="22">
        <v>22451</v>
      </c>
    </row>
    <row r="6876" spans="1:6" x14ac:dyDescent="0.35">
      <c r="A6876" s="20" t="s">
        <v>18151</v>
      </c>
      <c r="B6876" s="20" t="s">
        <v>18965</v>
      </c>
      <c r="C6876" s="20" t="s">
        <v>4331</v>
      </c>
      <c r="D6876" s="21">
        <v>4</v>
      </c>
      <c r="E6876" s="22">
        <v>673000</v>
      </c>
      <c r="F6876" s="22">
        <v>4732</v>
      </c>
    </row>
    <row r="6877" spans="1:6" x14ac:dyDescent="0.35">
      <c r="A6877" s="20" t="s">
        <v>18151</v>
      </c>
      <c r="B6877" s="20" t="s">
        <v>18965</v>
      </c>
      <c r="C6877" s="20" t="s">
        <v>4333</v>
      </c>
      <c r="D6877" s="21">
        <v>1</v>
      </c>
      <c r="E6877" s="22">
        <v>280000</v>
      </c>
      <c r="F6877" s="22">
        <v>378</v>
      </c>
    </row>
    <row r="6878" spans="1:6" x14ac:dyDescent="0.35">
      <c r="A6878" s="20" t="s">
        <v>18151</v>
      </c>
      <c r="B6878" s="20" t="s">
        <v>18966</v>
      </c>
      <c r="C6878" s="20" t="s">
        <v>4334</v>
      </c>
      <c r="D6878" s="21">
        <v>12</v>
      </c>
      <c r="E6878" s="22">
        <v>3212500</v>
      </c>
      <c r="F6878" s="22">
        <v>13332</v>
      </c>
    </row>
    <row r="6879" spans="1:6" x14ac:dyDescent="0.35">
      <c r="A6879" s="20" t="s">
        <v>18151</v>
      </c>
      <c r="B6879" s="20" t="s">
        <v>18966</v>
      </c>
      <c r="C6879" s="20" t="s">
        <v>4335</v>
      </c>
      <c r="D6879" s="21">
        <v>23</v>
      </c>
      <c r="E6879" s="22">
        <v>4568100</v>
      </c>
      <c r="F6879" s="22">
        <v>14261</v>
      </c>
    </row>
    <row r="6880" spans="1:6" x14ac:dyDescent="0.35">
      <c r="A6880" s="20" t="s">
        <v>18151</v>
      </c>
      <c r="B6880" s="20" t="s">
        <v>18966</v>
      </c>
      <c r="C6880" s="20" t="s">
        <v>4336</v>
      </c>
      <c r="D6880" s="21">
        <v>4</v>
      </c>
      <c r="E6880" s="22">
        <v>775000</v>
      </c>
      <c r="F6880" s="22">
        <v>2834</v>
      </c>
    </row>
    <row r="6881" spans="1:6" x14ac:dyDescent="0.35">
      <c r="A6881" s="20" t="s">
        <v>18151</v>
      </c>
      <c r="B6881" s="20" t="s">
        <v>18816</v>
      </c>
      <c r="C6881" s="20" t="s">
        <v>4337</v>
      </c>
      <c r="D6881" s="21">
        <v>16</v>
      </c>
      <c r="E6881" s="22">
        <v>3883400</v>
      </c>
      <c r="F6881" s="22">
        <v>17836</v>
      </c>
    </row>
    <row r="6882" spans="1:6" x14ac:dyDescent="0.35">
      <c r="A6882" s="20" t="s">
        <v>18151</v>
      </c>
      <c r="B6882" s="20" t="s">
        <v>18816</v>
      </c>
      <c r="C6882" s="20" t="s">
        <v>4338</v>
      </c>
      <c r="D6882" s="21">
        <v>49</v>
      </c>
      <c r="E6882" s="22">
        <v>6399700</v>
      </c>
      <c r="F6882" s="22">
        <v>85526</v>
      </c>
    </row>
    <row r="6883" spans="1:6" x14ac:dyDescent="0.35">
      <c r="A6883" s="20" t="s">
        <v>18151</v>
      </c>
      <c r="B6883" s="20" t="s">
        <v>18369</v>
      </c>
      <c r="C6883" s="20" t="s">
        <v>4321</v>
      </c>
      <c r="D6883" s="21">
        <v>1</v>
      </c>
      <c r="E6883" s="22">
        <v>93000</v>
      </c>
      <c r="F6883" s="22">
        <v>1124</v>
      </c>
    </row>
    <row r="6884" spans="1:6" x14ac:dyDescent="0.35">
      <c r="A6884" s="20" t="s">
        <v>18151</v>
      </c>
      <c r="B6884" s="20" t="s">
        <v>18369</v>
      </c>
      <c r="C6884" s="20" t="s">
        <v>4339</v>
      </c>
      <c r="D6884" s="21">
        <v>26</v>
      </c>
      <c r="E6884" s="22">
        <v>4176500</v>
      </c>
      <c r="F6884" s="22">
        <v>36460</v>
      </c>
    </row>
    <row r="6885" spans="1:6" x14ac:dyDescent="0.35">
      <c r="A6885" s="20" t="s">
        <v>18151</v>
      </c>
      <c r="B6885" s="20" t="s">
        <v>18369</v>
      </c>
      <c r="C6885" s="20" t="s">
        <v>4340</v>
      </c>
      <c r="D6885" s="21">
        <v>1</v>
      </c>
      <c r="E6885" s="22">
        <v>26000</v>
      </c>
      <c r="F6885" s="22">
        <v>425</v>
      </c>
    </row>
    <row r="6886" spans="1:6" x14ac:dyDescent="0.35">
      <c r="A6886" s="20" t="s">
        <v>18151</v>
      </c>
      <c r="B6886" s="20" t="s">
        <v>18369</v>
      </c>
      <c r="C6886" s="20" t="s">
        <v>4420</v>
      </c>
      <c r="D6886" s="21">
        <v>1</v>
      </c>
      <c r="E6886" s="22">
        <v>105000</v>
      </c>
      <c r="F6886" s="22">
        <v>310</v>
      </c>
    </row>
    <row r="6887" spans="1:6" x14ac:dyDescent="0.35">
      <c r="A6887" s="20" t="s">
        <v>18151</v>
      </c>
      <c r="B6887" s="20" t="s">
        <v>18369</v>
      </c>
      <c r="C6887" s="20" t="s">
        <v>4341</v>
      </c>
      <c r="D6887" s="21">
        <v>12</v>
      </c>
      <c r="E6887" s="22">
        <v>3053200</v>
      </c>
      <c r="F6887" s="22">
        <v>13981</v>
      </c>
    </row>
    <row r="6888" spans="1:6" x14ac:dyDescent="0.35">
      <c r="A6888" s="20" t="s">
        <v>18151</v>
      </c>
      <c r="B6888" s="20" t="s">
        <v>18369</v>
      </c>
      <c r="C6888" s="20" t="s">
        <v>4342</v>
      </c>
      <c r="D6888" s="21">
        <v>4</v>
      </c>
      <c r="E6888" s="22">
        <v>495000</v>
      </c>
      <c r="F6888" s="22">
        <v>5578</v>
      </c>
    </row>
    <row r="6889" spans="1:6" x14ac:dyDescent="0.35">
      <c r="A6889" s="20" t="s">
        <v>18151</v>
      </c>
      <c r="B6889" s="20" t="s">
        <v>18967</v>
      </c>
      <c r="C6889" s="20" t="s">
        <v>4343</v>
      </c>
      <c r="D6889" s="21">
        <v>18</v>
      </c>
      <c r="E6889" s="22">
        <v>2792800</v>
      </c>
      <c r="F6889" s="22">
        <v>9393</v>
      </c>
    </row>
    <row r="6890" spans="1:6" x14ac:dyDescent="0.35">
      <c r="A6890" s="20" t="s">
        <v>18151</v>
      </c>
      <c r="B6890" s="20" t="s">
        <v>18967</v>
      </c>
      <c r="C6890" s="20" t="s">
        <v>18263</v>
      </c>
      <c r="D6890" s="21">
        <v>1</v>
      </c>
      <c r="E6890" s="22">
        <v>70000</v>
      </c>
      <c r="F6890" s="22">
        <v>244</v>
      </c>
    </row>
    <row r="6891" spans="1:6" x14ac:dyDescent="0.35">
      <c r="A6891" s="20" t="s">
        <v>18151</v>
      </c>
      <c r="B6891" s="20" t="s">
        <v>18967</v>
      </c>
      <c r="C6891" s="20" t="s">
        <v>4344</v>
      </c>
      <c r="D6891" s="21">
        <v>45</v>
      </c>
      <c r="E6891" s="22">
        <v>9514100</v>
      </c>
      <c r="F6891" s="22">
        <v>73421</v>
      </c>
    </row>
    <row r="6892" spans="1:6" x14ac:dyDescent="0.35">
      <c r="A6892" s="20" t="s">
        <v>18151</v>
      </c>
      <c r="B6892" s="20" t="s">
        <v>18968</v>
      </c>
      <c r="C6892" s="20" t="s">
        <v>4345</v>
      </c>
      <c r="D6892" s="21">
        <v>4</v>
      </c>
      <c r="E6892" s="22">
        <v>542700</v>
      </c>
      <c r="F6892" s="22">
        <v>4931</v>
      </c>
    </row>
    <row r="6893" spans="1:6" x14ac:dyDescent="0.35">
      <c r="A6893" s="20" t="s">
        <v>18151</v>
      </c>
      <c r="B6893" s="20" t="s">
        <v>18969</v>
      </c>
      <c r="C6893" s="20" t="s">
        <v>4346</v>
      </c>
      <c r="D6893" s="21">
        <v>12</v>
      </c>
      <c r="E6893" s="22">
        <v>1847300</v>
      </c>
      <c r="F6893" s="22">
        <v>12806</v>
      </c>
    </row>
    <row r="6894" spans="1:6" x14ac:dyDescent="0.35">
      <c r="A6894" s="20" t="s">
        <v>18151</v>
      </c>
      <c r="B6894" s="20" t="s">
        <v>18969</v>
      </c>
      <c r="C6894" s="20" t="s">
        <v>4347</v>
      </c>
      <c r="D6894" s="21">
        <v>1</v>
      </c>
      <c r="E6894" s="22">
        <v>45000</v>
      </c>
      <c r="F6894" s="22">
        <v>610</v>
      </c>
    </row>
    <row r="6895" spans="1:6" x14ac:dyDescent="0.35">
      <c r="A6895" s="20" t="s">
        <v>18151</v>
      </c>
      <c r="B6895" s="20" t="s">
        <v>18969</v>
      </c>
      <c r="C6895" s="20" t="s">
        <v>4348</v>
      </c>
      <c r="D6895" s="21">
        <v>1</v>
      </c>
      <c r="E6895" s="22">
        <v>350000</v>
      </c>
      <c r="F6895" s="22">
        <v>467</v>
      </c>
    </row>
    <row r="6896" spans="1:6" x14ac:dyDescent="0.35">
      <c r="A6896" s="20" t="s">
        <v>18151</v>
      </c>
      <c r="B6896" s="20" t="s">
        <v>18627</v>
      </c>
      <c r="C6896" s="20" t="s">
        <v>4349</v>
      </c>
      <c r="D6896" s="21">
        <v>4</v>
      </c>
      <c r="E6896" s="22">
        <v>421300</v>
      </c>
      <c r="F6896" s="22">
        <v>3481</v>
      </c>
    </row>
    <row r="6897" spans="1:6" x14ac:dyDescent="0.35">
      <c r="A6897" s="20" t="s">
        <v>18151</v>
      </c>
      <c r="B6897" s="20" t="s">
        <v>18627</v>
      </c>
      <c r="C6897" s="20" t="s">
        <v>4350</v>
      </c>
      <c r="D6897" s="21">
        <v>8</v>
      </c>
      <c r="E6897" s="22">
        <v>2713000</v>
      </c>
      <c r="F6897" s="22">
        <v>11928</v>
      </c>
    </row>
    <row r="6898" spans="1:6" x14ac:dyDescent="0.35">
      <c r="A6898" s="20" t="s">
        <v>18151</v>
      </c>
      <c r="B6898" s="20" t="s">
        <v>18970</v>
      </c>
      <c r="C6898" s="20" t="s">
        <v>4351</v>
      </c>
      <c r="D6898" s="21">
        <v>6</v>
      </c>
      <c r="E6898" s="22">
        <v>242300</v>
      </c>
      <c r="F6898" s="22">
        <v>1691</v>
      </c>
    </row>
    <row r="6899" spans="1:6" x14ac:dyDescent="0.35">
      <c r="A6899" s="20" t="s">
        <v>18151</v>
      </c>
      <c r="B6899" s="20" t="s">
        <v>18971</v>
      </c>
      <c r="C6899" s="20" t="s">
        <v>4352</v>
      </c>
      <c r="D6899" s="21">
        <v>2</v>
      </c>
      <c r="E6899" s="22">
        <v>560000</v>
      </c>
      <c r="F6899" s="22">
        <v>822</v>
      </c>
    </row>
    <row r="6900" spans="1:6" x14ac:dyDescent="0.35">
      <c r="A6900" s="20" t="s">
        <v>18151</v>
      </c>
      <c r="B6900" s="20" t="s">
        <v>18971</v>
      </c>
      <c r="C6900" s="20" t="s">
        <v>4353</v>
      </c>
      <c r="D6900" s="21">
        <v>71</v>
      </c>
      <c r="E6900" s="22">
        <v>14614700</v>
      </c>
      <c r="F6900" s="22">
        <v>55652</v>
      </c>
    </row>
    <row r="6901" spans="1:6" x14ac:dyDescent="0.35">
      <c r="A6901" s="20" t="s">
        <v>18151</v>
      </c>
      <c r="B6901" s="20" t="s">
        <v>18971</v>
      </c>
      <c r="C6901" s="20" t="s">
        <v>4354</v>
      </c>
      <c r="D6901" s="21">
        <v>8</v>
      </c>
      <c r="E6901" s="22">
        <v>1647100</v>
      </c>
      <c r="F6901" s="22">
        <v>8101</v>
      </c>
    </row>
    <row r="6902" spans="1:6" x14ac:dyDescent="0.35">
      <c r="A6902" s="20" t="s">
        <v>18151</v>
      </c>
      <c r="B6902" s="20" t="s">
        <v>18971</v>
      </c>
      <c r="C6902" s="20" t="s">
        <v>4355</v>
      </c>
      <c r="D6902" s="21">
        <v>99</v>
      </c>
      <c r="E6902" s="22">
        <v>14195500</v>
      </c>
      <c r="F6902" s="22">
        <v>82345</v>
      </c>
    </row>
    <row r="6903" spans="1:6" x14ac:dyDescent="0.35">
      <c r="A6903" s="20" t="s">
        <v>18151</v>
      </c>
      <c r="B6903" s="20" t="s">
        <v>18971</v>
      </c>
      <c r="C6903" s="20" t="s">
        <v>4356</v>
      </c>
      <c r="D6903" s="21">
        <v>4</v>
      </c>
      <c r="E6903" s="22">
        <v>1092000</v>
      </c>
      <c r="F6903" s="22">
        <v>1615</v>
      </c>
    </row>
    <row r="6904" spans="1:6" x14ac:dyDescent="0.35">
      <c r="A6904" s="20" t="s">
        <v>18151</v>
      </c>
      <c r="B6904" s="20" t="s">
        <v>18971</v>
      </c>
      <c r="C6904" s="20" t="s">
        <v>4357</v>
      </c>
      <c r="D6904" s="21">
        <v>22</v>
      </c>
      <c r="E6904" s="22">
        <v>3930300</v>
      </c>
      <c r="F6904" s="22">
        <v>18404</v>
      </c>
    </row>
    <row r="6905" spans="1:6" x14ac:dyDescent="0.35">
      <c r="A6905" s="20" t="s">
        <v>18151</v>
      </c>
      <c r="B6905" s="20" t="s">
        <v>18971</v>
      </c>
      <c r="C6905" s="20" t="s">
        <v>18133</v>
      </c>
      <c r="D6905" s="21">
        <v>1</v>
      </c>
      <c r="E6905" s="22">
        <v>350000</v>
      </c>
      <c r="F6905" s="22">
        <v>467</v>
      </c>
    </row>
    <row r="6906" spans="1:6" x14ac:dyDescent="0.35">
      <c r="A6906" s="20" t="s">
        <v>18151</v>
      </c>
      <c r="B6906" s="20" t="s">
        <v>18972</v>
      </c>
      <c r="C6906" s="20" t="s">
        <v>4358</v>
      </c>
      <c r="D6906" s="21">
        <v>1</v>
      </c>
      <c r="E6906" s="22">
        <v>350000</v>
      </c>
      <c r="F6906" s="22">
        <v>446</v>
      </c>
    </row>
    <row r="6907" spans="1:6" x14ac:dyDescent="0.35">
      <c r="A6907" s="20" t="s">
        <v>18151</v>
      </c>
      <c r="B6907" s="20" t="s">
        <v>18375</v>
      </c>
      <c r="C6907" s="20" t="s">
        <v>4359</v>
      </c>
      <c r="D6907" s="21">
        <v>1</v>
      </c>
      <c r="E6907" s="22">
        <v>60000</v>
      </c>
      <c r="F6907" s="22">
        <v>855</v>
      </c>
    </row>
    <row r="6908" spans="1:6" x14ac:dyDescent="0.35">
      <c r="A6908" s="20" t="s">
        <v>18151</v>
      </c>
      <c r="B6908" s="20" t="s">
        <v>18375</v>
      </c>
      <c r="C6908" s="20" t="s">
        <v>4360</v>
      </c>
      <c r="D6908" s="21">
        <v>2</v>
      </c>
      <c r="E6908" s="22">
        <v>270000</v>
      </c>
      <c r="F6908" s="22">
        <v>995</v>
      </c>
    </row>
    <row r="6909" spans="1:6" x14ac:dyDescent="0.35">
      <c r="A6909" s="20" t="s">
        <v>18151</v>
      </c>
      <c r="B6909" s="20" t="s">
        <v>18375</v>
      </c>
      <c r="C6909" s="20" t="s">
        <v>4361</v>
      </c>
      <c r="D6909" s="21">
        <v>8</v>
      </c>
      <c r="E6909" s="22">
        <v>1820100</v>
      </c>
      <c r="F6909" s="22">
        <v>3927</v>
      </c>
    </row>
    <row r="6910" spans="1:6" x14ac:dyDescent="0.35">
      <c r="A6910" s="20" t="s">
        <v>18151</v>
      </c>
      <c r="B6910" s="20" t="s">
        <v>18376</v>
      </c>
      <c r="C6910" s="20" t="s">
        <v>4362</v>
      </c>
      <c r="D6910" s="21">
        <v>43</v>
      </c>
      <c r="E6910" s="22">
        <v>7043800</v>
      </c>
      <c r="F6910" s="22">
        <v>43223</v>
      </c>
    </row>
    <row r="6911" spans="1:6" x14ac:dyDescent="0.35">
      <c r="A6911" s="20" t="s">
        <v>18151</v>
      </c>
      <c r="B6911" s="20" t="s">
        <v>18376</v>
      </c>
      <c r="C6911" s="20" t="s">
        <v>17884</v>
      </c>
      <c r="D6911" s="21">
        <v>2</v>
      </c>
      <c r="E6911" s="22">
        <v>630000</v>
      </c>
      <c r="F6911" s="22">
        <v>467</v>
      </c>
    </row>
    <row r="6912" spans="1:6" x14ac:dyDescent="0.35">
      <c r="A6912" s="20" t="s">
        <v>18151</v>
      </c>
      <c r="B6912" s="20" t="s">
        <v>18376</v>
      </c>
      <c r="C6912" s="20" t="s">
        <v>4363</v>
      </c>
      <c r="D6912" s="21">
        <v>26</v>
      </c>
      <c r="E6912" s="22">
        <v>6152200</v>
      </c>
      <c r="F6912" s="22">
        <v>15228</v>
      </c>
    </row>
    <row r="6913" spans="1:6" x14ac:dyDescent="0.35">
      <c r="A6913" s="20" t="s">
        <v>18151</v>
      </c>
      <c r="B6913" s="20" t="s">
        <v>18376</v>
      </c>
      <c r="C6913" s="20" t="s">
        <v>18133</v>
      </c>
      <c r="D6913" s="21">
        <v>1</v>
      </c>
      <c r="E6913" s="22">
        <v>134000</v>
      </c>
      <c r="F6913" s="22">
        <v>1248</v>
      </c>
    </row>
    <row r="6914" spans="1:6" x14ac:dyDescent="0.35">
      <c r="A6914" s="20" t="s">
        <v>18151</v>
      </c>
      <c r="B6914" s="20" t="s">
        <v>18973</v>
      </c>
      <c r="C6914" s="20" t="s">
        <v>4364</v>
      </c>
      <c r="D6914" s="21">
        <v>1</v>
      </c>
      <c r="E6914" s="22">
        <v>25000</v>
      </c>
      <c r="F6914" s="22">
        <v>418</v>
      </c>
    </row>
    <row r="6915" spans="1:6" x14ac:dyDescent="0.35">
      <c r="A6915" s="20" t="s">
        <v>18151</v>
      </c>
      <c r="B6915" s="20" t="s">
        <v>18457</v>
      </c>
      <c r="C6915" s="20" t="s">
        <v>4365</v>
      </c>
      <c r="D6915" s="21">
        <v>1</v>
      </c>
      <c r="E6915" s="22">
        <v>500000</v>
      </c>
      <c r="F6915" s="22">
        <v>4010</v>
      </c>
    </row>
    <row r="6916" spans="1:6" x14ac:dyDescent="0.35">
      <c r="A6916" s="20" t="s">
        <v>18151</v>
      </c>
      <c r="B6916" s="20" t="s">
        <v>18457</v>
      </c>
      <c r="C6916" s="20" t="s">
        <v>4366</v>
      </c>
      <c r="D6916" s="21">
        <v>38</v>
      </c>
      <c r="E6916" s="22">
        <v>11342700</v>
      </c>
      <c r="F6916" s="22">
        <v>29880</v>
      </c>
    </row>
    <row r="6917" spans="1:6" x14ac:dyDescent="0.35">
      <c r="A6917" s="20" t="s">
        <v>18151</v>
      </c>
      <c r="B6917" s="20" t="s">
        <v>18457</v>
      </c>
      <c r="C6917" s="20" t="s">
        <v>4367</v>
      </c>
      <c r="D6917" s="21">
        <v>2</v>
      </c>
      <c r="E6917" s="22">
        <v>380000</v>
      </c>
      <c r="F6917" s="22">
        <v>3303</v>
      </c>
    </row>
    <row r="6918" spans="1:6" x14ac:dyDescent="0.35">
      <c r="A6918" s="20" t="s">
        <v>18151</v>
      </c>
      <c r="B6918" s="20" t="s">
        <v>18457</v>
      </c>
      <c r="C6918" s="20" t="s">
        <v>4368</v>
      </c>
      <c r="D6918" s="21">
        <v>31</v>
      </c>
      <c r="E6918" s="22">
        <v>9686800</v>
      </c>
      <c r="F6918" s="22">
        <v>59776</v>
      </c>
    </row>
    <row r="6919" spans="1:6" x14ac:dyDescent="0.35">
      <c r="A6919" s="20" t="s">
        <v>18151</v>
      </c>
      <c r="B6919" s="20" t="s">
        <v>18457</v>
      </c>
      <c r="C6919" s="20" t="s">
        <v>4369</v>
      </c>
      <c r="D6919" s="21">
        <v>6</v>
      </c>
      <c r="E6919" s="22">
        <v>1488600</v>
      </c>
      <c r="F6919" s="22">
        <v>2489</v>
      </c>
    </row>
    <row r="6920" spans="1:6" x14ac:dyDescent="0.35">
      <c r="A6920" s="20" t="s">
        <v>18151</v>
      </c>
      <c r="B6920" s="20" t="s">
        <v>18457</v>
      </c>
      <c r="C6920" s="20" t="s">
        <v>4370</v>
      </c>
      <c r="D6920" s="21">
        <v>38</v>
      </c>
      <c r="E6920" s="22">
        <v>9235400</v>
      </c>
      <c r="F6920" s="22">
        <v>25484</v>
      </c>
    </row>
    <row r="6921" spans="1:6" x14ac:dyDescent="0.35">
      <c r="A6921" s="20" t="s">
        <v>18151</v>
      </c>
      <c r="B6921" s="20" t="s">
        <v>18457</v>
      </c>
      <c r="C6921" s="20" t="s">
        <v>4371</v>
      </c>
      <c r="D6921" s="21">
        <v>95</v>
      </c>
      <c r="E6921" s="22">
        <v>29578300</v>
      </c>
      <c r="F6921" s="22">
        <v>121184</v>
      </c>
    </row>
    <row r="6922" spans="1:6" x14ac:dyDescent="0.35">
      <c r="A6922" s="20" t="s">
        <v>18151</v>
      </c>
      <c r="B6922" s="20" t="s">
        <v>18457</v>
      </c>
      <c r="C6922" s="20" t="s">
        <v>4372</v>
      </c>
      <c r="D6922" s="21">
        <v>37</v>
      </c>
      <c r="E6922" s="22">
        <v>9403600</v>
      </c>
      <c r="F6922" s="22">
        <v>23754</v>
      </c>
    </row>
    <row r="6923" spans="1:6" x14ac:dyDescent="0.35">
      <c r="A6923" s="20" t="s">
        <v>18151</v>
      </c>
      <c r="B6923" s="20" t="s">
        <v>18457</v>
      </c>
      <c r="C6923" s="20" t="s">
        <v>4373</v>
      </c>
      <c r="D6923" s="21">
        <v>25</v>
      </c>
      <c r="E6923" s="22">
        <v>7499400</v>
      </c>
      <c r="F6923" s="22">
        <v>87378</v>
      </c>
    </row>
    <row r="6924" spans="1:6" x14ac:dyDescent="0.35">
      <c r="A6924" s="20" t="s">
        <v>18151</v>
      </c>
      <c r="B6924" s="20" t="s">
        <v>18457</v>
      </c>
      <c r="C6924" s="20" t="s">
        <v>4375</v>
      </c>
      <c r="D6924" s="21">
        <v>10</v>
      </c>
      <c r="E6924" s="22">
        <v>3370000</v>
      </c>
      <c r="F6924" s="22">
        <v>10300</v>
      </c>
    </row>
    <row r="6925" spans="1:6" x14ac:dyDescent="0.35">
      <c r="A6925" s="20" t="s">
        <v>18151</v>
      </c>
      <c r="B6925" s="20" t="s">
        <v>18457</v>
      </c>
      <c r="C6925" s="20" t="s">
        <v>4374</v>
      </c>
      <c r="D6925" s="21">
        <v>18</v>
      </c>
      <c r="E6925" s="22">
        <v>5127400</v>
      </c>
      <c r="F6925" s="22">
        <v>19718</v>
      </c>
    </row>
    <row r="6926" spans="1:6" x14ac:dyDescent="0.35">
      <c r="A6926" s="20" t="s">
        <v>18151</v>
      </c>
      <c r="B6926" s="20" t="s">
        <v>18457</v>
      </c>
      <c r="C6926" s="20" t="s">
        <v>4376</v>
      </c>
      <c r="D6926" s="21">
        <v>93</v>
      </c>
      <c r="E6926" s="22">
        <v>26561000</v>
      </c>
      <c r="F6926" s="22">
        <v>77753</v>
      </c>
    </row>
    <row r="6927" spans="1:6" x14ac:dyDescent="0.35">
      <c r="A6927" s="20" t="s">
        <v>18151</v>
      </c>
      <c r="B6927" s="20" t="s">
        <v>18457</v>
      </c>
      <c r="C6927" s="20" t="s">
        <v>4421</v>
      </c>
      <c r="D6927" s="21">
        <v>1</v>
      </c>
      <c r="E6927" s="22">
        <v>105000</v>
      </c>
      <c r="F6927" s="22">
        <v>324</v>
      </c>
    </row>
    <row r="6928" spans="1:6" x14ac:dyDescent="0.35">
      <c r="A6928" s="20" t="s">
        <v>18151</v>
      </c>
      <c r="B6928" s="20" t="s">
        <v>18457</v>
      </c>
      <c r="C6928" s="20" t="s">
        <v>4377</v>
      </c>
      <c r="D6928" s="21">
        <v>363</v>
      </c>
      <c r="E6928" s="22">
        <v>98995000</v>
      </c>
      <c r="F6928" s="22">
        <v>353297</v>
      </c>
    </row>
    <row r="6929" spans="1:6" x14ac:dyDescent="0.35">
      <c r="A6929" s="20" t="s">
        <v>18151</v>
      </c>
      <c r="B6929" s="20" t="s">
        <v>18457</v>
      </c>
      <c r="C6929" s="20" t="s">
        <v>4378</v>
      </c>
      <c r="D6929" s="21">
        <v>36</v>
      </c>
      <c r="E6929" s="22">
        <v>12617600</v>
      </c>
      <c r="F6929" s="22">
        <v>73484</v>
      </c>
    </row>
    <row r="6930" spans="1:6" x14ac:dyDescent="0.35">
      <c r="A6930" s="20" t="s">
        <v>18151</v>
      </c>
      <c r="B6930" s="20" t="s">
        <v>18457</v>
      </c>
      <c r="C6930" s="20" t="s">
        <v>4379</v>
      </c>
      <c r="D6930" s="21">
        <v>5</v>
      </c>
      <c r="E6930" s="22">
        <v>1228500</v>
      </c>
      <c r="F6930" s="22">
        <v>1975</v>
      </c>
    </row>
    <row r="6931" spans="1:6" x14ac:dyDescent="0.35">
      <c r="A6931" s="20" t="s">
        <v>18151</v>
      </c>
      <c r="B6931" s="20" t="s">
        <v>18457</v>
      </c>
      <c r="C6931" s="20" t="s">
        <v>4380</v>
      </c>
      <c r="D6931" s="21">
        <v>42</v>
      </c>
      <c r="E6931" s="22">
        <v>12431900</v>
      </c>
      <c r="F6931" s="22">
        <v>44872</v>
      </c>
    </row>
    <row r="6932" spans="1:6" x14ac:dyDescent="0.35">
      <c r="A6932" s="20" t="s">
        <v>18151</v>
      </c>
      <c r="B6932" s="20" t="s">
        <v>18457</v>
      </c>
      <c r="C6932" s="20" t="s">
        <v>4381</v>
      </c>
      <c r="D6932" s="21">
        <v>3</v>
      </c>
      <c r="E6932" s="22">
        <v>770000</v>
      </c>
      <c r="F6932" s="22">
        <v>1739</v>
      </c>
    </row>
    <row r="6933" spans="1:6" x14ac:dyDescent="0.35">
      <c r="A6933" s="20" t="s">
        <v>18151</v>
      </c>
      <c r="B6933" s="20" t="s">
        <v>18457</v>
      </c>
      <c r="C6933" s="20" t="s">
        <v>18133</v>
      </c>
      <c r="D6933" s="21">
        <v>2</v>
      </c>
      <c r="E6933" s="22">
        <v>700000</v>
      </c>
      <c r="F6933" s="22">
        <v>1199</v>
      </c>
    </row>
    <row r="6934" spans="1:6" x14ac:dyDescent="0.35">
      <c r="A6934" s="20" t="s">
        <v>18151</v>
      </c>
      <c r="B6934" s="20" t="s">
        <v>18457</v>
      </c>
      <c r="C6934" s="20" t="s">
        <v>4382</v>
      </c>
      <c r="D6934" s="21">
        <v>2</v>
      </c>
      <c r="E6934" s="22">
        <v>455000</v>
      </c>
      <c r="F6934" s="22">
        <v>770</v>
      </c>
    </row>
    <row r="6935" spans="1:6" x14ac:dyDescent="0.35">
      <c r="A6935" s="20" t="s">
        <v>18151</v>
      </c>
      <c r="B6935" s="20" t="s">
        <v>18974</v>
      </c>
      <c r="C6935" s="20" t="s">
        <v>4383</v>
      </c>
      <c r="D6935" s="21">
        <v>6</v>
      </c>
      <c r="E6935" s="22">
        <v>1254400</v>
      </c>
      <c r="F6935" s="22">
        <v>5514</v>
      </c>
    </row>
    <row r="6936" spans="1:6" x14ac:dyDescent="0.35">
      <c r="A6936" s="20" t="s">
        <v>18151</v>
      </c>
      <c r="B6936" s="20" t="s">
        <v>18974</v>
      </c>
      <c r="C6936" s="20" t="s">
        <v>4384</v>
      </c>
      <c r="D6936" s="21">
        <v>10</v>
      </c>
      <c r="E6936" s="22">
        <v>1655300</v>
      </c>
      <c r="F6936" s="22">
        <v>17743</v>
      </c>
    </row>
    <row r="6937" spans="1:6" x14ac:dyDescent="0.35">
      <c r="A6937" s="20" t="s">
        <v>18151</v>
      </c>
      <c r="B6937" s="20" t="s">
        <v>18975</v>
      </c>
      <c r="C6937" s="20" t="s">
        <v>4386</v>
      </c>
      <c r="D6937" s="21">
        <v>29</v>
      </c>
      <c r="E6937" s="22">
        <v>4848200</v>
      </c>
      <c r="F6937" s="22">
        <v>69276</v>
      </c>
    </row>
    <row r="6938" spans="1:6" x14ac:dyDescent="0.35">
      <c r="A6938" s="20" t="s">
        <v>18151</v>
      </c>
      <c r="B6938" s="20" t="s">
        <v>18975</v>
      </c>
      <c r="C6938" s="20" t="s">
        <v>4385</v>
      </c>
      <c r="D6938" s="21">
        <v>8</v>
      </c>
      <c r="E6938" s="22">
        <v>1404800</v>
      </c>
      <c r="F6938" s="22">
        <v>8179</v>
      </c>
    </row>
    <row r="6939" spans="1:6" x14ac:dyDescent="0.35">
      <c r="A6939" s="20" t="s">
        <v>18151</v>
      </c>
      <c r="B6939" s="20" t="s">
        <v>18975</v>
      </c>
      <c r="C6939" s="20" t="s">
        <v>18133</v>
      </c>
      <c r="D6939" s="21">
        <v>1</v>
      </c>
      <c r="E6939" s="22">
        <v>40900</v>
      </c>
      <c r="F6939" s="22">
        <v>1795</v>
      </c>
    </row>
    <row r="6940" spans="1:6" x14ac:dyDescent="0.35">
      <c r="A6940" s="20" t="s">
        <v>18151</v>
      </c>
      <c r="B6940" s="20" t="s">
        <v>18976</v>
      </c>
      <c r="C6940" s="20" t="s">
        <v>20217</v>
      </c>
      <c r="D6940" s="21">
        <v>1</v>
      </c>
      <c r="E6940" s="22">
        <v>22000</v>
      </c>
      <c r="F6940" s="22">
        <v>326</v>
      </c>
    </row>
    <row r="6941" spans="1:6" x14ac:dyDescent="0.35">
      <c r="A6941" s="20" t="s">
        <v>18151</v>
      </c>
      <c r="B6941" s="20" t="s">
        <v>18977</v>
      </c>
      <c r="C6941" s="20" t="s">
        <v>4387</v>
      </c>
      <c r="D6941" s="21">
        <v>2</v>
      </c>
      <c r="E6941" s="22">
        <v>70000</v>
      </c>
      <c r="F6941" s="22">
        <v>354</v>
      </c>
    </row>
    <row r="6942" spans="1:6" x14ac:dyDescent="0.35">
      <c r="A6942" s="20" t="s">
        <v>18151</v>
      </c>
      <c r="B6942" s="20" t="s">
        <v>18977</v>
      </c>
      <c r="C6942" s="20" t="s">
        <v>4388</v>
      </c>
      <c r="D6942" s="21">
        <v>47</v>
      </c>
      <c r="E6942" s="22">
        <v>6939800</v>
      </c>
      <c r="F6942" s="22">
        <v>44107</v>
      </c>
    </row>
    <row r="6943" spans="1:6" x14ac:dyDescent="0.35">
      <c r="A6943" s="20" t="s">
        <v>18151</v>
      </c>
      <c r="B6943" s="20" t="s">
        <v>18977</v>
      </c>
      <c r="C6943" s="20" t="s">
        <v>4389</v>
      </c>
      <c r="D6943" s="21">
        <v>1</v>
      </c>
      <c r="E6943" s="22">
        <v>109000</v>
      </c>
      <c r="F6943" s="22">
        <v>409</v>
      </c>
    </row>
    <row r="6944" spans="1:6" x14ac:dyDescent="0.35">
      <c r="A6944" s="20" t="s">
        <v>18151</v>
      </c>
      <c r="B6944" s="20" t="s">
        <v>18977</v>
      </c>
      <c r="C6944" s="20" t="s">
        <v>4390</v>
      </c>
      <c r="D6944" s="21">
        <v>1</v>
      </c>
      <c r="E6944" s="22">
        <v>210000</v>
      </c>
      <c r="F6944" s="22">
        <v>395</v>
      </c>
    </row>
    <row r="6945" spans="1:6" x14ac:dyDescent="0.35">
      <c r="A6945" s="20" t="s">
        <v>18151</v>
      </c>
      <c r="B6945" s="20" t="s">
        <v>18977</v>
      </c>
      <c r="C6945" s="20" t="s">
        <v>4391</v>
      </c>
      <c r="D6945" s="21">
        <v>67</v>
      </c>
      <c r="E6945" s="22">
        <v>9259200</v>
      </c>
      <c r="F6945" s="22">
        <v>75046</v>
      </c>
    </row>
    <row r="6946" spans="1:6" x14ac:dyDescent="0.35">
      <c r="A6946" s="20" t="s">
        <v>18151</v>
      </c>
      <c r="B6946" s="20" t="s">
        <v>18977</v>
      </c>
      <c r="C6946" s="20" t="s">
        <v>18133</v>
      </c>
      <c r="D6946" s="21">
        <v>1</v>
      </c>
      <c r="E6946" s="22">
        <v>214000</v>
      </c>
      <c r="F6946" s="22">
        <v>972</v>
      </c>
    </row>
    <row r="6947" spans="1:6" x14ac:dyDescent="0.35">
      <c r="A6947" s="20" t="s">
        <v>18151</v>
      </c>
      <c r="B6947" s="20" t="s">
        <v>18979</v>
      </c>
      <c r="C6947" s="20" t="s">
        <v>4392</v>
      </c>
      <c r="D6947" s="21">
        <v>9</v>
      </c>
      <c r="E6947" s="22">
        <v>2770000</v>
      </c>
      <c r="F6947" s="22">
        <v>3932</v>
      </c>
    </row>
    <row r="6948" spans="1:6" x14ac:dyDescent="0.35">
      <c r="A6948" s="20" t="s">
        <v>18151</v>
      </c>
      <c r="B6948" s="20" t="s">
        <v>18979</v>
      </c>
      <c r="C6948" s="20" t="s">
        <v>4393</v>
      </c>
      <c r="D6948" s="21">
        <v>23</v>
      </c>
      <c r="E6948" s="22">
        <v>3346600</v>
      </c>
      <c r="F6948" s="22">
        <v>23398</v>
      </c>
    </row>
    <row r="6949" spans="1:6" x14ac:dyDescent="0.35">
      <c r="A6949" s="20" t="s">
        <v>18151</v>
      </c>
      <c r="B6949" s="20" t="s">
        <v>18979</v>
      </c>
      <c r="C6949" s="20" t="s">
        <v>4394</v>
      </c>
      <c r="D6949" s="21">
        <v>41</v>
      </c>
      <c r="E6949" s="22">
        <v>10485900</v>
      </c>
      <c r="F6949" s="22">
        <v>36211</v>
      </c>
    </row>
    <row r="6950" spans="1:6" x14ac:dyDescent="0.35">
      <c r="A6950" s="20" t="s">
        <v>18151</v>
      </c>
      <c r="B6950" s="20" t="s">
        <v>18979</v>
      </c>
      <c r="C6950" s="20" t="s">
        <v>4396</v>
      </c>
      <c r="D6950" s="21">
        <v>66</v>
      </c>
      <c r="E6950" s="22">
        <v>18157700</v>
      </c>
      <c r="F6950" s="22">
        <v>79014</v>
      </c>
    </row>
    <row r="6951" spans="1:6" x14ac:dyDescent="0.35">
      <c r="A6951" s="20" t="s">
        <v>18151</v>
      </c>
      <c r="B6951" s="20" t="s">
        <v>18979</v>
      </c>
      <c r="C6951" s="20" t="s">
        <v>4395</v>
      </c>
      <c r="D6951" s="21">
        <v>38</v>
      </c>
      <c r="E6951" s="22">
        <v>10093600</v>
      </c>
      <c r="F6951" s="22">
        <v>29923</v>
      </c>
    </row>
    <row r="6952" spans="1:6" x14ac:dyDescent="0.35">
      <c r="A6952" s="20" t="s">
        <v>18151</v>
      </c>
      <c r="B6952" s="20" t="s">
        <v>18979</v>
      </c>
      <c r="C6952" s="20" t="s">
        <v>4397</v>
      </c>
      <c r="D6952" s="21">
        <v>1</v>
      </c>
      <c r="E6952" s="22">
        <v>91300</v>
      </c>
      <c r="F6952" s="22">
        <v>1033</v>
      </c>
    </row>
    <row r="6953" spans="1:6" x14ac:dyDescent="0.35">
      <c r="A6953" s="20" t="s">
        <v>18151</v>
      </c>
      <c r="B6953" s="20" t="s">
        <v>18979</v>
      </c>
      <c r="C6953" s="20" t="s">
        <v>4398</v>
      </c>
      <c r="D6953" s="21">
        <v>14</v>
      </c>
      <c r="E6953" s="22">
        <v>2430800</v>
      </c>
      <c r="F6953" s="22">
        <v>9483</v>
      </c>
    </row>
    <row r="6954" spans="1:6" x14ac:dyDescent="0.35">
      <c r="A6954" s="20" t="s">
        <v>18151</v>
      </c>
      <c r="B6954" s="20" t="s">
        <v>18979</v>
      </c>
      <c r="C6954" s="20" t="s">
        <v>18133</v>
      </c>
      <c r="D6954" s="21">
        <v>1</v>
      </c>
      <c r="E6954" s="22">
        <v>100000</v>
      </c>
      <c r="F6954" s="22">
        <v>2788</v>
      </c>
    </row>
    <row r="6955" spans="1:6" x14ac:dyDescent="0.35">
      <c r="A6955" s="20" t="s">
        <v>18151</v>
      </c>
      <c r="B6955" s="20" t="s">
        <v>18459</v>
      </c>
      <c r="C6955" s="20" t="s">
        <v>17887</v>
      </c>
      <c r="D6955" s="21">
        <v>2</v>
      </c>
      <c r="E6955" s="22">
        <v>210000</v>
      </c>
      <c r="F6955" s="22">
        <v>599</v>
      </c>
    </row>
    <row r="6956" spans="1:6" x14ac:dyDescent="0.35">
      <c r="A6956" s="20" t="s">
        <v>18151</v>
      </c>
      <c r="B6956" s="20" t="s">
        <v>18459</v>
      </c>
      <c r="C6956" s="20" t="s">
        <v>4399</v>
      </c>
      <c r="D6956" s="21">
        <v>1</v>
      </c>
      <c r="E6956" s="22">
        <v>45000</v>
      </c>
      <c r="F6956" s="22">
        <v>639</v>
      </c>
    </row>
    <row r="6957" spans="1:6" x14ac:dyDescent="0.35">
      <c r="A6957" s="20" t="s">
        <v>18151</v>
      </c>
      <c r="B6957" s="20" t="s">
        <v>18921</v>
      </c>
      <c r="C6957" s="20" t="s">
        <v>4400</v>
      </c>
      <c r="D6957" s="21">
        <v>4</v>
      </c>
      <c r="E6957" s="22">
        <v>1886000</v>
      </c>
      <c r="F6957" s="22">
        <v>6024</v>
      </c>
    </row>
    <row r="6958" spans="1:6" x14ac:dyDescent="0.35">
      <c r="A6958" s="20" t="s">
        <v>18151</v>
      </c>
      <c r="B6958" s="20" t="s">
        <v>18921</v>
      </c>
      <c r="C6958" s="20" t="s">
        <v>4401</v>
      </c>
      <c r="D6958" s="21">
        <v>13</v>
      </c>
      <c r="E6958" s="22">
        <v>2909500</v>
      </c>
      <c r="F6958" s="22">
        <v>18351</v>
      </c>
    </row>
    <row r="6959" spans="1:6" x14ac:dyDescent="0.35">
      <c r="A6959" s="20" t="s">
        <v>18151</v>
      </c>
      <c r="B6959" s="20" t="s">
        <v>18921</v>
      </c>
      <c r="C6959" s="20" t="s">
        <v>4402</v>
      </c>
      <c r="D6959" s="21">
        <v>1</v>
      </c>
      <c r="E6959" s="22">
        <v>60000</v>
      </c>
      <c r="F6959" s="22">
        <v>778</v>
      </c>
    </row>
    <row r="6960" spans="1:6" x14ac:dyDescent="0.35">
      <c r="A6960" s="20" t="s">
        <v>18151</v>
      </c>
      <c r="B6960" s="20" t="s">
        <v>18921</v>
      </c>
      <c r="C6960" s="20" t="s">
        <v>4403</v>
      </c>
      <c r="D6960" s="21">
        <v>4</v>
      </c>
      <c r="E6960" s="22">
        <v>331000</v>
      </c>
      <c r="F6960" s="22">
        <v>4669</v>
      </c>
    </row>
    <row r="6961" spans="1:6" x14ac:dyDescent="0.35">
      <c r="A6961" s="20" t="s">
        <v>18151</v>
      </c>
      <c r="B6961" s="20" t="s">
        <v>18924</v>
      </c>
      <c r="C6961" s="20" t="s">
        <v>4404</v>
      </c>
      <c r="D6961" s="21">
        <v>3</v>
      </c>
      <c r="E6961" s="22">
        <v>625000</v>
      </c>
      <c r="F6961" s="22">
        <v>1321</v>
      </c>
    </row>
    <row r="6962" spans="1:6" x14ac:dyDescent="0.35">
      <c r="A6962" s="20" t="s">
        <v>18151</v>
      </c>
      <c r="B6962" s="20" t="s">
        <v>18924</v>
      </c>
      <c r="C6962" s="20" t="s">
        <v>4280</v>
      </c>
      <c r="D6962" s="21">
        <v>1</v>
      </c>
      <c r="E6962" s="22">
        <v>350000</v>
      </c>
      <c r="F6962" s="22">
        <v>467</v>
      </c>
    </row>
    <row r="6963" spans="1:6" x14ac:dyDescent="0.35">
      <c r="A6963" s="20" t="s">
        <v>18151</v>
      </c>
      <c r="B6963" s="20" t="s">
        <v>18924</v>
      </c>
      <c r="C6963" s="20" t="s">
        <v>4405</v>
      </c>
      <c r="D6963" s="21">
        <v>32</v>
      </c>
      <c r="E6963" s="22">
        <v>5774600</v>
      </c>
      <c r="F6963" s="22">
        <v>32851</v>
      </c>
    </row>
    <row r="6964" spans="1:6" x14ac:dyDescent="0.35">
      <c r="A6964" s="20" t="s">
        <v>18151</v>
      </c>
      <c r="B6964" s="20" t="s">
        <v>18924</v>
      </c>
      <c r="C6964" s="20" t="s">
        <v>4406</v>
      </c>
      <c r="D6964" s="21">
        <v>30</v>
      </c>
      <c r="E6964" s="22">
        <v>5041800</v>
      </c>
      <c r="F6964" s="22">
        <v>44787</v>
      </c>
    </row>
    <row r="6965" spans="1:6" x14ac:dyDescent="0.35">
      <c r="A6965" s="20" t="s">
        <v>18151</v>
      </c>
      <c r="B6965" s="20" t="s">
        <v>18924</v>
      </c>
      <c r="C6965" s="20" t="s">
        <v>4407</v>
      </c>
      <c r="D6965" s="21">
        <v>1</v>
      </c>
      <c r="E6965" s="22">
        <v>70000</v>
      </c>
      <c r="F6965" s="22">
        <v>234</v>
      </c>
    </row>
    <row r="6966" spans="1:6" x14ac:dyDescent="0.35">
      <c r="A6966" s="20" t="s">
        <v>18151</v>
      </c>
      <c r="B6966" s="20" t="s">
        <v>18386</v>
      </c>
      <c r="C6966" s="20" t="s">
        <v>4408</v>
      </c>
      <c r="D6966" s="21">
        <v>1</v>
      </c>
      <c r="E6966" s="22">
        <v>28000</v>
      </c>
      <c r="F6966" s="22">
        <v>233</v>
      </c>
    </row>
    <row r="6967" spans="1:6" x14ac:dyDescent="0.35">
      <c r="A6967" s="20" t="s">
        <v>18151</v>
      </c>
      <c r="B6967" s="20" t="s">
        <v>18386</v>
      </c>
      <c r="C6967" s="20" t="s">
        <v>4409</v>
      </c>
      <c r="D6967" s="21">
        <v>3</v>
      </c>
      <c r="E6967" s="22">
        <v>427600</v>
      </c>
      <c r="F6967" s="22">
        <v>4113</v>
      </c>
    </row>
    <row r="6968" spans="1:6" x14ac:dyDescent="0.35">
      <c r="A6968" s="20" t="s">
        <v>18151</v>
      </c>
      <c r="B6968" s="20" t="s">
        <v>18386</v>
      </c>
      <c r="C6968" s="20" t="s">
        <v>4410</v>
      </c>
      <c r="D6968" s="21">
        <v>14</v>
      </c>
      <c r="E6968" s="22">
        <v>1279100</v>
      </c>
      <c r="F6968" s="22">
        <v>17020</v>
      </c>
    </row>
    <row r="6969" spans="1:6" x14ac:dyDescent="0.35">
      <c r="A6969" s="20" t="s">
        <v>18151</v>
      </c>
      <c r="B6969" s="20" t="s">
        <v>18386</v>
      </c>
      <c r="C6969" s="20" t="s">
        <v>4411</v>
      </c>
      <c r="D6969" s="21">
        <v>6</v>
      </c>
      <c r="E6969" s="22">
        <v>372200</v>
      </c>
      <c r="F6969" s="22">
        <v>7124</v>
      </c>
    </row>
    <row r="6970" spans="1:6" x14ac:dyDescent="0.35">
      <c r="A6970" s="20" t="s">
        <v>18151</v>
      </c>
      <c r="B6970" s="20" t="s">
        <v>18387</v>
      </c>
      <c r="C6970" s="20" t="s">
        <v>20127</v>
      </c>
      <c r="D6970" s="21">
        <v>1</v>
      </c>
      <c r="E6970" s="22">
        <v>280000</v>
      </c>
      <c r="F6970" s="22">
        <v>437</v>
      </c>
    </row>
    <row r="6971" spans="1:6" x14ac:dyDescent="0.35">
      <c r="A6971" s="20" t="s">
        <v>18151</v>
      </c>
      <c r="B6971" s="20" t="s">
        <v>18387</v>
      </c>
      <c r="C6971" s="20" t="s">
        <v>4412</v>
      </c>
      <c r="D6971" s="21">
        <v>4</v>
      </c>
      <c r="E6971" s="22">
        <v>167600</v>
      </c>
      <c r="F6971" s="22">
        <v>5164</v>
      </c>
    </row>
    <row r="6972" spans="1:6" x14ac:dyDescent="0.35">
      <c r="A6972" s="20" t="s">
        <v>18151</v>
      </c>
      <c r="B6972" s="20" t="s">
        <v>18387</v>
      </c>
      <c r="C6972" s="20" t="s">
        <v>4413</v>
      </c>
      <c r="D6972" s="21">
        <v>1</v>
      </c>
      <c r="E6972" s="22">
        <v>70000</v>
      </c>
      <c r="F6972" s="22">
        <v>275</v>
      </c>
    </row>
    <row r="6973" spans="1:6" x14ac:dyDescent="0.35">
      <c r="A6973" s="20" t="s">
        <v>18151</v>
      </c>
      <c r="B6973" s="20" t="s">
        <v>18980</v>
      </c>
      <c r="C6973" s="20" t="s">
        <v>4414</v>
      </c>
      <c r="D6973" s="21">
        <v>4</v>
      </c>
      <c r="E6973" s="22">
        <v>65000</v>
      </c>
      <c r="F6973" s="22">
        <v>2227</v>
      </c>
    </row>
    <row r="6974" spans="1:6" x14ac:dyDescent="0.35">
      <c r="A6974" s="20" t="s">
        <v>18151</v>
      </c>
      <c r="B6974" s="20" t="s">
        <v>18980</v>
      </c>
      <c r="C6974" s="20" t="s">
        <v>4415</v>
      </c>
      <c r="D6974" s="21">
        <v>20</v>
      </c>
      <c r="E6974" s="22">
        <v>5451200</v>
      </c>
      <c r="F6974" s="22">
        <v>11297</v>
      </c>
    </row>
    <row r="6975" spans="1:6" x14ac:dyDescent="0.35">
      <c r="A6975" s="20" t="s">
        <v>18151</v>
      </c>
      <c r="B6975" s="20" t="s">
        <v>18980</v>
      </c>
      <c r="C6975" s="20" t="s">
        <v>4417</v>
      </c>
      <c r="D6975" s="21">
        <v>49</v>
      </c>
      <c r="E6975" s="22">
        <v>7130100</v>
      </c>
      <c r="F6975" s="22">
        <v>55165</v>
      </c>
    </row>
    <row r="6976" spans="1:6" x14ac:dyDescent="0.35">
      <c r="A6976" s="20" t="s">
        <v>18151</v>
      </c>
      <c r="B6976" s="20" t="s">
        <v>18980</v>
      </c>
      <c r="C6976" s="20" t="s">
        <v>4416</v>
      </c>
      <c r="D6976" s="21">
        <v>49</v>
      </c>
      <c r="E6976" s="22">
        <v>7723800</v>
      </c>
      <c r="F6976" s="22">
        <v>49343</v>
      </c>
    </row>
    <row r="6977" spans="1:6" x14ac:dyDescent="0.35">
      <c r="A6977" s="20" t="s">
        <v>18151</v>
      </c>
      <c r="B6977" s="20" t="s">
        <v>18980</v>
      </c>
      <c r="C6977" s="20" t="s">
        <v>4418</v>
      </c>
      <c r="D6977" s="21">
        <v>6</v>
      </c>
      <c r="E6977" s="22">
        <v>745000</v>
      </c>
      <c r="F6977" s="22">
        <v>5685</v>
      </c>
    </row>
    <row r="6978" spans="1:6" x14ac:dyDescent="0.35">
      <c r="A6978" s="20" t="s">
        <v>18151</v>
      </c>
      <c r="B6978" s="20" t="s">
        <v>18878</v>
      </c>
      <c r="C6978" s="20" t="s">
        <v>4419</v>
      </c>
      <c r="D6978" s="21">
        <v>2</v>
      </c>
      <c r="E6978" s="22">
        <v>390000</v>
      </c>
      <c r="F6978" s="22">
        <v>1440</v>
      </c>
    </row>
    <row r="6979" spans="1:6" x14ac:dyDescent="0.35">
      <c r="A6979" s="20" t="s">
        <v>18151</v>
      </c>
      <c r="B6979" s="20" t="s">
        <v>18878</v>
      </c>
      <c r="C6979" s="20" t="s">
        <v>4420</v>
      </c>
      <c r="D6979" s="21">
        <v>28</v>
      </c>
      <c r="E6979" s="22">
        <v>5226400</v>
      </c>
      <c r="F6979" s="22">
        <v>25890</v>
      </c>
    </row>
    <row r="6980" spans="1:6" x14ac:dyDescent="0.35">
      <c r="A6980" s="20" t="s">
        <v>18151</v>
      </c>
      <c r="B6980" s="20" t="s">
        <v>18878</v>
      </c>
      <c r="C6980" s="20" t="s">
        <v>4421</v>
      </c>
      <c r="D6980" s="21">
        <v>32</v>
      </c>
      <c r="E6980" s="22">
        <v>5869900</v>
      </c>
      <c r="F6980" s="22">
        <v>19063</v>
      </c>
    </row>
    <row r="6981" spans="1:6" x14ac:dyDescent="0.35">
      <c r="A6981" s="20" t="s">
        <v>18151</v>
      </c>
      <c r="B6981" s="20" t="s">
        <v>18878</v>
      </c>
      <c r="C6981" s="20" t="s">
        <v>4422</v>
      </c>
      <c r="D6981" s="21">
        <v>14</v>
      </c>
      <c r="E6981" s="22">
        <v>2407100</v>
      </c>
      <c r="F6981" s="22">
        <v>11473</v>
      </c>
    </row>
    <row r="6982" spans="1:6" x14ac:dyDescent="0.35">
      <c r="A6982" s="20" t="s">
        <v>18151</v>
      </c>
      <c r="B6982" s="20" t="s">
        <v>18730</v>
      </c>
      <c r="C6982" s="20" t="s">
        <v>4423</v>
      </c>
      <c r="D6982" s="21">
        <v>9</v>
      </c>
      <c r="E6982" s="22">
        <v>648400</v>
      </c>
      <c r="F6982" s="22">
        <v>7412</v>
      </c>
    </row>
    <row r="6983" spans="1:6" x14ac:dyDescent="0.35">
      <c r="A6983" s="20" t="s">
        <v>18151</v>
      </c>
      <c r="B6983" s="20" t="s">
        <v>18730</v>
      </c>
      <c r="C6983" s="20" t="s">
        <v>4424</v>
      </c>
      <c r="D6983" s="21">
        <v>8</v>
      </c>
      <c r="E6983" s="22">
        <v>558600</v>
      </c>
      <c r="F6983" s="22">
        <v>6956</v>
      </c>
    </row>
    <row r="6984" spans="1:6" x14ac:dyDescent="0.35">
      <c r="A6984" s="20" t="s">
        <v>18151</v>
      </c>
      <c r="B6984" s="20" t="s">
        <v>18390</v>
      </c>
      <c r="C6984" s="20" t="s">
        <v>4425</v>
      </c>
      <c r="D6984" s="21">
        <v>1</v>
      </c>
      <c r="E6984" s="22">
        <v>210000</v>
      </c>
      <c r="F6984" s="22">
        <v>361</v>
      </c>
    </row>
    <row r="6985" spans="1:6" x14ac:dyDescent="0.35">
      <c r="A6985" s="20" t="s">
        <v>18151</v>
      </c>
      <c r="B6985" s="20" t="s">
        <v>18390</v>
      </c>
      <c r="C6985" s="20" t="s">
        <v>4426</v>
      </c>
      <c r="D6985" s="21">
        <v>49</v>
      </c>
      <c r="E6985" s="22">
        <v>10582500</v>
      </c>
      <c r="F6985" s="22">
        <v>54749</v>
      </c>
    </row>
    <row r="6986" spans="1:6" x14ac:dyDescent="0.35">
      <c r="A6986" s="20" t="s">
        <v>18151</v>
      </c>
      <c r="B6986" s="20" t="s">
        <v>18390</v>
      </c>
      <c r="C6986" s="20" t="s">
        <v>20397</v>
      </c>
      <c r="D6986" s="21">
        <v>1</v>
      </c>
      <c r="E6986" s="22">
        <v>95000</v>
      </c>
      <c r="F6986" s="22">
        <v>1016</v>
      </c>
    </row>
    <row r="6987" spans="1:6" x14ac:dyDescent="0.35">
      <c r="A6987" s="20" t="s">
        <v>18151</v>
      </c>
      <c r="B6987" s="20" t="s">
        <v>18390</v>
      </c>
      <c r="C6987" s="20" t="s">
        <v>4427</v>
      </c>
      <c r="D6987" s="21">
        <v>60</v>
      </c>
      <c r="E6987" s="22">
        <v>8400800</v>
      </c>
      <c r="F6987" s="22">
        <v>51027</v>
      </c>
    </row>
    <row r="6988" spans="1:6" x14ac:dyDescent="0.35">
      <c r="A6988" s="20" t="s">
        <v>18151</v>
      </c>
      <c r="B6988" s="20" t="s">
        <v>18390</v>
      </c>
      <c r="C6988" s="20" t="s">
        <v>4428</v>
      </c>
      <c r="D6988" s="21">
        <v>38</v>
      </c>
      <c r="E6988" s="22">
        <v>6126600</v>
      </c>
      <c r="F6988" s="22">
        <v>29178</v>
      </c>
    </row>
    <row r="6989" spans="1:6" x14ac:dyDescent="0.35">
      <c r="A6989" s="20" t="s">
        <v>18151</v>
      </c>
      <c r="B6989" s="20" t="s">
        <v>18390</v>
      </c>
      <c r="C6989" s="20" t="s">
        <v>18133</v>
      </c>
      <c r="D6989" s="21">
        <v>3</v>
      </c>
      <c r="E6989" s="22">
        <v>184000</v>
      </c>
      <c r="F6989" s="22">
        <v>1291</v>
      </c>
    </row>
    <row r="6990" spans="1:6" x14ac:dyDescent="0.35">
      <c r="A6990" s="20" t="s">
        <v>18151</v>
      </c>
      <c r="B6990" s="20" t="s">
        <v>18981</v>
      </c>
      <c r="C6990" s="20" t="s">
        <v>4429</v>
      </c>
      <c r="D6990" s="21">
        <v>2</v>
      </c>
      <c r="E6990" s="22">
        <v>141500</v>
      </c>
      <c r="F6990" s="22">
        <v>1738</v>
      </c>
    </row>
    <row r="6991" spans="1:6" x14ac:dyDescent="0.35">
      <c r="A6991" s="20" t="s">
        <v>18151</v>
      </c>
      <c r="B6991" s="20" t="s">
        <v>18982</v>
      </c>
      <c r="C6991" s="20" t="s">
        <v>4430</v>
      </c>
      <c r="D6991" s="21">
        <v>4</v>
      </c>
      <c r="E6991" s="22">
        <v>415000</v>
      </c>
      <c r="F6991" s="22">
        <v>2943</v>
      </c>
    </row>
    <row r="6992" spans="1:6" x14ac:dyDescent="0.35">
      <c r="A6992" s="20" t="s">
        <v>18151</v>
      </c>
      <c r="B6992" s="20" t="s">
        <v>18982</v>
      </c>
      <c r="C6992" s="20" t="s">
        <v>4431</v>
      </c>
      <c r="D6992" s="21">
        <v>2</v>
      </c>
      <c r="E6992" s="22">
        <v>420000</v>
      </c>
      <c r="F6992" s="22">
        <v>711</v>
      </c>
    </row>
    <row r="6993" spans="1:6" x14ac:dyDescent="0.35">
      <c r="A6993" s="20" t="s">
        <v>18151</v>
      </c>
      <c r="B6993" s="20" t="s">
        <v>18983</v>
      </c>
      <c r="C6993" s="20" t="s">
        <v>4432</v>
      </c>
      <c r="D6993" s="21">
        <v>38</v>
      </c>
      <c r="E6993" s="22">
        <v>2966700</v>
      </c>
      <c r="F6993" s="22">
        <v>38844</v>
      </c>
    </row>
    <row r="6994" spans="1:6" x14ac:dyDescent="0.35">
      <c r="A6994" s="20" t="s">
        <v>18151</v>
      </c>
      <c r="B6994" s="20" t="s">
        <v>18983</v>
      </c>
      <c r="C6994" s="20" t="s">
        <v>4433</v>
      </c>
      <c r="D6994" s="21">
        <v>33</v>
      </c>
      <c r="E6994" s="22">
        <v>4398800</v>
      </c>
      <c r="F6994" s="22">
        <v>21444</v>
      </c>
    </row>
    <row r="6995" spans="1:6" x14ac:dyDescent="0.35">
      <c r="A6995" s="20" t="s">
        <v>18151</v>
      </c>
      <c r="B6995" s="20" t="s">
        <v>18983</v>
      </c>
      <c r="C6995" s="20" t="s">
        <v>4434</v>
      </c>
      <c r="D6995" s="21">
        <v>34</v>
      </c>
      <c r="E6995" s="22">
        <v>6699400</v>
      </c>
      <c r="F6995" s="22">
        <v>29866</v>
      </c>
    </row>
    <row r="6996" spans="1:6" x14ac:dyDescent="0.35">
      <c r="A6996" s="20" t="s">
        <v>18151</v>
      </c>
      <c r="B6996" s="20" t="s">
        <v>18983</v>
      </c>
      <c r="C6996" s="20" t="s">
        <v>18133</v>
      </c>
      <c r="D6996" s="21">
        <v>2</v>
      </c>
      <c r="E6996" s="22">
        <v>222600</v>
      </c>
      <c r="F6996" s="22">
        <v>1207</v>
      </c>
    </row>
    <row r="6997" spans="1:6" x14ac:dyDescent="0.35">
      <c r="A6997" s="20" t="s">
        <v>18151</v>
      </c>
      <c r="B6997" s="20" t="s">
        <v>18984</v>
      </c>
      <c r="C6997" s="20" t="s">
        <v>4435</v>
      </c>
      <c r="D6997" s="21">
        <v>11</v>
      </c>
      <c r="E6997" s="22">
        <v>1129400</v>
      </c>
      <c r="F6997" s="22">
        <v>25170</v>
      </c>
    </row>
    <row r="6998" spans="1:6" x14ac:dyDescent="0.35">
      <c r="A6998" s="20" t="s">
        <v>18151</v>
      </c>
      <c r="B6998" s="20" t="s">
        <v>18985</v>
      </c>
      <c r="C6998" s="20" t="s">
        <v>4436</v>
      </c>
      <c r="D6998" s="21">
        <v>3</v>
      </c>
      <c r="E6998" s="22">
        <v>250000</v>
      </c>
      <c r="F6998" s="22">
        <v>3581</v>
      </c>
    </row>
    <row r="6999" spans="1:6" x14ac:dyDescent="0.35">
      <c r="A6999" s="20" t="s">
        <v>18151</v>
      </c>
      <c r="B6999" s="20" t="s">
        <v>18986</v>
      </c>
      <c r="C6999" s="20" t="s">
        <v>4437</v>
      </c>
      <c r="D6999" s="21">
        <v>6</v>
      </c>
      <c r="E6999" s="22">
        <v>436700</v>
      </c>
      <c r="F6999" s="22">
        <v>3234</v>
      </c>
    </row>
    <row r="7000" spans="1:6" x14ac:dyDescent="0.35">
      <c r="A7000" s="20" t="s">
        <v>18151</v>
      </c>
      <c r="B7000" s="20" t="s">
        <v>18986</v>
      </c>
      <c r="C7000" s="20" t="s">
        <v>4438</v>
      </c>
      <c r="D7000" s="21">
        <v>1</v>
      </c>
      <c r="E7000" s="22">
        <v>50100</v>
      </c>
      <c r="F7000" s="22">
        <v>667</v>
      </c>
    </row>
    <row r="7001" spans="1:6" x14ac:dyDescent="0.35">
      <c r="A7001" s="20" t="s">
        <v>18151</v>
      </c>
      <c r="B7001" s="20" t="s">
        <v>18986</v>
      </c>
      <c r="C7001" s="20" t="s">
        <v>4439</v>
      </c>
      <c r="D7001" s="21">
        <v>1</v>
      </c>
      <c r="E7001" s="22">
        <v>79900</v>
      </c>
      <c r="F7001" s="22">
        <v>2407</v>
      </c>
    </row>
    <row r="7002" spans="1:6" x14ac:dyDescent="0.35">
      <c r="A7002" s="20" t="s">
        <v>18151</v>
      </c>
      <c r="B7002" s="20" t="s">
        <v>18986</v>
      </c>
      <c r="C7002" s="20" t="s">
        <v>4440</v>
      </c>
      <c r="D7002" s="21">
        <v>2</v>
      </c>
      <c r="E7002" s="22">
        <v>560000</v>
      </c>
      <c r="F7002" s="22">
        <v>815</v>
      </c>
    </row>
    <row r="7003" spans="1:6" x14ac:dyDescent="0.35">
      <c r="A7003" s="20" t="s">
        <v>18151</v>
      </c>
      <c r="B7003" s="20" t="s">
        <v>18986</v>
      </c>
      <c r="C7003" s="20" t="s">
        <v>4441</v>
      </c>
      <c r="D7003" s="21">
        <v>15</v>
      </c>
      <c r="E7003" s="22">
        <v>2432400</v>
      </c>
      <c r="F7003" s="22">
        <v>10397</v>
      </c>
    </row>
    <row r="7004" spans="1:6" x14ac:dyDescent="0.35">
      <c r="A7004" s="20" t="s">
        <v>18151</v>
      </c>
      <c r="B7004" s="20" t="s">
        <v>18986</v>
      </c>
      <c r="C7004" s="20" t="s">
        <v>4442</v>
      </c>
      <c r="D7004" s="21">
        <v>8</v>
      </c>
      <c r="E7004" s="22">
        <v>532900</v>
      </c>
      <c r="F7004" s="22">
        <v>6863</v>
      </c>
    </row>
    <row r="7005" spans="1:6" x14ac:dyDescent="0.35">
      <c r="A7005" s="20" t="s">
        <v>18151</v>
      </c>
      <c r="B7005" s="20" t="s">
        <v>18986</v>
      </c>
      <c r="C7005" s="20" t="s">
        <v>4443</v>
      </c>
      <c r="D7005" s="21">
        <v>4</v>
      </c>
      <c r="E7005" s="22">
        <v>384000</v>
      </c>
      <c r="F7005" s="22">
        <v>3736</v>
      </c>
    </row>
    <row r="7006" spans="1:6" x14ac:dyDescent="0.35">
      <c r="A7006" s="20" t="s">
        <v>18151</v>
      </c>
      <c r="B7006" s="20" t="s">
        <v>18986</v>
      </c>
      <c r="C7006" s="20" t="s">
        <v>18133</v>
      </c>
      <c r="D7006" s="21">
        <v>1</v>
      </c>
      <c r="E7006" s="22">
        <v>65000</v>
      </c>
      <c r="F7006" s="22">
        <v>896</v>
      </c>
    </row>
    <row r="7007" spans="1:6" x14ac:dyDescent="0.35">
      <c r="A7007" s="20" t="s">
        <v>18151</v>
      </c>
      <c r="B7007" s="20" t="s">
        <v>18987</v>
      </c>
      <c r="C7007" s="20" t="s">
        <v>4444</v>
      </c>
      <c r="D7007" s="21">
        <v>16</v>
      </c>
      <c r="E7007" s="22">
        <v>973800</v>
      </c>
      <c r="F7007" s="22">
        <v>10322</v>
      </c>
    </row>
    <row r="7008" spans="1:6" x14ac:dyDescent="0.35">
      <c r="A7008" s="20" t="s">
        <v>18151</v>
      </c>
      <c r="B7008" s="20" t="s">
        <v>18987</v>
      </c>
      <c r="C7008" s="20" t="s">
        <v>4445</v>
      </c>
      <c r="D7008" s="21">
        <v>5</v>
      </c>
      <c r="E7008" s="22">
        <v>329200</v>
      </c>
      <c r="F7008" s="22">
        <v>4915</v>
      </c>
    </row>
    <row r="7009" spans="1:6" x14ac:dyDescent="0.35">
      <c r="A7009" s="20" t="s">
        <v>18151</v>
      </c>
      <c r="B7009" s="20" t="s">
        <v>18987</v>
      </c>
      <c r="C7009" s="20" t="s">
        <v>4446</v>
      </c>
      <c r="D7009" s="21">
        <v>2</v>
      </c>
      <c r="E7009" s="22">
        <v>365000</v>
      </c>
      <c r="F7009" s="22">
        <v>656</v>
      </c>
    </row>
    <row r="7010" spans="1:6" x14ac:dyDescent="0.35">
      <c r="A7010" s="20" t="s">
        <v>18151</v>
      </c>
      <c r="B7010" s="20" t="s">
        <v>18987</v>
      </c>
      <c r="C7010" s="20" t="s">
        <v>4447</v>
      </c>
      <c r="D7010" s="21">
        <v>26</v>
      </c>
      <c r="E7010" s="22">
        <v>2392600</v>
      </c>
      <c r="F7010" s="22">
        <v>23796</v>
      </c>
    </row>
    <row r="7011" spans="1:6" x14ac:dyDescent="0.35">
      <c r="A7011" s="20" t="s">
        <v>18151</v>
      </c>
      <c r="B7011" s="20" t="s">
        <v>18987</v>
      </c>
      <c r="C7011" s="20" t="s">
        <v>4448</v>
      </c>
      <c r="D7011" s="21">
        <v>29</v>
      </c>
      <c r="E7011" s="22">
        <v>1265300</v>
      </c>
      <c r="F7011" s="22">
        <v>15978</v>
      </c>
    </row>
    <row r="7012" spans="1:6" x14ac:dyDescent="0.35">
      <c r="A7012" s="20" t="s">
        <v>18151</v>
      </c>
      <c r="B7012" s="20" t="s">
        <v>18988</v>
      </c>
      <c r="C7012" s="20" t="s">
        <v>4449</v>
      </c>
      <c r="D7012" s="21">
        <v>2</v>
      </c>
      <c r="E7012" s="22">
        <v>172200</v>
      </c>
      <c r="F7012" s="22">
        <v>2188</v>
      </c>
    </row>
    <row r="7013" spans="1:6" x14ac:dyDescent="0.35">
      <c r="A7013" s="20" t="s">
        <v>18151</v>
      </c>
      <c r="B7013" s="20" t="s">
        <v>18988</v>
      </c>
      <c r="C7013" s="20" t="s">
        <v>17886</v>
      </c>
      <c r="D7013" s="21">
        <v>1</v>
      </c>
      <c r="E7013" s="22">
        <v>105000</v>
      </c>
      <c r="F7013" s="22">
        <v>288</v>
      </c>
    </row>
    <row r="7014" spans="1:6" x14ac:dyDescent="0.35">
      <c r="A7014" s="20" t="s">
        <v>18151</v>
      </c>
      <c r="B7014" s="20" t="s">
        <v>18988</v>
      </c>
      <c r="C7014" s="20" t="s">
        <v>4450</v>
      </c>
      <c r="D7014" s="21">
        <v>21</v>
      </c>
      <c r="E7014" s="22">
        <v>1317100</v>
      </c>
      <c r="F7014" s="22">
        <v>18701</v>
      </c>
    </row>
    <row r="7015" spans="1:6" x14ac:dyDescent="0.35">
      <c r="A7015" s="20" t="s">
        <v>18151</v>
      </c>
      <c r="B7015" s="20" t="s">
        <v>18988</v>
      </c>
      <c r="C7015" s="20" t="s">
        <v>4451</v>
      </c>
      <c r="D7015" s="21">
        <v>12</v>
      </c>
      <c r="E7015" s="22">
        <v>1171800</v>
      </c>
      <c r="F7015" s="22">
        <v>14101</v>
      </c>
    </row>
    <row r="7016" spans="1:6" x14ac:dyDescent="0.35">
      <c r="A7016" s="20" t="s">
        <v>18151</v>
      </c>
      <c r="B7016" s="20" t="s">
        <v>18470</v>
      </c>
      <c r="C7016" s="20" t="s">
        <v>18201</v>
      </c>
      <c r="D7016" s="21">
        <v>1</v>
      </c>
      <c r="E7016" s="22">
        <v>280000</v>
      </c>
      <c r="F7016" s="22">
        <v>437</v>
      </c>
    </row>
    <row r="7017" spans="1:6" x14ac:dyDescent="0.35">
      <c r="A7017" s="20" t="s">
        <v>18151</v>
      </c>
      <c r="B7017" s="20" t="s">
        <v>18989</v>
      </c>
      <c r="C7017" s="20" t="s">
        <v>4452</v>
      </c>
      <c r="D7017" s="21">
        <v>17</v>
      </c>
      <c r="E7017" s="22">
        <v>10161400</v>
      </c>
      <c r="F7017" s="22">
        <v>25137</v>
      </c>
    </row>
    <row r="7018" spans="1:6" x14ac:dyDescent="0.35">
      <c r="A7018" s="20" t="s">
        <v>18151</v>
      </c>
      <c r="B7018" s="20" t="s">
        <v>18989</v>
      </c>
      <c r="C7018" s="20" t="s">
        <v>4453</v>
      </c>
      <c r="D7018" s="21">
        <v>1</v>
      </c>
      <c r="E7018" s="22">
        <v>300000</v>
      </c>
      <c r="F7018" s="22">
        <v>1339</v>
      </c>
    </row>
    <row r="7019" spans="1:6" x14ac:dyDescent="0.35">
      <c r="A7019" s="20" t="s">
        <v>18151</v>
      </c>
      <c r="B7019" s="20" t="s">
        <v>18989</v>
      </c>
      <c r="C7019" s="20" t="s">
        <v>4454</v>
      </c>
      <c r="D7019" s="21">
        <v>85</v>
      </c>
      <c r="E7019" s="22">
        <v>22795800</v>
      </c>
      <c r="F7019" s="22">
        <v>98486</v>
      </c>
    </row>
    <row r="7020" spans="1:6" x14ac:dyDescent="0.35">
      <c r="A7020" s="20" t="s">
        <v>18151</v>
      </c>
      <c r="B7020" s="20" t="s">
        <v>18989</v>
      </c>
      <c r="C7020" s="20" t="s">
        <v>4455</v>
      </c>
      <c r="D7020" s="21">
        <v>4</v>
      </c>
      <c r="E7020" s="22">
        <v>415900</v>
      </c>
      <c r="F7020" s="22">
        <v>2096</v>
      </c>
    </row>
    <row r="7021" spans="1:6" x14ac:dyDescent="0.35">
      <c r="A7021" s="20" t="s">
        <v>18151</v>
      </c>
      <c r="B7021" s="20" t="s">
        <v>18989</v>
      </c>
      <c r="C7021" s="20" t="s">
        <v>4456</v>
      </c>
      <c r="D7021" s="21">
        <v>10</v>
      </c>
      <c r="E7021" s="22">
        <v>2337500</v>
      </c>
      <c r="F7021" s="22">
        <v>8118</v>
      </c>
    </row>
    <row r="7022" spans="1:6" x14ac:dyDescent="0.35">
      <c r="A7022" s="20" t="s">
        <v>18151</v>
      </c>
      <c r="B7022" s="20" t="s">
        <v>18989</v>
      </c>
      <c r="C7022" s="20" t="s">
        <v>4457</v>
      </c>
      <c r="D7022" s="21">
        <v>22</v>
      </c>
      <c r="E7022" s="22">
        <v>7343800</v>
      </c>
      <c r="F7022" s="22">
        <v>27476</v>
      </c>
    </row>
    <row r="7023" spans="1:6" x14ac:dyDescent="0.35">
      <c r="A7023" s="20" t="s">
        <v>18151</v>
      </c>
      <c r="B7023" s="20" t="s">
        <v>18990</v>
      </c>
      <c r="C7023" s="20" t="s">
        <v>4458</v>
      </c>
      <c r="D7023" s="21">
        <v>21</v>
      </c>
      <c r="E7023" s="22">
        <v>3430500</v>
      </c>
      <c r="F7023" s="22">
        <v>25204</v>
      </c>
    </row>
    <row r="7024" spans="1:6" x14ac:dyDescent="0.35">
      <c r="A7024" s="20" t="s">
        <v>18151</v>
      </c>
      <c r="B7024" s="20" t="s">
        <v>18990</v>
      </c>
      <c r="C7024" s="20" t="s">
        <v>18133</v>
      </c>
      <c r="D7024" s="21">
        <v>2</v>
      </c>
      <c r="E7024" s="22">
        <v>496300</v>
      </c>
      <c r="F7024" s="22">
        <v>2263</v>
      </c>
    </row>
    <row r="7025" spans="1:6" x14ac:dyDescent="0.35">
      <c r="A7025" s="20" t="s">
        <v>18151</v>
      </c>
      <c r="B7025" s="20" t="s">
        <v>18991</v>
      </c>
      <c r="C7025" s="20" t="s">
        <v>4459</v>
      </c>
      <c r="D7025" s="21">
        <v>6</v>
      </c>
      <c r="E7025" s="22">
        <v>1253000</v>
      </c>
      <c r="F7025" s="22">
        <v>2142</v>
      </c>
    </row>
    <row r="7026" spans="1:6" x14ac:dyDescent="0.35">
      <c r="A7026" s="20" t="s">
        <v>18151</v>
      </c>
      <c r="B7026" s="20" t="s">
        <v>18992</v>
      </c>
      <c r="C7026" s="20" t="s">
        <v>4460</v>
      </c>
      <c r="D7026" s="21">
        <v>6</v>
      </c>
      <c r="E7026" s="22">
        <v>496800</v>
      </c>
      <c r="F7026" s="22">
        <v>5510</v>
      </c>
    </row>
    <row r="7027" spans="1:6" x14ac:dyDescent="0.35">
      <c r="A7027" s="20" t="s">
        <v>18151</v>
      </c>
      <c r="B7027" s="20" t="s">
        <v>18992</v>
      </c>
      <c r="C7027" s="20" t="s">
        <v>4461</v>
      </c>
      <c r="D7027" s="21">
        <v>9</v>
      </c>
      <c r="E7027" s="22">
        <v>1232900</v>
      </c>
      <c r="F7027" s="22">
        <v>9643</v>
      </c>
    </row>
    <row r="7028" spans="1:6" x14ac:dyDescent="0.35">
      <c r="A7028" s="20" t="s">
        <v>18151</v>
      </c>
      <c r="B7028" s="20" t="s">
        <v>18992</v>
      </c>
      <c r="C7028" s="20" t="s">
        <v>4462</v>
      </c>
      <c r="D7028" s="21">
        <v>31</v>
      </c>
      <c r="E7028" s="22">
        <v>8397900</v>
      </c>
      <c r="F7028" s="22">
        <v>25189</v>
      </c>
    </row>
    <row r="7029" spans="1:6" x14ac:dyDescent="0.35">
      <c r="A7029" s="20" t="s">
        <v>18151</v>
      </c>
      <c r="B7029" s="20" t="s">
        <v>18992</v>
      </c>
      <c r="C7029" s="20" t="s">
        <v>4463</v>
      </c>
      <c r="D7029" s="21">
        <v>37</v>
      </c>
      <c r="E7029" s="22">
        <v>2382000</v>
      </c>
      <c r="F7029" s="22">
        <v>36459</v>
      </c>
    </row>
    <row r="7030" spans="1:6" x14ac:dyDescent="0.35">
      <c r="A7030" s="20" t="s">
        <v>18151</v>
      </c>
      <c r="B7030" s="20" t="s">
        <v>18992</v>
      </c>
      <c r="C7030" s="20" t="s">
        <v>4464</v>
      </c>
      <c r="D7030" s="21">
        <v>12</v>
      </c>
      <c r="E7030" s="22">
        <v>842000</v>
      </c>
      <c r="F7030" s="22">
        <v>13872</v>
      </c>
    </row>
    <row r="7031" spans="1:6" x14ac:dyDescent="0.35">
      <c r="A7031" s="20" t="s">
        <v>18151</v>
      </c>
      <c r="B7031" s="20" t="s">
        <v>18992</v>
      </c>
      <c r="C7031" s="20" t="s">
        <v>4465</v>
      </c>
      <c r="D7031" s="21">
        <v>122</v>
      </c>
      <c r="E7031" s="22">
        <v>18628900</v>
      </c>
      <c r="F7031" s="22">
        <v>123338</v>
      </c>
    </row>
    <row r="7032" spans="1:6" x14ac:dyDescent="0.35">
      <c r="A7032" s="20" t="s">
        <v>18151</v>
      </c>
      <c r="B7032" s="20" t="s">
        <v>18992</v>
      </c>
      <c r="C7032" s="20" t="s">
        <v>4466</v>
      </c>
      <c r="D7032" s="21">
        <v>9</v>
      </c>
      <c r="E7032" s="22">
        <v>3067000</v>
      </c>
      <c r="F7032" s="22">
        <v>9476</v>
      </c>
    </row>
    <row r="7033" spans="1:6" x14ac:dyDescent="0.35">
      <c r="A7033" s="20" t="s">
        <v>18151</v>
      </c>
      <c r="B7033" s="20" t="s">
        <v>18992</v>
      </c>
      <c r="C7033" s="20" t="s">
        <v>20152</v>
      </c>
      <c r="D7033" s="21">
        <v>1</v>
      </c>
      <c r="E7033" s="22">
        <v>500000</v>
      </c>
      <c r="F7033" s="22">
        <v>12050</v>
      </c>
    </row>
    <row r="7034" spans="1:6" x14ac:dyDescent="0.35">
      <c r="A7034" s="20" t="s">
        <v>18151</v>
      </c>
      <c r="B7034" s="20" t="s">
        <v>18992</v>
      </c>
      <c r="C7034" s="20" t="s">
        <v>18133</v>
      </c>
      <c r="D7034" s="21">
        <v>1</v>
      </c>
      <c r="E7034" s="22">
        <v>75100</v>
      </c>
      <c r="F7034" s="22">
        <v>943</v>
      </c>
    </row>
    <row r="7035" spans="1:6" x14ac:dyDescent="0.35">
      <c r="A7035" s="20" t="s">
        <v>18151</v>
      </c>
      <c r="B7035" s="20" t="s">
        <v>18992</v>
      </c>
      <c r="C7035" s="20" t="s">
        <v>4467</v>
      </c>
      <c r="D7035" s="21">
        <v>1</v>
      </c>
      <c r="E7035" s="22">
        <v>350000</v>
      </c>
      <c r="F7035" s="22">
        <v>420</v>
      </c>
    </row>
    <row r="7036" spans="1:6" x14ac:dyDescent="0.35">
      <c r="A7036" s="20" t="s">
        <v>18151</v>
      </c>
      <c r="B7036" s="20" t="s">
        <v>18993</v>
      </c>
      <c r="C7036" s="20" t="s">
        <v>4468</v>
      </c>
      <c r="D7036" s="21">
        <v>2</v>
      </c>
      <c r="E7036" s="22">
        <v>560000</v>
      </c>
      <c r="F7036" s="22">
        <v>765</v>
      </c>
    </row>
    <row r="7037" spans="1:6" x14ac:dyDescent="0.35">
      <c r="A7037" s="20" t="s">
        <v>18151</v>
      </c>
      <c r="B7037" s="20" t="s">
        <v>18993</v>
      </c>
      <c r="C7037" s="20" t="s">
        <v>4469</v>
      </c>
      <c r="D7037" s="21">
        <v>7</v>
      </c>
      <c r="E7037" s="22">
        <v>981000</v>
      </c>
      <c r="F7037" s="22">
        <v>7729</v>
      </c>
    </row>
    <row r="7038" spans="1:6" x14ac:dyDescent="0.35">
      <c r="A7038" s="20" t="s">
        <v>18151</v>
      </c>
      <c r="B7038" s="20" t="s">
        <v>18993</v>
      </c>
      <c r="C7038" s="20" t="s">
        <v>4470</v>
      </c>
      <c r="D7038" s="21">
        <v>17</v>
      </c>
      <c r="E7038" s="22">
        <v>3544000</v>
      </c>
      <c r="F7038" s="22">
        <v>11221</v>
      </c>
    </row>
    <row r="7039" spans="1:6" x14ac:dyDescent="0.35">
      <c r="A7039" s="20" t="s">
        <v>18151</v>
      </c>
      <c r="B7039" s="20" t="s">
        <v>18994</v>
      </c>
      <c r="C7039" s="20" t="s">
        <v>4471</v>
      </c>
      <c r="D7039" s="21">
        <v>1</v>
      </c>
      <c r="E7039" s="22">
        <v>78700</v>
      </c>
      <c r="F7039" s="22">
        <v>991</v>
      </c>
    </row>
    <row r="7040" spans="1:6" x14ac:dyDescent="0.35">
      <c r="A7040" s="20" t="s">
        <v>18151</v>
      </c>
      <c r="B7040" s="20" t="s">
        <v>18994</v>
      </c>
      <c r="C7040" s="20" t="s">
        <v>4472</v>
      </c>
      <c r="D7040" s="21">
        <v>7</v>
      </c>
      <c r="E7040" s="22">
        <v>696700</v>
      </c>
      <c r="F7040" s="22">
        <v>9341</v>
      </c>
    </row>
    <row r="7041" spans="1:6" x14ac:dyDescent="0.35">
      <c r="A7041" s="20" t="s">
        <v>18151</v>
      </c>
      <c r="B7041" s="20" t="s">
        <v>18994</v>
      </c>
      <c r="C7041" s="20" t="s">
        <v>18264</v>
      </c>
      <c r="D7041" s="21">
        <v>1</v>
      </c>
      <c r="E7041" s="22">
        <v>350000</v>
      </c>
      <c r="F7041" s="22">
        <v>467</v>
      </c>
    </row>
    <row r="7042" spans="1:6" x14ac:dyDescent="0.35">
      <c r="A7042" s="20" t="s">
        <v>18151</v>
      </c>
      <c r="B7042" s="20" t="s">
        <v>18994</v>
      </c>
      <c r="C7042" s="20" t="s">
        <v>4473</v>
      </c>
      <c r="D7042" s="21">
        <v>34</v>
      </c>
      <c r="E7042" s="22">
        <v>4018300</v>
      </c>
      <c r="F7042" s="22">
        <v>32641</v>
      </c>
    </row>
    <row r="7043" spans="1:6" x14ac:dyDescent="0.35">
      <c r="A7043" s="20" t="s">
        <v>18151</v>
      </c>
      <c r="B7043" s="20" t="s">
        <v>18994</v>
      </c>
      <c r="C7043" s="20" t="s">
        <v>4474</v>
      </c>
      <c r="D7043" s="21">
        <v>27</v>
      </c>
      <c r="E7043" s="22">
        <v>2846400</v>
      </c>
      <c r="F7043" s="22">
        <v>15759</v>
      </c>
    </row>
    <row r="7044" spans="1:6" x14ac:dyDescent="0.35">
      <c r="A7044" s="20" t="s">
        <v>18151</v>
      </c>
      <c r="B7044" s="20" t="s">
        <v>18995</v>
      </c>
      <c r="C7044" s="20" t="s">
        <v>4452</v>
      </c>
      <c r="D7044" s="21">
        <v>485</v>
      </c>
      <c r="E7044" s="22">
        <v>130956100</v>
      </c>
      <c r="F7044" s="22">
        <v>347446</v>
      </c>
    </row>
    <row r="7045" spans="1:6" x14ac:dyDescent="0.35">
      <c r="A7045" s="20" t="s">
        <v>18151</v>
      </c>
      <c r="B7045" s="20" t="s">
        <v>18995</v>
      </c>
      <c r="C7045" s="20" t="s">
        <v>4475</v>
      </c>
      <c r="D7045" s="21">
        <v>14</v>
      </c>
      <c r="E7045" s="22">
        <v>1041000</v>
      </c>
      <c r="F7045" s="22">
        <v>6945</v>
      </c>
    </row>
    <row r="7046" spans="1:6" x14ac:dyDescent="0.35">
      <c r="A7046" s="20" t="s">
        <v>18151</v>
      </c>
      <c r="B7046" s="20" t="s">
        <v>18995</v>
      </c>
      <c r="C7046" s="20" t="s">
        <v>4454</v>
      </c>
      <c r="D7046" s="21">
        <v>2</v>
      </c>
      <c r="E7046" s="22">
        <v>1000000</v>
      </c>
      <c r="F7046" s="22">
        <v>1390</v>
      </c>
    </row>
    <row r="7047" spans="1:6" x14ac:dyDescent="0.35">
      <c r="A7047" s="20" t="s">
        <v>18151</v>
      </c>
      <c r="B7047" s="20" t="s">
        <v>18995</v>
      </c>
      <c r="C7047" s="20" t="s">
        <v>4477</v>
      </c>
      <c r="D7047" s="21">
        <v>5</v>
      </c>
      <c r="E7047" s="22">
        <v>1034200</v>
      </c>
      <c r="F7047" s="22">
        <v>2505</v>
      </c>
    </row>
    <row r="7048" spans="1:6" x14ac:dyDescent="0.35">
      <c r="A7048" s="20" t="s">
        <v>18151</v>
      </c>
      <c r="B7048" s="20" t="s">
        <v>18995</v>
      </c>
      <c r="C7048" s="20" t="s">
        <v>4476</v>
      </c>
      <c r="D7048" s="21">
        <v>71</v>
      </c>
      <c r="E7048" s="22">
        <v>16177500</v>
      </c>
      <c r="F7048" s="22">
        <v>64631</v>
      </c>
    </row>
    <row r="7049" spans="1:6" x14ac:dyDescent="0.35">
      <c r="A7049" s="20" t="s">
        <v>18151</v>
      </c>
      <c r="B7049" s="20" t="s">
        <v>18995</v>
      </c>
      <c r="C7049" s="20" t="s">
        <v>18133</v>
      </c>
      <c r="D7049" s="21">
        <v>3</v>
      </c>
      <c r="E7049" s="22">
        <v>524500</v>
      </c>
      <c r="F7049" s="22">
        <v>1899</v>
      </c>
    </row>
    <row r="7050" spans="1:6" x14ac:dyDescent="0.35">
      <c r="A7050" s="20" t="s">
        <v>18151</v>
      </c>
      <c r="B7050" s="20" t="s">
        <v>18996</v>
      </c>
      <c r="C7050" s="20" t="s">
        <v>4478</v>
      </c>
      <c r="D7050" s="21">
        <v>2</v>
      </c>
      <c r="E7050" s="22">
        <v>80000</v>
      </c>
      <c r="F7050" s="22">
        <v>1090</v>
      </c>
    </row>
    <row r="7051" spans="1:6" x14ac:dyDescent="0.35">
      <c r="A7051" s="20" t="s">
        <v>18151</v>
      </c>
      <c r="B7051" s="20" t="s">
        <v>18996</v>
      </c>
      <c r="C7051" s="20" t="s">
        <v>4479</v>
      </c>
      <c r="D7051" s="21">
        <v>3</v>
      </c>
      <c r="E7051" s="22">
        <v>611900</v>
      </c>
      <c r="F7051" s="22">
        <v>1523</v>
      </c>
    </row>
    <row r="7052" spans="1:6" x14ac:dyDescent="0.35">
      <c r="A7052" s="20" t="s">
        <v>18151</v>
      </c>
      <c r="B7052" s="20" t="s">
        <v>18886</v>
      </c>
      <c r="C7052" s="20" t="s">
        <v>4480</v>
      </c>
      <c r="D7052" s="21">
        <v>3</v>
      </c>
      <c r="E7052" s="22">
        <v>192000</v>
      </c>
      <c r="F7052" s="22">
        <v>5440</v>
      </c>
    </row>
    <row r="7053" spans="1:6" x14ac:dyDescent="0.35">
      <c r="A7053" s="20" t="s">
        <v>18151</v>
      </c>
      <c r="B7053" s="20" t="s">
        <v>18886</v>
      </c>
      <c r="C7053" s="20" t="s">
        <v>4481</v>
      </c>
      <c r="D7053" s="21">
        <v>3</v>
      </c>
      <c r="E7053" s="22">
        <v>109000</v>
      </c>
      <c r="F7053" s="22">
        <v>2267</v>
      </c>
    </row>
    <row r="7054" spans="1:6" x14ac:dyDescent="0.35">
      <c r="A7054" s="20" t="s">
        <v>18151</v>
      </c>
      <c r="B7054" s="20" t="s">
        <v>18886</v>
      </c>
      <c r="C7054" s="20" t="s">
        <v>4482</v>
      </c>
      <c r="D7054" s="21">
        <v>1</v>
      </c>
      <c r="E7054" s="22">
        <v>36400</v>
      </c>
      <c r="F7054" s="22">
        <v>1682</v>
      </c>
    </row>
    <row r="7055" spans="1:6" x14ac:dyDescent="0.35">
      <c r="A7055" s="20" t="s">
        <v>18151</v>
      </c>
      <c r="B7055" s="20" t="s">
        <v>18395</v>
      </c>
      <c r="C7055" s="20" t="s">
        <v>4483</v>
      </c>
      <c r="D7055" s="21">
        <v>2</v>
      </c>
      <c r="E7055" s="22">
        <v>133000</v>
      </c>
      <c r="F7055" s="22">
        <v>1781</v>
      </c>
    </row>
    <row r="7056" spans="1:6" x14ac:dyDescent="0.35">
      <c r="A7056" s="20" t="s">
        <v>18151</v>
      </c>
      <c r="B7056" s="20" t="s">
        <v>18477</v>
      </c>
      <c r="C7056" s="20" t="s">
        <v>4484</v>
      </c>
      <c r="D7056" s="21">
        <v>9</v>
      </c>
      <c r="E7056" s="22">
        <v>998200</v>
      </c>
      <c r="F7056" s="22">
        <v>4964</v>
      </c>
    </row>
    <row r="7057" spans="1:6" x14ac:dyDescent="0.35">
      <c r="A7057" s="20" t="s">
        <v>18151</v>
      </c>
      <c r="B7057" s="20" t="s">
        <v>18477</v>
      </c>
      <c r="C7057" s="20" t="s">
        <v>4485</v>
      </c>
      <c r="D7057" s="21">
        <v>4</v>
      </c>
      <c r="E7057" s="22">
        <v>350000</v>
      </c>
      <c r="F7057" s="22">
        <v>1258</v>
      </c>
    </row>
    <row r="7058" spans="1:6" x14ac:dyDescent="0.35">
      <c r="A7058" s="20" t="s">
        <v>18151</v>
      </c>
      <c r="B7058" s="20" t="s">
        <v>18477</v>
      </c>
      <c r="C7058" s="20" t="s">
        <v>4486</v>
      </c>
      <c r="D7058" s="21">
        <v>23</v>
      </c>
      <c r="E7058" s="22">
        <v>1351600</v>
      </c>
      <c r="F7058" s="22">
        <v>18417</v>
      </c>
    </row>
    <row r="7059" spans="1:6" x14ac:dyDescent="0.35">
      <c r="A7059" s="20" t="s">
        <v>18151</v>
      </c>
      <c r="B7059" s="20" t="s">
        <v>18477</v>
      </c>
      <c r="C7059" s="20" t="s">
        <v>4487</v>
      </c>
      <c r="D7059" s="21">
        <v>133</v>
      </c>
      <c r="E7059" s="22">
        <v>31724600</v>
      </c>
      <c r="F7059" s="22">
        <v>169918</v>
      </c>
    </row>
    <row r="7060" spans="1:6" x14ac:dyDescent="0.35">
      <c r="A7060" s="20" t="s">
        <v>18151</v>
      </c>
      <c r="B7060" s="20" t="s">
        <v>18477</v>
      </c>
      <c r="C7060" s="20" t="s">
        <v>4488</v>
      </c>
      <c r="D7060" s="21">
        <v>98</v>
      </c>
      <c r="E7060" s="22">
        <v>15066100</v>
      </c>
      <c r="F7060" s="22">
        <v>120647</v>
      </c>
    </row>
    <row r="7061" spans="1:6" x14ac:dyDescent="0.35">
      <c r="A7061" s="20" t="s">
        <v>18151</v>
      </c>
      <c r="B7061" s="20" t="s">
        <v>18477</v>
      </c>
      <c r="C7061" s="20" t="s">
        <v>4316</v>
      </c>
      <c r="D7061" s="21">
        <v>2</v>
      </c>
      <c r="E7061" s="22">
        <v>47600</v>
      </c>
      <c r="F7061" s="22">
        <v>483</v>
      </c>
    </row>
    <row r="7062" spans="1:6" x14ac:dyDescent="0.35">
      <c r="A7062" s="20" t="s">
        <v>18151</v>
      </c>
      <c r="B7062" s="20" t="s">
        <v>18477</v>
      </c>
      <c r="C7062" s="20" t="s">
        <v>20152</v>
      </c>
      <c r="D7062" s="21">
        <v>1</v>
      </c>
      <c r="E7062" s="22">
        <v>149100</v>
      </c>
      <c r="F7062" s="22">
        <v>7364</v>
      </c>
    </row>
    <row r="7063" spans="1:6" x14ac:dyDescent="0.35">
      <c r="A7063" s="20" t="s">
        <v>18151</v>
      </c>
      <c r="B7063" s="20" t="s">
        <v>18477</v>
      </c>
      <c r="C7063" s="20" t="s">
        <v>18133</v>
      </c>
      <c r="D7063" s="21">
        <v>4</v>
      </c>
      <c r="E7063" s="22">
        <v>1645000</v>
      </c>
      <c r="F7063" s="22">
        <v>7871</v>
      </c>
    </row>
    <row r="7064" spans="1:6" x14ac:dyDescent="0.35">
      <c r="A7064" s="20" t="s">
        <v>18151</v>
      </c>
      <c r="B7064" s="20" t="s">
        <v>18478</v>
      </c>
      <c r="C7064" s="20" t="s">
        <v>4489</v>
      </c>
      <c r="D7064" s="21">
        <v>3</v>
      </c>
      <c r="E7064" s="22">
        <v>910000</v>
      </c>
      <c r="F7064" s="22">
        <v>1308</v>
      </c>
    </row>
    <row r="7065" spans="1:6" x14ac:dyDescent="0.35">
      <c r="A7065" s="20" t="s">
        <v>18151</v>
      </c>
      <c r="B7065" s="20" t="s">
        <v>18589</v>
      </c>
      <c r="C7065" s="20" t="s">
        <v>4490</v>
      </c>
      <c r="D7065" s="21">
        <v>1</v>
      </c>
      <c r="E7065" s="22">
        <v>175000</v>
      </c>
      <c r="F7065" s="22">
        <v>518</v>
      </c>
    </row>
    <row r="7066" spans="1:6" x14ac:dyDescent="0.35">
      <c r="A7066" s="20" t="s">
        <v>18151</v>
      </c>
      <c r="B7066" s="20" t="s">
        <v>18589</v>
      </c>
      <c r="C7066" s="20" t="s">
        <v>4491</v>
      </c>
      <c r="D7066" s="21">
        <v>10</v>
      </c>
      <c r="E7066" s="22">
        <v>2465000</v>
      </c>
      <c r="F7066" s="22">
        <v>3888</v>
      </c>
    </row>
    <row r="7067" spans="1:6" x14ac:dyDescent="0.35">
      <c r="A7067" s="20" t="s">
        <v>18151</v>
      </c>
      <c r="B7067" s="20" t="s">
        <v>18589</v>
      </c>
      <c r="C7067" s="20" t="s">
        <v>4492</v>
      </c>
      <c r="D7067" s="21">
        <v>2</v>
      </c>
      <c r="E7067" s="22">
        <v>420000</v>
      </c>
      <c r="F7067" s="22">
        <v>925</v>
      </c>
    </row>
    <row r="7068" spans="1:6" x14ac:dyDescent="0.35">
      <c r="A7068" s="20" t="s">
        <v>18151</v>
      </c>
      <c r="B7068" s="20" t="s">
        <v>18589</v>
      </c>
      <c r="C7068" s="20" t="s">
        <v>4493</v>
      </c>
      <c r="D7068" s="21">
        <v>2</v>
      </c>
      <c r="E7068" s="22">
        <v>123000</v>
      </c>
      <c r="F7068" s="22">
        <v>2798</v>
      </c>
    </row>
    <row r="7069" spans="1:6" x14ac:dyDescent="0.35">
      <c r="A7069" s="20" t="s">
        <v>18151</v>
      </c>
      <c r="B7069" s="20" t="s">
        <v>18589</v>
      </c>
      <c r="C7069" s="20" t="s">
        <v>4494</v>
      </c>
      <c r="D7069" s="21">
        <v>8</v>
      </c>
      <c r="E7069" s="22">
        <v>1510400</v>
      </c>
      <c r="F7069" s="22">
        <v>4345</v>
      </c>
    </row>
    <row r="7070" spans="1:6" x14ac:dyDescent="0.35">
      <c r="A7070" s="20" t="s">
        <v>18151</v>
      </c>
      <c r="B7070" s="20" t="s">
        <v>18589</v>
      </c>
      <c r="C7070" s="20" t="s">
        <v>4495</v>
      </c>
      <c r="D7070" s="21">
        <v>105</v>
      </c>
      <c r="E7070" s="22">
        <v>27528100</v>
      </c>
      <c r="F7070" s="22">
        <v>51704</v>
      </c>
    </row>
    <row r="7071" spans="1:6" x14ac:dyDescent="0.35">
      <c r="A7071" s="20" t="s">
        <v>18151</v>
      </c>
      <c r="B7071" s="20" t="s">
        <v>18589</v>
      </c>
      <c r="C7071" s="20" t="s">
        <v>4496</v>
      </c>
      <c r="D7071" s="21">
        <v>5</v>
      </c>
      <c r="E7071" s="22">
        <v>705000</v>
      </c>
      <c r="F7071" s="22">
        <v>2623</v>
      </c>
    </row>
    <row r="7072" spans="1:6" x14ac:dyDescent="0.35">
      <c r="A7072" s="20" t="s">
        <v>18151</v>
      </c>
      <c r="B7072" s="20" t="s">
        <v>18589</v>
      </c>
      <c r="C7072" s="20" t="s">
        <v>4497</v>
      </c>
      <c r="D7072" s="21">
        <v>2</v>
      </c>
      <c r="E7072" s="22">
        <v>378000</v>
      </c>
      <c r="F7072" s="22">
        <v>637</v>
      </c>
    </row>
    <row r="7073" spans="1:6" x14ac:dyDescent="0.35">
      <c r="A7073" s="20" t="s">
        <v>18151</v>
      </c>
      <c r="B7073" s="20" t="s">
        <v>18589</v>
      </c>
      <c r="C7073" s="20" t="s">
        <v>4498</v>
      </c>
      <c r="D7073" s="21">
        <v>24</v>
      </c>
      <c r="E7073" s="22">
        <v>5159400</v>
      </c>
      <c r="F7073" s="22">
        <v>16032</v>
      </c>
    </row>
    <row r="7074" spans="1:6" x14ac:dyDescent="0.35">
      <c r="A7074" s="20" t="s">
        <v>18151</v>
      </c>
      <c r="B7074" s="20" t="s">
        <v>18589</v>
      </c>
      <c r="C7074" s="20" t="s">
        <v>4499</v>
      </c>
      <c r="D7074" s="21">
        <v>14</v>
      </c>
      <c r="E7074" s="22">
        <v>3022900</v>
      </c>
      <c r="F7074" s="22">
        <v>9149</v>
      </c>
    </row>
    <row r="7075" spans="1:6" x14ac:dyDescent="0.35">
      <c r="A7075" s="20" t="s">
        <v>18151</v>
      </c>
      <c r="B7075" s="20" t="s">
        <v>18589</v>
      </c>
      <c r="C7075" s="20" t="s">
        <v>4500</v>
      </c>
      <c r="D7075" s="21">
        <v>9</v>
      </c>
      <c r="E7075" s="22">
        <v>2147000</v>
      </c>
      <c r="F7075" s="22">
        <v>6390</v>
      </c>
    </row>
    <row r="7076" spans="1:6" x14ac:dyDescent="0.35">
      <c r="A7076" s="20" t="s">
        <v>18151</v>
      </c>
      <c r="B7076" s="20" t="s">
        <v>18589</v>
      </c>
      <c r="C7076" s="20" t="s">
        <v>4501</v>
      </c>
      <c r="D7076" s="21">
        <v>1</v>
      </c>
      <c r="E7076" s="22">
        <v>280000</v>
      </c>
      <c r="F7076" s="22">
        <v>603</v>
      </c>
    </row>
    <row r="7077" spans="1:6" x14ac:dyDescent="0.35">
      <c r="A7077" s="20" t="s">
        <v>18151</v>
      </c>
      <c r="B7077" s="20" t="s">
        <v>18589</v>
      </c>
      <c r="C7077" s="20" t="s">
        <v>4502</v>
      </c>
      <c r="D7077" s="21">
        <v>36</v>
      </c>
      <c r="E7077" s="22">
        <v>6319200</v>
      </c>
      <c r="F7077" s="22">
        <v>26077</v>
      </c>
    </row>
    <row r="7078" spans="1:6" x14ac:dyDescent="0.35">
      <c r="A7078" s="20" t="s">
        <v>18151</v>
      </c>
      <c r="B7078" s="20" t="s">
        <v>18589</v>
      </c>
      <c r="C7078" s="20" t="s">
        <v>4503</v>
      </c>
      <c r="D7078" s="21">
        <v>10</v>
      </c>
      <c r="E7078" s="22">
        <v>2727500</v>
      </c>
      <c r="F7078" s="22">
        <v>10001</v>
      </c>
    </row>
    <row r="7079" spans="1:6" x14ac:dyDescent="0.35">
      <c r="A7079" s="20" t="s">
        <v>18151</v>
      </c>
      <c r="B7079" s="20" t="s">
        <v>18589</v>
      </c>
      <c r="C7079" s="20" t="s">
        <v>4357</v>
      </c>
      <c r="D7079" s="21">
        <v>1</v>
      </c>
      <c r="E7079" s="22">
        <v>610300</v>
      </c>
      <c r="F7079" s="22">
        <v>1218</v>
      </c>
    </row>
    <row r="7080" spans="1:6" x14ac:dyDescent="0.35">
      <c r="A7080" s="20" t="s">
        <v>18151</v>
      </c>
      <c r="B7080" s="20" t="s">
        <v>18589</v>
      </c>
      <c r="C7080" s="20" t="s">
        <v>4504</v>
      </c>
      <c r="D7080" s="21">
        <v>228</v>
      </c>
      <c r="E7080" s="22">
        <v>47241700</v>
      </c>
      <c r="F7080" s="22">
        <v>188275</v>
      </c>
    </row>
    <row r="7081" spans="1:6" x14ac:dyDescent="0.35">
      <c r="A7081" s="20" t="s">
        <v>18151</v>
      </c>
      <c r="B7081" s="20" t="s">
        <v>18589</v>
      </c>
      <c r="C7081" s="20" t="s">
        <v>20152</v>
      </c>
      <c r="D7081" s="21">
        <v>1</v>
      </c>
      <c r="E7081" s="22">
        <v>431300</v>
      </c>
      <c r="F7081" s="22">
        <v>10746</v>
      </c>
    </row>
    <row r="7082" spans="1:6" x14ac:dyDescent="0.35">
      <c r="A7082" s="20" t="s">
        <v>18151</v>
      </c>
      <c r="B7082" s="20" t="s">
        <v>18589</v>
      </c>
      <c r="C7082" s="20" t="s">
        <v>18133</v>
      </c>
      <c r="D7082" s="21">
        <v>7</v>
      </c>
      <c r="E7082" s="22">
        <v>725200</v>
      </c>
      <c r="F7082" s="22">
        <v>5246</v>
      </c>
    </row>
    <row r="7083" spans="1:6" x14ac:dyDescent="0.35">
      <c r="A7083" s="20" t="s">
        <v>18151</v>
      </c>
      <c r="B7083" s="20" t="s">
        <v>18589</v>
      </c>
      <c r="C7083" s="20" t="s">
        <v>4505</v>
      </c>
      <c r="D7083" s="21">
        <v>62</v>
      </c>
      <c r="E7083" s="22">
        <v>14753400</v>
      </c>
      <c r="F7083" s="22">
        <v>43201</v>
      </c>
    </row>
    <row r="7084" spans="1:6" x14ac:dyDescent="0.35">
      <c r="A7084" s="20" t="s">
        <v>18151</v>
      </c>
      <c r="B7084" s="20" t="s">
        <v>18589</v>
      </c>
      <c r="C7084" s="20" t="s">
        <v>4506</v>
      </c>
      <c r="D7084" s="21">
        <v>817</v>
      </c>
      <c r="E7084" s="22">
        <v>203925300</v>
      </c>
      <c r="F7084" s="22">
        <v>700788</v>
      </c>
    </row>
    <row r="7085" spans="1:6" x14ac:dyDescent="0.35">
      <c r="A7085" s="20" t="s">
        <v>18151</v>
      </c>
      <c r="B7085" s="20" t="s">
        <v>18997</v>
      </c>
      <c r="C7085" s="20" t="s">
        <v>4507</v>
      </c>
      <c r="D7085" s="21">
        <v>33</v>
      </c>
      <c r="E7085" s="22">
        <v>4603100</v>
      </c>
      <c r="F7085" s="22">
        <v>38271</v>
      </c>
    </row>
    <row r="7086" spans="1:6" x14ac:dyDescent="0.35">
      <c r="A7086" s="20" t="s">
        <v>18151</v>
      </c>
      <c r="B7086" s="20" t="s">
        <v>18997</v>
      </c>
      <c r="C7086" s="20" t="s">
        <v>4508</v>
      </c>
      <c r="D7086" s="21">
        <v>1</v>
      </c>
      <c r="E7086" s="22">
        <v>250000</v>
      </c>
      <c r="F7086" s="22">
        <v>1336</v>
      </c>
    </row>
    <row r="7087" spans="1:6" x14ac:dyDescent="0.35">
      <c r="A7087" s="20" t="s">
        <v>18151</v>
      </c>
      <c r="B7087" s="20" t="s">
        <v>18998</v>
      </c>
      <c r="C7087" s="20" t="s">
        <v>4509</v>
      </c>
      <c r="D7087" s="21">
        <v>107</v>
      </c>
      <c r="E7087" s="22">
        <v>14293300</v>
      </c>
      <c r="F7087" s="22">
        <v>124063</v>
      </c>
    </row>
    <row r="7088" spans="1:6" x14ac:dyDescent="0.35">
      <c r="A7088" s="20" t="s">
        <v>18151</v>
      </c>
      <c r="B7088" s="20" t="s">
        <v>18998</v>
      </c>
      <c r="C7088" s="20" t="s">
        <v>4510</v>
      </c>
      <c r="D7088" s="21">
        <v>199</v>
      </c>
      <c r="E7088" s="22">
        <v>47869800</v>
      </c>
      <c r="F7088" s="22">
        <v>148339</v>
      </c>
    </row>
    <row r="7089" spans="1:6" x14ac:dyDescent="0.35">
      <c r="A7089" s="20" t="s">
        <v>18151</v>
      </c>
      <c r="B7089" s="20" t="s">
        <v>18998</v>
      </c>
      <c r="C7089" s="20" t="s">
        <v>4511</v>
      </c>
      <c r="D7089" s="21">
        <v>21</v>
      </c>
      <c r="E7089" s="22">
        <v>4766500</v>
      </c>
      <c r="F7089" s="22">
        <v>17241</v>
      </c>
    </row>
    <row r="7090" spans="1:6" x14ac:dyDescent="0.35">
      <c r="A7090" s="20" t="s">
        <v>18151</v>
      </c>
      <c r="B7090" s="20" t="s">
        <v>18998</v>
      </c>
      <c r="C7090" s="20" t="s">
        <v>4512</v>
      </c>
      <c r="D7090" s="21">
        <v>800</v>
      </c>
      <c r="E7090" s="22">
        <v>166006300</v>
      </c>
      <c r="F7090" s="22">
        <v>635887</v>
      </c>
    </row>
    <row r="7091" spans="1:6" x14ac:dyDescent="0.35">
      <c r="A7091" s="20" t="s">
        <v>18151</v>
      </c>
      <c r="B7091" s="20" t="s">
        <v>18998</v>
      </c>
      <c r="C7091" s="20" t="s">
        <v>18133</v>
      </c>
      <c r="D7091" s="21">
        <v>11</v>
      </c>
      <c r="E7091" s="22">
        <v>1571600</v>
      </c>
      <c r="F7091" s="22">
        <v>6089</v>
      </c>
    </row>
    <row r="7092" spans="1:6" x14ac:dyDescent="0.35">
      <c r="A7092" s="20" t="s">
        <v>18151</v>
      </c>
      <c r="B7092" s="20" t="s">
        <v>18998</v>
      </c>
      <c r="C7092" s="20" t="s">
        <v>4513</v>
      </c>
      <c r="D7092" s="21">
        <v>1</v>
      </c>
      <c r="E7092" s="22">
        <v>117500</v>
      </c>
      <c r="F7092" s="22">
        <v>1644</v>
      </c>
    </row>
    <row r="7093" spans="1:6" x14ac:dyDescent="0.35">
      <c r="A7093" s="20" t="s">
        <v>18151</v>
      </c>
      <c r="B7093" s="20" t="s">
        <v>18999</v>
      </c>
      <c r="C7093" s="20" t="s">
        <v>4514</v>
      </c>
      <c r="D7093" s="21">
        <v>3</v>
      </c>
      <c r="E7093" s="22">
        <v>570000</v>
      </c>
      <c r="F7093" s="22">
        <v>11458</v>
      </c>
    </row>
    <row r="7094" spans="1:6" x14ac:dyDescent="0.35">
      <c r="A7094" s="20" t="s">
        <v>18151</v>
      </c>
      <c r="B7094" s="20" t="s">
        <v>19000</v>
      </c>
      <c r="C7094" s="20" t="s">
        <v>4515</v>
      </c>
      <c r="D7094" s="21">
        <v>4</v>
      </c>
      <c r="E7094" s="22">
        <v>485500</v>
      </c>
      <c r="F7094" s="22">
        <v>4571</v>
      </c>
    </row>
    <row r="7095" spans="1:6" x14ac:dyDescent="0.35">
      <c r="A7095" s="20" t="s">
        <v>18151</v>
      </c>
      <c r="B7095" s="20" t="s">
        <v>19001</v>
      </c>
      <c r="C7095" s="20" t="s">
        <v>4516</v>
      </c>
      <c r="D7095" s="21">
        <v>1</v>
      </c>
      <c r="E7095" s="22">
        <v>100000</v>
      </c>
      <c r="F7095" s="22">
        <v>3379</v>
      </c>
    </row>
    <row r="7096" spans="1:6" x14ac:dyDescent="0.35">
      <c r="A7096" s="20" t="s">
        <v>18151</v>
      </c>
      <c r="B7096" s="20" t="s">
        <v>19001</v>
      </c>
      <c r="C7096" s="20" t="s">
        <v>4517</v>
      </c>
      <c r="D7096" s="21">
        <v>2</v>
      </c>
      <c r="E7096" s="22">
        <v>566200</v>
      </c>
      <c r="F7096" s="22">
        <v>1211</v>
      </c>
    </row>
    <row r="7097" spans="1:6" x14ac:dyDescent="0.35">
      <c r="A7097" s="20" t="s">
        <v>18151</v>
      </c>
      <c r="B7097" s="20" t="s">
        <v>19001</v>
      </c>
      <c r="C7097" s="20" t="s">
        <v>4502</v>
      </c>
      <c r="D7097" s="21">
        <v>61</v>
      </c>
      <c r="E7097" s="22">
        <v>10502800</v>
      </c>
      <c r="F7097" s="22">
        <v>43126</v>
      </c>
    </row>
    <row r="7098" spans="1:6" x14ac:dyDescent="0.35">
      <c r="A7098" s="20" t="s">
        <v>18151</v>
      </c>
      <c r="B7098" s="20" t="s">
        <v>19001</v>
      </c>
      <c r="C7098" s="20" t="s">
        <v>4518</v>
      </c>
      <c r="D7098" s="21">
        <v>76</v>
      </c>
      <c r="E7098" s="22">
        <v>11001800</v>
      </c>
      <c r="F7098" s="22">
        <v>99867</v>
      </c>
    </row>
    <row r="7099" spans="1:6" x14ac:dyDescent="0.35">
      <c r="A7099" s="20" t="s">
        <v>18151</v>
      </c>
      <c r="B7099" s="20" t="s">
        <v>19001</v>
      </c>
      <c r="C7099" s="20" t="s">
        <v>18133</v>
      </c>
      <c r="D7099" s="21">
        <v>1</v>
      </c>
      <c r="E7099" s="22">
        <v>58100</v>
      </c>
      <c r="F7099" s="22">
        <v>757</v>
      </c>
    </row>
    <row r="7100" spans="1:6" x14ac:dyDescent="0.35">
      <c r="A7100" s="20" t="s">
        <v>18151</v>
      </c>
      <c r="B7100" s="20" t="s">
        <v>19001</v>
      </c>
      <c r="C7100" s="20" t="s">
        <v>4519</v>
      </c>
      <c r="D7100" s="21">
        <v>24</v>
      </c>
      <c r="E7100" s="22">
        <v>2864700</v>
      </c>
      <c r="F7100" s="22">
        <v>17456</v>
      </c>
    </row>
    <row r="7101" spans="1:6" x14ac:dyDescent="0.35">
      <c r="A7101" s="20" t="s">
        <v>18151</v>
      </c>
      <c r="B7101" s="20" t="s">
        <v>18748</v>
      </c>
      <c r="C7101" s="20" t="s">
        <v>4520</v>
      </c>
      <c r="D7101" s="21">
        <v>4</v>
      </c>
      <c r="E7101" s="22">
        <v>880000</v>
      </c>
      <c r="F7101" s="22">
        <v>3457</v>
      </c>
    </row>
    <row r="7102" spans="1:6" x14ac:dyDescent="0.35">
      <c r="A7102" s="20" t="s">
        <v>18151</v>
      </c>
      <c r="B7102" s="20" t="s">
        <v>17933</v>
      </c>
      <c r="C7102" s="20" t="s">
        <v>4261</v>
      </c>
      <c r="D7102" s="21">
        <v>3</v>
      </c>
      <c r="E7102" s="22">
        <v>1650000</v>
      </c>
      <c r="F7102" s="22">
        <v>8142</v>
      </c>
    </row>
    <row r="7103" spans="1:6" x14ac:dyDescent="0.35">
      <c r="A7103" s="20" t="s">
        <v>18151</v>
      </c>
      <c r="B7103" s="20" t="s">
        <v>17933</v>
      </c>
      <c r="C7103" s="20" t="s">
        <v>4271</v>
      </c>
      <c r="D7103" s="21">
        <v>1</v>
      </c>
      <c r="E7103" s="22">
        <v>129000</v>
      </c>
      <c r="F7103" s="22">
        <v>1701</v>
      </c>
    </row>
    <row r="7104" spans="1:6" x14ac:dyDescent="0.35">
      <c r="A7104" s="20" t="s">
        <v>18151</v>
      </c>
      <c r="B7104" s="20" t="s">
        <v>17933</v>
      </c>
      <c r="C7104" s="20" t="s">
        <v>4430</v>
      </c>
      <c r="D7104" s="21">
        <v>1</v>
      </c>
      <c r="E7104" s="22">
        <v>20200</v>
      </c>
      <c r="F7104" s="22">
        <v>1021</v>
      </c>
    </row>
    <row r="7105" spans="1:6" x14ac:dyDescent="0.35">
      <c r="A7105" s="20" t="s">
        <v>18151</v>
      </c>
      <c r="B7105" s="20" t="s">
        <v>17933</v>
      </c>
      <c r="C7105" s="20" t="s">
        <v>4426</v>
      </c>
      <c r="D7105" s="21">
        <v>1</v>
      </c>
      <c r="E7105" s="22">
        <v>200000</v>
      </c>
      <c r="F7105" s="22">
        <v>3748</v>
      </c>
    </row>
    <row r="7106" spans="1:6" x14ac:dyDescent="0.35">
      <c r="A7106" s="20" t="s">
        <v>18151</v>
      </c>
      <c r="B7106" s="20" t="s">
        <v>17933</v>
      </c>
      <c r="C7106" s="20" t="s">
        <v>4304</v>
      </c>
      <c r="D7106" s="21">
        <v>2</v>
      </c>
      <c r="E7106" s="22">
        <v>121000</v>
      </c>
      <c r="F7106" s="22">
        <v>956</v>
      </c>
    </row>
    <row r="7107" spans="1:6" x14ac:dyDescent="0.35">
      <c r="A7107" s="20" t="s">
        <v>18151</v>
      </c>
      <c r="B7107" s="20" t="s">
        <v>17933</v>
      </c>
      <c r="C7107" s="20" t="s">
        <v>4314</v>
      </c>
      <c r="D7107" s="21">
        <v>1</v>
      </c>
      <c r="E7107" s="22">
        <v>25000</v>
      </c>
      <c r="F7107" s="22">
        <v>397</v>
      </c>
    </row>
    <row r="7108" spans="1:6" x14ac:dyDescent="0.35">
      <c r="A7108" s="20" t="s">
        <v>18151</v>
      </c>
      <c r="B7108" s="20" t="s">
        <v>17933</v>
      </c>
      <c r="C7108" s="20" t="s">
        <v>4337</v>
      </c>
      <c r="D7108" s="21">
        <v>1</v>
      </c>
      <c r="E7108" s="22">
        <v>105000</v>
      </c>
      <c r="F7108" s="22">
        <v>324</v>
      </c>
    </row>
    <row r="7109" spans="1:6" x14ac:dyDescent="0.35">
      <c r="A7109" s="20" t="s">
        <v>18151</v>
      </c>
      <c r="B7109" s="20" t="s">
        <v>17933</v>
      </c>
      <c r="C7109" s="20" t="s">
        <v>4317</v>
      </c>
      <c r="D7109" s="21">
        <v>8</v>
      </c>
      <c r="E7109" s="22">
        <v>2168200</v>
      </c>
      <c r="F7109" s="22">
        <v>12477</v>
      </c>
    </row>
    <row r="7110" spans="1:6" x14ac:dyDescent="0.35">
      <c r="A7110" s="20" t="s">
        <v>18151</v>
      </c>
      <c r="B7110" s="20" t="s">
        <v>17933</v>
      </c>
      <c r="C7110" s="20" t="s">
        <v>4332</v>
      </c>
      <c r="D7110" s="21">
        <v>1</v>
      </c>
      <c r="E7110" s="22">
        <v>18800</v>
      </c>
      <c r="F7110" s="22">
        <v>219</v>
      </c>
    </row>
    <row r="7111" spans="1:6" x14ac:dyDescent="0.35">
      <c r="A7111" s="20" t="s">
        <v>18151</v>
      </c>
      <c r="B7111" s="20" t="s">
        <v>17933</v>
      </c>
      <c r="C7111" s="20" t="s">
        <v>4318</v>
      </c>
      <c r="D7111" s="21">
        <v>1</v>
      </c>
      <c r="E7111" s="22">
        <v>140000</v>
      </c>
      <c r="F7111" s="22">
        <v>321</v>
      </c>
    </row>
    <row r="7112" spans="1:6" x14ac:dyDescent="0.35">
      <c r="A7112" s="20" t="s">
        <v>18151</v>
      </c>
      <c r="B7112" s="20" t="s">
        <v>17933</v>
      </c>
      <c r="C7112" s="20" t="s">
        <v>4405</v>
      </c>
      <c r="D7112" s="21">
        <v>2</v>
      </c>
      <c r="E7112" s="22">
        <v>310900</v>
      </c>
      <c r="F7112" s="22">
        <v>9062</v>
      </c>
    </row>
    <row r="7113" spans="1:6" x14ac:dyDescent="0.35">
      <c r="A7113" s="20" t="s">
        <v>18151</v>
      </c>
      <c r="B7113" s="20" t="s">
        <v>17933</v>
      </c>
      <c r="C7113" s="20" t="s">
        <v>4339</v>
      </c>
      <c r="D7113" s="21">
        <v>1</v>
      </c>
      <c r="E7113" s="22">
        <v>28000</v>
      </c>
      <c r="F7113" s="22">
        <v>252</v>
      </c>
    </row>
    <row r="7114" spans="1:6" x14ac:dyDescent="0.35">
      <c r="A7114" s="20" t="s">
        <v>18151</v>
      </c>
      <c r="B7114" s="20" t="s">
        <v>17933</v>
      </c>
      <c r="C7114" s="20" t="s">
        <v>4349</v>
      </c>
      <c r="D7114" s="21">
        <v>1</v>
      </c>
      <c r="E7114" s="22">
        <v>61000</v>
      </c>
      <c r="F7114" s="22">
        <v>825</v>
      </c>
    </row>
    <row r="7115" spans="1:6" x14ac:dyDescent="0.35">
      <c r="A7115" s="20" t="s">
        <v>18151</v>
      </c>
      <c r="B7115" s="20" t="s">
        <v>17933</v>
      </c>
      <c r="C7115" s="20" t="s">
        <v>4315</v>
      </c>
      <c r="D7115" s="21">
        <v>1</v>
      </c>
      <c r="E7115" s="22">
        <v>40000</v>
      </c>
      <c r="F7115" s="22">
        <v>1154</v>
      </c>
    </row>
    <row r="7116" spans="1:6" x14ac:dyDescent="0.35">
      <c r="A7116" s="20" t="s">
        <v>18151</v>
      </c>
      <c r="B7116" s="20" t="s">
        <v>17933</v>
      </c>
      <c r="C7116" s="20" t="s">
        <v>4427</v>
      </c>
      <c r="D7116" s="21">
        <v>1</v>
      </c>
      <c r="E7116" s="22">
        <v>500000</v>
      </c>
      <c r="F7116" s="22">
        <v>3745</v>
      </c>
    </row>
    <row r="7117" spans="1:6" x14ac:dyDescent="0.35">
      <c r="A7117" s="20" t="s">
        <v>18151</v>
      </c>
      <c r="B7117" s="20" t="s">
        <v>17933</v>
      </c>
      <c r="C7117" s="20" t="s">
        <v>4362</v>
      </c>
      <c r="D7117" s="21">
        <v>1</v>
      </c>
      <c r="E7117" s="22">
        <v>210000</v>
      </c>
      <c r="F7117" s="22">
        <v>395</v>
      </c>
    </row>
    <row r="7118" spans="1:6" x14ac:dyDescent="0.35">
      <c r="A7118" s="20" t="s">
        <v>18151</v>
      </c>
      <c r="B7118" s="20" t="s">
        <v>17933</v>
      </c>
      <c r="C7118" s="20" t="s">
        <v>4386</v>
      </c>
      <c r="D7118" s="21">
        <v>2</v>
      </c>
      <c r="E7118" s="22">
        <v>1057000</v>
      </c>
      <c r="F7118" s="22">
        <v>34264</v>
      </c>
    </row>
    <row r="7119" spans="1:6" x14ac:dyDescent="0.35">
      <c r="A7119" s="20" t="s">
        <v>18151</v>
      </c>
      <c r="B7119" s="20" t="s">
        <v>17933</v>
      </c>
      <c r="C7119" s="20" t="s">
        <v>4384</v>
      </c>
      <c r="D7119" s="21">
        <v>1</v>
      </c>
      <c r="E7119" s="22">
        <v>40000</v>
      </c>
      <c r="F7119" s="22">
        <v>696</v>
      </c>
    </row>
    <row r="7120" spans="1:6" x14ac:dyDescent="0.35">
      <c r="A7120" s="20" t="s">
        <v>18151</v>
      </c>
      <c r="B7120" s="20" t="s">
        <v>17933</v>
      </c>
      <c r="C7120" s="20" t="s">
        <v>4401</v>
      </c>
      <c r="D7120" s="21">
        <v>2</v>
      </c>
      <c r="E7120" s="22">
        <v>161900</v>
      </c>
      <c r="F7120" s="22">
        <v>3503</v>
      </c>
    </row>
    <row r="7121" spans="1:6" x14ac:dyDescent="0.35">
      <c r="A7121" s="20" t="s">
        <v>18151</v>
      </c>
      <c r="B7121" s="20" t="s">
        <v>17933</v>
      </c>
      <c r="C7121" s="20" t="s">
        <v>4452</v>
      </c>
      <c r="D7121" s="21">
        <v>1</v>
      </c>
      <c r="E7121" s="22">
        <v>133100</v>
      </c>
      <c r="F7121" s="22">
        <v>271</v>
      </c>
    </row>
    <row r="7122" spans="1:6" x14ac:dyDescent="0.35">
      <c r="A7122" s="20" t="s">
        <v>18151</v>
      </c>
      <c r="B7122" s="20" t="s">
        <v>17933</v>
      </c>
      <c r="C7122" s="20" t="s">
        <v>4373</v>
      </c>
      <c r="D7122" s="21">
        <v>2</v>
      </c>
      <c r="E7122" s="22">
        <v>185200</v>
      </c>
      <c r="F7122" s="22">
        <v>4021</v>
      </c>
    </row>
    <row r="7123" spans="1:6" x14ac:dyDescent="0.35">
      <c r="A7123" s="20" t="s">
        <v>18151</v>
      </c>
      <c r="B7123" s="20" t="s">
        <v>17933</v>
      </c>
      <c r="C7123" s="20" t="s">
        <v>4420</v>
      </c>
      <c r="D7123" s="21">
        <v>1</v>
      </c>
      <c r="E7123" s="22">
        <v>350000</v>
      </c>
      <c r="F7123" s="22">
        <v>446</v>
      </c>
    </row>
    <row r="7124" spans="1:6" x14ac:dyDescent="0.35">
      <c r="A7124" s="20" t="s">
        <v>18151</v>
      </c>
      <c r="B7124" s="20" t="s">
        <v>17933</v>
      </c>
      <c r="C7124" s="20" t="s">
        <v>4434</v>
      </c>
      <c r="D7124" s="21">
        <v>1</v>
      </c>
      <c r="E7124" s="22">
        <v>270200</v>
      </c>
      <c r="F7124" s="22">
        <v>3158</v>
      </c>
    </row>
    <row r="7125" spans="1:6" x14ac:dyDescent="0.35">
      <c r="A7125" s="20" t="s">
        <v>18151</v>
      </c>
      <c r="B7125" s="20" t="s">
        <v>17933</v>
      </c>
      <c r="C7125" s="20" t="s">
        <v>4447</v>
      </c>
      <c r="D7125" s="21">
        <v>1</v>
      </c>
      <c r="E7125" s="22">
        <v>55000</v>
      </c>
      <c r="F7125" s="22">
        <v>688</v>
      </c>
    </row>
    <row r="7126" spans="1:6" x14ac:dyDescent="0.35">
      <c r="A7126" s="20" t="s">
        <v>18151</v>
      </c>
      <c r="B7126" s="20" t="s">
        <v>17933</v>
      </c>
      <c r="C7126" s="20" t="s">
        <v>4450</v>
      </c>
      <c r="D7126" s="21">
        <v>2</v>
      </c>
      <c r="E7126" s="22">
        <v>40000</v>
      </c>
      <c r="F7126" s="22">
        <v>2008</v>
      </c>
    </row>
    <row r="7127" spans="1:6" x14ac:dyDescent="0.35">
      <c r="A7127" s="20" t="s">
        <v>18151</v>
      </c>
      <c r="B7127" s="20" t="s">
        <v>17933</v>
      </c>
      <c r="C7127" s="20" t="s">
        <v>4311</v>
      </c>
      <c r="D7127" s="21">
        <v>1</v>
      </c>
      <c r="E7127" s="22">
        <v>116500</v>
      </c>
      <c r="F7127" s="22">
        <v>497</v>
      </c>
    </row>
    <row r="7128" spans="1:6" x14ac:dyDescent="0.35">
      <c r="A7128" s="20" t="s">
        <v>18151</v>
      </c>
      <c r="B7128" s="20" t="s">
        <v>17933</v>
      </c>
      <c r="C7128" s="20" t="s">
        <v>4454</v>
      </c>
      <c r="D7128" s="21">
        <v>1</v>
      </c>
      <c r="E7128" s="22">
        <v>70000</v>
      </c>
      <c r="F7128" s="22">
        <v>234</v>
      </c>
    </row>
    <row r="7129" spans="1:6" x14ac:dyDescent="0.35">
      <c r="A7129" s="20" t="s">
        <v>18151</v>
      </c>
      <c r="B7129" s="20" t="s">
        <v>17933</v>
      </c>
      <c r="C7129" s="20" t="s">
        <v>4487</v>
      </c>
      <c r="D7129" s="21">
        <v>1</v>
      </c>
      <c r="E7129" s="22">
        <v>996100</v>
      </c>
      <c r="F7129" s="22">
        <v>2043</v>
      </c>
    </row>
    <row r="7130" spans="1:6" x14ac:dyDescent="0.35">
      <c r="A7130" s="20" t="s">
        <v>18151</v>
      </c>
      <c r="B7130" s="20" t="s">
        <v>17933</v>
      </c>
      <c r="C7130" s="20" t="s">
        <v>4380</v>
      </c>
      <c r="D7130" s="21">
        <v>2</v>
      </c>
      <c r="E7130" s="22">
        <v>1398800</v>
      </c>
      <c r="F7130" s="22">
        <v>11958</v>
      </c>
    </row>
    <row r="7131" spans="1:6" x14ac:dyDescent="0.35">
      <c r="A7131" s="20" t="s">
        <v>18151</v>
      </c>
      <c r="B7131" s="20" t="s">
        <v>17933</v>
      </c>
      <c r="C7131" s="20" t="s">
        <v>4316</v>
      </c>
      <c r="D7131" s="21">
        <v>1</v>
      </c>
      <c r="E7131" s="22">
        <v>60500</v>
      </c>
      <c r="F7131" s="22">
        <v>199</v>
      </c>
    </row>
    <row r="7132" spans="1:6" x14ac:dyDescent="0.35">
      <c r="A7132" s="20" t="s">
        <v>18151</v>
      </c>
      <c r="B7132" s="20" t="s">
        <v>17933</v>
      </c>
      <c r="C7132" s="20" t="s">
        <v>4530</v>
      </c>
      <c r="D7132" s="21">
        <v>1</v>
      </c>
      <c r="E7132" s="22">
        <v>70000</v>
      </c>
      <c r="F7132" s="22">
        <v>244</v>
      </c>
    </row>
    <row r="7133" spans="1:6" x14ac:dyDescent="0.35">
      <c r="A7133" s="20" t="s">
        <v>18151</v>
      </c>
      <c r="B7133" s="20" t="s">
        <v>19002</v>
      </c>
      <c r="C7133" s="20" t="s">
        <v>4521</v>
      </c>
      <c r="D7133" s="21">
        <v>1</v>
      </c>
      <c r="E7133" s="22">
        <v>175000</v>
      </c>
      <c r="F7133" s="22">
        <v>338</v>
      </c>
    </row>
    <row r="7134" spans="1:6" x14ac:dyDescent="0.35">
      <c r="A7134" s="20" t="s">
        <v>18151</v>
      </c>
      <c r="B7134" s="20" t="s">
        <v>19002</v>
      </c>
      <c r="C7134" s="20" t="s">
        <v>4522</v>
      </c>
      <c r="D7134" s="21">
        <v>2</v>
      </c>
      <c r="E7134" s="22">
        <v>525000</v>
      </c>
      <c r="F7134" s="22">
        <v>825</v>
      </c>
    </row>
    <row r="7135" spans="1:6" x14ac:dyDescent="0.35">
      <c r="A7135" s="20" t="s">
        <v>18151</v>
      </c>
      <c r="B7135" s="20" t="s">
        <v>19002</v>
      </c>
      <c r="C7135" s="20" t="s">
        <v>4523</v>
      </c>
      <c r="D7135" s="21">
        <v>14</v>
      </c>
      <c r="E7135" s="22">
        <v>1147900</v>
      </c>
      <c r="F7135" s="22">
        <v>13967</v>
      </c>
    </row>
    <row r="7136" spans="1:6" x14ac:dyDescent="0.35">
      <c r="A7136" s="20" t="s">
        <v>18151</v>
      </c>
      <c r="B7136" s="20" t="s">
        <v>19002</v>
      </c>
      <c r="C7136" s="20" t="s">
        <v>18133</v>
      </c>
      <c r="D7136" s="21">
        <v>1</v>
      </c>
      <c r="E7136" s="22">
        <v>214100</v>
      </c>
      <c r="F7136" s="22">
        <v>1788</v>
      </c>
    </row>
    <row r="7137" spans="1:6" x14ac:dyDescent="0.35">
      <c r="A7137" s="20" t="s">
        <v>18151</v>
      </c>
      <c r="B7137" s="20" t="s">
        <v>19002</v>
      </c>
      <c r="C7137" s="20" t="s">
        <v>4524</v>
      </c>
      <c r="D7137" s="21">
        <v>15</v>
      </c>
      <c r="E7137" s="22">
        <v>3413600</v>
      </c>
      <c r="F7137" s="22">
        <v>17385</v>
      </c>
    </row>
    <row r="7138" spans="1:6" x14ac:dyDescent="0.35">
      <c r="A7138" s="20" t="s">
        <v>18151</v>
      </c>
      <c r="B7138" s="20" t="s">
        <v>18404</v>
      </c>
      <c r="C7138" s="20" t="s">
        <v>4525</v>
      </c>
      <c r="D7138" s="21">
        <v>2</v>
      </c>
      <c r="E7138" s="22">
        <v>401000</v>
      </c>
      <c r="F7138" s="22">
        <v>1001</v>
      </c>
    </row>
    <row r="7139" spans="1:6" x14ac:dyDescent="0.35">
      <c r="A7139" s="20" t="s">
        <v>18151</v>
      </c>
      <c r="B7139" s="20" t="s">
        <v>18404</v>
      </c>
      <c r="C7139" s="20" t="s">
        <v>4526</v>
      </c>
      <c r="D7139" s="21">
        <v>5</v>
      </c>
      <c r="E7139" s="22">
        <v>313000</v>
      </c>
      <c r="F7139" s="22">
        <v>3881</v>
      </c>
    </row>
    <row r="7140" spans="1:6" x14ac:dyDescent="0.35">
      <c r="A7140" s="20" t="s">
        <v>18151</v>
      </c>
      <c r="B7140" s="20" t="s">
        <v>19003</v>
      </c>
      <c r="C7140" s="20" t="s">
        <v>4527</v>
      </c>
      <c r="D7140" s="21">
        <v>5</v>
      </c>
      <c r="E7140" s="22">
        <v>292400</v>
      </c>
      <c r="F7140" s="22">
        <v>2432</v>
      </c>
    </row>
    <row r="7141" spans="1:6" x14ac:dyDescent="0.35">
      <c r="A7141" s="20" t="s">
        <v>18151</v>
      </c>
      <c r="B7141" s="20" t="s">
        <v>19003</v>
      </c>
      <c r="C7141" s="20" t="s">
        <v>4528</v>
      </c>
      <c r="D7141" s="21">
        <v>10</v>
      </c>
      <c r="E7141" s="22">
        <v>2178100</v>
      </c>
      <c r="F7141" s="22">
        <v>11255</v>
      </c>
    </row>
    <row r="7142" spans="1:6" x14ac:dyDescent="0.35">
      <c r="A7142" s="20" t="s">
        <v>18151</v>
      </c>
      <c r="B7142" s="20" t="s">
        <v>19003</v>
      </c>
      <c r="C7142" s="20" t="s">
        <v>4529</v>
      </c>
      <c r="D7142" s="21">
        <v>23</v>
      </c>
      <c r="E7142" s="22">
        <v>4377400</v>
      </c>
      <c r="F7142" s="22">
        <v>15811</v>
      </c>
    </row>
    <row r="7143" spans="1:6" x14ac:dyDescent="0.35">
      <c r="A7143" s="20" t="s">
        <v>18151</v>
      </c>
      <c r="B7143" s="20" t="s">
        <v>19003</v>
      </c>
      <c r="C7143" s="20" t="s">
        <v>18133</v>
      </c>
      <c r="D7143" s="21">
        <v>1</v>
      </c>
      <c r="E7143" s="22">
        <v>350000</v>
      </c>
      <c r="F7143" s="22">
        <v>401</v>
      </c>
    </row>
    <row r="7144" spans="1:6" x14ac:dyDescent="0.35">
      <c r="A7144" s="20" t="s">
        <v>18151</v>
      </c>
      <c r="B7144" s="20" t="s">
        <v>19003</v>
      </c>
      <c r="C7144" s="20" t="s">
        <v>4530</v>
      </c>
      <c r="D7144" s="21">
        <v>13</v>
      </c>
      <c r="E7144" s="22">
        <v>1847100</v>
      </c>
      <c r="F7144" s="22">
        <v>17171</v>
      </c>
    </row>
    <row r="7145" spans="1:6" x14ac:dyDescent="0.35">
      <c r="A7145" s="20" t="s">
        <v>18151</v>
      </c>
      <c r="B7145" s="20" t="s">
        <v>19004</v>
      </c>
      <c r="C7145" s="20" t="s">
        <v>4531</v>
      </c>
      <c r="D7145" s="21">
        <v>1</v>
      </c>
      <c r="E7145" s="22">
        <v>210000</v>
      </c>
      <c r="F7145" s="22">
        <v>395</v>
      </c>
    </row>
    <row r="7146" spans="1:6" x14ac:dyDescent="0.35">
      <c r="A7146" s="20" t="s">
        <v>18151</v>
      </c>
      <c r="B7146" s="20" t="s">
        <v>19005</v>
      </c>
      <c r="C7146" s="20" t="s">
        <v>4365</v>
      </c>
      <c r="D7146" s="21">
        <v>27</v>
      </c>
      <c r="E7146" s="22">
        <v>3822200</v>
      </c>
      <c r="F7146" s="22">
        <v>30572</v>
      </c>
    </row>
    <row r="7147" spans="1:6" x14ac:dyDescent="0.35">
      <c r="A7147" s="20" t="s">
        <v>18151</v>
      </c>
      <c r="B7147" s="20" t="s">
        <v>19005</v>
      </c>
      <c r="C7147" s="20" t="s">
        <v>4532</v>
      </c>
      <c r="D7147" s="21">
        <v>22</v>
      </c>
      <c r="E7147" s="22">
        <v>9710400</v>
      </c>
      <c r="F7147" s="22">
        <v>43528</v>
      </c>
    </row>
    <row r="7148" spans="1:6" x14ac:dyDescent="0.35">
      <c r="A7148" s="20" t="s">
        <v>18151</v>
      </c>
      <c r="B7148" s="20" t="s">
        <v>19005</v>
      </c>
      <c r="C7148" s="20" t="s">
        <v>4533</v>
      </c>
      <c r="D7148" s="21">
        <v>159</v>
      </c>
      <c r="E7148" s="22">
        <v>65907000</v>
      </c>
      <c r="F7148" s="22">
        <v>357006</v>
      </c>
    </row>
    <row r="7149" spans="1:6" x14ac:dyDescent="0.35">
      <c r="A7149" s="20" t="s">
        <v>18151</v>
      </c>
      <c r="B7149" s="20" t="s">
        <v>19005</v>
      </c>
      <c r="C7149" s="20" t="s">
        <v>18133</v>
      </c>
      <c r="D7149" s="21">
        <v>2</v>
      </c>
      <c r="E7149" s="22">
        <v>477000</v>
      </c>
      <c r="F7149" s="22">
        <v>743</v>
      </c>
    </row>
    <row r="7150" spans="1:6" x14ac:dyDescent="0.35">
      <c r="A7150" s="20" t="s">
        <v>18152</v>
      </c>
      <c r="B7150" s="20" t="s">
        <v>19006</v>
      </c>
      <c r="C7150" s="20" t="s">
        <v>4534</v>
      </c>
      <c r="D7150" s="21">
        <v>16</v>
      </c>
      <c r="E7150" s="22">
        <v>2157200</v>
      </c>
      <c r="F7150" s="22">
        <v>16958</v>
      </c>
    </row>
    <row r="7151" spans="1:6" x14ac:dyDescent="0.35">
      <c r="A7151" s="20" t="s">
        <v>18152</v>
      </c>
      <c r="B7151" s="20" t="s">
        <v>19006</v>
      </c>
      <c r="C7151" s="20" t="s">
        <v>4535</v>
      </c>
      <c r="D7151" s="21">
        <v>1</v>
      </c>
      <c r="E7151" s="22">
        <v>22000</v>
      </c>
      <c r="F7151" s="22">
        <v>376</v>
      </c>
    </row>
    <row r="7152" spans="1:6" x14ac:dyDescent="0.35">
      <c r="A7152" s="20" t="s">
        <v>18152</v>
      </c>
      <c r="B7152" s="20" t="s">
        <v>18857</v>
      </c>
      <c r="C7152" s="20" t="s">
        <v>4536</v>
      </c>
      <c r="D7152" s="21">
        <v>14</v>
      </c>
      <c r="E7152" s="22">
        <v>3059700</v>
      </c>
      <c r="F7152" s="22">
        <v>12284</v>
      </c>
    </row>
    <row r="7153" spans="1:6" x14ac:dyDescent="0.35">
      <c r="A7153" s="20" t="s">
        <v>18152</v>
      </c>
      <c r="B7153" s="20" t="s">
        <v>18857</v>
      </c>
      <c r="C7153" s="20" t="s">
        <v>4537</v>
      </c>
      <c r="D7153" s="21">
        <v>3</v>
      </c>
      <c r="E7153" s="22">
        <v>685000</v>
      </c>
      <c r="F7153" s="22">
        <v>5745</v>
      </c>
    </row>
    <row r="7154" spans="1:6" x14ac:dyDescent="0.35">
      <c r="A7154" s="20" t="s">
        <v>18152</v>
      </c>
      <c r="B7154" s="20" t="s">
        <v>18948</v>
      </c>
      <c r="C7154" s="20" t="s">
        <v>4538</v>
      </c>
      <c r="D7154" s="21">
        <v>23</v>
      </c>
      <c r="E7154" s="22">
        <v>4185900</v>
      </c>
      <c r="F7154" s="22">
        <v>24782</v>
      </c>
    </row>
    <row r="7155" spans="1:6" x14ac:dyDescent="0.35">
      <c r="A7155" s="20" t="s">
        <v>18152</v>
      </c>
      <c r="B7155" s="20" t="s">
        <v>18948</v>
      </c>
      <c r="C7155" s="20" t="s">
        <v>4540</v>
      </c>
      <c r="D7155" s="21">
        <v>16</v>
      </c>
      <c r="E7155" s="22">
        <v>3295200</v>
      </c>
      <c r="F7155" s="22">
        <v>11906</v>
      </c>
    </row>
    <row r="7156" spans="1:6" x14ac:dyDescent="0.35">
      <c r="A7156" s="20" t="s">
        <v>18152</v>
      </c>
      <c r="B7156" s="20" t="s">
        <v>18948</v>
      </c>
      <c r="C7156" s="20" t="s">
        <v>18133</v>
      </c>
      <c r="D7156" s="21">
        <v>1</v>
      </c>
      <c r="E7156" s="22">
        <v>82000</v>
      </c>
      <c r="F7156" s="22">
        <v>768</v>
      </c>
    </row>
    <row r="7157" spans="1:6" x14ac:dyDescent="0.35">
      <c r="A7157" s="20" t="s">
        <v>18152</v>
      </c>
      <c r="B7157" s="20" t="s">
        <v>19007</v>
      </c>
      <c r="C7157" s="20" t="s">
        <v>4541</v>
      </c>
      <c r="D7157" s="21">
        <v>25</v>
      </c>
      <c r="E7157" s="22">
        <v>3471100</v>
      </c>
      <c r="F7157" s="22">
        <v>27200</v>
      </c>
    </row>
    <row r="7158" spans="1:6" x14ac:dyDescent="0.35">
      <c r="A7158" s="20" t="s">
        <v>18152</v>
      </c>
      <c r="B7158" s="20" t="s">
        <v>19007</v>
      </c>
      <c r="C7158" s="20" t="s">
        <v>4542</v>
      </c>
      <c r="D7158" s="21">
        <v>5</v>
      </c>
      <c r="E7158" s="22">
        <v>475400</v>
      </c>
      <c r="F7158" s="22">
        <v>4558</v>
      </c>
    </row>
    <row r="7159" spans="1:6" x14ac:dyDescent="0.35">
      <c r="A7159" s="20" t="s">
        <v>18152</v>
      </c>
      <c r="B7159" s="20" t="s">
        <v>19008</v>
      </c>
      <c r="C7159" s="20" t="s">
        <v>4543</v>
      </c>
      <c r="D7159" s="21">
        <v>21</v>
      </c>
      <c r="E7159" s="22">
        <v>2135100</v>
      </c>
      <c r="F7159" s="22">
        <v>22184</v>
      </c>
    </row>
    <row r="7160" spans="1:6" x14ac:dyDescent="0.35">
      <c r="A7160" s="20" t="s">
        <v>18152</v>
      </c>
      <c r="B7160" s="20" t="s">
        <v>19008</v>
      </c>
      <c r="C7160" s="20" t="s">
        <v>4544</v>
      </c>
      <c r="D7160" s="21">
        <v>2</v>
      </c>
      <c r="E7160" s="22">
        <v>200000</v>
      </c>
      <c r="F7160" s="22">
        <v>1338</v>
      </c>
    </row>
    <row r="7161" spans="1:6" x14ac:dyDescent="0.35">
      <c r="A7161" s="20" t="s">
        <v>18152</v>
      </c>
      <c r="B7161" s="20" t="s">
        <v>19008</v>
      </c>
      <c r="C7161" s="20" t="s">
        <v>4545</v>
      </c>
      <c r="D7161" s="21">
        <v>14</v>
      </c>
      <c r="E7161" s="22">
        <v>2915300</v>
      </c>
      <c r="F7161" s="22">
        <v>10166</v>
      </c>
    </row>
    <row r="7162" spans="1:6" x14ac:dyDescent="0.35">
      <c r="A7162" s="20" t="s">
        <v>18152</v>
      </c>
      <c r="B7162" s="20" t="s">
        <v>19009</v>
      </c>
      <c r="C7162" s="20" t="s">
        <v>4546</v>
      </c>
      <c r="D7162" s="21">
        <v>43</v>
      </c>
      <c r="E7162" s="22">
        <v>4555900</v>
      </c>
      <c r="F7162" s="22">
        <v>34683</v>
      </c>
    </row>
    <row r="7163" spans="1:6" x14ac:dyDescent="0.35">
      <c r="A7163" s="20" t="s">
        <v>18152</v>
      </c>
      <c r="B7163" s="20" t="s">
        <v>19009</v>
      </c>
      <c r="C7163" s="20" t="s">
        <v>4547</v>
      </c>
      <c r="D7163" s="21">
        <v>33</v>
      </c>
      <c r="E7163" s="22">
        <v>2546700</v>
      </c>
      <c r="F7163" s="22">
        <v>31424</v>
      </c>
    </row>
    <row r="7164" spans="1:6" x14ac:dyDescent="0.35">
      <c r="A7164" s="20" t="s">
        <v>18152</v>
      </c>
      <c r="B7164" s="20" t="s">
        <v>19010</v>
      </c>
      <c r="C7164" s="20" t="s">
        <v>4548</v>
      </c>
      <c r="D7164" s="21">
        <v>80</v>
      </c>
      <c r="E7164" s="22">
        <v>8546700</v>
      </c>
      <c r="F7164" s="22">
        <v>61447</v>
      </c>
    </row>
    <row r="7165" spans="1:6" x14ac:dyDescent="0.35">
      <c r="A7165" s="20" t="s">
        <v>18152</v>
      </c>
      <c r="B7165" s="20" t="s">
        <v>19010</v>
      </c>
      <c r="C7165" s="20" t="s">
        <v>4549</v>
      </c>
      <c r="D7165" s="21">
        <v>245</v>
      </c>
      <c r="E7165" s="22">
        <v>36017100</v>
      </c>
      <c r="F7165" s="22">
        <v>338812</v>
      </c>
    </row>
    <row r="7166" spans="1:6" x14ac:dyDescent="0.35">
      <c r="A7166" s="20" t="s">
        <v>18152</v>
      </c>
      <c r="B7166" s="20" t="s">
        <v>19010</v>
      </c>
      <c r="C7166" s="20" t="s">
        <v>4550</v>
      </c>
      <c r="D7166" s="21">
        <v>9</v>
      </c>
      <c r="E7166" s="22">
        <v>1908800</v>
      </c>
      <c r="F7166" s="22">
        <v>4004</v>
      </c>
    </row>
    <row r="7167" spans="1:6" x14ac:dyDescent="0.35">
      <c r="A7167" s="20" t="s">
        <v>18152</v>
      </c>
      <c r="B7167" s="20" t="s">
        <v>19010</v>
      </c>
      <c r="C7167" s="20" t="s">
        <v>20152</v>
      </c>
      <c r="D7167" s="21">
        <v>1</v>
      </c>
      <c r="E7167" s="22">
        <v>210000</v>
      </c>
      <c r="F7167" s="22">
        <v>361</v>
      </c>
    </row>
    <row r="7168" spans="1:6" x14ac:dyDescent="0.35">
      <c r="A7168" s="20" t="s">
        <v>18152</v>
      </c>
      <c r="B7168" s="20" t="s">
        <v>18435</v>
      </c>
      <c r="C7168" s="20" t="s">
        <v>4551</v>
      </c>
      <c r="D7168" s="21">
        <v>57</v>
      </c>
      <c r="E7168" s="22">
        <v>11550100</v>
      </c>
      <c r="F7168" s="22">
        <v>53019</v>
      </c>
    </row>
    <row r="7169" spans="1:6" x14ac:dyDescent="0.35">
      <c r="A7169" s="20" t="s">
        <v>18152</v>
      </c>
      <c r="B7169" s="20" t="s">
        <v>18435</v>
      </c>
      <c r="C7169" s="20" t="s">
        <v>4553</v>
      </c>
      <c r="D7169" s="21">
        <v>12</v>
      </c>
      <c r="E7169" s="22">
        <v>3968700</v>
      </c>
      <c r="F7169" s="22">
        <v>13071</v>
      </c>
    </row>
    <row r="7170" spans="1:6" x14ac:dyDescent="0.35">
      <c r="A7170" s="20" t="s">
        <v>18152</v>
      </c>
      <c r="B7170" s="20" t="s">
        <v>18435</v>
      </c>
      <c r="C7170" s="20" t="s">
        <v>4554</v>
      </c>
      <c r="D7170" s="21">
        <v>2</v>
      </c>
      <c r="E7170" s="22">
        <v>205900</v>
      </c>
      <c r="F7170" s="22">
        <v>1571</v>
      </c>
    </row>
    <row r="7171" spans="1:6" x14ac:dyDescent="0.35">
      <c r="A7171" s="20" t="s">
        <v>18152</v>
      </c>
      <c r="B7171" s="20" t="s">
        <v>18952</v>
      </c>
      <c r="C7171" s="20" t="s">
        <v>4555</v>
      </c>
      <c r="D7171" s="21">
        <v>26</v>
      </c>
      <c r="E7171" s="22">
        <v>5831900</v>
      </c>
      <c r="F7171" s="22">
        <v>24676</v>
      </c>
    </row>
    <row r="7172" spans="1:6" x14ac:dyDescent="0.35">
      <c r="A7172" s="20" t="s">
        <v>18152</v>
      </c>
      <c r="B7172" s="20" t="s">
        <v>18952</v>
      </c>
      <c r="C7172" s="20" t="s">
        <v>4627</v>
      </c>
      <c r="D7172" s="21">
        <v>3</v>
      </c>
      <c r="E7172" s="22">
        <v>602000</v>
      </c>
      <c r="F7172" s="22">
        <v>1143</v>
      </c>
    </row>
    <row r="7173" spans="1:6" x14ac:dyDescent="0.35">
      <c r="A7173" s="20" t="s">
        <v>18152</v>
      </c>
      <c r="B7173" s="20" t="s">
        <v>18952</v>
      </c>
      <c r="C7173" s="20" t="s">
        <v>4556</v>
      </c>
      <c r="D7173" s="21">
        <v>7</v>
      </c>
      <c r="E7173" s="22">
        <v>692000</v>
      </c>
      <c r="F7173" s="22">
        <v>5347</v>
      </c>
    </row>
    <row r="7174" spans="1:6" x14ac:dyDescent="0.35">
      <c r="A7174" s="20" t="s">
        <v>18152</v>
      </c>
      <c r="B7174" s="20" t="s">
        <v>18952</v>
      </c>
      <c r="C7174" s="20" t="s">
        <v>4557</v>
      </c>
      <c r="D7174" s="21">
        <v>78</v>
      </c>
      <c r="E7174" s="22">
        <v>11192200</v>
      </c>
      <c r="F7174" s="22">
        <v>81171</v>
      </c>
    </row>
    <row r="7175" spans="1:6" x14ac:dyDescent="0.35">
      <c r="A7175" s="20" t="s">
        <v>18152</v>
      </c>
      <c r="B7175" s="20" t="s">
        <v>18952</v>
      </c>
      <c r="C7175" s="20" t="s">
        <v>18133</v>
      </c>
      <c r="D7175" s="21">
        <v>2</v>
      </c>
      <c r="E7175" s="22">
        <v>223000</v>
      </c>
      <c r="F7175" s="22">
        <v>1217</v>
      </c>
    </row>
    <row r="7176" spans="1:6" x14ac:dyDescent="0.35">
      <c r="A7176" s="20" t="s">
        <v>18152</v>
      </c>
      <c r="B7176" s="20" t="s">
        <v>19011</v>
      </c>
      <c r="C7176" s="20" t="s">
        <v>4558</v>
      </c>
      <c r="D7176" s="21">
        <v>55</v>
      </c>
      <c r="E7176" s="22">
        <v>15178800</v>
      </c>
      <c r="F7176" s="22">
        <v>80652</v>
      </c>
    </row>
    <row r="7177" spans="1:6" x14ac:dyDescent="0.35">
      <c r="A7177" s="20" t="s">
        <v>18152</v>
      </c>
      <c r="B7177" s="20" t="s">
        <v>19011</v>
      </c>
      <c r="C7177" s="20" t="s">
        <v>4559</v>
      </c>
      <c r="D7177" s="21">
        <v>232</v>
      </c>
      <c r="E7177" s="22">
        <v>37925800</v>
      </c>
      <c r="F7177" s="22">
        <v>201818</v>
      </c>
    </row>
    <row r="7178" spans="1:6" x14ac:dyDescent="0.35">
      <c r="A7178" s="20" t="s">
        <v>18152</v>
      </c>
      <c r="B7178" s="20" t="s">
        <v>19011</v>
      </c>
      <c r="C7178" s="20" t="s">
        <v>4561</v>
      </c>
      <c r="D7178" s="21">
        <v>9</v>
      </c>
      <c r="E7178" s="22">
        <v>1391200</v>
      </c>
      <c r="F7178" s="22">
        <v>6576</v>
      </c>
    </row>
    <row r="7179" spans="1:6" x14ac:dyDescent="0.35">
      <c r="A7179" s="20" t="s">
        <v>18152</v>
      </c>
      <c r="B7179" s="20" t="s">
        <v>19011</v>
      </c>
      <c r="C7179" s="20" t="s">
        <v>18133</v>
      </c>
      <c r="D7179" s="21">
        <v>1</v>
      </c>
      <c r="E7179" s="22">
        <v>70000</v>
      </c>
      <c r="F7179" s="22">
        <v>244</v>
      </c>
    </row>
    <row r="7180" spans="1:6" x14ac:dyDescent="0.35">
      <c r="A7180" s="20" t="s">
        <v>18152</v>
      </c>
      <c r="B7180" s="20" t="s">
        <v>19012</v>
      </c>
      <c r="C7180" s="20" t="s">
        <v>4563</v>
      </c>
      <c r="D7180" s="21">
        <v>61</v>
      </c>
      <c r="E7180" s="22">
        <v>7160800</v>
      </c>
      <c r="F7180" s="22">
        <v>37587</v>
      </c>
    </row>
    <row r="7181" spans="1:6" x14ac:dyDescent="0.35">
      <c r="A7181" s="20" t="s">
        <v>18152</v>
      </c>
      <c r="B7181" s="20" t="s">
        <v>19012</v>
      </c>
      <c r="C7181" s="20" t="s">
        <v>4564</v>
      </c>
      <c r="D7181" s="21">
        <v>29</v>
      </c>
      <c r="E7181" s="22">
        <v>8047900</v>
      </c>
      <c r="F7181" s="22">
        <v>22791</v>
      </c>
    </row>
    <row r="7182" spans="1:6" x14ac:dyDescent="0.35">
      <c r="A7182" s="20" t="s">
        <v>18152</v>
      </c>
      <c r="B7182" s="20" t="s">
        <v>19012</v>
      </c>
      <c r="C7182" s="20" t="s">
        <v>4565</v>
      </c>
      <c r="D7182" s="21">
        <v>3</v>
      </c>
      <c r="E7182" s="22">
        <v>515600</v>
      </c>
      <c r="F7182" s="22">
        <v>1760</v>
      </c>
    </row>
    <row r="7183" spans="1:6" x14ac:dyDescent="0.35">
      <c r="A7183" s="20" t="s">
        <v>18152</v>
      </c>
      <c r="B7183" s="20" t="s">
        <v>19012</v>
      </c>
      <c r="C7183" s="20" t="s">
        <v>4566</v>
      </c>
      <c r="D7183" s="21">
        <v>13</v>
      </c>
      <c r="E7183" s="22">
        <v>2481600</v>
      </c>
      <c r="F7183" s="22">
        <v>14961</v>
      </c>
    </row>
    <row r="7184" spans="1:6" x14ac:dyDescent="0.35">
      <c r="A7184" s="20" t="s">
        <v>18152</v>
      </c>
      <c r="B7184" s="20" t="s">
        <v>19013</v>
      </c>
      <c r="C7184" s="20" t="s">
        <v>4567</v>
      </c>
      <c r="D7184" s="21">
        <v>69</v>
      </c>
      <c r="E7184" s="22">
        <v>7058500</v>
      </c>
      <c r="F7184" s="22">
        <v>114013</v>
      </c>
    </row>
    <row r="7185" spans="1:6" x14ac:dyDescent="0.35">
      <c r="A7185" s="20" t="s">
        <v>18152</v>
      </c>
      <c r="B7185" s="20" t="s">
        <v>19013</v>
      </c>
      <c r="C7185" s="20" t="s">
        <v>4568</v>
      </c>
      <c r="D7185" s="21">
        <v>13</v>
      </c>
      <c r="E7185" s="22">
        <v>1593400</v>
      </c>
      <c r="F7185" s="22">
        <v>10257</v>
      </c>
    </row>
    <row r="7186" spans="1:6" x14ac:dyDescent="0.35">
      <c r="A7186" s="20" t="s">
        <v>18152</v>
      </c>
      <c r="B7186" s="20" t="s">
        <v>19014</v>
      </c>
      <c r="C7186" s="20" t="s">
        <v>4569</v>
      </c>
      <c r="D7186" s="21">
        <v>42</v>
      </c>
      <c r="E7186" s="22">
        <v>5428800</v>
      </c>
      <c r="F7186" s="22">
        <v>39342</v>
      </c>
    </row>
    <row r="7187" spans="1:6" x14ac:dyDescent="0.35">
      <c r="A7187" s="20" t="s">
        <v>18152</v>
      </c>
      <c r="B7187" s="20" t="s">
        <v>19014</v>
      </c>
      <c r="C7187" s="20" t="s">
        <v>4570</v>
      </c>
      <c r="D7187" s="21">
        <v>44</v>
      </c>
      <c r="E7187" s="22">
        <v>6564400</v>
      </c>
      <c r="F7187" s="22">
        <v>54859</v>
      </c>
    </row>
    <row r="7188" spans="1:6" x14ac:dyDescent="0.35">
      <c r="A7188" s="20" t="s">
        <v>18152</v>
      </c>
      <c r="B7188" s="20" t="s">
        <v>19014</v>
      </c>
      <c r="C7188" s="20" t="s">
        <v>4571</v>
      </c>
      <c r="D7188" s="21">
        <v>1</v>
      </c>
      <c r="E7188" s="22">
        <v>85000</v>
      </c>
      <c r="F7188" s="22">
        <v>1180</v>
      </c>
    </row>
    <row r="7189" spans="1:6" x14ac:dyDescent="0.35">
      <c r="A7189" s="20" t="s">
        <v>18152</v>
      </c>
      <c r="B7189" s="20" t="s">
        <v>19014</v>
      </c>
      <c r="C7189" s="20" t="s">
        <v>4572</v>
      </c>
      <c r="D7189" s="21">
        <v>1</v>
      </c>
      <c r="E7189" s="22">
        <v>350000</v>
      </c>
      <c r="F7189" s="22">
        <v>420</v>
      </c>
    </row>
    <row r="7190" spans="1:6" x14ac:dyDescent="0.35">
      <c r="A7190" s="20" t="s">
        <v>18152</v>
      </c>
      <c r="B7190" s="20" t="s">
        <v>19015</v>
      </c>
      <c r="C7190" s="20" t="s">
        <v>4573</v>
      </c>
      <c r="D7190" s="21">
        <v>7</v>
      </c>
      <c r="E7190" s="22">
        <v>969000</v>
      </c>
      <c r="F7190" s="22">
        <v>7137</v>
      </c>
    </row>
    <row r="7191" spans="1:6" x14ac:dyDescent="0.35">
      <c r="A7191" s="20" t="s">
        <v>18152</v>
      </c>
      <c r="B7191" s="20" t="s">
        <v>19015</v>
      </c>
      <c r="C7191" s="20" t="s">
        <v>4574</v>
      </c>
      <c r="D7191" s="21">
        <v>9</v>
      </c>
      <c r="E7191" s="22">
        <v>1577200</v>
      </c>
      <c r="F7191" s="22">
        <v>15008</v>
      </c>
    </row>
    <row r="7192" spans="1:6" x14ac:dyDescent="0.35">
      <c r="A7192" s="20" t="s">
        <v>18152</v>
      </c>
      <c r="B7192" s="20" t="s">
        <v>19015</v>
      </c>
      <c r="C7192" s="20" t="s">
        <v>4575</v>
      </c>
      <c r="D7192" s="21">
        <v>1</v>
      </c>
      <c r="E7192" s="22">
        <v>140000</v>
      </c>
      <c r="F7192" s="22">
        <v>321</v>
      </c>
    </row>
    <row r="7193" spans="1:6" x14ac:dyDescent="0.35">
      <c r="A7193" s="20" t="s">
        <v>18152</v>
      </c>
      <c r="B7193" s="20" t="s">
        <v>19016</v>
      </c>
      <c r="C7193" s="20" t="s">
        <v>4576</v>
      </c>
      <c r="D7193" s="21">
        <v>283</v>
      </c>
      <c r="E7193" s="22">
        <v>48159600</v>
      </c>
      <c r="F7193" s="22">
        <v>232891</v>
      </c>
    </row>
    <row r="7194" spans="1:6" x14ac:dyDescent="0.35">
      <c r="A7194" s="20" t="s">
        <v>18152</v>
      </c>
      <c r="B7194" s="20" t="s">
        <v>19016</v>
      </c>
      <c r="C7194" s="20" t="s">
        <v>4577</v>
      </c>
      <c r="D7194" s="21">
        <v>6</v>
      </c>
      <c r="E7194" s="22">
        <v>1660000</v>
      </c>
      <c r="F7194" s="22">
        <v>3569</v>
      </c>
    </row>
    <row r="7195" spans="1:6" x14ac:dyDescent="0.35">
      <c r="A7195" s="20" t="s">
        <v>18152</v>
      </c>
      <c r="B7195" s="20" t="s">
        <v>19016</v>
      </c>
      <c r="C7195" s="20" t="s">
        <v>4578</v>
      </c>
      <c r="D7195" s="21">
        <v>22</v>
      </c>
      <c r="E7195" s="22">
        <v>2258400</v>
      </c>
      <c r="F7195" s="22">
        <v>29263</v>
      </c>
    </row>
    <row r="7196" spans="1:6" x14ac:dyDescent="0.35">
      <c r="A7196" s="20" t="s">
        <v>18152</v>
      </c>
      <c r="B7196" s="20" t="s">
        <v>19016</v>
      </c>
      <c r="C7196" s="20" t="s">
        <v>4696</v>
      </c>
      <c r="D7196" s="21">
        <v>1</v>
      </c>
      <c r="E7196" s="22">
        <v>350000</v>
      </c>
      <c r="F7196" s="22">
        <v>467</v>
      </c>
    </row>
    <row r="7197" spans="1:6" x14ac:dyDescent="0.35">
      <c r="A7197" s="20" t="s">
        <v>18152</v>
      </c>
      <c r="B7197" s="20" t="s">
        <v>19016</v>
      </c>
      <c r="C7197" s="20" t="s">
        <v>2162</v>
      </c>
      <c r="D7197" s="21">
        <v>1</v>
      </c>
      <c r="E7197" s="22">
        <v>82500</v>
      </c>
      <c r="F7197" s="22">
        <v>900</v>
      </c>
    </row>
    <row r="7198" spans="1:6" x14ac:dyDescent="0.35">
      <c r="A7198" s="20" t="s">
        <v>18152</v>
      </c>
      <c r="B7198" s="20" t="s">
        <v>19016</v>
      </c>
      <c r="C7198" s="20" t="s">
        <v>4579</v>
      </c>
      <c r="D7198" s="21">
        <v>448</v>
      </c>
      <c r="E7198" s="22">
        <v>86705100</v>
      </c>
      <c r="F7198" s="22">
        <v>450634</v>
      </c>
    </row>
    <row r="7199" spans="1:6" x14ac:dyDescent="0.35">
      <c r="A7199" s="20" t="s">
        <v>18152</v>
      </c>
      <c r="B7199" s="20" t="s">
        <v>19016</v>
      </c>
      <c r="C7199" s="20" t="s">
        <v>20152</v>
      </c>
      <c r="D7199" s="21">
        <v>1</v>
      </c>
      <c r="E7199" s="22">
        <v>17900</v>
      </c>
      <c r="F7199" s="22">
        <v>555</v>
      </c>
    </row>
    <row r="7200" spans="1:6" x14ac:dyDescent="0.35">
      <c r="A7200" s="20" t="s">
        <v>18152</v>
      </c>
      <c r="B7200" s="20" t="s">
        <v>19016</v>
      </c>
      <c r="C7200" s="20" t="s">
        <v>18133</v>
      </c>
      <c r="D7200" s="21">
        <v>1</v>
      </c>
      <c r="E7200" s="22">
        <v>207700</v>
      </c>
      <c r="F7200" s="22">
        <v>353</v>
      </c>
    </row>
    <row r="7201" spans="1:6" x14ac:dyDescent="0.35">
      <c r="A7201" s="20" t="s">
        <v>18152</v>
      </c>
      <c r="B7201" s="20" t="s">
        <v>18345</v>
      </c>
      <c r="C7201" s="20" t="s">
        <v>4580</v>
      </c>
      <c r="D7201" s="21">
        <v>8</v>
      </c>
      <c r="E7201" s="22">
        <v>1178700</v>
      </c>
      <c r="F7201" s="22">
        <v>6250</v>
      </c>
    </row>
    <row r="7202" spans="1:6" x14ac:dyDescent="0.35">
      <c r="A7202" s="20" t="s">
        <v>18152</v>
      </c>
      <c r="B7202" s="20" t="s">
        <v>18345</v>
      </c>
      <c r="C7202" s="20" t="s">
        <v>4581</v>
      </c>
      <c r="D7202" s="21">
        <v>2</v>
      </c>
      <c r="E7202" s="22">
        <v>510000</v>
      </c>
      <c r="F7202" s="22">
        <v>5301</v>
      </c>
    </row>
    <row r="7203" spans="1:6" x14ac:dyDescent="0.35">
      <c r="A7203" s="20" t="s">
        <v>18152</v>
      </c>
      <c r="B7203" s="20" t="s">
        <v>19017</v>
      </c>
      <c r="C7203" s="20" t="s">
        <v>4582</v>
      </c>
      <c r="D7203" s="21">
        <v>5</v>
      </c>
      <c r="E7203" s="22">
        <v>659000</v>
      </c>
      <c r="F7203" s="22">
        <v>1530</v>
      </c>
    </row>
    <row r="7204" spans="1:6" x14ac:dyDescent="0.35">
      <c r="A7204" s="20" t="s">
        <v>18152</v>
      </c>
      <c r="B7204" s="20" t="s">
        <v>19017</v>
      </c>
      <c r="C7204" s="20" t="s">
        <v>4583</v>
      </c>
      <c r="D7204" s="21">
        <v>22</v>
      </c>
      <c r="E7204" s="22">
        <v>2575000</v>
      </c>
      <c r="F7204" s="22">
        <v>15362</v>
      </c>
    </row>
    <row r="7205" spans="1:6" x14ac:dyDescent="0.35">
      <c r="A7205" s="20" t="s">
        <v>18152</v>
      </c>
      <c r="B7205" s="20" t="s">
        <v>19018</v>
      </c>
      <c r="C7205" s="20" t="s">
        <v>4584</v>
      </c>
      <c r="D7205" s="21">
        <v>33</v>
      </c>
      <c r="E7205" s="22">
        <v>6945500</v>
      </c>
      <c r="F7205" s="22">
        <v>23714</v>
      </c>
    </row>
    <row r="7206" spans="1:6" x14ac:dyDescent="0.35">
      <c r="A7206" s="20" t="s">
        <v>18152</v>
      </c>
      <c r="B7206" s="20" t="s">
        <v>19018</v>
      </c>
      <c r="C7206" s="20" t="s">
        <v>4585</v>
      </c>
      <c r="D7206" s="21">
        <v>31</v>
      </c>
      <c r="E7206" s="22">
        <v>8022700</v>
      </c>
      <c r="F7206" s="22">
        <v>24153</v>
      </c>
    </row>
    <row r="7207" spans="1:6" x14ac:dyDescent="0.35">
      <c r="A7207" s="20" t="s">
        <v>18152</v>
      </c>
      <c r="B7207" s="20" t="s">
        <v>19019</v>
      </c>
      <c r="C7207" s="20" t="s">
        <v>4586</v>
      </c>
      <c r="D7207" s="21">
        <v>1</v>
      </c>
      <c r="E7207" s="22">
        <v>105000</v>
      </c>
      <c r="F7207" s="22">
        <v>288</v>
      </c>
    </row>
    <row r="7208" spans="1:6" x14ac:dyDescent="0.35">
      <c r="A7208" s="20" t="s">
        <v>18152</v>
      </c>
      <c r="B7208" s="20" t="s">
        <v>19019</v>
      </c>
      <c r="C7208" s="20" t="s">
        <v>4587</v>
      </c>
      <c r="D7208" s="21">
        <v>144</v>
      </c>
      <c r="E7208" s="22">
        <v>33985300</v>
      </c>
      <c r="F7208" s="22">
        <v>126893</v>
      </c>
    </row>
    <row r="7209" spans="1:6" x14ac:dyDescent="0.35">
      <c r="A7209" s="20" t="s">
        <v>18152</v>
      </c>
      <c r="B7209" s="20" t="s">
        <v>19019</v>
      </c>
      <c r="C7209" s="20" t="s">
        <v>4588</v>
      </c>
      <c r="D7209" s="21">
        <v>13</v>
      </c>
      <c r="E7209" s="22">
        <v>2156600</v>
      </c>
      <c r="F7209" s="22">
        <v>12066</v>
      </c>
    </row>
    <row r="7210" spans="1:6" x14ac:dyDescent="0.35">
      <c r="A7210" s="20" t="s">
        <v>18152</v>
      </c>
      <c r="B7210" s="20" t="s">
        <v>19019</v>
      </c>
      <c r="C7210" s="20" t="s">
        <v>4589</v>
      </c>
      <c r="D7210" s="21">
        <v>43</v>
      </c>
      <c r="E7210" s="22">
        <v>8516000</v>
      </c>
      <c r="F7210" s="22">
        <v>36098</v>
      </c>
    </row>
    <row r="7211" spans="1:6" x14ac:dyDescent="0.35">
      <c r="A7211" s="20" t="s">
        <v>18152</v>
      </c>
      <c r="B7211" s="20" t="s">
        <v>19019</v>
      </c>
      <c r="C7211" s="20" t="s">
        <v>4590</v>
      </c>
      <c r="D7211" s="21">
        <v>9</v>
      </c>
      <c r="E7211" s="22">
        <v>2342700</v>
      </c>
      <c r="F7211" s="22">
        <v>8829</v>
      </c>
    </row>
    <row r="7212" spans="1:6" x14ac:dyDescent="0.35">
      <c r="A7212" s="20" t="s">
        <v>18152</v>
      </c>
      <c r="B7212" s="20" t="s">
        <v>19019</v>
      </c>
      <c r="C7212" s="20" t="s">
        <v>4591</v>
      </c>
      <c r="D7212" s="21">
        <v>16</v>
      </c>
      <c r="E7212" s="22">
        <v>3479500</v>
      </c>
      <c r="F7212" s="22">
        <v>32486</v>
      </c>
    </row>
    <row r="7213" spans="1:6" x14ac:dyDescent="0.35">
      <c r="A7213" s="20" t="s">
        <v>18152</v>
      </c>
      <c r="B7213" s="20" t="s">
        <v>19019</v>
      </c>
      <c r="C7213" s="20" t="s">
        <v>4592</v>
      </c>
      <c r="D7213" s="21">
        <v>2</v>
      </c>
      <c r="E7213" s="22">
        <v>490000</v>
      </c>
      <c r="F7213" s="22">
        <v>822</v>
      </c>
    </row>
    <row r="7214" spans="1:6" x14ac:dyDescent="0.35">
      <c r="A7214" s="20" t="s">
        <v>18152</v>
      </c>
      <c r="B7214" s="20" t="s">
        <v>19019</v>
      </c>
      <c r="C7214" s="20" t="s">
        <v>4571</v>
      </c>
      <c r="D7214" s="21">
        <v>54</v>
      </c>
      <c r="E7214" s="22">
        <v>6917900</v>
      </c>
      <c r="F7214" s="22">
        <v>56459</v>
      </c>
    </row>
    <row r="7215" spans="1:6" x14ac:dyDescent="0.35">
      <c r="A7215" s="20" t="s">
        <v>18152</v>
      </c>
      <c r="B7215" s="20" t="s">
        <v>19019</v>
      </c>
      <c r="C7215" s="20" t="s">
        <v>4593</v>
      </c>
      <c r="D7215" s="21">
        <v>8</v>
      </c>
      <c r="E7215" s="22">
        <v>1263000</v>
      </c>
      <c r="F7215" s="22">
        <v>5768</v>
      </c>
    </row>
    <row r="7216" spans="1:6" x14ac:dyDescent="0.35">
      <c r="A7216" s="20" t="s">
        <v>18152</v>
      </c>
      <c r="B7216" s="20" t="s">
        <v>19019</v>
      </c>
      <c r="C7216" s="20" t="s">
        <v>4594</v>
      </c>
      <c r="D7216" s="21">
        <v>83</v>
      </c>
      <c r="E7216" s="22">
        <v>22857200</v>
      </c>
      <c r="F7216" s="22">
        <v>47974</v>
      </c>
    </row>
    <row r="7217" spans="1:6" x14ac:dyDescent="0.35">
      <c r="A7217" s="20" t="s">
        <v>18152</v>
      </c>
      <c r="B7217" s="20" t="s">
        <v>19019</v>
      </c>
      <c r="C7217" s="20" t="s">
        <v>4595</v>
      </c>
      <c r="D7217" s="21">
        <v>108</v>
      </c>
      <c r="E7217" s="22">
        <v>10882500</v>
      </c>
      <c r="F7217" s="22">
        <v>135689</v>
      </c>
    </row>
    <row r="7218" spans="1:6" x14ac:dyDescent="0.35">
      <c r="A7218" s="20" t="s">
        <v>18152</v>
      </c>
      <c r="B7218" s="20" t="s">
        <v>19019</v>
      </c>
      <c r="C7218" s="20" t="s">
        <v>18133</v>
      </c>
      <c r="D7218" s="21">
        <v>1</v>
      </c>
      <c r="E7218" s="22">
        <v>500000</v>
      </c>
      <c r="F7218" s="22">
        <v>6032</v>
      </c>
    </row>
    <row r="7219" spans="1:6" x14ac:dyDescent="0.35">
      <c r="A7219" s="20" t="s">
        <v>18152</v>
      </c>
      <c r="B7219" s="20" t="s">
        <v>19019</v>
      </c>
      <c r="C7219" s="20" t="s">
        <v>4596</v>
      </c>
      <c r="D7219" s="21">
        <v>3</v>
      </c>
      <c r="E7219" s="22">
        <v>1280000</v>
      </c>
      <c r="F7219" s="22">
        <v>4871</v>
      </c>
    </row>
    <row r="7220" spans="1:6" x14ac:dyDescent="0.35">
      <c r="A7220" s="20" t="s">
        <v>18152</v>
      </c>
      <c r="B7220" s="20" t="s">
        <v>19020</v>
      </c>
      <c r="C7220" s="20" t="s">
        <v>4597</v>
      </c>
      <c r="D7220" s="21">
        <v>1</v>
      </c>
      <c r="E7220" s="22">
        <v>41500</v>
      </c>
      <c r="F7220" s="22">
        <v>571</v>
      </c>
    </row>
    <row r="7221" spans="1:6" x14ac:dyDescent="0.35">
      <c r="A7221" s="20" t="s">
        <v>18152</v>
      </c>
      <c r="B7221" s="20" t="s">
        <v>19020</v>
      </c>
      <c r="C7221" s="20" t="s">
        <v>4598</v>
      </c>
      <c r="D7221" s="21">
        <v>1</v>
      </c>
      <c r="E7221" s="22">
        <v>30000</v>
      </c>
      <c r="F7221" s="22">
        <v>1092</v>
      </c>
    </row>
    <row r="7222" spans="1:6" x14ac:dyDescent="0.35">
      <c r="A7222" s="20" t="s">
        <v>18152</v>
      </c>
      <c r="B7222" s="20" t="s">
        <v>19020</v>
      </c>
      <c r="C7222" s="20" t="s">
        <v>4599</v>
      </c>
      <c r="D7222" s="21">
        <v>4</v>
      </c>
      <c r="E7222" s="22">
        <v>251900</v>
      </c>
      <c r="F7222" s="22">
        <v>1461</v>
      </c>
    </row>
    <row r="7223" spans="1:6" x14ac:dyDescent="0.35">
      <c r="A7223" s="20" t="s">
        <v>18152</v>
      </c>
      <c r="B7223" s="20" t="s">
        <v>18437</v>
      </c>
      <c r="C7223" s="20" t="s">
        <v>4600</v>
      </c>
      <c r="D7223" s="21">
        <v>32</v>
      </c>
      <c r="E7223" s="22">
        <v>3174800</v>
      </c>
      <c r="F7223" s="22">
        <v>26922</v>
      </c>
    </row>
    <row r="7224" spans="1:6" x14ac:dyDescent="0.35">
      <c r="A7224" s="20" t="s">
        <v>18152</v>
      </c>
      <c r="B7224" s="20" t="s">
        <v>18437</v>
      </c>
      <c r="C7224" s="20" t="s">
        <v>4601</v>
      </c>
      <c r="D7224" s="21">
        <v>18</v>
      </c>
      <c r="E7224" s="22">
        <v>2615800</v>
      </c>
      <c r="F7224" s="22">
        <v>27836</v>
      </c>
    </row>
    <row r="7225" spans="1:6" x14ac:dyDescent="0.35">
      <c r="A7225" s="20" t="s">
        <v>18152</v>
      </c>
      <c r="B7225" s="20" t="s">
        <v>18437</v>
      </c>
      <c r="C7225" s="20" t="s">
        <v>4602</v>
      </c>
      <c r="D7225" s="21">
        <v>6</v>
      </c>
      <c r="E7225" s="22">
        <v>885300</v>
      </c>
      <c r="F7225" s="22">
        <v>6155</v>
      </c>
    </row>
    <row r="7226" spans="1:6" x14ac:dyDescent="0.35">
      <c r="A7226" s="20" t="s">
        <v>18152</v>
      </c>
      <c r="B7226" s="20" t="s">
        <v>18437</v>
      </c>
      <c r="C7226" s="20" t="s">
        <v>4603</v>
      </c>
      <c r="D7226" s="21">
        <v>11</v>
      </c>
      <c r="E7226" s="22">
        <v>1210200</v>
      </c>
      <c r="F7226" s="22">
        <v>15166</v>
      </c>
    </row>
    <row r="7227" spans="1:6" x14ac:dyDescent="0.35">
      <c r="A7227" s="20" t="s">
        <v>18152</v>
      </c>
      <c r="B7227" s="20" t="s">
        <v>18437</v>
      </c>
      <c r="C7227" s="20" t="s">
        <v>4604</v>
      </c>
      <c r="D7227" s="21">
        <v>7</v>
      </c>
      <c r="E7227" s="22">
        <v>1573500</v>
      </c>
      <c r="F7227" s="22">
        <v>2355</v>
      </c>
    </row>
    <row r="7228" spans="1:6" x14ac:dyDescent="0.35">
      <c r="A7228" s="20" t="s">
        <v>18152</v>
      </c>
      <c r="B7228" s="20" t="s">
        <v>18437</v>
      </c>
      <c r="C7228" s="20" t="s">
        <v>4605</v>
      </c>
      <c r="D7228" s="21">
        <v>1</v>
      </c>
      <c r="E7228" s="22">
        <v>27000</v>
      </c>
      <c r="F7228" s="22">
        <v>207</v>
      </c>
    </row>
    <row r="7229" spans="1:6" x14ac:dyDescent="0.35">
      <c r="A7229" s="20" t="s">
        <v>18152</v>
      </c>
      <c r="B7229" s="20" t="s">
        <v>19021</v>
      </c>
      <c r="C7229" s="20" t="s">
        <v>4560</v>
      </c>
      <c r="D7229" s="21">
        <v>150</v>
      </c>
      <c r="E7229" s="22">
        <v>23436600</v>
      </c>
      <c r="F7229" s="22">
        <v>94676</v>
      </c>
    </row>
    <row r="7230" spans="1:6" x14ac:dyDescent="0.35">
      <c r="A7230" s="20" t="s">
        <v>18152</v>
      </c>
      <c r="B7230" s="20" t="s">
        <v>19021</v>
      </c>
      <c r="C7230" s="20" t="s">
        <v>4606</v>
      </c>
      <c r="D7230" s="21">
        <v>32</v>
      </c>
      <c r="E7230" s="22">
        <v>7389300</v>
      </c>
      <c r="F7230" s="22">
        <v>26830</v>
      </c>
    </row>
    <row r="7231" spans="1:6" x14ac:dyDescent="0.35">
      <c r="A7231" s="20" t="s">
        <v>18152</v>
      </c>
      <c r="B7231" s="20" t="s">
        <v>19021</v>
      </c>
      <c r="C7231" s="20" t="s">
        <v>4608</v>
      </c>
      <c r="D7231" s="21">
        <v>56</v>
      </c>
      <c r="E7231" s="22">
        <v>4900300</v>
      </c>
      <c r="F7231" s="22">
        <v>34660</v>
      </c>
    </row>
    <row r="7232" spans="1:6" x14ac:dyDescent="0.35">
      <c r="A7232" s="20" t="s">
        <v>18152</v>
      </c>
      <c r="B7232" s="20" t="s">
        <v>19022</v>
      </c>
      <c r="C7232" s="20" t="s">
        <v>4609</v>
      </c>
      <c r="D7232" s="21">
        <v>14</v>
      </c>
      <c r="E7232" s="22">
        <v>4169700</v>
      </c>
      <c r="F7232" s="22">
        <v>35780</v>
      </c>
    </row>
    <row r="7233" spans="1:6" x14ac:dyDescent="0.35">
      <c r="A7233" s="20" t="s">
        <v>18152</v>
      </c>
      <c r="B7233" s="20" t="s">
        <v>18808</v>
      </c>
      <c r="C7233" s="20" t="s">
        <v>4610</v>
      </c>
      <c r="D7233" s="21">
        <v>34</v>
      </c>
      <c r="E7233" s="22">
        <v>7554400</v>
      </c>
      <c r="F7233" s="22">
        <v>25241</v>
      </c>
    </row>
    <row r="7234" spans="1:6" x14ac:dyDescent="0.35">
      <c r="A7234" s="20" t="s">
        <v>18152</v>
      </c>
      <c r="B7234" s="20" t="s">
        <v>18808</v>
      </c>
      <c r="C7234" s="20" t="s">
        <v>4607</v>
      </c>
      <c r="D7234" s="21">
        <v>276</v>
      </c>
      <c r="E7234" s="22">
        <v>59735600</v>
      </c>
      <c r="F7234" s="22">
        <v>303034</v>
      </c>
    </row>
    <row r="7235" spans="1:6" x14ac:dyDescent="0.35">
      <c r="A7235" s="20" t="s">
        <v>18152</v>
      </c>
      <c r="B7235" s="20" t="s">
        <v>18808</v>
      </c>
      <c r="C7235" s="20" t="s">
        <v>4611</v>
      </c>
      <c r="D7235" s="21">
        <v>102</v>
      </c>
      <c r="E7235" s="22">
        <v>12041000</v>
      </c>
      <c r="F7235" s="22">
        <v>140053</v>
      </c>
    </row>
    <row r="7236" spans="1:6" x14ac:dyDescent="0.35">
      <c r="A7236" s="20" t="s">
        <v>18152</v>
      </c>
      <c r="B7236" s="20" t="s">
        <v>18439</v>
      </c>
      <c r="C7236" s="20" t="s">
        <v>4612</v>
      </c>
      <c r="D7236" s="21">
        <v>74</v>
      </c>
      <c r="E7236" s="22">
        <v>15728400</v>
      </c>
      <c r="F7236" s="22">
        <v>146885</v>
      </c>
    </row>
    <row r="7237" spans="1:6" x14ac:dyDescent="0.35">
      <c r="A7237" s="20" t="s">
        <v>18152</v>
      </c>
      <c r="B7237" s="20" t="s">
        <v>18439</v>
      </c>
      <c r="C7237" s="20" t="s">
        <v>4613</v>
      </c>
      <c r="D7237" s="21">
        <v>49</v>
      </c>
      <c r="E7237" s="22">
        <v>11656700</v>
      </c>
      <c r="F7237" s="22">
        <v>85683</v>
      </c>
    </row>
    <row r="7238" spans="1:6" x14ac:dyDescent="0.35">
      <c r="A7238" s="20" t="s">
        <v>18152</v>
      </c>
      <c r="B7238" s="20" t="s">
        <v>18352</v>
      </c>
      <c r="C7238" s="20" t="s">
        <v>4614</v>
      </c>
      <c r="D7238" s="21">
        <v>49</v>
      </c>
      <c r="E7238" s="22">
        <v>5528200</v>
      </c>
      <c r="F7238" s="22">
        <v>48460</v>
      </c>
    </row>
    <row r="7239" spans="1:6" x14ac:dyDescent="0.35">
      <c r="A7239" s="20" t="s">
        <v>18152</v>
      </c>
      <c r="B7239" s="20" t="s">
        <v>18352</v>
      </c>
      <c r="C7239" s="20" t="s">
        <v>4615</v>
      </c>
      <c r="D7239" s="21">
        <v>7</v>
      </c>
      <c r="E7239" s="22">
        <v>1005000</v>
      </c>
      <c r="F7239" s="22">
        <v>8460</v>
      </c>
    </row>
    <row r="7240" spans="1:6" x14ac:dyDescent="0.35">
      <c r="A7240" s="20" t="s">
        <v>18152</v>
      </c>
      <c r="B7240" s="20" t="s">
        <v>18809</v>
      </c>
      <c r="C7240" s="20" t="s">
        <v>4616</v>
      </c>
      <c r="D7240" s="21">
        <v>1</v>
      </c>
      <c r="E7240" s="22">
        <v>250000</v>
      </c>
      <c r="F7240" s="22">
        <v>1870</v>
      </c>
    </row>
    <row r="7241" spans="1:6" x14ac:dyDescent="0.35">
      <c r="A7241" s="20" t="s">
        <v>18152</v>
      </c>
      <c r="B7241" s="20" t="s">
        <v>18809</v>
      </c>
      <c r="C7241" s="20" t="s">
        <v>4617</v>
      </c>
      <c r="D7241" s="21">
        <v>9</v>
      </c>
      <c r="E7241" s="22">
        <v>1790700</v>
      </c>
      <c r="F7241" s="22">
        <v>4120</v>
      </c>
    </row>
    <row r="7242" spans="1:6" x14ac:dyDescent="0.35">
      <c r="A7242" s="20" t="s">
        <v>18152</v>
      </c>
      <c r="B7242" s="20" t="s">
        <v>18809</v>
      </c>
      <c r="C7242" s="20" t="s">
        <v>18133</v>
      </c>
      <c r="D7242" s="21">
        <v>5</v>
      </c>
      <c r="E7242" s="22">
        <v>275000</v>
      </c>
      <c r="F7242" s="22">
        <v>6765</v>
      </c>
    </row>
    <row r="7243" spans="1:6" x14ac:dyDescent="0.35">
      <c r="A7243" s="20" t="s">
        <v>18152</v>
      </c>
      <c r="B7243" s="20" t="s">
        <v>18444</v>
      </c>
      <c r="C7243" s="20" t="s">
        <v>4618</v>
      </c>
      <c r="D7243" s="21">
        <v>17</v>
      </c>
      <c r="E7243" s="22">
        <v>1490600</v>
      </c>
      <c r="F7243" s="22">
        <v>11764</v>
      </c>
    </row>
    <row r="7244" spans="1:6" x14ac:dyDescent="0.35">
      <c r="A7244" s="20" t="s">
        <v>18152</v>
      </c>
      <c r="B7244" s="20" t="s">
        <v>18812</v>
      </c>
      <c r="C7244" s="20" t="s">
        <v>4619</v>
      </c>
      <c r="D7244" s="21">
        <v>2</v>
      </c>
      <c r="E7244" s="22">
        <v>700000</v>
      </c>
      <c r="F7244" s="22">
        <v>934</v>
      </c>
    </row>
    <row r="7245" spans="1:6" x14ac:dyDescent="0.35">
      <c r="A7245" s="20" t="s">
        <v>18152</v>
      </c>
      <c r="B7245" s="20" t="s">
        <v>18860</v>
      </c>
      <c r="C7245" s="20" t="s">
        <v>4620</v>
      </c>
      <c r="D7245" s="21">
        <v>330</v>
      </c>
      <c r="E7245" s="22">
        <v>45874400</v>
      </c>
      <c r="F7245" s="22">
        <v>226233</v>
      </c>
    </row>
    <row r="7246" spans="1:6" x14ac:dyDescent="0.35">
      <c r="A7246" s="20" t="s">
        <v>18152</v>
      </c>
      <c r="B7246" s="20" t="s">
        <v>18860</v>
      </c>
      <c r="C7246" s="20" t="s">
        <v>4684</v>
      </c>
      <c r="D7246" s="21">
        <v>1</v>
      </c>
      <c r="E7246" s="22">
        <v>186300</v>
      </c>
      <c r="F7246" s="22">
        <v>640</v>
      </c>
    </row>
    <row r="7247" spans="1:6" x14ac:dyDescent="0.35">
      <c r="A7247" s="20" t="s">
        <v>18152</v>
      </c>
      <c r="B7247" s="20" t="s">
        <v>18860</v>
      </c>
      <c r="C7247" s="20" t="s">
        <v>4621</v>
      </c>
      <c r="D7247" s="21">
        <v>1013</v>
      </c>
      <c r="E7247" s="22">
        <v>167499100</v>
      </c>
      <c r="F7247" s="22">
        <v>782431</v>
      </c>
    </row>
    <row r="7248" spans="1:6" x14ac:dyDescent="0.35">
      <c r="A7248" s="20" t="s">
        <v>18152</v>
      </c>
      <c r="B7248" s="20" t="s">
        <v>18860</v>
      </c>
      <c r="C7248" s="20" t="s">
        <v>20152</v>
      </c>
      <c r="D7248" s="21">
        <v>2</v>
      </c>
      <c r="E7248" s="22">
        <v>43700</v>
      </c>
      <c r="F7248" s="22">
        <v>1494</v>
      </c>
    </row>
    <row r="7249" spans="1:6" x14ac:dyDescent="0.35">
      <c r="A7249" s="20" t="s">
        <v>18152</v>
      </c>
      <c r="B7249" s="20" t="s">
        <v>18860</v>
      </c>
      <c r="C7249" s="20" t="s">
        <v>18133</v>
      </c>
      <c r="D7249" s="21">
        <v>2</v>
      </c>
      <c r="E7249" s="22">
        <v>259200</v>
      </c>
      <c r="F7249" s="22">
        <v>1135</v>
      </c>
    </row>
    <row r="7250" spans="1:6" x14ac:dyDescent="0.35">
      <c r="A7250" s="20" t="s">
        <v>18152</v>
      </c>
      <c r="B7250" s="20" t="s">
        <v>19023</v>
      </c>
      <c r="C7250" s="20" t="s">
        <v>4622</v>
      </c>
      <c r="D7250" s="21">
        <v>11</v>
      </c>
      <c r="E7250" s="22">
        <v>1093700</v>
      </c>
      <c r="F7250" s="22">
        <v>13912</v>
      </c>
    </row>
    <row r="7251" spans="1:6" x14ac:dyDescent="0.35">
      <c r="A7251" s="20" t="s">
        <v>18152</v>
      </c>
      <c r="B7251" s="20" t="s">
        <v>19024</v>
      </c>
      <c r="C7251" s="20" t="s">
        <v>4623</v>
      </c>
      <c r="D7251" s="21">
        <v>11</v>
      </c>
      <c r="E7251" s="22">
        <v>1311000</v>
      </c>
      <c r="F7251" s="22">
        <v>20036</v>
      </c>
    </row>
    <row r="7252" spans="1:6" x14ac:dyDescent="0.35">
      <c r="A7252" s="20" t="s">
        <v>18152</v>
      </c>
      <c r="B7252" s="20" t="s">
        <v>19025</v>
      </c>
      <c r="C7252" s="20" t="s">
        <v>4624</v>
      </c>
      <c r="D7252" s="21">
        <v>35</v>
      </c>
      <c r="E7252" s="22">
        <v>3440500</v>
      </c>
      <c r="F7252" s="22">
        <v>41672</v>
      </c>
    </row>
    <row r="7253" spans="1:6" x14ac:dyDescent="0.35">
      <c r="A7253" s="20" t="s">
        <v>18152</v>
      </c>
      <c r="B7253" s="20" t="s">
        <v>19025</v>
      </c>
      <c r="C7253" s="20" t="s">
        <v>4625</v>
      </c>
      <c r="D7253" s="21">
        <v>8</v>
      </c>
      <c r="E7253" s="22">
        <v>974800</v>
      </c>
      <c r="F7253" s="22">
        <v>4868</v>
      </c>
    </row>
    <row r="7254" spans="1:6" x14ac:dyDescent="0.35">
      <c r="A7254" s="20" t="s">
        <v>18152</v>
      </c>
      <c r="B7254" s="20" t="s">
        <v>19025</v>
      </c>
      <c r="C7254" s="20" t="s">
        <v>4626</v>
      </c>
      <c r="D7254" s="21">
        <v>5</v>
      </c>
      <c r="E7254" s="22">
        <v>400300</v>
      </c>
      <c r="F7254" s="22">
        <v>3696</v>
      </c>
    </row>
    <row r="7255" spans="1:6" x14ac:dyDescent="0.35">
      <c r="A7255" s="20" t="s">
        <v>18152</v>
      </c>
      <c r="B7255" s="20" t="s">
        <v>19025</v>
      </c>
      <c r="C7255" s="20" t="s">
        <v>20152</v>
      </c>
      <c r="D7255" s="21">
        <v>1</v>
      </c>
      <c r="E7255" s="22">
        <v>52000</v>
      </c>
      <c r="F7255" s="22">
        <v>1571</v>
      </c>
    </row>
    <row r="7256" spans="1:6" x14ac:dyDescent="0.35">
      <c r="A7256" s="20" t="s">
        <v>18152</v>
      </c>
      <c r="B7256" s="20" t="s">
        <v>19025</v>
      </c>
      <c r="C7256" s="20" t="s">
        <v>18133</v>
      </c>
      <c r="D7256" s="21">
        <v>1</v>
      </c>
      <c r="E7256" s="22">
        <v>51000</v>
      </c>
      <c r="F7256" s="22">
        <v>612</v>
      </c>
    </row>
    <row r="7257" spans="1:6" x14ac:dyDescent="0.35">
      <c r="A7257" s="20" t="s">
        <v>18152</v>
      </c>
      <c r="B7257" s="20" t="s">
        <v>18368</v>
      </c>
      <c r="C7257" s="20" t="s">
        <v>4627</v>
      </c>
      <c r="D7257" s="21">
        <v>485</v>
      </c>
      <c r="E7257" s="22">
        <v>115262700</v>
      </c>
      <c r="F7257" s="22">
        <v>493216</v>
      </c>
    </row>
    <row r="7258" spans="1:6" x14ac:dyDescent="0.35">
      <c r="A7258" s="20" t="s">
        <v>18152</v>
      </c>
      <c r="B7258" s="20" t="s">
        <v>18368</v>
      </c>
      <c r="C7258" s="20" t="s">
        <v>18133</v>
      </c>
      <c r="D7258" s="21">
        <v>2</v>
      </c>
      <c r="E7258" s="22">
        <v>257400</v>
      </c>
      <c r="F7258" s="22">
        <v>2233</v>
      </c>
    </row>
    <row r="7259" spans="1:6" x14ac:dyDescent="0.35">
      <c r="A7259" s="20" t="s">
        <v>18152</v>
      </c>
      <c r="B7259" s="20" t="s">
        <v>19026</v>
      </c>
      <c r="C7259" s="20" t="s">
        <v>4628</v>
      </c>
      <c r="D7259" s="21">
        <v>20</v>
      </c>
      <c r="E7259" s="22">
        <v>1864900</v>
      </c>
      <c r="F7259" s="22">
        <v>16277</v>
      </c>
    </row>
    <row r="7260" spans="1:6" x14ac:dyDescent="0.35">
      <c r="A7260" s="20" t="s">
        <v>18152</v>
      </c>
      <c r="B7260" s="20" t="s">
        <v>19026</v>
      </c>
      <c r="C7260" s="20" t="s">
        <v>4629</v>
      </c>
      <c r="D7260" s="21">
        <v>1</v>
      </c>
      <c r="E7260" s="22">
        <v>140000</v>
      </c>
      <c r="F7260" s="22">
        <v>340</v>
      </c>
    </row>
    <row r="7261" spans="1:6" x14ac:dyDescent="0.35">
      <c r="A7261" s="20" t="s">
        <v>18152</v>
      </c>
      <c r="B7261" s="20" t="s">
        <v>18704</v>
      </c>
      <c r="C7261" s="20" t="s">
        <v>4630</v>
      </c>
      <c r="D7261" s="21">
        <v>11</v>
      </c>
      <c r="E7261" s="22">
        <v>945000</v>
      </c>
      <c r="F7261" s="22">
        <v>8124</v>
      </c>
    </row>
    <row r="7262" spans="1:6" x14ac:dyDescent="0.35">
      <c r="A7262" s="20" t="s">
        <v>18152</v>
      </c>
      <c r="B7262" s="20" t="s">
        <v>18704</v>
      </c>
      <c r="C7262" s="20" t="s">
        <v>4631</v>
      </c>
      <c r="D7262" s="21">
        <v>1</v>
      </c>
      <c r="E7262" s="22">
        <v>43700</v>
      </c>
      <c r="F7262" s="22">
        <v>626</v>
      </c>
    </row>
    <row r="7263" spans="1:6" x14ac:dyDescent="0.35">
      <c r="A7263" s="20" t="s">
        <v>18152</v>
      </c>
      <c r="B7263" s="20" t="s">
        <v>18704</v>
      </c>
      <c r="C7263" s="20" t="s">
        <v>4632</v>
      </c>
      <c r="D7263" s="21">
        <v>463</v>
      </c>
      <c r="E7263" s="22">
        <v>72620500</v>
      </c>
      <c r="F7263" s="22">
        <v>416705</v>
      </c>
    </row>
    <row r="7264" spans="1:6" x14ac:dyDescent="0.35">
      <c r="A7264" s="20" t="s">
        <v>18152</v>
      </c>
      <c r="B7264" s="20" t="s">
        <v>18704</v>
      </c>
      <c r="C7264" s="20" t="s">
        <v>4633</v>
      </c>
      <c r="D7264" s="21">
        <v>1</v>
      </c>
      <c r="E7264" s="22">
        <v>105000</v>
      </c>
      <c r="F7264" s="22">
        <v>402</v>
      </c>
    </row>
    <row r="7265" spans="1:6" x14ac:dyDescent="0.35">
      <c r="A7265" s="20" t="s">
        <v>18152</v>
      </c>
      <c r="B7265" s="20" t="s">
        <v>18704</v>
      </c>
      <c r="C7265" s="20" t="s">
        <v>4635</v>
      </c>
      <c r="D7265" s="21">
        <v>18</v>
      </c>
      <c r="E7265" s="22">
        <v>2399300</v>
      </c>
      <c r="F7265" s="22">
        <v>45995</v>
      </c>
    </row>
    <row r="7266" spans="1:6" x14ac:dyDescent="0.35">
      <c r="A7266" s="20" t="s">
        <v>18152</v>
      </c>
      <c r="B7266" s="20" t="s">
        <v>18704</v>
      </c>
      <c r="C7266" s="20" t="s">
        <v>4636</v>
      </c>
      <c r="D7266" s="21">
        <v>1</v>
      </c>
      <c r="E7266" s="22">
        <v>175000</v>
      </c>
      <c r="F7266" s="22">
        <v>518</v>
      </c>
    </row>
    <row r="7267" spans="1:6" x14ac:dyDescent="0.35">
      <c r="A7267" s="20" t="s">
        <v>18152</v>
      </c>
      <c r="B7267" s="20" t="s">
        <v>18704</v>
      </c>
      <c r="C7267" s="20" t="s">
        <v>4637</v>
      </c>
      <c r="D7267" s="21">
        <v>81</v>
      </c>
      <c r="E7267" s="22">
        <v>18782200</v>
      </c>
      <c r="F7267" s="22">
        <v>138283</v>
      </c>
    </row>
    <row r="7268" spans="1:6" x14ac:dyDescent="0.35">
      <c r="A7268" s="20" t="s">
        <v>18152</v>
      </c>
      <c r="B7268" s="20" t="s">
        <v>18704</v>
      </c>
      <c r="C7268" s="20" t="s">
        <v>20152</v>
      </c>
      <c r="D7268" s="21">
        <v>1</v>
      </c>
      <c r="E7268" s="22">
        <v>84600</v>
      </c>
      <c r="F7268" s="22">
        <v>5726</v>
      </c>
    </row>
    <row r="7269" spans="1:6" x14ac:dyDescent="0.35">
      <c r="A7269" s="20" t="s">
        <v>18152</v>
      </c>
      <c r="B7269" s="20" t="s">
        <v>18704</v>
      </c>
      <c r="C7269" s="20" t="s">
        <v>18133</v>
      </c>
      <c r="D7269" s="21">
        <v>3</v>
      </c>
      <c r="E7269" s="22">
        <v>1275000</v>
      </c>
      <c r="F7269" s="22">
        <v>2530</v>
      </c>
    </row>
    <row r="7270" spans="1:6" x14ac:dyDescent="0.35">
      <c r="A7270" s="20" t="s">
        <v>18152</v>
      </c>
      <c r="B7270" s="20" t="s">
        <v>18704</v>
      </c>
      <c r="C7270" s="20" t="s">
        <v>4638</v>
      </c>
      <c r="D7270" s="21">
        <v>10</v>
      </c>
      <c r="E7270" s="22">
        <v>1035000</v>
      </c>
      <c r="F7270" s="22">
        <v>24641</v>
      </c>
    </row>
    <row r="7271" spans="1:6" x14ac:dyDescent="0.35">
      <c r="A7271" s="20" t="s">
        <v>18152</v>
      </c>
      <c r="B7271" s="20" t="s">
        <v>18704</v>
      </c>
      <c r="C7271" s="20" t="s">
        <v>4639</v>
      </c>
      <c r="D7271" s="21">
        <v>3</v>
      </c>
      <c r="E7271" s="22">
        <v>175000</v>
      </c>
      <c r="F7271" s="22">
        <v>1190</v>
      </c>
    </row>
    <row r="7272" spans="1:6" x14ac:dyDescent="0.35">
      <c r="A7272" s="20" t="s">
        <v>18152</v>
      </c>
      <c r="B7272" s="20" t="s">
        <v>18369</v>
      </c>
      <c r="C7272" s="20" t="s">
        <v>4640</v>
      </c>
      <c r="D7272" s="21">
        <v>125</v>
      </c>
      <c r="E7272" s="22">
        <v>25708100</v>
      </c>
      <c r="F7272" s="22">
        <v>252911</v>
      </c>
    </row>
    <row r="7273" spans="1:6" x14ac:dyDescent="0.35">
      <c r="A7273" s="20" t="s">
        <v>18152</v>
      </c>
      <c r="B7273" s="20" t="s">
        <v>18369</v>
      </c>
      <c r="C7273" s="20" t="s">
        <v>4539</v>
      </c>
      <c r="D7273" s="21">
        <v>217</v>
      </c>
      <c r="E7273" s="22">
        <v>42069800</v>
      </c>
      <c r="F7273" s="22">
        <v>214871</v>
      </c>
    </row>
    <row r="7274" spans="1:6" x14ac:dyDescent="0.35">
      <c r="A7274" s="20" t="s">
        <v>18152</v>
      </c>
      <c r="B7274" s="20" t="s">
        <v>18369</v>
      </c>
      <c r="C7274" s="20" t="s">
        <v>18133</v>
      </c>
      <c r="D7274" s="21">
        <v>4</v>
      </c>
      <c r="E7274" s="22">
        <v>136500</v>
      </c>
      <c r="F7274" s="22">
        <v>4492</v>
      </c>
    </row>
    <row r="7275" spans="1:6" x14ac:dyDescent="0.35">
      <c r="A7275" s="20" t="s">
        <v>18152</v>
      </c>
      <c r="B7275" s="20" t="s">
        <v>18449</v>
      </c>
      <c r="C7275" s="20" t="s">
        <v>4643</v>
      </c>
      <c r="D7275" s="21">
        <v>10</v>
      </c>
      <c r="E7275" s="22">
        <v>669000</v>
      </c>
      <c r="F7275" s="22">
        <v>20452</v>
      </c>
    </row>
    <row r="7276" spans="1:6" x14ac:dyDescent="0.35">
      <c r="A7276" s="20" t="s">
        <v>18152</v>
      </c>
      <c r="B7276" s="20" t="s">
        <v>18449</v>
      </c>
      <c r="C7276" s="20" t="s">
        <v>4642</v>
      </c>
      <c r="D7276" s="21">
        <v>9</v>
      </c>
      <c r="E7276" s="22">
        <v>1079300</v>
      </c>
      <c r="F7276" s="22">
        <v>16991</v>
      </c>
    </row>
    <row r="7277" spans="1:6" x14ac:dyDescent="0.35">
      <c r="A7277" s="20" t="s">
        <v>18152</v>
      </c>
      <c r="B7277" s="20" t="s">
        <v>18449</v>
      </c>
      <c r="C7277" s="20" t="s">
        <v>4644</v>
      </c>
      <c r="D7277" s="21">
        <v>2</v>
      </c>
      <c r="E7277" s="22">
        <v>367600</v>
      </c>
      <c r="F7277" s="22">
        <v>1278</v>
      </c>
    </row>
    <row r="7278" spans="1:6" x14ac:dyDescent="0.35">
      <c r="A7278" s="20" t="s">
        <v>18152</v>
      </c>
      <c r="B7278" s="20" t="s">
        <v>18817</v>
      </c>
      <c r="C7278" s="20" t="s">
        <v>4645</v>
      </c>
      <c r="D7278" s="21">
        <v>55</v>
      </c>
      <c r="E7278" s="22">
        <v>11168400</v>
      </c>
      <c r="F7278" s="22">
        <v>91058</v>
      </c>
    </row>
    <row r="7279" spans="1:6" x14ac:dyDescent="0.35">
      <c r="A7279" s="20" t="s">
        <v>18152</v>
      </c>
      <c r="B7279" s="20" t="s">
        <v>18817</v>
      </c>
      <c r="C7279" s="20" t="s">
        <v>4646</v>
      </c>
      <c r="D7279" s="21">
        <v>3</v>
      </c>
      <c r="E7279" s="22">
        <v>261200</v>
      </c>
      <c r="F7279" s="22">
        <v>2876</v>
      </c>
    </row>
    <row r="7280" spans="1:6" x14ac:dyDescent="0.35">
      <c r="A7280" s="20" t="s">
        <v>18152</v>
      </c>
      <c r="B7280" s="20" t="s">
        <v>18817</v>
      </c>
      <c r="C7280" s="20" t="s">
        <v>4647</v>
      </c>
      <c r="D7280" s="21">
        <v>4</v>
      </c>
      <c r="E7280" s="22">
        <v>1220900</v>
      </c>
      <c r="F7280" s="22">
        <v>4500</v>
      </c>
    </row>
    <row r="7281" spans="1:6" x14ac:dyDescent="0.35">
      <c r="A7281" s="20" t="s">
        <v>18152</v>
      </c>
      <c r="B7281" s="20" t="s">
        <v>19027</v>
      </c>
      <c r="C7281" s="20" t="s">
        <v>4563</v>
      </c>
      <c r="D7281" s="21">
        <v>1</v>
      </c>
      <c r="E7281" s="22">
        <v>22000</v>
      </c>
      <c r="F7281" s="22">
        <v>352</v>
      </c>
    </row>
    <row r="7282" spans="1:6" x14ac:dyDescent="0.35">
      <c r="A7282" s="20" t="s">
        <v>18152</v>
      </c>
      <c r="B7282" s="20" t="s">
        <v>19027</v>
      </c>
      <c r="C7282" s="20" t="s">
        <v>4648</v>
      </c>
      <c r="D7282" s="21">
        <v>26</v>
      </c>
      <c r="E7282" s="22">
        <v>3820700</v>
      </c>
      <c r="F7282" s="22">
        <v>34784</v>
      </c>
    </row>
    <row r="7283" spans="1:6" x14ac:dyDescent="0.35">
      <c r="A7283" s="20" t="s">
        <v>18152</v>
      </c>
      <c r="B7283" s="20" t="s">
        <v>19027</v>
      </c>
      <c r="C7283" s="20" t="s">
        <v>4649</v>
      </c>
      <c r="D7283" s="21">
        <v>3</v>
      </c>
      <c r="E7283" s="22">
        <v>487500</v>
      </c>
      <c r="F7283" s="22">
        <v>1188</v>
      </c>
    </row>
    <row r="7284" spans="1:6" x14ac:dyDescent="0.35">
      <c r="A7284" s="20" t="s">
        <v>18152</v>
      </c>
      <c r="B7284" s="20" t="s">
        <v>18451</v>
      </c>
      <c r="C7284" s="20" t="s">
        <v>4650</v>
      </c>
      <c r="D7284" s="21">
        <v>10</v>
      </c>
      <c r="E7284" s="22">
        <v>1408700</v>
      </c>
      <c r="F7284" s="22">
        <v>13475</v>
      </c>
    </row>
    <row r="7285" spans="1:6" x14ac:dyDescent="0.35">
      <c r="A7285" s="20" t="s">
        <v>18152</v>
      </c>
      <c r="B7285" s="20" t="s">
        <v>18451</v>
      </c>
      <c r="C7285" s="20" t="s">
        <v>4636</v>
      </c>
      <c r="D7285" s="21">
        <v>1</v>
      </c>
      <c r="E7285" s="22">
        <v>250000</v>
      </c>
      <c r="F7285" s="22">
        <v>3996</v>
      </c>
    </row>
    <row r="7286" spans="1:6" x14ac:dyDescent="0.35">
      <c r="A7286" s="20" t="s">
        <v>18152</v>
      </c>
      <c r="B7286" s="20" t="s">
        <v>19028</v>
      </c>
      <c r="C7286" s="20" t="s">
        <v>4651</v>
      </c>
      <c r="D7286" s="21">
        <v>30</v>
      </c>
      <c r="E7286" s="22">
        <v>3882600</v>
      </c>
      <c r="F7286" s="22">
        <v>26926</v>
      </c>
    </row>
    <row r="7287" spans="1:6" x14ac:dyDescent="0.35">
      <c r="A7287" s="20" t="s">
        <v>18152</v>
      </c>
      <c r="B7287" s="20" t="s">
        <v>19028</v>
      </c>
      <c r="C7287" s="20" t="s">
        <v>4652</v>
      </c>
      <c r="D7287" s="21">
        <v>31</v>
      </c>
      <c r="E7287" s="22">
        <v>3608600</v>
      </c>
      <c r="F7287" s="22">
        <v>31425</v>
      </c>
    </row>
    <row r="7288" spans="1:6" x14ac:dyDescent="0.35">
      <c r="A7288" s="20" t="s">
        <v>18152</v>
      </c>
      <c r="B7288" s="20" t="s">
        <v>19029</v>
      </c>
      <c r="C7288" s="20" t="s">
        <v>4653</v>
      </c>
      <c r="D7288" s="21">
        <v>2</v>
      </c>
      <c r="E7288" s="22">
        <v>546000</v>
      </c>
      <c r="F7288" s="22">
        <v>5898</v>
      </c>
    </row>
    <row r="7289" spans="1:6" x14ac:dyDescent="0.35">
      <c r="A7289" s="20" t="s">
        <v>18152</v>
      </c>
      <c r="B7289" s="20" t="s">
        <v>19029</v>
      </c>
      <c r="C7289" s="20" t="s">
        <v>4654</v>
      </c>
      <c r="D7289" s="21">
        <v>16</v>
      </c>
      <c r="E7289" s="22">
        <v>2851000</v>
      </c>
      <c r="F7289" s="22">
        <v>5641</v>
      </c>
    </row>
    <row r="7290" spans="1:6" x14ac:dyDescent="0.35">
      <c r="A7290" s="20" t="s">
        <v>18152</v>
      </c>
      <c r="B7290" s="20" t="s">
        <v>19030</v>
      </c>
      <c r="C7290" s="20" t="s">
        <v>4655</v>
      </c>
      <c r="D7290" s="21">
        <v>7</v>
      </c>
      <c r="E7290" s="22">
        <v>1142500</v>
      </c>
      <c r="F7290" s="22">
        <v>8492</v>
      </c>
    </row>
    <row r="7291" spans="1:6" x14ac:dyDescent="0.35">
      <c r="A7291" s="20" t="s">
        <v>18152</v>
      </c>
      <c r="B7291" s="20" t="s">
        <v>19031</v>
      </c>
      <c r="C7291" s="20" t="s">
        <v>4656</v>
      </c>
      <c r="D7291" s="21">
        <v>3</v>
      </c>
      <c r="E7291" s="22">
        <v>600000</v>
      </c>
      <c r="F7291" s="22">
        <v>4735</v>
      </c>
    </row>
    <row r="7292" spans="1:6" x14ac:dyDescent="0.35">
      <c r="A7292" s="20" t="s">
        <v>18152</v>
      </c>
      <c r="B7292" s="20" t="s">
        <v>19031</v>
      </c>
      <c r="C7292" s="20" t="s">
        <v>4657</v>
      </c>
      <c r="D7292" s="21">
        <v>127</v>
      </c>
      <c r="E7292" s="22">
        <v>13713700</v>
      </c>
      <c r="F7292" s="22">
        <v>165558</v>
      </c>
    </row>
    <row r="7293" spans="1:6" x14ac:dyDescent="0.35">
      <c r="A7293" s="20" t="s">
        <v>18152</v>
      </c>
      <c r="B7293" s="20" t="s">
        <v>19031</v>
      </c>
      <c r="C7293" s="20" t="s">
        <v>4562</v>
      </c>
      <c r="D7293" s="21">
        <v>205</v>
      </c>
      <c r="E7293" s="22">
        <v>33114400</v>
      </c>
      <c r="F7293" s="22">
        <v>186931</v>
      </c>
    </row>
    <row r="7294" spans="1:6" x14ac:dyDescent="0.35">
      <c r="A7294" s="20" t="s">
        <v>18152</v>
      </c>
      <c r="B7294" s="20" t="s">
        <v>19031</v>
      </c>
      <c r="C7294" s="20" t="s">
        <v>4658</v>
      </c>
      <c r="D7294" s="21">
        <v>7</v>
      </c>
      <c r="E7294" s="22">
        <v>517400</v>
      </c>
      <c r="F7294" s="22">
        <v>6365</v>
      </c>
    </row>
    <row r="7295" spans="1:6" x14ac:dyDescent="0.35">
      <c r="A7295" s="20" t="s">
        <v>18152</v>
      </c>
      <c r="B7295" s="20" t="s">
        <v>19031</v>
      </c>
      <c r="C7295" s="20" t="s">
        <v>4659</v>
      </c>
      <c r="D7295" s="21">
        <v>9</v>
      </c>
      <c r="E7295" s="22">
        <v>2589600</v>
      </c>
      <c r="F7295" s="22">
        <v>19919</v>
      </c>
    </row>
    <row r="7296" spans="1:6" x14ac:dyDescent="0.35">
      <c r="A7296" s="20" t="s">
        <v>18152</v>
      </c>
      <c r="B7296" s="20" t="s">
        <v>19031</v>
      </c>
      <c r="C7296" s="20" t="s">
        <v>4660</v>
      </c>
      <c r="D7296" s="21">
        <v>4</v>
      </c>
      <c r="E7296" s="22">
        <v>317700</v>
      </c>
      <c r="F7296" s="22">
        <v>2210</v>
      </c>
    </row>
    <row r="7297" spans="1:6" x14ac:dyDescent="0.35">
      <c r="A7297" s="20" t="s">
        <v>18152</v>
      </c>
      <c r="B7297" s="20" t="s">
        <v>19031</v>
      </c>
      <c r="C7297" s="20" t="s">
        <v>18133</v>
      </c>
      <c r="D7297" s="21">
        <v>1</v>
      </c>
      <c r="E7297" s="22">
        <v>250000</v>
      </c>
      <c r="F7297" s="22">
        <v>2743</v>
      </c>
    </row>
    <row r="7298" spans="1:6" x14ac:dyDescent="0.35">
      <c r="A7298" s="20" t="s">
        <v>18152</v>
      </c>
      <c r="B7298" s="20" t="s">
        <v>19031</v>
      </c>
      <c r="C7298" s="20" t="s">
        <v>4661</v>
      </c>
      <c r="D7298" s="21">
        <v>42</v>
      </c>
      <c r="E7298" s="22">
        <v>5824500</v>
      </c>
      <c r="F7298" s="22">
        <v>48411</v>
      </c>
    </row>
    <row r="7299" spans="1:6" x14ac:dyDescent="0.35">
      <c r="A7299" s="20" t="s">
        <v>18152</v>
      </c>
      <c r="B7299" s="20" t="s">
        <v>19031</v>
      </c>
      <c r="C7299" s="20" t="s">
        <v>4662</v>
      </c>
      <c r="D7299" s="21">
        <v>5</v>
      </c>
      <c r="E7299" s="22">
        <v>1950000</v>
      </c>
      <c r="F7299" s="22">
        <v>4041</v>
      </c>
    </row>
    <row r="7300" spans="1:6" x14ac:dyDescent="0.35">
      <c r="A7300" s="20" t="s">
        <v>18152</v>
      </c>
      <c r="B7300" s="20" t="s">
        <v>18713</v>
      </c>
      <c r="C7300" s="20" t="s">
        <v>4663</v>
      </c>
      <c r="D7300" s="21">
        <v>27</v>
      </c>
      <c r="E7300" s="22">
        <v>8319300</v>
      </c>
      <c r="F7300" s="22">
        <v>29384</v>
      </c>
    </row>
    <row r="7301" spans="1:6" x14ac:dyDescent="0.35">
      <c r="A7301" s="20" t="s">
        <v>18152</v>
      </c>
      <c r="B7301" s="20" t="s">
        <v>18713</v>
      </c>
      <c r="C7301" s="20" t="s">
        <v>4664</v>
      </c>
      <c r="D7301" s="21">
        <v>4</v>
      </c>
      <c r="E7301" s="22">
        <v>1017000</v>
      </c>
      <c r="F7301" s="22">
        <v>5580</v>
      </c>
    </row>
    <row r="7302" spans="1:6" x14ac:dyDescent="0.35">
      <c r="A7302" s="20" t="s">
        <v>18152</v>
      </c>
      <c r="B7302" s="20" t="s">
        <v>18713</v>
      </c>
      <c r="C7302" s="20" t="s">
        <v>4665</v>
      </c>
      <c r="D7302" s="21">
        <v>54</v>
      </c>
      <c r="E7302" s="22">
        <v>7332700</v>
      </c>
      <c r="F7302" s="22">
        <v>35703</v>
      </c>
    </row>
    <row r="7303" spans="1:6" x14ac:dyDescent="0.35">
      <c r="A7303" s="20" t="s">
        <v>18152</v>
      </c>
      <c r="B7303" s="20" t="s">
        <v>18819</v>
      </c>
      <c r="C7303" s="20" t="s">
        <v>4666</v>
      </c>
      <c r="D7303" s="21">
        <v>122</v>
      </c>
      <c r="E7303" s="22">
        <v>28403600</v>
      </c>
      <c r="F7303" s="22">
        <v>135296</v>
      </c>
    </row>
    <row r="7304" spans="1:6" x14ac:dyDescent="0.35">
      <c r="A7304" s="20" t="s">
        <v>18152</v>
      </c>
      <c r="B7304" s="20" t="s">
        <v>18819</v>
      </c>
      <c r="C7304" s="20" t="s">
        <v>4667</v>
      </c>
      <c r="D7304" s="21">
        <v>88</v>
      </c>
      <c r="E7304" s="22">
        <v>17861000</v>
      </c>
      <c r="F7304" s="22">
        <v>61319</v>
      </c>
    </row>
    <row r="7305" spans="1:6" x14ac:dyDescent="0.35">
      <c r="A7305" s="20" t="s">
        <v>18152</v>
      </c>
      <c r="B7305" s="20" t="s">
        <v>18819</v>
      </c>
      <c r="C7305" s="20" t="s">
        <v>4668</v>
      </c>
      <c r="D7305" s="21">
        <v>16</v>
      </c>
      <c r="E7305" s="22">
        <v>5088000</v>
      </c>
      <c r="F7305" s="22">
        <v>8896</v>
      </c>
    </row>
    <row r="7306" spans="1:6" x14ac:dyDescent="0.35">
      <c r="A7306" s="20" t="s">
        <v>18152</v>
      </c>
      <c r="B7306" s="20" t="s">
        <v>18819</v>
      </c>
      <c r="C7306" s="20" t="s">
        <v>18133</v>
      </c>
      <c r="D7306" s="21">
        <v>2</v>
      </c>
      <c r="E7306" s="22">
        <v>240000</v>
      </c>
      <c r="F7306" s="22">
        <v>723</v>
      </c>
    </row>
    <row r="7307" spans="1:6" x14ac:dyDescent="0.35">
      <c r="A7307" s="20" t="s">
        <v>18152</v>
      </c>
      <c r="B7307" s="20" t="s">
        <v>18819</v>
      </c>
      <c r="C7307" s="20" t="s">
        <v>4669</v>
      </c>
      <c r="D7307" s="21">
        <v>26</v>
      </c>
      <c r="E7307" s="22">
        <v>5914800</v>
      </c>
      <c r="F7307" s="22">
        <v>25732</v>
      </c>
    </row>
    <row r="7308" spans="1:6" x14ac:dyDescent="0.35">
      <c r="A7308" s="20" t="s">
        <v>18152</v>
      </c>
      <c r="B7308" s="20" t="s">
        <v>18819</v>
      </c>
      <c r="C7308" s="20" t="s">
        <v>4670</v>
      </c>
      <c r="D7308" s="21">
        <v>111</v>
      </c>
      <c r="E7308" s="22">
        <v>10027900</v>
      </c>
      <c r="F7308" s="22">
        <v>138205</v>
      </c>
    </row>
    <row r="7309" spans="1:6" x14ac:dyDescent="0.35">
      <c r="A7309" s="20" t="s">
        <v>18152</v>
      </c>
      <c r="B7309" s="20" t="s">
        <v>19032</v>
      </c>
      <c r="C7309" s="20" t="s">
        <v>4671</v>
      </c>
      <c r="D7309" s="21">
        <v>5</v>
      </c>
      <c r="E7309" s="22">
        <v>658000</v>
      </c>
      <c r="F7309" s="22">
        <v>2844</v>
      </c>
    </row>
    <row r="7310" spans="1:6" x14ac:dyDescent="0.35">
      <c r="A7310" s="20" t="s">
        <v>18152</v>
      </c>
      <c r="B7310" s="20" t="s">
        <v>19032</v>
      </c>
      <c r="C7310" s="20" t="s">
        <v>4672</v>
      </c>
      <c r="D7310" s="21">
        <v>29</v>
      </c>
      <c r="E7310" s="22">
        <v>4080900</v>
      </c>
      <c r="F7310" s="22">
        <v>24703</v>
      </c>
    </row>
    <row r="7311" spans="1:6" x14ac:dyDescent="0.35">
      <c r="A7311" s="20" t="s">
        <v>18152</v>
      </c>
      <c r="B7311" s="20" t="s">
        <v>19032</v>
      </c>
      <c r="C7311" s="20" t="s">
        <v>4673</v>
      </c>
      <c r="D7311" s="21">
        <v>26</v>
      </c>
      <c r="E7311" s="22">
        <v>3079600</v>
      </c>
      <c r="F7311" s="22">
        <v>14528</v>
      </c>
    </row>
    <row r="7312" spans="1:6" x14ac:dyDescent="0.35">
      <c r="A7312" s="20" t="s">
        <v>18152</v>
      </c>
      <c r="B7312" s="20" t="s">
        <v>19032</v>
      </c>
      <c r="C7312" s="20" t="s">
        <v>4675</v>
      </c>
      <c r="D7312" s="21">
        <v>7</v>
      </c>
      <c r="E7312" s="22">
        <v>2415300</v>
      </c>
      <c r="F7312" s="22">
        <v>11345</v>
      </c>
    </row>
    <row r="7313" spans="1:6" x14ac:dyDescent="0.35">
      <c r="A7313" s="20" t="s">
        <v>18152</v>
      </c>
      <c r="B7313" s="20" t="s">
        <v>19032</v>
      </c>
      <c r="C7313" s="20" t="s">
        <v>4674</v>
      </c>
      <c r="D7313" s="21">
        <v>281</v>
      </c>
      <c r="E7313" s="22">
        <v>36195100</v>
      </c>
      <c r="F7313" s="22">
        <v>194331</v>
      </c>
    </row>
    <row r="7314" spans="1:6" x14ac:dyDescent="0.35">
      <c r="A7314" s="20" t="s">
        <v>18152</v>
      </c>
      <c r="B7314" s="20" t="s">
        <v>19032</v>
      </c>
      <c r="C7314" s="20" t="s">
        <v>4676</v>
      </c>
      <c r="D7314" s="21">
        <v>2</v>
      </c>
      <c r="E7314" s="22">
        <v>166000</v>
      </c>
      <c r="F7314" s="22">
        <v>1370</v>
      </c>
    </row>
    <row r="7315" spans="1:6" x14ac:dyDescent="0.35">
      <c r="A7315" s="20" t="s">
        <v>18152</v>
      </c>
      <c r="B7315" s="20" t="s">
        <v>19032</v>
      </c>
      <c r="C7315" s="20" t="s">
        <v>4677</v>
      </c>
      <c r="D7315" s="21">
        <v>4</v>
      </c>
      <c r="E7315" s="22">
        <v>790000</v>
      </c>
      <c r="F7315" s="22">
        <v>1504</v>
      </c>
    </row>
    <row r="7316" spans="1:6" x14ac:dyDescent="0.35">
      <c r="A7316" s="20" t="s">
        <v>18152</v>
      </c>
      <c r="B7316" s="20" t="s">
        <v>19032</v>
      </c>
      <c r="C7316" s="20" t="s">
        <v>20152</v>
      </c>
      <c r="D7316" s="21">
        <v>1</v>
      </c>
      <c r="E7316" s="22">
        <v>13200</v>
      </c>
      <c r="F7316" s="22">
        <v>766</v>
      </c>
    </row>
    <row r="7317" spans="1:6" x14ac:dyDescent="0.35">
      <c r="A7317" s="20" t="s">
        <v>18152</v>
      </c>
      <c r="B7317" s="20" t="s">
        <v>19032</v>
      </c>
      <c r="C7317" s="20" t="s">
        <v>18133</v>
      </c>
      <c r="D7317" s="21">
        <v>3</v>
      </c>
      <c r="E7317" s="22">
        <v>214300</v>
      </c>
      <c r="F7317" s="22">
        <v>1914</v>
      </c>
    </row>
    <row r="7318" spans="1:6" x14ac:dyDescent="0.35">
      <c r="A7318" s="20" t="s">
        <v>18152</v>
      </c>
      <c r="B7318" s="20" t="s">
        <v>18870</v>
      </c>
      <c r="C7318" s="20" t="s">
        <v>4678</v>
      </c>
      <c r="D7318" s="21">
        <v>1</v>
      </c>
      <c r="E7318" s="22">
        <v>210000</v>
      </c>
      <c r="F7318" s="22">
        <v>395</v>
      </c>
    </row>
    <row r="7319" spans="1:6" x14ac:dyDescent="0.35">
      <c r="A7319" s="20" t="s">
        <v>18152</v>
      </c>
      <c r="B7319" s="20" t="s">
        <v>18870</v>
      </c>
      <c r="C7319" s="20" t="s">
        <v>4679</v>
      </c>
      <c r="D7319" s="21">
        <v>91</v>
      </c>
      <c r="E7319" s="22">
        <v>10042300</v>
      </c>
      <c r="F7319" s="22">
        <v>91359</v>
      </c>
    </row>
    <row r="7320" spans="1:6" x14ac:dyDescent="0.35">
      <c r="A7320" s="20" t="s">
        <v>18152</v>
      </c>
      <c r="B7320" s="20" t="s">
        <v>18870</v>
      </c>
      <c r="C7320" s="20" t="s">
        <v>4680</v>
      </c>
      <c r="D7320" s="21">
        <v>24</v>
      </c>
      <c r="E7320" s="22">
        <v>2108000</v>
      </c>
      <c r="F7320" s="22">
        <v>22061</v>
      </c>
    </row>
    <row r="7321" spans="1:6" x14ac:dyDescent="0.35">
      <c r="A7321" s="20" t="s">
        <v>18152</v>
      </c>
      <c r="B7321" s="20" t="s">
        <v>18716</v>
      </c>
      <c r="C7321" s="20" t="s">
        <v>4681</v>
      </c>
      <c r="D7321" s="21">
        <v>2</v>
      </c>
      <c r="E7321" s="22">
        <v>45200</v>
      </c>
      <c r="F7321" s="22">
        <v>754</v>
      </c>
    </row>
    <row r="7322" spans="1:6" x14ac:dyDescent="0.35">
      <c r="A7322" s="20" t="s">
        <v>18152</v>
      </c>
      <c r="B7322" s="20" t="s">
        <v>18716</v>
      </c>
      <c r="C7322" s="20" t="s">
        <v>4682</v>
      </c>
      <c r="D7322" s="21">
        <v>15</v>
      </c>
      <c r="E7322" s="22">
        <v>2051100</v>
      </c>
      <c r="F7322" s="22">
        <v>9534</v>
      </c>
    </row>
    <row r="7323" spans="1:6" x14ac:dyDescent="0.35">
      <c r="A7323" s="20" t="s">
        <v>18152</v>
      </c>
      <c r="B7323" s="20" t="s">
        <v>18716</v>
      </c>
      <c r="C7323" s="20" t="s">
        <v>4683</v>
      </c>
      <c r="D7323" s="21">
        <v>5</v>
      </c>
      <c r="E7323" s="22">
        <v>290400</v>
      </c>
      <c r="F7323" s="22">
        <v>3742</v>
      </c>
    </row>
    <row r="7324" spans="1:6" x14ac:dyDescent="0.35">
      <c r="A7324" s="20" t="s">
        <v>18152</v>
      </c>
      <c r="B7324" s="20" t="s">
        <v>18820</v>
      </c>
      <c r="C7324" s="20" t="s">
        <v>4685</v>
      </c>
      <c r="D7324" s="21">
        <v>185</v>
      </c>
      <c r="E7324" s="22">
        <v>27428900</v>
      </c>
      <c r="F7324" s="22">
        <v>170543</v>
      </c>
    </row>
    <row r="7325" spans="1:6" x14ac:dyDescent="0.35">
      <c r="A7325" s="20" t="s">
        <v>18152</v>
      </c>
      <c r="B7325" s="20" t="s">
        <v>18820</v>
      </c>
      <c r="C7325" s="20" t="s">
        <v>4684</v>
      </c>
      <c r="D7325" s="21">
        <v>140</v>
      </c>
      <c r="E7325" s="22">
        <v>14076000</v>
      </c>
      <c r="F7325" s="22">
        <v>176869</v>
      </c>
    </row>
    <row r="7326" spans="1:6" x14ac:dyDescent="0.35">
      <c r="A7326" s="20" t="s">
        <v>18152</v>
      </c>
      <c r="B7326" s="20" t="s">
        <v>18820</v>
      </c>
      <c r="C7326" s="20" t="s">
        <v>18133</v>
      </c>
      <c r="D7326" s="21">
        <v>1</v>
      </c>
      <c r="E7326" s="22">
        <v>52000</v>
      </c>
      <c r="F7326" s="22">
        <v>595</v>
      </c>
    </row>
    <row r="7327" spans="1:6" x14ac:dyDescent="0.35">
      <c r="A7327" s="20" t="s">
        <v>18152</v>
      </c>
      <c r="B7327" s="20" t="s">
        <v>18373</v>
      </c>
      <c r="C7327" s="20" t="s">
        <v>4641</v>
      </c>
      <c r="D7327" s="21">
        <v>26</v>
      </c>
      <c r="E7327" s="22">
        <v>3133800</v>
      </c>
      <c r="F7327" s="22">
        <v>16666</v>
      </c>
    </row>
    <row r="7328" spans="1:6" x14ac:dyDescent="0.35">
      <c r="A7328" s="20" t="s">
        <v>18152</v>
      </c>
      <c r="B7328" s="20" t="s">
        <v>18373</v>
      </c>
      <c r="C7328" s="20" t="s">
        <v>4686</v>
      </c>
      <c r="D7328" s="21">
        <v>2</v>
      </c>
      <c r="E7328" s="22">
        <v>137000</v>
      </c>
      <c r="F7328" s="22">
        <v>971</v>
      </c>
    </row>
    <row r="7329" spans="1:6" x14ac:dyDescent="0.35">
      <c r="A7329" s="20" t="s">
        <v>18152</v>
      </c>
      <c r="B7329" s="20" t="s">
        <v>19033</v>
      </c>
      <c r="C7329" s="20" t="s">
        <v>4687</v>
      </c>
      <c r="D7329" s="21">
        <v>3</v>
      </c>
      <c r="E7329" s="22">
        <v>99000</v>
      </c>
      <c r="F7329" s="22">
        <v>1229</v>
      </c>
    </row>
    <row r="7330" spans="1:6" x14ac:dyDescent="0.35">
      <c r="A7330" s="20" t="s">
        <v>18152</v>
      </c>
      <c r="B7330" s="20" t="s">
        <v>19034</v>
      </c>
      <c r="C7330" s="20" t="s">
        <v>4688</v>
      </c>
      <c r="D7330" s="21">
        <v>1</v>
      </c>
      <c r="E7330" s="22">
        <v>500000</v>
      </c>
      <c r="F7330" s="22">
        <v>13558</v>
      </c>
    </row>
    <row r="7331" spans="1:6" x14ac:dyDescent="0.35">
      <c r="A7331" s="20" t="s">
        <v>18152</v>
      </c>
      <c r="B7331" s="20" t="s">
        <v>19034</v>
      </c>
      <c r="C7331" s="20" t="s">
        <v>4689</v>
      </c>
      <c r="D7331" s="21">
        <v>7</v>
      </c>
      <c r="E7331" s="22">
        <v>360200</v>
      </c>
      <c r="F7331" s="22">
        <v>6824</v>
      </c>
    </row>
    <row r="7332" spans="1:6" x14ac:dyDescent="0.35">
      <c r="A7332" s="20" t="s">
        <v>18152</v>
      </c>
      <c r="B7332" s="20" t="s">
        <v>19034</v>
      </c>
      <c r="C7332" s="20" t="s">
        <v>4690</v>
      </c>
      <c r="D7332" s="21">
        <v>26</v>
      </c>
      <c r="E7332" s="22">
        <v>4993700</v>
      </c>
      <c r="F7332" s="22">
        <v>34899</v>
      </c>
    </row>
    <row r="7333" spans="1:6" x14ac:dyDescent="0.35">
      <c r="A7333" s="20" t="s">
        <v>18152</v>
      </c>
      <c r="B7333" s="20" t="s">
        <v>19034</v>
      </c>
      <c r="C7333" s="20" t="s">
        <v>4691</v>
      </c>
      <c r="D7333" s="21">
        <v>45</v>
      </c>
      <c r="E7333" s="22">
        <v>9306300</v>
      </c>
      <c r="F7333" s="22">
        <v>41577</v>
      </c>
    </row>
    <row r="7334" spans="1:6" x14ac:dyDescent="0.35">
      <c r="A7334" s="20" t="s">
        <v>18152</v>
      </c>
      <c r="B7334" s="20" t="s">
        <v>19034</v>
      </c>
      <c r="C7334" s="20" t="s">
        <v>4692</v>
      </c>
      <c r="D7334" s="21">
        <v>16</v>
      </c>
      <c r="E7334" s="22">
        <v>1112200</v>
      </c>
      <c r="F7334" s="22">
        <v>16117</v>
      </c>
    </row>
    <row r="7335" spans="1:6" x14ac:dyDescent="0.35">
      <c r="A7335" s="20" t="s">
        <v>18152</v>
      </c>
      <c r="B7335" s="20" t="s">
        <v>18375</v>
      </c>
      <c r="C7335" s="20" t="s">
        <v>4694</v>
      </c>
      <c r="D7335" s="21">
        <v>13</v>
      </c>
      <c r="E7335" s="22">
        <v>1576300</v>
      </c>
      <c r="F7335" s="22">
        <v>13123</v>
      </c>
    </row>
    <row r="7336" spans="1:6" x14ac:dyDescent="0.35">
      <c r="A7336" s="20" t="s">
        <v>18152</v>
      </c>
      <c r="B7336" s="20" t="s">
        <v>18375</v>
      </c>
      <c r="C7336" s="20" t="s">
        <v>4695</v>
      </c>
      <c r="D7336" s="21">
        <v>8</v>
      </c>
      <c r="E7336" s="22">
        <v>2691900</v>
      </c>
      <c r="F7336" s="22">
        <v>22087</v>
      </c>
    </row>
    <row r="7337" spans="1:6" x14ac:dyDescent="0.35">
      <c r="A7337" s="20" t="s">
        <v>18152</v>
      </c>
      <c r="B7337" s="20" t="s">
        <v>18375</v>
      </c>
      <c r="C7337" s="20" t="s">
        <v>18133</v>
      </c>
      <c r="D7337" s="21">
        <v>1</v>
      </c>
      <c r="E7337" s="22">
        <v>130000</v>
      </c>
      <c r="F7337" s="22">
        <v>4133</v>
      </c>
    </row>
    <row r="7338" spans="1:6" x14ac:dyDescent="0.35">
      <c r="A7338" s="20" t="s">
        <v>18152</v>
      </c>
      <c r="B7338" s="20" t="s">
        <v>18376</v>
      </c>
      <c r="C7338" s="20" t="s">
        <v>4576</v>
      </c>
      <c r="D7338" s="21">
        <v>4</v>
      </c>
      <c r="E7338" s="22">
        <v>1130000</v>
      </c>
      <c r="F7338" s="22">
        <v>1976</v>
      </c>
    </row>
    <row r="7339" spans="1:6" x14ac:dyDescent="0.35">
      <c r="A7339" s="20" t="s">
        <v>18152</v>
      </c>
      <c r="B7339" s="20" t="s">
        <v>18376</v>
      </c>
      <c r="C7339" s="20" t="s">
        <v>4696</v>
      </c>
      <c r="D7339" s="21">
        <v>4312</v>
      </c>
      <c r="E7339" s="22">
        <v>819005000</v>
      </c>
      <c r="F7339" s="22">
        <v>5078980</v>
      </c>
    </row>
    <row r="7340" spans="1:6" x14ac:dyDescent="0.35">
      <c r="A7340" s="20" t="s">
        <v>18152</v>
      </c>
      <c r="B7340" s="20" t="s">
        <v>18376</v>
      </c>
      <c r="C7340" s="20" t="s">
        <v>20152</v>
      </c>
      <c r="D7340" s="21">
        <v>1</v>
      </c>
      <c r="E7340" s="22">
        <v>50000</v>
      </c>
      <c r="F7340" s="22">
        <v>816</v>
      </c>
    </row>
    <row r="7341" spans="1:6" x14ac:dyDescent="0.35">
      <c r="A7341" s="20" t="s">
        <v>18152</v>
      </c>
      <c r="B7341" s="20" t="s">
        <v>18376</v>
      </c>
      <c r="C7341" s="20" t="s">
        <v>18133</v>
      </c>
      <c r="D7341" s="21">
        <v>14</v>
      </c>
      <c r="E7341" s="22">
        <v>3265000</v>
      </c>
      <c r="F7341" s="22">
        <v>24267</v>
      </c>
    </row>
    <row r="7342" spans="1:6" x14ac:dyDescent="0.35">
      <c r="A7342" s="20" t="s">
        <v>18152</v>
      </c>
      <c r="B7342" s="20" t="s">
        <v>19035</v>
      </c>
      <c r="C7342" s="20" t="s">
        <v>4699</v>
      </c>
      <c r="D7342" s="21">
        <v>48</v>
      </c>
      <c r="E7342" s="22">
        <v>10928600</v>
      </c>
      <c r="F7342" s="22">
        <v>42563</v>
      </c>
    </row>
    <row r="7343" spans="1:6" x14ac:dyDescent="0.35">
      <c r="A7343" s="20" t="s">
        <v>18152</v>
      </c>
      <c r="B7343" s="20" t="s">
        <v>19035</v>
      </c>
      <c r="C7343" s="20" t="s">
        <v>4700</v>
      </c>
      <c r="D7343" s="21">
        <v>34</v>
      </c>
      <c r="E7343" s="22">
        <v>7741800</v>
      </c>
      <c r="F7343" s="22">
        <v>30885</v>
      </c>
    </row>
    <row r="7344" spans="1:6" x14ac:dyDescent="0.35">
      <c r="A7344" s="20" t="s">
        <v>18152</v>
      </c>
      <c r="B7344" s="20" t="s">
        <v>19035</v>
      </c>
      <c r="C7344" s="20" t="s">
        <v>4701</v>
      </c>
      <c r="D7344" s="21">
        <v>6</v>
      </c>
      <c r="E7344" s="22">
        <v>999500</v>
      </c>
      <c r="F7344" s="22">
        <v>4694</v>
      </c>
    </row>
    <row r="7345" spans="1:6" x14ac:dyDescent="0.35">
      <c r="A7345" s="20" t="s">
        <v>18152</v>
      </c>
      <c r="B7345" s="20" t="s">
        <v>18457</v>
      </c>
      <c r="C7345" s="20" t="s">
        <v>4632</v>
      </c>
      <c r="D7345" s="21">
        <v>1</v>
      </c>
      <c r="E7345" s="22">
        <v>55000</v>
      </c>
      <c r="F7345" s="22">
        <v>828</v>
      </c>
    </row>
    <row r="7346" spans="1:6" x14ac:dyDescent="0.35">
      <c r="A7346" s="20" t="s">
        <v>18152</v>
      </c>
      <c r="B7346" s="20" t="s">
        <v>18457</v>
      </c>
      <c r="C7346" s="20" t="s">
        <v>4633</v>
      </c>
      <c r="D7346" s="21">
        <v>185</v>
      </c>
      <c r="E7346" s="22">
        <v>32184000</v>
      </c>
      <c r="F7346" s="22">
        <v>145600</v>
      </c>
    </row>
    <row r="7347" spans="1:6" x14ac:dyDescent="0.35">
      <c r="A7347" s="20" t="s">
        <v>18152</v>
      </c>
      <c r="B7347" s="20" t="s">
        <v>18457</v>
      </c>
      <c r="C7347" s="20" t="s">
        <v>4702</v>
      </c>
      <c r="D7347" s="21">
        <v>150</v>
      </c>
      <c r="E7347" s="22">
        <v>23878800</v>
      </c>
      <c r="F7347" s="22">
        <v>195250</v>
      </c>
    </row>
    <row r="7348" spans="1:6" x14ac:dyDescent="0.35">
      <c r="A7348" s="20" t="s">
        <v>18152</v>
      </c>
      <c r="B7348" s="20" t="s">
        <v>18457</v>
      </c>
      <c r="C7348" s="20" t="s">
        <v>18133</v>
      </c>
      <c r="D7348" s="21">
        <v>1</v>
      </c>
      <c r="E7348" s="22">
        <v>68000</v>
      </c>
      <c r="F7348" s="22">
        <v>888</v>
      </c>
    </row>
    <row r="7349" spans="1:6" x14ac:dyDescent="0.35">
      <c r="A7349" s="20" t="s">
        <v>18152</v>
      </c>
      <c r="B7349" s="20" t="s">
        <v>19036</v>
      </c>
      <c r="C7349" s="20" t="s">
        <v>4704</v>
      </c>
      <c r="D7349" s="21">
        <v>46</v>
      </c>
      <c r="E7349" s="22">
        <v>4839000</v>
      </c>
      <c r="F7349" s="22">
        <v>70311</v>
      </c>
    </row>
    <row r="7350" spans="1:6" x14ac:dyDescent="0.35">
      <c r="A7350" s="20" t="s">
        <v>18152</v>
      </c>
      <c r="B7350" s="20" t="s">
        <v>19036</v>
      </c>
      <c r="C7350" s="20" t="s">
        <v>4705</v>
      </c>
      <c r="D7350" s="21">
        <v>136</v>
      </c>
      <c r="E7350" s="22">
        <v>32740900</v>
      </c>
      <c r="F7350" s="22">
        <v>107961</v>
      </c>
    </row>
    <row r="7351" spans="1:6" x14ac:dyDescent="0.35">
      <c r="A7351" s="20" t="s">
        <v>18152</v>
      </c>
      <c r="B7351" s="20" t="s">
        <v>19036</v>
      </c>
      <c r="C7351" s="20" t="s">
        <v>4706</v>
      </c>
      <c r="D7351" s="21">
        <v>3</v>
      </c>
      <c r="E7351" s="22">
        <v>700000</v>
      </c>
      <c r="F7351" s="22">
        <v>1351</v>
      </c>
    </row>
    <row r="7352" spans="1:6" x14ac:dyDescent="0.35">
      <c r="A7352" s="20" t="s">
        <v>18152</v>
      </c>
      <c r="B7352" s="20" t="s">
        <v>19036</v>
      </c>
      <c r="C7352" s="20" t="s">
        <v>4707</v>
      </c>
      <c r="D7352" s="21">
        <v>2</v>
      </c>
      <c r="E7352" s="22">
        <v>700000</v>
      </c>
      <c r="F7352" s="22">
        <v>847</v>
      </c>
    </row>
    <row r="7353" spans="1:6" x14ac:dyDescent="0.35">
      <c r="A7353" s="20" t="s">
        <v>18152</v>
      </c>
      <c r="B7353" s="20" t="s">
        <v>19036</v>
      </c>
      <c r="C7353" s="20" t="s">
        <v>4708</v>
      </c>
      <c r="D7353" s="21">
        <v>2</v>
      </c>
      <c r="E7353" s="22">
        <v>490000</v>
      </c>
      <c r="F7353" s="22">
        <v>822</v>
      </c>
    </row>
    <row r="7354" spans="1:6" x14ac:dyDescent="0.35">
      <c r="A7354" s="20" t="s">
        <v>18152</v>
      </c>
      <c r="B7354" s="20" t="s">
        <v>19036</v>
      </c>
      <c r="C7354" s="20" t="s">
        <v>4552</v>
      </c>
      <c r="D7354" s="21">
        <v>8</v>
      </c>
      <c r="E7354" s="22">
        <v>1872700</v>
      </c>
      <c r="F7354" s="22">
        <v>9796</v>
      </c>
    </row>
    <row r="7355" spans="1:6" x14ac:dyDescent="0.35">
      <c r="A7355" s="20" t="s">
        <v>18152</v>
      </c>
      <c r="B7355" s="20" t="s">
        <v>19036</v>
      </c>
      <c r="C7355" s="20" t="s">
        <v>4709</v>
      </c>
      <c r="D7355" s="21">
        <v>2</v>
      </c>
      <c r="E7355" s="22">
        <v>131000</v>
      </c>
      <c r="F7355" s="22">
        <v>1854</v>
      </c>
    </row>
    <row r="7356" spans="1:6" x14ac:dyDescent="0.35">
      <c r="A7356" s="20" t="s">
        <v>18152</v>
      </c>
      <c r="B7356" s="20" t="s">
        <v>19036</v>
      </c>
      <c r="C7356" s="20" t="s">
        <v>4710</v>
      </c>
      <c r="D7356" s="21">
        <v>11</v>
      </c>
      <c r="E7356" s="22">
        <v>2451000</v>
      </c>
      <c r="F7356" s="22">
        <v>8510</v>
      </c>
    </row>
    <row r="7357" spans="1:6" x14ac:dyDescent="0.35">
      <c r="A7357" s="20" t="s">
        <v>18152</v>
      </c>
      <c r="B7357" s="20" t="s">
        <v>19036</v>
      </c>
      <c r="C7357" s="20" t="s">
        <v>4711</v>
      </c>
      <c r="D7357" s="21">
        <v>29</v>
      </c>
      <c r="E7357" s="22">
        <v>4059500</v>
      </c>
      <c r="F7357" s="22">
        <v>21060</v>
      </c>
    </row>
    <row r="7358" spans="1:6" x14ac:dyDescent="0.35">
      <c r="A7358" s="20" t="s">
        <v>18152</v>
      </c>
      <c r="B7358" s="20" t="s">
        <v>19036</v>
      </c>
      <c r="C7358" s="20" t="s">
        <v>4712</v>
      </c>
      <c r="D7358" s="21">
        <v>44</v>
      </c>
      <c r="E7358" s="22">
        <v>4915500</v>
      </c>
      <c r="F7358" s="22">
        <v>57257</v>
      </c>
    </row>
    <row r="7359" spans="1:6" x14ac:dyDescent="0.35">
      <c r="A7359" s="20" t="s">
        <v>18152</v>
      </c>
      <c r="B7359" s="20" t="s">
        <v>19036</v>
      </c>
      <c r="C7359" s="20" t="s">
        <v>4713</v>
      </c>
      <c r="D7359" s="21">
        <v>2</v>
      </c>
      <c r="E7359" s="22">
        <v>416000</v>
      </c>
      <c r="F7359" s="22">
        <v>1156</v>
      </c>
    </row>
    <row r="7360" spans="1:6" x14ac:dyDescent="0.35">
      <c r="A7360" s="20" t="s">
        <v>18152</v>
      </c>
      <c r="B7360" s="20" t="s">
        <v>19036</v>
      </c>
      <c r="C7360" s="20" t="s">
        <v>4714</v>
      </c>
      <c r="D7360" s="21">
        <v>9</v>
      </c>
      <c r="E7360" s="22">
        <v>1104800</v>
      </c>
      <c r="F7360" s="22">
        <v>11369</v>
      </c>
    </row>
    <row r="7361" spans="1:6" x14ac:dyDescent="0.35">
      <c r="A7361" s="20" t="s">
        <v>18152</v>
      </c>
      <c r="B7361" s="20" t="s">
        <v>19036</v>
      </c>
      <c r="C7361" s="20" t="s">
        <v>4715</v>
      </c>
      <c r="D7361" s="21">
        <v>6</v>
      </c>
      <c r="E7361" s="22">
        <v>1261700</v>
      </c>
      <c r="F7361" s="22">
        <v>5783</v>
      </c>
    </row>
    <row r="7362" spans="1:6" x14ac:dyDescent="0.35">
      <c r="A7362" s="20" t="s">
        <v>18152</v>
      </c>
      <c r="B7362" s="20" t="s">
        <v>19037</v>
      </c>
      <c r="C7362" s="20" t="s">
        <v>4716</v>
      </c>
      <c r="D7362" s="21">
        <v>28</v>
      </c>
      <c r="E7362" s="22">
        <v>4110200</v>
      </c>
      <c r="F7362" s="22">
        <v>63273</v>
      </c>
    </row>
    <row r="7363" spans="1:6" x14ac:dyDescent="0.35">
      <c r="A7363" s="20" t="s">
        <v>18152</v>
      </c>
      <c r="B7363" s="20" t="s">
        <v>19037</v>
      </c>
      <c r="C7363" s="20" t="s">
        <v>4634</v>
      </c>
      <c r="D7363" s="21">
        <v>42</v>
      </c>
      <c r="E7363" s="22">
        <v>4110300</v>
      </c>
      <c r="F7363" s="22">
        <v>37878</v>
      </c>
    </row>
    <row r="7364" spans="1:6" x14ac:dyDescent="0.35">
      <c r="A7364" s="20" t="s">
        <v>18152</v>
      </c>
      <c r="B7364" s="20" t="s">
        <v>18828</v>
      </c>
      <c r="C7364" s="20" t="s">
        <v>4717</v>
      </c>
      <c r="D7364" s="21">
        <v>31</v>
      </c>
      <c r="E7364" s="22">
        <v>7148800</v>
      </c>
      <c r="F7364" s="22">
        <v>21163</v>
      </c>
    </row>
    <row r="7365" spans="1:6" x14ac:dyDescent="0.35">
      <c r="A7365" s="20" t="s">
        <v>18152</v>
      </c>
      <c r="B7365" s="20" t="s">
        <v>18828</v>
      </c>
      <c r="C7365" s="20" t="s">
        <v>4718</v>
      </c>
      <c r="D7365" s="21">
        <v>17</v>
      </c>
      <c r="E7365" s="22">
        <v>1477400</v>
      </c>
      <c r="F7365" s="22">
        <v>16256</v>
      </c>
    </row>
    <row r="7366" spans="1:6" x14ac:dyDescent="0.35">
      <c r="A7366" s="20" t="s">
        <v>18152</v>
      </c>
      <c r="B7366" s="20" t="s">
        <v>18828</v>
      </c>
      <c r="C7366" s="20" t="s">
        <v>4719</v>
      </c>
      <c r="D7366" s="21">
        <v>51</v>
      </c>
      <c r="E7366" s="22">
        <v>5840600</v>
      </c>
      <c r="F7366" s="22">
        <v>38247</v>
      </c>
    </row>
    <row r="7367" spans="1:6" x14ac:dyDescent="0.35">
      <c r="A7367" s="20" t="s">
        <v>18152</v>
      </c>
      <c r="B7367" s="20" t="s">
        <v>19038</v>
      </c>
      <c r="C7367" s="20" t="s">
        <v>4720</v>
      </c>
      <c r="D7367" s="21">
        <v>4</v>
      </c>
      <c r="E7367" s="22">
        <v>882000</v>
      </c>
      <c r="F7367" s="22">
        <v>4702</v>
      </c>
    </row>
    <row r="7368" spans="1:6" x14ac:dyDescent="0.35">
      <c r="A7368" s="20" t="s">
        <v>18152</v>
      </c>
      <c r="B7368" s="20" t="s">
        <v>19038</v>
      </c>
      <c r="C7368" s="20" t="s">
        <v>4721</v>
      </c>
      <c r="D7368" s="21">
        <v>13</v>
      </c>
      <c r="E7368" s="22">
        <v>2024500</v>
      </c>
      <c r="F7368" s="22">
        <v>15734</v>
      </c>
    </row>
    <row r="7369" spans="1:6" x14ac:dyDescent="0.35">
      <c r="A7369" s="20" t="s">
        <v>18152</v>
      </c>
      <c r="B7369" s="20" t="s">
        <v>19039</v>
      </c>
      <c r="C7369" s="20" t="s">
        <v>4722</v>
      </c>
      <c r="D7369" s="21">
        <v>17</v>
      </c>
      <c r="E7369" s="22">
        <v>2814900</v>
      </c>
      <c r="F7369" s="22">
        <v>16198</v>
      </c>
    </row>
    <row r="7370" spans="1:6" x14ac:dyDescent="0.35">
      <c r="A7370" s="20" t="s">
        <v>18152</v>
      </c>
      <c r="B7370" s="20" t="s">
        <v>19039</v>
      </c>
      <c r="C7370" s="20" t="s">
        <v>4723</v>
      </c>
      <c r="D7370" s="21">
        <v>8</v>
      </c>
      <c r="E7370" s="22">
        <v>1650000</v>
      </c>
      <c r="F7370" s="22">
        <v>28890</v>
      </c>
    </row>
    <row r="7371" spans="1:6" x14ac:dyDescent="0.35">
      <c r="A7371" s="20" t="s">
        <v>18152</v>
      </c>
      <c r="B7371" s="20" t="s">
        <v>18379</v>
      </c>
      <c r="C7371" s="20" t="s">
        <v>4559</v>
      </c>
      <c r="D7371" s="21">
        <v>2</v>
      </c>
      <c r="E7371" s="22">
        <v>560000</v>
      </c>
      <c r="F7371" s="22">
        <v>815</v>
      </c>
    </row>
    <row r="7372" spans="1:6" x14ac:dyDescent="0.35">
      <c r="A7372" s="20" t="s">
        <v>18152</v>
      </c>
      <c r="B7372" s="20" t="s">
        <v>18379</v>
      </c>
      <c r="C7372" s="20" t="s">
        <v>4724</v>
      </c>
      <c r="D7372" s="21">
        <v>49</v>
      </c>
      <c r="E7372" s="22">
        <v>7303700</v>
      </c>
      <c r="F7372" s="22">
        <v>41251</v>
      </c>
    </row>
    <row r="7373" spans="1:6" x14ac:dyDescent="0.35">
      <c r="A7373" s="20" t="s">
        <v>18152</v>
      </c>
      <c r="B7373" s="20" t="s">
        <v>18379</v>
      </c>
      <c r="C7373" s="20" t="s">
        <v>4725</v>
      </c>
      <c r="D7373" s="21">
        <v>9</v>
      </c>
      <c r="E7373" s="22">
        <v>2069400</v>
      </c>
      <c r="F7373" s="22">
        <v>5332</v>
      </c>
    </row>
    <row r="7374" spans="1:6" x14ac:dyDescent="0.35">
      <c r="A7374" s="20" t="s">
        <v>18152</v>
      </c>
      <c r="B7374" s="20" t="s">
        <v>18380</v>
      </c>
      <c r="C7374" s="20" t="s">
        <v>4726</v>
      </c>
      <c r="D7374" s="21">
        <v>12</v>
      </c>
      <c r="E7374" s="22">
        <v>3724000</v>
      </c>
      <c r="F7374" s="22">
        <v>64636</v>
      </c>
    </row>
    <row r="7375" spans="1:6" x14ac:dyDescent="0.35">
      <c r="A7375" s="20" t="s">
        <v>18152</v>
      </c>
      <c r="B7375" s="20" t="s">
        <v>18380</v>
      </c>
      <c r="C7375" s="20" t="s">
        <v>4727</v>
      </c>
      <c r="D7375" s="21">
        <v>10</v>
      </c>
      <c r="E7375" s="22">
        <v>1520700</v>
      </c>
      <c r="F7375" s="22">
        <v>9276</v>
      </c>
    </row>
    <row r="7376" spans="1:6" x14ac:dyDescent="0.35">
      <c r="A7376" s="20" t="s">
        <v>18152</v>
      </c>
      <c r="B7376" s="20" t="s">
        <v>19040</v>
      </c>
      <c r="C7376" s="20" t="s">
        <v>4728</v>
      </c>
      <c r="D7376" s="21">
        <v>7</v>
      </c>
      <c r="E7376" s="22">
        <v>1411300</v>
      </c>
      <c r="F7376" s="22">
        <v>23396</v>
      </c>
    </row>
    <row r="7377" spans="1:6" x14ac:dyDescent="0.35">
      <c r="A7377" s="20" t="s">
        <v>18152</v>
      </c>
      <c r="B7377" s="20" t="s">
        <v>19040</v>
      </c>
      <c r="C7377" s="20" t="s">
        <v>4729</v>
      </c>
      <c r="D7377" s="21">
        <v>26</v>
      </c>
      <c r="E7377" s="22">
        <v>5043300</v>
      </c>
      <c r="F7377" s="22">
        <v>68606</v>
      </c>
    </row>
    <row r="7378" spans="1:6" x14ac:dyDescent="0.35">
      <c r="A7378" s="20" t="s">
        <v>18152</v>
      </c>
      <c r="B7378" s="20" t="s">
        <v>19041</v>
      </c>
      <c r="C7378" s="20" t="s">
        <v>4730</v>
      </c>
      <c r="D7378" s="21">
        <v>1</v>
      </c>
      <c r="E7378" s="22">
        <v>700000</v>
      </c>
      <c r="F7378" s="22">
        <v>2269</v>
      </c>
    </row>
    <row r="7379" spans="1:6" x14ac:dyDescent="0.35">
      <c r="A7379" s="20" t="s">
        <v>18152</v>
      </c>
      <c r="B7379" s="20" t="s">
        <v>19041</v>
      </c>
      <c r="C7379" s="20" t="s">
        <v>4731</v>
      </c>
      <c r="D7379" s="21">
        <v>9</v>
      </c>
      <c r="E7379" s="22">
        <v>1719000</v>
      </c>
      <c r="F7379" s="22">
        <v>25034</v>
      </c>
    </row>
    <row r="7380" spans="1:6" x14ac:dyDescent="0.35">
      <c r="A7380" s="20" t="s">
        <v>18152</v>
      </c>
      <c r="B7380" s="20" t="s">
        <v>19041</v>
      </c>
      <c r="C7380" s="20" t="s">
        <v>4732</v>
      </c>
      <c r="D7380" s="21">
        <v>83</v>
      </c>
      <c r="E7380" s="22">
        <v>9721300</v>
      </c>
      <c r="F7380" s="22">
        <v>99346</v>
      </c>
    </row>
    <row r="7381" spans="1:6" x14ac:dyDescent="0.35">
      <c r="A7381" s="20" t="s">
        <v>18152</v>
      </c>
      <c r="B7381" s="20" t="s">
        <v>19041</v>
      </c>
      <c r="C7381" s="20" t="s">
        <v>4636</v>
      </c>
      <c r="D7381" s="21">
        <v>1</v>
      </c>
      <c r="E7381" s="22">
        <v>60000</v>
      </c>
      <c r="F7381" s="22">
        <v>192</v>
      </c>
    </row>
    <row r="7382" spans="1:6" x14ac:dyDescent="0.35">
      <c r="A7382" s="20" t="s">
        <v>18152</v>
      </c>
      <c r="B7382" s="20" t="s">
        <v>19041</v>
      </c>
      <c r="C7382" s="20" t="s">
        <v>18133</v>
      </c>
      <c r="D7382" s="21">
        <v>1</v>
      </c>
      <c r="E7382" s="22">
        <v>40100</v>
      </c>
      <c r="F7382" s="22">
        <v>1828</v>
      </c>
    </row>
    <row r="7383" spans="1:6" x14ac:dyDescent="0.35">
      <c r="A7383" s="20" t="s">
        <v>18152</v>
      </c>
      <c r="B7383" s="20" t="s">
        <v>19041</v>
      </c>
      <c r="C7383" s="20" t="s">
        <v>4734</v>
      </c>
      <c r="D7383" s="21">
        <v>35</v>
      </c>
      <c r="E7383" s="22">
        <v>8657700</v>
      </c>
      <c r="F7383" s="22">
        <v>47261</v>
      </c>
    </row>
    <row r="7384" spans="1:6" x14ac:dyDescent="0.35">
      <c r="A7384" s="20" t="s">
        <v>18152</v>
      </c>
      <c r="B7384" s="20" t="s">
        <v>18791</v>
      </c>
      <c r="C7384" s="20" t="s">
        <v>4735</v>
      </c>
      <c r="D7384" s="21">
        <v>58</v>
      </c>
      <c r="E7384" s="22">
        <v>8902300</v>
      </c>
      <c r="F7384" s="22">
        <v>35458</v>
      </c>
    </row>
    <row r="7385" spans="1:6" x14ac:dyDescent="0.35">
      <c r="A7385" s="20" t="s">
        <v>18152</v>
      </c>
      <c r="B7385" s="20" t="s">
        <v>18791</v>
      </c>
      <c r="C7385" s="20" t="s">
        <v>4736</v>
      </c>
      <c r="D7385" s="21">
        <v>32</v>
      </c>
      <c r="E7385" s="22">
        <v>1950400</v>
      </c>
      <c r="F7385" s="22">
        <v>27777</v>
      </c>
    </row>
    <row r="7386" spans="1:6" x14ac:dyDescent="0.35">
      <c r="A7386" s="20" t="s">
        <v>18152</v>
      </c>
      <c r="B7386" s="20" t="s">
        <v>18459</v>
      </c>
      <c r="C7386" s="20" t="s">
        <v>4737</v>
      </c>
      <c r="D7386" s="21">
        <v>4</v>
      </c>
      <c r="E7386" s="22">
        <v>565000</v>
      </c>
      <c r="F7386" s="22">
        <v>1791</v>
      </c>
    </row>
    <row r="7387" spans="1:6" x14ac:dyDescent="0.35">
      <c r="A7387" s="20" t="s">
        <v>18152</v>
      </c>
      <c r="B7387" s="20" t="s">
        <v>18459</v>
      </c>
      <c r="C7387" s="20" t="s">
        <v>4738</v>
      </c>
      <c r="D7387" s="21">
        <v>9</v>
      </c>
      <c r="E7387" s="22">
        <v>1513100</v>
      </c>
      <c r="F7387" s="22">
        <v>8561</v>
      </c>
    </row>
    <row r="7388" spans="1:6" x14ac:dyDescent="0.35">
      <c r="A7388" s="20" t="s">
        <v>18152</v>
      </c>
      <c r="B7388" s="20" t="s">
        <v>18830</v>
      </c>
      <c r="C7388" s="20" t="s">
        <v>4739</v>
      </c>
      <c r="D7388" s="21">
        <v>51</v>
      </c>
      <c r="E7388" s="22">
        <v>8060200</v>
      </c>
      <c r="F7388" s="22">
        <v>39568</v>
      </c>
    </row>
    <row r="7389" spans="1:6" x14ac:dyDescent="0.35">
      <c r="A7389" s="20" t="s">
        <v>18152</v>
      </c>
      <c r="B7389" s="20" t="s">
        <v>18830</v>
      </c>
      <c r="C7389" s="20" t="s">
        <v>4740</v>
      </c>
      <c r="D7389" s="21">
        <v>5</v>
      </c>
      <c r="E7389" s="22">
        <v>1254000</v>
      </c>
      <c r="F7389" s="22">
        <v>11469</v>
      </c>
    </row>
    <row r="7390" spans="1:6" x14ac:dyDescent="0.35">
      <c r="A7390" s="20" t="s">
        <v>18152</v>
      </c>
      <c r="B7390" s="20" t="s">
        <v>18461</v>
      </c>
      <c r="C7390" s="20" t="s">
        <v>4741</v>
      </c>
      <c r="D7390" s="21">
        <v>5</v>
      </c>
      <c r="E7390" s="22">
        <v>510500</v>
      </c>
      <c r="F7390" s="22">
        <v>4015</v>
      </c>
    </row>
    <row r="7391" spans="1:6" x14ac:dyDescent="0.35">
      <c r="A7391" s="20" t="s">
        <v>18152</v>
      </c>
      <c r="B7391" s="20" t="s">
        <v>18461</v>
      </c>
      <c r="C7391" s="20" t="s">
        <v>4742</v>
      </c>
      <c r="D7391" s="21">
        <v>1</v>
      </c>
      <c r="E7391" s="22">
        <v>450000</v>
      </c>
      <c r="F7391" s="22">
        <v>1637</v>
      </c>
    </row>
    <row r="7392" spans="1:6" x14ac:dyDescent="0.35">
      <c r="A7392" s="20" t="s">
        <v>18152</v>
      </c>
      <c r="B7392" s="20" t="s">
        <v>18461</v>
      </c>
      <c r="C7392" s="20" t="s">
        <v>4743</v>
      </c>
      <c r="D7392" s="21">
        <v>26</v>
      </c>
      <c r="E7392" s="22">
        <v>4468300</v>
      </c>
      <c r="F7392" s="22">
        <v>29082</v>
      </c>
    </row>
    <row r="7393" spans="1:6" x14ac:dyDescent="0.35">
      <c r="A7393" s="20" t="s">
        <v>18152</v>
      </c>
      <c r="B7393" s="20" t="s">
        <v>18461</v>
      </c>
      <c r="C7393" s="20" t="s">
        <v>4744</v>
      </c>
      <c r="D7393" s="21">
        <v>56</v>
      </c>
      <c r="E7393" s="22">
        <v>7000000</v>
      </c>
      <c r="F7393" s="22">
        <v>70912</v>
      </c>
    </row>
    <row r="7394" spans="1:6" x14ac:dyDescent="0.35">
      <c r="A7394" s="20" t="s">
        <v>18152</v>
      </c>
      <c r="B7394" s="20" t="s">
        <v>18924</v>
      </c>
      <c r="C7394" s="20" t="s">
        <v>4745</v>
      </c>
      <c r="D7394" s="21">
        <v>1</v>
      </c>
      <c r="E7394" s="22">
        <v>100000</v>
      </c>
      <c r="F7394" s="22">
        <v>572</v>
      </c>
    </row>
    <row r="7395" spans="1:6" x14ac:dyDescent="0.35">
      <c r="A7395" s="20" t="s">
        <v>18152</v>
      </c>
      <c r="B7395" s="20" t="s">
        <v>18384</v>
      </c>
      <c r="C7395" s="20" t="s">
        <v>4631</v>
      </c>
      <c r="D7395" s="21">
        <v>132</v>
      </c>
      <c r="E7395" s="22">
        <v>28818000</v>
      </c>
      <c r="F7395" s="22">
        <v>90308</v>
      </c>
    </row>
    <row r="7396" spans="1:6" x14ac:dyDescent="0.35">
      <c r="A7396" s="20" t="s">
        <v>18152</v>
      </c>
      <c r="B7396" s="20" t="s">
        <v>18384</v>
      </c>
      <c r="C7396" s="20" t="s">
        <v>4746</v>
      </c>
      <c r="D7396" s="21">
        <v>120</v>
      </c>
      <c r="E7396" s="22">
        <v>24850800</v>
      </c>
      <c r="F7396" s="22">
        <v>77236</v>
      </c>
    </row>
    <row r="7397" spans="1:6" x14ac:dyDescent="0.35">
      <c r="A7397" s="20" t="s">
        <v>18152</v>
      </c>
      <c r="B7397" s="20" t="s">
        <v>18384</v>
      </c>
      <c r="C7397" s="20" t="s">
        <v>4747</v>
      </c>
      <c r="D7397" s="21">
        <v>35</v>
      </c>
      <c r="E7397" s="22">
        <v>6946500</v>
      </c>
      <c r="F7397" s="22">
        <v>20654</v>
      </c>
    </row>
    <row r="7398" spans="1:6" x14ac:dyDescent="0.35">
      <c r="A7398" s="20" t="s">
        <v>18152</v>
      </c>
      <c r="B7398" s="20" t="s">
        <v>18384</v>
      </c>
      <c r="C7398" s="20" t="s">
        <v>18133</v>
      </c>
      <c r="D7398" s="21">
        <v>2</v>
      </c>
      <c r="E7398" s="22">
        <v>467200</v>
      </c>
      <c r="F7398" s="22">
        <v>1760</v>
      </c>
    </row>
    <row r="7399" spans="1:6" x14ac:dyDescent="0.35">
      <c r="A7399" s="20" t="s">
        <v>18152</v>
      </c>
      <c r="B7399" s="20" t="s">
        <v>19042</v>
      </c>
      <c r="C7399" s="20" t="s">
        <v>4748</v>
      </c>
      <c r="D7399" s="21">
        <v>51</v>
      </c>
      <c r="E7399" s="22">
        <v>7979100</v>
      </c>
      <c r="F7399" s="22">
        <v>38282</v>
      </c>
    </row>
    <row r="7400" spans="1:6" x14ac:dyDescent="0.35">
      <c r="A7400" s="20" t="s">
        <v>18152</v>
      </c>
      <c r="B7400" s="20" t="s">
        <v>19042</v>
      </c>
      <c r="C7400" s="20" t="s">
        <v>4749</v>
      </c>
      <c r="D7400" s="21">
        <v>24</v>
      </c>
      <c r="E7400" s="22">
        <v>4157300</v>
      </c>
      <c r="F7400" s="22">
        <v>26868</v>
      </c>
    </row>
    <row r="7401" spans="1:6" x14ac:dyDescent="0.35">
      <c r="A7401" s="20" t="s">
        <v>18152</v>
      </c>
      <c r="B7401" s="20" t="s">
        <v>19042</v>
      </c>
      <c r="C7401" s="20" t="s">
        <v>18133</v>
      </c>
      <c r="D7401" s="21">
        <v>2</v>
      </c>
      <c r="E7401" s="22">
        <v>210000</v>
      </c>
      <c r="F7401" s="22">
        <v>2013</v>
      </c>
    </row>
    <row r="7402" spans="1:6" x14ac:dyDescent="0.35">
      <c r="A7402" s="20" t="s">
        <v>18152</v>
      </c>
      <c r="B7402" s="20" t="s">
        <v>18386</v>
      </c>
      <c r="C7402" s="20" t="s">
        <v>4750</v>
      </c>
      <c r="D7402" s="21">
        <v>4</v>
      </c>
      <c r="E7402" s="22">
        <v>243500</v>
      </c>
      <c r="F7402" s="22">
        <v>3702</v>
      </c>
    </row>
    <row r="7403" spans="1:6" x14ac:dyDescent="0.35">
      <c r="A7403" s="20" t="s">
        <v>18152</v>
      </c>
      <c r="B7403" s="20" t="s">
        <v>18386</v>
      </c>
      <c r="C7403" s="20" t="s">
        <v>4751</v>
      </c>
      <c r="D7403" s="21">
        <v>10</v>
      </c>
      <c r="E7403" s="22">
        <v>1075000</v>
      </c>
      <c r="F7403" s="22">
        <v>5353</v>
      </c>
    </row>
    <row r="7404" spans="1:6" x14ac:dyDescent="0.35">
      <c r="A7404" s="20" t="s">
        <v>18152</v>
      </c>
      <c r="B7404" s="20" t="s">
        <v>18386</v>
      </c>
      <c r="C7404" s="20" t="s">
        <v>4752</v>
      </c>
      <c r="D7404" s="21">
        <v>24</v>
      </c>
      <c r="E7404" s="22">
        <v>3641400</v>
      </c>
      <c r="F7404" s="22">
        <v>20103</v>
      </c>
    </row>
    <row r="7405" spans="1:6" x14ac:dyDescent="0.35">
      <c r="A7405" s="20" t="s">
        <v>18152</v>
      </c>
      <c r="B7405" s="20" t="s">
        <v>18386</v>
      </c>
      <c r="C7405" s="20" t="s">
        <v>18133</v>
      </c>
      <c r="D7405" s="21">
        <v>1</v>
      </c>
      <c r="E7405" s="22">
        <v>85000</v>
      </c>
      <c r="F7405" s="22">
        <v>928</v>
      </c>
    </row>
    <row r="7406" spans="1:6" x14ac:dyDescent="0.35">
      <c r="A7406" s="20" t="s">
        <v>18152</v>
      </c>
      <c r="B7406" s="20" t="s">
        <v>18387</v>
      </c>
      <c r="C7406" s="20" t="s">
        <v>4753</v>
      </c>
      <c r="D7406" s="21">
        <v>35</v>
      </c>
      <c r="E7406" s="22">
        <v>4564600</v>
      </c>
      <c r="F7406" s="22">
        <v>32356</v>
      </c>
    </row>
    <row r="7407" spans="1:6" x14ac:dyDescent="0.35">
      <c r="A7407" s="20" t="s">
        <v>18152</v>
      </c>
      <c r="B7407" s="20" t="s">
        <v>18387</v>
      </c>
      <c r="C7407" s="20" t="s">
        <v>4584</v>
      </c>
      <c r="D7407" s="21">
        <v>1</v>
      </c>
      <c r="E7407" s="22">
        <v>210000</v>
      </c>
      <c r="F7407" s="22">
        <v>566</v>
      </c>
    </row>
    <row r="7408" spans="1:6" x14ac:dyDescent="0.35">
      <c r="A7408" s="20" t="s">
        <v>18152</v>
      </c>
      <c r="B7408" s="20" t="s">
        <v>18387</v>
      </c>
      <c r="C7408" s="20" t="s">
        <v>4754</v>
      </c>
      <c r="D7408" s="21">
        <v>19</v>
      </c>
      <c r="E7408" s="22">
        <v>5646500</v>
      </c>
      <c r="F7408" s="22">
        <v>21806</v>
      </c>
    </row>
    <row r="7409" spans="1:6" x14ac:dyDescent="0.35">
      <c r="A7409" s="20" t="s">
        <v>18152</v>
      </c>
      <c r="B7409" s="20" t="s">
        <v>18387</v>
      </c>
      <c r="C7409" s="20" t="s">
        <v>4755</v>
      </c>
      <c r="D7409" s="21">
        <v>10</v>
      </c>
      <c r="E7409" s="22">
        <v>1107000</v>
      </c>
      <c r="F7409" s="22">
        <v>8906</v>
      </c>
    </row>
    <row r="7410" spans="1:6" x14ac:dyDescent="0.35">
      <c r="A7410" s="20" t="s">
        <v>18152</v>
      </c>
      <c r="B7410" s="20" t="s">
        <v>18387</v>
      </c>
      <c r="C7410" s="20" t="s">
        <v>4756</v>
      </c>
      <c r="D7410" s="21">
        <v>52</v>
      </c>
      <c r="E7410" s="22">
        <v>10491500</v>
      </c>
      <c r="F7410" s="22">
        <v>37006</v>
      </c>
    </row>
    <row r="7411" spans="1:6" x14ac:dyDescent="0.35">
      <c r="A7411" s="20" t="s">
        <v>18152</v>
      </c>
      <c r="B7411" s="20" t="s">
        <v>18642</v>
      </c>
      <c r="C7411" s="20" t="s">
        <v>4757</v>
      </c>
      <c r="D7411" s="21">
        <v>18</v>
      </c>
      <c r="E7411" s="22">
        <v>4152600</v>
      </c>
      <c r="F7411" s="22">
        <v>26837</v>
      </c>
    </row>
    <row r="7412" spans="1:6" x14ac:dyDescent="0.35">
      <c r="A7412" s="20" t="s">
        <v>18152</v>
      </c>
      <c r="B7412" s="20" t="s">
        <v>18642</v>
      </c>
      <c r="C7412" s="20" t="s">
        <v>4758</v>
      </c>
      <c r="D7412" s="21">
        <v>168</v>
      </c>
      <c r="E7412" s="22">
        <v>38165000</v>
      </c>
      <c r="F7412" s="22">
        <v>119667</v>
      </c>
    </row>
    <row r="7413" spans="1:6" x14ac:dyDescent="0.35">
      <c r="A7413" s="20" t="s">
        <v>18152</v>
      </c>
      <c r="B7413" s="20" t="s">
        <v>18642</v>
      </c>
      <c r="C7413" s="20" t="s">
        <v>4696</v>
      </c>
      <c r="D7413" s="21">
        <v>1</v>
      </c>
      <c r="E7413" s="22">
        <v>6000</v>
      </c>
      <c r="F7413" s="22">
        <v>135</v>
      </c>
    </row>
    <row r="7414" spans="1:6" x14ac:dyDescent="0.35">
      <c r="A7414" s="20" t="s">
        <v>18152</v>
      </c>
      <c r="B7414" s="20" t="s">
        <v>18642</v>
      </c>
      <c r="C7414" s="20" t="s">
        <v>4759</v>
      </c>
      <c r="D7414" s="21">
        <v>1</v>
      </c>
      <c r="E7414" s="22">
        <v>69000</v>
      </c>
      <c r="F7414" s="22">
        <v>749</v>
      </c>
    </row>
    <row r="7415" spans="1:6" x14ac:dyDescent="0.35">
      <c r="A7415" s="20" t="s">
        <v>18152</v>
      </c>
      <c r="B7415" s="20" t="s">
        <v>18642</v>
      </c>
      <c r="C7415" s="20" t="s">
        <v>4637</v>
      </c>
      <c r="D7415" s="21">
        <v>1</v>
      </c>
      <c r="E7415" s="22">
        <v>140000</v>
      </c>
      <c r="F7415" s="22">
        <v>1020</v>
      </c>
    </row>
    <row r="7416" spans="1:6" x14ac:dyDescent="0.35">
      <c r="A7416" s="20" t="s">
        <v>18152</v>
      </c>
      <c r="B7416" s="20" t="s">
        <v>18642</v>
      </c>
      <c r="C7416" s="20" t="s">
        <v>4703</v>
      </c>
      <c r="D7416" s="21">
        <v>6</v>
      </c>
      <c r="E7416" s="22">
        <v>1625400</v>
      </c>
      <c r="F7416" s="22">
        <v>16504</v>
      </c>
    </row>
    <row r="7417" spans="1:6" x14ac:dyDescent="0.35">
      <c r="A7417" s="20" t="s">
        <v>18152</v>
      </c>
      <c r="B7417" s="20" t="s">
        <v>18832</v>
      </c>
      <c r="C7417" s="20" t="s">
        <v>4760</v>
      </c>
      <c r="D7417" s="21">
        <v>15</v>
      </c>
      <c r="E7417" s="22">
        <v>1717700</v>
      </c>
      <c r="F7417" s="22">
        <v>10871</v>
      </c>
    </row>
    <row r="7418" spans="1:6" x14ac:dyDescent="0.35">
      <c r="A7418" s="20" t="s">
        <v>18152</v>
      </c>
      <c r="B7418" s="20" t="s">
        <v>18832</v>
      </c>
      <c r="C7418" s="20" t="s">
        <v>4761</v>
      </c>
      <c r="D7418" s="21">
        <v>9</v>
      </c>
      <c r="E7418" s="22">
        <v>1141500</v>
      </c>
      <c r="F7418" s="22">
        <v>6706</v>
      </c>
    </row>
    <row r="7419" spans="1:6" x14ac:dyDescent="0.35">
      <c r="A7419" s="20" t="s">
        <v>18152</v>
      </c>
      <c r="B7419" s="20" t="s">
        <v>19043</v>
      </c>
      <c r="C7419" s="20" t="s">
        <v>4651</v>
      </c>
      <c r="D7419" s="21">
        <v>1</v>
      </c>
      <c r="E7419" s="22">
        <v>132000</v>
      </c>
      <c r="F7419" s="22">
        <v>1640</v>
      </c>
    </row>
    <row r="7420" spans="1:6" x14ac:dyDescent="0.35">
      <c r="A7420" s="20" t="s">
        <v>18152</v>
      </c>
      <c r="B7420" s="20" t="s">
        <v>19043</v>
      </c>
      <c r="C7420" s="20" t="s">
        <v>4756</v>
      </c>
      <c r="D7420" s="21">
        <v>1</v>
      </c>
      <c r="E7420" s="22">
        <v>116000</v>
      </c>
      <c r="F7420" s="22">
        <v>1301</v>
      </c>
    </row>
    <row r="7421" spans="1:6" x14ac:dyDescent="0.35">
      <c r="A7421" s="20" t="s">
        <v>18152</v>
      </c>
      <c r="B7421" s="20" t="s">
        <v>19043</v>
      </c>
      <c r="C7421" s="20" t="s">
        <v>4762</v>
      </c>
      <c r="D7421" s="21">
        <v>177</v>
      </c>
      <c r="E7421" s="22">
        <v>36911800</v>
      </c>
      <c r="F7421" s="22">
        <v>184996</v>
      </c>
    </row>
    <row r="7422" spans="1:6" x14ac:dyDescent="0.35">
      <c r="A7422" s="20" t="s">
        <v>18152</v>
      </c>
      <c r="B7422" s="20" t="s">
        <v>19043</v>
      </c>
      <c r="C7422" s="20" t="s">
        <v>4763</v>
      </c>
      <c r="D7422" s="21">
        <v>66</v>
      </c>
      <c r="E7422" s="22">
        <v>19415900</v>
      </c>
      <c r="F7422" s="22">
        <v>67962</v>
      </c>
    </row>
    <row r="7423" spans="1:6" x14ac:dyDescent="0.35">
      <c r="A7423" s="20" t="s">
        <v>18152</v>
      </c>
      <c r="B7423" s="20" t="s">
        <v>20218</v>
      </c>
      <c r="C7423" s="20" t="s">
        <v>20219</v>
      </c>
      <c r="D7423" s="21">
        <v>1</v>
      </c>
      <c r="E7423" s="22">
        <v>18000</v>
      </c>
      <c r="F7423" s="22">
        <v>342</v>
      </c>
    </row>
    <row r="7424" spans="1:6" x14ac:dyDescent="0.35">
      <c r="A7424" s="20" t="s">
        <v>18152</v>
      </c>
      <c r="B7424" s="20" t="s">
        <v>18836</v>
      </c>
      <c r="C7424" s="20" t="s">
        <v>4764</v>
      </c>
      <c r="D7424" s="21">
        <v>17</v>
      </c>
      <c r="E7424" s="22">
        <v>1899200</v>
      </c>
      <c r="F7424" s="22">
        <v>13514</v>
      </c>
    </row>
    <row r="7425" spans="1:6" x14ac:dyDescent="0.35">
      <c r="A7425" s="20" t="s">
        <v>18152</v>
      </c>
      <c r="B7425" s="20" t="s">
        <v>18836</v>
      </c>
      <c r="C7425" s="20" t="s">
        <v>4765</v>
      </c>
      <c r="D7425" s="21">
        <v>9</v>
      </c>
      <c r="E7425" s="22">
        <v>1511900</v>
      </c>
      <c r="F7425" s="22">
        <v>9194</v>
      </c>
    </row>
    <row r="7426" spans="1:6" x14ac:dyDescent="0.35">
      <c r="A7426" s="20" t="s">
        <v>18152</v>
      </c>
      <c r="B7426" s="20" t="s">
        <v>18836</v>
      </c>
      <c r="C7426" s="20" t="s">
        <v>4766</v>
      </c>
      <c r="D7426" s="21">
        <v>45</v>
      </c>
      <c r="E7426" s="22">
        <v>5401600</v>
      </c>
      <c r="F7426" s="22">
        <v>34853</v>
      </c>
    </row>
    <row r="7427" spans="1:6" x14ac:dyDescent="0.35">
      <c r="A7427" s="20" t="s">
        <v>18152</v>
      </c>
      <c r="B7427" s="20" t="s">
        <v>19044</v>
      </c>
      <c r="C7427" s="20" t="s">
        <v>4767</v>
      </c>
      <c r="D7427" s="21">
        <v>3</v>
      </c>
      <c r="E7427" s="22">
        <v>560000</v>
      </c>
      <c r="F7427" s="22">
        <v>1107</v>
      </c>
    </row>
    <row r="7428" spans="1:6" x14ac:dyDescent="0.35">
      <c r="A7428" s="20" t="s">
        <v>18152</v>
      </c>
      <c r="B7428" s="20" t="s">
        <v>19044</v>
      </c>
      <c r="C7428" s="20" t="s">
        <v>4573</v>
      </c>
      <c r="D7428" s="21">
        <v>1</v>
      </c>
      <c r="E7428" s="22">
        <v>350000</v>
      </c>
      <c r="F7428" s="22">
        <v>420</v>
      </c>
    </row>
    <row r="7429" spans="1:6" x14ac:dyDescent="0.35">
      <c r="A7429" s="20" t="s">
        <v>18152</v>
      </c>
      <c r="B7429" s="20" t="s">
        <v>19044</v>
      </c>
      <c r="C7429" s="20" t="s">
        <v>4768</v>
      </c>
      <c r="D7429" s="21">
        <v>18</v>
      </c>
      <c r="E7429" s="22">
        <v>4055000</v>
      </c>
      <c r="F7429" s="22">
        <v>9927</v>
      </c>
    </row>
    <row r="7430" spans="1:6" x14ac:dyDescent="0.35">
      <c r="A7430" s="20" t="s">
        <v>18152</v>
      </c>
      <c r="B7430" s="20" t="s">
        <v>19044</v>
      </c>
      <c r="C7430" s="20" t="s">
        <v>18133</v>
      </c>
      <c r="D7430" s="21">
        <v>1</v>
      </c>
      <c r="E7430" s="22">
        <v>95000</v>
      </c>
      <c r="F7430" s="22">
        <v>666</v>
      </c>
    </row>
    <row r="7431" spans="1:6" x14ac:dyDescent="0.35">
      <c r="A7431" s="20" t="s">
        <v>18152</v>
      </c>
      <c r="B7431" s="20" t="s">
        <v>19045</v>
      </c>
      <c r="C7431" s="20" t="s">
        <v>4769</v>
      </c>
      <c r="D7431" s="21">
        <v>13</v>
      </c>
      <c r="E7431" s="22">
        <v>2211300</v>
      </c>
      <c r="F7431" s="22">
        <v>23534</v>
      </c>
    </row>
    <row r="7432" spans="1:6" x14ac:dyDescent="0.35">
      <c r="A7432" s="20" t="s">
        <v>18152</v>
      </c>
      <c r="B7432" s="20" t="s">
        <v>19045</v>
      </c>
      <c r="C7432" s="20" t="s">
        <v>4770</v>
      </c>
      <c r="D7432" s="21">
        <v>9</v>
      </c>
      <c r="E7432" s="22">
        <v>1184000</v>
      </c>
      <c r="F7432" s="22">
        <v>18452</v>
      </c>
    </row>
    <row r="7433" spans="1:6" x14ac:dyDescent="0.35">
      <c r="A7433" s="20" t="s">
        <v>18152</v>
      </c>
      <c r="B7433" s="20" t="s">
        <v>19045</v>
      </c>
      <c r="C7433" s="20" t="s">
        <v>4779</v>
      </c>
      <c r="D7433" s="21">
        <v>1</v>
      </c>
      <c r="E7433" s="22">
        <v>20000</v>
      </c>
      <c r="F7433" s="22">
        <v>342</v>
      </c>
    </row>
    <row r="7434" spans="1:6" x14ac:dyDescent="0.35">
      <c r="A7434" s="20" t="s">
        <v>18152</v>
      </c>
      <c r="B7434" s="20" t="s">
        <v>19045</v>
      </c>
      <c r="C7434" s="20" t="s">
        <v>18133</v>
      </c>
      <c r="D7434" s="21">
        <v>1</v>
      </c>
      <c r="E7434" s="22">
        <v>106000</v>
      </c>
      <c r="F7434" s="22">
        <v>1311</v>
      </c>
    </row>
    <row r="7435" spans="1:6" x14ac:dyDescent="0.35">
      <c r="A7435" s="20" t="s">
        <v>18152</v>
      </c>
      <c r="B7435" s="20" t="s">
        <v>18838</v>
      </c>
      <c r="C7435" s="20" t="s">
        <v>4771</v>
      </c>
      <c r="D7435" s="21">
        <v>2</v>
      </c>
      <c r="E7435" s="22">
        <v>548300</v>
      </c>
      <c r="F7435" s="22">
        <v>3539</v>
      </c>
    </row>
    <row r="7436" spans="1:6" x14ac:dyDescent="0.35">
      <c r="A7436" s="20" t="s">
        <v>18152</v>
      </c>
      <c r="B7436" s="20" t="s">
        <v>18838</v>
      </c>
      <c r="C7436" s="20" t="s">
        <v>4772</v>
      </c>
      <c r="D7436" s="21">
        <v>35</v>
      </c>
      <c r="E7436" s="22">
        <v>4399800</v>
      </c>
      <c r="F7436" s="22">
        <v>38592</v>
      </c>
    </row>
    <row r="7437" spans="1:6" x14ac:dyDescent="0.35">
      <c r="A7437" s="20" t="s">
        <v>18152</v>
      </c>
      <c r="B7437" s="20" t="s">
        <v>18838</v>
      </c>
      <c r="C7437" s="20" t="s">
        <v>4773</v>
      </c>
      <c r="D7437" s="21">
        <v>50</v>
      </c>
      <c r="E7437" s="22">
        <v>8026100</v>
      </c>
      <c r="F7437" s="22">
        <v>55639</v>
      </c>
    </row>
    <row r="7438" spans="1:6" x14ac:dyDescent="0.35">
      <c r="A7438" s="20" t="s">
        <v>18152</v>
      </c>
      <c r="B7438" s="20" t="s">
        <v>18838</v>
      </c>
      <c r="C7438" s="20" t="s">
        <v>18133</v>
      </c>
      <c r="D7438" s="21">
        <v>1</v>
      </c>
      <c r="E7438" s="22">
        <v>168000</v>
      </c>
      <c r="F7438" s="22">
        <v>1656</v>
      </c>
    </row>
    <row r="7439" spans="1:6" x14ac:dyDescent="0.35">
      <c r="A7439" s="20" t="s">
        <v>18152</v>
      </c>
      <c r="B7439" s="20" t="s">
        <v>18838</v>
      </c>
      <c r="C7439" s="20" t="s">
        <v>4774</v>
      </c>
      <c r="D7439" s="21">
        <v>1</v>
      </c>
      <c r="E7439" s="22">
        <v>350000</v>
      </c>
      <c r="F7439" s="22">
        <v>580</v>
      </c>
    </row>
    <row r="7440" spans="1:6" x14ac:dyDescent="0.35">
      <c r="A7440" s="20" t="s">
        <v>18152</v>
      </c>
      <c r="B7440" s="20" t="s">
        <v>19046</v>
      </c>
      <c r="C7440" s="20" t="s">
        <v>4775</v>
      </c>
      <c r="D7440" s="21">
        <v>3</v>
      </c>
      <c r="E7440" s="22">
        <v>395000</v>
      </c>
      <c r="F7440" s="22">
        <v>2025</v>
      </c>
    </row>
    <row r="7441" spans="1:6" x14ac:dyDescent="0.35">
      <c r="A7441" s="20" t="s">
        <v>18152</v>
      </c>
      <c r="B7441" s="20" t="s">
        <v>19046</v>
      </c>
      <c r="C7441" s="20" t="s">
        <v>4776</v>
      </c>
      <c r="D7441" s="21">
        <v>17</v>
      </c>
      <c r="E7441" s="22">
        <v>1997400</v>
      </c>
      <c r="F7441" s="22">
        <v>21694</v>
      </c>
    </row>
    <row r="7442" spans="1:6" x14ac:dyDescent="0.35">
      <c r="A7442" s="20" t="s">
        <v>18152</v>
      </c>
      <c r="B7442" s="20" t="s">
        <v>18389</v>
      </c>
      <c r="C7442" s="20" t="s">
        <v>4777</v>
      </c>
      <c r="D7442" s="21">
        <v>3</v>
      </c>
      <c r="E7442" s="22">
        <v>328000</v>
      </c>
      <c r="F7442" s="22">
        <v>1759</v>
      </c>
    </row>
    <row r="7443" spans="1:6" x14ac:dyDescent="0.35">
      <c r="A7443" s="20" t="s">
        <v>18152</v>
      </c>
      <c r="B7443" s="20" t="s">
        <v>18390</v>
      </c>
      <c r="C7443" s="20" t="s">
        <v>4778</v>
      </c>
      <c r="D7443" s="21">
        <v>3</v>
      </c>
      <c r="E7443" s="22">
        <v>235800</v>
      </c>
      <c r="F7443" s="22">
        <v>2895</v>
      </c>
    </row>
    <row r="7444" spans="1:6" x14ac:dyDescent="0.35">
      <c r="A7444" s="20" t="s">
        <v>18152</v>
      </c>
      <c r="B7444" s="20" t="s">
        <v>18390</v>
      </c>
      <c r="C7444" s="20" t="s">
        <v>4779</v>
      </c>
      <c r="D7444" s="21">
        <v>21</v>
      </c>
      <c r="E7444" s="22">
        <v>3911100</v>
      </c>
      <c r="F7444" s="22">
        <v>20977</v>
      </c>
    </row>
    <row r="7445" spans="1:6" x14ac:dyDescent="0.35">
      <c r="A7445" s="20" t="s">
        <v>18152</v>
      </c>
      <c r="B7445" s="20" t="s">
        <v>18390</v>
      </c>
      <c r="C7445" s="20" t="s">
        <v>4780</v>
      </c>
      <c r="D7445" s="21">
        <v>15</v>
      </c>
      <c r="E7445" s="22">
        <v>1998400</v>
      </c>
      <c r="F7445" s="22">
        <v>23804</v>
      </c>
    </row>
    <row r="7446" spans="1:6" x14ac:dyDescent="0.35">
      <c r="A7446" s="20" t="s">
        <v>18152</v>
      </c>
      <c r="B7446" s="20" t="s">
        <v>18391</v>
      </c>
      <c r="C7446" s="20" t="s">
        <v>4748</v>
      </c>
      <c r="D7446" s="21">
        <v>1</v>
      </c>
      <c r="E7446" s="22">
        <v>59000</v>
      </c>
      <c r="F7446" s="22">
        <v>849</v>
      </c>
    </row>
    <row r="7447" spans="1:6" x14ac:dyDescent="0.35">
      <c r="A7447" s="20" t="s">
        <v>18152</v>
      </c>
      <c r="B7447" s="20" t="s">
        <v>18391</v>
      </c>
      <c r="C7447" s="20" t="s">
        <v>4781</v>
      </c>
      <c r="D7447" s="21">
        <v>32</v>
      </c>
      <c r="E7447" s="22">
        <v>3576100</v>
      </c>
      <c r="F7447" s="22">
        <v>21315</v>
      </c>
    </row>
    <row r="7448" spans="1:6" x14ac:dyDescent="0.35">
      <c r="A7448" s="20" t="s">
        <v>18152</v>
      </c>
      <c r="B7448" s="20" t="s">
        <v>18391</v>
      </c>
      <c r="C7448" s="20" t="s">
        <v>4782</v>
      </c>
      <c r="D7448" s="21">
        <v>14</v>
      </c>
      <c r="E7448" s="22">
        <v>2659900</v>
      </c>
      <c r="F7448" s="22">
        <v>22949</v>
      </c>
    </row>
    <row r="7449" spans="1:6" x14ac:dyDescent="0.35">
      <c r="A7449" s="20" t="s">
        <v>18152</v>
      </c>
      <c r="B7449" s="20" t="s">
        <v>19047</v>
      </c>
      <c r="C7449" s="20" t="s">
        <v>4783</v>
      </c>
      <c r="D7449" s="21">
        <v>16</v>
      </c>
      <c r="E7449" s="22">
        <v>3834700</v>
      </c>
      <c r="F7449" s="22">
        <v>30478</v>
      </c>
    </row>
    <row r="7450" spans="1:6" x14ac:dyDescent="0.35">
      <c r="A7450" s="20" t="s">
        <v>18152</v>
      </c>
      <c r="B7450" s="20" t="s">
        <v>19047</v>
      </c>
      <c r="C7450" s="20" t="s">
        <v>4784</v>
      </c>
      <c r="D7450" s="21">
        <v>2</v>
      </c>
      <c r="E7450" s="22">
        <v>1600000</v>
      </c>
      <c r="F7450" s="22">
        <v>4978</v>
      </c>
    </row>
    <row r="7451" spans="1:6" x14ac:dyDescent="0.35">
      <c r="A7451" s="20" t="s">
        <v>18152</v>
      </c>
      <c r="B7451" s="20" t="s">
        <v>19047</v>
      </c>
      <c r="C7451" s="20" t="s">
        <v>4785</v>
      </c>
      <c r="D7451" s="21">
        <v>21</v>
      </c>
      <c r="E7451" s="22">
        <v>3383900</v>
      </c>
      <c r="F7451" s="22">
        <v>16919</v>
      </c>
    </row>
    <row r="7452" spans="1:6" x14ac:dyDescent="0.35">
      <c r="A7452" s="20" t="s">
        <v>18152</v>
      </c>
      <c r="B7452" s="20" t="s">
        <v>19048</v>
      </c>
      <c r="C7452" s="20" t="s">
        <v>4786</v>
      </c>
      <c r="D7452" s="21">
        <v>5</v>
      </c>
      <c r="E7452" s="22">
        <v>723300</v>
      </c>
      <c r="F7452" s="22">
        <v>2472</v>
      </c>
    </row>
    <row r="7453" spans="1:6" x14ac:dyDescent="0.35">
      <c r="A7453" s="20" t="s">
        <v>18152</v>
      </c>
      <c r="B7453" s="20" t="s">
        <v>19048</v>
      </c>
      <c r="C7453" s="20" t="s">
        <v>4693</v>
      </c>
      <c r="D7453" s="21">
        <v>15</v>
      </c>
      <c r="E7453" s="22">
        <v>3090200</v>
      </c>
      <c r="F7453" s="22">
        <v>24878</v>
      </c>
    </row>
    <row r="7454" spans="1:6" x14ac:dyDescent="0.35">
      <c r="A7454" s="20" t="s">
        <v>18152</v>
      </c>
      <c r="B7454" s="20" t="s">
        <v>19048</v>
      </c>
      <c r="C7454" s="20" t="s">
        <v>4787</v>
      </c>
      <c r="D7454" s="21">
        <v>28</v>
      </c>
      <c r="E7454" s="22">
        <v>3937500</v>
      </c>
      <c r="F7454" s="22">
        <v>23716</v>
      </c>
    </row>
    <row r="7455" spans="1:6" x14ac:dyDescent="0.35">
      <c r="A7455" s="20" t="s">
        <v>18152</v>
      </c>
      <c r="B7455" s="20" t="s">
        <v>19048</v>
      </c>
      <c r="C7455" s="20" t="s">
        <v>4788</v>
      </c>
      <c r="D7455" s="21">
        <v>17</v>
      </c>
      <c r="E7455" s="22">
        <v>2022300</v>
      </c>
      <c r="F7455" s="22">
        <v>22557</v>
      </c>
    </row>
    <row r="7456" spans="1:6" x14ac:dyDescent="0.35">
      <c r="A7456" s="20" t="s">
        <v>18152</v>
      </c>
      <c r="B7456" s="20" t="s">
        <v>19048</v>
      </c>
      <c r="C7456" s="20" t="s">
        <v>4774</v>
      </c>
      <c r="D7456" s="21">
        <v>1</v>
      </c>
      <c r="E7456" s="22">
        <v>105000</v>
      </c>
      <c r="F7456" s="22">
        <v>509</v>
      </c>
    </row>
    <row r="7457" spans="1:6" x14ac:dyDescent="0.35">
      <c r="A7457" s="20" t="s">
        <v>18152</v>
      </c>
      <c r="B7457" s="20" t="s">
        <v>19049</v>
      </c>
      <c r="C7457" s="20" t="s">
        <v>4789</v>
      </c>
      <c r="D7457" s="21">
        <v>12</v>
      </c>
      <c r="E7457" s="22">
        <v>1919900</v>
      </c>
      <c r="F7457" s="22">
        <v>32613</v>
      </c>
    </row>
    <row r="7458" spans="1:6" x14ac:dyDescent="0.35">
      <c r="A7458" s="20" t="s">
        <v>18152</v>
      </c>
      <c r="B7458" s="20" t="s">
        <v>19049</v>
      </c>
      <c r="C7458" s="20" t="s">
        <v>4790</v>
      </c>
      <c r="D7458" s="21">
        <v>11</v>
      </c>
      <c r="E7458" s="22">
        <v>1069500</v>
      </c>
      <c r="F7458" s="22">
        <v>4172</v>
      </c>
    </row>
    <row r="7459" spans="1:6" x14ac:dyDescent="0.35">
      <c r="A7459" s="20" t="s">
        <v>18152</v>
      </c>
      <c r="B7459" s="20" t="s">
        <v>18880</v>
      </c>
      <c r="C7459" s="20" t="s">
        <v>4791</v>
      </c>
      <c r="D7459" s="21">
        <v>8</v>
      </c>
      <c r="E7459" s="22">
        <v>824600</v>
      </c>
      <c r="F7459" s="22">
        <v>4052</v>
      </c>
    </row>
    <row r="7460" spans="1:6" x14ac:dyDescent="0.35">
      <c r="A7460" s="20" t="s">
        <v>18152</v>
      </c>
      <c r="B7460" s="20" t="s">
        <v>18880</v>
      </c>
      <c r="C7460" s="20" t="s">
        <v>4792</v>
      </c>
      <c r="D7460" s="21">
        <v>6</v>
      </c>
      <c r="E7460" s="22">
        <v>1474800</v>
      </c>
      <c r="F7460" s="22">
        <v>2730</v>
      </c>
    </row>
    <row r="7461" spans="1:6" x14ac:dyDescent="0.35">
      <c r="A7461" s="20" t="s">
        <v>18152</v>
      </c>
      <c r="B7461" s="20" t="s">
        <v>18880</v>
      </c>
      <c r="C7461" s="20" t="s">
        <v>4793</v>
      </c>
      <c r="D7461" s="21">
        <v>9</v>
      </c>
      <c r="E7461" s="22">
        <v>1078800</v>
      </c>
      <c r="F7461" s="22">
        <v>6065</v>
      </c>
    </row>
    <row r="7462" spans="1:6" x14ac:dyDescent="0.35">
      <c r="A7462" s="20" t="s">
        <v>18152</v>
      </c>
      <c r="B7462" s="20" t="s">
        <v>19050</v>
      </c>
      <c r="C7462" s="20" t="s">
        <v>4794</v>
      </c>
      <c r="D7462" s="21">
        <v>8</v>
      </c>
      <c r="E7462" s="22">
        <v>1637000</v>
      </c>
      <c r="F7462" s="22">
        <v>6341</v>
      </c>
    </row>
    <row r="7463" spans="1:6" x14ac:dyDescent="0.35">
      <c r="A7463" s="20" t="s">
        <v>18152</v>
      </c>
      <c r="B7463" s="20" t="s">
        <v>19050</v>
      </c>
      <c r="C7463" s="20" t="s">
        <v>4795</v>
      </c>
      <c r="D7463" s="21">
        <v>1</v>
      </c>
      <c r="E7463" s="22">
        <v>350000</v>
      </c>
      <c r="F7463" s="22">
        <v>446</v>
      </c>
    </row>
    <row r="7464" spans="1:6" x14ac:dyDescent="0.35">
      <c r="A7464" s="20" t="s">
        <v>18152</v>
      </c>
      <c r="B7464" s="20" t="s">
        <v>19050</v>
      </c>
      <c r="C7464" s="20" t="s">
        <v>4697</v>
      </c>
      <c r="D7464" s="21">
        <v>262</v>
      </c>
      <c r="E7464" s="22">
        <v>57122400</v>
      </c>
      <c r="F7464" s="22">
        <v>535587</v>
      </c>
    </row>
    <row r="7465" spans="1:6" x14ac:dyDescent="0.35">
      <c r="A7465" s="20" t="s">
        <v>18152</v>
      </c>
      <c r="B7465" s="20" t="s">
        <v>19050</v>
      </c>
      <c r="C7465" s="20" t="s">
        <v>20128</v>
      </c>
      <c r="D7465" s="21">
        <v>1</v>
      </c>
      <c r="E7465" s="22">
        <v>280000</v>
      </c>
      <c r="F7465" s="22">
        <v>395</v>
      </c>
    </row>
    <row r="7466" spans="1:6" x14ac:dyDescent="0.35">
      <c r="A7466" s="20" t="s">
        <v>18152</v>
      </c>
      <c r="B7466" s="20" t="s">
        <v>18881</v>
      </c>
      <c r="C7466" s="20" t="s">
        <v>4796</v>
      </c>
      <c r="D7466" s="21">
        <v>3</v>
      </c>
      <c r="E7466" s="22">
        <v>182000</v>
      </c>
      <c r="F7466" s="22">
        <v>987</v>
      </c>
    </row>
    <row r="7467" spans="1:6" x14ac:dyDescent="0.35">
      <c r="A7467" s="20" t="s">
        <v>18152</v>
      </c>
      <c r="B7467" s="20" t="s">
        <v>18881</v>
      </c>
      <c r="C7467" s="20" t="s">
        <v>4797</v>
      </c>
      <c r="D7467" s="21">
        <v>5</v>
      </c>
      <c r="E7467" s="22">
        <v>180200</v>
      </c>
      <c r="F7467" s="22">
        <v>2870</v>
      </c>
    </row>
    <row r="7468" spans="1:6" x14ac:dyDescent="0.35">
      <c r="A7468" s="20" t="s">
        <v>18152</v>
      </c>
      <c r="B7468" s="20" t="s">
        <v>18881</v>
      </c>
      <c r="C7468" s="20" t="s">
        <v>4798</v>
      </c>
      <c r="D7468" s="21">
        <v>12</v>
      </c>
      <c r="E7468" s="22">
        <v>1565700</v>
      </c>
      <c r="F7468" s="22">
        <v>9031</v>
      </c>
    </row>
    <row r="7469" spans="1:6" x14ac:dyDescent="0.35">
      <c r="A7469" s="20" t="s">
        <v>18152</v>
      </c>
      <c r="B7469" s="20" t="s">
        <v>18881</v>
      </c>
      <c r="C7469" s="20" t="s">
        <v>4646</v>
      </c>
      <c r="D7469" s="21">
        <v>5</v>
      </c>
      <c r="E7469" s="22">
        <v>290500</v>
      </c>
      <c r="F7469" s="22">
        <v>3708</v>
      </c>
    </row>
    <row r="7470" spans="1:6" x14ac:dyDescent="0.35">
      <c r="A7470" s="20" t="s">
        <v>18152</v>
      </c>
      <c r="B7470" s="20" t="s">
        <v>19051</v>
      </c>
      <c r="C7470" s="20" t="s">
        <v>4799</v>
      </c>
      <c r="D7470" s="21">
        <v>1</v>
      </c>
      <c r="E7470" s="22">
        <v>134200</v>
      </c>
      <c r="F7470" s="22">
        <v>3971</v>
      </c>
    </row>
    <row r="7471" spans="1:6" x14ac:dyDescent="0.35">
      <c r="A7471" s="20" t="s">
        <v>18152</v>
      </c>
      <c r="B7471" s="20" t="s">
        <v>19051</v>
      </c>
      <c r="C7471" s="20" t="s">
        <v>4569</v>
      </c>
      <c r="D7471" s="21">
        <v>1</v>
      </c>
      <c r="E7471" s="22">
        <v>1000000</v>
      </c>
      <c r="F7471" s="22">
        <v>2875</v>
      </c>
    </row>
    <row r="7472" spans="1:6" x14ac:dyDescent="0.35">
      <c r="A7472" s="20" t="s">
        <v>18152</v>
      </c>
      <c r="B7472" s="20" t="s">
        <v>19051</v>
      </c>
      <c r="C7472" s="20" t="s">
        <v>4572</v>
      </c>
      <c r="D7472" s="21">
        <v>6</v>
      </c>
      <c r="E7472" s="22">
        <v>299500</v>
      </c>
      <c r="F7472" s="22">
        <v>3228</v>
      </c>
    </row>
    <row r="7473" spans="1:6" x14ac:dyDescent="0.35">
      <c r="A7473" s="20" t="s">
        <v>18152</v>
      </c>
      <c r="B7473" s="20" t="s">
        <v>19052</v>
      </c>
      <c r="C7473" s="20" t="s">
        <v>4568</v>
      </c>
      <c r="D7473" s="21">
        <v>1</v>
      </c>
      <c r="E7473" s="22">
        <v>160000</v>
      </c>
      <c r="F7473" s="22">
        <v>666</v>
      </c>
    </row>
    <row r="7474" spans="1:6" x14ac:dyDescent="0.35">
      <c r="A7474" s="20" t="s">
        <v>18152</v>
      </c>
      <c r="B7474" s="20" t="s">
        <v>19052</v>
      </c>
      <c r="C7474" s="20" t="s">
        <v>4800</v>
      </c>
      <c r="D7474" s="21">
        <v>20</v>
      </c>
      <c r="E7474" s="22">
        <v>2566700</v>
      </c>
      <c r="F7474" s="22">
        <v>18218</v>
      </c>
    </row>
    <row r="7475" spans="1:6" x14ac:dyDescent="0.35">
      <c r="A7475" s="20" t="s">
        <v>18152</v>
      </c>
      <c r="B7475" s="20" t="s">
        <v>19052</v>
      </c>
      <c r="C7475" s="20" t="s">
        <v>4801</v>
      </c>
      <c r="D7475" s="21">
        <v>138</v>
      </c>
      <c r="E7475" s="22">
        <v>17430700</v>
      </c>
      <c r="F7475" s="22">
        <v>230380</v>
      </c>
    </row>
    <row r="7476" spans="1:6" x14ac:dyDescent="0.35">
      <c r="A7476" s="20" t="s">
        <v>18152</v>
      </c>
      <c r="B7476" s="20" t="s">
        <v>19052</v>
      </c>
      <c r="C7476" s="20" t="s">
        <v>4802</v>
      </c>
      <c r="D7476" s="21">
        <v>16</v>
      </c>
      <c r="E7476" s="22">
        <v>2544100</v>
      </c>
      <c r="F7476" s="22">
        <v>15194</v>
      </c>
    </row>
    <row r="7477" spans="1:6" x14ac:dyDescent="0.35">
      <c r="A7477" s="20" t="s">
        <v>18152</v>
      </c>
      <c r="B7477" s="20" t="s">
        <v>19052</v>
      </c>
      <c r="C7477" s="20" t="s">
        <v>20152</v>
      </c>
      <c r="D7477" s="21">
        <v>1</v>
      </c>
      <c r="E7477" s="22">
        <v>38900</v>
      </c>
      <c r="F7477" s="22">
        <v>835</v>
      </c>
    </row>
    <row r="7478" spans="1:6" x14ac:dyDescent="0.35">
      <c r="A7478" s="20" t="s">
        <v>18152</v>
      </c>
      <c r="B7478" s="20" t="s">
        <v>18469</v>
      </c>
      <c r="C7478" s="20" t="s">
        <v>4569</v>
      </c>
      <c r="D7478" s="21">
        <v>1</v>
      </c>
      <c r="E7478" s="22">
        <v>225000</v>
      </c>
      <c r="F7478" s="22">
        <v>1007</v>
      </c>
    </row>
    <row r="7479" spans="1:6" x14ac:dyDescent="0.35">
      <c r="A7479" s="20" t="s">
        <v>18152</v>
      </c>
      <c r="B7479" s="20" t="s">
        <v>18469</v>
      </c>
      <c r="C7479" s="20" t="s">
        <v>4803</v>
      </c>
      <c r="D7479" s="21">
        <v>3</v>
      </c>
      <c r="E7479" s="22">
        <v>857000</v>
      </c>
      <c r="F7479" s="22">
        <v>13679</v>
      </c>
    </row>
    <row r="7480" spans="1:6" x14ac:dyDescent="0.35">
      <c r="A7480" s="20" t="s">
        <v>18152</v>
      </c>
      <c r="B7480" s="20" t="s">
        <v>18469</v>
      </c>
      <c r="C7480" s="20" t="s">
        <v>4804</v>
      </c>
      <c r="D7480" s="21">
        <v>95</v>
      </c>
      <c r="E7480" s="22">
        <v>13680400</v>
      </c>
      <c r="F7480" s="22">
        <v>217878</v>
      </c>
    </row>
    <row r="7481" spans="1:6" x14ac:dyDescent="0.35">
      <c r="A7481" s="20" t="s">
        <v>18152</v>
      </c>
      <c r="B7481" s="20" t="s">
        <v>18469</v>
      </c>
      <c r="C7481" s="20" t="s">
        <v>4634</v>
      </c>
      <c r="D7481" s="21">
        <v>2</v>
      </c>
      <c r="E7481" s="22">
        <v>155400</v>
      </c>
      <c r="F7481" s="22">
        <v>1919</v>
      </c>
    </row>
    <row r="7482" spans="1:6" x14ac:dyDescent="0.35">
      <c r="A7482" s="20" t="s">
        <v>18152</v>
      </c>
      <c r="B7482" s="20" t="s">
        <v>18469</v>
      </c>
      <c r="C7482" s="20" t="s">
        <v>4733</v>
      </c>
      <c r="D7482" s="21">
        <v>116</v>
      </c>
      <c r="E7482" s="22">
        <v>14120700</v>
      </c>
      <c r="F7482" s="22">
        <v>124313</v>
      </c>
    </row>
    <row r="7483" spans="1:6" x14ac:dyDescent="0.35">
      <c r="A7483" s="20" t="s">
        <v>18152</v>
      </c>
      <c r="B7483" s="20" t="s">
        <v>18469</v>
      </c>
      <c r="C7483" s="20" t="s">
        <v>4805</v>
      </c>
      <c r="D7483" s="21">
        <v>3</v>
      </c>
      <c r="E7483" s="22">
        <v>276600</v>
      </c>
      <c r="F7483" s="22">
        <v>2855</v>
      </c>
    </row>
    <row r="7484" spans="1:6" x14ac:dyDescent="0.35">
      <c r="A7484" s="20" t="s">
        <v>18152</v>
      </c>
      <c r="B7484" s="20" t="s">
        <v>18393</v>
      </c>
      <c r="C7484" s="20" t="s">
        <v>4806</v>
      </c>
      <c r="D7484" s="21">
        <v>73</v>
      </c>
      <c r="E7484" s="22">
        <v>16346400</v>
      </c>
      <c r="F7484" s="22">
        <v>97214</v>
      </c>
    </row>
    <row r="7485" spans="1:6" x14ac:dyDescent="0.35">
      <c r="A7485" s="20" t="s">
        <v>18152</v>
      </c>
      <c r="B7485" s="20" t="s">
        <v>18393</v>
      </c>
      <c r="C7485" s="20" t="s">
        <v>4807</v>
      </c>
      <c r="D7485" s="21">
        <v>4</v>
      </c>
      <c r="E7485" s="22">
        <v>1346700</v>
      </c>
      <c r="F7485" s="22">
        <v>12946</v>
      </c>
    </row>
    <row r="7486" spans="1:6" x14ac:dyDescent="0.35">
      <c r="A7486" s="20" t="s">
        <v>18152</v>
      </c>
      <c r="B7486" s="20" t="s">
        <v>18393</v>
      </c>
      <c r="C7486" s="20" t="s">
        <v>4731</v>
      </c>
      <c r="D7486" s="21">
        <v>1</v>
      </c>
      <c r="E7486" s="22">
        <v>280000</v>
      </c>
      <c r="F7486" s="22">
        <v>395</v>
      </c>
    </row>
    <row r="7487" spans="1:6" x14ac:dyDescent="0.35">
      <c r="A7487" s="20" t="s">
        <v>18152</v>
      </c>
      <c r="B7487" s="20" t="s">
        <v>18393</v>
      </c>
      <c r="C7487" s="20" t="s">
        <v>4636</v>
      </c>
      <c r="D7487" s="21">
        <v>868</v>
      </c>
      <c r="E7487" s="22">
        <v>160042600</v>
      </c>
      <c r="F7487" s="22">
        <v>940198</v>
      </c>
    </row>
    <row r="7488" spans="1:6" x14ac:dyDescent="0.35">
      <c r="A7488" s="20" t="s">
        <v>18152</v>
      </c>
      <c r="B7488" s="20" t="s">
        <v>18393</v>
      </c>
      <c r="C7488" s="20" t="s">
        <v>4808</v>
      </c>
      <c r="D7488" s="21">
        <v>127</v>
      </c>
      <c r="E7488" s="22">
        <v>43427900</v>
      </c>
      <c r="F7488" s="22">
        <v>226852</v>
      </c>
    </row>
    <row r="7489" spans="1:6" x14ac:dyDescent="0.35">
      <c r="A7489" s="20" t="s">
        <v>18152</v>
      </c>
      <c r="B7489" s="20" t="s">
        <v>18393</v>
      </c>
      <c r="C7489" s="20" t="s">
        <v>18133</v>
      </c>
      <c r="D7489" s="21">
        <v>2</v>
      </c>
      <c r="E7489" s="22">
        <v>700000</v>
      </c>
      <c r="F7489" s="22">
        <v>840</v>
      </c>
    </row>
    <row r="7490" spans="1:6" x14ac:dyDescent="0.35">
      <c r="A7490" s="20" t="s">
        <v>18152</v>
      </c>
      <c r="B7490" s="20" t="s">
        <v>19053</v>
      </c>
      <c r="C7490" s="20" t="s">
        <v>4809</v>
      </c>
      <c r="D7490" s="21">
        <v>34</v>
      </c>
      <c r="E7490" s="22">
        <v>3568000</v>
      </c>
      <c r="F7490" s="22">
        <v>31010</v>
      </c>
    </row>
    <row r="7491" spans="1:6" x14ac:dyDescent="0.35">
      <c r="A7491" s="20" t="s">
        <v>18152</v>
      </c>
      <c r="B7491" s="20" t="s">
        <v>19053</v>
      </c>
      <c r="C7491" s="20" t="s">
        <v>4810</v>
      </c>
      <c r="D7491" s="21">
        <v>64</v>
      </c>
      <c r="E7491" s="22">
        <v>6909600</v>
      </c>
      <c r="F7491" s="22">
        <v>65664</v>
      </c>
    </row>
    <row r="7492" spans="1:6" x14ac:dyDescent="0.35">
      <c r="A7492" s="20" t="s">
        <v>18152</v>
      </c>
      <c r="B7492" s="20" t="s">
        <v>19053</v>
      </c>
      <c r="C7492" s="20" t="s">
        <v>4811</v>
      </c>
      <c r="D7492" s="21">
        <v>13</v>
      </c>
      <c r="E7492" s="22">
        <v>1363400</v>
      </c>
      <c r="F7492" s="22">
        <v>8748</v>
      </c>
    </row>
    <row r="7493" spans="1:6" x14ac:dyDescent="0.35">
      <c r="A7493" s="20" t="s">
        <v>18152</v>
      </c>
      <c r="B7493" s="20" t="s">
        <v>19053</v>
      </c>
      <c r="C7493" s="20" t="s">
        <v>18133</v>
      </c>
      <c r="D7493" s="21">
        <v>1</v>
      </c>
      <c r="E7493" s="22">
        <v>65000</v>
      </c>
      <c r="F7493" s="22">
        <v>202</v>
      </c>
    </row>
    <row r="7494" spans="1:6" x14ac:dyDescent="0.35">
      <c r="A7494" s="20" t="s">
        <v>18152</v>
      </c>
      <c r="B7494" s="20" t="s">
        <v>18476</v>
      </c>
      <c r="C7494" s="20" t="s">
        <v>4812</v>
      </c>
      <c r="D7494" s="21">
        <v>31</v>
      </c>
      <c r="E7494" s="22">
        <v>5557300</v>
      </c>
      <c r="F7494" s="22">
        <v>21445</v>
      </c>
    </row>
    <row r="7495" spans="1:6" x14ac:dyDescent="0.35">
      <c r="A7495" s="20" t="s">
        <v>18152</v>
      </c>
      <c r="B7495" s="20" t="s">
        <v>18476</v>
      </c>
      <c r="C7495" s="20" t="s">
        <v>4813</v>
      </c>
      <c r="D7495" s="21">
        <v>10</v>
      </c>
      <c r="E7495" s="22">
        <v>2197000</v>
      </c>
      <c r="F7495" s="22">
        <v>17578</v>
      </c>
    </row>
    <row r="7496" spans="1:6" x14ac:dyDescent="0.35">
      <c r="A7496" s="20" t="s">
        <v>18152</v>
      </c>
      <c r="B7496" s="20" t="s">
        <v>19054</v>
      </c>
      <c r="C7496" s="20" t="s">
        <v>4814</v>
      </c>
      <c r="D7496" s="21">
        <v>2</v>
      </c>
      <c r="E7496" s="22">
        <v>170000</v>
      </c>
      <c r="F7496" s="22">
        <v>903</v>
      </c>
    </row>
    <row r="7497" spans="1:6" x14ac:dyDescent="0.35">
      <c r="A7497" s="20" t="s">
        <v>18152</v>
      </c>
      <c r="B7497" s="20" t="s">
        <v>19055</v>
      </c>
      <c r="C7497" s="20" t="s">
        <v>4815</v>
      </c>
      <c r="D7497" s="21">
        <v>24</v>
      </c>
      <c r="E7497" s="22">
        <v>4462000</v>
      </c>
      <c r="F7497" s="22">
        <v>17724</v>
      </c>
    </row>
    <row r="7498" spans="1:6" x14ac:dyDescent="0.35">
      <c r="A7498" s="20" t="s">
        <v>18152</v>
      </c>
      <c r="B7498" s="20" t="s">
        <v>19056</v>
      </c>
      <c r="C7498" s="20" t="s">
        <v>4816</v>
      </c>
      <c r="D7498" s="21">
        <v>1</v>
      </c>
      <c r="E7498" s="22">
        <v>350000</v>
      </c>
      <c r="F7498" s="22">
        <v>446</v>
      </c>
    </row>
    <row r="7499" spans="1:6" x14ac:dyDescent="0.35">
      <c r="A7499" s="20" t="s">
        <v>18152</v>
      </c>
      <c r="B7499" s="20" t="s">
        <v>19056</v>
      </c>
      <c r="C7499" s="20" t="s">
        <v>4817</v>
      </c>
      <c r="D7499" s="21">
        <v>103</v>
      </c>
      <c r="E7499" s="22">
        <v>18944500</v>
      </c>
      <c r="F7499" s="22">
        <v>91834</v>
      </c>
    </row>
    <row r="7500" spans="1:6" x14ac:dyDescent="0.35">
      <c r="A7500" s="20" t="s">
        <v>18152</v>
      </c>
      <c r="B7500" s="20" t="s">
        <v>19056</v>
      </c>
      <c r="C7500" s="20" t="s">
        <v>4818</v>
      </c>
      <c r="D7500" s="21">
        <v>217</v>
      </c>
      <c r="E7500" s="22">
        <v>37229100</v>
      </c>
      <c r="F7500" s="22">
        <v>170749</v>
      </c>
    </row>
    <row r="7501" spans="1:6" x14ac:dyDescent="0.35">
      <c r="A7501" s="20" t="s">
        <v>18152</v>
      </c>
      <c r="B7501" s="20" t="s">
        <v>19056</v>
      </c>
      <c r="C7501" s="20" t="s">
        <v>18133</v>
      </c>
      <c r="D7501" s="21">
        <v>1</v>
      </c>
      <c r="E7501" s="22">
        <v>120000</v>
      </c>
      <c r="F7501" s="22">
        <v>1105</v>
      </c>
    </row>
    <row r="7502" spans="1:6" x14ac:dyDescent="0.35">
      <c r="A7502" s="20" t="s">
        <v>18152</v>
      </c>
      <c r="B7502" s="20" t="s">
        <v>18395</v>
      </c>
      <c r="C7502" s="20" t="s">
        <v>4819</v>
      </c>
      <c r="D7502" s="21">
        <v>10</v>
      </c>
      <c r="E7502" s="22">
        <v>2393800</v>
      </c>
      <c r="F7502" s="22">
        <v>5587</v>
      </c>
    </row>
    <row r="7503" spans="1:6" x14ac:dyDescent="0.35">
      <c r="A7503" s="20" t="s">
        <v>18152</v>
      </c>
      <c r="B7503" s="20" t="s">
        <v>18478</v>
      </c>
      <c r="C7503" s="20" t="s">
        <v>4820</v>
      </c>
      <c r="D7503" s="21">
        <v>59</v>
      </c>
      <c r="E7503" s="22">
        <v>14309600</v>
      </c>
      <c r="F7503" s="22">
        <v>44284</v>
      </c>
    </row>
    <row r="7504" spans="1:6" x14ac:dyDescent="0.35">
      <c r="A7504" s="20" t="s">
        <v>18152</v>
      </c>
      <c r="B7504" s="20" t="s">
        <v>18478</v>
      </c>
      <c r="C7504" s="20" t="s">
        <v>4557</v>
      </c>
      <c r="D7504" s="21">
        <v>2</v>
      </c>
      <c r="E7504" s="22">
        <v>2000000</v>
      </c>
      <c r="F7504" s="22">
        <v>1784</v>
      </c>
    </row>
    <row r="7505" spans="1:6" x14ac:dyDescent="0.35">
      <c r="A7505" s="20" t="s">
        <v>18152</v>
      </c>
      <c r="B7505" s="20" t="s">
        <v>18478</v>
      </c>
      <c r="C7505" s="20" t="s">
        <v>4821</v>
      </c>
      <c r="D7505" s="21">
        <v>1</v>
      </c>
      <c r="E7505" s="22">
        <v>350000</v>
      </c>
      <c r="F7505" s="22">
        <v>401</v>
      </c>
    </row>
    <row r="7506" spans="1:6" x14ac:dyDescent="0.35">
      <c r="A7506" s="20" t="s">
        <v>18152</v>
      </c>
      <c r="B7506" s="20" t="s">
        <v>18478</v>
      </c>
      <c r="C7506" s="20" t="s">
        <v>4822</v>
      </c>
      <c r="D7506" s="21">
        <v>91</v>
      </c>
      <c r="E7506" s="22">
        <v>20858700</v>
      </c>
      <c r="F7506" s="22">
        <v>87573</v>
      </c>
    </row>
    <row r="7507" spans="1:6" x14ac:dyDescent="0.35">
      <c r="A7507" s="20" t="s">
        <v>18152</v>
      </c>
      <c r="B7507" s="20" t="s">
        <v>18396</v>
      </c>
      <c r="C7507" s="20" t="s">
        <v>4823</v>
      </c>
      <c r="D7507" s="21">
        <v>43</v>
      </c>
      <c r="E7507" s="22">
        <v>9083500</v>
      </c>
      <c r="F7507" s="22">
        <v>34270</v>
      </c>
    </row>
    <row r="7508" spans="1:6" x14ac:dyDescent="0.35">
      <c r="A7508" s="20" t="s">
        <v>18152</v>
      </c>
      <c r="B7508" s="20" t="s">
        <v>18396</v>
      </c>
      <c r="C7508" s="20" t="s">
        <v>4824</v>
      </c>
      <c r="D7508" s="21">
        <v>5</v>
      </c>
      <c r="E7508" s="22">
        <v>1399800</v>
      </c>
      <c r="F7508" s="22">
        <v>2652</v>
      </c>
    </row>
    <row r="7509" spans="1:6" x14ac:dyDescent="0.35">
      <c r="A7509" s="20" t="s">
        <v>18152</v>
      </c>
      <c r="B7509" s="20" t="s">
        <v>18396</v>
      </c>
      <c r="C7509" s="20" t="s">
        <v>4825</v>
      </c>
      <c r="D7509" s="21">
        <v>6</v>
      </c>
      <c r="E7509" s="22">
        <v>977700</v>
      </c>
      <c r="F7509" s="22">
        <v>7624</v>
      </c>
    </row>
    <row r="7510" spans="1:6" x14ac:dyDescent="0.35">
      <c r="A7510" s="20" t="s">
        <v>18152</v>
      </c>
      <c r="B7510" s="20" t="s">
        <v>19057</v>
      </c>
      <c r="C7510" s="20" t="s">
        <v>4826</v>
      </c>
      <c r="D7510" s="21">
        <v>5</v>
      </c>
      <c r="E7510" s="22">
        <v>950400</v>
      </c>
      <c r="F7510" s="22">
        <v>3665</v>
      </c>
    </row>
    <row r="7511" spans="1:6" x14ac:dyDescent="0.35">
      <c r="A7511" s="20" t="s">
        <v>18152</v>
      </c>
      <c r="B7511" s="20" t="s">
        <v>19057</v>
      </c>
      <c r="C7511" s="20" t="s">
        <v>4827</v>
      </c>
      <c r="D7511" s="21">
        <v>32</v>
      </c>
      <c r="E7511" s="22">
        <v>5486400</v>
      </c>
      <c r="F7511" s="22">
        <v>29810</v>
      </c>
    </row>
    <row r="7512" spans="1:6" x14ac:dyDescent="0.35">
      <c r="A7512" s="20" t="s">
        <v>18152</v>
      </c>
      <c r="B7512" s="20" t="s">
        <v>18887</v>
      </c>
      <c r="C7512" s="20" t="s">
        <v>4576</v>
      </c>
      <c r="D7512" s="21">
        <v>1</v>
      </c>
      <c r="E7512" s="22">
        <v>210000</v>
      </c>
      <c r="F7512" s="22">
        <v>395</v>
      </c>
    </row>
    <row r="7513" spans="1:6" x14ac:dyDescent="0.35">
      <c r="A7513" s="20" t="s">
        <v>18152</v>
      </c>
      <c r="B7513" s="20" t="s">
        <v>18887</v>
      </c>
      <c r="C7513" s="20" t="s">
        <v>4828</v>
      </c>
      <c r="D7513" s="21">
        <v>28</v>
      </c>
      <c r="E7513" s="22">
        <v>5726900</v>
      </c>
      <c r="F7513" s="22">
        <v>31526</v>
      </c>
    </row>
    <row r="7514" spans="1:6" x14ac:dyDescent="0.35">
      <c r="A7514" s="20" t="s">
        <v>18152</v>
      </c>
      <c r="B7514" s="20" t="s">
        <v>18659</v>
      </c>
      <c r="C7514" s="20" t="s">
        <v>4829</v>
      </c>
      <c r="D7514" s="21">
        <v>5</v>
      </c>
      <c r="E7514" s="22">
        <v>1379200</v>
      </c>
      <c r="F7514" s="22">
        <v>18741</v>
      </c>
    </row>
    <row r="7515" spans="1:6" x14ac:dyDescent="0.35">
      <c r="A7515" s="20" t="s">
        <v>18152</v>
      </c>
      <c r="B7515" s="20" t="s">
        <v>18659</v>
      </c>
      <c r="C7515" s="20" t="s">
        <v>4830</v>
      </c>
      <c r="D7515" s="21">
        <v>21</v>
      </c>
      <c r="E7515" s="22">
        <v>2794800</v>
      </c>
      <c r="F7515" s="22">
        <v>14169</v>
      </c>
    </row>
    <row r="7516" spans="1:6" x14ac:dyDescent="0.35">
      <c r="A7516" s="20" t="s">
        <v>18152</v>
      </c>
      <c r="B7516" s="20" t="s">
        <v>19058</v>
      </c>
      <c r="C7516" s="20" t="s">
        <v>4831</v>
      </c>
      <c r="D7516" s="21">
        <v>7</v>
      </c>
      <c r="E7516" s="22">
        <v>1960000</v>
      </c>
      <c r="F7516" s="22">
        <v>2794</v>
      </c>
    </row>
    <row r="7517" spans="1:6" x14ac:dyDescent="0.35">
      <c r="A7517" s="20" t="s">
        <v>18152</v>
      </c>
      <c r="B7517" s="20" t="s">
        <v>19058</v>
      </c>
      <c r="C7517" s="20" t="s">
        <v>4832</v>
      </c>
      <c r="D7517" s="21">
        <v>7</v>
      </c>
      <c r="E7517" s="22">
        <v>2005400</v>
      </c>
      <c r="F7517" s="22">
        <v>10966</v>
      </c>
    </row>
    <row r="7518" spans="1:6" x14ac:dyDescent="0.35">
      <c r="A7518" s="20" t="s">
        <v>18152</v>
      </c>
      <c r="B7518" s="20" t="s">
        <v>19058</v>
      </c>
      <c r="C7518" s="20" t="s">
        <v>4833</v>
      </c>
      <c r="D7518" s="21">
        <v>13</v>
      </c>
      <c r="E7518" s="22">
        <v>1131200</v>
      </c>
      <c r="F7518" s="22">
        <v>13182</v>
      </c>
    </row>
    <row r="7519" spans="1:6" x14ac:dyDescent="0.35">
      <c r="A7519" s="20" t="s">
        <v>18152</v>
      </c>
      <c r="B7519" s="20" t="s">
        <v>19059</v>
      </c>
      <c r="C7519" s="20" t="s">
        <v>4834</v>
      </c>
      <c r="D7519" s="21">
        <v>2</v>
      </c>
      <c r="E7519" s="22">
        <v>181000</v>
      </c>
      <c r="F7519" s="22">
        <v>1671</v>
      </c>
    </row>
    <row r="7520" spans="1:6" x14ac:dyDescent="0.35">
      <c r="A7520" s="20" t="s">
        <v>18152</v>
      </c>
      <c r="B7520" s="20" t="s">
        <v>19059</v>
      </c>
      <c r="C7520" s="20" t="s">
        <v>4835</v>
      </c>
      <c r="D7520" s="21">
        <v>31</v>
      </c>
      <c r="E7520" s="22">
        <v>6201600</v>
      </c>
      <c r="F7520" s="22">
        <v>29925</v>
      </c>
    </row>
    <row r="7521" spans="1:6" x14ac:dyDescent="0.35">
      <c r="A7521" s="20" t="s">
        <v>18152</v>
      </c>
      <c r="B7521" s="20" t="s">
        <v>19060</v>
      </c>
      <c r="C7521" s="20" t="s">
        <v>4836</v>
      </c>
      <c r="D7521" s="21">
        <v>8</v>
      </c>
      <c r="E7521" s="22">
        <v>1018800</v>
      </c>
      <c r="F7521" s="22">
        <v>30764</v>
      </c>
    </row>
    <row r="7522" spans="1:6" x14ac:dyDescent="0.35">
      <c r="A7522" s="20" t="s">
        <v>18152</v>
      </c>
      <c r="B7522" s="20" t="s">
        <v>19060</v>
      </c>
      <c r="C7522" s="20" t="s">
        <v>4837</v>
      </c>
      <c r="D7522" s="21">
        <v>16</v>
      </c>
      <c r="E7522" s="22">
        <v>3056100</v>
      </c>
      <c r="F7522" s="22">
        <v>10127</v>
      </c>
    </row>
    <row r="7523" spans="1:6" x14ac:dyDescent="0.35">
      <c r="A7523" s="20" t="s">
        <v>18152</v>
      </c>
      <c r="B7523" s="20" t="s">
        <v>18484</v>
      </c>
      <c r="C7523" s="20" t="s">
        <v>4838</v>
      </c>
      <c r="D7523" s="21">
        <v>1</v>
      </c>
      <c r="E7523" s="22">
        <v>350000</v>
      </c>
      <c r="F7523" s="22">
        <v>420</v>
      </c>
    </row>
    <row r="7524" spans="1:6" x14ac:dyDescent="0.35">
      <c r="A7524" s="20" t="s">
        <v>18152</v>
      </c>
      <c r="B7524" s="20" t="s">
        <v>18484</v>
      </c>
      <c r="C7524" s="20" t="s">
        <v>4839</v>
      </c>
      <c r="D7524" s="21">
        <v>1</v>
      </c>
      <c r="E7524" s="22">
        <v>140000</v>
      </c>
      <c r="F7524" s="22">
        <v>307</v>
      </c>
    </row>
    <row r="7525" spans="1:6" x14ac:dyDescent="0.35">
      <c r="A7525" s="20" t="s">
        <v>18152</v>
      </c>
      <c r="B7525" s="20" t="s">
        <v>18484</v>
      </c>
      <c r="C7525" s="20" t="s">
        <v>4840</v>
      </c>
      <c r="D7525" s="21">
        <v>19</v>
      </c>
      <c r="E7525" s="22">
        <v>3043700</v>
      </c>
      <c r="F7525" s="22">
        <v>15463</v>
      </c>
    </row>
    <row r="7526" spans="1:6" x14ac:dyDescent="0.35">
      <c r="A7526" s="20" t="s">
        <v>18152</v>
      </c>
      <c r="B7526" s="20" t="s">
        <v>18484</v>
      </c>
      <c r="C7526" s="20" t="s">
        <v>4841</v>
      </c>
      <c r="D7526" s="21">
        <v>1</v>
      </c>
      <c r="E7526" s="22">
        <v>550000</v>
      </c>
      <c r="F7526" s="22">
        <v>2761</v>
      </c>
    </row>
    <row r="7527" spans="1:6" x14ac:dyDescent="0.35">
      <c r="A7527" s="20" t="s">
        <v>18152</v>
      </c>
      <c r="B7527" s="20" t="s">
        <v>17933</v>
      </c>
      <c r="C7527" s="20" t="s">
        <v>4630</v>
      </c>
      <c r="D7527" s="21">
        <v>1</v>
      </c>
      <c r="E7527" s="22">
        <v>50000</v>
      </c>
      <c r="F7527" s="22">
        <v>2880</v>
      </c>
    </row>
    <row r="7528" spans="1:6" x14ac:dyDescent="0.35">
      <c r="A7528" s="20" t="s">
        <v>18152</v>
      </c>
      <c r="B7528" s="20" t="s">
        <v>17933</v>
      </c>
      <c r="C7528" s="20" t="s">
        <v>4541</v>
      </c>
      <c r="D7528" s="21">
        <v>1</v>
      </c>
      <c r="E7528" s="22">
        <v>22000</v>
      </c>
      <c r="F7528" s="22">
        <v>817</v>
      </c>
    </row>
    <row r="7529" spans="1:6" x14ac:dyDescent="0.35">
      <c r="A7529" s="20" t="s">
        <v>18152</v>
      </c>
      <c r="B7529" s="20" t="s">
        <v>17933</v>
      </c>
      <c r="C7529" s="20" t="s">
        <v>4717</v>
      </c>
      <c r="D7529" s="21">
        <v>1</v>
      </c>
      <c r="E7529" s="22">
        <v>141800</v>
      </c>
      <c r="F7529" s="22">
        <v>381</v>
      </c>
    </row>
    <row r="7530" spans="1:6" x14ac:dyDescent="0.35">
      <c r="A7530" s="20" t="s">
        <v>18152</v>
      </c>
      <c r="B7530" s="20" t="s">
        <v>17933</v>
      </c>
      <c r="C7530" s="20" t="s">
        <v>4786</v>
      </c>
      <c r="D7530" s="21">
        <v>2</v>
      </c>
      <c r="E7530" s="22">
        <v>60600</v>
      </c>
      <c r="F7530" s="22">
        <v>2094</v>
      </c>
    </row>
    <row r="7531" spans="1:6" x14ac:dyDescent="0.35">
      <c r="A7531" s="20" t="s">
        <v>18152</v>
      </c>
      <c r="B7531" s="20" t="s">
        <v>17933</v>
      </c>
      <c r="C7531" s="20" t="s">
        <v>4548</v>
      </c>
      <c r="D7531" s="21">
        <v>4</v>
      </c>
      <c r="E7531" s="22">
        <v>691600</v>
      </c>
      <c r="F7531" s="22">
        <v>1541</v>
      </c>
    </row>
    <row r="7532" spans="1:6" x14ac:dyDescent="0.35">
      <c r="A7532" s="20" t="s">
        <v>18152</v>
      </c>
      <c r="B7532" s="20" t="s">
        <v>17933</v>
      </c>
      <c r="C7532" s="20" t="s">
        <v>4693</v>
      </c>
      <c r="D7532" s="21">
        <v>1</v>
      </c>
      <c r="E7532" s="22">
        <v>340000</v>
      </c>
      <c r="F7532" s="22">
        <v>2642</v>
      </c>
    </row>
    <row r="7533" spans="1:6" x14ac:dyDescent="0.35">
      <c r="A7533" s="20" t="s">
        <v>18152</v>
      </c>
      <c r="B7533" s="20" t="s">
        <v>17933</v>
      </c>
      <c r="C7533" s="20" t="s">
        <v>4559</v>
      </c>
      <c r="D7533" s="21">
        <v>3</v>
      </c>
      <c r="E7533" s="22">
        <v>180000</v>
      </c>
      <c r="F7533" s="22">
        <v>2047</v>
      </c>
    </row>
    <row r="7534" spans="1:6" x14ac:dyDescent="0.35">
      <c r="A7534" s="20" t="s">
        <v>18152</v>
      </c>
      <c r="B7534" s="20" t="s">
        <v>17933</v>
      </c>
      <c r="C7534" s="20" t="s">
        <v>4568</v>
      </c>
      <c r="D7534" s="21">
        <v>4</v>
      </c>
      <c r="E7534" s="22">
        <v>405500</v>
      </c>
      <c r="F7534" s="22">
        <v>2590</v>
      </c>
    </row>
    <row r="7535" spans="1:6" x14ac:dyDescent="0.35">
      <c r="A7535" s="20" t="s">
        <v>18152</v>
      </c>
      <c r="B7535" s="20" t="s">
        <v>17933</v>
      </c>
      <c r="C7535" s="20" t="s">
        <v>4569</v>
      </c>
      <c r="D7535" s="21">
        <v>1</v>
      </c>
      <c r="E7535" s="22">
        <v>120000</v>
      </c>
      <c r="F7535" s="22">
        <v>1614</v>
      </c>
    </row>
    <row r="7536" spans="1:6" x14ac:dyDescent="0.35">
      <c r="A7536" s="20" t="s">
        <v>18152</v>
      </c>
      <c r="B7536" s="20" t="s">
        <v>17933</v>
      </c>
      <c r="C7536" s="20" t="s">
        <v>4573</v>
      </c>
      <c r="D7536" s="21">
        <v>2</v>
      </c>
      <c r="E7536" s="22">
        <v>181500</v>
      </c>
      <c r="F7536" s="22">
        <v>4969</v>
      </c>
    </row>
    <row r="7537" spans="1:6" x14ac:dyDescent="0.35">
      <c r="A7537" s="20" t="s">
        <v>18152</v>
      </c>
      <c r="B7537" s="20" t="s">
        <v>17933</v>
      </c>
      <c r="C7537" s="20" t="s">
        <v>4576</v>
      </c>
      <c r="D7537" s="21">
        <v>2</v>
      </c>
      <c r="E7537" s="22">
        <v>700000</v>
      </c>
      <c r="F7537" s="22">
        <v>887</v>
      </c>
    </row>
    <row r="7538" spans="1:6" x14ac:dyDescent="0.35">
      <c r="A7538" s="20" t="s">
        <v>18152</v>
      </c>
      <c r="B7538" s="20" t="s">
        <v>17933</v>
      </c>
      <c r="C7538" s="20" t="s">
        <v>4580</v>
      </c>
      <c r="D7538" s="21">
        <v>1</v>
      </c>
      <c r="E7538" s="22">
        <v>55800</v>
      </c>
      <c r="F7538" s="22">
        <v>751</v>
      </c>
    </row>
    <row r="7539" spans="1:6" x14ac:dyDescent="0.35">
      <c r="A7539" s="20" t="s">
        <v>18152</v>
      </c>
      <c r="B7539" s="20" t="s">
        <v>17933</v>
      </c>
      <c r="C7539" s="20" t="s">
        <v>4764</v>
      </c>
      <c r="D7539" s="21">
        <v>1</v>
      </c>
      <c r="E7539" s="22">
        <v>198900</v>
      </c>
      <c r="F7539" s="22">
        <v>351</v>
      </c>
    </row>
    <row r="7540" spans="1:6" x14ac:dyDescent="0.35">
      <c r="A7540" s="20" t="s">
        <v>18152</v>
      </c>
      <c r="B7540" s="20" t="s">
        <v>17933</v>
      </c>
      <c r="C7540" s="20" t="s">
        <v>4584</v>
      </c>
      <c r="D7540" s="21">
        <v>1</v>
      </c>
      <c r="E7540" s="22">
        <v>280000</v>
      </c>
      <c r="F7540" s="22">
        <v>395</v>
      </c>
    </row>
    <row r="7541" spans="1:6" x14ac:dyDescent="0.35">
      <c r="A7541" s="20" t="s">
        <v>18152</v>
      </c>
      <c r="B7541" s="20" t="s">
        <v>17933</v>
      </c>
      <c r="C7541" s="20" t="s">
        <v>4560</v>
      </c>
      <c r="D7541" s="21">
        <v>3</v>
      </c>
      <c r="E7541" s="22">
        <v>228200</v>
      </c>
      <c r="F7541" s="22">
        <v>1426</v>
      </c>
    </row>
    <row r="7542" spans="1:6" x14ac:dyDescent="0.35">
      <c r="A7542" s="20" t="s">
        <v>18152</v>
      </c>
      <c r="B7542" s="20" t="s">
        <v>17933</v>
      </c>
      <c r="C7542" s="20" t="s">
        <v>4612</v>
      </c>
      <c r="D7542" s="21">
        <v>1</v>
      </c>
      <c r="E7542" s="22">
        <v>90800</v>
      </c>
      <c r="F7542" s="22">
        <v>2820</v>
      </c>
    </row>
    <row r="7543" spans="1:6" x14ac:dyDescent="0.35">
      <c r="A7543" s="20" t="s">
        <v>18152</v>
      </c>
      <c r="B7543" s="20" t="s">
        <v>17933</v>
      </c>
      <c r="C7543" s="20" t="s">
        <v>4809</v>
      </c>
      <c r="D7543" s="21">
        <v>1</v>
      </c>
      <c r="E7543" s="22">
        <v>60800</v>
      </c>
      <c r="F7543" s="22">
        <v>2686</v>
      </c>
    </row>
    <row r="7544" spans="1:6" x14ac:dyDescent="0.35">
      <c r="A7544" s="20" t="s">
        <v>18152</v>
      </c>
      <c r="B7544" s="20" t="s">
        <v>17933</v>
      </c>
      <c r="C7544" s="20" t="s">
        <v>4614</v>
      </c>
      <c r="D7544" s="21">
        <v>1</v>
      </c>
      <c r="E7544" s="22">
        <v>500000</v>
      </c>
      <c r="F7544" s="22">
        <v>1957</v>
      </c>
    </row>
    <row r="7545" spans="1:6" x14ac:dyDescent="0.35">
      <c r="A7545" s="20" t="s">
        <v>18152</v>
      </c>
      <c r="B7545" s="20" t="s">
        <v>17933</v>
      </c>
      <c r="C7545" s="20" t="s">
        <v>4718</v>
      </c>
      <c r="D7545" s="21">
        <v>1</v>
      </c>
      <c r="E7545" s="22">
        <v>159400</v>
      </c>
      <c r="F7545" s="22">
        <v>1572</v>
      </c>
    </row>
    <row r="7546" spans="1:6" x14ac:dyDescent="0.35">
      <c r="A7546" s="20" t="s">
        <v>18152</v>
      </c>
      <c r="B7546" s="20" t="s">
        <v>17933</v>
      </c>
      <c r="C7546" s="20" t="s">
        <v>4618</v>
      </c>
      <c r="D7546" s="21">
        <v>1</v>
      </c>
      <c r="E7546" s="22">
        <v>29200</v>
      </c>
      <c r="F7546" s="22">
        <v>498</v>
      </c>
    </row>
    <row r="7547" spans="1:6" x14ac:dyDescent="0.35">
      <c r="A7547" s="20" t="s">
        <v>18152</v>
      </c>
      <c r="B7547" s="20" t="s">
        <v>17933</v>
      </c>
      <c r="C7547" s="20" t="s">
        <v>4672</v>
      </c>
      <c r="D7547" s="21">
        <v>1</v>
      </c>
      <c r="E7547" s="22">
        <v>42000</v>
      </c>
      <c r="F7547" s="22">
        <v>673</v>
      </c>
    </row>
    <row r="7548" spans="1:6" x14ac:dyDescent="0.35">
      <c r="A7548" s="20" t="s">
        <v>18152</v>
      </c>
      <c r="B7548" s="20" t="s">
        <v>17933</v>
      </c>
      <c r="C7548" s="20" t="s">
        <v>4620</v>
      </c>
      <c r="D7548" s="21">
        <v>1</v>
      </c>
      <c r="E7548" s="22">
        <v>350000</v>
      </c>
      <c r="F7548" s="22">
        <v>3334</v>
      </c>
    </row>
    <row r="7549" spans="1:6" x14ac:dyDescent="0.35">
      <c r="A7549" s="20" t="s">
        <v>18152</v>
      </c>
      <c r="B7549" s="20" t="s">
        <v>17933</v>
      </c>
      <c r="C7549" s="20" t="s">
        <v>4623</v>
      </c>
      <c r="D7549" s="21">
        <v>1</v>
      </c>
      <c r="E7549" s="22">
        <v>50000</v>
      </c>
      <c r="F7549" s="22">
        <v>664</v>
      </c>
    </row>
    <row r="7550" spans="1:6" x14ac:dyDescent="0.35">
      <c r="A7550" s="20" t="s">
        <v>18152</v>
      </c>
      <c r="B7550" s="20" t="s">
        <v>17933</v>
      </c>
      <c r="C7550" s="20" t="s">
        <v>4624</v>
      </c>
      <c r="D7550" s="21">
        <v>1</v>
      </c>
      <c r="E7550" s="22">
        <v>16000</v>
      </c>
      <c r="F7550" s="22">
        <v>450</v>
      </c>
    </row>
    <row r="7551" spans="1:6" x14ac:dyDescent="0.35">
      <c r="A7551" s="20" t="s">
        <v>18152</v>
      </c>
      <c r="B7551" s="20" t="s">
        <v>17933</v>
      </c>
      <c r="C7551" s="20" t="s">
        <v>4673</v>
      </c>
      <c r="D7551" s="21">
        <v>1</v>
      </c>
      <c r="E7551" s="22">
        <v>173000</v>
      </c>
      <c r="F7551" s="22">
        <v>5556</v>
      </c>
    </row>
    <row r="7552" spans="1:6" x14ac:dyDescent="0.35">
      <c r="A7552" s="20" t="s">
        <v>18152</v>
      </c>
      <c r="B7552" s="20" t="s">
        <v>17933</v>
      </c>
      <c r="C7552" s="20" t="s">
        <v>4632</v>
      </c>
      <c r="D7552" s="21">
        <v>6</v>
      </c>
      <c r="E7552" s="22">
        <v>1785500</v>
      </c>
      <c r="F7552" s="22">
        <v>7261</v>
      </c>
    </row>
    <row r="7553" spans="1:6" x14ac:dyDescent="0.35">
      <c r="A7553" s="20" t="s">
        <v>18152</v>
      </c>
      <c r="B7553" s="20" t="s">
        <v>17933</v>
      </c>
      <c r="C7553" s="20" t="s">
        <v>4539</v>
      </c>
      <c r="D7553" s="21">
        <v>1</v>
      </c>
      <c r="E7553" s="22">
        <v>57000</v>
      </c>
      <c r="F7553" s="22">
        <v>370</v>
      </c>
    </row>
    <row r="7554" spans="1:6" x14ac:dyDescent="0.35">
      <c r="A7554" s="20" t="s">
        <v>18152</v>
      </c>
      <c r="B7554" s="20" t="s">
        <v>17933</v>
      </c>
      <c r="C7554" s="20" t="s">
        <v>4642</v>
      </c>
      <c r="D7554" s="21">
        <v>2</v>
      </c>
      <c r="E7554" s="22">
        <v>124300</v>
      </c>
      <c r="F7554" s="22">
        <v>1649</v>
      </c>
    </row>
    <row r="7555" spans="1:6" x14ac:dyDescent="0.35">
      <c r="A7555" s="20" t="s">
        <v>18152</v>
      </c>
      <c r="B7555" s="20" t="s">
        <v>17933</v>
      </c>
      <c r="C7555" s="20" t="s">
        <v>4645</v>
      </c>
      <c r="D7555" s="21">
        <v>1</v>
      </c>
      <c r="E7555" s="22">
        <v>250000</v>
      </c>
      <c r="F7555" s="22">
        <v>365</v>
      </c>
    </row>
    <row r="7556" spans="1:6" x14ac:dyDescent="0.35">
      <c r="A7556" s="20" t="s">
        <v>18152</v>
      </c>
      <c r="B7556" s="20" t="s">
        <v>17933</v>
      </c>
      <c r="C7556" s="20" t="s">
        <v>4648</v>
      </c>
      <c r="D7556" s="21">
        <v>3</v>
      </c>
      <c r="E7556" s="22">
        <v>672600</v>
      </c>
      <c r="F7556" s="22">
        <v>10354</v>
      </c>
    </row>
    <row r="7557" spans="1:6" x14ac:dyDescent="0.35">
      <c r="A7557" s="20" t="s">
        <v>18152</v>
      </c>
      <c r="B7557" s="20" t="s">
        <v>17933</v>
      </c>
      <c r="C7557" s="20" t="s">
        <v>4820</v>
      </c>
      <c r="D7557" s="21">
        <v>1</v>
      </c>
      <c r="E7557" s="22">
        <v>225000</v>
      </c>
      <c r="F7557" s="22">
        <v>1748</v>
      </c>
    </row>
    <row r="7558" spans="1:6" x14ac:dyDescent="0.35">
      <c r="A7558" s="20" t="s">
        <v>18152</v>
      </c>
      <c r="B7558" s="20" t="s">
        <v>17933</v>
      </c>
      <c r="C7558" s="20" t="s">
        <v>4651</v>
      </c>
      <c r="D7558" s="21">
        <v>1</v>
      </c>
      <c r="E7558" s="22">
        <v>124000</v>
      </c>
      <c r="F7558" s="22">
        <v>452</v>
      </c>
    </row>
    <row r="7559" spans="1:6" x14ac:dyDescent="0.35">
      <c r="A7559" s="20" t="s">
        <v>18152</v>
      </c>
      <c r="B7559" s="20" t="s">
        <v>17933</v>
      </c>
      <c r="C7559" s="20" t="s">
        <v>4606</v>
      </c>
      <c r="D7559" s="21">
        <v>1</v>
      </c>
      <c r="E7559" s="22">
        <v>60200</v>
      </c>
      <c r="F7559" s="22">
        <v>736</v>
      </c>
    </row>
    <row r="7560" spans="1:6" x14ac:dyDescent="0.35">
      <c r="A7560" s="20" t="s">
        <v>18152</v>
      </c>
      <c r="B7560" s="20" t="s">
        <v>17933</v>
      </c>
      <c r="C7560" s="20" t="s">
        <v>4654</v>
      </c>
      <c r="D7560" s="21">
        <v>2</v>
      </c>
      <c r="E7560" s="22">
        <v>455000</v>
      </c>
      <c r="F7560" s="22">
        <v>755</v>
      </c>
    </row>
    <row r="7561" spans="1:6" x14ac:dyDescent="0.35">
      <c r="A7561" s="20" t="s">
        <v>18152</v>
      </c>
      <c r="B7561" s="20" t="s">
        <v>17933</v>
      </c>
      <c r="C7561" s="20" t="s">
        <v>4657</v>
      </c>
      <c r="D7561" s="21">
        <v>2</v>
      </c>
      <c r="E7561" s="22">
        <v>196700</v>
      </c>
      <c r="F7561" s="22">
        <v>10616</v>
      </c>
    </row>
    <row r="7562" spans="1:6" x14ac:dyDescent="0.35">
      <c r="A7562" s="20" t="s">
        <v>18152</v>
      </c>
      <c r="B7562" s="20" t="s">
        <v>17933</v>
      </c>
      <c r="C7562" s="20" t="s">
        <v>4562</v>
      </c>
      <c r="D7562" s="21">
        <v>4</v>
      </c>
      <c r="E7562" s="22">
        <v>409100</v>
      </c>
      <c r="F7562" s="22">
        <v>2100</v>
      </c>
    </row>
    <row r="7563" spans="1:6" x14ac:dyDescent="0.35">
      <c r="A7563" s="20" t="s">
        <v>18152</v>
      </c>
      <c r="B7563" s="20" t="s">
        <v>17933</v>
      </c>
      <c r="C7563" s="20" t="s">
        <v>4667</v>
      </c>
      <c r="D7563" s="21">
        <v>1</v>
      </c>
      <c r="E7563" s="22">
        <v>350000</v>
      </c>
      <c r="F7563" s="22">
        <v>788</v>
      </c>
    </row>
    <row r="7564" spans="1:6" x14ac:dyDescent="0.35">
      <c r="A7564" s="20" t="s">
        <v>18152</v>
      </c>
      <c r="B7564" s="20" t="s">
        <v>17933</v>
      </c>
      <c r="C7564" s="20" t="s">
        <v>4674</v>
      </c>
      <c r="D7564" s="21">
        <v>6</v>
      </c>
      <c r="E7564" s="22">
        <v>959800</v>
      </c>
      <c r="F7564" s="22">
        <v>7287</v>
      </c>
    </row>
    <row r="7565" spans="1:6" x14ac:dyDescent="0.35">
      <c r="A7565" s="20" t="s">
        <v>18152</v>
      </c>
      <c r="B7565" s="20" t="s">
        <v>17933</v>
      </c>
      <c r="C7565" s="20" t="s">
        <v>4772</v>
      </c>
      <c r="D7565" s="21">
        <v>1</v>
      </c>
      <c r="E7565" s="22">
        <v>700000</v>
      </c>
      <c r="F7565" s="22">
        <v>2269</v>
      </c>
    </row>
    <row r="7566" spans="1:6" x14ac:dyDescent="0.35">
      <c r="A7566" s="20" t="s">
        <v>18152</v>
      </c>
      <c r="B7566" s="20" t="s">
        <v>17933</v>
      </c>
      <c r="C7566" s="20" t="s">
        <v>4682</v>
      </c>
      <c r="D7566" s="21">
        <v>1</v>
      </c>
      <c r="E7566" s="22">
        <v>71500</v>
      </c>
      <c r="F7566" s="22">
        <v>165</v>
      </c>
    </row>
    <row r="7567" spans="1:6" x14ac:dyDescent="0.35">
      <c r="A7567" s="20" t="s">
        <v>18152</v>
      </c>
      <c r="B7567" s="20" t="s">
        <v>17933</v>
      </c>
      <c r="C7567" s="20" t="s">
        <v>4804</v>
      </c>
      <c r="D7567" s="21">
        <v>2</v>
      </c>
      <c r="E7567" s="22">
        <v>183600</v>
      </c>
      <c r="F7567" s="22">
        <v>2277</v>
      </c>
    </row>
    <row r="7568" spans="1:6" x14ac:dyDescent="0.35">
      <c r="A7568" s="20" t="s">
        <v>18152</v>
      </c>
      <c r="B7568" s="20" t="s">
        <v>17933</v>
      </c>
      <c r="C7568" s="20" t="s">
        <v>4684</v>
      </c>
      <c r="D7568" s="21">
        <v>2</v>
      </c>
      <c r="E7568" s="22">
        <v>169600</v>
      </c>
      <c r="F7568" s="22">
        <v>4160</v>
      </c>
    </row>
    <row r="7569" spans="1:6" x14ac:dyDescent="0.35">
      <c r="A7569" s="20" t="s">
        <v>18152</v>
      </c>
      <c r="B7569" s="20" t="s">
        <v>17933</v>
      </c>
      <c r="C7569" s="20" t="s">
        <v>4716</v>
      </c>
      <c r="D7569" s="21">
        <v>2</v>
      </c>
      <c r="E7569" s="22">
        <v>1023900</v>
      </c>
      <c r="F7569" s="22">
        <v>3229</v>
      </c>
    </row>
    <row r="7570" spans="1:6" x14ac:dyDescent="0.35">
      <c r="A7570" s="20" t="s">
        <v>18152</v>
      </c>
      <c r="B7570" s="20" t="s">
        <v>17933</v>
      </c>
      <c r="C7570" s="20" t="s">
        <v>4607</v>
      </c>
      <c r="D7570" s="21">
        <v>1</v>
      </c>
      <c r="E7570" s="22">
        <v>350000</v>
      </c>
      <c r="F7570" s="22">
        <v>467</v>
      </c>
    </row>
    <row r="7571" spans="1:6" x14ac:dyDescent="0.35">
      <c r="A7571" s="20" t="s">
        <v>18152</v>
      </c>
      <c r="B7571" s="20" t="s">
        <v>17933</v>
      </c>
      <c r="C7571" s="20" t="s">
        <v>4625</v>
      </c>
      <c r="D7571" s="21">
        <v>1</v>
      </c>
      <c r="E7571" s="22">
        <v>350000</v>
      </c>
      <c r="F7571" s="22">
        <v>732</v>
      </c>
    </row>
    <row r="7572" spans="1:6" x14ac:dyDescent="0.35">
      <c r="A7572" s="20" t="s">
        <v>18152</v>
      </c>
      <c r="B7572" s="20" t="s">
        <v>17933</v>
      </c>
      <c r="C7572" s="20" t="s">
        <v>4731</v>
      </c>
      <c r="D7572" s="21">
        <v>1</v>
      </c>
      <c r="E7572" s="22">
        <v>30000</v>
      </c>
      <c r="F7572" s="22">
        <v>403</v>
      </c>
    </row>
    <row r="7573" spans="1:6" x14ac:dyDescent="0.35">
      <c r="A7573" s="20" t="s">
        <v>18152</v>
      </c>
      <c r="B7573" s="20" t="s">
        <v>17933</v>
      </c>
      <c r="C7573" s="20" t="s">
        <v>4633</v>
      </c>
      <c r="D7573" s="21">
        <v>4</v>
      </c>
      <c r="E7573" s="22">
        <v>1280700</v>
      </c>
      <c r="F7573" s="22">
        <v>2746</v>
      </c>
    </row>
    <row r="7574" spans="1:6" x14ac:dyDescent="0.35">
      <c r="A7574" s="20" t="s">
        <v>18152</v>
      </c>
      <c r="B7574" s="20" t="s">
        <v>17933</v>
      </c>
      <c r="C7574" s="20" t="s">
        <v>4634</v>
      </c>
      <c r="D7574" s="21">
        <v>5</v>
      </c>
      <c r="E7574" s="22">
        <v>715700</v>
      </c>
      <c r="F7574" s="22">
        <v>2028</v>
      </c>
    </row>
    <row r="7575" spans="1:6" x14ac:dyDescent="0.35">
      <c r="A7575" s="20" t="s">
        <v>18152</v>
      </c>
      <c r="B7575" s="20" t="s">
        <v>17933</v>
      </c>
      <c r="C7575" s="20" t="s">
        <v>4724</v>
      </c>
      <c r="D7575" s="21">
        <v>1</v>
      </c>
      <c r="E7575" s="22">
        <v>353800</v>
      </c>
      <c r="F7575" s="22">
        <v>362</v>
      </c>
    </row>
    <row r="7576" spans="1:6" x14ac:dyDescent="0.35">
      <c r="A7576" s="20" t="s">
        <v>18152</v>
      </c>
      <c r="B7576" s="20" t="s">
        <v>17933</v>
      </c>
      <c r="C7576" s="20" t="s">
        <v>4729</v>
      </c>
      <c r="D7576" s="21">
        <v>1</v>
      </c>
      <c r="E7576" s="22">
        <v>170500</v>
      </c>
      <c r="F7576" s="22">
        <v>2217</v>
      </c>
    </row>
    <row r="7577" spans="1:6" x14ac:dyDescent="0.35">
      <c r="A7577" s="20" t="s">
        <v>18152</v>
      </c>
      <c r="B7577" s="20" t="s">
        <v>17933</v>
      </c>
      <c r="C7577" s="20" t="s">
        <v>4732</v>
      </c>
      <c r="D7577" s="21">
        <v>5</v>
      </c>
      <c r="E7577" s="22">
        <v>465100</v>
      </c>
      <c r="F7577" s="22">
        <v>4632</v>
      </c>
    </row>
    <row r="7578" spans="1:6" x14ac:dyDescent="0.35">
      <c r="A7578" s="20" t="s">
        <v>18152</v>
      </c>
      <c r="B7578" s="20" t="s">
        <v>17933</v>
      </c>
      <c r="C7578" s="20" t="s">
        <v>4735</v>
      </c>
      <c r="D7578" s="21">
        <v>1</v>
      </c>
      <c r="E7578" s="22">
        <v>140000</v>
      </c>
      <c r="F7578" s="22">
        <v>321</v>
      </c>
    </row>
    <row r="7579" spans="1:6" x14ac:dyDescent="0.35">
      <c r="A7579" s="20" t="s">
        <v>18152</v>
      </c>
      <c r="B7579" s="20" t="s">
        <v>17933</v>
      </c>
      <c r="C7579" s="20" t="s">
        <v>4665</v>
      </c>
      <c r="D7579" s="21">
        <v>1</v>
      </c>
      <c r="E7579" s="22">
        <v>200000</v>
      </c>
      <c r="F7579" s="22">
        <v>765</v>
      </c>
    </row>
    <row r="7580" spans="1:6" x14ac:dyDescent="0.35">
      <c r="A7580" s="20" t="s">
        <v>18152</v>
      </c>
      <c r="B7580" s="20" t="s">
        <v>17933</v>
      </c>
      <c r="C7580" s="20" t="s">
        <v>4627</v>
      </c>
      <c r="D7580" s="21">
        <v>1</v>
      </c>
      <c r="E7580" s="22">
        <v>178100</v>
      </c>
      <c r="F7580" s="22">
        <v>1783</v>
      </c>
    </row>
    <row r="7581" spans="1:6" x14ac:dyDescent="0.35">
      <c r="A7581" s="20" t="s">
        <v>18152</v>
      </c>
      <c r="B7581" s="20" t="s">
        <v>17933</v>
      </c>
      <c r="C7581" s="20" t="s">
        <v>4765</v>
      </c>
      <c r="D7581" s="21">
        <v>2</v>
      </c>
      <c r="E7581" s="22">
        <v>11600</v>
      </c>
      <c r="F7581" s="22">
        <v>1320</v>
      </c>
    </row>
    <row r="7582" spans="1:6" x14ac:dyDescent="0.35">
      <c r="A7582" s="20" t="s">
        <v>18152</v>
      </c>
      <c r="B7582" s="20" t="s">
        <v>17933</v>
      </c>
      <c r="C7582" s="20" t="s">
        <v>4743</v>
      </c>
      <c r="D7582" s="21">
        <v>1</v>
      </c>
      <c r="E7582" s="22">
        <v>350000</v>
      </c>
      <c r="F7582" s="22">
        <v>446</v>
      </c>
    </row>
    <row r="7583" spans="1:6" x14ac:dyDescent="0.35">
      <c r="A7583" s="20" t="s">
        <v>18152</v>
      </c>
      <c r="B7583" s="20" t="s">
        <v>17933</v>
      </c>
      <c r="C7583" s="20" t="s">
        <v>4748</v>
      </c>
      <c r="D7583" s="21">
        <v>12</v>
      </c>
      <c r="E7583" s="22">
        <v>1886000</v>
      </c>
      <c r="F7583" s="22">
        <v>11401</v>
      </c>
    </row>
    <row r="7584" spans="1:6" x14ac:dyDescent="0.35">
      <c r="A7584" s="20" t="s">
        <v>18152</v>
      </c>
      <c r="B7584" s="20" t="s">
        <v>17933</v>
      </c>
      <c r="C7584" s="20" t="s">
        <v>4758</v>
      </c>
      <c r="D7584" s="21">
        <v>8</v>
      </c>
      <c r="E7584" s="22">
        <v>1255900</v>
      </c>
      <c r="F7584" s="22">
        <v>6055</v>
      </c>
    </row>
    <row r="7585" spans="1:6" x14ac:dyDescent="0.35">
      <c r="A7585" s="20" t="s">
        <v>18152</v>
      </c>
      <c r="B7585" s="20" t="s">
        <v>17933</v>
      </c>
      <c r="C7585" s="20" t="s">
        <v>4760</v>
      </c>
      <c r="D7585" s="21">
        <v>1</v>
      </c>
      <c r="E7585" s="22">
        <v>10000</v>
      </c>
      <c r="F7585" s="22">
        <v>237</v>
      </c>
    </row>
    <row r="7586" spans="1:6" x14ac:dyDescent="0.35">
      <c r="A7586" s="20" t="s">
        <v>18152</v>
      </c>
      <c r="B7586" s="20" t="s">
        <v>17933</v>
      </c>
      <c r="C7586" s="20" t="s">
        <v>4762</v>
      </c>
      <c r="D7586" s="21">
        <v>1</v>
      </c>
      <c r="E7586" s="22">
        <v>120800</v>
      </c>
      <c r="F7586" s="22">
        <v>545</v>
      </c>
    </row>
    <row r="7587" spans="1:6" x14ac:dyDescent="0.35">
      <c r="A7587" s="20" t="s">
        <v>18152</v>
      </c>
      <c r="B7587" s="20" t="s">
        <v>17933</v>
      </c>
      <c r="C7587" s="20" t="s">
        <v>4766</v>
      </c>
      <c r="D7587" s="21">
        <v>3</v>
      </c>
      <c r="E7587" s="22">
        <v>395000</v>
      </c>
      <c r="F7587" s="22">
        <v>1444</v>
      </c>
    </row>
    <row r="7588" spans="1:6" x14ac:dyDescent="0.35">
      <c r="A7588" s="20" t="s">
        <v>18152</v>
      </c>
      <c r="B7588" s="20" t="s">
        <v>17933</v>
      </c>
      <c r="C7588" s="20" t="s">
        <v>4770</v>
      </c>
      <c r="D7588" s="21">
        <v>1</v>
      </c>
      <c r="E7588" s="22">
        <v>210000</v>
      </c>
      <c r="F7588" s="22">
        <v>345</v>
      </c>
    </row>
    <row r="7589" spans="1:6" x14ac:dyDescent="0.35">
      <c r="A7589" s="20" t="s">
        <v>18152</v>
      </c>
      <c r="B7589" s="20" t="s">
        <v>17933</v>
      </c>
      <c r="C7589" s="20" t="s">
        <v>4696</v>
      </c>
      <c r="D7589" s="21">
        <v>15</v>
      </c>
      <c r="E7589" s="22">
        <v>6177600</v>
      </c>
      <c r="F7589" s="22">
        <v>67410</v>
      </c>
    </row>
    <row r="7590" spans="1:6" x14ac:dyDescent="0.35">
      <c r="A7590" s="20" t="s">
        <v>18152</v>
      </c>
      <c r="B7590" s="20" t="s">
        <v>17933</v>
      </c>
      <c r="C7590" s="20" t="s">
        <v>4549</v>
      </c>
      <c r="D7590" s="21">
        <v>3</v>
      </c>
      <c r="E7590" s="22">
        <v>714000</v>
      </c>
      <c r="F7590" s="22">
        <v>6439</v>
      </c>
    </row>
    <row r="7591" spans="1:6" x14ac:dyDescent="0.35">
      <c r="A7591" s="20" t="s">
        <v>18152</v>
      </c>
      <c r="B7591" s="20" t="s">
        <v>17933</v>
      </c>
      <c r="C7591" s="20" t="s">
        <v>4817</v>
      </c>
      <c r="D7591" s="21">
        <v>4</v>
      </c>
      <c r="E7591" s="22">
        <v>1808400</v>
      </c>
      <c r="F7591" s="22">
        <v>3790</v>
      </c>
    </row>
    <row r="7592" spans="1:6" x14ac:dyDescent="0.35">
      <c r="A7592" s="20" t="s">
        <v>18152</v>
      </c>
      <c r="B7592" s="20" t="s">
        <v>17933</v>
      </c>
      <c r="C7592" s="20" t="s">
        <v>4781</v>
      </c>
      <c r="D7592" s="21">
        <v>1</v>
      </c>
      <c r="E7592" s="22">
        <v>350000</v>
      </c>
      <c r="F7592" s="22">
        <v>401</v>
      </c>
    </row>
    <row r="7593" spans="1:6" x14ac:dyDescent="0.35">
      <c r="A7593" s="20" t="s">
        <v>18152</v>
      </c>
      <c r="B7593" s="20" t="s">
        <v>17933</v>
      </c>
      <c r="C7593" s="20" t="s">
        <v>4780</v>
      </c>
      <c r="D7593" s="21">
        <v>1</v>
      </c>
      <c r="E7593" s="22">
        <v>440000</v>
      </c>
      <c r="F7593" s="22">
        <v>7790</v>
      </c>
    </row>
    <row r="7594" spans="1:6" x14ac:dyDescent="0.35">
      <c r="A7594" s="20" t="s">
        <v>18152</v>
      </c>
      <c r="B7594" s="20" t="s">
        <v>17933</v>
      </c>
      <c r="C7594" s="20" t="s">
        <v>4787</v>
      </c>
      <c r="D7594" s="21">
        <v>1</v>
      </c>
      <c r="E7594" s="22">
        <v>127000</v>
      </c>
      <c r="F7594" s="22">
        <v>1605</v>
      </c>
    </row>
    <row r="7595" spans="1:6" x14ac:dyDescent="0.35">
      <c r="A7595" s="20" t="s">
        <v>18152</v>
      </c>
      <c r="B7595" s="20" t="s">
        <v>17933</v>
      </c>
      <c r="C7595" s="20" t="s">
        <v>4611</v>
      </c>
      <c r="D7595" s="21">
        <v>5</v>
      </c>
      <c r="E7595" s="22">
        <v>1221200</v>
      </c>
      <c r="F7595" s="22">
        <v>1976</v>
      </c>
    </row>
    <row r="7596" spans="1:6" x14ac:dyDescent="0.35">
      <c r="A7596" s="20" t="s">
        <v>18152</v>
      </c>
      <c r="B7596" s="20" t="s">
        <v>17933</v>
      </c>
      <c r="C7596" s="20" t="s">
        <v>4608</v>
      </c>
      <c r="D7596" s="21">
        <v>10</v>
      </c>
      <c r="E7596" s="22">
        <v>922600</v>
      </c>
      <c r="F7596" s="22">
        <v>3107</v>
      </c>
    </row>
    <row r="7597" spans="1:6" x14ac:dyDescent="0.35">
      <c r="A7597" s="20" t="s">
        <v>18152</v>
      </c>
      <c r="B7597" s="20" t="s">
        <v>17933</v>
      </c>
      <c r="C7597" s="20" t="s">
        <v>4798</v>
      </c>
      <c r="D7597" s="21">
        <v>14</v>
      </c>
      <c r="E7597" s="22">
        <v>2101000</v>
      </c>
      <c r="F7597" s="22">
        <v>13681</v>
      </c>
    </row>
    <row r="7598" spans="1:6" x14ac:dyDescent="0.35">
      <c r="A7598" s="20" t="s">
        <v>18152</v>
      </c>
      <c r="B7598" s="20" t="s">
        <v>17933</v>
      </c>
      <c r="C7598" s="20" t="s">
        <v>4621</v>
      </c>
      <c r="D7598" s="21">
        <v>4</v>
      </c>
      <c r="E7598" s="22">
        <v>823400</v>
      </c>
      <c r="F7598" s="22">
        <v>3824</v>
      </c>
    </row>
    <row r="7599" spans="1:6" x14ac:dyDescent="0.35">
      <c r="A7599" s="20" t="s">
        <v>18152</v>
      </c>
      <c r="B7599" s="20" t="s">
        <v>17933</v>
      </c>
      <c r="C7599" s="20" t="s">
        <v>4572</v>
      </c>
      <c r="D7599" s="21">
        <v>2</v>
      </c>
      <c r="E7599" s="22">
        <v>315000</v>
      </c>
      <c r="F7599" s="22">
        <v>842</v>
      </c>
    </row>
    <row r="7600" spans="1:6" x14ac:dyDescent="0.35">
      <c r="A7600" s="20" t="s">
        <v>18152</v>
      </c>
      <c r="B7600" s="20" t="s">
        <v>17933</v>
      </c>
      <c r="C7600" s="20" t="s">
        <v>4763</v>
      </c>
      <c r="D7600" s="21">
        <v>1</v>
      </c>
      <c r="E7600" s="22">
        <v>607400</v>
      </c>
      <c r="F7600" s="22">
        <v>4394</v>
      </c>
    </row>
    <row r="7601" spans="1:6" x14ac:dyDescent="0.35">
      <c r="A7601" s="20" t="s">
        <v>18152</v>
      </c>
      <c r="B7601" s="20" t="s">
        <v>17933</v>
      </c>
      <c r="C7601" s="20" t="s">
        <v>4733</v>
      </c>
      <c r="D7601" s="21">
        <v>4</v>
      </c>
      <c r="E7601" s="22">
        <v>141100</v>
      </c>
      <c r="F7601" s="22">
        <v>2180</v>
      </c>
    </row>
    <row r="7602" spans="1:6" x14ac:dyDescent="0.35">
      <c r="A7602" s="20" t="s">
        <v>18152</v>
      </c>
      <c r="B7602" s="20" t="s">
        <v>17933</v>
      </c>
      <c r="C7602" s="20" t="s">
        <v>4636</v>
      </c>
      <c r="D7602" s="21">
        <v>28</v>
      </c>
      <c r="E7602" s="22">
        <v>7254700</v>
      </c>
      <c r="F7602" s="22">
        <v>22249</v>
      </c>
    </row>
    <row r="7603" spans="1:6" x14ac:dyDescent="0.35">
      <c r="A7603" s="20" t="s">
        <v>18152</v>
      </c>
      <c r="B7603" s="20" t="s">
        <v>17933</v>
      </c>
      <c r="C7603" s="20" t="s">
        <v>4808</v>
      </c>
      <c r="D7603" s="21">
        <v>1</v>
      </c>
      <c r="E7603" s="22">
        <v>280000</v>
      </c>
      <c r="F7603" s="22">
        <v>395</v>
      </c>
    </row>
    <row r="7604" spans="1:6" x14ac:dyDescent="0.35">
      <c r="A7604" s="20" t="s">
        <v>18152</v>
      </c>
      <c r="B7604" s="20" t="s">
        <v>17933</v>
      </c>
      <c r="C7604" s="20" t="s">
        <v>4810</v>
      </c>
      <c r="D7604" s="21">
        <v>2</v>
      </c>
      <c r="E7604" s="22">
        <v>220000</v>
      </c>
      <c r="F7604" s="22">
        <v>1345</v>
      </c>
    </row>
    <row r="7605" spans="1:6" x14ac:dyDescent="0.35">
      <c r="A7605" s="20" t="s">
        <v>18152</v>
      </c>
      <c r="B7605" s="20" t="s">
        <v>17933</v>
      </c>
      <c r="C7605" s="20" t="s">
        <v>4637</v>
      </c>
      <c r="D7605" s="21">
        <v>13</v>
      </c>
      <c r="E7605" s="22">
        <v>1631800</v>
      </c>
      <c r="F7605" s="22">
        <v>10863</v>
      </c>
    </row>
    <row r="7606" spans="1:6" x14ac:dyDescent="0.35">
      <c r="A7606" s="20" t="s">
        <v>18152</v>
      </c>
      <c r="B7606" s="20" t="s">
        <v>17933</v>
      </c>
      <c r="C7606" s="20" t="s">
        <v>4818</v>
      </c>
      <c r="D7606" s="21">
        <v>2</v>
      </c>
      <c r="E7606" s="22">
        <v>155800</v>
      </c>
      <c r="F7606" s="22">
        <v>1061</v>
      </c>
    </row>
    <row r="7607" spans="1:6" x14ac:dyDescent="0.35">
      <c r="A7607" s="20" t="s">
        <v>18152</v>
      </c>
      <c r="B7607" s="20" t="s">
        <v>17933</v>
      </c>
      <c r="C7607" s="20" t="s">
        <v>4819</v>
      </c>
      <c r="D7607" s="21">
        <v>1</v>
      </c>
      <c r="E7607" s="22">
        <v>280000</v>
      </c>
      <c r="F7607" s="22">
        <v>395</v>
      </c>
    </row>
    <row r="7608" spans="1:6" x14ac:dyDescent="0.35">
      <c r="A7608" s="20" t="s">
        <v>18152</v>
      </c>
      <c r="B7608" s="20" t="s">
        <v>17933</v>
      </c>
      <c r="C7608" s="20" t="s">
        <v>4749</v>
      </c>
      <c r="D7608" s="21">
        <v>1</v>
      </c>
      <c r="E7608" s="22">
        <v>350000</v>
      </c>
      <c r="F7608" s="22">
        <v>446</v>
      </c>
    </row>
    <row r="7609" spans="1:6" x14ac:dyDescent="0.35">
      <c r="A7609" s="20" t="s">
        <v>18152</v>
      </c>
      <c r="B7609" s="20" t="s">
        <v>17933</v>
      </c>
      <c r="C7609" s="20" t="s">
        <v>4604</v>
      </c>
      <c r="D7609" s="21">
        <v>1</v>
      </c>
      <c r="E7609" s="22">
        <v>70000</v>
      </c>
      <c r="F7609" s="22">
        <v>234</v>
      </c>
    </row>
    <row r="7610" spans="1:6" x14ac:dyDescent="0.35">
      <c r="A7610" s="20" t="s">
        <v>18152</v>
      </c>
      <c r="B7610" s="20" t="s">
        <v>17933</v>
      </c>
      <c r="C7610" s="20" t="s">
        <v>4595</v>
      </c>
      <c r="D7610" s="21">
        <v>1</v>
      </c>
      <c r="E7610" s="22">
        <v>164500</v>
      </c>
      <c r="F7610" s="22">
        <v>1159</v>
      </c>
    </row>
    <row r="7611" spans="1:6" x14ac:dyDescent="0.35">
      <c r="A7611" s="20" t="s">
        <v>18152</v>
      </c>
      <c r="B7611" s="20" t="s">
        <v>17933</v>
      </c>
      <c r="C7611" s="20" t="s">
        <v>4813</v>
      </c>
      <c r="D7611" s="21">
        <v>1</v>
      </c>
      <c r="E7611" s="22">
        <v>100000</v>
      </c>
      <c r="F7611" s="22">
        <v>669</v>
      </c>
    </row>
    <row r="7612" spans="1:6" x14ac:dyDescent="0.35">
      <c r="A7612" s="20" t="s">
        <v>18152</v>
      </c>
      <c r="B7612" s="20" t="s">
        <v>17933</v>
      </c>
      <c r="C7612" s="20" t="s">
        <v>4830</v>
      </c>
      <c r="D7612" s="21">
        <v>1</v>
      </c>
      <c r="E7612" s="22">
        <v>42000</v>
      </c>
      <c r="F7612" s="22">
        <v>176</v>
      </c>
    </row>
    <row r="7613" spans="1:6" x14ac:dyDescent="0.35">
      <c r="A7613" s="20" t="s">
        <v>18152</v>
      </c>
      <c r="B7613" s="20" t="s">
        <v>17933</v>
      </c>
      <c r="C7613" s="20" t="s">
        <v>4835</v>
      </c>
      <c r="D7613" s="21">
        <v>2</v>
      </c>
      <c r="E7613" s="22">
        <v>265500</v>
      </c>
      <c r="F7613" s="22">
        <v>476</v>
      </c>
    </row>
    <row r="7614" spans="1:6" x14ac:dyDescent="0.35">
      <c r="A7614" s="20" t="s">
        <v>18152</v>
      </c>
      <c r="B7614" s="20" t="s">
        <v>17933</v>
      </c>
      <c r="C7614" s="20" t="s">
        <v>4837</v>
      </c>
      <c r="D7614" s="21">
        <v>1</v>
      </c>
      <c r="E7614" s="22">
        <v>168000</v>
      </c>
      <c r="F7614" s="22">
        <v>2353</v>
      </c>
    </row>
    <row r="7615" spans="1:6" x14ac:dyDescent="0.35">
      <c r="A7615" s="20" t="s">
        <v>18152</v>
      </c>
      <c r="B7615" s="20" t="s">
        <v>17933</v>
      </c>
      <c r="C7615" s="20" t="s">
        <v>18133</v>
      </c>
      <c r="D7615" s="21">
        <v>3</v>
      </c>
      <c r="E7615" s="22">
        <v>583000</v>
      </c>
      <c r="F7615" s="22">
        <v>1307</v>
      </c>
    </row>
    <row r="7616" spans="1:6" x14ac:dyDescent="0.35">
      <c r="A7616" s="20" t="s">
        <v>18152</v>
      </c>
      <c r="B7616" s="20" t="s">
        <v>17933</v>
      </c>
      <c r="C7616" s="20" t="s">
        <v>4736</v>
      </c>
      <c r="D7616" s="21">
        <v>1</v>
      </c>
      <c r="E7616" s="22">
        <v>500000</v>
      </c>
      <c r="F7616" s="22">
        <v>943</v>
      </c>
    </row>
    <row r="7617" spans="1:6" x14ac:dyDescent="0.35">
      <c r="A7617" s="20" t="s">
        <v>18152</v>
      </c>
      <c r="B7617" s="20" t="s">
        <v>17933</v>
      </c>
      <c r="C7617" s="20" t="s">
        <v>4703</v>
      </c>
      <c r="D7617" s="21">
        <v>5</v>
      </c>
      <c r="E7617" s="22">
        <v>857600</v>
      </c>
      <c r="F7617" s="22">
        <v>4377</v>
      </c>
    </row>
    <row r="7618" spans="1:6" x14ac:dyDescent="0.35">
      <c r="A7618" s="20" t="s">
        <v>18152</v>
      </c>
      <c r="B7618" s="20" t="s">
        <v>17933</v>
      </c>
      <c r="C7618" s="20" t="s">
        <v>4843</v>
      </c>
      <c r="D7618" s="21">
        <v>1</v>
      </c>
      <c r="E7618" s="22">
        <v>350000</v>
      </c>
      <c r="F7618" s="22">
        <v>467</v>
      </c>
    </row>
    <row r="7619" spans="1:6" x14ac:dyDescent="0.35">
      <c r="A7619" s="20" t="s">
        <v>18152</v>
      </c>
      <c r="B7619" s="20" t="s">
        <v>17933</v>
      </c>
      <c r="C7619" s="20" t="s">
        <v>4850</v>
      </c>
      <c r="D7619" s="21">
        <v>2</v>
      </c>
      <c r="E7619" s="22">
        <v>470000</v>
      </c>
      <c r="F7619" s="22">
        <v>8554</v>
      </c>
    </row>
    <row r="7620" spans="1:6" x14ac:dyDescent="0.35">
      <c r="A7620" s="20" t="s">
        <v>18152</v>
      </c>
      <c r="B7620" s="20" t="s">
        <v>17933</v>
      </c>
      <c r="C7620" s="20" t="s">
        <v>4670</v>
      </c>
      <c r="D7620" s="21">
        <v>1</v>
      </c>
      <c r="E7620" s="22">
        <v>206800</v>
      </c>
      <c r="F7620" s="22">
        <v>363</v>
      </c>
    </row>
    <row r="7621" spans="1:6" x14ac:dyDescent="0.35">
      <c r="A7621" s="20" t="s">
        <v>18152</v>
      </c>
      <c r="B7621" s="20" t="s">
        <v>17933</v>
      </c>
      <c r="C7621" s="20" t="s">
        <v>4639</v>
      </c>
      <c r="D7621" s="21">
        <v>1</v>
      </c>
      <c r="E7621" s="22">
        <v>35500</v>
      </c>
      <c r="F7621" s="22">
        <v>258</v>
      </c>
    </row>
    <row r="7622" spans="1:6" x14ac:dyDescent="0.35">
      <c r="A7622" s="20" t="s">
        <v>18152</v>
      </c>
      <c r="B7622" s="20" t="s">
        <v>17933</v>
      </c>
      <c r="C7622" s="20" t="s">
        <v>4613</v>
      </c>
      <c r="D7622" s="21">
        <v>1</v>
      </c>
      <c r="E7622" s="22">
        <v>408000</v>
      </c>
      <c r="F7622" s="22">
        <v>622</v>
      </c>
    </row>
    <row r="7623" spans="1:6" x14ac:dyDescent="0.35">
      <c r="A7623" s="20" t="s">
        <v>18152</v>
      </c>
      <c r="B7623" s="20" t="s">
        <v>17933</v>
      </c>
      <c r="C7623" s="20" t="s">
        <v>4856</v>
      </c>
      <c r="D7623" s="21">
        <v>3</v>
      </c>
      <c r="E7623" s="22">
        <v>707500</v>
      </c>
      <c r="F7623" s="22">
        <v>3486</v>
      </c>
    </row>
    <row r="7624" spans="1:6" x14ac:dyDescent="0.35">
      <c r="A7624" s="20" t="s">
        <v>18152</v>
      </c>
      <c r="B7624" s="20" t="s">
        <v>18758</v>
      </c>
      <c r="C7624" s="20" t="s">
        <v>4842</v>
      </c>
      <c r="D7624" s="21">
        <v>75</v>
      </c>
      <c r="E7624" s="22">
        <v>17578200</v>
      </c>
      <c r="F7624" s="22">
        <v>63927</v>
      </c>
    </row>
    <row r="7625" spans="1:6" x14ac:dyDescent="0.35">
      <c r="A7625" s="20" t="s">
        <v>18152</v>
      </c>
      <c r="B7625" s="20" t="s">
        <v>18758</v>
      </c>
      <c r="C7625" s="20" t="s">
        <v>4843</v>
      </c>
      <c r="D7625" s="21">
        <v>75</v>
      </c>
      <c r="E7625" s="22">
        <v>18361900</v>
      </c>
      <c r="F7625" s="22">
        <v>57093</v>
      </c>
    </row>
    <row r="7626" spans="1:6" x14ac:dyDescent="0.35">
      <c r="A7626" s="20" t="s">
        <v>18152</v>
      </c>
      <c r="B7626" s="20" t="s">
        <v>18404</v>
      </c>
      <c r="C7626" s="20" t="s">
        <v>4844</v>
      </c>
      <c r="D7626" s="21">
        <v>7</v>
      </c>
      <c r="E7626" s="22">
        <v>1824000</v>
      </c>
      <c r="F7626" s="22">
        <v>38496</v>
      </c>
    </row>
    <row r="7627" spans="1:6" x14ac:dyDescent="0.35">
      <c r="A7627" s="20" t="s">
        <v>18152</v>
      </c>
      <c r="B7627" s="20" t="s">
        <v>18404</v>
      </c>
      <c r="C7627" s="20" t="s">
        <v>4774</v>
      </c>
      <c r="D7627" s="21">
        <v>14</v>
      </c>
      <c r="E7627" s="22">
        <v>2548000</v>
      </c>
      <c r="F7627" s="22">
        <v>9964</v>
      </c>
    </row>
    <row r="7628" spans="1:6" x14ac:dyDescent="0.35">
      <c r="A7628" s="20" t="s">
        <v>18152</v>
      </c>
      <c r="B7628" s="20" t="s">
        <v>18759</v>
      </c>
      <c r="C7628" s="20" t="s">
        <v>4845</v>
      </c>
      <c r="D7628" s="21">
        <v>3</v>
      </c>
      <c r="E7628" s="22">
        <v>734700</v>
      </c>
      <c r="F7628" s="22">
        <v>3497</v>
      </c>
    </row>
    <row r="7629" spans="1:6" x14ac:dyDescent="0.35">
      <c r="A7629" s="20" t="s">
        <v>18152</v>
      </c>
      <c r="B7629" s="20" t="s">
        <v>18759</v>
      </c>
      <c r="C7629" s="20" t="s">
        <v>4846</v>
      </c>
      <c r="D7629" s="21">
        <v>4</v>
      </c>
      <c r="E7629" s="22">
        <v>381000</v>
      </c>
      <c r="F7629" s="22">
        <v>3314</v>
      </c>
    </row>
    <row r="7630" spans="1:6" x14ac:dyDescent="0.35">
      <c r="A7630" s="20" t="s">
        <v>18152</v>
      </c>
      <c r="B7630" s="20" t="s">
        <v>18944</v>
      </c>
      <c r="C7630" s="20" t="s">
        <v>4847</v>
      </c>
      <c r="D7630" s="21">
        <v>12</v>
      </c>
      <c r="E7630" s="22">
        <v>599400</v>
      </c>
      <c r="F7630" s="22">
        <v>6078</v>
      </c>
    </row>
    <row r="7631" spans="1:6" x14ac:dyDescent="0.35">
      <c r="A7631" s="20" t="s">
        <v>18152</v>
      </c>
      <c r="B7631" s="20" t="s">
        <v>18944</v>
      </c>
      <c r="C7631" s="20" t="s">
        <v>4684</v>
      </c>
      <c r="D7631" s="21">
        <v>1</v>
      </c>
      <c r="E7631" s="22">
        <v>115000</v>
      </c>
      <c r="F7631" s="22">
        <v>410</v>
      </c>
    </row>
    <row r="7632" spans="1:6" x14ac:dyDescent="0.35">
      <c r="A7632" s="20" t="s">
        <v>18152</v>
      </c>
      <c r="B7632" s="20" t="s">
        <v>18944</v>
      </c>
      <c r="C7632" s="20" t="s">
        <v>4848</v>
      </c>
      <c r="D7632" s="21">
        <v>3</v>
      </c>
      <c r="E7632" s="22">
        <v>258000</v>
      </c>
      <c r="F7632" s="22">
        <v>1586</v>
      </c>
    </row>
    <row r="7633" spans="1:6" x14ac:dyDescent="0.35">
      <c r="A7633" s="20" t="s">
        <v>18152</v>
      </c>
      <c r="B7633" s="20" t="s">
        <v>18944</v>
      </c>
      <c r="C7633" s="20" t="s">
        <v>4849</v>
      </c>
      <c r="D7633" s="21">
        <v>8</v>
      </c>
      <c r="E7633" s="22">
        <v>689500</v>
      </c>
      <c r="F7633" s="22">
        <v>4811</v>
      </c>
    </row>
    <row r="7634" spans="1:6" x14ac:dyDescent="0.35">
      <c r="A7634" s="20" t="s">
        <v>18152</v>
      </c>
      <c r="B7634" s="20" t="s">
        <v>18944</v>
      </c>
      <c r="C7634" s="20" t="s">
        <v>4850</v>
      </c>
      <c r="D7634" s="21">
        <v>28</v>
      </c>
      <c r="E7634" s="22">
        <v>2673700</v>
      </c>
      <c r="F7634" s="22">
        <v>22538</v>
      </c>
    </row>
    <row r="7635" spans="1:6" x14ac:dyDescent="0.35">
      <c r="A7635" s="20" t="s">
        <v>18152</v>
      </c>
      <c r="B7635" s="20" t="s">
        <v>18944</v>
      </c>
      <c r="C7635" s="20" t="s">
        <v>4851</v>
      </c>
      <c r="D7635" s="21">
        <v>3</v>
      </c>
      <c r="E7635" s="22">
        <v>267000</v>
      </c>
      <c r="F7635" s="22">
        <v>1217</v>
      </c>
    </row>
    <row r="7636" spans="1:6" x14ac:dyDescent="0.35">
      <c r="A7636" s="20" t="s">
        <v>18152</v>
      </c>
      <c r="B7636" s="20" t="s">
        <v>18900</v>
      </c>
      <c r="C7636" s="20" t="s">
        <v>4718</v>
      </c>
      <c r="D7636" s="21">
        <v>14</v>
      </c>
      <c r="E7636" s="22">
        <v>3132000</v>
      </c>
      <c r="F7636" s="22">
        <v>15317</v>
      </c>
    </row>
    <row r="7637" spans="1:6" x14ac:dyDescent="0.35">
      <c r="A7637" s="20" t="s">
        <v>18152</v>
      </c>
      <c r="B7637" s="20" t="s">
        <v>18900</v>
      </c>
      <c r="C7637" s="20" t="s">
        <v>4852</v>
      </c>
      <c r="D7637" s="21">
        <v>35</v>
      </c>
      <c r="E7637" s="22">
        <v>5182000</v>
      </c>
      <c r="F7637" s="22">
        <v>21724</v>
      </c>
    </row>
    <row r="7638" spans="1:6" x14ac:dyDescent="0.35">
      <c r="A7638" s="20" t="s">
        <v>18152</v>
      </c>
      <c r="B7638" s="20" t="s">
        <v>18900</v>
      </c>
      <c r="C7638" s="20" t="s">
        <v>4853</v>
      </c>
      <c r="D7638" s="21">
        <v>9</v>
      </c>
      <c r="E7638" s="22">
        <v>2207500</v>
      </c>
      <c r="F7638" s="22">
        <v>13860</v>
      </c>
    </row>
    <row r="7639" spans="1:6" x14ac:dyDescent="0.35">
      <c r="A7639" s="20" t="s">
        <v>18152</v>
      </c>
      <c r="B7639" s="20" t="s">
        <v>18856</v>
      </c>
      <c r="C7639" s="20" t="s">
        <v>4854</v>
      </c>
      <c r="D7639" s="21">
        <v>33</v>
      </c>
      <c r="E7639" s="22">
        <v>5726200</v>
      </c>
      <c r="F7639" s="22">
        <v>35978</v>
      </c>
    </row>
    <row r="7640" spans="1:6" x14ac:dyDescent="0.35">
      <c r="A7640" s="20" t="s">
        <v>18152</v>
      </c>
      <c r="B7640" s="20" t="s">
        <v>18856</v>
      </c>
      <c r="C7640" s="20" t="s">
        <v>20152</v>
      </c>
      <c r="D7640" s="21">
        <v>1</v>
      </c>
      <c r="E7640" s="22">
        <v>30000</v>
      </c>
      <c r="F7640" s="22">
        <v>1606</v>
      </c>
    </row>
    <row r="7641" spans="1:6" x14ac:dyDescent="0.35">
      <c r="A7641" s="20" t="s">
        <v>18152</v>
      </c>
      <c r="B7641" s="20" t="s">
        <v>18856</v>
      </c>
      <c r="C7641" s="20" t="s">
        <v>18133</v>
      </c>
      <c r="D7641" s="21">
        <v>2</v>
      </c>
      <c r="E7641" s="22">
        <v>675000</v>
      </c>
      <c r="F7641" s="22">
        <v>4560</v>
      </c>
    </row>
    <row r="7642" spans="1:6" x14ac:dyDescent="0.35">
      <c r="A7642" s="20" t="s">
        <v>18152</v>
      </c>
      <c r="B7642" s="20" t="s">
        <v>18856</v>
      </c>
      <c r="C7642" s="20" t="s">
        <v>4855</v>
      </c>
      <c r="D7642" s="21">
        <v>6</v>
      </c>
      <c r="E7642" s="22">
        <v>1697600</v>
      </c>
      <c r="F7642" s="22">
        <v>9077</v>
      </c>
    </row>
    <row r="7643" spans="1:6" x14ac:dyDescent="0.35">
      <c r="A7643" s="20" t="s">
        <v>18152</v>
      </c>
      <c r="B7643" s="20" t="s">
        <v>18856</v>
      </c>
      <c r="C7643" s="20" t="s">
        <v>4856</v>
      </c>
      <c r="D7643" s="21">
        <v>139</v>
      </c>
      <c r="E7643" s="22">
        <v>28243800</v>
      </c>
      <c r="F7643" s="22">
        <v>287285</v>
      </c>
    </row>
    <row r="7644" spans="1:6" x14ac:dyDescent="0.35">
      <c r="A7644" s="20" t="s">
        <v>18153</v>
      </c>
      <c r="B7644" s="20" t="s">
        <v>20220</v>
      </c>
      <c r="C7644" s="20" t="s">
        <v>4857</v>
      </c>
      <c r="D7644" s="21">
        <v>1417</v>
      </c>
      <c r="E7644" s="22">
        <v>306867200</v>
      </c>
      <c r="F7644" s="22">
        <v>1033922</v>
      </c>
    </row>
    <row r="7645" spans="1:6" x14ac:dyDescent="0.35">
      <c r="A7645" s="20" t="s">
        <v>18153</v>
      </c>
      <c r="B7645" s="20" t="s">
        <v>20220</v>
      </c>
      <c r="C7645" s="20" t="s">
        <v>4859</v>
      </c>
      <c r="D7645" s="21">
        <v>81</v>
      </c>
      <c r="E7645" s="22">
        <v>16234500</v>
      </c>
      <c r="F7645" s="22">
        <v>64697</v>
      </c>
    </row>
    <row r="7646" spans="1:6" x14ac:dyDescent="0.35">
      <c r="A7646" s="20" t="s">
        <v>18153</v>
      </c>
      <c r="B7646" s="20" t="s">
        <v>20220</v>
      </c>
      <c r="C7646" s="20" t="s">
        <v>4860</v>
      </c>
      <c r="D7646" s="21">
        <v>981</v>
      </c>
      <c r="E7646" s="22">
        <v>154074800</v>
      </c>
      <c r="F7646" s="22">
        <v>944359</v>
      </c>
    </row>
    <row r="7647" spans="1:6" x14ac:dyDescent="0.35">
      <c r="A7647" s="20" t="s">
        <v>18153</v>
      </c>
      <c r="B7647" s="20" t="s">
        <v>20220</v>
      </c>
      <c r="C7647" s="20" t="s">
        <v>4861</v>
      </c>
      <c r="D7647" s="21">
        <v>14</v>
      </c>
      <c r="E7647" s="22">
        <v>4415300</v>
      </c>
      <c r="F7647" s="22">
        <v>24562</v>
      </c>
    </row>
    <row r="7648" spans="1:6" x14ac:dyDescent="0.35">
      <c r="A7648" s="20" t="s">
        <v>18153</v>
      </c>
      <c r="B7648" s="20" t="s">
        <v>20220</v>
      </c>
      <c r="C7648" s="20" t="s">
        <v>4862</v>
      </c>
      <c r="D7648" s="21">
        <v>69</v>
      </c>
      <c r="E7648" s="22">
        <v>7364400</v>
      </c>
      <c r="F7648" s="22">
        <v>64040</v>
      </c>
    </row>
    <row r="7649" spans="1:6" x14ac:dyDescent="0.35">
      <c r="A7649" s="20" t="s">
        <v>18153</v>
      </c>
      <c r="B7649" s="20" t="s">
        <v>20220</v>
      </c>
      <c r="C7649" s="20" t="s">
        <v>4863</v>
      </c>
      <c r="D7649" s="21">
        <v>7</v>
      </c>
      <c r="E7649" s="22">
        <v>1930800</v>
      </c>
      <c r="F7649" s="22">
        <v>2880</v>
      </c>
    </row>
    <row r="7650" spans="1:6" x14ac:dyDescent="0.35">
      <c r="A7650" s="20" t="s">
        <v>18153</v>
      </c>
      <c r="B7650" s="20" t="s">
        <v>20220</v>
      </c>
      <c r="C7650" s="20" t="s">
        <v>4864</v>
      </c>
      <c r="D7650" s="21">
        <v>25</v>
      </c>
      <c r="E7650" s="22">
        <v>3391600</v>
      </c>
      <c r="F7650" s="22">
        <v>10009</v>
      </c>
    </row>
    <row r="7651" spans="1:6" x14ac:dyDescent="0.35">
      <c r="A7651" s="20" t="s">
        <v>18153</v>
      </c>
      <c r="B7651" s="20" t="s">
        <v>20220</v>
      </c>
      <c r="C7651" s="20" t="s">
        <v>4875</v>
      </c>
      <c r="D7651" s="21">
        <v>1</v>
      </c>
      <c r="E7651" s="22">
        <v>82000</v>
      </c>
      <c r="F7651" s="22">
        <v>1074</v>
      </c>
    </row>
    <row r="7652" spans="1:6" x14ac:dyDescent="0.35">
      <c r="A7652" s="20" t="s">
        <v>18153</v>
      </c>
      <c r="B7652" s="20" t="s">
        <v>20220</v>
      </c>
      <c r="C7652" s="20" t="s">
        <v>4865</v>
      </c>
      <c r="D7652" s="21">
        <v>2</v>
      </c>
      <c r="E7652" s="22">
        <v>545000</v>
      </c>
      <c r="F7652" s="22">
        <v>2466</v>
      </c>
    </row>
    <row r="7653" spans="1:6" x14ac:dyDescent="0.35">
      <c r="A7653" s="20" t="s">
        <v>18153</v>
      </c>
      <c r="B7653" s="20" t="s">
        <v>20220</v>
      </c>
      <c r="C7653" s="20" t="s">
        <v>4867</v>
      </c>
      <c r="D7653" s="21">
        <v>57</v>
      </c>
      <c r="E7653" s="22">
        <v>7043900</v>
      </c>
      <c r="F7653" s="22">
        <v>57687</v>
      </c>
    </row>
    <row r="7654" spans="1:6" x14ac:dyDescent="0.35">
      <c r="A7654" s="20" t="s">
        <v>18153</v>
      </c>
      <c r="B7654" s="20" t="s">
        <v>20220</v>
      </c>
      <c r="C7654" s="20" t="s">
        <v>4868</v>
      </c>
      <c r="D7654" s="21">
        <v>29</v>
      </c>
      <c r="E7654" s="22">
        <v>4589300</v>
      </c>
      <c r="F7654" s="22">
        <v>18800</v>
      </c>
    </row>
    <row r="7655" spans="1:6" x14ac:dyDescent="0.35">
      <c r="A7655" s="20" t="s">
        <v>18153</v>
      </c>
      <c r="B7655" s="20" t="s">
        <v>20220</v>
      </c>
      <c r="C7655" s="20" t="s">
        <v>4869</v>
      </c>
      <c r="D7655" s="21">
        <v>263</v>
      </c>
      <c r="E7655" s="22">
        <v>63468200</v>
      </c>
      <c r="F7655" s="22">
        <v>160231</v>
      </c>
    </row>
    <row r="7656" spans="1:6" x14ac:dyDescent="0.35">
      <c r="A7656" s="20" t="s">
        <v>18153</v>
      </c>
      <c r="B7656" s="20" t="s">
        <v>20220</v>
      </c>
      <c r="C7656" s="20" t="s">
        <v>4870</v>
      </c>
      <c r="D7656" s="21">
        <v>3</v>
      </c>
      <c r="E7656" s="22">
        <v>720000</v>
      </c>
      <c r="F7656" s="22">
        <v>3147</v>
      </c>
    </row>
    <row r="7657" spans="1:6" x14ac:dyDescent="0.35">
      <c r="A7657" s="20" t="s">
        <v>18153</v>
      </c>
      <c r="B7657" s="20" t="s">
        <v>20220</v>
      </c>
      <c r="C7657" s="20" t="s">
        <v>18133</v>
      </c>
      <c r="D7657" s="21">
        <v>15</v>
      </c>
      <c r="E7657" s="22">
        <v>1682200</v>
      </c>
      <c r="F7657" s="22">
        <v>9895</v>
      </c>
    </row>
    <row r="7658" spans="1:6" x14ac:dyDescent="0.35">
      <c r="A7658" s="20" t="s">
        <v>18153</v>
      </c>
      <c r="B7658" s="20" t="s">
        <v>20220</v>
      </c>
      <c r="C7658" s="20" t="s">
        <v>4871</v>
      </c>
      <c r="D7658" s="21">
        <v>6</v>
      </c>
      <c r="E7658" s="22">
        <v>1630000</v>
      </c>
      <c r="F7658" s="22">
        <v>2605</v>
      </c>
    </row>
    <row r="7659" spans="1:6" x14ac:dyDescent="0.35">
      <c r="A7659" s="20" t="s">
        <v>18153</v>
      </c>
      <c r="B7659" s="20" t="s">
        <v>20221</v>
      </c>
      <c r="C7659" s="20" t="s">
        <v>4872</v>
      </c>
      <c r="D7659" s="21">
        <v>224</v>
      </c>
      <c r="E7659" s="22">
        <v>40371100</v>
      </c>
      <c r="F7659" s="22">
        <v>145650</v>
      </c>
    </row>
    <row r="7660" spans="1:6" x14ac:dyDescent="0.35">
      <c r="A7660" s="20" t="s">
        <v>18153</v>
      </c>
      <c r="B7660" s="20" t="s">
        <v>20221</v>
      </c>
      <c r="C7660" s="20" t="s">
        <v>4873</v>
      </c>
      <c r="D7660" s="21">
        <v>3</v>
      </c>
      <c r="E7660" s="22">
        <v>236800</v>
      </c>
      <c r="F7660" s="22">
        <v>6097</v>
      </c>
    </row>
    <row r="7661" spans="1:6" x14ac:dyDescent="0.35">
      <c r="A7661" s="20" t="s">
        <v>18153</v>
      </c>
      <c r="B7661" s="20" t="s">
        <v>20221</v>
      </c>
      <c r="C7661" s="20" t="s">
        <v>4876</v>
      </c>
      <c r="D7661" s="21">
        <v>38</v>
      </c>
      <c r="E7661" s="22">
        <v>9118500</v>
      </c>
      <c r="F7661" s="22">
        <v>21663</v>
      </c>
    </row>
    <row r="7662" spans="1:6" x14ac:dyDescent="0.35">
      <c r="A7662" s="20" t="s">
        <v>18153</v>
      </c>
      <c r="B7662" s="20" t="s">
        <v>20221</v>
      </c>
      <c r="C7662" s="20" t="s">
        <v>4877</v>
      </c>
      <c r="D7662" s="21">
        <v>89</v>
      </c>
      <c r="E7662" s="22">
        <v>15994200</v>
      </c>
      <c r="F7662" s="22">
        <v>63488</v>
      </c>
    </row>
    <row r="7663" spans="1:6" x14ac:dyDescent="0.35">
      <c r="A7663" s="20" t="s">
        <v>18153</v>
      </c>
      <c r="B7663" s="20" t="s">
        <v>20221</v>
      </c>
      <c r="C7663" s="20" t="s">
        <v>4878</v>
      </c>
      <c r="D7663" s="21">
        <v>26</v>
      </c>
      <c r="E7663" s="22">
        <v>8456200</v>
      </c>
      <c r="F7663" s="22">
        <v>21308</v>
      </c>
    </row>
    <row r="7664" spans="1:6" x14ac:dyDescent="0.35">
      <c r="A7664" s="20" t="s">
        <v>18153</v>
      </c>
      <c r="B7664" s="20" t="s">
        <v>20221</v>
      </c>
      <c r="C7664" s="20" t="s">
        <v>17989</v>
      </c>
      <c r="D7664" s="21">
        <v>1</v>
      </c>
      <c r="E7664" s="22">
        <v>350000</v>
      </c>
      <c r="F7664" s="22">
        <v>420</v>
      </c>
    </row>
    <row r="7665" spans="1:6" x14ac:dyDescent="0.35">
      <c r="A7665" s="20" t="s">
        <v>18153</v>
      </c>
      <c r="B7665" s="20" t="s">
        <v>20221</v>
      </c>
      <c r="C7665" s="20" t="s">
        <v>18133</v>
      </c>
      <c r="D7665" s="21">
        <v>1</v>
      </c>
      <c r="E7665" s="22">
        <v>350000</v>
      </c>
      <c r="F7665" s="22">
        <v>420</v>
      </c>
    </row>
    <row r="7666" spans="1:6" x14ac:dyDescent="0.35">
      <c r="A7666" s="20" t="s">
        <v>18153</v>
      </c>
      <c r="B7666" s="20" t="s">
        <v>20222</v>
      </c>
      <c r="C7666" s="20" t="s">
        <v>4879</v>
      </c>
      <c r="D7666" s="21">
        <v>13552</v>
      </c>
      <c r="E7666" s="22">
        <v>3732453600</v>
      </c>
      <c r="F7666" s="22">
        <v>9531970</v>
      </c>
    </row>
    <row r="7667" spans="1:6" x14ac:dyDescent="0.35">
      <c r="A7667" s="20" t="s">
        <v>18153</v>
      </c>
      <c r="B7667" s="20" t="s">
        <v>20222</v>
      </c>
      <c r="C7667" s="20" t="s">
        <v>4925</v>
      </c>
      <c r="D7667" s="21">
        <v>4</v>
      </c>
      <c r="E7667" s="22">
        <v>2142400</v>
      </c>
      <c r="F7667" s="22">
        <v>14767</v>
      </c>
    </row>
    <row r="7668" spans="1:6" x14ac:dyDescent="0.35">
      <c r="A7668" s="20" t="s">
        <v>18153</v>
      </c>
      <c r="B7668" s="20" t="s">
        <v>20222</v>
      </c>
      <c r="C7668" s="20" t="s">
        <v>4881</v>
      </c>
      <c r="D7668" s="21">
        <v>252</v>
      </c>
      <c r="E7668" s="22">
        <v>72774800</v>
      </c>
      <c r="F7668" s="22">
        <v>164805</v>
      </c>
    </row>
    <row r="7669" spans="1:6" x14ac:dyDescent="0.35">
      <c r="A7669" s="20" t="s">
        <v>18153</v>
      </c>
      <c r="B7669" s="20" t="s">
        <v>20222</v>
      </c>
      <c r="C7669" s="20" t="s">
        <v>4882</v>
      </c>
      <c r="D7669" s="21">
        <v>6</v>
      </c>
      <c r="E7669" s="22">
        <v>1833700</v>
      </c>
      <c r="F7669" s="22">
        <v>4826</v>
      </c>
    </row>
    <row r="7670" spans="1:6" x14ac:dyDescent="0.35">
      <c r="A7670" s="20" t="s">
        <v>18153</v>
      </c>
      <c r="B7670" s="20" t="s">
        <v>20222</v>
      </c>
      <c r="C7670" s="20" t="s">
        <v>4884</v>
      </c>
      <c r="D7670" s="21">
        <v>1371</v>
      </c>
      <c r="E7670" s="22">
        <v>368180300</v>
      </c>
      <c r="F7670" s="22">
        <v>1237617</v>
      </c>
    </row>
    <row r="7671" spans="1:6" x14ac:dyDescent="0.35">
      <c r="A7671" s="20" t="s">
        <v>18153</v>
      </c>
      <c r="B7671" s="20" t="s">
        <v>20222</v>
      </c>
      <c r="C7671" s="20" t="s">
        <v>4885</v>
      </c>
      <c r="D7671" s="21">
        <v>15</v>
      </c>
      <c r="E7671" s="22">
        <v>2664500</v>
      </c>
      <c r="F7671" s="22">
        <v>6726</v>
      </c>
    </row>
    <row r="7672" spans="1:6" x14ac:dyDescent="0.35">
      <c r="A7672" s="20" t="s">
        <v>18153</v>
      </c>
      <c r="B7672" s="20" t="s">
        <v>20222</v>
      </c>
      <c r="C7672" s="20" t="s">
        <v>4886</v>
      </c>
      <c r="D7672" s="21">
        <v>293</v>
      </c>
      <c r="E7672" s="22">
        <v>56116900</v>
      </c>
      <c r="F7672" s="22">
        <v>330678</v>
      </c>
    </row>
    <row r="7673" spans="1:6" x14ac:dyDescent="0.35">
      <c r="A7673" s="20" t="s">
        <v>18153</v>
      </c>
      <c r="B7673" s="20" t="s">
        <v>20222</v>
      </c>
      <c r="C7673" s="20" t="s">
        <v>20152</v>
      </c>
      <c r="D7673" s="21">
        <v>1</v>
      </c>
      <c r="E7673" s="22">
        <v>10000</v>
      </c>
      <c r="F7673" s="22">
        <v>327</v>
      </c>
    </row>
    <row r="7674" spans="1:6" x14ac:dyDescent="0.35">
      <c r="A7674" s="20" t="s">
        <v>18153</v>
      </c>
      <c r="B7674" s="20" t="s">
        <v>20222</v>
      </c>
      <c r="C7674" s="20" t="s">
        <v>20223</v>
      </c>
      <c r="D7674" s="21">
        <v>1</v>
      </c>
      <c r="E7674" s="22">
        <v>300000</v>
      </c>
      <c r="F7674" s="22">
        <v>608</v>
      </c>
    </row>
    <row r="7675" spans="1:6" x14ac:dyDescent="0.35">
      <c r="A7675" s="20" t="s">
        <v>18153</v>
      </c>
      <c r="B7675" s="20" t="s">
        <v>20222</v>
      </c>
      <c r="C7675" s="20" t="s">
        <v>18133</v>
      </c>
      <c r="D7675" s="21">
        <v>40</v>
      </c>
      <c r="E7675" s="22">
        <v>12737800</v>
      </c>
      <c r="F7675" s="22">
        <v>34227</v>
      </c>
    </row>
    <row r="7676" spans="1:6" x14ac:dyDescent="0.35">
      <c r="A7676" s="20" t="s">
        <v>18153</v>
      </c>
      <c r="B7676" s="20" t="s">
        <v>20224</v>
      </c>
      <c r="C7676" s="20" t="s">
        <v>4879</v>
      </c>
      <c r="D7676" s="21">
        <v>1</v>
      </c>
      <c r="E7676" s="22">
        <v>600000</v>
      </c>
      <c r="F7676" s="22">
        <v>1961</v>
      </c>
    </row>
    <row r="7677" spans="1:6" x14ac:dyDescent="0.35">
      <c r="A7677" s="20" t="s">
        <v>18153</v>
      </c>
      <c r="B7677" s="20" t="s">
        <v>20224</v>
      </c>
      <c r="C7677" s="20" t="s">
        <v>4880</v>
      </c>
      <c r="D7677" s="21">
        <v>1499</v>
      </c>
      <c r="E7677" s="22">
        <v>321805300</v>
      </c>
      <c r="F7677" s="22">
        <v>793825</v>
      </c>
    </row>
    <row r="7678" spans="1:6" x14ac:dyDescent="0.35">
      <c r="A7678" s="20" t="s">
        <v>18153</v>
      </c>
      <c r="B7678" s="20" t="s">
        <v>20224</v>
      </c>
      <c r="C7678" s="20" t="s">
        <v>4888</v>
      </c>
      <c r="D7678" s="21">
        <v>1</v>
      </c>
      <c r="E7678" s="22">
        <v>66300</v>
      </c>
      <c r="F7678" s="22">
        <v>394</v>
      </c>
    </row>
    <row r="7679" spans="1:6" x14ac:dyDescent="0.35">
      <c r="A7679" s="20" t="s">
        <v>18153</v>
      </c>
      <c r="B7679" s="20" t="s">
        <v>20224</v>
      </c>
      <c r="C7679" s="20" t="s">
        <v>4889</v>
      </c>
      <c r="D7679" s="21">
        <v>1</v>
      </c>
      <c r="E7679" s="22">
        <v>350000</v>
      </c>
      <c r="F7679" s="22">
        <v>420</v>
      </c>
    </row>
    <row r="7680" spans="1:6" x14ac:dyDescent="0.35">
      <c r="A7680" s="20" t="s">
        <v>18153</v>
      </c>
      <c r="B7680" s="20" t="s">
        <v>20224</v>
      </c>
      <c r="C7680" s="20" t="s">
        <v>4891</v>
      </c>
      <c r="D7680" s="21">
        <v>8</v>
      </c>
      <c r="E7680" s="22">
        <v>1385000</v>
      </c>
      <c r="F7680" s="22">
        <v>2538</v>
      </c>
    </row>
    <row r="7681" spans="1:6" x14ac:dyDescent="0.35">
      <c r="A7681" s="20" t="s">
        <v>18153</v>
      </c>
      <c r="B7681" s="20" t="s">
        <v>20224</v>
      </c>
      <c r="C7681" s="20" t="s">
        <v>4892</v>
      </c>
      <c r="D7681" s="21">
        <v>2</v>
      </c>
      <c r="E7681" s="22">
        <v>579600</v>
      </c>
      <c r="F7681" s="22">
        <v>3112</v>
      </c>
    </row>
    <row r="7682" spans="1:6" x14ac:dyDescent="0.35">
      <c r="A7682" s="20" t="s">
        <v>18153</v>
      </c>
      <c r="B7682" s="20" t="s">
        <v>20224</v>
      </c>
      <c r="C7682" s="20" t="s">
        <v>5025</v>
      </c>
      <c r="D7682" s="21">
        <v>1</v>
      </c>
      <c r="E7682" s="22">
        <v>350000</v>
      </c>
      <c r="F7682" s="22">
        <v>420</v>
      </c>
    </row>
    <row r="7683" spans="1:6" x14ac:dyDescent="0.35">
      <c r="A7683" s="20" t="s">
        <v>18153</v>
      </c>
      <c r="B7683" s="20" t="s">
        <v>20224</v>
      </c>
      <c r="C7683" s="20" t="s">
        <v>18133</v>
      </c>
      <c r="D7683" s="21">
        <v>3</v>
      </c>
      <c r="E7683" s="22">
        <v>425000</v>
      </c>
      <c r="F7683" s="22">
        <v>938</v>
      </c>
    </row>
    <row r="7684" spans="1:6" x14ac:dyDescent="0.35">
      <c r="A7684" s="20" t="s">
        <v>18153</v>
      </c>
      <c r="B7684" s="20" t="s">
        <v>20225</v>
      </c>
      <c r="C7684" s="20" t="s">
        <v>4894</v>
      </c>
      <c r="D7684" s="21">
        <v>685</v>
      </c>
      <c r="E7684" s="22">
        <v>111710300</v>
      </c>
      <c r="F7684" s="22">
        <v>526171</v>
      </c>
    </row>
    <row r="7685" spans="1:6" x14ac:dyDescent="0.35">
      <c r="A7685" s="20" t="s">
        <v>18153</v>
      </c>
      <c r="B7685" s="20" t="s">
        <v>20225</v>
      </c>
      <c r="C7685" s="20" t="s">
        <v>4895</v>
      </c>
      <c r="D7685" s="21">
        <v>51</v>
      </c>
      <c r="E7685" s="22">
        <v>11437000</v>
      </c>
      <c r="F7685" s="22">
        <v>26520</v>
      </c>
    </row>
    <row r="7686" spans="1:6" x14ac:dyDescent="0.35">
      <c r="A7686" s="20" t="s">
        <v>18153</v>
      </c>
      <c r="B7686" s="20" t="s">
        <v>20225</v>
      </c>
      <c r="C7686" s="20" t="s">
        <v>4896</v>
      </c>
      <c r="D7686" s="21">
        <v>2</v>
      </c>
      <c r="E7686" s="22">
        <v>327400</v>
      </c>
      <c r="F7686" s="22">
        <v>5999</v>
      </c>
    </row>
    <row r="7687" spans="1:6" x14ac:dyDescent="0.35">
      <c r="A7687" s="20" t="s">
        <v>18153</v>
      </c>
      <c r="B7687" s="20" t="s">
        <v>20225</v>
      </c>
      <c r="C7687" s="20" t="s">
        <v>4897</v>
      </c>
      <c r="D7687" s="21">
        <v>4</v>
      </c>
      <c r="E7687" s="22">
        <v>1050000</v>
      </c>
      <c r="F7687" s="22">
        <v>1501</v>
      </c>
    </row>
    <row r="7688" spans="1:6" x14ac:dyDescent="0.35">
      <c r="A7688" s="20" t="s">
        <v>18153</v>
      </c>
      <c r="B7688" s="20" t="s">
        <v>20225</v>
      </c>
      <c r="C7688" s="20" t="s">
        <v>4898</v>
      </c>
      <c r="D7688" s="21">
        <v>9</v>
      </c>
      <c r="E7688" s="22">
        <v>2102000</v>
      </c>
      <c r="F7688" s="22">
        <v>5488</v>
      </c>
    </row>
    <row r="7689" spans="1:6" x14ac:dyDescent="0.35">
      <c r="A7689" s="20" t="s">
        <v>18153</v>
      </c>
      <c r="B7689" s="20" t="s">
        <v>20225</v>
      </c>
      <c r="C7689" s="20" t="s">
        <v>4899</v>
      </c>
      <c r="D7689" s="21">
        <v>8</v>
      </c>
      <c r="E7689" s="22">
        <v>1757000</v>
      </c>
      <c r="F7689" s="22">
        <v>2765</v>
      </c>
    </row>
    <row r="7690" spans="1:6" x14ac:dyDescent="0.35">
      <c r="A7690" s="20" t="s">
        <v>18153</v>
      </c>
      <c r="B7690" s="20" t="s">
        <v>20225</v>
      </c>
      <c r="C7690" s="20" t="s">
        <v>4900</v>
      </c>
      <c r="D7690" s="21">
        <v>39</v>
      </c>
      <c r="E7690" s="22">
        <v>7120000</v>
      </c>
      <c r="F7690" s="22">
        <v>21399</v>
      </c>
    </row>
    <row r="7691" spans="1:6" x14ac:dyDescent="0.35">
      <c r="A7691" s="20" t="s">
        <v>18153</v>
      </c>
      <c r="B7691" s="20" t="s">
        <v>20225</v>
      </c>
      <c r="C7691" s="20" t="s">
        <v>4901</v>
      </c>
      <c r="D7691" s="21">
        <v>8</v>
      </c>
      <c r="E7691" s="22">
        <v>1822000</v>
      </c>
      <c r="F7691" s="22">
        <v>3517</v>
      </c>
    </row>
    <row r="7692" spans="1:6" x14ac:dyDescent="0.35">
      <c r="A7692" s="20" t="s">
        <v>18153</v>
      </c>
      <c r="B7692" s="20" t="s">
        <v>20225</v>
      </c>
      <c r="C7692" s="20" t="s">
        <v>4902</v>
      </c>
      <c r="D7692" s="21">
        <v>5</v>
      </c>
      <c r="E7692" s="22">
        <v>816000</v>
      </c>
      <c r="F7692" s="22">
        <v>2881</v>
      </c>
    </row>
    <row r="7693" spans="1:6" x14ac:dyDescent="0.35">
      <c r="A7693" s="20" t="s">
        <v>18153</v>
      </c>
      <c r="B7693" s="20" t="s">
        <v>20225</v>
      </c>
      <c r="C7693" s="20" t="s">
        <v>4904</v>
      </c>
      <c r="D7693" s="21">
        <v>15</v>
      </c>
      <c r="E7693" s="22">
        <v>2827000</v>
      </c>
      <c r="F7693" s="22">
        <v>7751</v>
      </c>
    </row>
    <row r="7694" spans="1:6" x14ac:dyDescent="0.35">
      <c r="A7694" s="20" t="s">
        <v>18153</v>
      </c>
      <c r="B7694" s="20" t="s">
        <v>20225</v>
      </c>
      <c r="C7694" s="20" t="s">
        <v>4870</v>
      </c>
      <c r="D7694" s="21">
        <v>2</v>
      </c>
      <c r="E7694" s="22">
        <v>525000</v>
      </c>
      <c r="F7694" s="22">
        <v>758</v>
      </c>
    </row>
    <row r="7695" spans="1:6" x14ac:dyDescent="0.35">
      <c r="A7695" s="20" t="s">
        <v>18153</v>
      </c>
      <c r="B7695" s="20" t="s">
        <v>20225</v>
      </c>
      <c r="C7695" s="20" t="s">
        <v>18133</v>
      </c>
      <c r="D7695" s="21">
        <v>1</v>
      </c>
      <c r="E7695" s="22">
        <v>39600</v>
      </c>
      <c r="F7695" s="22">
        <v>276</v>
      </c>
    </row>
    <row r="7696" spans="1:6" x14ac:dyDescent="0.35">
      <c r="A7696" s="20" t="s">
        <v>18153</v>
      </c>
      <c r="B7696" s="20" t="s">
        <v>20226</v>
      </c>
      <c r="C7696" s="20" t="s">
        <v>4905</v>
      </c>
      <c r="D7696" s="21">
        <v>298</v>
      </c>
      <c r="E7696" s="22">
        <v>71362100</v>
      </c>
      <c r="F7696" s="22">
        <v>175058</v>
      </c>
    </row>
    <row r="7697" spans="1:6" x14ac:dyDescent="0.35">
      <c r="A7697" s="20" t="s">
        <v>18153</v>
      </c>
      <c r="B7697" s="20" t="s">
        <v>20226</v>
      </c>
      <c r="C7697" s="20" t="s">
        <v>4907</v>
      </c>
      <c r="D7697" s="21">
        <v>103</v>
      </c>
      <c r="E7697" s="22">
        <v>28475400</v>
      </c>
      <c r="F7697" s="22">
        <v>69534</v>
      </c>
    </row>
    <row r="7698" spans="1:6" x14ac:dyDescent="0.35">
      <c r="A7698" s="20" t="s">
        <v>18153</v>
      </c>
      <c r="B7698" s="20" t="s">
        <v>20226</v>
      </c>
      <c r="C7698" s="20" t="s">
        <v>4908</v>
      </c>
      <c r="D7698" s="21">
        <v>9</v>
      </c>
      <c r="E7698" s="22">
        <v>1683700</v>
      </c>
      <c r="F7698" s="22">
        <v>5463</v>
      </c>
    </row>
    <row r="7699" spans="1:6" x14ac:dyDescent="0.35">
      <c r="A7699" s="20" t="s">
        <v>18153</v>
      </c>
      <c r="B7699" s="20" t="s">
        <v>20226</v>
      </c>
      <c r="C7699" s="20" t="s">
        <v>5132</v>
      </c>
      <c r="D7699" s="21">
        <v>1</v>
      </c>
      <c r="E7699" s="22">
        <v>28000</v>
      </c>
      <c r="F7699" s="22">
        <v>146</v>
      </c>
    </row>
    <row r="7700" spans="1:6" x14ac:dyDescent="0.35">
      <c r="A7700" s="20" t="s">
        <v>18153</v>
      </c>
      <c r="B7700" s="20" t="s">
        <v>20226</v>
      </c>
      <c r="C7700" s="20" t="s">
        <v>5134</v>
      </c>
      <c r="D7700" s="21">
        <v>2</v>
      </c>
      <c r="E7700" s="22">
        <v>630000</v>
      </c>
      <c r="F7700" s="22">
        <v>815</v>
      </c>
    </row>
    <row r="7701" spans="1:6" x14ac:dyDescent="0.35">
      <c r="A7701" s="20" t="s">
        <v>18153</v>
      </c>
      <c r="B7701" s="20" t="s">
        <v>20227</v>
      </c>
      <c r="C7701" s="20" t="s">
        <v>4909</v>
      </c>
      <c r="D7701" s="21">
        <v>1</v>
      </c>
      <c r="E7701" s="22">
        <v>500000</v>
      </c>
      <c r="F7701" s="22">
        <v>2546</v>
      </c>
    </row>
    <row r="7702" spans="1:6" x14ac:dyDescent="0.35">
      <c r="A7702" s="20" t="s">
        <v>18153</v>
      </c>
      <c r="B7702" s="20" t="s">
        <v>20227</v>
      </c>
      <c r="C7702" s="20" t="s">
        <v>4910</v>
      </c>
      <c r="D7702" s="21">
        <v>13</v>
      </c>
      <c r="E7702" s="22">
        <v>2229800</v>
      </c>
      <c r="F7702" s="22">
        <v>10149</v>
      </c>
    </row>
    <row r="7703" spans="1:6" x14ac:dyDescent="0.35">
      <c r="A7703" s="20" t="s">
        <v>18153</v>
      </c>
      <c r="B7703" s="20" t="s">
        <v>20227</v>
      </c>
      <c r="C7703" s="20" t="s">
        <v>4911</v>
      </c>
      <c r="D7703" s="21">
        <v>2</v>
      </c>
      <c r="E7703" s="22">
        <v>460000</v>
      </c>
      <c r="F7703" s="22">
        <v>1400</v>
      </c>
    </row>
    <row r="7704" spans="1:6" x14ac:dyDescent="0.35">
      <c r="A7704" s="20" t="s">
        <v>18153</v>
      </c>
      <c r="B7704" s="20" t="s">
        <v>20228</v>
      </c>
      <c r="C7704" s="20" t="s">
        <v>4912</v>
      </c>
      <c r="D7704" s="21">
        <v>7</v>
      </c>
      <c r="E7704" s="22">
        <v>1160000</v>
      </c>
      <c r="F7704" s="22">
        <v>3909</v>
      </c>
    </row>
    <row r="7705" spans="1:6" x14ac:dyDescent="0.35">
      <c r="A7705" s="20" t="s">
        <v>18153</v>
      </c>
      <c r="B7705" s="20" t="s">
        <v>20228</v>
      </c>
      <c r="C7705" s="20" t="s">
        <v>4913</v>
      </c>
      <c r="D7705" s="21">
        <v>3248</v>
      </c>
      <c r="E7705" s="22">
        <v>823061100</v>
      </c>
      <c r="F7705" s="22">
        <v>3339623</v>
      </c>
    </row>
    <row r="7706" spans="1:6" x14ac:dyDescent="0.35">
      <c r="A7706" s="20" t="s">
        <v>18153</v>
      </c>
      <c r="B7706" s="20" t="s">
        <v>20228</v>
      </c>
      <c r="C7706" s="20" t="s">
        <v>4914</v>
      </c>
      <c r="D7706" s="21">
        <v>1748</v>
      </c>
      <c r="E7706" s="22">
        <v>462334400</v>
      </c>
      <c r="F7706" s="22">
        <v>1148802</v>
      </c>
    </row>
    <row r="7707" spans="1:6" x14ac:dyDescent="0.35">
      <c r="A7707" s="20" t="s">
        <v>18153</v>
      </c>
      <c r="B7707" s="20" t="s">
        <v>20228</v>
      </c>
      <c r="C7707" s="20" t="s">
        <v>4915</v>
      </c>
      <c r="D7707" s="21">
        <v>3</v>
      </c>
      <c r="E7707" s="22">
        <v>950000</v>
      </c>
      <c r="F7707" s="22">
        <v>2524</v>
      </c>
    </row>
    <row r="7708" spans="1:6" x14ac:dyDescent="0.35">
      <c r="A7708" s="20" t="s">
        <v>18153</v>
      </c>
      <c r="B7708" s="20" t="s">
        <v>20228</v>
      </c>
      <c r="C7708" s="20" t="s">
        <v>4916</v>
      </c>
      <c r="D7708" s="21">
        <v>54</v>
      </c>
      <c r="E7708" s="22">
        <v>13531300</v>
      </c>
      <c r="F7708" s="22">
        <v>25952</v>
      </c>
    </row>
    <row r="7709" spans="1:6" x14ac:dyDescent="0.35">
      <c r="A7709" s="20" t="s">
        <v>18153</v>
      </c>
      <c r="B7709" s="20" t="s">
        <v>20228</v>
      </c>
      <c r="C7709" s="20" t="s">
        <v>4917</v>
      </c>
      <c r="D7709" s="21">
        <v>17</v>
      </c>
      <c r="E7709" s="22">
        <v>3050400</v>
      </c>
      <c r="F7709" s="22">
        <v>17610</v>
      </c>
    </row>
    <row r="7710" spans="1:6" x14ac:dyDescent="0.35">
      <c r="A7710" s="20" t="s">
        <v>18153</v>
      </c>
      <c r="B7710" s="20" t="s">
        <v>20228</v>
      </c>
      <c r="C7710" s="20" t="s">
        <v>4918</v>
      </c>
      <c r="D7710" s="21">
        <v>50</v>
      </c>
      <c r="E7710" s="22">
        <v>20919200</v>
      </c>
      <c r="F7710" s="22">
        <v>66718</v>
      </c>
    </row>
    <row r="7711" spans="1:6" x14ac:dyDescent="0.35">
      <c r="A7711" s="20" t="s">
        <v>18153</v>
      </c>
      <c r="B7711" s="20" t="s">
        <v>20228</v>
      </c>
      <c r="C7711" s="20" t="s">
        <v>20152</v>
      </c>
      <c r="D7711" s="21">
        <v>2</v>
      </c>
      <c r="E7711" s="22">
        <v>79900</v>
      </c>
      <c r="F7711" s="22">
        <v>1918</v>
      </c>
    </row>
    <row r="7712" spans="1:6" x14ac:dyDescent="0.35">
      <c r="A7712" s="20" t="s">
        <v>18153</v>
      </c>
      <c r="B7712" s="20" t="s">
        <v>20228</v>
      </c>
      <c r="C7712" s="20" t="s">
        <v>18133</v>
      </c>
      <c r="D7712" s="21">
        <v>20</v>
      </c>
      <c r="E7712" s="22">
        <v>6445500</v>
      </c>
      <c r="F7712" s="22">
        <v>15198</v>
      </c>
    </row>
    <row r="7713" spans="1:6" x14ac:dyDescent="0.35">
      <c r="A7713" s="20" t="s">
        <v>18153</v>
      </c>
      <c r="B7713" s="20" t="s">
        <v>20229</v>
      </c>
      <c r="C7713" s="20" t="s">
        <v>4920</v>
      </c>
      <c r="D7713" s="21">
        <v>2</v>
      </c>
      <c r="E7713" s="22">
        <v>490000</v>
      </c>
      <c r="F7713" s="22">
        <v>756</v>
      </c>
    </row>
    <row r="7714" spans="1:6" x14ac:dyDescent="0.35">
      <c r="A7714" s="20" t="s">
        <v>18153</v>
      </c>
      <c r="B7714" s="20" t="s">
        <v>20229</v>
      </c>
      <c r="C7714" s="20" t="s">
        <v>4921</v>
      </c>
      <c r="D7714" s="21">
        <v>21</v>
      </c>
      <c r="E7714" s="22">
        <v>4614200</v>
      </c>
      <c r="F7714" s="22">
        <v>13781</v>
      </c>
    </row>
    <row r="7715" spans="1:6" x14ac:dyDescent="0.35">
      <c r="A7715" s="20" t="s">
        <v>18153</v>
      </c>
      <c r="B7715" s="20" t="s">
        <v>20229</v>
      </c>
      <c r="C7715" s="20" t="s">
        <v>4913</v>
      </c>
      <c r="D7715" s="21">
        <v>1</v>
      </c>
      <c r="E7715" s="22">
        <v>500000</v>
      </c>
      <c r="F7715" s="22">
        <v>4894</v>
      </c>
    </row>
    <row r="7716" spans="1:6" x14ac:dyDescent="0.35">
      <c r="A7716" s="20" t="s">
        <v>18153</v>
      </c>
      <c r="B7716" s="20" t="s">
        <v>20229</v>
      </c>
      <c r="C7716" s="20" t="s">
        <v>4915</v>
      </c>
      <c r="D7716" s="21">
        <v>649</v>
      </c>
      <c r="E7716" s="22">
        <v>164490000</v>
      </c>
      <c r="F7716" s="22">
        <v>520469</v>
      </c>
    </row>
    <row r="7717" spans="1:6" x14ac:dyDescent="0.35">
      <c r="A7717" s="20" t="s">
        <v>18153</v>
      </c>
      <c r="B7717" s="20" t="s">
        <v>20229</v>
      </c>
      <c r="C7717" s="20" t="s">
        <v>4922</v>
      </c>
      <c r="D7717" s="21">
        <v>30</v>
      </c>
      <c r="E7717" s="22">
        <v>7881200</v>
      </c>
      <c r="F7717" s="22">
        <v>26296</v>
      </c>
    </row>
    <row r="7718" spans="1:6" x14ac:dyDescent="0.35">
      <c r="A7718" s="20" t="s">
        <v>18153</v>
      </c>
      <c r="B7718" s="20" t="s">
        <v>20229</v>
      </c>
      <c r="C7718" s="20" t="s">
        <v>4923</v>
      </c>
      <c r="D7718" s="21">
        <v>1</v>
      </c>
      <c r="E7718" s="22">
        <v>210000</v>
      </c>
      <c r="F7718" s="22">
        <v>345</v>
      </c>
    </row>
    <row r="7719" spans="1:6" x14ac:dyDescent="0.35">
      <c r="A7719" s="20" t="s">
        <v>18153</v>
      </c>
      <c r="B7719" s="20" t="s">
        <v>20229</v>
      </c>
      <c r="C7719" s="20" t="s">
        <v>4924</v>
      </c>
      <c r="D7719" s="21">
        <v>4</v>
      </c>
      <c r="E7719" s="22">
        <v>605200</v>
      </c>
      <c r="F7719" s="22">
        <v>7787</v>
      </c>
    </row>
    <row r="7720" spans="1:6" x14ac:dyDescent="0.35">
      <c r="A7720" s="20" t="s">
        <v>18153</v>
      </c>
      <c r="B7720" s="20" t="s">
        <v>20229</v>
      </c>
      <c r="C7720" s="20" t="s">
        <v>4918</v>
      </c>
      <c r="D7720" s="21">
        <v>4479</v>
      </c>
      <c r="E7720" s="22">
        <v>1071260300</v>
      </c>
      <c r="F7720" s="22">
        <v>3471056</v>
      </c>
    </row>
    <row r="7721" spans="1:6" x14ac:dyDescent="0.35">
      <c r="A7721" s="20" t="s">
        <v>18153</v>
      </c>
      <c r="B7721" s="20" t="s">
        <v>20229</v>
      </c>
      <c r="C7721" s="20" t="s">
        <v>18133</v>
      </c>
      <c r="D7721" s="21">
        <v>16</v>
      </c>
      <c r="E7721" s="22">
        <v>3199300</v>
      </c>
      <c r="F7721" s="22">
        <v>14755</v>
      </c>
    </row>
    <row r="7722" spans="1:6" x14ac:dyDescent="0.35">
      <c r="A7722" s="20" t="s">
        <v>18153</v>
      </c>
      <c r="B7722" s="20" t="s">
        <v>20230</v>
      </c>
      <c r="C7722" s="20" t="s">
        <v>4905</v>
      </c>
      <c r="D7722" s="21">
        <v>1</v>
      </c>
      <c r="E7722" s="22">
        <v>350000</v>
      </c>
      <c r="F7722" s="22">
        <v>641</v>
      </c>
    </row>
    <row r="7723" spans="1:6" x14ac:dyDescent="0.35">
      <c r="A7723" s="20" t="s">
        <v>18153</v>
      </c>
      <c r="B7723" s="20" t="s">
        <v>20230</v>
      </c>
      <c r="C7723" s="20" t="s">
        <v>4906</v>
      </c>
      <c r="D7723" s="21">
        <v>8045</v>
      </c>
      <c r="E7723" s="22">
        <v>2149364900</v>
      </c>
      <c r="F7723" s="22">
        <v>5551313</v>
      </c>
    </row>
    <row r="7724" spans="1:6" x14ac:dyDescent="0.35">
      <c r="A7724" s="20" t="s">
        <v>18153</v>
      </c>
      <c r="B7724" s="20" t="s">
        <v>20230</v>
      </c>
      <c r="C7724" s="20" t="s">
        <v>4925</v>
      </c>
      <c r="D7724" s="21">
        <v>45</v>
      </c>
      <c r="E7724" s="22">
        <v>13449300</v>
      </c>
      <c r="F7724" s="22">
        <v>56421</v>
      </c>
    </row>
    <row r="7725" spans="1:6" x14ac:dyDescent="0.35">
      <c r="A7725" s="20" t="s">
        <v>18153</v>
      </c>
      <c r="B7725" s="20" t="s">
        <v>20230</v>
      </c>
      <c r="C7725" s="20" t="s">
        <v>4926</v>
      </c>
      <c r="D7725" s="21">
        <v>53</v>
      </c>
      <c r="E7725" s="22">
        <v>12327000</v>
      </c>
      <c r="F7725" s="22">
        <v>45405</v>
      </c>
    </row>
    <row r="7726" spans="1:6" x14ac:dyDescent="0.35">
      <c r="A7726" s="20" t="s">
        <v>18153</v>
      </c>
      <c r="B7726" s="20" t="s">
        <v>20230</v>
      </c>
      <c r="C7726" s="20" t="s">
        <v>4907</v>
      </c>
      <c r="D7726" s="21">
        <v>1</v>
      </c>
      <c r="E7726" s="22">
        <v>350000</v>
      </c>
      <c r="F7726" s="22">
        <v>420</v>
      </c>
    </row>
    <row r="7727" spans="1:6" x14ac:dyDescent="0.35">
      <c r="A7727" s="20" t="s">
        <v>18153</v>
      </c>
      <c r="B7727" s="20" t="s">
        <v>20230</v>
      </c>
      <c r="C7727" s="20" t="s">
        <v>4882</v>
      </c>
      <c r="D7727" s="21">
        <v>1</v>
      </c>
      <c r="E7727" s="22">
        <v>50000</v>
      </c>
      <c r="F7727" s="22">
        <v>585</v>
      </c>
    </row>
    <row r="7728" spans="1:6" x14ac:dyDescent="0.35">
      <c r="A7728" s="20" t="s">
        <v>18153</v>
      </c>
      <c r="B7728" s="20" t="s">
        <v>20230</v>
      </c>
      <c r="C7728" s="20" t="s">
        <v>5582</v>
      </c>
      <c r="D7728" s="21">
        <v>1</v>
      </c>
      <c r="E7728" s="22">
        <v>350000</v>
      </c>
      <c r="F7728" s="22">
        <v>659</v>
      </c>
    </row>
    <row r="7729" spans="1:6" x14ac:dyDescent="0.35">
      <c r="A7729" s="20" t="s">
        <v>18153</v>
      </c>
      <c r="B7729" s="20" t="s">
        <v>20230</v>
      </c>
      <c r="C7729" s="20" t="s">
        <v>4927</v>
      </c>
      <c r="D7729" s="21">
        <v>228</v>
      </c>
      <c r="E7729" s="22">
        <v>55106300</v>
      </c>
      <c r="F7729" s="22">
        <v>128199</v>
      </c>
    </row>
    <row r="7730" spans="1:6" x14ac:dyDescent="0.35">
      <c r="A7730" s="20" t="s">
        <v>18153</v>
      </c>
      <c r="B7730" s="20" t="s">
        <v>20230</v>
      </c>
      <c r="C7730" s="20" t="s">
        <v>4875</v>
      </c>
      <c r="D7730" s="21">
        <v>5</v>
      </c>
      <c r="E7730" s="22">
        <v>826400</v>
      </c>
      <c r="F7730" s="22">
        <v>3466</v>
      </c>
    </row>
    <row r="7731" spans="1:6" x14ac:dyDescent="0.35">
      <c r="A7731" s="20" t="s">
        <v>18153</v>
      </c>
      <c r="B7731" s="20" t="s">
        <v>20230</v>
      </c>
      <c r="C7731" s="20" t="s">
        <v>4928</v>
      </c>
      <c r="D7731" s="21">
        <v>6058</v>
      </c>
      <c r="E7731" s="22">
        <v>1734379600</v>
      </c>
      <c r="F7731" s="22">
        <v>4291569</v>
      </c>
    </row>
    <row r="7732" spans="1:6" x14ac:dyDescent="0.35">
      <c r="A7732" s="20" t="s">
        <v>18153</v>
      </c>
      <c r="B7732" s="20" t="s">
        <v>20230</v>
      </c>
      <c r="C7732" s="20" t="s">
        <v>4930</v>
      </c>
      <c r="D7732" s="21">
        <v>1</v>
      </c>
      <c r="E7732" s="22">
        <v>600000</v>
      </c>
      <c r="F7732" s="22">
        <v>1744</v>
      </c>
    </row>
    <row r="7733" spans="1:6" x14ac:dyDescent="0.35">
      <c r="A7733" s="20" t="s">
        <v>18153</v>
      </c>
      <c r="B7733" s="20" t="s">
        <v>20230</v>
      </c>
      <c r="C7733" s="20" t="s">
        <v>4869</v>
      </c>
      <c r="D7733" s="21">
        <v>3</v>
      </c>
      <c r="E7733" s="22">
        <v>22200</v>
      </c>
      <c r="F7733" s="22">
        <v>234</v>
      </c>
    </row>
    <row r="7734" spans="1:6" x14ac:dyDescent="0.35">
      <c r="A7734" s="20" t="s">
        <v>18153</v>
      </c>
      <c r="B7734" s="20" t="s">
        <v>20230</v>
      </c>
      <c r="C7734" s="20" t="s">
        <v>4870</v>
      </c>
      <c r="D7734" s="21">
        <v>1</v>
      </c>
      <c r="E7734" s="22">
        <v>350000</v>
      </c>
      <c r="F7734" s="22">
        <v>420</v>
      </c>
    </row>
    <row r="7735" spans="1:6" x14ac:dyDescent="0.35">
      <c r="A7735" s="20" t="s">
        <v>18153</v>
      </c>
      <c r="B7735" s="20" t="s">
        <v>20230</v>
      </c>
      <c r="C7735" s="20" t="s">
        <v>4931</v>
      </c>
      <c r="D7735" s="21">
        <v>1424</v>
      </c>
      <c r="E7735" s="22">
        <v>376430600</v>
      </c>
      <c r="F7735" s="22">
        <v>1194631</v>
      </c>
    </row>
    <row r="7736" spans="1:6" x14ac:dyDescent="0.35">
      <c r="A7736" s="20" t="s">
        <v>18153</v>
      </c>
      <c r="B7736" s="20" t="s">
        <v>20230</v>
      </c>
      <c r="C7736" s="20" t="s">
        <v>20152</v>
      </c>
      <c r="D7736" s="21">
        <v>3</v>
      </c>
      <c r="E7736" s="22">
        <v>41400</v>
      </c>
      <c r="F7736" s="22">
        <v>1251</v>
      </c>
    </row>
    <row r="7737" spans="1:6" x14ac:dyDescent="0.35">
      <c r="A7737" s="20" t="s">
        <v>18153</v>
      </c>
      <c r="B7737" s="20" t="s">
        <v>20230</v>
      </c>
      <c r="C7737" s="20" t="s">
        <v>18133</v>
      </c>
      <c r="D7737" s="21">
        <v>27</v>
      </c>
      <c r="E7737" s="22">
        <v>8922100</v>
      </c>
      <c r="F7737" s="22">
        <v>22546</v>
      </c>
    </row>
    <row r="7738" spans="1:6" x14ac:dyDescent="0.35">
      <c r="A7738" s="20" t="s">
        <v>18153</v>
      </c>
      <c r="B7738" s="20" t="s">
        <v>20230</v>
      </c>
      <c r="C7738" s="20" t="s">
        <v>4932</v>
      </c>
      <c r="D7738" s="21">
        <v>78</v>
      </c>
      <c r="E7738" s="22">
        <v>20082700</v>
      </c>
      <c r="F7738" s="22">
        <v>67216</v>
      </c>
    </row>
    <row r="7739" spans="1:6" x14ac:dyDescent="0.35">
      <c r="A7739" s="20" t="s">
        <v>18153</v>
      </c>
      <c r="B7739" s="20" t="s">
        <v>20230</v>
      </c>
      <c r="C7739" s="20" t="s">
        <v>4933</v>
      </c>
      <c r="D7739" s="21">
        <v>283</v>
      </c>
      <c r="E7739" s="22">
        <v>67294900</v>
      </c>
      <c r="F7739" s="22">
        <v>173992</v>
      </c>
    </row>
    <row r="7740" spans="1:6" x14ac:dyDescent="0.35">
      <c r="A7740" s="20" t="s">
        <v>18153</v>
      </c>
      <c r="B7740" s="20" t="s">
        <v>20231</v>
      </c>
      <c r="C7740" s="20" t="s">
        <v>4934</v>
      </c>
      <c r="D7740" s="21">
        <v>343</v>
      </c>
      <c r="E7740" s="22">
        <v>46676900</v>
      </c>
      <c r="F7740" s="22">
        <v>363023</v>
      </c>
    </row>
    <row r="7741" spans="1:6" x14ac:dyDescent="0.35">
      <c r="A7741" s="20" t="s">
        <v>18153</v>
      </c>
      <c r="B7741" s="20" t="s">
        <v>20231</v>
      </c>
      <c r="C7741" s="20" t="s">
        <v>4935</v>
      </c>
      <c r="D7741" s="21">
        <v>14</v>
      </c>
      <c r="E7741" s="22">
        <v>2536400</v>
      </c>
      <c r="F7741" s="22">
        <v>11861</v>
      </c>
    </row>
    <row r="7742" spans="1:6" x14ac:dyDescent="0.35">
      <c r="A7742" s="20" t="s">
        <v>18153</v>
      </c>
      <c r="B7742" s="20" t="s">
        <v>20231</v>
      </c>
      <c r="C7742" s="20" t="s">
        <v>18154</v>
      </c>
      <c r="D7742" s="21">
        <v>1</v>
      </c>
      <c r="E7742" s="22">
        <v>38000</v>
      </c>
      <c r="F7742" s="22">
        <v>267</v>
      </c>
    </row>
    <row r="7743" spans="1:6" x14ac:dyDescent="0.35">
      <c r="A7743" s="20" t="s">
        <v>18153</v>
      </c>
      <c r="B7743" s="20" t="s">
        <v>20231</v>
      </c>
      <c r="C7743" s="20" t="s">
        <v>4936</v>
      </c>
      <c r="D7743" s="21">
        <v>1</v>
      </c>
      <c r="E7743" s="22">
        <v>105000</v>
      </c>
      <c r="F7743" s="22">
        <v>288</v>
      </c>
    </row>
    <row r="7744" spans="1:6" x14ac:dyDescent="0.35">
      <c r="A7744" s="20" t="s">
        <v>18153</v>
      </c>
      <c r="B7744" s="20" t="s">
        <v>20232</v>
      </c>
      <c r="C7744" s="20" t="s">
        <v>4906</v>
      </c>
      <c r="D7744" s="21">
        <v>11</v>
      </c>
      <c r="E7744" s="22">
        <v>2446200</v>
      </c>
      <c r="F7744" s="22">
        <v>10672</v>
      </c>
    </row>
    <row r="7745" spans="1:6" x14ac:dyDescent="0.35">
      <c r="A7745" s="20" t="s">
        <v>18153</v>
      </c>
      <c r="B7745" s="20" t="s">
        <v>20232</v>
      </c>
      <c r="C7745" s="20" t="s">
        <v>4925</v>
      </c>
      <c r="D7745" s="21">
        <v>1478</v>
      </c>
      <c r="E7745" s="22">
        <v>356409700</v>
      </c>
      <c r="F7745" s="22">
        <v>1874589</v>
      </c>
    </row>
    <row r="7746" spans="1:6" x14ac:dyDescent="0.35">
      <c r="A7746" s="20" t="s">
        <v>18153</v>
      </c>
      <c r="B7746" s="20" t="s">
        <v>20232</v>
      </c>
      <c r="C7746" s="20" t="s">
        <v>5001</v>
      </c>
      <c r="D7746" s="21">
        <v>1</v>
      </c>
      <c r="E7746" s="22">
        <v>1000000</v>
      </c>
      <c r="F7746" s="22">
        <v>2503</v>
      </c>
    </row>
    <row r="7747" spans="1:6" x14ac:dyDescent="0.35">
      <c r="A7747" s="20" t="s">
        <v>18153</v>
      </c>
      <c r="B7747" s="20" t="s">
        <v>20232</v>
      </c>
      <c r="C7747" s="20" t="s">
        <v>18133</v>
      </c>
      <c r="D7747" s="21">
        <v>4</v>
      </c>
      <c r="E7747" s="22">
        <v>1300000</v>
      </c>
      <c r="F7747" s="22">
        <v>8497</v>
      </c>
    </row>
    <row r="7748" spans="1:6" x14ac:dyDescent="0.35">
      <c r="A7748" s="20" t="s">
        <v>18153</v>
      </c>
      <c r="B7748" s="20" t="s">
        <v>20232</v>
      </c>
      <c r="C7748" s="20" t="s">
        <v>4871</v>
      </c>
      <c r="D7748" s="21">
        <v>1</v>
      </c>
      <c r="E7748" s="22">
        <v>350000</v>
      </c>
      <c r="F7748" s="22">
        <v>659</v>
      </c>
    </row>
    <row r="7749" spans="1:6" x14ac:dyDescent="0.35">
      <c r="A7749" s="20" t="s">
        <v>18153</v>
      </c>
      <c r="B7749" s="20" t="s">
        <v>20233</v>
      </c>
      <c r="C7749" s="20" t="s">
        <v>4934</v>
      </c>
      <c r="D7749" s="21">
        <v>2</v>
      </c>
      <c r="E7749" s="22">
        <v>502600</v>
      </c>
      <c r="F7749" s="22">
        <v>1018</v>
      </c>
    </row>
    <row r="7750" spans="1:6" x14ac:dyDescent="0.35">
      <c r="A7750" s="20" t="s">
        <v>18153</v>
      </c>
      <c r="B7750" s="20" t="s">
        <v>20233</v>
      </c>
      <c r="C7750" s="20" t="s">
        <v>4896</v>
      </c>
      <c r="D7750" s="21">
        <v>541</v>
      </c>
      <c r="E7750" s="22">
        <v>72026000</v>
      </c>
      <c r="F7750" s="22">
        <v>581370</v>
      </c>
    </row>
    <row r="7751" spans="1:6" x14ac:dyDescent="0.35">
      <c r="A7751" s="20" t="s">
        <v>18153</v>
      </c>
      <c r="B7751" s="20" t="s">
        <v>20233</v>
      </c>
      <c r="C7751" s="20" t="s">
        <v>4937</v>
      </c>
      <c r="D7751" s="21">
        <v>1</v>
      </c>
      <c r="E7751" s="22">
        <v>280000</v>
      </c>
      <c r="F7751" s="22">
        <v>378</v>
      </c>
    </row>
    <row r="7752" spans="1:6" x14ac:dyDescent="0.35">
      <c r="A7752" s="20" t="s">
        <v>18153</v>
      </c>
      <c r="B7752" s="20" t="s">
        <v>20233</v>
      </c>
      <c r="C7752" s="20" t="s">
        <v>4938</v>
      </c>
      <c r="D7752" s="21">
        <v>2</v>
      </c>
      <c r="E7752" s="22">
        <v>700000</v>
      </c>
      <c r="F7752" s="22">
        <v>840</v>
      </c>
    </row>
    <row r="7753" spans="1:6" x14ac:dyDescent="0.35">
      <c r="A7753" s="20" t="s">
        <v>18153</v>
      </c>
      <c r="B7753" s="20" t="s">
        <v>20233</v>
      </c>
      <c r="C7753" s="20" t="s">
        <v>4939</v>
      </c>
      <c r="D7753" s="21">
        <v>10</v>
      </c>
      <c r="E7753" s="22">
        <v>1127100</v>
      </c>
      <c r="F7753" s="22">
        <v>14358</v>
      </c>
    </row>
    <row r="7754" spans="1:6" x14ac:dyDescent="0.35">
      <c r="A7754" s="20" t="s">
        <v>18153</v>
      </c>
      <c r="B7754" s="20" t="s">
        <v>20233</v>
      </c>
      <c r="C7754" s="20" t="s">
        <v>4940</v>
      </c>
      <c r="D7754" s="21">
        <v>55</v>
      </c>
      <c r="E7754" s="22">
        <v>14542500</v>
      </c>
      <c r="F7754" s="22">
        <v>34172</v>
      </c>
    </row>
    <row r="7755" spans="1:6" x14ac:dyDescent="0.35">
      <c r="A7755" s="20" t="s">
        <v>18153</v>
      </c>
      <c r="B7755" s="20" t="s">
        <v>20233</v>
      </c>
      <c r="C7755" s="20" t="s">
        <v>5007</v>
      </c>
      <c r="D7755" s="21">
        <v>1</v>
      </c>
      <c r="E7755" s="22">
        <v>175000</v>
      </c>
      <c r="F7755" s="22">
        <v>323</v>
      </c>
    </row>
    <row r="7756" spans="1:6" x14ac:dyDescent="0.35">
      <c r="A7756" s="20" t="s">
        <v>18153</v>
      </c>
      <c r="B7756" s="20" t="s">
        <v>20233</v>
      </c>
      <c r="C7756" s="20" t="s">
        <v>4941</v>
      </c>
      <c r="D7756" s="21">
        <v>1</v>
      </c>
      <c r="E7756" s="22">
        <v>175000</v>
      </c>
      <c r="F7756" s="22">
        <v>338</v>
      </c>
    </row>
    <row r="7757" spans="1:6" x14ac:dyDescent="0.35">
      <c r="A7757" s="20" t="s">
        <v>18153</v>
      </c>
      <c r="B7757" s="20" t="s">
        <v>20233</v>
      </c>
      <c r="C7757" s="20" t="s">
        <v>4942</v>
      </c>
      <c r="D7757" s="21">
        <v>1</v>
      </c>
      <c r="E7757" s="22">
        <v>120000</v>
      </c>
      <c r="F7757" s="22">
        <v>1329</v>
      </c>
    </row>
    <row r="7758" spans="1:6" x14ac:dyDescent="0.35">
      <c r="A7758" s="20" t="s">
        <v>18153</v>
      </c>
      <c r="B7758" s="20" t="s">
        <v>20233</v>
      </c>
      <c r="C7758" s="20" t="s">
        <v>4943</v>
      </c>
      <c r="D7758" s="21">
        <v>1</v>
      </c>
      <c r="E7758" s="22">
        <v>33000</v>
      </c>
      <c r="F7758" s="22">
        <v>499</v>
      </c>
    </row>
    <row r="7759" spans="1:6" x14ac:dyDescent="0.35">
      <c r="A7759" s="20" t="s">
        <v>18153</v>
      </c>
      <c r="B7759" s="20" t="s">
        <v>20233</v>
      </c>
      <c r="C7759" s="20" t="s">
        <v>18133</v>
      </c>
      <c r="D7759" s="21">
        <v>1</v>
      </c>
      <c r="E7759" s="22">
        <v>96000</v>
      </c>
      <c r="F7759" s="22">
        <v>249</v>
      </c>
    </row>
    <row r="7760" spans="1:6" x14ac:dyDescent="0.35">
      <c r="A7760" s="20" t="s">
        <v>18153</v>
      </c>
      <c r="B7760" s="20" t="s">
        <v>20234</v>
      </c>
      <c r="C7760" s="20" t="s">
        <v>4944</v>
      </c>
      <c r="D7760" s="21">
        <v>97</v>
      </c>
      <c r="E7760" s="22">
        <v>20020900</v>
      </c>
      <c r="F7760" s="22">
        <v>104137</v>
      </c>
    </row>
    <row r="7761" spans="1:6" x14ac:dyDescent="0.35">
      <c r="A7761" s="20" t="s">
        <v>18153</v>
      </c>
      <c r="B7761" s="20" t="s">
        <v>20234</v>
      </c>
      <c r="C7761" s="20" t="s">
        <v>4945</v>
      </c>
      <c r="D7761" s="21">
        <v>2</v>
      </c>
      <c r="E7761" s="22">
        <v>525000</v>
      </c>
      <c r="F7761" s="22">
        <v>724</v>
      </c>
    </row>
    <row r="7762" spans="1:6" x14ac:dyDescent="0.35">
      <c r="A7762" s="20" t="s">
        <v>18153</v>
      </c>
      <c r="B7762" s="20" t="s">
        <v>20234</v>
      </c>
      <c r="C7762" s="20" t="s">
        <v>4946</v>
      </c>
      <c r="D7762" s="21">
        <v>6</v>
      </c>
      <c r="E7762" s="22">
        <v>561200</v>
      </c>
      <c r="F7762" s="22">
        <v>8734</v>
      </c>
    </row>
    <row r="7763" spans="1:6" x14ac:dyDescent="0.35">
      <c r="A7763" s="20" t="s">
        <v>18153</v>
      </c>
      <c r="B7763" s="20" t="s">
        <v>20234</v>
      </c>
      <c r="C7763" s="20" t="s">
        <v>4919</v>
      </c>
      <c r="D7763" s="21">
        <v>1</v>
      </c>
      <c r="E7763" s="22">
        <v>350000</v>
      </c>
      <c r="F7763" s="22">
        <v>420</v>
      </c>
    </row>
    <row r="7764" spans="1:6" x14ac:dyDescent="0.35">
      <c r="A7764" s="20" t="s">
        <v>18153</v>
      </c>
      <c r="B7764" s="20" t="s">
        <v>20235</v>
      </c>
      <c r="C7764" s="20" t="s">
        <v>4937</v>
      </c>
      <c r="D7764" s="21">
        <v>14</v>
      </c>
      <c r="E7764" s="22">
        <v>2614100</v>
      </c>
      <c r="F7764" s="22">
        <v>9219</v>
      </c>
    </row>
    <row r="7765" spans="1:6" x14ac:dyDescent="0.35">
      <c r="A7765" s="20" t="s">
        <v>18153</v>
      </c>
      <c r="B7765" s="20" t="s">
        <v>20235</v>
      </c>
      <c r="C7765" s="20" t="s">
        <v>4938</v>
      </c>
      <c r="D7765" s="21">
        <v>848</v>
      </c>
      <c r="E7765" s="22">
        <v>232804800</v>
      </c>
      <c r="F7765" s="22">
        <v>491244</v>
      </c>
    </row>
    <row r="7766" spans="1:6" x14ac:dyDescent="0.35">
      <c r="A7766" s="20" t="s">
        <v>18153</v>
      </c>
      <c r="B7766" s="20" t="s">
        <v>20235</v>
      </c>
      <c r="C7766" s="20" t="s">
        <v>4947</v>
      </c>
      <c r="D7766" s="21">
        <v>54</v>
      </c>
      <c r="E7766" s="22">
        <v>16863400</v>
      </c>
      <c r="F7766" s="22">
        <v>40617</v>
      </c>
    </row>
    <row r="7767" spans="1:6" x14ac:dyDescent="0.35">
      <c r="A7767" s="20" t="s">
        <v>18153</v>
      </c>
      <c r="B7767" s="20" t="s">
        <v>20235</v>
      </c>
      <c r="C7767" s="20" t="s">
        <v>4940</v>
      </c>
      <c r="D7767" s="21">
        <v>1</v>
      </c>
      <c r="E7767" s="22">
        <v>138000</v>
      </c>
      <c r="F7767" s="22">
        <v>996</v>
      </c>
    </row>
    <row r="7768" spans="1:6" x14ac:dyDescent="0.35">
      <c r="A7768" s="20" t="s">
        <v>18153</v>
      </c>
      <c r="B7768" s="20" t="s">
        <v>20235</v>
      </c>
      <c r="C7768" s="20" t="s">
        <v>4948</v>
      </c>
      <c r="D7768" s="21">
        <v>21</v>
      </c>
      <c r="E7768" s="22">
        <v>4690000</v>
      </c>
      <c r="F7768" s="22">
        <v>7644</v>
      </c>
    </row>
    <row r="7769" spans="1:6" x14ac:dyDescent="0.35">
      <c r="A7769" s="20" t="s">
        <v>18153</v>
      </c>
      <c r="B7769" s="20" t="s">
        <v>20235</v>
      </c>
      <c r="C7769" s="20" t="s">
        <v>4949</v>
      </c>
      <c r="D7769" s="21">
        <v>412</v>
      </c>
      <c r="E7769" s="22">
        <v>109847100</v>
      </c>
      <c r="F7769" s="22">
        <v>227262</v>
      </c>
    </row>
    <row r="7770" spans="1:6" x14ac:dyDescent="0.35">
      <c r="A7770" s="20" t="s">
        <v>18153</v>
      </c>
      <c r="B7770" s="20" t="s">
        <v>20236</v>
      </c>
      <c r="C7770" s="20" t="s">
        <v>4950</v>
      </c>
      <c r="D7770" s="21">
        <v>55</v>
      </c>
      <c r="E7770" s="22">
        <v>10105400</v>
      </c>
      <c r="F7770" s="22">
        <v>38708</v>
      </c>
    </row>
    <row r="7771" spans="1:6" x14ac:dyDescent="0.35">
      <c r="A7771" s="20" t="s">
        <v>18153</v>
      </c>
      <c r="B7771" s="20" t="s">
        <v>20236</v>
      </c>
      <c r="C7771" s="20" t="s">
        <v>4951</v>
      </c>
      <c r="D7771" s="21">
        <v>12</v>
      </c>
      <c r="E7771" s="22">
        <v>2657600</v>
      </c>
      <c r="F7771" s="22">
        <v>13221</v>
      </c>
    </row>
    <row r="7772" spans="1:6" x14ac:dyDescent="0.35">
      <c r="A7772" s="20" t="s">
        <v>18153</v>
      </c>
      <c r="B7772" s="20" t="s">
        <v>20236</v>
      </c>
      <c r="C7772" s="20" t="s">
        <v>4952</v>
      </c>
      <c r="D7772" s="21">
        <v>4</v>
      </c>
      <c r="E7772" s="22">
        <v>835000</v>
      </c>
      <c r="F7772" s="22">
        <v>1753</v>
      </c>
    </row>
    <row r="7773" spans="1:6" x14ac:dyDescent="0.35">
      <c r="A7773" s="20" t="s">
        <v>18153</v>
      </c>
      <c r="B7773" s="20" t="s">
        <v>18609</v>
      </c>
      <c r="C7773" s="20" t="s">
        <v>5008</v>
      </c>
      <c r="D7773" s="21">
        <v>1</v>
      </c>
      <c r="E7773" s="22">
        <v>350000</v>
      </c>
      <c r="F7773" s="22">
        <v>420</v>
      </c>
    </row>
    <row r="7774" spans="1:6" x14ac:dyDescent="0.35">
      <c r="A7774" s="20" t="s">
        <v>18153</v>
      </c>
      <c r="B7774" s="20" t="s">
        <v>20237</v>
      </c>
      <c r="C7774" s="20" t="s">
        <v>4953</v>
      </c>
      <c r="D7774" s="21">
        <v>1</v>
      </c>
      <c r="E7774" s="22">
        <v>210000</v>
      </c>
      <c r="F7774" s="22">
        <v>361</v>
      </c>
    </row>
    <row r="7775" spans="1:6" x14ac:dyDescent="0.35">
      <c r="A7775" s="20" t="s">
        <v>18153</v>
      </c>
      <c r="B7775" s="20" t="s">
        <v>20237</v>
      </c>
      <c r="C7775" s="20" t="s">
        <v>4880</v>
      </c>
      <c r="D7775" s="21">
        <v>1</v>
      </c>
      <c r="E7775" s="22">
        <v>35300</v>
      </c>
      <c r="F7775" s="22">
        <v>1530</v>
      </c>
    </row>
    <row r="7776" spans="1:6" x14ac:dyDescent="0.35">
      <c r="A7776" s="20" t="s">
        <v>18153</v>
      </c>
      <c r="B7776" s="20" t="s">
        <v>20237</v>
      </c>
      <c r="C7776" s="20" t="s">
        <v>4954</v>
      </c>
      <c r="D7776" s="21">
        <v>850</v>
      </c>
      <c r="E7776" s="22">
        <v>209219100</v>
      </c>
      <c r="F7776" s="22">
        <v>770060</v>
      </c>
    </row>
    <row r="7777" spans="1:6" x14ac:dyDescent="0.35">
      <c r="A7777" s="20" t="s">
        <v>18153</v>
      </c>
      <c r="B7777" s="20" t="s">
        <v>20237</v>
      </c>
      <c r="C7777" s="20" t="s">
        <v>4913</v>
      </c>
      <c r="D7777" s="21">
        <v>1</v>
      </c>
      <c r="E7777" s="22">
        <v>500000</v>
      </c>
      <c r="F7777" s="22">
        <v>1107</v>
      </c>
    </row>
    <row r="7778" spans="1:6" x14ac:dyDescent="0.35">
      <c r="A7778" s="20" t="s">
        <v>18153</v>
      </c>
      <c r="B7778" s="20" t="s">
        <v>20237</v>
      </c>
      <c r="C7778" s="20" t="s">
        <v>4955</v>
      </c>
      <c r="D7778" s="21">
        <v>5438</v>
      </c>
      <c r="E7778" s="22">
        <v>1442682100</v>
      </c>
      <c r="F7778" s="22">
        <v>4251645</v>
      </c>
    </row>
    <row r="7779" spans="1:6" x14ac:dyDescent="0.35">
      <c r="A7779" s="20" t="s">
        <v>18153</v>
      </c>
      <c r="B7779" s="20" t="s">
        <v>20237</v>
      </c>
      <c r="C7779" s="20" t="s">
        <v>4882</v>
      </c>
      <c r="D7779" s="21">
        <v>38353</v>
      </c>
      <c r="E7779" s="22">
        <v>10492777400</v>
      </c>
      <c r="F7779" s="22">
        <v>28619368</v>
      </c>
    </row>
    <row r="7780" spans="1:6" x14ac:dyDescent="0.35">
      <c r="A7780" s="20" t="s">
        <v>18153</v>
      </c>
      <c r="B7780" s="20" t="s">
        <v>20237</v>
      </c>
      <c r="C7780" s="20" t="s">
        <v>4959</v>
      </c>
      <c r="D7780" s="21">
        <v>1</v>
      </c>
      <c r="E7780" s="22">
        <v>276100</v>
      </c>
      <c r="F7780" s="22">
        <v>2925</v>
      </c>
    </row>
    <row r="7781" spans="1:6" x14ac:dyDescent="0.35">
      <c r="A7781" s="20" t="s">
        <v>18153</v>
      </c>
      <c r="B7781" s="20" t="s">
        <v>20237</v>
      </c>
      <c r="C7781" s="20" t="s">
        <v>4903</v>
      </c>
      <c r="D7781" s="21">
        <v>1</v>
      </c>
      <c r="E7781" s="22">
        <v>105000</v>
      </c>
      <c r="F7781" s="22">
        <v>375</v>
      </c>
    </row>
    <row r="7782" spans="1:6" x14ac:dyDescent="0.35">
      <c r="A7782" s="20" t="s">
        <v>18153</v>
      </c>
      <c r="B7782" s="20" t="s">
        <v>20237</v>
      </c>
      <c r="C7782" s="20" t="s">
        <v>4960</v>
      </c>
      <c r="D7782" s="21">
        <v>1</v>
      </c>
      <c r="E7782" s="22">
        <v>140000</v>
      </c>
      <c r="F7782" s="22">
        <v>321</v>
      </c>
    </row>
    <row r="7783" spans="1:6" x14ac:dyDescent="0.35">
      <c r="A7783" s="20" t="s">
        <v>18153</v>
      </c>
      <c r="B7783" s="20" t="s">
        <v>20237</v>
      </c>
      <c r="C7783" s="20" t="s">
        <v>20238</v>
      </c>
      <c r="D7783" s="21">
        <v>1</v>
      </c>
      <c r="E7783" s="22">
        <v>250000</v>
      </c>
      <c r="F7783" s="22">
        <v>973</v>
      </c>
    </row>
    <row r="7784" spans="1:6" x14ac:dyDescent="0.35">
      <c r="A7784" s="20" t="s">
        <v>18153</v>
      </c>
      <c r="B7784" s="20" t="s">
        <v>20237</v>
      </c>
      <c r="C7784" s="20" t="s">
        <v>18133</v>
      </c>
      <c r="D7784" s="21">
        <v>124</v>
      </c>
      <c r="E7784" s="22">
        <v>35360100</v>
      </c>
      <c r="F7784" s="22">
        <v>93835</v>
      </c>
    </row>
    <row r="7785" spans="1:6" x14ac:dyDescent="0.35">
      <c r="A7785" s="20" t="s">
        <v>18153</v>
      </c>
      <c r="B7785" s="20" t="s">
        <v>20237</v>
      </c>
      <c r="C7785" s="20" t="s">
        <v>4961</v>
      </c>
      <c r="D7785" s="21">
        <v>1</v>
      </c>
      <c r="E7785" s="22">
        <v>350000</v>
      </c>
      <c r="F7785" s="22">
        <v>420</v>
      </c>
    </row>
    <row r="7786" spans="1:6" x14ac:dyDescent="0.35">
      <c r="A7786" s="20" t="s">
        <v>18153</v>
      </c>
      <c r="B7786" s="20" t="s">
        <v>20237</v>
      </c>
      <c r="C7786" s="20" t="s">
        <v>4962</v>
      </c>
      <c r="D7786" s="21">
        <v>1224</v>
      </c>
      <c r="E7786" s="22">
        <v>363444900</v>
      </c>
      <c r="F7786" s="22">
        <v>818926</v>
      </c>
    </row>
    <row r="7787" spans="1:6" x14ac:dyDescent="0.35">
      <c r="A7787" s="20" t="s">
        <v>18153</v>
      </c>
      <c r="B7787" s="20" t="s">
        <v>20239</v>
      </c>
      <c r="C7787" s="20" t="s">
        <v>4963</v>
      </c>
      <c r="D7787" s="21">
        <v>95</v>
      </c>
      <c r="E7787" s="22">
        <v>25428900</v>
      </c>
      <c r="F7787" s="22">
        <v>61227</v>
      </c>
    </row>
    <row r="7788" spans="1:6" x14ac:dyDescent="0.35">
      <c r="A7788" s="20" t="s">
        <v>18153</v>
      </c>
      <c r="B7788" s="20" t="s">
        <v>20239</v>
      </c>
      <c r="C7788" s="20" t="s">
        <v>4964</v>
      </c>
      <c r="D7788" s="21">
        <v>1</v>
      </c>
      <c r="E7788" s="22">
        <v>350000</v>
      </c>
      <c r="F7788" s="22">
        <v>2125</v>
      </c>
    </row>
    <row r="7789" spans="1:6" x14ac:dyDescent="0.35">
      <c r="A7789" s="20" t="s">
        <v>18153</v>
      </c>
      <c r="B7789" s="20" t="s">
        <v>20239</v>
      </c>
      <c r="C7789" s="20" t="s">
        <v>4965</v>
      </c>
      <c r="D7789" s="21">
        <v>58</v>
      </c>
      <c r="E7789" s="22">
        <v>16882400</v>
      </c>
      <c r="F7789" s="22">
        <v>50549</v>
      </c>
    </row>
    <row r="7790" spans="1:6" x14ac:dyDescent="0.35">
      <c r="A7790" s="20" t="s">
        <v>18153</v>
      </c>
      <c r="B7790" s="20" t="s">
        <v>20239</v>
      </c>
      <c r="C7790" s="20" t="s">
        <v>18133</v>
      </c>
      <c r="D7790" s="21">
        <v>1</v>
      </c>
      <c r="E7790" s="22">
        <v>307900</v>
      </c>
      <c r="F7790" s="22">
        <v>727</v>
      </c>
    </row>
    <row r="7791" spans="1:6" x14ac:dyDescent="0.35">
      <c r="A7791" s="20" t="s">
        <v>18153</v>
      </c>
      <c r="B7791" s="20" t="s">
        <v>20240</v>
      </c>
      <c r="C7791" s="20" t="s">
        <v>4966</v>
      </c>
      <c r="D7791" s="21">
        <v>53</v>
      </c>
      <c r="E7791" s="22">
        <v>9064800</v>
      </c>
      <c r="F7791" s="22">
        <v>78792</v>
      </c>
    </row>
    <row r="7792" spans="1:6" x14ac:dyDescent="0.35">
      <c r="A7792" s="20" t="s">
        <v>18153</v>
      </c>
      <c r="B7792" s="20" t="s">
        <v>20240</v>
      </c>
      <c r="C7792" s="20" t="s">
        <v>4882</v>
      </c>
      <c r="D7792" s="21">
        <v>3</v>
      </c>
      <c r="E7792" s="22">
        <v>742000</v>
      </c>
      <c r="F7792" s="22">
        <v>1023</v>
      </c>
    </row>
    <row r="7793" spans="1:6" x14ac:dyDescent="0.35">
      <c r="A7793" s="20" t="s">
        <v>18153</v>
      </c>
      <c r="B7793" s="20" t="s">
        <v>20240</v>
      </c>
      <c r="C7793" s="20" t="s">
        <v>4956</v>
      </c>
      <c r="D7793" s="21">
        <v>117</v>
      </c>
      <c r="E7793" s="22">
        <v>32573400</v>
      </c>
      <c r="F7793" s="22">
        <v>64257</v>
      </c>
    </row>
    <row r="7794" spans="1:6" x14ac:dyDescent="0.35">
      <c r="A7794" s="20" t="s">
        <v>18153</v>
      </c>
      <c r="B7794" s="20" t="s">
        <v>20240</v>
      </c>
      <c r="C7794" s="20" t="s">
        <v>4967</v>
      </c>
      <c r="D7794" s="21">
        <v>11</v>
      </c>
      <c r="E7794" s="22">
        <v>2448000</v>
      </c>
      <c r="F7794" s="22">
        <v>5113</v>
      </c>
    </row>
    <row r="7795" spans="1:6" x14ac:dyDescent="0.35">
      <c r="A7795" s="20" t="s">
        <v>18153</v>
      </c>
      <c r="B7795" s="20" t="s">
        <v>20240</v>
      </c>
      <c r="C7795" s="20" t="s">
        <v>4968</v>
      </c>
      <c r="D7795" s="21">
        <v>4</v>
      </c>
      <c r="E7795" s="22">
        <v>1400000</v>
      </c>
      <c r="F7795" s="22">
        <v>1604</v>
      </c>
    </row>
    <row r="7796" spans="1:6" x14ac:dyDescent="0.35">
      <c r="A7796" s="20" t="s">
        <v>18153</v>
      </c>
      <c r="B7796" s="20" t="s">
        <v>20240</v>
      </c>
      <c r="C7796" s="20" t="s">
        <v>4969</v>
      </c>
      <c r="D7796" s="21">
        <v>25</v>
      </c>
      <c r="E7796" s="22">
        <v>8097000</v>
      </c>
      <c r="F7796" s="22">
        <v>15327</v>
      </c>
    </row>
    <row r="7797" spans="1:6" x14ac:dyDescent="0.35">
      <c r="A7797" s="20" t="s">
        <v>18153</v>
      </c>
      <c r="B7797" s="20" t="s">
        <v>20240</v>
      </c>
      <c r="C7797" s="20" t="s">
        <v>18133</v>
      </c>
      <c r="D7797" s="21">
        <v>1</v>
      </c>
      <c r="E7797" s="22">
        <v>350000</v>
      </c>
      <c r="F7797" s="22">
        <v>401</v>
      </c>
    </row>
    <row r="7798" spans="1:6" x14ac:dyDescent="0.35">
      <c r="A7798" s="20" t="s">
        <v>18153</v>
      </c>
      <c r="B7798" s="20" t="s">
        <v>20240</v>
      </c>
      <c r="C7798" s="20" t="s">
        <v>4970</v>
      </c>
      <c r="D7798" s="21">
        <v>6</v>
      </c>
      <c r="E7798" s="22">
        <v>1855000</v>
      </c>
      <c r="F7798" s="22">
        <v>2293</v>
      </c>
    </row>
    <row r="7799" spans="1:6" x14ac:dyDescent="0.35">
      <c r="A7799" s="20" t="s">
        <v>18153</v>
      </c>
      <c r="B7799" s="20" t="s">
        <v>20240</v>
      </c>
      <c r="C7799" s="20" t="s">
        <v>4962</v>
      </c>
      <c r="D7799" s="21">
        <v>1</v>
      </c>
      <c r="E7799" s="22">
        <v>350000</v>
      </c>
      <c r="F7799" s="22">
        <v>420</v>
      </c>
    </row>
    <row r="7800" spans="1:6" x14ac:dyDescent="0.35">
      <c r="A7800" s="20" t="s">
        <v>18153</v>
      </c>
      <c r="B7800" s="20" t="s">
        <v>20241</v>
      </c>
      <c r="C7800" s="20" t="s">
        <v>4858</v>
      </c>
      <c r="D7800" s="21">
        <v>8</v>
      </c>
      <c r="E7800" s="22">
        <v>1220500</v>
      </c>
      <c r="F7800" s="22">
        <v>7202</v>
      </c>
    </row>
    <row r="7801" spans="1:6" x14ac:dyDescent="0.35">
      <c r="A7801" s="20" t="s">
        <v>18153</v>
      </c>
      <c r="B7801" s="20" t="s">
        <v>20241</v>
      </c>
      <c r="C7801" s="20" t="s">
        <v>4971</v>
      </c>
      <c r="D7801" s="21">
        <v>2</v>
      </c>
      <c r="E7801" s="22">
        <v>310000</v>
      </c>
      <c r="F7801" s="22">
        <v>1014</v>
      </c>
    </row>
    <row r="7802" spans="1:6" x14ac:dyDescent="0.35">
      <c r="A7802" s="20" t="s">
        <v>18153</v>
      </c>
      <c r="B7802" s="20" t="s">
        <v>20241</v>
      </c>
      <c r="C7802" s="20" t="s">
        <v>4972</v>
      </c>
      <c r="D7802" s="21">
        <v>449</v>
      </c>
      <c r="E7802" s="22">
        <v>79108600</v>
      </c>
      <c r="F7802" s="22">
        <v>359977</v>
      </c>
    </row>
    <row r="7803" spans="1:6" x14ac:dyDescent="0.35">
      <c r="A7803" s="20" t="s">
        <v>18153</v>
      </c>
      <c r="B7803" s="20" t="s">
        <v>20241</v>
      </c>
      <c r="C7803" s="20" t="s">
        <v>4973</v>
      </c>
      <c r="D7803" s="21">
        <v>68</v>
      </c>
      <c r="E7803" s="22">
        <v>11199400</v>
      </c>
      <c r="F7803" s="22">
        <v>44260</v>
      </c>
    </row>
    <row r="7804" spans="1:6" x14ac:dyDescent="0.35">
      <c r="A7804" s="20" t="s">
        <v>18153</v>
      </c>
      <c r="B7804" s="20" t="s">
        <v>20241</v>
      </c>
      <c r="C7804" s="20" t="s">
        <v>18203</v>
      </c>
      <c r="D7804" s="21">
        <v>1</v>
      </c>
      <c r="E7804" s="22">
        <v>175000</v>
      </c>
      <c r="F7804" s="22">
        <v>338</v>
      </c>
    </row>
    <row r="7805" spans="1:6" x14ac:dyDescent="0.35">
      <c r="A7805" s="20" t="s">
        <v>18153</v>
      </c>
      <c r="B7805" s="20" t="s">
        <v>20241</v>
      </c>
      <c r="C7805" s="20" t="s">
        <v>4870</v>
      </c>
      <c r="D7805" s="21">
        <v>2</v>
      </c>
      <c r="E7805" s="22">
        <v>700000</v>
      </c>
      <c r="F7805" s="22">
        <v>1134</v>
      </c>
    </row>
    <row r="7806" spans="1:6" x14ac:dyDescent="0.35">
      <c r="A7806" s="20" t="s">
        <v>18153</v>
      </c>
      <c r="B7806" s="20" t="s">
        <v>20241</v>
      </c>
      <c r="C7806" s="20" t="s">
        <v>4974</v>
      </c>
      <c r="D7806" s="21">
        <v>194</v>
      </c>
      <c r="E7806" s="22">
        <v>31372100</v>
      </c>
      <c r="F7806" s="22">
        <v>145425</v>
      </c>
    </row>
    <row r="7807" spans="1:6" x14ac:dyDescent="0.35">
      <c r="A7807" s="20" t="s">
        <v>18153</v>
      </c>
      <c r="B7807" s="20" t="s">
        <v>20242</v>
      </c>
      <c r="C7807" s="20" t="s">
        <v>4975</v>
      </c>
      <c r="D7807" s="21">
        <v>4</v>
      </c>
      <c r="E7807" s="22">
        <v>630000</v>
      </c>
      <c r="F7807" s="22">
        <v>1276</v>
      </c>
    </row>
    <row r="7808" spans="1:6" x14ac:dyDescent="0.35">
      <c r="A7808" s="20" t="s">
        <v>18153</v>
      </c>
      <c r="B7808" s="20" t="s">
        <v>20242</v>
      </c>
      <c r="C7808" s="20" t="s">
        <v>4938</v>
      </c>
      <c r="D7808" s="21">
        <v>1</v>
      </c>
      <c r="E7808" s="22">
        <v>280500</v>
      </c>
      <c r="F7808" s="22">
        <v>485</v>
      </c>
    </row>
    <row r="7809" spans="1:6" x14ac:dyDescent="0.35">
      <c r="A7809" s="20" t="s">
        <v>18153</v>
      </c>
      <c r="B7809" s="20" t="s">
        <v>20242</v>
      </c>
      <c r="C7809" s="20" t="s">
        <v>4976</v>
      </c>
      <c r="D7809" s="21">
        <v>261</v>
      </c>
      <c r="E7809" s="22">
        <v>59434800</v>
      </c>
      <c r="F7809" s="22">
        <v>140317</v>
      </c>
    </row>
    <row r="7810" spans="1:6" x14ac:dyDescent="0.35">
      <c r="A7810" s="20" t="s">
        <v>18153</v>
      </c>
      <c r="B7810" s="20" t="s">
        <v>20242</v>
      </c>
      <c r="C7810" s="20" t="s">
        <v>4977</v>
      </c>
      <c r="D7810" s="21">
        <v>1</v>
      </c>
      <c r="E7810" s="22">
        <v>140000</v>
      </c>
      <c r="F7810" s="22">
        <v>321</v>
      </c>
    </row>
    <row r="7811" spans="1:6" x14ac:dyDescent="0.35">
      <c r="A7811" s="20" t="s">
        <v>18153</v>
      </c>
      <c r="B7811" s="20" t="s">
        <v>20242</v>
      </c>
      <c r="C7811" s="20" t="s">
        <v>5046</v>
      </c>
      <c r="D7811" s="21">
        <v>1</v>
      </c>
      <c r="E7811" s="22">
        <v>250000</v>
      </c>
      <c r="F7811" s="22">
        <v>1909</v>
      </c>
    </row>
    <row r="7812" spans="1:6" x14ac:dyDescent="0.35">
      <c r="A7812" s="20" t="s">
        <v>18153</v>
      </c>
      <c r="B7812" s="20" t="s">
        <v>20242</v>
      </c>
      <c r="C7812" s="20" t="s">
        <v>18133</v>
      </c>
      <c r="D7812" s="21">
        <v>1</v>
      </c>
      <c r="E7812" s="22">
        <v>250000</v>
      </c>
      <c r="F7812" s="22">
        <v>402</v>
      </c>
    </row>
    <row r="7813" spans="1:6" x14ac:dyDescent="0.35">
      <c r="A7813" s="20" t="s">
        <v>18153</v>
      </c>
      <c r="B7813" s="20" t="s">
        <v>20242</v>
      </c>
      <c r="C7813" s="20" t="s">
        <v>4980</v>
      </c>
      <c r="D7813" s="21">
        <v>105</v>
      </c>
      <c r="E7813" s="22">
        <v>21442300</v>
      </c>
      <c r="F7813" s="22">
        <v>118028</v>
      </c>
    </row>
    <row r="7814" spans="1:6" x14ac:dyDescent="0.35">
      <c r="A7814" s="20" t="s">
        <v>18153</v>
      </c>
      <c r="B7814" s="20" t="s">
        <v>20242</v>
      </c>
      <c r="C7814" s="20" t="s">
        <v>4981</v>
      </c>
      <c r="D7814" s="21">
        <v>5</v>
      </c>
      <c r="E7814" s="22">
        <v>1061100</v>
      </c>
      <c r="F7814" s="22">
        <v>5149</v>
      </c>
    </row>
    <row r="7815" spans="1:6" x14ac:dyDescent="0.35">
      <c r="A7815" s="20" t="s">
        <v>18153</v>
      </c>
      <c r="B7815" s="20" t="s">
        <v>20243</v>
      </c>
      <c r="C7815" s="20" t="s">
        <v>4982</v>
      </c>
      <c r="D7815" s="21">
        <v>1</v>
      </c>
      <c r="E7815" s="22">
        <v>302700</v>
      </c>
      <c r="F7815" s="22">
        <v>2022</v>
      </c>
    </row>
    <row r="7816" spans="1:6" x14ac:dyDescent="0.35">
      <c r="A7816" s="20" t="s">
        <v>18153</v>
      </c>
      <c r="B7816" s="20" t="s">
        <v>20243</v>
      </c>
      <c r="C7816" s="20" t="s">
        <v>4983</v>
      </c>
      <c r="D7816" s="21">
        <v>37</v>
      </c>
      <c r="E7816" s="22">
        <v>7120000</v>
      </c>
      <c r="F7816" s="22">
        <v>17036</v>
      </c>
    </row>
    <row r="7817" spans="1:6" x14ac:dyDescent="0.35">
      <c r="A7817" s="20" t="s">
        <v>18153</v>
      </c>
      <c r="B7817" s="20" t="s">
        <v>20243</v>
      </c>
      <c r="C7817" s="20" t="s">
        <v>4984</v>
      </c>
      <c r="D7817" s="21">
        <v>159</v>
      </c>
      <c r="E7817" s="22">
        <v>26089700</v>
      </c>
      <c r="F7817" s="22">
        <v>111082</v>
      </c>
    </row>
    <row r="7818" spans="1:6" x14ac:dyDescent="0.35">
      <c r="A7818" s="20" t="s">
        <v>18153</v>
      </c>
      <c r="B7818" s="20" t="s">
        <v>20243</v>
      </c>
      <c r="C7818" s="20" t="s">
        <v>4985</v>
      </c>
      <c r="D7818" s="21">
        <v>1</v>
      </c>
      <c r="E7818" s="22">
        <v>175000</v>
      </c>
      <c r="F7818" s="22">
        <v>323</v>
      </c>
    </row>
    <row r="7819" spans="1:6" x14ac:dyDescent="0.35">
      <c r="A7819" s="20" t="s">
        <v>18153</v>
      </c>
      <c r="B7819" s="20" t="s">
        <v>20243</v>
      </c>
      <c r="C7819" s="20" t="s">
        <v>18204</v>
      </c>
      <c r="D7819" s="21">
        <v>1</v>
      </c>
      <c r="E7819" s="22">
        <v>175000</v>
      </c>
      <c r="F7819" s="22">
        <v>546</v>
      </c>
    </row>
    <row r="7820" spans="1:6" x14ac:dyDescent="0.35">
      <c r="A7820" s="20" t="s">
        <v>18153</v>
      </c>
      <c r="B7820" s="20" t="s">
        <v>20243</v>
      </c>
      <c r="C7820" s="20" t="s">
        <v>4943</v>
      </c>
      <c r="D7820" s="21">
        <v>1</v>
      </c>
      <c r="E7820" s="22">
        <v>300000</v>
      </c>
      <c r="F7820" s="22">
        <v>1404</v>
      </c>
    </row>
    <row r="7821" spans="1:6" x14ac:dyDescent="0.35">
      <c r="A7821" s="20" t="s">
        <v>18153</v>
      </c>
      <c r="B7821" s="20" t="s">
        <v>20244</v>
      </c>
      <c r="C7821" s="20" t="s">
        <v>4986</v>
      </c>
      <c r="D7821" s="21">
        <v>90</v>
      </c>
      <c r="E7821" s="22">
        <v>13469300</v>
      </c>
      <c r="F7821" s="22">
        <v>80608</v>
      </c>
    </row>
    <row r="7822" spans="1:6" x14ac:dyDescent="0.35">
      <c r="A7822" s="20" t="s">
        <v>18153</v>
      </c>
      <c r="B7822" s="20" t="s">
        <v>20244</v>
      </c>
      <c r="C7822" s="20" t="s">
        <v>4957</v>
      </c>
      <c r="D7822" s="21">
        <v>3021</v>
      </c>
      <c r="E7822" s="22">
        <v>739520900</v>
      </c>
      <c r="F7822" s="22">
        <v>2515060</v>
      </c>
    </row>
    <row r="7823" spans="1:6" x14ac:dyDescent="0.35">
      <c r="A7823" s="20" t="s">
        <v>18153</v>
      </c>
      <c r="B7823" s="20" t="s">
        <v>20244</v>
      </c>
      <c r="C7823" s="20" t="s">
        <v>4987</v>
      </c>
      <c r="D7823" s="21">
        <v>69</v>
      </c>
      <c r="E7823" s="22">
        <v>15941900</v>
      </c>
      <c r="F7823" s="22">
        <v>40094</v>
      </c>
    </row>
    <row r="7824" spans="1:6" x14ac:dyDescent="0.35">
      <c r="A7824" s="20" t="s">
        <v>18153</v>
      </c>
      <c r="B7824" s="20" t="s">
        <v>20244</v>
      </c>
      <c r="C7824" s="20" t="s">
        <v>4866</v>
      </c>
      <c r="D7824" s="21">
        <v>6</v>
      </c>
      <c r="E7824" s="22">
        <v>714300</v>
      </c>
      <c r="F7824" s="22">
        <v>1999</v>
      </c>
    </row>
    <row r="7825" spans="1:6" x14ac:dyDescent="0.35">
      <c r="A7825" s="20" t="s">
        <v>18153</v>
      </c>
      <c r="B7825" s="20" t="s">
        <v>20244</v>
      </c>
      <c r="C7825" s="20" t="s">
        <v>4988</v>
      </c>
      <c r="D7825" s="21">
        <v>15</v>
      </c>
      <c r="E7825" s="22">
        <v>3630500</v>
      </c>
      <c r="F7825" s="22">
        <v>5622</v>
      </c>
    </row>
    <row r="7826" spans="1:6" x14ac:dyDescent="0.35">
      <c r="A7826" s="20" t="s">
        <v>18153</v>
      </c>
      <c r="B7826" s="20" t="s">
        <v>20244</v>
      </c>
      <c r="C7826" s="20" t="s">
        <v>4989</v>
      </c>
      <c r="D7826" s="21">
        <v>1445</v>
      </c>
      <c r="E7826" s="22">
        <v>423754300</v>
      </c>
      <c r="F7826" s="22">
        <v>963315</v>
      </c>
    </row>
    <row r="7827" spans="1:6" x14ac:dyDescent="0.35">
      <c r="A7827" s="20" t="s">
        <v>18153</v>
      </c>
      <c r="B7827" s="20" t="s">
        <v>20244</v>
      </c>
      <c r="C7827" s="20" t="s">
        <v>4892</v>
      </c>
      <c r="D7827" s="21">
        <v>6</v>
      </c>
      <c r="E7827" s="22">
        <v>1940000</v>
      </c>
      <c r="F7827" s="22">
        <v>2669</v>
      </c>
    </row>
    <row r="7828" spans="1:6" x14ac:dyDescent="0.35">
      <c r="A7828" s="20" t="s">
        <v>18153</v>
      </c>
      <c r="B7828" s="20" t="s">
        <v>20244</v>
      </c>
      <c r="C7828" s="20" t="s">
        <v>4893</v>
      </c>
      <c r="D7828" s="21">
        <v>1</v>
      </c>
      <c r="E7828" s="22">
        <v>110200</v>
      </c>
      <c r="F7828" s="22">
        <v>6261</v>
      </c>
    </row>
    <row r="7829" spans="1:6" x14ac:dyDescent="0.35">
      <c r="A7829" s="20" t="s">
        <v>18153</v>
      </c>
      <c r="B7829" s="20" t="s">
        <v>20244</v>
      </c>
      <c r="C7829" s="20" t="s">
        <v>18133</v>
      </c>
      <c r="D7829" s="21">
        <v>10</v>
      </c>
      <c r="E7829" s="22">
        <v>2576600</v>
      </c>
      <c r="F7829" s="22">
        <v>15565</v>
      </c>
    </row>
    <row r="7830" spans="1:6" x14ac:dyDescent="0.35">
      <c r="A7830" s="20" t="s">
        <v>18153</v>
      </c>
      <c r="B7830" s="20" t="s">
        <v>20245</v>
      </c>
      <c r="C7830" s="20" t="s">
        <v>4990</v>
      </c>
      <c r="D7830" s="21">
        <v>8</v>
      </c>
      <c r="E7830" s="22">
        <v>2520000</v>
      </c>
      <c r="F7830" s="22">
        <v>3481</v>
      </c>
    </row>
    <row r="7831" spans="1:6" x14ac:dyDescent="0.35">
      <c r="A7831" s="20" t="s">
        <v>18153</v>
      </c>
      <c r="B7831" s="20" t="s">
        <v>20245</v>
      </c>
      <c r="C7831" s="20" t="s">
        <v>4888</v>
      </c>
      <c r="D7831" s="21">
        <v>991</v>
      </c>
      <c r="E7831" s="22">
        <v>266387984</v>
      </c>
      <c r="F7831" s="22">
        <v>734205</v>
      </c>
    </row>
    <row r="7832" spans="1:6" x14ac:dyDescent="0.35">
      <c r="A7832" s="20" t="s">
        <v>18153</v>
      </c>
      <c r="B7832" s="20" t="s">
        <v>20245</v>
      </c>
      <c r="C7832" s="20" t="s">
        <v>4958</v>
      </c>
      <c r="D7832" s="21">
        <v>29</v>
      </c>
      <c r="E7832" s="22">
        <v>7839500</v>
      </c>
      <c r="F7832" s="22">
        <v>12731</v>
      </c>
    </row>
    <row r="7833" spans="1:6" x14ac:dyDescent="0.35">
      <c r="A7833" s="20" t="s">
        <v>18153</v>
      </c>
      <c r="B7833" s="20" t="s">
        <v>20245</v>
      </c>
      <c r="C7833" s="20" t="s">
        <v>4991</v>
      </c>
      <c r="D7833" s="21">
        <v>194</v>
      </c>
      <c r="E7833" s="22">
        <v>63211200</v>
      </c>
      <c r="F7833" s="22">
        <v>105987</v>
      </c>
    </row>
    <row r="7834" spans="1:6" x14ac:dyDescent="0.35">
      <c r="A7834" s="20" t="s">
        <v>18153</v>
      </c>
      <c r="B7834" s="20" t="s">
        <v>20245</v>
      </c>
      <c r="C7834" s="20" t="s">
        <v>4930</v>
      </c>
      <c r="D7834" s="21">
        <v>1</v>
      </c>
      <c r="E7834" s="22">
        <v>249000</v>
      </c>
      <c r="F7834" s="22">
        <v>1992</v>
      </c>
    </row>
    <row r="7835" spans="1:6" x14ac:dyDescent="0.35">
      <c r="A7835" s="20" t="s">
        <v>18153</v>
      </c>
      <c r="B7835" s="20" t="s">
        <v>20245</v>
      </c>
      <c r="C7835" s="20" t="s">
        <v>4903</v>
      </c>
      <c r="D7835" s="21">
        <v>1</v>
      </c>
      <c r="E7835" s="22">
        <v>250000</v>
      </c>
      <c r="F7835" s="22">
        <v>580</v>
      </c>
    </row>
    <row r="7836" spans="1:6" x14ac:dyDescent="0.35">
      <c r="A7836" s="20" t="s">
        <v>18153</v>
      </c>
      <c r="B7836" s="20" t="s">
        <v>20245</v>
      </c>
      <c r="C7836" s="20" t="s">
        <v>4992</v>
      </c>
      <c r="D7836" s="21">
        <v>34</v>
      </c>
      <c r="E7836" s="22">
        <v>9936500</v>
      </c>
      <c r="F7836" s="22">
        <v>22763</v>
      </c>
    </row>
    <row r="7837" spans="1:6" x14ac:dyDescent="0.35">
      <c r="A7837" s="20" t="s">
        <v>18153</v>
      </c>
      <c r="B7837" s="20" t="s">
        <v>20245</v>
      </c>
      <c r="C7837" s="20" t="s">
        <v>4993</v>
      </c>
      <c r="D7837" s="21">
        <v>226</v>
      </c>
      <c r="E7837" s="22">
        <v>71322600</v>
      </c>
      <c r="F7837" s="22">
        <v>159159</v>
      </c>
    </row>
    <row r="7838" spans="1:6" x14ac:dyDescent="0.35">
      <c r="A7838" s="20" t="s">
        <v>18153</v>
      </c>
      <c r="B7838" s="20" t="s">
        <v>20245</v>
      </c>
      <c r="C7838" s="20" t="s">
        <v>18133</v>
      </c>
      <c r="D7838" s="21">
        <v>1</v>
      </c>
      <c r="E7838" s="22">
        <v>210000</v>
      </c>
      <c r="F7838" s="22">
        <v>345</v>
      </c>
    </row>
    <row r="7839" spans="1:6" x14ac:dyDescent="0.35">
      <c r="A7839" s="20" t="s">
        <v>18153</v>
      </c>
      <c r="B7839" s="20" t="s">
        <v>20245</v>
      </c>
      <c r="C7839" s="20" t="s">
        <v>4994</v>
      </c>
      <c r="D7839" s="21">
        <v>20</v>
      </c>
      <c r="E7839" s="22">
        <v>6867500</v>
      </c>
      <c r="F7839" s="22">
        <v>11361</v>
      </c>
    </row>
    <row r="7840" spans="1:6" x14ac:dyDescent="0.35">
      <c r="A7840" s="20" t="s">
        <v>18153</v>
      </c>
      <c r="B7840" s="20" t="s">
        <v>20246</v>
      </c>
      <c r="C7840" s="20" t="s">
        <v>4995</v>
      </c>
      <c r="D7840" s="21">
        <v>6</v>
      </c>
      <c r="E7840" s="22">
        <v>247900</v>
      </c>
      <c r="F7840" s="22">
        <v>3330</v>
      </c>
    </row>
    <row r="7841" spans="1:6" x14ac:dyDescent="0.35">
      <c r="A7841" s="20" t="s">
        <v>18153</v>
      </c>
      <c r="B7841" s="20" t="s">
        <v>20246</v>
      </c>
      <c r="C7841" s="20" t="s">
        <v>4996</v>
      </c>
      <c r="D7841" s="21">
        <v>8</v>
      </c>
      <c r="E7841" s="22">
        <v>1102800</v>
      </c>
      <c r="F7841" s="22">
        <v>3879</v>
      </c>
    </row>
    <row r="7842" spans="1:6" x14ac:dyDescent="0.35">
      <c r="A7842" s="20" t="s">
        <v>18153</v>
      </c>
      <c r="B7842" s="20" t="s">
        <v>20246</v>
      </c>
      <c r="C7842" s="20" t="s">
        <v>5027</v>
      </c>
      <c r="D7842" s="21">
        <v>2</v>
      </c>
      <c r="E7842" s="22">
        <v>700000</v>
      </c>
      <c r="F7842" s="22">
        <v>840</v>
      </c>
    </row>
    <row r="7843" spans="1:6" x14ac:dyDescent="0.35">
      <c r="A7843" s="20" t="s">
        <v>18153</v>
      </c>
      <c r="B7843" s="20" t="s">
        <v>20247</v>
      </c>
      <c r="C7843" s="20" t="s">
        <v>4872</v>
      </c>
      <c r="D7843" s="21">
        <v>3</v>
      </c>
      <c r="E7843" s="22">
        <v>690000</v>
      </c>
      <c r="F7843" s="22">
        <v>2401</v>
      </c>
    </row>
    <row r="7844" spans="1:6" x14ac:dyDescent="0.35">
      <c r="A7844" s="20" t="s">
        <v>18153</v>
      </c>
      <c r="B7844" s="20" t="s">
        <v>20247</v>
      </c>
      <c r="C7844" s="20" t="s">
        <v>4906</v>
      </c>
      <c r="D7844" s="21">
        <v>4</v>
      </c>
      <c r="E7844" s="22">
        <v>1945000</v>
      </c>
      <c r="F7844" s="22">
        <v>6185</v>
      </c>
    </row>
    <row r="7845" spans="1:6" x14ac:dyDescent="0.35">
      <c r="A7845" s="20" t="s">
        <v>18153</v>
      </c>
      <c r="B7845" s="20" t="s">
        <v>20247</v>
      </c>
      <c r="C7845" s="20" t="s">
        <v>4925</v>
      </c>
      <c r="D7845" s="21">
        <v>1</v>
      </c>
      <c r="E7845" s="22">
        <v>239600</v>
      </c>
      <c r="F7845" s="22">
        <v>3232</v>
      </c>
    </row>
    <row r="7846" spans="1:6" x14ac:dyDescent="0.35">
      <c r="A7846" s="20" t="s">
        <v>18153</v>
      </c>
      <c r="B7846" s="20" t="s">
        <v>20247</v>
      </c>
      <c r="C7846" s="20" t="s">
        <v>4874</v>
      </c>
      <c r="D7846" s="21">
        <v>9</v>
      </c>
      <c r="E7846" s="22">
        <v>1705000</v>
      </c>
      <c r="F7846" s="22">
        <v>3509</v>
      </c>
    </row>
    <row r="7847" spans="1:6" x14ac:dyDescent="0.35">
      <c r="A7847" s="20" t="s">
        <v>18153</v>
      </c>
      <c r="B7847" s="20" t="s">
        <v>20247</v>
      </c>
      <c r="C7847" s="20" t="s">
        <v>4997</v>
      </c>
      <c r="D7847" s="21">
        <v>2</v>
      </c>
      <c r="E7847" s="22">
        <v>385000</v>
      </c>
      <c r="F7847" s="22">
        <v>683</v>
      </c>
    </row>
    <row r="7848" spans="1:6" x14ac:dyDescent="0.35">
      <c r="A7848" s="20" t="s">
        <v>18153</v>
      </c>
      <c r="B7848" s="20" t="s">
        <v>20247</v>
      </c>
      <c r="C7848" s="20" t="s">
        <v>4875</v>
      </c>
      <c r="D7848" s="21">
        <v>624</v>
      </c>
      <c r="E7848" s="22">
        <v>135447400</v>
      </c>
      <c r="F7848" s="22">
        <v>472120</v>
      </c>
    </row>
    <row r="7849" spans="1:6" x14ac:dyDescent="0.35">
      <c r="A7849" s="20" t="s">
        <v>18153</v>
      </c>
      <c r="B7849" s="20" t="s">
        <v>20247</v>
      </c>
      <c r="C7849" s="20" t="s">
        <v>4865</v>
      </c>
      <c r="D7849" s="21">
        <v>165</v>
      </c>
      <c r="E7849" s="22">
        <v>43100700</v>
      </c>
      <c r="F7849" s="22">
        <v>101232</v>
      </c>
    </row>
    <row r="7850" spans="1:6" x14ac:dyDescent="0.35">
      <c r="A7850" s="20" t="s">
        <v>18153</v>
      </c>
      <c r="B7850" s="20" t="s">
        <v>20247</v>
      </c>
      <c r="C7850" s="20" t="s">
        <v>4998</v>
      </c>
      <c r="D7850" s="21">
        <v>130</v>
      </c>
      <c r="E7850" s="22">
        <v>24946000</v>
      </c>
      <c r="F7850" s="22">
        <v>127603</v>
      </c>
    </row>
    <row r="7851" spans="1:6" x14ac:dyDescent="0.35">
      <c r="A7851" s="20" t="s">
        <v>18153</v>
      </c>
      <c r="B7851" s="20" t="s">
        <v>20247</v>
      </c>
      <c r="C7851" s="20" t="s">
        <v>4928</v>
      </c>
      <c r="D7851" s="21">
        <v>1</v>
      </c>
      <c r="E7851" s="22">
        <v>280000</v>
      </c>
      <c r="F7851" s="22">
        <v>395</v>
      </c>
    </row>
    <row r="7852" spans="1:6" x14ac:dyDescent="0.35">
      <c r="A7852" s="20" t="s">
        <v>18153</v>
      </c>
      <c r="B7852" s="20" t="s">
        <v>20247</v>
      </c>
      <c r="C7852" s="20" t="s">
        <v>18133</v>
      </c>
      <c r="D7852" s="21">
        <v>3</v>
      </c>
      <c r="E7852" s="22">
        <v>336300</v>
      </c>
      <c r="F7852" s="22">
        <v>1439</v>
      </c>
    </row>
    <row r="7853" spans="1:6" x14ac:dyDescent="0.35">
      <c r="A7853" s="20" t="s">
        <v>18153</v>
      </c>
      <c r="B7853" s="20" t="s">
        <v>20247</v>
      </c>
      <c r="C7853" s="20" t="s">
        <v>4999</v>
      </c>
      <c r="D7853" s="21">
        <v>140</v>
      </c>
      <c r="E7853" s="22">
        <v>25607500</v>
      </c>
      <c r="F7853" s="22">
        <v>104785</v>
      </c>
    </row>
    <row r="7854" spans="1:6" x14ac:dyDescent="0.35">
      <c r="A7854" s="20" t="s">
        <v>18153</v>
      </c>
      <c r="B7854" s="20" t="s">
        <v>20248</v>
      </c>
      <c r="C7854" s="20" t="s">
        <v>4882</v>
      </c>
      <c r="D7854" s="21">
        <v>1</v>
      </c>
      <c r="E7854" s="22">
        <v>358000</v>
      </c>
      <c r="F7854" s="22">
        <v>382</v>
      </c>
    </row>
    <row r="7855" spans="1:6" x14ac:dyDescent="0.35">
      <c r="A7855" s="20" t="s">
        <v>18153</v>
      </c>
      <c r="B7855" s="20" t="s">
        <v>20248</v>
      </c>
      <c r="C7855" s="20" t="s">
        <v>5000</v>
      </c>
      <c r="D7855" s="21">
        <v>1</v>
      </c>
      <c r="E7855" s="22">
        <v>210000</v>
      </c>
      <c r="F7855" s="22">
        <v>361</v>
      </c>
    </row>
    <row r="7856" spans="1:6" x14ac:dyDescent="0.35">
      <c r="A7856" s="20" t="s">
        <v>18153</v>
      </c>
      <c r="B7856" s="20" t="s">
        <v>20248</v>
      </c>
      <c r="C7856" s="20" t="s">
        <v>5001</v>
      </c>
      <c r="D7856" s="21">
        <v>698</v>
      </c>
      <c r="E7856" s="22">
        <v>129119800</v>
      </c>
      <c r="F7856" s="22">
        <v>1725381</v>
      </c>
    </row>
    <row r="7857" spans="1:6" x14ac:dyDescent="0.35">
      <c r="A7857" s="20" t="s">
        <v>18153</v>
      </c>
      <c r="B7857" s="20" t="s">
        <v>20248</v>
      </c>
      <c r="C7857" s="20" t="s">
        <v>5002</v>
      </c>
      <c r="D7857" s="21">
        <v>3224</v>
      </c>
      <c r="E7857" s="22">
        <v>856132800</v>
      </c>
      <c r="F7857" s="22">
        <v>2759628</v>
      </c>
    </row>
    <row r="7858" spans="1:6" x14ac:dyDescent="0.35">
      <c r="A7858" s="20" t="s">
        <v>18153</v>
      </c>
      <c r="B7858" s="20" t="s">
        <v>20248</v>
      </c>
      <c r="C7858" s="20" t="s">
        <v>5003</v>
      </c>
      <c r="D7858" s="21">
        <v>1</v>
      </c>
      <c r="E7858" s="22">
        <v>350000</v>
      </c>
      <c r="F7858" s="22">
        <v>420</v>
      </c>
    </row>
    <row r="7859" spans="1:6" x14ac:dyDescent="0.35">
      <c r="A7859" s="20" t="s">
        <v>18153</v>
      </c>
      <c r="B7859" s="20" t="s">
        <v>20248</v>
      </c>
      <c r="C7859" s="20" t="s">
        <v>5004</v>
      </c>
      <c r="D7859" s="21">
        <v>2541</v>
      </c>
      <c r="E7859" s="22">
        <v>788669200</v>
      </c>
      <c r="F7859" s="22">
        <v>1198129</v>
      </c>
    </row>
    <row r="7860" spans="1:6" x14ac:dyDescent="0.35">
      <c r="A7860" s="20" t="s">
        <v>18153</v>
      </c>
      <c r="B7860" s="20" t="s">
        <v>20248</v>
      </c>
      <c r="C7860" s="20" t="s">
        <v>5005</v>
      </c>
      <c r="D7860" s="21">
        <v>372</v>
      </c>
      <c r="E7860" s="22">
        <v>88932800</v>
      </c>
      <c r="F7860" s="22">
        <v>452653</v>
      </c>
    </row>
    <row r="7861" spans="1:6" x14ac:dyDescent="0.35">
      <c r="A7861" s="20" t="s">
        <v>18153</v>
      </c>
      <c r="B7861" s="20" t="s">
        <v>20248</v>
      </c>
      <c r="C7861" s="20" t="s">
        <v>4875</v>
      </c>
      <c r="D7861" s="21">
        <v>1</v>
      </c>
      <c r="E7861" s="22">
        <v>268000</v>
      </c>
      <c r="F7861" s="22">
        <v>485</v>
      </c>
    </row>
    <row r="7862" spans="1:6" x14ac:dyDescent="0.35">
      <c r="A7862" s="20" t="s">
        <v>18153</v>
      </c>
      <c r="B7862" s="20" t="s">
        <v>20248</v>
      </c>
      <c r="C7862" s="20" t="s">
        <v>5006</v>
      </c>
      <c r="D7862" s="21">
        <v>81472</v>
      </c>
      <c r="E7862" s="22">
        <v>22841291200</v>
      </c>
      <c r="F7862" s="22">
        <v>52378573</v>
      </c>
    </row>
    <row r="7863" spans="1:6" x14ac:dyDescent="0.35">
      <c r="A7863" s="20" t="s">
        <v>18153</v>
      </c>
      <c r="B7863" s="20" t="s">
        <v>20248</v>
      </c>
      <c r="C7863" s="20" t="s">
        <v>5007</v>
      </c>
      <c r="D7863" s="21">
        <v>15286</v>
      </c>
      <c r="E7863" s="22">
        <v>4116156300</v>
      </c>
      <c r="F7863" s="22">
        <v>9783818</v>
      </c>
    </row>
    <row r="7864" spans="1:6" x14ac:dyDescent="0.35">
      <c r="A7864" s="20" t="s">
        <v>18153</v>
      </c>
      <c r="B7864" s="20" t="s">
        <v>20248</v>
      </c>
      <c r="C7864" s="20" t="s">
        <v>4959</v>
      </c>
      <c r="D7864" s="21">
        <v>96</v>
      </c>
      <c r="E7864" s="22">
        <v>29941900</v>
      </c>
      <c r="F7864" s="22">
        <v>77396</v>
      </c>
    </row>
    <row r="7865" spans="1:6" x14ac:dyDescent="0.35">
      <c r="A7865" s="20" t="s">
        <v>18153</v>
      </c>
      <c r="B7865" s="20" t="s">
        <v>20248</v>
      </c>
      <c r="C7865" s="20" t="s">
        <v>4930</v>
      </c>
      <c r="D7865" s="21">
        <v>8</v>
      </c>
      <c r="E7865" s="22">
        <v>1691300</v>
      </c>
      <c r="F7865" s="22">
        <v>9148</v>
      </c>
    </row>
    <row r="7866" spans="1:6" x14ac:dyDescent="0.35">
      <c r="A7866" s="20" t="s">
        <v>18153</v>
      </c>
      <c r="B7866" s="20" t="s">
        <v>20248</v>
      </c>
      <c r="C7866" s="20" t="s">
        <v>5024</v>
      </c>
      <c r="D7866" s="21">
        <v>1</v>
      </c>
      <c r="E7866" s="22">
        <v>550000</v>
      </c>
      <c r="F7866" s="22">
        <v>0</v>
      </c>
    </row>
    <row r="7867" spans="1:6" x14ac:dyDescent="0.35">
      <c r="A7867" s="20" t="s">
        <v>18153</v>
      </c>
      <c r="B7867" s="20" t="s">
        <v>20248</v>
      </c>
      <c r="C7867" s="20" t="s">
        <v>5008</v>
      </c>
      <c r="D7867" s="21">
        <v>1</v>
      </c>
      <c r="E7867" s="22">
        <v>350000</v>
      </c>
      <c r="F7867" s="22">
        <v>420</v>
      </c>
    </row>
    <row r="7868" spans="1:6" x14ac:dyDescent="0.35">
      <c r="A7868" s="20" t="s">
        <v>18153</v>
      </c>
      <c r="B7868" s="20" t="s">
        <v>20248</v>
      </c>
      <c r="C7868" s="20" t="s">
        <v>20249</v>
      </c>
      <c r="D7868" s="21">
        <v>1</v>
      </c>
      <c r="E7868" s="22">
        <v>310000</v>
      </c>
      <c r="F7868" s="22">
        <v>604</v>
      </c>
    </row>
    <row r="7869" spans="1:6" x14ac:dyDescent="0.35">
      <c r="A7869" s="20" t="s">
        <v>18153</v>
      </c>
      <c r="B7869" s="20" t="s">
        <v>20248</v>
      </c>
      <c r="C7869" s="20" t="s">
        <v>18133</v>
      </c>
      <c r="D7869" s="21">
        <v>240</v>
      </c>
      <c r="E7869" s="22">
        <v>66987400</v>
      </c>
      <c r="F7869" s="22">
        <v>141473</v>
      </c>
    </row>
    <row r="7870" spans="1:6" x14ac:dyDescent="0.35">
      <c r="A7870" s="20" t="s">
        <v>18153</v>
      </c>
      <c r="B7870" s="20" t="s">
        <v>20248</v>
      </c>
      <c r="C7870" s="20" t="s">
        <v>5066</v>
      </c>
      <c r="D7870" s="21">
        <v>1</v>
      </c>
      <c r="E7870" s="22">
        <v>41100</v>
      </c>
      <c r="F7870" s="22">
        <v>1550</v>
      </c>
    </row>
    <row r="7871" spans="1:6" x14ac:dyDescent="0.35">
      <c r="A7871" s="20" t="s">
        <v>18153</v>
      </c>
      <c r="B7871" s="20" t="s">
        <v>20248</v>
      </c>
      <c r="C7871" s="20" t="s">
        <v>5010</v>
      </c>
      <c r="D7871" s="21">
        <v>1335</v>
      </c>
      <c r="E7871" s="22">
        <v>355605600</v>
      </c>
      <c r="F7871" s="22">
        <v>818206</v>
      </c>
    </row>
    <row r="7872" spans="1:6" x14ac:dyDescent="0.35">
      <c r="A7872" s="20" t="s">
        <v>18153</v>
      </c>
      <c r="B7872" s="20" t="s">
        <v>20250</v>
      </c>
      <c r="C7872" s="20" t="s">
        <v>4857</v>
      </c>
      <c r="D7872" s="21">
        <v>1</v>
      </c>
      <c r="E7872" s="22">
        <v>210000</v>
      </c>
      <c r="F7872" s="22">
        <v>499</v>
      </c>
    </row>
    <row r="7873" spans="1:6" x14ac:dyDescent="0.35">
      <c r="A7873" s="20" t="s">
        <v>18153</v>
      </c>
      <c r="B7873" s="20" t="s">
        <v>20250</v>
      </c>
      <c r="C7873" s="20" t="s">
        <v>5014</v>
      </c>
      <c r="D7873" s="21">
        <v>1</v>
      </c>
      <c r="E7873" s="22">
        <v>350000</v>
      </c>
      <c r="F7873" s="22">
        <v>484</v>
      </c>
    </row>
    <row r="7874" spans="1:6" x14ac:dyDescent="0.35">
      <c r="A7874" s="20" t="s">
        <v>18153</v>
      </c>
      <c r="B7874" s="20" t="s">
        <v>20250</v>
      </c>
      <c r="C7874" s="20" t="s">
        <v>5015</v>
      </c>
      <c r="D7874" s="21">
        <v>1339</v>
      </c>
      <c r="E7874" s="22">
        <v>409533300</v>
      </c>
      <c r="F7874" s="22">
        <v>707122</v>
      </c>
    </row>
    <row r="7875" spans="1:6" x14ac:dyDescent="0.35">
      <c r="A7875" s="20" t="s">
        <v>18153</v>
      </c>
      <c r="B7875" s="20" t="s">
        <v>20250</v>
      </c>
      <c r="C7875" s="20" t="s">
        <v>5016</v>
      </c>
      <c r="D7875" s="21">
        <v>595</v>
      </c>
      <c r="E7875" s="22">
        <v>156157100</v>
      </c>
      <c r="F7875" s="22">
        <v>314462</v>
      </c>
    </row>
    <row r="7876" spans="1:6" x14ac:dyDescent="0.35">
      <c r="A7876" s="20" t="s">
        <v>18153</v>
      </c>
      <c r="B7876" s="20" t="s">
        <v>20250</v>
      </c>
      <c r="C7876" s="20" t="s">
        <v>4861</v>
      </c>
      <c r="D7876" s="21">
        <v>78</v>
      </c>
      <c r="E7876" s="22">
        <v>13555800</v>
      </c>
      <c r="F7876" s="22">
        <v>73976</v>
      </c>
    </row>
    <row r="7877" spans="1:6" x14ac:dyDescent="0.35">
      <c r="A7877" s="20" t="s">
        <v>18153</v>
      </c>
      <c r="B7877" s="20" t="s">
        <v>20250</v>
      </c>
      <c r="C7877" s="20" t="s">
        <v>4957</v>
      </c>
      <c r="D7877" s="21">
        <v>2</v>
      </c>
      <c r="E7877" s="22">
        <v>315000</v>
      </c>
      <c r="F7877" s="22">
        <v>659</v>
      </c>
    </row>
    <row r="7878" spans="1:6" x14ac:dyDescent="0.35">
      <c r="A7878" s="20" t="s">
        <v>18153</v>
      </c>
      <c r="B7878" s="20" t="s">
        <v>20250</v>
      </c>
      <c r="C7878" s="20" t="s">
        <v>5006</v>
      </c>
      <c r="D7878" s="21">
        <v>1</v>
      </c>
      <c r="E7878" s="22">
        <v>180100</v>
      </c>
      <c r="F7878" s="22">
        <v>2467</v>
      </c>
    </row>
    <row r="7879" spans="1:6" x14ac:dyDescent="0.35">
      <c r="A7879" s="20" t="s">
        <v>18153</v>
      </c>
      <c r="B7879" s="20" t="s">
        <v>20250</v>
      </c>
      <c r="C7879" s="20" t="s">
        <v>5017</v>
      </c>
      <c r="D7879" s="21">
        <v>8569</v>
      </c>
      <c r="E7879" s="22">
        <v>2430095400</v>
      </c>
      <c r="F7879" s="22">
        <v>5281973</v>
      </c>
    </row>
    <row r="7880" spans="1:6" x14ac:dyDescent="0.35">
      <c r="A7880" s="20" t="s">
        <v>18153</v>
      </c>
      <c r="B7880" s="20" t="s">
        <v>20250</v>
      </c>
      <c r="C7880" s="20" t="s">
        <v>4866</v>
      </c>
      <c r="D7880" s="21">
        <v>9698</v>
      </c>
      <c r="E7880" s="22">
        <v>2604144300</v>
      </c>
      <c r="F7880" s="22">
        <v>5156272</v>
      </c>
    </row>
    <row r="7881" spans="1:6" x14ac:dyDescent="0.35">
      <c r="A7881" s="20" t="s">
        <v>18153</v>
      </c>
      <c r="B7881" s="20" t="s">
        <v>20250</v>
      </c>
      <c r="C7881" s="20" t="s">
        <v>5128</v>
      </c>
      <c r="D7881" s="21">
        <v>3</v>
      </c>
      <c r="E7881" s="22">
        <v>1050000</v>
      </c>
      <c r="F7881" s="22">
        <v>1260</v>
      </c>
    </row>
    <row r="7882" spans="1:6" x14ac:dyDescent="0.35">
      <c r="A7882" s="20" t="s">
        <v>18153</v>
      </c>
      <c r="B7882" s="20" t="s">
        <v>20250</v>
      </c>
      <c r="C7882" s="20" t="s">
        <v>17988</v>
      </c>
      <c r="D7882" s="21">
        <v>1</v>
      </c>
      <c r="E7882" s="22">
        <v>175000</v>
      </c>
      <c r="F7882" s="22">
        <v>394</v>
      </c>
    </row>
    <row r="7883" spans="1:6" x14ac:dyDescent="0.35">
      <c r="A7883" s="20" t="s">
        <v>18153</v>
      </c>
      <c r="B7883" s="20" t="s">
        <v>20250</v>
      </c>
      <c r="C7883" s="20" t="s">
        <v>4869</v>
      </c>
      <c r="D7883" s="21">
        <v>1</v>
      </c>
      <c r="E7883" s="22">
        <v>36300</v>
      </c>
      <c r="F7883" s="22">
        <v>155</v>
      </c>
    </row>
    <row r="7884" spans="1:6" x14ac:dyDescent="0.35">
      <c r="A7884" s="20" t="s">
        <v>18153</v>
      </c>
      <c r="B7884" s="20" t="s">
        <v>20250</v>
      </c>
      <c r="C7884" s="20" t="s">
        <v>5018</v>
      </c>
      <c r="D7884" s="21">
        <v>1123</v>
      </c>
      <c r="E7884" s="22">
        <v>250660400</v>
      </c>
      <c r="F7884" s="22">
        <v>844368</v>
      </c>
    </row>
    <row r="7885" spans="1:6" x14ac:dyDescent="0.35">
      <c r="A7885" s="20" t="s">
        <v>18153</v>
      </c>
      <c r="B7885" s="20" t="s">
        <v>20250</v>
      </c>
      <c r="C7885" s="20" t="s">
        <v>4870</v>
      </c>
      <c r="D7885" s="21">
        <v>3</v>
      </c>
      <c r="E7885" s="22">
        <v>463500</v>
      </c>
      <c r="F7885" s="22">
        <v>2960</v>
      </c>
    </row>
    <row r="7886" spans="1:6" x14ac:dyDescent="0.35">
      <c r="A7886" s="20" t="s">
        <v>18153</v>
      </c>
      <c r="B7886" s="20" t="s">
        <v>20250</v>
      </c>
      <c r="C7886" s="20" t="s">
        <v>4892</v>
      </c>
      <c r="D7886" s="21">
        <v>7</v>
      </c>
      <c r="E7886" s="22">
        <v>3610000</v>
      </c>
      <c r="F7886" s="22">
        <v>5372</v>
      </c>
    </row>
    <row r="7887" spans="1:6" x14ac:dyDescent="0.35">
      <c r="A7887" s="20" t="s">
        <v>18153</v>
      </c>
      <c r="B7887" s="20" t="s">
        <v>20250</v>
      </c>
      <c r="C7887" s="20" t="s">
        <v>18133</v>
      </c>
      <c r="D7887" s="21">
        <v>32</v>
      </c>
      <c r="E7887" s="22">
        <v>9868900</v>
      </c>
      <c r="F7887" s="22">
        <v>25472</v>
      </c>
    </row>
    <row r="7888" spans="1:6" x14ac:dyDescent="0.35">
      <c r="A7888" s="20" t="s">
        <v>18153</v>
      </c>
      <c r="B7888" s="20" t="s">
        <v>20250</v>
      </c>
      <c r="C7888" s="20" t="s">
        <v>4871</v>
      </c>
      <c r="D7888" s="21">
        <v>13</v>
      </c>
      <c r="E7888" s="22">
        <v>3437000</v>
      </c>
      <c r="F7888" s="22">
        <v>6404</v>
      </c>
    </row>
    <row r="7889" spans="1:6" x14ac:dyDescent="0.35">
      <c r="A7889" s="20" t="s">
        <v>18153</v>
      </c>
      <c r="B7889" s="20" t="s">
        <v>20250</v>
      </c>
      <c r="C7889" s="20" t="s">
        <v>5021</v>
      </c>
      <c r="D7889" s="21">
        <v>2155</v>
      </c>
      <c r="E7889" s="22">
        <v>663829000</v>
      </c>
      <c r="F7889" s="22">
        <v>1092251</v>
      </c>
    </row>
    <row r="7890" spans="1:6" x14ac:dyDescent="0.35">
      <c r="A7890" s="20" t="s">
        <v>18153</v>
      </c>
      <c r="B7890" s="20" t="s">
        <v>20251</v>
      </c>
      <c r="C7890" s="20" t="s">
        <v>4906</v>
      </c>
      <c r="D7890" s="21">
        <v>1</v>
      </c>
      <c r="E7890" s="22">
        <v>280000</v>
      </c>
      <c r="F7890" s="22">
        <v>395</v>
      </c>
    </row>
    <row r="7891" spans="1:6" x14ac:dyDescent="0.35">
      <c r="A7891" s="20" t="s">
        <v>18153</v>
      </c>
      <c r="B7891" s="20" t="s">
        <v>20251</v>
      </c>
      <c r="C7891" s="20" t="s">
        <v>5000</v>
      </c>
      <c r="D7891" s="21">
        <v>274</v>
      </c>
      <c r="E7891" s="22">
        <v>56911900</v>
      </c>
      <c r="F7891" s="22">
        <v>172059</v>
      </c>
    </row>
    <row r="7892" spans="1:6" x14ac:dyDescent="0.35">
      <c r="A7892" s="20" t="s">
        <v>18153</v>
      </c>
      <c r="B7892" s="20" t="s">
        <v>20251</v>
      </c>
      <c r="C7892" s="20" t="s">
        <v>5022</v>
      </c>
      <c r="D7892" s="21">
        <v>3</v>
      </c>
      <c r="E7892" s="22">
        <v>738000</v>
      </c>
      <c r="F7892" s="22">
        <v>1958</v>
      </c>
    </row>
    <row r="7893" spans="1:6" x14ac:dyDescent="0.35">
      <c r="A7893" s="20" t="s">
        <v>18153</v>
      </c>
      <c r="B7893" s="20" t="s">
        <v>20251</v>
      </c>
      <c r="C7893" s="20" t="s">
        <v>4957</v>
      </c>
      <c r="D7893" s="21">
        <v>1</v>
      </c>
      <c r="E7893" s="22">
        <v>350000</v>
      </c>
      <c r="F7893" s="22">
        <v>401</v>
      </c>
    </row>
    <row r="7894" spans="1:6" x14ac:dyDescent="0.35">
      <c r="A7894" s="20" t="s">
        <v>18153</v>
      </c>
      <c r="B7894" s="20" t="s">
        <v>20251</v>
      </c>
      <c r="C7894" s="20" t="s">
        <v>4889</v>
      </c>
      <c r="D7894" s="21">
        <v>11146</v>
      </c>
      <c r="E7894" s="22">
        <v>2771059300</v>
      </c>
      <c r="F7894" s="22">
        <v>7444122</v>
      </c>
    </row>
    <row r="7895" spans="1:6" x14ac:dyDescent="0.35">
      <c r="A7895" s="20" t="s">
        <v>18153</v>
      </c>
      <c r="B7895" s="20" t="s">
        <v>20251</v>
      </c>
      <c r="C7895" s="20" t="s">
        <v>5023</v>
      </c>
      <c r="D7895" s="21">
        <v>263</v>
      </c>
      <c r="E7895" s="22">
        <v>54103300</v>
      </c>
      <c r="F7895" s="22">
        <v>273202</v>
      </c>
    </row>
    <row r="7896" spans="1:6" x14ac:dyDescent="0.35">
      <c r="A7896" s="20" t="s">
        <v>18153</v>
      </c>
      <c r="B7896" s="20" t="s">
        <v>20251</v>
      </c>
      <c r="C7896" s="20" t="s">
        <v>4959</v>
      </c>
      <c r="D7896" s="21">
        <v>1</v>
      </c>
      <c r="E7896" s="22">
        <v>250000</v>
      </c>
      <c r="F7896" s="22">
        <v>328</v>
      </c>
    </row>
    <row r="7897" spans="1:6" x14ac:dyDescent="0.35">
      <c r="A7897" s="20" t="s">
        <v>18153</v>
      </c>
      <c r="B7897" s="20" t="s">
        <v>20251</v>
      </c>
      <c r="C7897" s="20" t="s">
        <v>5024</v>
      </c>
      <c r="D7897" s="21">
        <v>2</v>
      </c>
      <c r="E7897" s="22">
        <v>508600</v>
      </c>
      <c r="F7897" s="22">
        <v>2319</v>
      </c>
    </row>
    <row r="7898" spans="1:6" x14ac:dyDescent="0.35">
      <c r="A7898" s="20" t="s">
        <v>18153</v>
      </c>
      <c r="B7898" s="20" t="s">
        <v>20251</v>
      </c>
      <c r="C7898" s="20" t="s">
        <v>5009</v>
      </c>
      <c r="D7898" s="21">
        <v>36</v>
      </c>
      <c r="E7898" s="22">
        <v>8174200</v>
      </c>
      <c r="F7898" s="22">
        <v>30425</v>
      </c>
    </row>
    <row r="7899" spans="1:6" x14ac:dyDescent="0.35">
      <c r="A7899" s="20" t="s">
        <v>18153</v>
      </c>
      <c r="B7899" s="20" t="s">
        <v>20251</v>
      </c>
      <c r="C7899" s="20" t="s">
        <v>5025</v>
      </c>
      <c r="D7899" s="21">
        <v>709</v>
      </c>
      <c r="E7899" s="22">
        <v>211407500</v>
      </c>
      <c r="F7899" s="22">
        <v>427244</v>
      </c>
    </row>
    <row r="7900" spans="1:6" x14ac:dyDescent="0.35">
      <c r="A7900" s="20" t="s">
        <v>18153</v>
      </c>
      <c r="B7900" s="20" t="s">
        <v>20251</v>
      </c>
      <c r="C7900" s="20" t="s">
        <v>20152</v>
      </c>
      <c r="D7900" s="21">
        <v>1</v>
      </c>
      <c r="E7900" s="22">
        <v>27100</v>
      </c>
      <c r="F7900" s="22">
        <v>668</v>
      </c>
    </row>
    <row r="7901" spans="1:6" x14ac:dyDescent="0.35">
      <c r="A7901" s="20" t="s">
        <v>18153</v>
      </c>
      <c r="B7901" s="20" t="s">
        <v>20251</v>
      </c>
      <c r="C7901" s="20" t="s">
        <v>18133</v>
      </c>
      <c r="D7901" s="21">
        <v>23</v>
      </c>
      <c r="E7901" s="22">
        <v>6660900</v>
      </c>
      <c r="F7901" s="22">
        <v>16562</v>
      </c>
    </row>
    <row r="7902" spans="1:6" x14ac:dyDescent="0.35">
      <c r="A7902" s="20" t="s">
        <v>18153</v>
      </c>
      <c r="B7902" s="20" t="s">
        <v>20251</v>
      </c>
      <c r="C7902" s="20" t="s">
        <v>5134</v>
      </c>
      <c r="D7902" s="21">
        <v>1</v>
      </c>
      <c r="E7902" s="22">
        <v>210000</v>
      </c>
      <c r="F7902" s="22">
        <v>345</v>
      </c>
    </row>
    <row r="7903" spans="1:6" x14ac:dyDescent="0.35">
      <c r="A7903" s="20" t="s">
        <v>18153</v>
      </c>
      <c r="B7903" s="20" t="s">
        <v>20252</v>
      </c>
      <c r="C7903" s="20" t="s">
        <v>5011</v>
      </c>
      <c r="D7903" s="21">
        <v>5</v>
      </c>
      <c r="E7903" s="22">
        <v>1401000</v>
      </c>
      <c r="F7903" s="22">
        <v>6579</v>
      </c>
    </row>
    <row r="7904" spans="1:6" x14ac:dyDescent="0.35">
      <c r="A7904" s="20" t="s">
        <v>18153</v>
      </c>
      <c r="B7904" s="20" t="s">
        <v>20252</v>
      </c>
      <c r="C7904" s="20" t="s">
        <v>4941</v>
      </c>
      <c r="D7904" s="21">
        <v>61</v>
      </c>
      <c r="E7904" s="22">
        <v>9285400</v>
      </c>
      <c r="F7904" s="22">
        <v>42196</v>
      </c>
    </row>
    <row r="7905" spans="1:6" x14ac:dyDescent="0.35">
      <c r="A7905" s="20" t="s">
        <v>18153</v>
      </c>
      <c r="B7905" s="20" t="s">
        <v>20252</v>
      </c>
      <c r="C7905" s="20" t="s">
        <v>5012</v>
      </c>
      <c r="D7905" s="21">
        <v>4</v>
      </c>
      <c r="E7905" s="22">
        <v>1180000</v>
      </c>
      <c r="F7905" s="22">
        <v>2327</v>
      </c>
    </row>
    <row r="7906" spans="1:6" x14ac:dyDescent="0.35">
      <c r="A7906" s="20" t="s">
        <v>18153</v>
      </c>
      <c r="B7906" s="20" t="s">
        <v>20253</v>
      </c>
      <c r="C7906" s="20" t="s">
        <v>5026</v>
      </c>
      <c r="D7906" s="21">
        <v>9</v>
      </c>
      <c r="E7906" s="22">
        <v>2739200</v>
      </c>
      <c r="F7906" s="22">
        <v>13114</v>
      </c>
    </row>
    <row r="7907" spans="1:6" x14ac:dyDescent="0.35">
      <c r="A7907" s="20" t="s">
        <v>18153</v>
      </c>
      <c r="B7907" s="20" t="s">
        <v>20253</v>
      </c>
      <c r="C7907" s="20" t="s">
        <v>5027</v>
      </c>
      <c r="D7907" s="21">
        <v>32</v>
      </c>
      <c r="E7907" s="22">
        <v>9666400</v>
      </c>
      <c r="F7907" s="22">
        <v>18298</v>
      </c>
    </row>
    <row r="7908" spans="1:6" x14ac:dyDescent="0.35">
      <c r="A7908" s="20" t="s">
        <v>18153</v>
      </c>
      <c r="B7908" s="20" t="s">
        <v>20253</v>
      </c>
      <c r="C7908" s="20" t="s">
        <v>5028</v>
      </c>
      <c r="D7908" s="21">
        <v>78</v>
      </c>
      <c r="E7908" s="22">
        <v>19073600</v>
      </c>
      <c r="F7908" s="22">
        <v>47216</v>
      </c>
    </row>
    <row r="7909" spans="1:6" x14ac:dyDescent="0.35">
      <c r="A7909" s="20" t="s">
        <v>18153</v>
      </c>
      <c r="B7909" s="20" t="s">
        <v>20253</v>
      </c>
      <c r="C7909" s="20" t="s">
        <v>5029</v>
      </c>
      <c r="D7909" s="21">
        <v>1</v>
      </c>
      <c r="E7909" s="22">
        <v>350000</v>
      </c>
      <c r="F7909" s="22">
        <v>420</v>
      </c>
    </row>
    <row r="7910" spans="1:6" x14ac:dyDescent="0.35">
      <c r="A7910" s="20" t="s">
        <v>18153</v>
      </c>
      <c r="B7910" s="20" t="s">
        <v>20253</v>
      </c>
      <c r="C7910" s="20" t="s">
        <v>5065</v>
      </c>
      <c r="D7910" s="21">
        <v>1</v>
      </c>
      <c r="E7910" s="22">
        <v>350000</v>
      </c>
      <c r="F7910" s="22">
        <v>2359</v>
      </c>
    </row>
    <row r="7911" spans="1:6" x14ac:dyDescent="0.35">
      <c r="A7911" s="20" t="s">
        <v>18153</v>
      </c>
      <c r="B7911" s="20" t="s">
        <v>20253</v>
      </c>
      <c r="C7911" s="20" t="s">
        <v>18133</v>
      </c>
      <c r="D7911" s="21">
        <v>1</v>
      </c>
      <c r="E7911" s="22">
        <v>350000</v>
      </c>
      <c r="F7911" s="22">
        <v>1606</v>
      </c>
    </row>
    <row r="7912" spans="1:6" x14ac:dyDescent="0.35">
      <c r="A7912" s="20" t="s">
        <v>18153</v>
      </c>
      <c r="B7912" s="20" t="s">
        <v>20254</v>
      </c>
      <c r="C7912" s="20" t="s">
        <v>5030</v>
      </c>
      <c r="D7912" s="21">
        <v>144</v>
      </c>
      <c r="E7912" s="22">
        <v>47479800</v>
      </c>
      <c r="F7912" s="22">
        <v>118893</v>
      </c>
    </row>
    <row r="7913" spans="1:6" x14ac:dyDescent="0.35">
      <c r="A7913" s="20" t="s">
        <v>18153</v>
      </c>
      <c r="B7913" s="20" t="s">
        <v>20254</v>
      </c>
      <c r="C7913" s="20" t="s">
        <v>4879</v>
      </c>
      <c r="D7913" s="21">
        <v>19</v>
      </c>
      <c r="E7913" s="22">
        <v>4337700</v>
      </c>
      <c r="F7913" s="22">
        <v>10752</v>
      </c>
    </row>
    <row r="7914" spans="1:6" x14ac:dyDescent="0.35">
      <c r="A7914" s="20" t="s">
        <v>18153</v>
      </c>
      <c r="B7914" s="20" t="s">
        <v>20254</v>
      </c>
      <c r="C7914" s="20" t="s">
        <v>4955</v>
      </c>
      <c r="D7914" s="21">
        <v>1</v>
      </c>
      <c r="E7914" s="22">
        <v>300000</v>
      </c>
      <c r="F7914" s="22">
        <v>684</v>
      </c>
    </row>
    <row r="7915" spans="1:6" x14ac:dyDescent="0.35">
      <c r="A7915" s="20" t="s">
        <v>18153</v>
      </c>
      <c r="B7915" s="20" t="s">
        <v>20254</v>
      </c>
      <c r="C7915" s="20" t="s">
        <v>4938</v>
      </c>
      <c r="D7915" s="21">
        <v>1</v>
      </c>
      <c r="E7915" s="22">
        <v>350000</v>
      </c>
      <c r="F7915" s="22">
        <v>401</v>
      </c>
    </row>
    <row r="7916" spans="1:6" x14ac:dyDescent="0.35">
      <c r="A7916" s="20" t="s">
        <v>18153</v>
      </c>
      <c r="B7916" s="20" t="s">
        <v>20254</v>
      </c>
      <c r="C7916" s="20" t="s">
        <v>5031</v>
      </c>
      <c r="D7916" s="21">
        <v>2124</v>
      </c>
      <c r="E7916" s="22">
        <v>475393600</v>
      </c>
      <c r="F7916" s="22">
        <v>3138694</v>
      </c>
    </row>
    <row r="7917" spans="1:6" x14ac:dyDescent="0.35">
      <c r="A7917" s="20" t="s">
        <v>18153</v>
      </c>
      <c r="B7917" s="20" t="s">
        <v>20254</v>
      </c>
      <c r="C7917" s="20" t="s">
        <v>4882</v>
      </c>
      <c r="D7917" s="21">
        <v>1</v>
      </c>
      <c r="E7917" s="22">
        <v>280000</v>
      </c>
      <c r="F7917" s="22">
        <v>378</v>
      </c>
    </row>
    <row r="7918" spans="1:6" x14ac:dyDescent="0.35">
      <c r="A7918" s="20" t="s">
        <v>18153</v>
      </c>
      <c r="B7918" s="20" t="s">
        <v>20254</v>
      </c>
      <c r="C7918" s="20" t="s">
        <v>5032</v>
      </c>
      <c r="D7918" s="21">
        <v>172</v>
      </c>
      <c r="E7918" s="22">
        <v>41953200</v>
      </c>
      <c r="F7918" s="22">
        <v>184037</v>
      </c>
    </row>
    <row r="7919" spans="1:6" x14ac:dyDescent="0.35">
      <c r="A7919" s="20" t="s">
        <v>18153</v>
      </c>
      <c r="B7919" s="20" t="s">
        <v>20254</v>
      </c>
      <c r="C7919" s="20" t="s">
        <v>5034</v>
      </c>
      <c r="D7919" s="21">
        <v>244</v>
      </c>
      <c r="E7919" s="22">
        <v>58851800</v>
      </c>
      <c r="F7919" s="22">
        <v>178569</v>
      </c>
    </row>
    <row r="7920" spans="1:6" x14ac:dyDescent="0.35">
      <c r="A7920" s="20" t="s">
        <v>18153</v>
      </c>
      <c r="B7920" s="20" t="s">
        <v>20254</v>
      </c>
      <c r="C7920" s="20" t="s">
        <v>4965</v>
      </c>
      <c r="D7920" s="21">
        <v>1</v>
      </c>
      <c r="E7920" s="22">
        <v>169400</v>
      </c>
      <c r="F7920" s="22">
        <v>1788</v>
      </c>
    </row>
    <row r="7921" spans="1:6" x14ac:dyDescent="0.35">
      <c r="A7921" s="20" t="s">
        <v>18153</v>
      </c>
      <c r="B7921" s="20" t="s">
        <v>20254</v>
      </c>
      <c r="C7921" s="20" t="s">
        <v>4885</v>
      </c>
      <c r="D7921" s="21">
        <v>14959</v>
      </c>
      <c r="E7921" s="22">
        <v>3659481200</v>
      </c>
      <c r="F7921" s="22">
        <v>11601281</v>
      </c>
    </row>
    <row r="7922" spans="1:6" x14ac:dyDescent="0.35">
      <c r="A7922" s="20" t="s">
        <v>18153</v>
      </c>
      <c r="B7922" s="20" t="s">
        <v>20254</v>
      </c>
      <c r="C7922" s="20" t="s">
        <v>5035</v>
      </c>
      <c r="D7922" s="21">
        <v>169</v>
      </c>
      <c r="E7922" s="22">
        <v>54148700</v>
      </c>
      <c r="F7922" s="22">
        <v>153121</v>
      </c>
    </row>
    <row r="7923" spans="1:6" x14ac:dyDescent="0.35">
      <c r="A7923" s="20" t="s">
        <v>18153</v>
      </c>
      <c r="B7923" s="20" t="s">
        <v>20254</v>
      </c>
      <c r="C7923" s="20" t="s">
        <v>5037</v>
      </c>
      <c r="D7923" s="21">
        <v>1</v>
      </c>
      <c r="E7923" s="22">
        <v>199200</v>
      </c>
      <c r="F7923" s="22">
        <v>628</v>
      </c>
    </row>
    <row r="7924" spans="1:6" x14ac:dyDescent="0.35">
      <c r="A7924" s="20" t="s">
        <v>18153</v>
      </c>
      <c r="B7924" s="20" t="s">
        <v>20254</v>
      </c>
      <c r="C7924" s="20" t="s">
        <v>5038</v>
      </c>
      <c r="D7924" s="21">
        <v>127</v>
      </c>
      <c r="E7924" s="22">
        <v>25924200</v>
      </c>
      <c r="F7924" s="22">
        <v>98198</v>
      </c>
    </row>
    <row r="7925" spans="1:6" x14ac:dyDescent="0.35">
      <c r="A7925" s="20" t="s">
        <v>18153</v>
      </c>
      <c r="B7925" s="20" t="s">
        <v>20254</v>
      </c>
      <c r="C7925" s="20" t="s">
        <v>5059</v>
      </c>
      <c r="D7925" s="21">
        <v>1</v>
      </c>
      <c r="E7925" s="22">
        <v>130000</v>
      </c>
      <c r="F7925" s="22">
        <v>751</v>
      </c>
    </row>
    <row r="7926" spans="1:6" x14ac:dyDescent="0.35">
      <c r="A7926" s="20" t="s">
        <v>18153</v>
      </c>
      <c r="B7926" s="20" t="s">
        <v>20254</v>
      </c>
      <c r="C7926" s="20" t="s">
        <v>5039</v>
      </c>
      <c r="D7926" s="21">
        <v>60</v>
      </c>
      <c r="E7926" s="22">
        <v>29352800</v>
      </c>
      <c r="F7926" s="22">
        <v>75436</v>
      </c>
    </row>
    <row r="7927" spans="1:6" x14ac:dyDescent="0.35">
      <c r="A7927" s="20" t="s">
        <v>18153</v>
      </c>
      <c r="B7927" s="20" t="s">
        <v>20254</v>
      </c>
      <c r="C7927" s="20" t="s">
        <v>5041</v>
      </c>
      <c r="D7927" s="21">
        <v>2</v>
      </c>
      <c r="E7927" s="22">
        <v>492100</v>
      </c>
      <c r="F7927" s="22">
        <v>1905</v>
      </c>
    </row>
    <row r="7928" spans="1:6" x14ac:dyDescent="0.35">
      <c r="A7928" s="20" t="s">
        <v>18153</v>
      </c>
      <c r="B7928" s="20" t="s">
        <v>20254</v>
      </c>
      <c r="C7928" s="20" t="s">
        <v>20152</v>
      </c>
      <c r="D7928" s="21">
        <v>1</v>
      </c>
      <c r="E7928" s="22">
        <v>7000</v>
      </c>
      <c r="F7928" s="22">
        <v>518</v>
      </c>
    </row>
    <row r="7929" spans="1:6" x14ac:dyDescent="0.35">
      <c r="A7929" s="20" t="s">
        <v>18153</v>
      </c>
      <c r="B7929" s="20" t="s">
        <v>20254</v>
      </c>
      <c r="C7929" s="20" t="s">
        <v>20255</v>
      </c>
      <c r="D7929" s="21">
        <v>1</v>
      </c>
      <c r="E7929" s="22">
        <v>153000</v>
      </c>
      <c r="F7929" s="22">
        <v>758</v>
      </c>
    </row>
    <row r="7930" spans="1:6" x14ac:dyDescent="0.35">
      <c r="A7930" s="20" t="s">
        <v>18153</v>
      </c>
      <c r="B7930" s="20" t="s">
        <v>20254</v>
      </c>
      <c r="C7930" s="20" t="s">
        <v>18133</v>
      </c>
      <c r="D7930" s="21">
        <v>56</v>
      </c>
      <c r="E7930" s="22">
        <v>15836300</v>
      </c>
      <c r="F7930" s="22">
        <v>93796</v>
      </c>
    </row>
    <row r="7931" spans="1:6" x14ac:dyDescent="0.35">
      <c r="A7931" s="20" t="s">
        <v>18153</v>
      </c>
      <c r="B7931" s="20" t="s">
        <v>20254</v>
      </c>
      <c r="C7931" s="20" t="s">
        <v>5042</v>
      </c>
      <c r="D7931" s="21">
        <v>1172</v>
      </c>
      <c r="E7931" s="22">
        <v>300891900</v>
      </c>
      <c r="F7931" s="22">
        <v>1227869</v>
      </c>
    </row>
    <row r="7932" spans="1:6" x14ac:dyDescent="0.35">
      <c r="A7932" s="20" t="s">
        <v>18153</v>
      </c>
      <c r="B7932" s="20" t="s">
        <v>20254</v>
      </c>
      <c r="C7932" s="20" t="s">
        <v>4962</v>
      </c>
      <c r="D7932" s="21">
        <v>1</v>
      </c>
      <c r="E7932" s="22">
        <v>175000</v>
      </c>
      <c r="F7932" s="22">
        <v>338</v>
      </c>
    </row>
    <row r="7933" spans="1:6" x14ac:dyDescent="0.35">
      <c r="A7933" s="20" t="s">
        <v>18153</v>
      </c>
      <c r="B7933" s="20" t="s">
        <v>18923</v>
      </c>
      <c r="C7933" s="20" t="s">
        <v>4959</v>
      </c>
      <c r="D7933" s="21">
        <v>4</v>
      </c>
      <c r="E7933" s="22">
        <v>425900</v>
      </c>
      <c r="F7933" s="22">
        <v>2336</v>
      </c>
    </row>
    <row r="7934" spans="1:6" x14ac:dyDescent="0.35">
      <c r="A7934" s="20" t="s">
        <v>18153</v>
      </c>
      <c r="B7934" s="20" t="s">
        <v>20256</v>
      </c>
      <c r="C7934" s="20" t="s">
        <v>5043</v>
      </c>
      <c r="D7934" s="21">
        <v>2</v>
      </c>
      <c r="E7934" s="22">
        <v>490000</v>
      </c>
      <c r="F7934" s="22">
        <v>756</v>
      </c>
    </row>
    <row r="7935" spans="1:6" x14ac:dyDescent="0.35">
      <c r="A7935" s="20" t="s">
        <v>18153</v>
      </c>
      <c r="B7935" s="20" t="s">
        <v>20256</v>
      </c>
      <c r="C7935" s="20" t="s">
        <v>4963</v>
      </c>
      <c r="D7935" s="21">
        <v>1</v>
      </c>
      <c r="E7935" s="22">
        <v>280000</v>
      </c>
      <c r="F7935" s="22">
        <v>395</v>
      </c>
    </row>
    <row r="7936" spans="1:6" x14ac:dyDescent="0.35">
      <c r="A7936" s="20" t="s">
        <v>18153</v>
      </c>
      <c r="B7936" s="20" t="s">
        <v>20256</v>
      </c>
      <c r="C7936" s="20" t="s">
        <v>4978</v>
      </c>
      <c r="D7936" s="21">
        <v>144</v>
      </c>
      <c r="E7936" s="22">
        <v>37759000</v>
      </c>
      <c r="F7936" s="22">
        <v>122741</v>
      </c>
    </row>
    <row r="7937" spans="1:6" x14ac:dyDescent="0.35">
      <c r="A7937" s="20" t="s">
        <v>18153</v>
      </c>
      <c r="B7937" s="20" t="s">
        <v>20256</v>
      </c>
      <c r="C7937" s="20" t="s">
        <v>5044</v>
      </c>
      <c r="D7937" s="21">
        <v>1</v>
      </c>
      <c r="E7937" s="22">
        <v>350000</v>
      </c>
      <c r="F7937" s="22">
        <v>420</v>
      </c>
    </row>
    <row r="7938" spans="1:6" x14ac:dyDescent="0.35">
      <c r="A7938" s="20" t="s">
        <v>18153</v>
      </c>
      <c r="B7938" s="20" t="s">
        <v>20256</v>
      </c>
      <c r="C7938" s="20" t="s">
        <v>5045</v>
      </c>
      <c r="D7938" s="21">
        <v>1</v>
      </c>
      <c r="E7938" s="22">
        <v>176000</v>
      </c>
      <c r="F7938" s="22">
        <v>1753</v>
      </c>
    </row>
    <row r="7939" spans="1:6" x14ac:dyDescent="0.35">
      <c r="A7939" s="20" t="s">
        <v>18153</v>
      </c>
      <c r="B7939" s="20" t="s">
        <v>20256</v>
      </c>
      <c r="C7939" s="20" t="s">
        <v>5047</v>
      </c>
      <c r="D7939" s="21">
        <v>62</v>
      </c>
      <c r="E7939" s="22">
        <v>17172000</v>
      </c>
      <c r="F7939" s="22">
        <v>60261</v>
      </c>
    </row>
    <row r="7940" spans="1:6" x14ac:dyDescent="0.35">
      <c r="A7940" s="20" t="s">
        <v>18153</v>
      </c>
      <c r="B7940" s="20" t="s">
        <v>20256</v>
      </c>
      <c r="C7940" s="20" t="s">
        <v>5048</v>
      </c>
      <c r="D7940" s="21">
        <v>177</v>
      </c>
      <c r="E7940" s="22">
        <v>33342400</v>
      </c>
      <c r="F7940" s="22">
        <v>144235</v>
      </c>
    </row>
    <row r="7941" spans="1:6" x14ac:dyDescent="0.35">
      <c r="A7941" s="20" t="s">
        <v>18153</v>
      </c>
      <c r="B7941" s="20" t="s">
        <v>20256</v>
      </c>
      <c r="C7941" s="20" t="s">
        <v>18133</v>
      </c>
      <c r="D7941" s="21">
        <v>2</v>
      </c>
      <c r="E7941" s="22">
        <v>593000</v>
      </c>
      <c r="F7941" s="22">
        <v>803</v>
      </c>
    </row>
    <row r="7942" spans="1:6" x14ac:dyDescent="0.35">
      <c r="A7942" s="20" t="s">
        <v>18153</v>
      </c>
      <c r="B7942" s="20" t="s">
        <v>20257</v>
      </c>
      <c r="C7942" s="20" t="s">
        <v>5049</v>
      </c>
      <c r="D7942" s="21">
        <v>34</v>
      </c>
      <c r="E7942" s="22">
        <v>5025700</v>
      </c>
      <c r="F7942" s="22">
        <v>17936</v>
      </c>
    </row>
    <row r="7943" spans="1:6" x14ac:dyDescent="0.35">
      <c r="A7943" s="20" t="s">
        <v>18153</v>
      </c>
      <c r="B7943" s="20" t="s">
        <v>20257</v>
      </c>
      <c r="C7943" s="20" t="s">
        <v>5050</v>
      </c>
      <c r="D7943" s="21">
        <v>6</v>
      </c>
      <c r="E7943" s="22">
        <v>964000</v>
      </c>
      <c r="F7943" s="22">
        <v>3860</v>
      </c>
    </row>
    <row r="7944" spans="1:6" x14ac:dyDescent="0.35">
      <c r="A7944" s="20" t="s">
        <v>18153</v>
      </c>
      <c r="B7944" s="20" t="s">
        <v>20257</v>
      </c>
      <c r="C7944" s="20" t="s">
        <v>5051</v>
      </c>
      <c r="D7944" s="21">
        <v>19</v>
      </c>
      <c r="E7944" s="22">
        <v>6480000</v>
      </c>
      <c r="F7944" s="22">
        <v>14783</v>
      </c>
    </row>
    <row r="7945" spans="1:6" x14ac:dyDescent="0.35">
      <c r="A7945" s="20" t="s">
        <v>18153</v>
      </c>
      <c r="B7945" s="20" t="s">
        <v>20257</v>
      </c>
      <c r="C7945" s="20" t="s">
        <v>5052</v>
      </c>
      <c r="D7945" s="21">
        <v>190</v>
      </c>
      <c r="E7945" s="22">
        <v>40181300</v>
      </c>
      <c r="F7945" s="22">
        <v>123791</v>
      </c>
    </row>
    <row r="7946" spans="1:6" x14ac:dyDescent="0.35">
      <c r="A7946" s="20" t="s">
        <v>18153</v>
      </c>
      <c r="B7946" s="20" t="s">
        <v>20257</v>
      </c>
      <c r="C7946" s="20" t="s">
        <v>5053</v>
      </c>
      <c r="D7946" s="21">
        <v>5</v>
      </c>
      <c r="E7946" s="22">
        <v>2300000</v>
      </c>
      <c r="F7946" s="22">
        <v>4477</v>
      </c>
    </row>
    <row r="7947" spans="1:6" x14ac:dyDescent="0.35">
      <c r="A7947" s="20" t="s">
        <v>18153</v>
      </c>
      <c r="B7947" s="20" t="s">
        <v>20258</v>
      </c>
      <c r="C7947" s="20" t="s">
        <v>5054</v>
      </c>
      <c r="D7947" s="21">
        <v>2</v>
      </c>
      <c r="E7947" s="22">
        <v>319000</v>
      </c>
      <c r="F7947" s="22">
        <v>1773</v>
      </c>
    </row>
    <row r="7948" spans="1:6" x14ac:dyDescent="0.35">
      <c r="A7948" s="20" t="s">
        <v>18153</v>
      </c>
      <c r="B7948" s="20" t="s">
        <v>20258</v>
      </c>
      <c r="C7948" s="20" t="s">
        <v>5055</v>
      </c>
      <c r="D7948" s="21">
        <v>2</v>
      </c>
      <c r="E7948" s="22">
        <v>337000</v>
      </c>
      <c r="F7948" s="22">
        <v>1316</v>
      </c>
    </row>
    <row r="7949" spans="1:6" x14ac:dyDescent="0.35">
      <c r="A7949" s="20" t="s">
        <v>18153</v>
      </c>
      <c r="B7949" s="20" t="s">
        <v>20258</v>
      </c>
      <c r="C7949" s="20" t="s">
        <v>5056</v>
      </c>
      <c r="D7949" s="21">
        <v>52</v>
      </c>
      <c r="E7949" s="22">
        <v>3578900</v>
      </c>
      <c r="F7949" s="22">
        <v>40586</v>
      </c>
    </row>
    <row r="7950" spans="1:6" x14ac:dyDescent="0.35">
      <c r="A7950" s="20" t="s">
        <v>18153</v>
      </c>
      <c r="B7950" s="20" t="s">
        <v>20258</v>
      </c>
      <c r="C7950" s="20" t="s">
        <v>4929</v>
      </c>
      <c r="D7950" s="21">
        <v>11</v>
      </c>
      <c r="E7950" s="22">
        <v>994600</v>
      </c>
      <c r="F7950" s="22">
        <v>8010</v>
      </c>
    </row>
    <row r="7951" spans="1:6" x14ac:dyDescent="0.35">
      <c r="A7951" s="20" t="s">
        <v>18153</v>
      </c>
      <c r="B7951" s="20" t="s">
        <v>20258</v>
      </c>
      <c r="C7951" s="20" t="s">
        <v>5058</v>
      </c>
      <c r="D7951" s="21">
        <v>144</v>
      </c>
      <c r="E7951" s="22">
        <v>42787600</v>
      </c>
      <c r="F7951" s="22">
        <v>115373</v>
      </c>
    </row>
    <row r="7952" spans="1:6" x14ac:dyDescent="0.35">
      <c r="A7952" s="20" t="s">
        <v>18153</v>
      </c>
      <c r="B7952" s="20" t="s">
        <v>20258</v>
      </c>
      <c r="C7952" s="20" t="s">
        <v>5057</v>
      </c>
      <c r="D7952" s="21">
        <v>395</v>
      </c>
      <c r="E7952" s="22">
        <v>82157000</v>
      </c>
      <c r="F7952" s="22">
        <v>296234</v>
      </c>
    </row>
    <row r="7953" spans="1:6" x14ac:dyDescent="0.35">
      <c r="A7953" s="20" t="s">
        <v>18153</v>
      </c>
      <c r="B7953" s="20" t="s">
        <v>20258</v>
      </c>
      <c r="C7953" s="20" t="s">
        <v>4943</v>
      </c>
      <c r="D7953" s="21">
        <v>1</v>
      </c>
      <c r="E7953" s="22">
        <v>46800</v>
      </c>
      <c r="F7953" s="22">
        <v>2216</v>
      </c>
    </row>
    <row r="7954" spans="1:6" x14ac:dyDescent="0.35">
      <c r="A7954" s="20" t="s">
        <v>18153</v>
      </c>
      <c r="B7954" s="20" t="s">
        <v>20258</v>
      </c>
      <c r="C7954" s="20" t="s">
        <v>20152</v>
      </c>
      <c r="D7954" s="21">
        <v>1</v>
      </c>
      <c r="E7954" s="22">
        <v>18200</v>
      </c>
      <c r="F7954" s="22">
        <v>593</v>
      </c>
    </row>
    <row r="7955" spans="1:6" x14ac:dyDescent="0.35">
      <c r="A7955" s="20" t="s">
        <v>18153</v>
      </c>
      <c r="B7955" s="20" t="s">
        <v>20258</v>
      </c>
      <c r="C7955" s="20" t="s">
        <v>18133</v>
      </c>
      <c r="D7955" s="21">
        <v>1</v>
      </c>
      <c r="E7955" s="22">
        <v>350000</v>
      </c>
      <c r="F7955" s="22">
        <v>467</v>
      </c>
    </row>
    <row r="7956" spans="1:6" x14ac:dyDescent="0.35">
      <c r="A7956" s="20" t="s">
        <v>18153</v>
      </c>
      <c r="B7956" s="20" t="s">
        <v>20259</v>
      </c>
      <c r="C7956" s="20" t="s">
        <v>4955</v>
      </c>
      <c r="D7956" s="21">
        <v>3</v>
      </c>
      <c r="E7956" s="22">
        <v>1329000</v>
      </c>
      <c r="F7956" s="22">
        <v>7701</v>
      </c>
    </row>
    <row r="7957" spans="1:6" x14ac:dyDescent="0.35">
      <c r="A7957" s="20" t="s">
        <v>18153</v>
      </c>
      <c r="B7957" s="20" t="s">
        <v>20259</v>
      </c>
      <c r="C7957" s="20" t="s">
        <v>4882</v>
      </c>
      <c r="D7957" s="21">
        <v>1</v>
      </c>
      <c r="E7957" s="22">
        <v>266200</v>
      </c>
      <c r="F7957" s="22">
        <v>555</v>
      </c>
    </row>
    <row r="7958" spans="1:6" x14ac:dyDescent="0.35">
      <c r="A7958" s="20" t="s">
        <v>18153</v>
      </c>
      <c r="B7958" s="20" t="s">
        <v>20259</v>
      </c>
      <c r="C7958" s="20" t="s">
        <v>4976</v>
      </c>
      <c r="D7958" s="21">
        <v>1</v>
      </c>
      <c r="E7958" s="22">
        <v>119700</v>
      </c>
      <c r="F7958" s="22">
        <v>1512</v>
      </c>
    </row>
    <row r="7959" spans="1:6" x14ac:dyDescent="0.35">
      <c r="A7959" s="20" t="s">
        <v>18153</v>
      </c>
      <c r="B7959" s="20" t="s">
        <v>20259</v>
      </c>
      <c r="C7959" s="20" t="s">
        <v>5002</v>
      </c>
      <c r="D7959" s="21">
        <v>6</v>
      </c>
      <c r="E7959" s="22">
        <v>3130000</v>
      </c>
      <c r="F7959" s="22">
        <v>30199</v>
      </c>
    </row>
    <row r="7960" spans="1:6" x14ac:dyDescent="0.35">
      <c r="A7960" s="20" t="s">
        <v>18153</v>
      </c>
      <c r="B7960" s="20" t="s">
        <v>20259</v>
      </c>
      <c r="C7960" s="20" t="s">
        <v>5004</v>
      </c>
      <c r="D7960" s="21">
        <v>4</v>
      </c>
      <c r="E7960" s="22">
        <v>980000</v>
      </c>
      <c r="F7960" s="22">
        <v>1511</v>
      </c>
    </row>
    <row r="7961" spans="1:6" x14ac:dyDescent="0.35">
      <c r="A7961" s="20" t="s">
        <v>18153</v>
      </c>
      <c r="B7961" s="20" t="s">
        <v>20259</v>
      </c>
      <c r="C7961" s="20" t="s">
        <v>5006</v>
      </c>
      <c r="D7961" s="21">
        <v>8</v>
      </c>
      <c r="E7961" s="22">
        <v>2656600</v>
      </c>
      <c r="F7961" s="22">
        <v>4221</v>
      </c>
    </row>
    <row r="7962" spans="1:6" x14ac:dyDescent="0.35">
      <c r="A7962" s="20" t="s">
        <v>18153</v>
      </c>
      <c r="B7962" s="20" t="s">
        <v>20259</v>
      </c>
      <c r="C7962" s="20" t="s">
        <v>5007</v>
      </c>
      <c r="D7962" s="21">
        <v>2</v>
      </c>
      <c r="E7962" s="22">
        <v>800000</v>
      </c>
      <c r="F7962" s="22">
        <v>2768</v>
      </c>
    </row>
    <row r="7963" spans="1:6" x14ac:dyDescent="0.35">
      <c r="A7963" s="20" t="s">
        <v>18153</v>
      </c>
      <c r="B7963" s="20" t="s">
        <v>20259</v>
      </c>
      <c r="C7963" s="20" t="s">
        <v>5060</v>
      </c>
      <c r="D7963" s="21">
        <v>1</v>
      </c>
      <c r="E7963" s="22">
        <v>201300</v>
      </c>
      <c r="F7963" s="22">
        <v>1597</v>
      </c>
    </row>
    <row r="7964" spans="1:6" x14ac:dyDescent="0.35">
      <c r="A7964" s="20" t="s">
        <v>18153</v>
      </c>
      <c r="B7964" s="20" t="s">
        <v>20259</v>
      </c>
      <c r="C7964" s="20" t="s">
        <v>4959</v>
      </c>
      <c r="D7964" s="21">
        <v>81523</v>
      </c>
      <c r="E7964" s="22">
        <v>23727572600</v>
      </c>
      <c r="F7964" s="22">
        <v>55550498</v>
      </c>
    </row>
    <row r="7965" spans="1:6" x14ac:dyDescent="0.35">
      <c r="A7965" s="20" t="s">
        <v>18153</v>
      </c>
      <c r="B7965" s="20" t="s">
        <v>20259</v>
      </c>
      <c r="C7965" s="20" t="s">
        <v>8603</v>
      </c>
      <c r="D7965" s="21">
        <v>1</v>
      </c>
      <c r="E7965" s="22">
        <v>350000</v>
      </c>
      <c r="F7965" s="22">
        <v>420</v>
      </c>
    </row>
    <row r="7966" spans="1:6" x14ac:dyDescent="0.35">
      <c r="A7966" s="20" t="s">
        <v>18153</v>
      </c>
      <c r="B7966" s="20" t="s">
        <v>20259</v>
      </c>
      <c r="C7966" s="20" t="s">
        <v>5061</v>
      </c>
      <c r="D7966" s="21">
        <v>1</v>
      </c>
      <c r="E7966" s="22">
        <v>350000</v>
      </c>
      <c r="F7966" s="22">
        <v>444</v>
      </c>
    </row>
    <row r="7967" spans="1:6" x14ac:dyDescent="0.35">
      <c r="A7967" s="20" t="s">
        <v>18153</v>
      </c>
      <c r="B7967" s="20" t="s">
        <v>20259</v>
      </c>
      <c r="C7967" s="20" t="s">
        <v>5009</v>
      </c>
      <c r="D7967" s="21">
        <v>1</v>
      </c>
      <c r="E7967" s="22">
        <v>62700</v>
      </c>
      <c r="F7967" s="22">
        <v>531</v>
      </c>
    </row>
    <row r="7968" spans="1:6" x14ac:dyDescent="0.35">
      <c r="A7968" s="20" t="s">
        <v>18153</v>
      </c>
      <c r="B7968" s="20" t="s">
        <v>20259</v>
      </c>
      <c r="C7968" s="20" t="s">
        <v>20152</v>
      </c>
      <c r="D7968" s="21">
        <v>3</v>
      </c>
      <c r="E7968" s="22">
        <v>39000</v>
      </c>
      <c r="F7968" s="22">
        <v>1544</v>
      </c>
    </row>
    <row r="7969" spans="1:6" x14ac:dyDescent="0.35">
      <c r="A7969" s="20" t="s">
        <v>18153</v>
      </c>
      <c r="B7969" s="20" t="s">
        <v>20259</v>
      </c>
      <c r="C7969" s="20" t="s">
        <v>20260</v>
      </c>
      <c r="D7969" s="21">
        <v>1</v>
      </c>
      <c r="E7969" s="22">
        <v>350000</v>
      </c>
      <c r="F7969" s="22">
        <v>426</v>
      </c>
    </row>
    <row r="7970" spans="1:6" x14ac:dyDescent="0.35">
      <c r="A7970" s="20" t="s">
        <v>18153</v>
      </c>
      <c r="B7970" s="20" t="s">
        <v>20259</v>
      </c>
      <c r="C7970" s="20" t="s">
        <v>18133</v>
      </c>
      <c r="D7970" s="21">
        <v>585</v>
      </c>
      <c r="E7970" s="22">
        <v>169269800</v>
      </c>
      <c r="F7970" s="22">
        <v>326793</v>
      </c>
    </row>
    <row r="7971" spans="1:6" x14ac:dyDescent="0.35">
      <c r="A7971" s="20" t="s">
        <v>18153</v>
      </c>
      <c r="B7971" s="20" t="s">
        <v>20261</v>
      </c>
      <c r="C7971" s="20" t="s">
        <v>4934</v>
      </c>
      <c r="D7971" s="21">
        <v>1</v>
      </c>
      <c r="E7971" s="22">
        <v>50000</v>
      </c>
      <c r="F7971" s="22">
        <v>926</v>
      </c>
    </row>
    <row r="7972" spans="1:6" x14ac:dyDescent="0.35">
      <c r="A7972" s="20" t="s">
        <v>18153</v>
      </c>
      <c r="B7972" s="20" t="s">
        <v>20261</v>
      </c>
      <c r="C7972" s="20" t="s">
        <v>5001</v>
      </c>
      <c r="D7972" s="21">
        <v>1</v>
      </c>
      <c r="E7972" s="22">
        <v>333100</v>
      </c>
      <c r="F7972" s="22">
        <v>8959</v>
      </c>
    </row>
    <row r="7973" spans="1:6" x14ac:dyDescent="0.35">
      <c r="A7973" s="20" t="s">
        <v>18153</v>
      </c>
      <c r="B7973" s="20" t="s">
        <v>20261</v>
      </c>
      <c r="C7973" s="20" t="s">
        <v>4978</v>
      </c>
      <c r="D7973" s="21">
        <v>3</v>
      </c>
      <c r="E7973" s="22">
        <v>750000</v>
      </c>
      <c r="F7973" s="22">
        <v>3930</v>
      </c>
    </row>
    <row r="7974" spans="1:6" x14ac:dyDescent="0.35">
      <c r="A7974" s="20" t="s">
        <v>18153</v>
      </c>
      <c r="B7974" s="20" t="s">
        <v>20261</v>
      </c>
      <c r="C7974" s="20" t="s">
        <v>5062</v>
      </c>
      <c r="D7974" s="21">
        <v>3054</v>
      </c>
      <c r="E7974" s="22">
        <v>738139200</v>
      </c>
      <c r="F7974" s="22">
        <v>2549130</v>
      </c>
    </row>
    <row r="7975" spans="1:6" x14ac:dyDescent="0.35">
      <c r="A7975" s="20" t="s">
        <v>18153</v>
      </c>
      <c r="B7975" s="20" t="s">
        <v>20261</v>
      </c>
      <c r="C7975" s="20" t="s">
        <v>4942</v>
      </c>
      <c r="D7975" s="21">
        <v>2159</v>
      </c>
      <c r="E7975" s="22">
        <v>496438900</v>
      </c>
      <c r="F7975" s="22">
        <v>1781432</v>
      </c>
    </row>
    <row r="7976" spans="1:6" x14ac:dyDescent="0.35">
      <c r="A7976" s="20" t="s">
        <v>18153</v>
      </c>
      <c r="B7976" s="20" t="s">
        <v>20261</v>
      </c>
      <c r="C7976" s="20" t="s">
        <v>5063</v>
      </c>
      <c r="D7976" s="21">
        <v>6</v>
      </c>
      <c r="E7976" s="22">
        <v>1350000</v>
      </c>
      <c r="F7976" s="22">
        <v>3019</v>
      </c>
    </row>
    <row r="7977" spans="1:6" x14ac:dyDescent="0.35">
      <c r="A7977" s="20" t="s">
        <v>18153</v>
      </c>
      <c r="B7977" s="20" t="s">
        <v>20261</v>
      </c>
      <c r="C7977" s="20" t="s">
        <v>5064</v>
      </c>
      <c r="D7977" s="21">
        <v>12</v>
      </c>
      <c r="E7977" s="22">
        <v>3390000</v>
      </c>
      <c r="F7977" s="22">
        <v>6762</v>
      </c>
    </row>
    <row r="7978" spans="1:6" x14ac:dyDescent="0.35">
      <c r="A7978" s="20" t="s">
        <v>18153</v>
      </c>
      <c r="B7978" s="20" t="s">
        <v>20261</v>
      </c>
      <c r="C7978" s="20" t="s">
        <v>20152</v>
      </c>
      <c r="D7978" s="21">
        <v>3</v>
      </c>
      <c r="E7978" s="22">
        <v>13400</v>
      </c>
      <c r="F7978" s="22">
        <v>748</v>
      </c>
    </row>
    <row r="7979" spans="1:6" x14ac:dyDescent="0.35">
      <c r="A7979" s="20" t="s">
        <v>18153</v>
      </c>
      <c r="B7979" s="20" t="s">
        <v>20261</v>
      </c>
      <c r="C7979" s="20" t="s">
        <v>18133</v>
      </c>
      <c r="D7979" s="21">
        <v>19</v>
      </c>
      <c r="E7979" s="22">
        <v>4006900</v>
      </c>
      <c r="F7979" s="22">
        <v>14809</v>
      </c>
    </row>
    <row r="7980" spans="1:6" x14ac:dyDescent="0.35">
      <c r="A7980" s="20" t="s">
        <v>18153</v>
      </c>
      <c r="B7980" s="20" t="s">
        <v>20261</v>
      </c>
      <c r="C7980" s="20" t="s">
        <v>5066</v>
      </c>
      <c r="D7980" s="21">
        <v>358</v>
      </c>
      <c r="E7980" s="22">
        <v>85478200</v>
      </c>
      <c r="F7980" s="22">
        <v>340187</v>
      </c>
    </row>
    <row r="7981" spans="1:6" x14ac:dyDescent="0.35">
      <c r="A7981" s="20" t="s">
        <v>18153</v>
      </c>
      <c r="B7981" s="20" t="s">
        <v>19066</v>
      </c>
      <c r="C7981" s="20" t="s">
        <v>5067</v>
      </c>
      <c r="D7981" s="21">
        <v>3</v>
      </c>
      <c r="E7981" s="22">
        <v>465000</v>
      </c>
      <c r="F7981" s="22">
        <v>1890</v>
      </c>
    </row>
    <row r="7982" spans="1:6" x14ac:dyDescent="0.35">
      <c r="A7982" s="20" t="s">
        <v>18153</v>
      </c>
      <c r="B7982" s="20" t="s">
        <v>20262</v>
      </c>
      <c r="C7982" s="20" t="s">
        <v>5006</v>
      </c>
      <c r="D7982" s="21">
        <v>9</v>
      </c>
      <c r="E7982" s="22">
        <v>2502300</v>
      </c>
      <c r="F7982" s="22">
        <v>8028</v>
      </c>
    </row>
    <row r="7983" spans="1:6" x14ac:dyDescent="0.35">
      <c r="A7983" s="20" t="s">
        <v>18153</v>
      </c>
      <c r="B7983" s="20" t="s">
        <v>20262</v>
      </c>
      <c r="C7983" s="20" t="s">
        <v>4959</v>
      </c>
      <c r="D7983" s="21">
        <v>2</v>
      </c>
      <c r="E7983" s="22">
        <v>950000</v>
      </c>
      <c r="F7983" s="22">
        <v>874</v>
      </c>
    </row>
    <row r="7984" spans="1:6" x14ac:dyDescent="0.35">
      <c r="A7984" s="20" t="s">
        <v>18153</v>
      </c>
      <c r="B7984" s="20" t="s">
        <v>20262</v>
      </c>
      <c r="C7984" s="20" t="s">
        <v>4991</v>
      </c>
      <c r="D7984" s="21">
        <v>1</v>
      </c>
      <c r="E7984" s="22">
        <v>350000</v>
      </c>
      <c r="F7984" s="22">
        <v>401</v>
      </c>
    </row>
    <row r="7985" spans="1:6" x14ac:dyDescent="0.35">
      <c r="A7985" s="20" t="s">
        <v>18153</v>
      </c>
      <c r="B7985" s="20" t="s">
        <v>20262</v>
      </c>
      <c r="C7985" s="20" t="s">
        <v>4930</v>
      </c>
      <c r="D7985" s="21">
        <v>5231</v>
      </c>
      <c r="E7985" s="22">
        <v>1549938800</v>
      </c>
      <c r="F7985" s="22">
        <v>4237581</v>
      </c>
    </row>
    <row r="7986" spans="1:6" x14ac:dyDescent="0.35">
      <c r="A7986" s="20" t="s">
        <v>18153</v>
      </c>
      <c r="B7986" s="20" t="s">
        <v>20262</v>
      </c>
      <c r="C7986" s="20" t="s">
        <v>5041</v>
      </c>
      <c r="D7986" s="21">
        <v>1</v>
      </c>
      <c r="E7986" s="22">
        <v>38000</v>
      </c>
      <c r="F7986" s="22">
        <v>455</v>
      </c>
    </row>
    <row r="7987" spans="1:6" x14ac:dyDescent="0.35">
      <c r="A7987" s="20" t="s">
        <v>18153</v>
      </c>
      <c r="B7987" s="20" t="s">
        <v>20262</v>
      </c>
      <c r="C7987" s="20" t="s">
        <v>20152</v>
      </c>
      <c r="D7987" s="21">
        <v>1</v>
      </c>
      <c r="E7987" s="22">
        <v>27000</v>
      </c>
      <c r="F7987" s="22">
        <v>544</v>
      </c>
    </row>
    <row r="7988" spans="1:6" x14ac:dyDescent="0.35">
      <c r="A7988" s="20" t="s">
        <v>18153</v>
      </c>
      <c r="B7988" s="20" t="s">
        <v>20262</v>
      </c>
      <c r="C7988" s="20" t="s">
        <v>18133</v>
      </c>
      <c r="D7988" s="21">
        <v>13</v>
      </c>
      <c r="E7988" s="22">
        <v>3733900</v>
      </c>
      <c r="F7988" s="22">
        <v>7035</v>
      </c>
    </row>
    <row r="7989" spans="1:6" x14ac:dyDescent="0.35">
      <c r="A7989" s="20" t="s">
        <v>18153</v>
      </c>
      <c r="B7989" s="20" t="s">
        <v>20263</v>
      </c>
      <c r="C7989" s="20" t="s">
        <v>5068</v>
      </c>
      <c r="D7989" s="21">
        <v>26</v>
      </c>
      <c r="E7989" s="22">
        <v>7980000</v>
      </c>
      <c r="F7989" s="22">
        <v>10372</v>
      </c>
    </row>
    <row r="7990" spans="1:6" x14ac:dyDescent="0.35">
      <c r="A7990" s="20" t="s">
        <v>18153</v>
      </c>
      <c r="B7990" s="20" t="s">
        <v>20263</v>
      </c>
      <c r="C7990" s="20" t="s">
        <v>5069</v>
      </c>
      <c r="D7990" s="21">
        <v>43</v>
      </c>
      <c r="E7990" s="22">
        <v>13293500</v>
      </c>
      <c r="F7990" s="22">
        <v>20490</v>
      </c>
    </row>
    <row r="7991" spans="1:6" x14ac:dyDescent="0.35">
      <c r="A7991" s="20" t="s">
        <v>18153</v>
      </c>
      <c r="B7991" s="20" t="s">
        <v>20263</v>
      </c>
      <c r="C7991" s="20" t="s">
        <v>5070</v>
      </c>
      <c r="D7991" s="21">
        <v>28</v>
      </c>
      <c r="E7991" s="22">
        <v>8840000</v>
      </c>
      <c r="F7991" s="22">
        <v>15202</v>
      </c>
    </row>
    <row r="7992" spans="1:6" x14ac:dyDescent="0.35">
      <c r="A7992" s="20" t="s">
        <v>18153</v>
      </c>
      <c r="B7992" s="20" t="s">
        <v>20263</v>
      </c>
      <c r="C7992" s="20" t="s">
        <v>5071</v>
      </c>
      <c r="D7992" s="21">
        <v>237</v>
      </c>
      <c r="E7992" s="22">
        <v>68054900</v>
      </c>
      <c r="F7992" s="22">
        <v>148417</v>
      </c>
    </row>
    <row r="7993" spans="1:6" x14ac:dyDescent="0.35">
      <c r="A7993" s="20" t="s">
        <v>18153</v>
      </c>
      <c r="B7993" s="20" t="s">
        <v>20263</v>
      </c>
      <c r="C7993" s="20" t="s">
        <v>4903</v>
      </c>
      <c r="D7993" s="21">
        <v>1169</v>
      </c>
      <c r="E7993" s="22">
        <v>296422200</v>
      </c>
      <c r="F7993" s="22">
        <v>814684</v>
      </c>
    </row>
    <row r="7994" spans="1:6" x14ac:dyDescent="0.35">
      <c r="A7994" s="20" t="s">
        <v>18153</v>
      </c>
      <c r="B7994" s="20" t="s">
        <v>20263</v>
      </c>
      <c r="C7994" s="20" t="s">
        <v>18133</v>
      </c>
      <c r="D7994" s="21">
        <v>3</v>
      </c>
      <c r="E7994" s="22">
        <v>754000</v>
      </c>
      <c r="F7994" s="22">
        <v>2894</v>
      </c>
    </row>
    <row r="7995" spans="1:6" x14ac:dyDescent="0.35">
      <c r="A7995" s="20" t="s">
        <v>18153</v>
      </c>
      <c r="B7995" s="20" t="s">
        <v>20264</v>
      </c>
      <c r="C7995" s="20" t="s">
        <v>4982</v>
      </c>
      <c r="D7995" s="21">
        <v>1640</v>
      </c>
      <c r="E7995" s="22">
        <v>397668200</v>
      </c>
      <c r="F7995" s="22">
        <v>1467431</v>
      </c>
    </row>
    <row r="7996" spans="1:6" x14ac:dyDescent="0.35">
      <c r="A7996" s="20" t="s">
        <v>18153</v>
      </c>
      <c r="B7996" s="20" t="s">
        <v>20264</v>
      </c>
      <c r="C7996" s="20" t="s">
        <v>5072</v>
      </c>
      <c r="D7996" s="21">
        <v>28</v>
      </c>
      <c r="E7996" s="22">
        <v>5690300</v>
      </c>
      <c r="F7996" s="22">
        <v>22426</v>
      </c>
    </row>
    <row r="7997" spans="1:6" x14ac:dyDescent="0.35">
      <c r="A7997" s="20" t="s">
        <v>18153</v>
      </c>
      <c r="B7997" s="20" t="s">
        <v>20264</v>
      </c>
      <c r="C7997" s="20" t="s">
        <v>5073</v>
      </c>
      <c r="D7997" s="21">
        <v>5</v>
      </c>
      <c r="E7997" s="22">
        <v>1182500</v>
      </c>
      <c r="F7997" s="22">
        <v>1906</v>
      </c>
    </row>
    <row r="7998" spans="1:6" x14ac:dyDescent="0.35">
      <c r="A7998" s="20" t="s">
        <v>18153</v>
      </c>
      <c r="B7998" s="20" t="s">
        <v>20264</v>
      </c>
      <c r="C7998" s="20" t="s">
        <v>5074</v>
      </c>
      <c r="D7998" s="21">
        <v>6</v>
      </c>
      <c r="E7998" s="22">
        <v>336800</v>
      </c>
      <c r="F7998" s="22">
        <v>1903</v>
      </c>
    </row>
    <row r="7999" spans="1:6" x14ac:dyDescent="0.35">
      <c r="A7999" s="20" t="s">
        <v>18153</v>
      </c>
      <c r="B7999" s="20" t="s">
        <v>20264</v>
      </c>
      <c r="C7999" s="20" t="s">
        <v>5075</v>
      </c>
      <c r="D7999" s="21">
        <v>4</v>
      </c>
      <c r="E7999" s="22">
        <v>493200</v>
      </c>
      <c r="F7999" s="22">
        <v>1648</v>
      </c>
    </row>
    <row r="8000" spans="1:6" x14ac:dyDescent="0.35">
      <c r="A8000" s="20" t="s">
        <v>18153</v>
      </c>
      <c r="B8000" s="20" t="s">
        <v>20264</v>
      </c>
      <c r="C8000" s="20" t="s">
        <v>4984</v>
      </c>
      <c r="D8000" s="21">
        <v>1</v>
      </c>
      <c r="E8000" s="22">
        <v>212300</v>
      </c>
      <c r="F8000" s="22">
        <v>1588</v>
      </c>
    </row>
    <row r="8001" spans="1:6" x14ac:dyDescent="0.35">
      <c r="A8001" s="20" t="s">
        <v>18153</v>
      </c>
      <c r="B8001" s="20" t="s">
        <v>20264</v>
      </c>
      <c r="C8001" s="20" t="s">
        <v>5076</v>
      </c>
      <c r="D8001" s="21">
        <v>38</v>
      </c>
      <c r="E8001" s="22">
        <v>4596500</v>
      </c>
      <c r="F8001" s="22">
        <v>36066</v>
      </c>
    </row>
    <row r="8002" spans="1:6" x14ac:dyDescent="0.35">
      <c r="A8002" s="20" t="s">
        <v>18153</v>
      </c>
      <c r="B8002" s="20" t="s">
        <v>20264</v>
      </c>
      <c r="C8002" s="20" t="s">
        <v>4877</v>
      </c>
      <c r="D8002" s="21">
        <v>4</v>
      </c>
      <c r="E8002" s="22">
        <v>3350000</v>
      </c>
      <c r="F8002" s="22">
        <v>9471</v>
      </c>
    </row>
    <row r="8003" spans="1:6" x14ac:dyDescent="0.35">
      <c r="A8003" s="20" t="s">
        <v>18153</v>
      </c>
      <c r="B8003" s="20" t="s">
        <v>20264</v>
      </c>
      <c r="C8003" s="20" t="s">
        <v>5077</v>
      </c>
      <c r="D8003" s="21">
        <v>147</v>
      </c>
      <c r="E8003" s="22">
        <v>29937300</v>
      </c>
      <c r="F8003" s="22">
        <v>157257</v>
      </c>
    </row>
    <row r="8004" spans="1:6" x14ac:dyDescent="0.35">
      <c r="A8004" s="20" t="s">
        <v>18153</v>
      </c>
      <c r="B8004" s="20" t="s">
        <v>20264</v>
      </c>
      <c r="C8004" s="20" t="s">
        <v>4943</v>
      </c>
      <c r="D8004" s="21">
        <v>1450</v>
      </c>
      <c r="E8004" s="22">
        <v>328914900</v>
      </c>
      <c r="F8004" s="22">
        <v>1078458</v>
      </c>
    </row>
    <row r="8005" spans="1:6" x14ac:dyDescent="0.35">
      <c r="A8005" s="20" t="s">
        <v>18153</v>
      </c>
      <c r="B8005" s="20" t="s">
        <v>20264</v>
      </c>
      <c r="C8005" s="20" t="s">
        <v>18133</v>
      </c>
      <c r="D8005" s="21">
        <v>5</v>
      </c>
      <c r="E8005" s="22">
        <v>1107000</v>
      </c>
      <c r="F8005" s="22">
        <v>3617</v>
      </c>
    </row>
    <row r="8006" spans="1:6" x14ac:dyDescent="0.35">
      <c r="A8006" s="20" t="s">
        <v>18153</v>
      </c>
      <c r="B8006" s="20" t="s">
        <v>20264</v>
      </c>
      <c r="C8006" s="20" t="s">
        <v>5078</v>
      </c>
      <c r="D8006" s="21">
        <v>32</v>
      </c>
      <c r="E8006" s="22">
        <v>4805900</v>
      </c>
      <c r="F8006" s="22">
        <v>30248</v>
      </c>
    </row>
    <row r="8007" spans="1:6" x14ac:dyDescent="0.35">
      <c r="A8007" s="20" t="s">
        <v>18153</v>
      </c>
      <c r="B8007" s="20" t="s">
        <v>20265</v>
      </c>
      <c r="C8007" s="20" t="s">
        <v>5079</v>
      </c>
      <c r="D8007" s="21">
        <v>9</v>
      </c>
      <c r="E8007" s="22">
        <v>3661600</v>
      </c>
      <c r="F8007" s="22">
        <v>12944</v>
      </c>
    </row>
    <row r="8008" spans="1:6" x14ac:dyDescent="0.35">
      <c r="A8008" s="20" t="s">
        <v>18153</v>
      </c>
      <c r="B8008" s="20" t="s">
        <v>20265</v>
      </c>
      <c r="C8008" s="20" t="s">
        <v>5057</v>
      </c>
      <c r="D8008" s="21">
        <v>1</v>
      </c>
      <c r="E8008" s="22">
        <v>350000</v>
      </c>
      <c r="F8008" s="22">
        <v>659</v>
      </c>
    </row>
    <row r="8009" spans="1:6" x14ac:dyDescent="0.35">
      <c r="A8009" s="20" t="s">
        <v>18153</v>
      </c>
      <c r="B8009" s="20" t="s">
        <v>20265</v>
      </c>
      <c r="C8009" s="20" t="s">
        <v>5080</v>
      </c>
      <c r="D8009" s="21">
        <v>37</v>
      </c>
      <c r="E8009" s="22">
        <v>5383600</v>
      </c>
      <c r="F8009" s="22">
        <v>57868</v>
      </c>
    </row>
    <row r="8010" spans="1:6" x14ac:dyDescent="0.35">
      <c r="A8010" s="20" t="s">
        <v>18153</v>
      </c>
      <c r="B8010" s="20" t="s">
        <v>20266</v>
      </c>
      <c r="C8010" s="20" t="s">
        <v>4364</v>
      </c>
      <c r="D8010" s="21">
        <v>2</v>
      </c>
      <c r="E8010" s="22">
        <v>315000</v>
      </c>
      <c r="F8010" s="22">
        <v>2904</v>
      </c>
    </row>
    <row r="8011" spans="1:6" x14ac:dyDescent="0.35">
      <c r="A8011" s="20" t="s">
        <v>18153</v>
      </c>
      <c r="B8011" s="20" t="s">
        <v>20266</v>
      </c>
      <c r="C8011" s="20" t="s">
        <v>4934</v>
      </c>
      <c r="D8011" s="21">
        <v>3</v>
      </c>
      <c r="E8011" s="22">
        <v>439300</v>
      </c>
      <c r="F8011" s="22">
        <v>2749</v>
      </c>
    </row>
    <row r="8012" spans="1:6" x14ac:dyDescent="0.35">
      <c r="A8012" s="20" t="s">
        <v>18153</v>
      </c>
      <c r="B8012" s="20" t="s">
        <v>20266</v>
      </c>
      <c r="C8012" s="20" t="s">
        <v>5081</v>
      </c>
      <c r="D8012" s="21">
        <v>19</v>
      </c>
      <c r="E8012" s="22">
        <v>5463700</v>
      </c>
      <c r="F8012" s="22">
        <v>12886</v>
      </c>
    </row>
    <row r="8013" spans="1:6" x14ac:dyDescent="0.35">
      <c r="A8013" s="20" t="s">
        <v>18153</v>
      </c>
      <c r="B8013" s="20" t="s">
        <v>20266</v>
      </c>
      <c r="C8013" s="20" t="s">
        <v>5076</v>
      </c>
      <c r="D8013" s="21">
        <v>1</v>
      </c>
      <c r="E8013" s="22">
        <v>350000</v>
      </c>
      <c r="F8013" s="22">
        <v>420</v>
      </c>
    </row>
    <row r="8014" spans="1:6" x14ac:dyDescent="0.35">
      <c r="A8014" s="20" t="s">
        <v>18153</v>
      </c>
      <c r="B8014" s="20" t="s">
        <v>20266</v>
      </c>
      <c r="C8014" s="20" t="s">
        <v>5082</v>
      </c>
      <c r="D8014" s="21">
        <v>12</v>
      </c>
      <c r="E8014" s="22">
        <v>2323400</v>
      </c>
      <c r="F8014" s="22">
        <v>11633</v>
      </c>
    </row>
    <row r="8015" spans="1:6" x14ac:dyDescent="0.35">
      <c r="A8015" s="20" t="s">
        <v>18153</v>
      </c>
      <c r="B8015" s="20" t="s">
        <v>20266</v>
      </c>
      <c r="C8015" s="20" t="s">
        <v>5052</v>
      </c>
      <c r="D8015" s="21">
        <v>1</v>
      </c>
      <c r="E8015" s="22">
        <v>253000</v>
      </c>
      <c r="F8015" s="22">
        <v>800</v>
      </c>
    </row>
    <row r="8016" spans="1:6" x14ac:dyDescent="0.35">
      <c r="A8016" s="20" t="s">
        <v>18153</v>
      </c>
      <c r="B8016" s="20" t="s">
        <v>20266</v>
      </c>
      <c r="C8016" s="20" t="s">
        <v>5083</v>
      </c>
      <c r="D8016" s="21">
        <v>138</v>
      </c>
      <c r="E8016" s="22">
        <v>18742500</v>
      </c>
      <c r="F8016" s="22">
        <v>107395</v>
      </c>
    </row>
    <row r="8017" spans="1:6" x14ac:dyDescent="0.35">
      <c r="A8017" s="20" t="s">
        <v>18153</v>
      </c>
      <c r="B8017" s="20" t="s">
        <v>20266</v>
      </c>
      <c r="C8017" s="20" t="s">
        <v>5046</v>
      </c>
      <c r="D8017" s="21">
        <v>354</v>
      </c>
      <c r="E8017" s="22">
        <v>75554700</v>
      </c>
      <c r="F8017" s="22">
        <v>229812</v>
      </c>
    </row>
    <row r="8018" spans="1:6" x14ac:dyDescent="0.35">
      <c r="A8018" s="20" t="s">
        <v>18153</v>
      </c>
      <c r="B8018" s="20" t="s">
        <v>20267</v>
      </c>
      <c r="C8018" s="20" t="s">
        <v>5084</v>
      </c>
      <c r="D8018" s="21">
        <v>7</v>
      </c>
      <c r="E8018" s="22">
        <v>734000</v>
      </c>
      <c r="F8018" s="22">
        <v>6203</v>
      </c>
    </row>
    <row r="8019" spans="1:6" x14ac:dyDescent="0.35">
      <c r="A8019" s="20" t="s">
        <v>18153</v>
      </c>
      <c r="B8019" s="20" t="s">
        <v>20267</v>
      </c>
      <c r="C8019" s="20" t="s">
        <v>5085</v>
      </c>
      <c r="D8019" s="21">
        <v>23</v>
      </c>
      <c r="E8019" s="22">
        <v>2010400</v>
      </c>
      <c r="F8019" s="22">
        <v>12562</v>
      </c>
    </row>
    <row r="8020" spans="1:6" x14ac:dyDescent="0.35">
      <c r="A8020" s="20" t="s">
        <v>18153</v>
      </c>
      <c r="B8020" s="20" t="s">
        <v>20267</v>
      </c>
      <c r="C8020" s="20" t="s">
        <v>4936</v>
      </c>
      <c r="D8020" s="21">
        <v>83</v>
      </c>
      <c r="E8020" s="22">
        <v>18488000</v>
      </c>
      <c r="F8020" s="22">
        <v>59231</v>
      </c>
    </row>
    <row r="8021" spans="1:6" x14ac:dyDescent="0.35">
      <c r="A8021" s="20" t="s">
        <v>18153</v>
      </c>
      <c r="B8021" s="20" t="s">
        <v>20267</v>
      </c>
      <c r="C8021" s="20" t="s">
        <v>18133</v>
      </c>
      <c r="D8021" s="21">
        <v>1</v>
      </c>
      <c r="E8021" s="22">
        <v>280000</v>
      </c>
      <c r="F8021" s="22">
        <v>395</v>
      </c>
    </row>
    <row r="8022" spans="1:6" x14ac:dyDescent="0.35">
      <c r="A8022" s="20" t="s">
        <v>18153</v>
      </c>
      <c r="B8022" s="20" t="s">
        <v>20267</v>
      </c>
      <c r="C8022" s="20" t="s">
        <v>5086</v>
      </c>
      <c r="D8022" s="21">
        <v>1</v>
      </c>
      <c r="E8022" s="22">
        <v>45000</v>
      </c>
      <c r="F8022" s="22">
        <v>851</v>
      </c>
    </row>
    <row r="8023" spans="1:6" x14ac:dyDescent="0.35">
      <c r="A8023" s="20" t="s">
        <v>18153</v>
      </c>
      <c r="B8023" s="20" t="s">
        <v>20268</v>
      </c>
      <c r="C8023" s="20" t="s">
        <v>5006</v>
      </c>
      <c r="D8023" s="21">
        <v>2</v>
      </c>
      <c r="E8023" s="22">
        <v>560000</v>
      </c>
      <c r="F8023" s="22">
        <v>765</v>
      </c>
    </row>
    <row r="8024" spans="1:6" x14ac:dyDescent="0.35">
      <c r="A8024" s="20" t="s">
        <v>18153</v>
      </c>
      <c r="B8024" s="20" t="s">
        <v>20268</v>
      </c>
      <c r="C8024" s="20" t="s">
        <v>5007</v>
      </c>
      <c r="D8024" s="21">
        <v>1</v>
      </c>
      <c r="E8024" s="22">
        <v>210000</v>
      </c>
      <c r="F8024" s="22">
        <v>442</v>
      </c>
    </row>
    <row r="8025" spans="1:6" x14ac:dyDescent="0.35">
      <c r="A8025" s="20" t="s">
        <v>18153</v>
      </c>
      <c r="B8025" s="20" t="s">
        <v>20268</v>
      </c>
      <c r="C8025" s="20" t="s">
        <v>4959</v>
      </c>
      <c r="D8025" s="21">
        <v>13</v>
      </c>
      <c r="E8025" s="22">
        <v>3762700</v>
      </c>
      <c r="F8025" s="22">
        <v>13128</v>
      </c>
    </row>
    <row r="8026" spans="1:6" x14ac:dyDescent="0.35">
      <c r="A8026" s="20" t="s">
        <v>18153</v>
      </c>
      <c r="B8026" s="20" t="s">
        <v>20268</v>
      </c>
      <c r="C8026" s="20" t="s">
        <v>4930</v>
      </c>
      <c r="D8026" s="21">
        <v>3</v>
      </c>
      <c r="E8026" s="22">
        <v>770000</v>
      </c>
      <c r="F8026" s="22">
        <v>1142</v>
      </c>
    </row>
    <row r="8027" spans="1:6" x14ac:dyDescent="0.35">
      <c r="A8027" s="20" t="s">
        <v>18153</v>
      </c>
      <c r="B8027" s="20" t="s">
        <v>20268</v>
      </c>
      <c r="C8027" s="20" t="s">
        <v>5061</v>
      </c>
      <c r="D8027" s="21">
        <v>11221</v>
      </c>
      <c r="E8027" s="22">
        <v>3352842500</v>
      </c>
      <c r="F8027" s="22">
        <v>6356677</v>
      </c>
    </row>
    <row r="8028" spans="1:6" x14ac:dyDescent="0.35">
      <c r="A8028" s="20" t="s">
        <v>18153</v>
      </c>
      <c r="B8028" s="20" t="s">
        <v>20268</v>
      </c>
      <c r="C8028" s="20" t="s">
        <v>20152</v>
      </c>
      <c r="D8028" s="21">
        <v>1</v>
      </c>
      <c r="E8028" s="22">
        <v>8000</v>
      </c>
      <c r="F8028" s="22">
        <v>282</v>
      </c>
    </row>
    <row r="8029" spans="1:6" x14ac:dyDescent="0.35">
      <c r="A8029" s="20" t="s">
        <v>18153</v>
      </c>
      <c r="B8029" s="20" t="s">
        <v>20268</v>
      </c>
      <c r="C8029" s="20" t="s">
        <v>20269</v>
      </c>
      <c r="D8029" s="21">
        <v>1</v>
      </c>
      <c r="E8029" s="22">
        <v>331500</v>
      </c>
      <c r="F8029" s="22">
        <v>541</v>
      </c>
    </row>
    <row r="8030" spans="1:6" x14ac:dyDescent="0.35">
      <c r="A8030" s="20" t="s">
        <v>18153</v>
      </c>
      <c r="B8030" s="20" t="s">
        <v>20268</v>
      </c>
      <c r="C8030" s="20" t="s">
        <v>18133</v>
      </c>
      <c r="D8030" s="21">
        <v>33</v>
      </c>
      <c r="E8030" s="22">
        <v>9216900</v>
      </c>
      <c r="F8030" s="22">
        <v>17700</v>
      </c>
    </row>
    <row r="8031" spans="1:6" x14ac:dyDescent="0.35">
      <c r="A8031" s="20" t="s">
        <v>18153</v>
      </c>
      <c r="B8031" s="20" t="s">
        <v>20270</v>
      </c>
      <c r="C8031" s="20" t="s">
        <v>5006</v>
      </c>
      <c r="D8031" s="21">
        <v>2</v>
      </c>
      <c r="E8031" s="22">
        <v>478200</v>
      </c>
      <c r="F8031" s="22">
        <v>802</v>
      </c>
    </row>
    <row r="8032" spans="1:6" x14ac:dyDescent="0.35">
      <c r="A8032" s="20" t="s">
        <v>18153</v>
      </c>
      <c r="B8032" s="20" t="s">
        <v>20270</v>
      </c>
      <c r="C8032" s="20" t="s">
        <v>5007</v>
      </c>
      <c r="D8032" s="21">
        <v>5</v>
      </c>
      <c r="E8032" s="22">
        <v>1700000</v>
      </c>
      <c r="F8032" s="22">
        <v>2097</v>
      </c>
    </row>
    <row r="8033" spans="1:6" x14ac:dyDescent="0.35">
      <c r="A8033" s="20" t="s">
        <v>18153</v>
      </c>
      <c r="B8033" s="20" t="s">
        <v>20270</v>
      </c>
      <c r="C8033" s="20" t="s">
        <v>4889</v>
      </c>
      <c r="D8033" s="21">
        <v>1</v>
      </c>
      <c r="E8033" s="22">
        <v>102900</v>
      </c>
      <c r="F8033" s="22">
        <v>1220</v>
      </c>
    </row>
    <row r="8034" spans="1:6" x14ac:dyDescent="0.35">
      <c r="A8034" s="20" t="s">
        <v>18153</v>
      </c>
      <c r="B8034" s="20" t="s">
        <v>20270</v>
      </c>
      <c r="C8034" s="20" t="s">
        <v>5076</v>
      </c>
      <c r="D8034" s="21">
        <v>2</v>
      </c>
      <c r="E8034" s="22">
        <v>527700</v>
      </c>
      <c r="F8034" s="22">
        <v>1777</v>
      </c>
    </row>
    <row r="8035" spans="1:6" x14ac:dyDescent="0.35">
      <c r="A8035" s="20" t="s">
        <v>18153</v>
      </c>
      <c r="B8035" s="20" t="s">
        <v>20270</v>
      </c>
      <c r="C8035" s="20" t="s">
        <v>5024</v>
      </c>
      <c r="D8035" s="21">
        <v>11970</v>
      </c>
      <c r="E8035" s="22">
        <v>3672096400</v>
      </c>
      <c r="F8035" s="22">
        <v>7511902</v>
      </c>
    </row>
    <row r="8036" spans="1:6" x14ac:dyDescent="0.35">
      <c r="A8036" s="20" t="s">
        <v>18153</v>
      </c>
      <c r="B8036" s="20" t="s">
        <v>20270</v>
      </c>
      <c r="C8036" s="20" t="s">
        <v>5019</v>
      </c>
      <c r="D8036" s="21">
        <v>2</v>
      </c>
      <c r="E8036" s="22">
        <v>450000</v>
      </c>
      <c r="F8036" s="22">
        <v>1336</v>
      </c>
    </row>
    <row r="8037" spans="1:6" x14ac:dyDescent="0.35">
      <c r="A8037" s="20" t="s">
        <v>18153</v>
      </c>
      <c r="B8037" s="20" t="s">
        <v>20270</v>
      </c>
      <c r="C8037" s="20" t="s">
        <v>20152</v>
      </c>
      <c r="D8037" s="21">
        <v>1</v>
      </c>
      <c r="E8037" s="22">
        <v>45200</v>
      </c>
      <c r="F8037" s="22">
        <v>2879</v>
      </c>
    </row>
    <row r="8038" spans="1:6" x14ac:dyDescent="0.35">
      <c r="A8038" s="20" t="s">
        <v>18153</v>
      </c>
      <c r="B8038" s="20" t="s">
        <v>20270</v>
      </c>
      <c r="C8038" s="20" t="s">
        <v>20271</v>
      </c>
      <c r="D8038" s="21">
        <v>1</v>
      </c>
      <c r="E8038" s="22">
        <v>286500</v>
      </c>
      <c r="F8038" s="22">
        <v>544</v>
      </c>
    </row>
    <row r="8039" spans="1:6" x14ac:dyDescent="0.35">
      <c r="A8039" s="20" t="s">
        <v>18153</v>
      </c>
      <c r="B8039" s="20" t="s">
        <v>20270</v>
      </c>
      <c r="C8039" s="20" t="s">
        <v>18133</v>
      </c>
      <c r="D8039" s="21">
        <v>26</v>
      </c>
      <c r="E8039" s="22">
        <v>6973900</v>
      </c>
      <c r="F8039" s="22">
        <v>13923</v>
      </c>
    </row>
    <row r="8040" spans="1:6" x14ac:dyDescent="0.35">
      <c r="A8040" s="20" t="s">
        <v>18153</v>
      </c>
      <c r="B8040" s="20" t="s">
        <v>20272</v>
      </c>
      <c r="C8040" s="20" t="s">
        <v>5088</v>
      </c>
      <c r="D8040" s="21">
        <v>5</v>
      </c>
      <c r="E8040" s="22">
        <v>1244200</v>
      </c>
      <c r="F8040" s="22">
        <v>3430</v>
      </c>
    </row>
    <row r="8041" spans="1:6" x14ac:dyDescent="0.35">
      <c r="A8041" s="20" t="s">
        <v>18153</v>
      </c>
      <c r="B8041" s="20" t="s">
        <v>20272</v>
      </c>
      <c r="C8041" s="20" t="s">
        <v>5036</v>
      </c>
      <c r="D8041" s="21">
        <v>3</v>
      </c>
      <c r="E8041" s="22">
        <v>595000</v>
      </c>
      <c r="F8041" s="22">
        <v>1176</v>
      </c>
    </row>
    <row r="8042" spans="1:6" x14ac:dyDescent="0.35">
      <c r="A8042" s="20" t="s">
        <v>18153</v>
      </c>
      <c r="B8042" s="20" t="s">
        <v>20272</v>
      </c>
      <c r="C8042" s="20" t="s">
        <v>5040</v>
      </c>
      <c r="D8042" s="21">
        <v>106</v>
      </c>
      <c r="E8042" s="22">
        <v>29876200</v>
      </c>
      <c r="F8042" s="22">
        <v>98553</v>
      </c>
    </row>
    <row r="8043" spans="1:6" x14ac:dyDescent="0.35">
      <c r="A8043" s="20" t="s">
        <v>18153</v>
      </c>
      <c r="B8043" s="20" t="s">
        <v>20272</v>
      </c>
      <c r="C8043" s="20" t="s">
        <v>18133</v>
      </c>
      <c r="D8043" s="21">
        <v>1</v>
      </c>
      <c r="E8043" s="22">
        <v>105000</v>
      </c>
      <c r="F8043" s="22">
        <v>288</v>
      </c>
    </row>
    <row r="8044" spans="1:6" x14ac:dyDescent="0.35">
      <c r="A8044" s="20" t="s">
        <v>18153</v>
      </c>
      <c r="B8044" s="20" t="s">
        <v>20273</v>
      </c>
      <c r="C8044" s="20" t="s">
        <v>4879</v>
      </c>
      <c r="D8044" s="21">
        <v>2</v>
      </c>
      <c r="E8044" s="22">
        <v>562400</v>
      </c>
      <c r="F8044" s="22">
        <v>1341</v>
      </c>
    </row>
    <row r="8045" spans="1:6" x14ac:dyDescent="0.35">
      <c r="A8045" s="20" t="s">
        <v>18153</v>
      </c>
      <c r="B8045" s="20" t="s">
        <v>20273</v>
      </c>
      <c r="C8045" s="20" t="s">
        <v>4972</v>
      </c>
      <c r="D8045" s="21">
        <v>1</v>
      </c>
      <c r="E8045" s="22">
        <v>350000</v>
      </c>
      <c r="F8045" s="22">
        <v>420</v>
      </c>
    </row>
    <row r="8046" spans="1:6" x14ac:dyDescent="0.35">
      <c r="A8046" s="20" t="s">
        <v>18153</v>
      </c>
      <c r="B8046" s="20" t="s">
        <v>20273</v>
      </c>
      <c r="C8046" s="20" t="s">
        <v>5089</v>
      </c>
      <c r="D8046" s="21">
        <v>284</v>
      </c>
      <c r="E8046" s="22">
        <v>87648800</v>
      </c>
      <c r="F8046" s="22">
        <v>131548</v>
      </c>
    </row>
    <row r="8047" spans="1:6" x14ac:dyDescent="0.35">
      <c r="A8047" s="20" t="s">
        <v>18153</v>
      </c>
      <c r="B8047" s="20" t="s">
        <v>20273</v>
      </c>
      <c r="C8047" s="20" t="s">
        <v>5090</v>
      </c>
      <c r="D8047" s="21">
        <v>298</v>
      </c>
      <c r="E8047" s="22">
        <v>95525000</v>
      </c>
      <c r="F8047" s="22">
        <v>144670</v>
      </c>
    </row>
    <row r="8048" spans="1:6" x14ac:dyDescent="0.35">
      <c r="A8048" s="20" t="s">
        <v>18153</v>
      </c>
      <c r="B8048" s="20" t="s">
        <v>20273</v>
      </c>
      <c r="C8048" s="20" t="s">
        <v>4924</v>
      </c>
      <c r="D8048" s="21">
        <v>1</v>
      </c>
      <c r="E8048" s="22">
        <v>50000</v>
      </c>
      <c r="F8048" s="22">
        <v>744</v>
      </c>
    </row>
    <row r="8049" spans="1:6" x14ac:dyDescent="0.35">
      <c r="A8049" s="20" t="s">
        <v>18153</v>
      </c>
      <c r="B8049" s="20" t="s">
        <v>20273</v>
      </c>
      <c r="C8049" s="20" t="s">
        <v>5091</v>
      </c>
      <c r="D8049" s="21">
        <v>1248</v>
      </c>
      <c r="E8049" s="22">
        <v>385928000</v>
      </c>
      <c r="F8049" s="22">
        <v>616985</v>
      </c>
    </row>
    <row r="8050" spans="1:6" x14ac:dyDescent="0.35">
      <c r="A8050" s="20" t="s">
        <v>18153</v>
      </c>
      <c r="B8050" s="20" t="s">
        <v>20273</v>
      </c>
      <c r="C8050" s="20" t="s">
        <v>18133</v>
      </c>
      <c r="D8050" s="21">
        <v>4</v>
      </c>
      <c r="E8050" s="22">
        <v>960000</v>
      </c>
      <c r="F8050" s="22">
        <v>1586</v>
      </c>
    </row>
    <row r="8051" spans="1:6" x14ac:dyDescent="0.35">
      <c r="A8051" s="20" t="s">
        <v>18153</v>
      </c>
      <c r="B8051" s="20" t="s">
        <v>20274</v>
      </c>
      <c r="C8051" s="20" t="s">
        <v>5089</v>
      </c>
      <c r="D8051" s="21">
        <v>2</v>
      </c>
      <c r="E8051" s="22">
        <v>700000</v>
      </c>
      <c r="F8051" s="22">
        <v>840</v>
      </c>
    </row>
    <row r="8052" spans="1:6" x14ac:dyDescent="0.35">
      <c r="A8052" s="20" t="s">
        <v>18153</v>
      </c>
      <c r="B8052" s="20" t="s">
        <v>20274</v>
      </c>
      <c r="C8052" s="20" t="s">
        <v>5006</v>
      </c>
      <c r="D8052" s="21">
        <v>1</v>
      </c>
      <c r="E8052" s="22">
        <v>148500</v>
      </c>
      <c r="F8052" s="22">
        <v>1280</v>
      </c>
    </row>
    <row r="8053" spans="1:6" x14ac:dyDescent="0.35">
      <c r="A8053" s="20" t="s">
        <v>18153</v>
      </c>
      <c r="B8053" s="20" t="s">
        <v>20274</v>
      </c>
      <c r="C8053" s="20" t="s">
        <v>5092</v>
      </c>
      <c r="D8053" s="21">
        <v>1</v>
      </c>
      <c r="E8053" s="22">
        <v>280000</v>
      </c>
      <c r="F8053" s="22">
        <v>395</v>
      </c>
    </row>
    <row r="8054" spans="1:6" x14ac:dyDescent="0.35">
      <c r="A8054" s="20" t="s">
        <v>18153</v>
      </c>
      <c r="B8054" s="20" t="s">
        <v>20274</v>
      </c>
      <c r="C8054" s="20" t="s">
        <v>5024</v>
      </c>
      <c r="D8054" s="21">
        <v>3</v>
      </c>
      <c r="E8054" s="22">
        <v>126000</v>
      </c>
      <c r="F8054" s="22">
        <v>542</v>
      </c>
    </row>
    <row r="8055" spans="1:6" x14ac:dyDescent="0.35">
      <c r="A8055" s="20" t="s">
        <v>18153</v>
      </c>
      <c r="B8055" s="20" t="s">
        <v>20274</v>
      </c>
      <c r="C8055" s="20" t="s">
        <v>5091</v>
      </c>
      <c r="D8055" s="21">
        <v>1</v>
      </c>
      <c r="E8055" s="22">
        <v>280000</v>
      </c>
      <c r="F8055" s="22">
        <v>395</v>
      </c>
    </row>
    <row r="8056" spans="1:6" x14ac:dyDescent="0.35">
      <c r="A8056" s="20" t="s">
        <v>18153</v>
      </c>
      <c r="B8056" s="20" t="s">
        <v>20274</v>
      </c>
      <c r="C8056" s="20" t="s">
        <v>5019</v>
      </c>
      <c r="D8056" s="21">
        <v>7096</v>
      </c>
      <c r="E8056" s="22">
        <v>2041550300</v>
      </c>
      <c r="F8056" s="22">
        <v>5643748</v>
      </c>
    </row>
    <row r="8057" spans="1:6" x14ac:dyDescent="0.35">
      <c r="A8057" s="20" t="s">
        <v>18153</v>
      </c>
      <c r="B8057" s="20" t="s">
        <v>20274</v>
      </c>
      <c r="C8057" s="20" t="s">
        <v>4870</v>
      </c>
      <c r="D8057" s="21">
        <v>1</v>
      </c>
      <c r="E8057" s="22">
        <v>196000</v>
      </c>
      <c r="F8057" s="22">
        <v>807</v>
      </c>
    </row>
    <row r="8058" spans="1:6" x14ac:dyDescent="0.35">
      <c r="A8058" s="20" t="s">
        <v>18153</v>
      </c>
      <c r="B8058" s="20" t="s">
        <v>20274</v>
      </c>
      <c r="C8058" s="20" t="s">
        <v>18133</v>
      </c>
      <c r="D8058" s="21">
        <v>14</v>
      </c>
      <c r="E8058" s="22">
        <v>4632000</v>
      </c>
      <c r="F8058" s="22">
        <v>10776</v>
      </c>
    </row>
    <row r="8059" spans="1:6" x14ac:dyDescent="0.35">
      <c r="A8059" s="20" t="s">
        <v>18153</v>
      </c>
      <c r="B8059" s="20" t="s">
        <v>20275</v>
      </c>
      <c r="C8059" s="20" t="s">
        <v>4857</v>
      </c>
      <c r="D8059" s="21">
        <v>3</v>
      </c>
      <c r="E8059" s="22">
        <v>735000</v>
      </c>
      <c r="F8059" s="22">
        <v>1119</v>
      </c>
    </row>
    <row r="8060" spans="1:6" x14ac:dyDescent="0.35">
      <c r="A8060" s="20" t="s">
        <v>18153</v>
      </c>
      <c r="B8060" s="20" t="s">
        <v>20275</v>
      </c>
      <c r="C8060" s="20" t="s">
        <v>4872</v>
      </c>
      <c r="D8060" s="21">
        <v>1</v>
      </c>
      <c r="E8060" s="22">
        <v>350000</v>
      </c>
      <c r="F8060" s="22">
        <v>1523</v>
      </c>
    </row>
    <row r="8061" spans="1:6" x14ac:dyDescent="0.35">
      <c r="A8061" s="20" t="s">
        <v>18153</v>
      </c>
      <c r="B8061" s="20" t="s">
        <v>20275</v>
      </c>
      <c r="C8061" s="20" t="s">
        <v>5014</v>
      </c>
      <c r="D8061" s="21">
        <v>29</v>
      </c>
      <c r="E8061" s="22">
        <v>6053700</v>
      </c>
      <c r="F8061" s="22">
        <v>20256</v>
      </c>
    </row>
    <row r="8062" spans="1:6" x14ac:dyDescent="0.35">
      <c r="A8062" s="20" t="s">
        <v>18153</v>
      </c>
      <c r="B8062" s="20" t="s">
        <v>20275</v>
      </c>
      <c r="C8062" s="20" t="s">
        <v>5093</v>
      </c>
      <c r="D8062" s="21">
        <v>32</v>
      </c>
      <c r="E8062" s="22">
        <v>8277500</v>
      </c>
      <c r="F8062" s="22">
        <v>13759</v>
      </c>
    </row>
    <row r="8063" spans="1:6" x14ac:dyDescent="0.35">
      <c r="A8063" s="20" t="s">
        <v>18153</v>
      </c>
      <c r="B8063" s="20" t="s">
        <v>20275</v>
      </c>
      <c r="C8063" s="20" t="s">
        <v>4882</v>
      </c>
      <c r="D8063" s="21">
        <v>2</v>
      </c>
      <c r="E8063" s="22">
        <v>298500</v>
      </c>
      <c r="F8063" s="22">
        <v>1536</v>
      </c>
    </row>
    <row r="8064" spans="1:6" x14ac:dyDescent="0.35">
      <c r="A8064" s="20" t="s">
        <v>18153</v>
      </c>
      <c r="B8064" s="20" t="s">
        <v>20275</v>
      </c>
      <c r="C8064" s="20" t="s">
        <v>4863</v>
      </c>
      <c r="D8064" s="21">
        <v>435</v>
      </c>
      <c r="E8064" s="22">
        <v>76477900</v>
      </c>
      <c r="F8064" s="22">
        <v>493904</v>
      </c>
    </row>
    <row r="8065" spans="1:6" x14ac:dyDescent="0.35">
      <c r="A8065" s="20" t="s">
        <v>18153</v>
      </c>
      <c r="B8065" s="20" t="s">
        <v>20275</v>
      </c>
      <c r="C8065" s="20" t="s">
        <v>4972</v>
      </c>
      <c r="D8065" s="21">
        <v>3</v>
      </c>
      <c r="E8065" s="22">
        <v>535100</v>
      </c>
      <c r="F8065" s="22">
        <v>1270</v>
      </c>
    </row>
    <row r="8066" spans="1:6" x14ac:dyDescent="0.35">
      <c r="A8066" s="20" t="s">
        <v>18153</v>
      </c>
      <c r="B8066" s="20" t="s">
        <v>20275</v>
      </c>
      <c r="C8066" s="20" t="s">
        <v>5094</v>
      </c>
      <c r="D8066" s="21">
        <v>15</v>
      </c>
      <c r="E8066" s="22">
        <v>4213900</v>
      </c>
      <c r="F8066" s="22">
        <v>9621</v>
      </c>
    </row>
    <row r="8067" spans="1:6" x14ac:dyDescent="0.35">
      <c r="A8067" s="20" t="s">
        <v>18153</v>
      </c>
      <c r="B8067" s="20" t="s">
        <v>20275</v>
      </c>
      <c r="C8067" s="20" t="s">
        <v>5095</v>
      </c>
      <c r="D8067" s="21">
        <v>55</v>
      </c>
      <c r="E8067" s="22">
        <v>7815300</v>
      </c>
      <c r="F8067" s="22">
        <v>45043</v>
      </c>
    </row>
    <row r="8068" spans="1:6" x14ac:dyDescent="0.35">
      <c r="A8068" s="20" t="s">
        <v>18153</v>
      </c>
      <c r="B8068" s="20" t="s">
        <v>20275</v>
      </c>
      <c r="C8068" s="20" t="s">
        <v>5096</v>
      </c>
      <c r="D8068" s="21">
        <v>20</v>
      </c>
      <c r="E8068" s="22">
        <v>3112600</v>
      </c>
      <c r="F8068" s="22">
        <v>7441</v>
      </c>
    </row>
    <row r="8069" spans="1:6" x14ac:dyDescent="0.35">
      <c r="A8069" s="20" t="s">
        <v>18153</v>
      </c>
      <c r="B8069" s="20" t="s">
        <v>20275</v>
      </c>
      <c r="C8069" s="20" t="s">
        <v>5097</v>
      </c>
      <c r="D8069" s="21">
        <v>23</v>
      </c>
      <c r="E8069" s="22">
        <v>3633300</v>
      </c>
      <c r="F8069" s="22">
        <v>14210</v>
      </c>
    </row>
    <row r="8070" spans="1:6" x14ac:dyDescent="0.35">
      <c r="A8070" s="20" t="s">
        <v>18153</v>
      </c>
      <c r="B8070" s="20" t="s">
        <v>20275</v>
      </c>
      <c r="C8070" s="20" t="s">
        <v>5098</v>
      </c>
      <c r="D8070" s="21">
        <v>249</v>
      </c>
      <c r="E8070" s="22">
        <v>52514000</v>
      </c>
      <c r="F8070" s="22">
        <v>252855</v>
      </c>
    </row>
    <row r="8071" spans="1:6" x14ac:dyDescent="0.35">
      <c r="A8071" s="20" t="s">
        <v>18153</v>
      </c>
      <c r="B8071" s="20" t="s">
        <v>20275</v>
      </c>
      <c r="C8071" s="20" t="s">
        <v>5099</v>
      </c>
      <c r="D8071" s="21">
        <v>7</v>
      </c>
      <c r="E8071" s="22">
        <v>686500</v>
      </c>
      <c r="F8071" s="22">
        <v>4112</v>
      </c>
    </row>
    <row r="8072" spans="1:6" x14ac:dyDescent="0.35">
      <c r="A8072" s="20" t="s">
        <v>18153</v>
      </c>
      <c r="B8072" s="20" t="s">
        <v>20275</v>
      </c>
      <c r="C8072" s="20" t="s">
        <v>5037</v>
      </c>
      <c r="D8072" s="21">
        <v>68</v>
      </c>
      <c r="E8072" s="22">
        <v>8570200</v>
      </c>
      <c r="F8072" s="22">
        <v>43927</v>
      </c>
    </row>
    <row r="8073" spans="1:6" x14ac:dyDescent="0.35">
      <c r="A8073" s="20" t="s">
        <v>18153</v>
      </c>
      <c r="B8073" s="20" t="s">
        <v>20275</v>
      </c>
      <c r="C8073" s="20" t="s">
        <v>4870</v>
      </c>
      <c r="D8073" s="21">
        <v>1986</v>
      </c>
      <c r="E8073" s="22">
        <v>417250000</v>
      </c>
      <c r="F8073" s="22">
        <v>1342139</v>
      </c>
    </row>
    <row r="8074" spans="1:6" x14ac:dyDescent="0.35">
      <c r="A8074" s="20" t="s">
        <v>18153</v>
      </c>
      <c r="B8074" s="20" t="s">
        <v>20275</v>
      </c>
      <c r="C8074" s="20" t="s">
        <v>5100</v>
      </c>
      <c r="D8074" s="21">
        <v>84</v>
      </c>
      <c r="E8074" s="22">
        <v>24825700</v>
      </c>
      <c r="F8074" s="22">
        <v>45128</v>
      </c>
    </row>
    <row r="8075" spans="1:6" x14ac:dyDescent="0.35">
      <c r="A8075" s="20" t="s">
        <v>18153</v>
      </c>
      <c r="B8075" s="20" t="s">
        <v>20275</v>
      </c>
      <c r="C8075" s="20" t="s">
        <v>18133</v>
      </c>
      <c r="D8075" s="21">
        <v>6</v>
      </c>
      <c r="E8075" s="22">
        <v>1055000</v>
      </c>
      <c r="F8075" s="22">
        <v>3648</v>
      </c>
    </row>
    <row r="8076" spans="1:6" x14ac:dyDescent="0.35">
      <c r="A8076" s="20" t="s">
        <v>18153</v>
      </c>
      <c r="B8076" s="20" t="s">
        <v>20275</v>
      </c>
      <c r="C8076" s="20" t="s">
        <v>5101</v>
      </c>
      <c r="D8076" s="21">
        <v>11</v>
      </c>
      <c r="E8076" s="22">
        <v>1134700</v>
      </c>
      <c r="F8076" s="22">
        <v>6201</v>
      </c>
    </row>
    <row r="8077" spans="1:6" x14ac:dyDescent="0.35">
      <c r="A8077" s="20" t="s">
        <v>18153</v>
      </c>
      <c r="B8077" s="20" t="s">
        <v>20276</v>
      </c>
      <c r="C8077" s="20" t="s">
        <v>5014</v>
      </c>
      <c r="D8077" s="21">
        <v>1</v>
      </c>
      <c r="E8077" s="22">
        <v>151000</v>
      </c>
      <c r="F8077" s="22">
        <v>452</v>
      </c>
    </row>
    <row r="8078" spans="1:6" x14ac:dyDescent="0.35">
      <c r="A8078" s="20" t="s">
        <v>18153</v>
      </c>
      <c r="B8078" s="20" t="s">
        <v>20276</v>
      </c>
      <c r="C8078" s="20" t="s">
        <v>4880</v>
      </c>
      <c r="D8078" s="21">
        <v>2</v>
      </c>
      <c r="E8078" s="22">
        <v>116500</v>
      </c>
      <c r="F8078" s="22">
        <v>576</v>
      </c>
    </row>
    <row r="8079" spans="1:6" x14ac:dyDescent="0.35">
      <c r="A8079" s="20" t="s">
        <v>18153</v>
      </c>
      <c r="B8079" s="20" t="s">
        <v>20276</v>
      </c>
      <c r="C8079" s="20" t="s">
        <v>5102</v>
      </c>
      <c r="D8079" s="21">
        <v>277</v>
      </c>
      <c r="E8079" s="22">
        <v>75046000</v>
      </c>
      <c r="F8079" s="22">
        <v>164451</v>
      </c>
    </row>
    <row r="8080" spans="1:6" x14ac:dyDescent="0.35">
      <c r="A8080" s="20" t="s">
        <v>18153</v>
      </c>
      <c r="B8080" s="20" t="s">
        <v>20276</v>
      </c>
      <c r="C8080" s="20" t="s">
        <v>5015</v>
      </c>
      <c r="D8080" s="21">
        <v>3</v>
      </c>
      <c r="E8080" s="22">
        <v>1233000</v>
      </c>
      <c r="F8080" s="22">
        <v>2608</v>
      </c>
    </row>
    <row r="8081" spans="1:6" x14ac:dyDescent="0.35">
      <c r="A8081" s="20" t="s">
        <v>18153</v>
      </c>
      <c r="B8081" s="20" t="s">
        <v>20276</v>
      </c>
      <c r="C8081" s="20" t="s">
        <v>5103</v>
      </c>
      <c r="D8081" s="21">
        <v>75</v>
      </c>
      <c r="E8081" s="22">
        <v>11856200</v>
      </c>
      <c r="F8081" s="22">
        <v>69075</v>
      </c>
    </row>
    <row r="8082" spans="1:6" x14ac:dyDescent="0.35">
      <c r="A8082" s="20" t="s">
        <v>18153</v>
      </c>
      <c r="B8082" s="20" t="s">
        <v>20276</v>
      </c>
      <c r="C8082" s="20" t="s">
        <v>4957</v>
      </c>
      <c r="D8082" s="21">
        <v>3</v>
      </c>
      <c r="E8082" s="22">
        <v>1050000</v>
      </c>
      <c r="F8082" s="22">
        <v>1260</v>
      </c>
    </row>
    <row r="8083" spans="1:6" x14ac:dyDescent="0.35">
      <c r="A8083" s="20" t="s">
        <v>18153</v>
      </c>
      <c r="B8083" s="20" t="s">
        <v>20276</v>
      </c>
      <c r="C8083" s="20" t="s">
        <v>5017</v>
      </c>
      <c r="D8083" s="21">
        <v>2</v>
      </c>
      <c r="E8083" s="22">
        <v>1100000</v>
      </c>
      <c r="F8083" s="22">
        <v>3592</v>
      </c>
    </row>
    <row r="8084" spans="1:6" x14ac:dyDescent="0.35">
      <c r="A8084" s="20" t="s">
        <v>18153</v>
      </c>
      <c r="B8084" s="20" t="s">
        <v>20276</v>
      </c>
      <c r="C8084" s="20" t="s">
        <v>4866</v>
      </c>
      <c r="D8084" s="21">
        <v>7</v>
      </c>
      <c r="E8084" s="22">
        <v>487700</v>
      </c>
      <c r="F8084" s="22">
        <v>5492</v>
      </c>
    </row>
    <row r="8085" spans="1:6" x14ac:dyDescent="0.35">
      <c r="A8085" s="20" t="s">
        <v>18153</v>
      </c>
      <c r="B8085" s="20" t="s">
        <v>20276</v>
      </c>
      <c r="C8085" s="20" t="s">
        <v>5104</v>
      </c>
      <c r="D8085" s="21">
        <v>16</v>
      </c>
      <c r="E8085" s="22">
        <v>4368000</v>
      </c>
      <c r="F8085" s="22">
        <v>5947</v>
      </c>
    </row>
    <row r="8086" spans="1:6" x14ac:dyDescent="0.35">
      <c r="A8086" s="20" t="s">
        <v>18153</v>
      </c>
      <c r="B8086" s="20" t="s">
        <v>20276</v>
      </c>
      <c r="C8086" s="20" t="s">
        <v>4870</v>
      </c>
      <c r="D8086" s="21">
        <v>1</v>
      </c>
      <c r="E8086" s="22">
        <v>195000</v>
      </c>
      <c r="F8086" s="22">
        <v>800</v>
      </c>
    </row>
    <row r="8087" spans="1:6" x14ac:dyDescent="0.35">
      <c r="A8087" s="20" t="s">
        <v>18153</v>
      </c>
      <c r="B8087" s="20" t="s">
        <v>20276</v>
      </c>
      <c r="C8087" s="20" t="s">
        <v>4892</v>
      </c>
      <c r="D8087" s="21">
        <v>2477</v>
      </c>
      <c r="E8087" s="22">
        <v>565529500</v>
      </c>
      <c r="F8087" s="22">
        <v>1851323</v>
      </c>
    </row>
    <row r="8088" spans="1:6" x14ac:dyDescent="0.35">
      <c r="A8088" s="20" t="s">
        <v>18153</v>
      </c>
      <c r="B8088" s="20" t="s">
        <v>20276</v>
      </c>
      <c r="C8088" s="20" t="s">
        <v>5105</v>
      </c>
      <c r="D8088" s="21">
        <v>123</v>
      </c>
      <c r="E8088" s="22">
        <v>29583000</v>
      </c>
      <c r="F8088" s="22">
        <v>88711</v>
      </c>
    </row>
    <row r="8089" spans="1:6" x14ac:dyDescent="0.35">
      <c r="A8089" s="20" t="s">
        <v>18153</v>
      </c>
      <c r="B8089" s="20" t="s">
        <v>20276</v>
      </c>
      <c r="C8089" s="20" t="s">
        <v>18133</v>
      </c>
      <c r="D8089" s="21">
        <v>5</v>
      </c>
      <c r="E8089" s="22">
        <v>2450000</v>
      </c>
      <c r="F8089" s="22">
        <v>8030</v>
      </c>
    </row>
    <row r="8090" spans="1:6" x14ac:dyDescent="0.35">
      <c r="A8090" s="20" t="s">
        <v>18153</v>
      </c>
      <c r="B8090" s="20" t="s">
        <v>20277</v>
      </c>
      <c r="C8090" s="20" t="s">
        <v>5106</v>
      </c>
      <c r="D8090" s="21">
        <v>49</v>
      </c>
      <c r="E8090" s="22">
        <v>12073600</v>
      </c>
      <c r="F8090" s="22">
        <v>27738</v>
      </c>
    </row>
    <row r="8091" spans="1:6" x14ac:dyDescent="0.35">
      <c r="A8091" s="20" t="s">
        <v>18153</v>
      </c>
      <c r="B8091" s="20" t="s">
        <v>20277</v>
      </c>
      <c r="C8091" s="20" t="s">
        <v>5107</v>
      </c>
      <c r="D8091" s="21">
        <v>618</v>
      </c>
      <c r="E8091" s="22">
        <v>164164500</v>
      </c>
      <c r="F8091" s="22">
        <v>333621</v>
      </c>
    </row>
    <row r="8092" spans="1:6" x14ac:dyDescent="0.35">
      <c r="A8092" s="20" t="s">
        <v>18153</v>
      </c>
      <c r="B8092" s="20" t="s">
        <v>20277</v>
      </c>
      <c r="C8092" s="20" t="s">
        <v>5108</v>
      </c>
      <c r="D8092" s="21">
        <v>622</v>
      </c>
      <c r="E8092" s="22">
        <v>116044000</v>
      </c>
      <c r="F8092" s="22">
        <v>777647</v>
      </c>
    </row>
    <row r="8093" spans="1:6" x14ac:dyDescent="0.35">
      <c r="A8093" s="20" t="s">
        <v>18153</v>
      </c>
      <c r="B8093" s="20" t="s">
        <v>20277</v>
      </c>
      <c r="C8093" s="20" t="s">
        <v>5137</v>
      </c>
      <c r="D8093" s="21">
        <v>1</v>
      </c>
      <c r="E8093" s="22">
        <v>350000</v>
      </c>
      <c r="F8093" s="22">
        <v>420</v>
      </c>
    </row>
    <row r="8094" spans="1:6" x14ac:dyDescent="0.35">
      <c r="A8094" s="20" t="s">
        <v>18153</v>
      </c>
      <c r="B8094" s="20" t="s">
        <v>20277</v>
      </c>
      <c r="C8094" s="20" t="s">
        <v>4957</v>
      </c>
      <c r="D8094" s="21">
        <v>2</v>
      </c>
      <c r="E8094" s="22">
        <v>700000</v>
      </c>
      <c r="F8094" s="22">
        <v>931</v>
      </c>
    </row>
    <row r="8095" spans="1:6" x14ac:dyDescent="0.35">
      <c r="A8095" s="20" t="s">
        <v>18153</v>
      </c>
      <c r="B8095" s="20" t="s">
        <v>20277</v>
      </c>
      <c r="C8095" s="20" t="s">
        <v>4988</v>
      </c>
      <c r="D8095" s="21">
        <v>1</v>
      </c>
      <c r="E8095" s="22">
        <v>119500</v>
      </c>
      <c r="F8095" s="22">
        <v>1024</v>
      </c>
    </row>
    <row r="8096" spans="1:6" x14ac:dyDescent="0.35">
      <c r="A8096" s="20" t="s">
        <v>18153</v>
      </c>
      <c r="B8096" s="20" t="s">
        <v>20277</v>
      </c>
      <c r="C8096" s="20" t="s">
        <v>4890</v>
      </c>
      <c r="D8096" s="21">
        <v>1602</v>
      </c>
      <c r="E8096" s="22">
        <v>418972500</v>
      </c>
      <c r="F8096" s="22">
        <v>1592936</v>
      </c>
    </row>
    <row r="8097" spans="1:6" x14ac:dyDescent="0.35">
      <c r="A8097" s="20" t="s">
        <v>18153</v>
      </c>
      <c r="B8097" s="20" t="s">
        <v>20277</v>
      </c>
      <c r="C8097" s="20" t="s">
        <v>5109</v>
      </c>
      <c r="D8097" s="21">
        <v>344</v>
      </c>
      <c r="E8097" s="22">
        <v>83359500</v>
      </c>
      <c r="F8097" s="22">
        <v>171413</v>
      </c>
    </row>
    <row r="8098" spans="1:6" x14ac:dyDescent="0.35">
      <c r="A8098" s="20" t="s">
        <v>18153</v>
      </c>
      <c r="B8098" s="20" t="s">
        <v>20277</v>
      </c>
      <c r="C8098" s="20" t="s">
        <v>4893</v>
      </c>
      <c r="D8098" s="21">
        <v>1317</v>
      </c>
      <c r="E8098" s="22">
        <v>332829500</v>
      </c>
      <c r="F8098" s="22">
        <v>1581687</v>
      </c>
    </row>
    <row r="8099" spans="1:6" x14ac:dyDescent="0.35">
      <c r="A8099" s="20" t="s">
        <v>18153</v>
      </c>
      <c r="B8099" s="20" t="s">
        <v>20277</v>
      </c>
      <c r="C8099" s="20" t="s">
        <v>18133</v>
      </c>
      <c r="D8099" s="21">
        <v>8</v>
      </c>
      <c r="E8099" s="22">
        <v>3200100</v>
      </c>
      <c r="F8099" s="22">
        <v>22212</v>
      </c>
    </row>
    <row r="8100" spans="1:6" x14ac:dyDescent="0.35">
      <c r="A8100" s="20" t="s">
        <v>18153</v>
      </c>
      <c r="B8100" s="20" t="s">
        <v>20278</v>
      </c>
      <c r="C8100" s="20" t="s">
        <v>5110</v>
      </c>
      <c r="D8100" s="21">
        <v>442</v>
      </c>
      <c r="E8100" s="22">
        <v>126229000</v>
      </c>
      <c r="F8100" s="22">
        <v>217315</v>
      </c>
    </row>
    <row r="8101" spans="1:6" x14ac:dyDescent="0.35">
      <c r="A8101" s="20" t="s">
        <v>18153</v>
      </c>
      <c r="B8101" s="20" t="s">
        <v>20278</v>
      </c>
      <c r="C8101" s="20" t="s">
        <v>5111</v>
      </c>
      <c r="D8101" s="21">
        <v>1523</v>
      </c>
      <c r="E8101" s="22">
        <v>463323800</v>
      </c>
      <c r="F8101" s="22">
        <v>1204314</v>
      </c>
    </row>
    <row r="8102" spans="1:6" x14ac:dyDescent="0.35">
      <c r="A8102" s="20" t="s">
        <v>18153</v>
      </c>
      <c r="B8102" s="20" t="s">
        <v>20278</v>
      </c>
      <c r="C8102" s="20" t="s">
        <v>4882</v>
      </c>
      <c r="D8102" s="21">
        <v>1</v>
      </c>
      <c r="E8102" s="22">
        <v>250000</v>
      </c>
      <c r="F8102" s="22">
        <v>329</v>
      </c>
    </row>
    <row r="8103" spans="1:6" x14ac:dyDescent="0.35">
      <c r="A8103" s="20" t="s">
        <v>18153</v>
      </c>
      <c r="B8103" s="20" t="s">
        <v>20278</v>
      </c>
      <c r="C8103" s="20" t="s">
        <v>5112</v>
      </c>
      <c r="D8103" s="21">
        <v>11</v>
      </c>
      <c r="E8103" s="22">
        <v>3187000</v>
      </c>
      <c r="F8103" s="22">
        <v>6184</v>
      </c>
    </row>
    <row r="8104" spans="1:6" x14ac:dyDescent="0.35">
      <c r="A8104" s="20" t="s">
        <v>18153</v>
      </c>
      <c r="B8104" s="20" t="s">
        <v>20278</v>
      </c>
      <c r="C8104" s="20" t="s">
        <v>5003</v>
      </c>
      <c r="D8104" s="21">
        <v>1</v>
      </c>
      <c r="E8104" s="22">
        <v>350000</v>
      </c>
      <c r="F8104" s="22">
        <v>401</v>
      </c>
    </row>
    <row r="8105" spans="1:6" x14ac:dyDescent="0.35">
      <c r="A8105" s="20" t="s">
        <v>18153</v>
      </c>
      <c r="B8105" s="20" t="s">
        <v>20278</v>
      </c>
      <c r="C8105" s="20" t="s">
        <v>5006</v>
      </c>
      <c r="D8105" s="21">
        <v>2</v>
      </c>
      <c r="E8105" s="22">
        <v>646300</v>
      </c>
      <c r="F8105" s="22">
        <v>1003</v>
      </c>
    </row>
    <row r="8106" spans="1:6" x14ac:dyDescent="0.35">
      <c r="A8106" s="20" t="s">
        <v>18153</v>
      </c>
      <c r="B8106" s="20" t="s">
        <v>20278</v>
      </c>
      <c r="C8106" s="20" t="s">
        <v>5113</v>
      </c>
      <c r="D8106" s="21">
        <v>312</v>
      </c>
      <c r="E8106" s="22">
        <v>85050800</v>
      </c>
      <c r="F8106" s="22">
        <v>493490</v>
      </c>
    </row>
    <row r="8107" spans="1:6" x14ac:dyDescent="0.35">
      <c r="A8107" s="20" t="s">
        <v>18153</v>
      </c>
      <c r="B8107" s="20" t="s">
        <v>20278</v>
      </c>
      <c r="C8107" s="20" t="s">
        <v>5060</v>
      </c>
      <c r="D8107" s="21">
        <v>3211</v>
      </c>
      <c r="E8107" s="22">
        <v>959163200</v>
      </c>
      <c r="F8107" s="22">
        <v>2334496</v>
      </c>
    </row>
    <row r="8108" spans="1:6" x14ac:dyDescent="0.35">
      <c r="A8108" s="20" t="s">
        <v>18153</v>
      </c>
      <c r="B8108" s="20" t="s">
        <v>20278</v>
      </c>
      <c r="C8108" s="20" t="s">
        <v>1838</v>
      </c>
      <c r="D8108" s="21">
        <v>1</v>
      </c>
      <c r="E8108" s="22">
        <v>350000</v>
      </c>
      <c r="F8108" s="22">
        <v>420</v>
      </c>
    </row>
    <row r="8109" spans="1:6" x14ac:dyDescent="0.35">
      <c r="A8109" s="20" t="s">
        <v>18153</v>
      </c>
      <c r="B8109" s="20" t="s">
        <v>20278</v>
      </c>
      <c r="C8109" s="20" t="s">
        <v>4959</v>
      </c>
      <c r="D8109" s="21">
        <v>3</v>
      </c>
      <c r="E8109" s="22">
        <v>644800</v>
      </c>
      <c r="F8109" s="22">
        <v>1068</v>
      </c>
    </row>
    <row r="8110" spans="1:6" x14ac:dyDescent="0.35">
      <c r="A8110" s="20" t="s">
        <v>18153</v>
      </c>
      <c r="B8110" s="20" t="s">
        <v>20278</v>
      </c>
      <c r="C8110" s="20" t="s">
        <v>5114</v>
      </c>
      <c r="D8110" s="21">
        <v>160</v>
      </c>
      <c r="E8110" s="22">
        <v>46156300</v>
      </c>
      <c r="F8110" s="22">
        <v>81928</v>
      </c>
    </row>
    <row r="8111" spans="1:6" x14ac:dyDescent="0.35">
      <c r="A8111" s="20" t="s">
        <v>18153</v>
      </c>
      <c r="B8111" s="20" t="s">
        <v>20278</v>
      </c>
      <c r="C8111" s="20" t="s">
        <v>5087</v>
      </c>
      <c r="D8111" s="21">
        <v>6449</v>
      </c>
      <c r="E8111" s="22">
        <v>1613625200</v>
      </c>
      <c r="F8111" s="22">
        <v>7282053</v>
      </c>
    </row>
    <row r="8112" spans="1:6" x14ac:dyDescent="0.35">
      <c r="A8112" s="20" t="s">
        <v>18153</v>
      </c>
      <c r="B8112" s="20" t="s">
        <v>20278</v>
      </c>
      <c r="C8112" s="20" t="s">
        <v>5061</v>
      </c>
      <c r="D8112" s="21">
        <v>1</v>
      </c>
      <c r="E8112" s="22">
        <v>337800</v>
      </c>
      <c r="F8112" s="22">
        <v>967</v>
      </c>
    </row>
    <row r="8113" spans="1:6" x14ac:dyDescent="0.35">
      <c r="A8113" s="20" t="s">
        <v>18153</v>
      </c>
      <c r="B8113" s="20" t="s">
        <v>20278</v>
      </c>
      <c r="C8113" s="20" t="s">
        <v>5008</v>
      </c>
      <c r="D8113" s="21">
        <v>38729</v>
      </c>
      <c r="E8113" s="22">
        <v>11790118200</v>
      </c>
      <c r="F8113" s="22">
        <v>24462723</v>
      </c>
    </row>
    <row r="8114" spans="1:6" x14ac:dyDescent="0.35">
      <c r="A8114" s="20" t="s">
        <v>18153</v>
      </c>
      <c r="B8114" s="20" t="s">
        <v>20278</v>
      </c>
      <c r="C8114" s="20" t="s">
        <v>5115</v>
      </c>
      <c r="D8114" s="21">
        <v>2</v>
      </c>
      <c r="E8114" s="22">
        <v>450000</v>
      </c>
      <c r="F8114" s="22">
        <v>2895</v>
      </c>
    </row>
    <row r="8115" spans="1:6" x14ac:dyDescent="0.35">
      <c r="A8115" s="20" t="s">
        <v>18153</v>
      </c>
      <c r="B8115" s="20" t="s">
        <v>20278</v>
      </c>
      <c r="C8115" s="20" t="s">
        <v>5041</v>
      </c>
      <c r="D8115" s="21">
        <v>7</v>
      </c>
      <c r="E8115" s="22">
        <v>2380000</v>
      </c>
      <c r="F8115" s="22">
        <v>3163</v>
      </c>
    </row>
    <row r="8116" spans="1:6" x14ac:dyDescent="0.35">
      <c r="A8116" s="20" t="s">
        <v>18153</v>
      </c>
      <c r="B8116" s="20" t="s">
        <v>20278</v>
      </c>
      <c r="C8116" s="20" t="s">
        <v>20152</v>
      </c>
      <c r="D8116" s="21">
        <v>1</v>
      </c>
      <c r="E8116" s="22">
        <v>33900</v>
      </c>
      <c r="F8116" s="22">
        <v>966</v>
      </c>
    </row>
    <row r="8117" spans="1:6" x14ac:dyDescent="0.35">
      <c r="A8117" s="20" t="s">
        <v>18153</v>
      </c>
      <c r="B8117" s="20" t="s">
        <v>20278</v>
      </c>
      <c r="C8117" s="20" t="s">
        <v>18133</v>
      </c>
      <c r="D8117" s="21">
        <v>111</v>
      </c>
      <c r="E8117" s="22">
        <v>30480700</v>
      </c>
      <c r="F8117" s="22">
        <v>74569</v>
      </c>
    </row>
    <row r="8118" spans="1:6" x14ac:dyDescent="0.35">
      <c r="A8118" s="20" t="s">
        <v>18153</v>
      </c>
      <c r="B8118" s="20" t="s">
        <v>20278</v>
      </c>
      <c r="C8118" s="20" t="s">
        <v>4871</v>
      </c>
      <c r="D8118" s="21">
        <v>1</v>
      </c>
      <c r="E8118" s="22">
        <v>350000</v>
      </c>
      <c r="F8118" s="22">
        <v>850</v>
      </c>
    </row>
    <row r="8119" spans="1:6" x14ac:dyDescent="0.35">
      <c r="A8119" s="20" t="s">
        <v>18153</v>
      </c>
      <c r="B8119" s="20" t="s">
        <v>20278</v>
      </c>
      <c r="C8119" s="20" t="s">
        <v>5067</v>
      </c>
      <c r="D8119" s="21">
        <v>1</v>
      </c>
      <c r="E8119" s="22">
        <v>210000</v>
      </c>
      <c r="F8119" s="22">
        <v>361</v>
      </c>
    </row>
    <row r="8120" spans="1:6" x14ac:dyDescent="0.35">
      <c r="A8120" s="20" t="s">
        <v>18153</v>
      </c>
      <c r="B8120" s="20" t="s">
        <v>20279</v>
      </c>
      <c r="C8120" s="20" t="s">
        <v>5116</v>
      </c>
      <c r="D8120" s="21">
        <v>101</v>
      </c>
      <c r="E8120" s="22">
        <v>30893400</v>
      </c>
      <c r="F8120" s="22">
        <v>77061</v>
      </c>
    </row>
    <row r="8121" spans="1:6" x14ac:dyDescent="0.35">
      <c r="A8121" s="20" t="s">
        <v>18153</v>
      </c>
      <c r="B8121" s="20" t="s">
        <v>20279</v>
      </c>
      <c r="C8121" s="20" t="s">
        <v>5112</v>
      </c>
      <c r="D8121" s="21">
        <v>2</v>
      </c>
      <c r="E8121" s="22">
        <v>553700</v>
      </c>
      <c r="F8121" s="22">
        <v>2048</v>
      </c>
    </row>
    <row r="8122" spans="1:6" x14ac:dyDescent="0.35">
      <c r="A8122" s="20" t="s">
        <v>18153</v>
      </c>
      <c r="B8122" s="20" t="s">
        <v>20279</v>
      </c>
      <c r="C8122" s="20" t="s">
        <v>5003</v>
      </c>
      <c r="D8122" s="21">
        <v>1473</v>
      </c>
      <c r="E8122" s="22">
        <v>370203800</v>
      </c>
      <c r="F8122" s="22">
        <v>1443701</v>
      </c>
    </row>
    <row r="8123" spans="1:6" x14ac:dyDescent="0.35">
      <c r="A8123" s="20" t="s">
        <v>18153</v>
      </c>
      <c r="B8123" s="20" t="s">
        <v>20279</v>
      </c>
      <c r="C8123" s="20" t="s">
        <v>5117</v>
      </c>
      <c r="D8123" s="21">
        <v>104</v>
      </c>
      <c r="E8123" s="22">
        <v>22620300</v>
      </c>
      <c r="F8123" s="22">
        <v>104027</v>
      </c>
    </row>
    <row r="8124" spans="1:6" x14ac:dyDescent="0.35">
      <c r="A8124" s="20" t="s">
        <v>18153</v>
      </c>
      <c r="B8124" s="20" t="s">
        <v>20279</v>
      </c>
      <c r="C8124" s="20" t="s">
        <v>5092</v>
      </c>
      <c r="D8124" s="21">
        <v>32</v>
      </c>
      <c r="E8124" s="22">
        <v>9298500</v>
      </c>
      <c r="F8124" s="22">
        <v>32282</v>
      </c>
    </row>
    <row r="8125" spans="1:6" x14ac:dyDescent="0.35">
      <c r="A8125" s="20" t="s">
        <v>18153</v>
      </c>
      <c r="B8125" s="20" t="s">
        <v>20279</v>
      </c>
      <c r="C8125" s="20" t="s">
        <v>4885</v>
      </c>
      <c r="D8125" s="21">
        <v>6</v>
      </c>
      <c r="E8125" s="22">
        <v>713000</v>
      </c>
      <c r="F8125" s="22">
        <v>1973</v>
      </c>
    </row>
    <row r="8126" spans="1:6" x14ac:dyDescent="0.35">
      <c r="A8126" s="20" t="s">
        <v>18153</v>
      </c>
      <c r="B8126" s="20" t="s">
        <v>20279</v>
      </c>
      <c r="C8126" s="20" t="s">
        <v>5119</v>
      </c>
      <c r="D8126" s="21">
        <v>592</v>
      </c>
      <c r="E8126" s="22">
        <v>171979500</v>
      </c>
      <c r="F8126" s="22">
        <v>271522</v>
      </c>
    </row>
    <row r="8127" spans="1:6" x14ac:dyDescent="0.35">
      <c r="A8127" s="20" t="s">
        <v>18153</v>
      </c>
      <c r="B8127" s="20" t="s">
        <v>20279</v>
      </c>
      <c r="C8127" s="20" t="s">
        <v>5120</v>
      </c>
      <c r="D8127" s="21">
        <v>7</v>
      </c>
      <c r="E8127" s="22">
        <v>1814000</v>
      </c>
      <c r="F8127" s="22">
        <v>16523</v>
      </c>
    </row>
    <row r="8128" spans="1:6" x14ac:dyDescent="0.35">
      <c r="A8128" s="20" t="s">
        <v>18153</v>
      </c>
      <c r="B8128" s="20" t="s">
        <v>20279</v>
      </c>
      <c r="C8128" s="20" t="s">
        <v>5040</v>
      </c>
      <c r="D8128" s="21">
        <v>1</v>
      </c>
      <c r="E8128" s="22">
        <v>218800</v>
      </c>
      <c r="F8128" s="22">
        <v>1451</v>
      </c>
    </row>
    <row r="8129" spans="1:6" x14ac:dyDescent="0.35">
      <c r="A8129" s="20" t="s">
        <v>18153</v>
      </c>
      <c r="B8129" s="20" t="s">
        <v>20279</v>
      </c>
      <c r="C8129" s="20" t="s">
        <v>5019</v>
      </c>
      <c r="D8129" s="21">
        <v>1</v>
      </c>
      <c r="E8129" s="22">
        <v>202000</v>
      </c>
      <c r="F8129" s="22">
        <v>10243</v>
      </c>
    </row>
    <row r="8130" spans="1:6" x14ac:dyDescent="0.35">
      <c r="A8130" s="20" t="s">
        <v>18153</v>
      </c>
      <c r="B8130" s="20" t="s">
        <v>20279</v>
      </c>
      <c r="C8130" s="20" t="s">
        <v>5008</v>
      </c>
      <c r="D8130" s="21">
        <v>4</v>
      </c>
      <c r="E8130" s="22">
        <v>1190000</v>
      </c>
      <c r="F8130" s="22">
        <v>1596</v>
      </c>
    </row>
    <row r="8131" spans="1:6" x14ac:dyDescent="0.35">
      <c r="A8131" s="20" t="s">
        <v>18153</v>
      </c>
      <c r="B8131" s="20" t="s">
        <v>20279</v>
      </c>
      <c r="C8131" s="20" t="s">
        <v>5041</v>
      </c>
      <c r="D8131" s="21">
        <v>7827</v>
      </c>
      <c r="E8131" s="22">
        <v>2128972100</v>
      </c>
      <c r="F8131" s="22">
        <v>4339202</v>
      </c>
    </row>
    <row r="8132" spans="1:6" x14ac:dyDescent="0.35">
      <c r="A8132" s="20" t="s">
        <v>18153</v>
      </c>
      <c r="B8132" s="20" t="s">
        <v>20279</v>
      </c>
      <c r="C8132" s="20" t="s">
        <v>4887</v>
      </c>
      <c r="D8132" s="21">
        <v>6</v>
      </c>
      <c r="E8132" s="22">
        <v>906000</v>
      </c>
      <c r="F8132" s="22">
        <v>3970</v>
      </c>
    </row>
    <row r="8133" spans="1:6" x14ac:dyDescent="0.35">
      <c r="A8133" s="20" t="s">
        <v>18153</v>
      </c>
      <c r="B8133" s="20" t="s">
        <v>20279</v>
      </c>
      <c r="C8133" s="20" t="s">
        <v>5020</v>
      </c>
      <c r="D8133" s="21">
        <v>74</v>
      </c>
      <c r="E8133" s="22">
        <v>12696800</v>
      </c>
      <c r="F8133" s="22">
        <v>61106</v>
      </c>
    </row>
    <row r="8134" spans="1:6" x14ac:dyDescent="0.35">
      <c r="A8134" s="20" t="s">
        <v>18153</v>
      </c>
      <c r="B8134" s="20" t="s">
        <v>20279</v>
      </c>
      <c r="C8134" s="20" t="s">
        <v>18133</v>
      </c>
      <c r="D8134" s="21">
        <v>20</v>
      </c>
      <c r="E8134" s="22">
        <v>5415200</v>
      </c>
      <c r="F8134" s="22">
        <v>9353</v>
      </c>
    </row>
    <row r="8135" spans="1:6" x14ac:dyDescent="0.35">
      <c r="A8135" s="20" t="s">
        <v>18153</v>
      </c>
      <c r="B8135" s="20" t="s">
        <v>20280</v>
      </c>
      <c r="C8135" s="20" t="s">
        <v>4938</v>
      </c>
      <c r="D8135" s="21">
        <v>1</v>
      </c>
      <c r="E8135" s="22">
        <v>350000</v>
      </c>
      <c r="F8135" s="22">
        <v>420</v>
      </c>
    </row>
    <row r="8136" spans="1:6" x14ac:dyDescent="0.35">
      <c r="A8136" s="20" t="s">
        <v>18153</v>
      </c>
      <c r="B8136" s="20" t="s">
        <v>20280</v>
      </c>
      <c r="C8136" s="20" t="s">
        <v>5045</v>
      </c>
      <c r="D8136" s="21">
        <v>14</v>
      </c>
      <c r="E8136" s="22">
        <v>3499000</v>
      </c>
      <c r="F8136" s="22">
        <v>7603</v>
      </c>
    </row>
    <row r="8137" spans="1:6" x14ac:dyDescent="0.35">
      <c r="A8137" s="20" t="s">
        <v>18153</v>
      </c>
      <c r="B8137" s="20" t="s">
        <v>20280</v>
      </c>
      <c r="C8137" s="20" t="s">
        <v>5121</v>
      </c>
      <c r="D8137" s="21">
        <v>21</v>
      </c>
      <c r="E8137" s="22">
        <v>5848000</v>
      </c>
      <c r="F8137" s="22">
        <v>10817</v>
      </c>
    </row>
    <row r="8138" spans="1:6" x14ac:dyDescent="0.35">
      <c r="A8138" s="20" t="s">
        <v>18153</v>
      </c>
      <c r="B8138" s="20" t="s">
        <v>20280</v>
      </c>
      <c r="C8138" s="20" t="s">
        <v>4979</v>
      </c>
      <c r="D8138" s="21">
        <v>290</v>
      </c>
      <c r="E8138" s="22">
        <v>78617200</v>
      </c>
      <c r="F8138" s="22">
        <v>192025</v>
      </c>
    </row>
    <row r="8139" spans="1:6" x14ac:dyDescent="0.35">
      <c r="A8139" s="20" t="s">
        <v>18153</v>
      </c>
      <c r="B8139" s="20" t="s">
        <v>20280</v>
      </c>
      <c r="C8139" s="20" t="s">
        <v>5122</v>
      </c>
      <c r="D8139" s="21">
        <v>6</v>
      </c>
      <c r="E8139" s="22">
        <v>1442000</v>
      </c>
      <c r="F8139" s="22">
        <v>2112</v>
      </c>
    </row>
    <row r="8140" spans="1:6" x14ac:dyDescent="0.35">
      <c r="A8140" s="20" t="s">
        <v>18153</v>
      </c>
      <c r="B8140" s="20" t="s">
        <v>20281</v>
      </c>
      <c r="C8140" s="20" t="s">
        <v>4946</v>
      </c>
      <c r="D8140" s="21">
        <v>1</v>
      </c>
      <c r="E8140" s="22">
        <v>350000</v>
      </c>
      <c r="F8140" s="22">
        <v>420</v>
      </c>
    </row>
    <row r="8141" spans="1:6" x14ac:dyDescent="0.35">
      <c r="A8141" s="20" t="s">
        <v>18153</v>
      </c>
      <c r="B8141" s="20" t="s">
        <v>20281</v>
      </c>
      <c r="C8141" s="20" t="s">
        <v>5022</v>
      </c>
      <c r="D8141" s="21">
        <v>4427</v>
      </c>
      <c r="E8141" s="22">
        <v>1260405700</v>
      </c>
      <c r="F8141" s="22">
        <v>2802489</v>
      </c>
    </row>
    <row r="8142" spans="1:6" x14ac:dyDescent="0.35">
      <c r="A8142" s="20" t="s">
        <v>18153</v>
      </c>
      <c r="B8142" s="20" t="s">
        <v>20281</v>
      </c>
      <c r="C8142" s="20" t="s">
        <v>4889</v>
      </c>
      <c r="D8142" s="21">
        <v>19</v>
      </c>
      <c r="E8142" s="22">
        <v>4955300</v>
      </c>
      <c r="F8142" s="22">
        <v>10249</v>
      </c>
    </row>
    <row r="8143" spans="1:6" x14ac:dyDescent="0.35">
      <c r="A8143" s="20" t="s">
        <v>18153</v>
      </c>
      <c r="B8143" s="20" t="s">
        <v>20281</v>
      </c>
      <c r="C8143" s="20" t="s">
        <v>5053</v>
      </c>
      <c r="D8143" s="21">
        <v>1</v>
      </c>
      <c r="E8143" s="22">
        <v>350000</v>
      </c>
      <c r="F8143" s="22">
        <v>420</v>
      </c>
    </row>
    <row r="8144" spans="1:6" x14ac:dyDescent="0.35">
      <c r="A8144" s="20" t="s">
        <v>18153</v>
      </c>
      <c r="B8144" s="20" t="s">
        <v>20281</v>
      </c>
      <c r="C8144" s="20" t="s">
        <v>5024</v>
      </c>
      <c r="D8144" s="21">
        <v>4</v>
      </c>
      <c r="E8144" s="22">
        <v>811600</v>
      </c>
      <c r="F8144" s="22">
        <v>2967</v>
      </c>
    </row>
    <row r="8145" spans="1:6" x14ac:dyDescent="0.35">
      <c r="A8145" s="20" t="s">
        <v>18153</v>
      </c>
      <c r="B8145" s="20" t="s">
        <v>20281</v>
      </c>
      <c r="C8145" s="20" t="s">
        <v>5009</v>
      </c>
      <c r="D8145" s="21">
        <v>10797</v>
      </c>
      <c r="E8145" s="22">
        <v>2823884200</v>
      </c>
      <c r="F8145" s="22">
        <v>8228576</v>
      </c>
    </row>
    <row r="8146" spans="1:6" x14ac:dyDescent="0.35">
      <c r="A8146" s="20" t="s">
        <v>18153</v>
      </c>
      <c r="B8146" s="20" t="s">
        <v>20281</v>
      </c>
      <c r="C8146" s="20" t="s">
        <v>5025</v>
      </c>
      <c r="D8146" s="21">
        <v>1</v>
      </c>
      <c r="E8146" s="22">
        <v>280000</v>
      </c>
      <c r="F8146" s="22">
        <v>395</v>
      </c>
    </row>
    <row r="8147" spans="1:6" x14ac:dyDescent="0.35">
      <c r="A8147" s="20" t="s">
        <v>18153</v>
      </c>
      <c r="B8147" s="20" t="s">
        <v>20281</v>
      </c>
      <c r="C8147" s="20" t="s">
        <v>18133</v>
      </c>
      <c r="D8147" s="21">
        <v>20</v>
      </c>
      <c r="E8147" s="22">
        <v>6721100</v>
      </c>
      <c r="F8147" s="22">
        <v>16775</v>
      </c>
    </row>
    <row r="8148" spans="1:6" x14ac:dyDescent="0.35">
      <c r="A8148" s="20" t="s">
        <v>18153</v>
      </c>
      <c r="B8148" s="20" t="s">
        <v>20282</v>
      </c>
      <c r="C8148" s="20" t="s">
        <v>5124</v>
      </c>
      <c r="D8148" s="21">
        <v>14</v>
      </c>
      <c r="E8148" s="22">
        <v>3599100</v>
      </c>
      <c r="F8148" s="22">
        <v>7667</v>
      </c>
    </row>
    <row r="8149" spans="1:6" x14ac:dyDescent="0.35">
      <c r="A8149" s="20" t="s">
        <v>18153</v>
      </c>
      <c r="B8149" s="20" t="s">
        <v>20282</v>
      </c>
      <c r="C8149" s="20" t="s">
        <v>5006</v>
      </c>
      <c r="D8149" s="21">
        <v>1</v>
      </c>
      <c r="E8149" s="22">
        <v>264800</v>
      </c>
      <c r="F8149" s="22">
        <v>344</v>
      </c>
    </row>
    <row r="8150" spans="1:6" x14ac:dyDescent="0.35">
      <c r="A8150" s="20" t="s">
        <v>18153</v>
      </c>
      <c r="B8150" s="20" t="s">
        <v>20282</v>
      </c>
      <c r="C8150" s="20" t="s">
        <v>5065</v>
      </c>
      <c r="D8150" s="21">
        <v>245</v>
      </c>
      <c r="E8150" s="22">
        <v>44738900</v>
      </c>
      <c r="F8150" s="22">
        <v>239452</v>
      </c>
    </row>
    <row r="8151" spans="1:6" x14ac:dyDescent="0.35">
      <c r="A8151" s="20" t="s">
        <v>18153</v>
      </c>
      <c r="B8151" s="20" t="s">
        <v>20282</v>
      </c>
      <c r="C8151" s="20" t="s">
        <v>18133</v>
      </c>
      <c r="D8151" s="21">
        <v>2</v>
      </c>
      <c r="E8151" s="22">
        <v>376800</v>
      </c>
      <c r="F8151" s="22">
        <v>3282</v>
      </c>
    </row>
    <row r="8152" spans="1:6" x14ac:dyDescent="0.35">
      <c r="A8152" s="20" t="s">
        <v>18153</v>
      </c>
      <c r="B8152" s="20" t="s">
        <v>17933</v>
      </c>
      <c r="C8152" s="20" t="s">
        <v>4953</v>
      </c>
      <c r="D8152" s="21">
        <v>6</v>
      </c>
      <c r="E8152" s="22">
        <v>1106300</v>
      </c>
      <c r="F8152" s="22">
        <v>4817</v>
      </c>
    </row>
    <row r="8153" spans="1:6" x14ac:dyDescent="0.35">
      <c r="A8153" s="20" t="s">
        <v>18153</v>
      </c>
      <c r="B8153" s="20" t="s">
        <v>17933</v>
      </c>
      <c r="C8153" s="20" t="s">
        <v>5110</v>
      </c>
      <c r="D8153" s="21">
        <v>1</v>
      </c>
      <c r="E8153" s="22">
        <v>350000</v>
      </c>
      <c r="F8153" s="22">
        <v>420</v>
      </c>
    </row>
    <row r="8154" spans="1:6" x14ac:dyDescent="0.35">
      <c r="A8154" s="20" t="s">
        <v>18153</v>
      </c>
      <c r="B8154" s="20" t="s">
        <v>17933</v>
      </c>
      <c r="C8154" s="20" t="s">
        <v>4857</v>
      </c>
      <c r="D8154" s="21">
        <v>14</v>
      </c>
      <c r="E8154" s="22">
        <v>3531000</v>
      </c>
      <c r="F8154" s="22">
        <v>9913</v>
      </c>
    </row>
    <row r="8155" spans="1:6" x14ac:dyDescent="0.35">
      <c r="A8155" s="20" t="s">
        <v>18153</v>
      </c>
      <c r="B8155" s="20" t="s">
        <v>17933</v>
      </c>
      <c r="C8155" s="20" t="s">
        <v>5143</v>
      </c>
      <c r="D8155" s="21">
        <v>11</v>
      </c>
      <c r="E8155" s="22">
        <v>3087000</v>
      </c>
      <c r="F8155" s="22">
        <v>4183</v>
      </c>
    </row>
    <row r="8156" spans="1:6" x14ac:dyDescent="0.35">
      <c r="A8156" s="20" t="s">
        <v>18153</v>
      </c>
      <c r="B8156" s="20" t="s">
        <v>17933</v>
      </c>
      <c r="C8156" s="20" t="s">
        <v>5030</v>
      </c>
      <c r="D8156" s="21">
        <v>6</v>
      </c>
      <c r="E8156" s="22">
        <v>3305000</v>
      </c>
      <c r="F8156" s="22">
        <v>9144</v>
      </c>
    </row>
    <row r="8157" spans="1:6" x14ac:dyDescent="0.35">
      <c r="A8157" s="20" t="s">
        <v>18153</v>
      </c>
      <c r="B8157" s="20" t="s">
        <v>17933</v>
      </c>
      <c r="C8157" s="20" t="s">
        <v>4982</v>
      </c>
      <c r="D8157" s="21">
        <v>16</v>
      </c>
      <c r="E8157" s="22">
        <v>3621000</v>
      </c>
      <c r="F8157" s="22">
        <v>8436</v>
      </c>
    </row>
    <row r="8158" spans="1:6" x14ac:dyDescent="0.35">
      <c r="A8158" s="20" t="s">
        <v>18153</v>
      </c>
      <c r="B8158" s="20" t="s">
        <v>17933</v>
      </c>
      <c r="C8158" s="20" t="s">
        <v>4872</v>
      </c>
      <c r="D8158" s="21">
        <v>34</v>
      </c>
      <c r="E8158" s="22">
        <v>5838200</v>
      </c>
      <c r="F8158" s="22">
        <v>21108</v>
      </c>
    </row>
    <row r="8159" spans="1:6" x14ac:dyDescent="0.35">
      <c r="A8159" s="20" t="s">
        <v>18153</v>
      </c>
      <c r="B8159" s="20" t="s">
        <v>17933</v>
      </c>
      <c r="C8159" s="20" t="s">
        <v>5116</v>
      </c>
      <c r="D8159" s="21">
        <v>2</v>
      </c>
      <c r="E8159" s="22">
        <v>625000</v>
      </c>
      <c r="F8159" s="22">
        <v>1307</v>
      </c>
    </row>
    <row r="8160" spans="1:6" x14ac:dyDescent="0.35">
      <c r="A8160" s="20" t="s">
        <v>18153</v>
      </c>
      <c r="B8160" s="20" t="s">
        <v>17933</v>
      </c>
      <c r="C8160" s="20" t="s">
        <v>4879</v>
      </c>
      <c r="D8160" s="21">
        <v>673</v>
      </c>
      <c r="E8160" s="22">
        <v>210131200</v>
      </c>
      <c r="F8160" s="22">
        <v>332905</v>
      </c>
    </row>
    <row r="8161" spans="1:6" x14ac:dyDescent="0.35">
      <c r="A8161" s="20" t="s">
        <v>18153</v>
      </c>
      <c r="B8161" s="20" t="s">
        <v>17933</v>
      </c>
      <c r="C8161" s="20" t="s">
        <v>4880</v>
      </c>
      <c r="D8161" s="21">
        <v>14</v>
      </c>
      <c r="E8161" s="22">
        <v>2918300</v>
      </c>
      <c r="F8161" s="22">
        <v>11516</v>
      </c>
    </row>
    <row r="8162" spans="1:6" x14ac:dyDescent="0.35">
      <c r="A8162" s="20" t="s">
        <v>18153</v>
      </c>
      <c r="B8162" s="20" t="s">
        <v>17933</v>
      </c>
      <c r="C8162" s="20" t="s">
        <v>4894</v>
      </c>
      <c r="D8162" s="21">
        <v>34</v>
      </c>
      <c r="E8162" s="22">
        <v>6376700</v>
      </c>
      <c r="F8162" s="22">
        <v>33180</v>
      </c>
    </row>
    <row r="8163" spans="1:6" x14ac:dyDescent="0.35">
      <c r="A8163" s="20" t="s">
        <v>18153</v>
      </c>
      <c r="B8163" s="20" t="s">
        <v>17933</v>
      </c>
      <c r="C8163" s="20" t="s">
        <v>5106</v>
      </c>
      <c r="D8163" s="21">
        <v>3</v>
      </c>
      <c r="E8163" s="22">
        <v>608500</v>
      </c>
      <c r="F8163" s="22">
        <v>1432</v>
      </c>
    </row>
    <row r="8164" spans="1:6" x14ac:dyDescent="0.35">
      <c r="A8164" s="20" t="s">
        <v>18153</v>
      </c>
      <c r="B8164" s="20" t="s">
        <v>17933</v>
      </c>
      <c r="C8164" s="20" t="s">
        <v>4858</v>
      </c>
      <c r="D8164" s="21">
        <v>2</v>
      </c>
      <c r="E8164" s="22">
        <v>529800</v>
      </c>
      <c r="F8164" s="22">
        <v>885</v>
      </c>
    </row>
    <row r="8165" spans="1:6" x14ac:dyDescent="0.35">
      <c r="A8165" s="20" t="s">
        <v>18153</v>
      </c>
      <c r="B8165" s="20" t="s">
        <v>17933</v>
      </c>
      <c r="C8165" s="20" t="s">
        <v>4905</v>
      </c>
      <c r="D8165" s="21">
        <v>4</v>
      </c>
      <c r="E8165" s="22">
        <v>852000</v>
      </c>
      <c r="F8165" s="22">
        <v>2187</v>
      </c>
    </row>
    <row r="8166" spans="1:6" x14ac:dyDescent="0.35">
      <c r="A8166" s="20" t="s">
        <v>18153</v>
      </c>
      <c r="B8166" s="20" t="s">
        <v>17933</v>
      </c>
      <c r="C8166" s="20" t="s">
        <v>5107</v>
      </c>
      <c r="D8166" s="21">
        <v>1</v>
      </c>
      <c r="E8166" s="22">
        <v>175000</v>
      </c>
      <c r="F8166" s="22">
        <v>338</v>
      </c>
    </row>
    <row r="8167" spans="1:6" x14ac:dyDescent="0.35">
      <c r="A8167" s="20" t="s">
        <v>18153</v>
      </c>
      <c r="B8167" s="20" t="s">
        <v>17933</v>
      </c>
      <c r="C8167" s="20" t="s">
        <v>4913</v>
      </c>
      <c r="D8167" s="21">
        <v>2</v>
      </c>
      <c r="E8167" s="22">
        <v>491100</v>
      </c>
      <c r="F8167" s="22">
        <v>1525</v>
      </c>
    </row>
    <row r="8168" spans="1:6" x14ac:dyDescent="0.35">
      <c r="A8168" s="20" t="s">
        <v>18153</v>
      </c>
      <c r="B8168" s="20" t="s">
        <v>17933</v>
      </c>
      <c r="C8168" s="20" t="s">
        <v>4914</v>
      </c>
      <c r="D8168" s="21">
        <v>7</v>
      </c>
      <c r="E8168" s="22">
        <v>2422200</v>
      </c>
      <c r="F8168" s="22">
        <v>4176</v>
      </c>
    </row>
    <row r="8169" spans="1:6" x14ac:dyDescent="0.35">
      <c r="A8169" s="20" t="s">
        <v>18153</v>
      </c>
      <c r="B8169" s="20" t="s">
        <v>17933</v>
      </c>
      <c r="C8169" s="20" t="s">
        <v>5073</v>
      </c>
      <c r="D8169" s="21">
        <v>1</v>
      </c>
      <c r="E8169" s="22">
        <v>350000</v>
      </c>
      <c r="F8169" s="22">
        <v>401</v>
      </c>
    </row>
    <row r="8170" spans="1:6" x14ac:dyDescent="0.35">
      <c r="A8170" s="20" t="s">
        <v>18153</v>
      </c>
      <c r="B8170" s="20" t="s">
        <v>17933</v>
      </c>
      <c r="C8170" s="20" t="s">
        <v>5015</v>
      </c>
      <c r="D8170" s="21">
        <v>9</v>
      </c>
      <c r="E8170" s="22">
        <v>2520000</v>
      </c>
      <c r="F8170" s="22">
        <v>3543</v>
      </c>
    </row>
    <row r="8171" spans="1:6" x14ac:dyDescent="0.35">
      <c r="A8171" s="20" t="s">
        <v>18153</v>
      </c>
      <c r="B8171" s="20" t="s">
        <v>17933</v>
      </c>
      <c r="C8171" s="20" t="s">
        <v>5144</v>
      </c>
      <c r="D8171" s="21">
        <v>1</v>
      </c>
      <c r="E8171" s="22">
        <v>350000</v>
      </c>
      <c r="F8171" s="22">
        <v>420</v>
      </c>
    </row>
    <row r="8172" spans="1:6" x14ac:dyDescent="0.35">
      <c r="A8172" s="20" t="s">
        <v>18153</v>
      </c>
      <c r="B8172" s="20" t="s">
        <v>17933</v>
      </c>
      <c r="C8172" s="20" t="s">
        <v>4915</v>
      </c>
      <c r="D8172" s="21">
        <v>10</v>
      </c>
      <c r="E8172" s="22">
        <v>3412100</v>
      </c>
      <c r="F8172" s="22">
        <v>9634</v>
      </c>
    </row>
    <row r="8173" spans="1:6" x14ac:dyDescent="0.35">
      <c r="A8173" s="20" t="s">
        <v>18153</v>
      </c>
      <c r="B8173" s="20" t="s">
        <v>17933</v>
      </c>
      <c r="C8173" s="20" t="s">
        <v>4906</v>
      </c>
      <c r="D8173" s="21">
        <v>194</v>
      </c>
      <c r="E8173" s="22">
        <v>59688100</v>
      </c>
      <c r="F8173" s="22">
        <v>95882</v>
      </c>
    </row>
    <row r="8174" spans="1:6" x14ac:dyDescent="0.35">
      <c r="A8174" s="20" t="s">
        <v>18153</v>
      </c>
      <c r="B8174" s="20" t="s">
        <v>17933</v>
      </c>
      <c r="C8174" s="20" t="s">
        <v>4934</v>
      </c>
      <c r="D8174" s="21">
        <v>1</v>
      </c>
      <c r="E8174" s="22">
        <v>71500</v>
      </c>
      <c r="F8174" s="22">
        <v>378</v>
      </c>
    </row>
    <row r="8175" spans="1:6" x14ac:dyDescent="0.35">
      <c r="A8175" s="20" t="s">
        <v>18153</v>
      </c>
      <c r="B8175" s="20" t="s">
        <v>17933</v>
      </c>
      <c r="C8175" s="20" t="s">
        <v>4925</v>
      </c>
      <c r="D8175" s="21">
        <v>105</v>
      </c>
      <c r="E8175" s="22">
        <v>28246100</v>
      </c>
      <c r="F8175" s="22">
        <v>196699</v>
      </c>
    </row>
    <row r="8176" spans="1:6" x14ac:dyDescent="0.35">
      <c r="A8176" s="20" t="s">
        <v>18153</v>
      </c>
      <c r="B8176" s="20" t="s">
        <v>17933</v>
      </c>
      <c r="C8176" s="20" t="s">
        <v>5016</v>
      </c>
      <c r="D8176" s="21">
        <v>17</v>
      </c>
      <c r="E8176" s="22">
        <v>4235000</v>
      </c>
      <c r="F8176" s="22">
        <v>6445</v>
      </c>
    </row>
    <row r="8177" spans="1:6" x14ac:dyDescent="0.35">
      <c r="A8177" s="20" t="s">
        <v>18153</v>
      </c>
      <c r="B8177" s="20" t="s">
        <v>17933</v>
      </c>
      <c r="C8177" s="20" t="s">
        <v>4896</v>
      </c>
      <c r="D8177" s="21">
        <v>33</v>
      </c>
      <c r="E8177" s="22">
        <v>3799800</v>
      </c>
      <c r="F8177" s="22">
        <v>48985</v>
      </c>
    </row>
    <row r="8178" spans="1:6" x14ac:dyDescent="0.35">
      <c r="A8178" s="20" t="s">
        <v>18153</v>
      </c>
      <c r="B8178" s="20" t="s">
        <v>17933</v>
      </c>
      <c r="C8178" s="20" t="s">
        <v>4955</v>
      </c>
      <c r="D8178" s="21">
        <v>37</v>
      </c>
      <c r="E8178" s="22">
        <v>12009200</v>
      </c>
      <c r="F8178" s="22">
        <v>19888</v>
      </c>
    </row>
    <row r="8179" spans="1:6" x14ac:dyDescent="0.35">
      <c r="A8179" s="20" t="s">
        <v>18153</v>
      </c>
      <c r="B8179" s="20" t="s">
        <v>17933</v>
      </c>
      <c r="C8179" s="20" t="s">
        <v>4971</v>
      </c>
      <c r="D8179" s="21">
        <v>1</v>
      </c>
      <c r="E8179" s="22">
        <v>100000</v>
      </c>
      <c r="F8179" s="22">
        <v>669</v>
      </c>
    </row>
    <row r="8180" spans="1:6" x14ac:dyDescent="0.35">
      <c r="A8180" s="20" t="s">
        <v>18153</v>
      </c>
      <c r="B8180" s="20" t="s">
        <v>17933</v>
      </c>
      <c r="C8180" s="20" t="s">
        <v>5056</v>
      </c>
      <c r="D8180" s="21">
        <v>2</v>
      </c>
      <c r="E8180" s="22">
        <v>330000</v>
      </c>
      <c r="F8180" s="22">
        <v>1976</v>
      </c>
    </row>
    <row r="8181" spans="1:6" x14ac:dyDescent="0.35">
      <c r="A8181" s="20" t="s">
        <v>18153</v>
      </c>
      <c r="B8181" s="20" t="s">
        <v>17933</v>
      </c>
      <c r="C8181" s="20" t="s">
        <v>4938</v>
      </c>
      <c r="D8181" s="21">
        <v>40</v>
      </c>
      <c r="E8181" s="22">
        <v>7227700</v>
      </c>
      <c r="F8181" s="22">
        <v>14982</v>
      </c>
    </row>
    <row r="8182" spans="1:6" x14ac:dyDescent="0.35">
      <c r="A8182" s="20" t="s">
        <v>18153</v>
      </c>
      <c r="B8182" s="20" t="s">
        <v>17933</v>
      </c>
      <c r="C8182" s="20" t="s">
        <v>5111</v>
      </c>
      <c r="D8182" s="21">
        <v>4</v>
      </c>
      <c r="E8182" s="22">
        <v>1081400</v>
      </c>
      <c r="F8182" s="22">
        <v>4489</v>
      </c>
    </row>
    <row r="8183" spans="1:6" x14ac:dyDescent="0.35">
      <c r="A8183" s="20" t="s">
        <v>18153</v>
      </c>
      <c r="B8183" s="20" t="s">
        <v>17933</v>
      </c>
      <c r="C8183" s="20" t="s">
        <v>4986</v>
      </c>
      <c r="D8183" s="21">
        <v>1</v>
      </c>
      <c r="E8183" s="22">
        <v>60000</v>
      </c>
      <c r="F8183" s="22">
        <v>881</v>
      </c>
    </row>
    <row r="8184" spans="1:6" x14ac:dyDescent="0.35">
      <c r="A8184" s="20" t="s">
        <v>18153</v>
      </c>
      <c r="B8184" s="20" t="s">
        <v>17933</v>
      </c>
      <c r="C8184" s="20" t="s">
        <v>5031</v>
      </c>
      <c r="D8184" s="21">
        <v>18</v>
      </c>
      <c r="E8184" s="22">
        <v>5377300</v>
      </c>
      <c r="F8184" s="22">
        <v>20277</v>
      </c>
    </row>
    <row r="8185" spans="1:6" x14ac:dyDescent="0.35">
      <c r="A8185" s="20" t="s">
        <v>18153</v>
      </c>
      <c r="B8185" s="20" t="s">
        <v>17933</v>
      </c>
      <c r="C8185" s="20" t="s">
        <v>4950</v>
      </c>
      <c r="D8185" s="21">
        <v>5</v>
      </c>
      <c r="E8185" s="22">
        <v>1139500</v>
      </c>
      <c r="F8185" s="22">
        <v>3914</v>
      </c>
    </row>
    <row r="8186" spans="1:6" x14ac:dyDescent="0.35">
      <c r="A8186" s="20" t="s">
        <v>18153</v>
      </c>
      <c r="B8186" s="20" t="s">
        <v>17933</v>
      </c>
      <c r="C8186" s="20" t="s">
        <v>4861</v>
      </c>
      <c r="D8186" s="21">
        <v>1</v>
      </c>
      <c r="E8186" s="22">
        <v>118000</v>
      </c>
      <c r="F8186" s="22">
        <v>613</v>
      </c>
    </row>
    <row r="8187" spans="1:6" x14ac:dyDescent="0.35">
      <c r="A8187" s="20" t="s">
        <v>18153</v>
      </c>
      <c r="B8187" s="20" t="s">
        <v>17933</v>
      </c>
      <c r="C8187" s="20" t="s">
        <v>4882</v>
      </c>
      <c r="D8187" s="21">
        <v>269</v>
      </c>
      <c r="E8187" s="22">
        <v>87450400</v>
      </c>
      <c r="F8187" s="22">
        <v>145468</v>
      </c>
    </row>
    <row r="8188" spans="1:6" x14ac:dyDescent="0.35">
      <c r="A8188" s="20" t="s">
        <v>18153</v>
      </c>
      <c r="B8188" s="20" t="s">
        <v>17933</v>
      </c>
      <c r="C8188" s="20" t="s">
        <v>4963</v>
      </c>
      <c r="D8188" s="21">
        <v>36</v>
      </c>
      <c r="E8188" s="22">
        <v>7503300</v>
      </c>
      <c r="F8188" s="22">
        <v>38878</v>
      </c>
    </row>
    <row r="8189" spans="1:6" x14ac:dyDescent="0.35">
      <c r="A8189" s="20" t="s">
        <v>18153</v>
      </c>
      <c r="B8189" s="20" t="s">
        <v>17933</v>
      </c>
      <c r="C8189" s="20" t="s">
        <v>5126</v>
      </c>
      <c r="D8189" s="21">
        <v>3</v>
      </c>
      <c r="E8189" s="22">
        <v>371200</v>
      </c>
      <c r="F8189" s="22">
        <v>1566</v>
      </c>
    </row>
    <row r="8190" spans="1:6" x14ac:dyDescent="0.35">
      <c r="A8190" s="20" t="s">
        <v>18153</v>
      </c>
      <c r="B8190" s="20" t="s">
        <v>17933</v>
      </c>
      <c r="C8190" s="20" t="s">
        <v>4862</v>
      </c>
      <c r="D8190" s="21">
        <v>1</v>
      </c>
      <c r="E8190" s="22">
        <v>75000</v>
      </c>
      <c r="F8190" s="22">
        <v>1635</v>
      </c>
    </row>
    <row r="8191" spans="1:6" x14ac:dyDescent="0.35">
      <c r="A8191" s="20" t="s">
        <v>18153</v>
      </c>
      <c r="B8191" s="20" t="s">
        <v>17933</v>
      </c>
      <c r="C8191" s="20" t="s">
        <v>4972</v>
      </c>
      <c r="D8191" s="21">
        <v>7</v>
      </c>
      <c r="E8191" s="22">
        <v>1185300</v>
      </c>
      <c r="F8191" s="22">
        <v>7649</v>
      </c>
    </row>
    <row r="8192" spans="1:6" x14ac:dyDescent="0.35">
      <c r="A8192" s="20" t="s">
        <v>18153</v>
      </c>
      <c r="B8192" s="20" t="s">
        <v>17933</v>
      </c>
      <c r="C8192" s="20" t="s">
        <v>5124</v>
      </c>
      <c r="D8192" s="21">
        <v>1</v>
      </c>
      <c r="E8192" s="22">
        <v>350000</v>
      </c>
      <c r="F8192" s="22">
        <v>568</v>
      </c>
    </row>
    <row r="8193" spans="1:6" x14ac:dyDescent="0.35">
      <c r="A8193" s="20" t="s">
        <v>18153</v>
      </c>
      <c r="B8193" s="20" t="s">
        <v>17933</v>
      </c>
      <c r="C8193" s="20" t="s">
        <v>4976</v>
      </c>
      <c r="D8193" s="21">
        <v>2</v>
      </c>
      <c r="E8193" s="22">
        <v>700000</v>
      </c>
      <c r="F8193" s="22">
        <v>887</v>
      </c>
    </row>
    <row r="8194" spans="1:6" x14ac:dyDescent="0.35">
      <c r="A8194" s="20" t="s">
        <v>18153</v>
      </c>
      <c r="B8194" s="20" t="s">
        <v>17933</v>
      </c>
      <c r="C8194" s="20" t="s">
        <v>5137</v>
      </c>
      <c r="D8194" s="21">
        <v>1</v>
      </c>
      <c r="E8194" s="22">
        <v>130000</v>
      </c>
      <c r="F8194" s="22">
        <v>679</v>
      </c>
    </row>
    <row r="8195" spans="1:6" x14ac:dyDescent="0.35">
      <c r="A8195" s="20" t="s">
        <v>18153</v>
      </c>
      <c r="B8195" s="20" t="s">
        <v>17933</v>
      </c>
      <c r="C8195" s="20" t="s">
        <v>5032</v>
      </c>
      <c r="D8195" s="21">
        <v>2</v>
      </c>
      <c r="E8195" s="22">
        <v>362100</v>
      </c>
      <c r="F8195" s="22">
        <v>1033</v>
      </c>
    </row>
    <row r="8196" spans="1:6" x14ac:dyDescent="0.35">
      <c r="A8196" s="20" t="s">
        <v>18153</v>
      </c>
      <c r="B8196" s="20" t="s">
        <v>17933</v>
      </c>
      <c r="C8196" s="20" t="s">
        <v>5075</v>
      </c>
      <c r="D8196" s="21">
        <v>1</v>
      </c>
      <c r="E8196" s="22">
        <v>350000</v>
      </c>
      <c r="F8196" s="22">
        <v>420</v>
      </c>
    </row>
    <row r="8197" spans="1:6" x14ac:dyDescent="0.35">
      <c r="A8197" s="20" t="s">
        <v>18153</v>
      </c>
      <c r="B8197" s="20" t="s">
        <v>17933</v>
      </c>
      <c r="C8197" s="20" t="s">
        <v>4884</v>
      </c>
      <c r="D8197" s="21">
        <v>58</v>
      </c>
      <c r="E8197" s="22">
        <v>18833400</v>
      </c>
      <c r="F8197" s="22">
        <v>34091</v>
      </c>
    </row>
    <row r="8198" spans="1:6" x14ac:dyDescent="0.35">
      <c r="A8198" s="20" t="s">
        <v>18153</v>
      </c>
      <c r="B8198" s="20" t="s">
        <v>17933</v>
      </c>
      <c r="C8198" s="20" t="s">
        <v>5089</v>
      </c>
      <c r="D8198" s="21">
        <v>2</v>
      </c>
      <c r="E8198" s="22">
        <v>700000</v>
      </c>
      <c r="F8198" s="22">
        <v>840</v>
      </c>
    </row>
    <row r="8199" spans="1:6" x14ac:dyDescent="0.35">
      <c r="A8199" s="20" t="s">
        <v>18153</v>
      </c>
      <c r="B8199" s="20" t="s">
        <v>17933</v>
      </c>
      <c r="C8199" s="20" t="s">
        <v>5001</v>
      </c>
      <c r="D8199" s="21">
        <v>69</v>
      </c>
      <c r="E8199" s="22">
        <v>14164100</v>
      </c>
      <c r="F8199" s="22">
        <v>124259</v>
      </c>
    </row>
    <row r="8200" spans="1:6" x14ac:dyDescent="0.35">
      <c r="A8200" s="20" t="s">
        <v>18153</v>
      </c>
      <c r="B8200" s="20" t="s">
        <v>17933</v>
      </c>
      <c r="C8200" s="20" t="s">
        <v>4984</v>
      </c>
      <c r="D8200" s="21">
        <v>4</v>
      </c>
      <c r="E8200" s="22">
        <v>785500</v>
      </c>
      <c r="F8200" s="22">
        <v>1906</v>
      </c>
    </row>
    <row r="8201" spans="1:6" x14ac:dyDescent="0.35">
      <c r="A8201" s="20" t="s">
        <v>18153</v>
      </c>
      <c r="B8201" s="20" t="s">
        <v>17933</v>
      </c>
      <c r="C8201" s="20" t="s">
        <v>5002</v>
      </c>
      <c r="D8201" s="21">
        <v>7</v>
      </c>
      <c r="E8201" s="22">
        <v>2665000</v>
      </c>
      <c r="F8201" s="22">
        <v>7218</v>
      </c>
    </row>
    <row r="8202" spans="1:6" x14ac:dyDescent="0.35">
      <c r="A8202" s="20" t="s">
        <v>18153</v>
      </c>
      <c r="B8202" s="20" t="s">
        <v>17933</v>
      </c>
      <c r="C8202" s="20" t="s">
        <v>5003</v>
      </c>
      <c r="D8202" s="21">
        <v>5</v>
      </c>
      <c r="E8202" s="22">
        <v>949200</v>
      </c>
      <c r="F8202" s="22">
        <v>4137</v>
      </c>
    </row>
    <row r="8203" spans="1:6" x14ac:dyDescent="0.35">
      <c r="A8203" s="20" t="s">
        <v>18153</v>
      </c>
      <c r="B8203" s="20" t="s">
        <v>17933</v>
      </c>
      <c r="C8203" s="20" t="s">
        <v>5004</v>
      </c>
      <c r="D8203" s="21">
        <v>2</v>
      </c>
      <c r="E8203" s="22">
        <v>700000</v>
      </c>
      <c r="F8203" s="22">
        <v>885</v>
      </c>
    </row>
    <row r="8204" spans="1:6" x14ac:dyDescent="0.35">
      <c r="A8204" s="20" t="s">
        <v>18153</v>
      </c>
      <c r="B8204" s="20" t="s">
        <v>17933</v>
      </c>
      <c r="C8204" s="20" t="s">
        <v>5022</v>
      </c>
      <c r="D8204" s="21">
        <v>9</v>
      </c>
      <c r="E8204" s="22">
        <v>3106500</v>
      </c>
      <c r="F8204" s="22">
        <v>8699</v>
      </c>
    </row>
    <row r="8205" spans="1:6" x14ac:dyDescent="0.35">
      <c r="A8205" s="20" t="s">
        <v>18153</v>
      </c>
      <c r="B8205" s="20" t="s">
        <v>17933</v>
      </c>
      <c r="C8205" s="20" t="s">
        <v>4957</v>
      </c>
      <c r="D8205" s="21">
        <v>27</v>
      </c>
      <c r="E8205" s="22">
        <v>12237600</v>
      </c>
      <c r="F8205" s="22">
        <v>64103</v>
      </c>
    </row>
    <row r="8206" spans="1:6" x14ac:dyDescent="0.35">
      <c r="A8206" s="20" t="s">
        <v>18153</v>
      </c>
      <c r="B8206" s="20" t="s">
        <v>17933</v>
      </c>
      <c r="C8206" s="20" t="s">
        <v>4888</v>
      </c>
      <c r="D8206" s="21">
        <v>2</v>
      </c>
      <c r="E8206" s="22">
        <v>378600</v>
      </c>
      <c r="F8206" s="22">
        <v>622</v>
      </c>
    </row>
    <row r="8207" spans="1:6" x14ac:dyDescent="0.35">
      <c r="A8207" s="20" t="s">
        <v>18153</v>
      </c>
      <c r="B8207" s="20" t="s">
        <v>17933</v>
      </c>
      <c r="C8207" s="20" t="s">
        <v>5117</v>
      </c>
      <c r="D8207" s="21">
        <v>5</v>
      </c>
      <c r="E8207" s="22">
        <v>723300</v>
      </c>
      <c r="F8207" s="22">
        <v>4958</v>
      </c>
    </row>
    <row r="8208" spans="1:6" x14ac:dyDescent="0.35">
      <c r="A8208" s="20" t="s">
        <v>18153</v>
      </c>
      <c r="B8208" s="20" t="s">
        <v>17933</v>
      </c>
      <c r="C8208" s="20" t="s">
        <v>4927</v>
      </c>
      <c r="D8208" s="21">
        <v>21</v>
      </c>
      <c r="E8208" s="22">
        <v>6681000</v>
      </c>
      <c r="F8208" s="22">
        <v>10091</v>
      </c>
    </row>
    <row r="8209" spans="1:6" x14ac:dyDescent="0.35">
      <c r="A8209" s="20" t="s">
        <v>18153</v>
      </c>
      <c r="B8209" s="20" t="s">
        <v>17933</v>
      </c>
      <c r="C8209" s="20" t="s">
        <v>5005</v>
      </c>
      <c r="D8209" s="21">
        <v>3</v>
      </c>
      <c r="E8209" s="22">
        <v>822900</v>
      </c>
      <c r="F8209" s="22">
        <v>1772</v>
      </c>
    </row>
    <row r="8210" spans="1:6" x14ac:dyDescent="0.35">
      <c r="A8210" s="20" t="s">
        <v>18153</v>
      </c>
      <c r="B8210" s="20" t="s">
        <v>17933</v>
      </c>
      <c r="C8210" s="20" t="s">
        <v>4875</v>
      </c>
      <c r="D8210" s="21">
        <v>92</v>
      </c>
      <c r="E8210" s="22">
        <v>28528500</v>
      </c>
      <c r="F8210" s="22">
        <v>49517</v>
      </c>
    </row>
    <row r="8211" spans="1:6" x14ac:dyDescent="0.35">
      <c r="A8211" s="20" t="s">
        <v>18153</v>
      </c>
      <c r="B8211" s="20" t="s">
        <v>17933</v>
      </c>
      <c r="C8211" s="20" t="s">
        <v>5006</v>
      </c>
      <c r="D8211" s="21">
        <v>231</v>
      </c>
      <c r="E8211" s="22">
        <v>68888200</v>
      </c>
      <c r="F8211" s="22">
        <v>174980</v>
      </c>
    </row>
    <row r="8212" spans="1:6" x14ac:dyDescent="0.35">
      <c r="A8212" s="20" t="s">
        <v>18153</v>
      </c>
      <c r="B8212" s="20" t="s">
        <v>17933</v>
      </c>
      <c r="C8212" s="20" t="s">
        <v>4865</v>
      </c>
      <c r="D8212" s="21">
        <v>5</v>
      </c>
      <c r="E8212" s="22">
        <v>1071500</v>
      </c>
      <c r="F8212" s="22">
        <v>2011</v>
      </c>
    </row>
    <row r="8213" spans="1:6" x14ac:dyDescent="0.35">
      <c r="A8213" s="20" t="s">
        <v>18153</v>
      </c>
      <c r="B8213" s="20" t="s">
        <v>17933</v>
      </c>
      <c r="C8213" s="20" t="s">
        <v>5118</v>
      </c>
      <c r="D8213" s="21">
        <v>2</v>
      </c>
      <c r="E8213" s="22">
        <v>98000</v>
      </c>
      <c r="F8213" s="22">
        <v>953</v>
      </c>
    </row>
    <row r="8214" spans="1:6" x14ac:dyDescent="0.35">
      <c r="A8214" s="20" t="s">
        <v>18153</v>
      </c>
      <c r="B8214" s="20" t="s">
        <v>17933</v>
      </c>
      <c r="C8214" s="20" t="s">
        <v>5007</v>
      </c>
      <c r="D8214" s="21">
        <v>91</v>
      </c>
      <c r="E8214" s="22">
        <v>21698000</v>
      </c>
      <c r="F8214" s="22">
        <v>67970</v>
      </c>
    </row>
    <row r="8215" spans="1:6" x14ac:dyDescent="0.35">
      <c r="A8215" s="20" t="s">
        <v>18153</v>
      </c>
      <c r="B8215" s="20" t="s">
        <v>17933</v>
      </c>
      <c r="C8215" s="20" t="s">
        <v>5034</v>
      </c>
      <c r="D8215" s="21">
        <v>5</v>
      </c>
      <c r="E8215" s="22">
        <v>1455800</v>
      </c>
      <c r="F8215" s="22">
        <v>2602</v>
      </c>
    </row>
    <row r="8216" spans="1:6" x14ac:dyDescent="0.35">
      <c r="A8216" s="20" t="s">
        <v>18153</v>
      </c>
      <c r="B8216" s="20" t="s">
        <v>17933</v>
      </c>
      <c r="C8216" s="20" t="s">
        <v>4876</v>
      </c>
      <c r="D8216" s="21">
        <v>5</v>
      </c>
      <c r="E8216" s="22">
        <v>898200</v>
      </c>
      <c r="F8216" s="22">
        <v>2149</v>
      </c>
    </row>
    <row r="8217" spans="1:6" x14ac:dyDescent="0.35">
      <c r="A8217" s="20" t="s">
        <v>18153</v>
      </c>
      <c r="B8217" s="20" t="s">
        <v>17933</v>
      </c>
      <c r="C8217" s="20" t="s">
        <v>5095</v>
      </c>
      <c r="D8217" s="21">
        <v>1</v>
      </c>
      <c r="E8217" s="22">
        <v>105000</v>
      </c>
      <c r="F8217" s="22">
        <v>288</v>
      </c>
    </row>
    <row r="8218" spans="1:6" x14ac:dyDescent="0.35">
      <c r="A8218" s="20" t="s">
        <v>18153</v>
      </c>
      <c r="B8218" s="20" t="s">
        <v>17933</v>
      </c>
      <c r="C8218" s="20" t="s">
        <v>5017</v>
      </c>
      <c r="D8218" s="21">
        <v>17</v>
      </c>
      <c r="E8218" s="22">
        <v>5551600</v>
      </c>
      <c r="F8218" s="22">
        <v>20077</v>
      </c>
    </row>
    <row r="8219" spans="1:6" x14ac:dyDescent="0.35">
      <c r="A8219" s="20" t="s">
        <v>18153</v>
      </c>
      <c r="B8219" s="20" t="s">
        <v>17933</v>
      </c>
      <c r="C8219" s="20" t="s">
        <v>4866</v>
      </c>
      <c r="D8219" s="21">
        <v>71</v>
      </c>
      <c r="E8219" s="22">
        <v>18377000</v>
      </c>
      <c r="F8219" s="22">
        <v>33309</v>
      </c>
    </row>
    <row r="8220" spans="1:6" x14ac:dyDescent="0.35">
      <c r="A8220" s="20" t="s">
        <v>18153</v>
      </c>
      <c r="B8220" s="20" t="s">
        <v>17933</v>
      </c>
      <c r="C8220" s="20" t="s">
        <v>4889</v>
      </c>
      <c r="D8220" s="21">
        <v>104</v>
      </c>
      <c r="E8220" s="22">
        <v>29175200</v>
      </c>
      <c r="F8220" s="22">
        <v>69567</v>
      </c>
    </row>
    <row r="8221" spans="1:6" x14ac:dyDescent="0.35">
      <c r="A8221" s="20" t="s">
        <v>18153</v>
      </c>
      <c r="B8221" s="20" t="s">
        <v>17933</v>
      </c>
      <c r="C8221" s="20" t="s">
        <v>4928</v>
      </c>
      <c r="D8221" s="21">
        <v>113</v>
      </c>
      <c r="E8221" s="22">
        <v>37631200</v>
      </c>
      <c r="F8221" s="22">
        <v>59468</v>
      </c>
    </row>
    <row r="8222" spans="1:6" x14ac:dyDescent="0.35">
      <c r="A8222" s="20" t="s">
        <v>18153</v>
      </c>
      <c r="B8222" s="20" t="s">
        <v>17933</v>
      </c>
      <c r="C8222" s="20" t="s">
        <v>4965</v>
      </c>
      <c r="D8222" s="21">
        <v>2</v>
      </c>
      <c r="E8222" s="22">
        <v>525000</v>
      </c>
      <c r="F8222" s="22">
        <v>743</v>
      </c>
    </row>
    <row r="8223" spans="1:6" x14ac:dyDescent="0.35">
      <c r="A8223" s="20" t="s">
        <v>18153</v>
      </c>
      <c r="B8223" s="20" t="s">
        <v>17933</v>
      </c>
      <c r="C8223" s="20" t="s">
        <v>4941</v>
      </c>
      <c r="D8223" s="21">
        <v>15</v>
      </c>
      <c r="E8223" s="22">
        <v>3167500</v>
      </c>
      <c r="F8223" s="22">
        <v>13773</v>
      </c>
    </row>
    <row r="8224" spans="1:6" x14ac:dyDescent="0.35">
      <c r="A8224" s="20" t="s">
        <v>18153</v>
      </c>
      <c r="B8224" s="20" t="s">
        <v>17933</v>
      </c>
      <c r="C8224" s="20" t="s">
        <v>5130</v>
      </c>
      <c r="D8224" s="21">
        <v>1</v>
      </c>
      <c r="E8224" s="22">
        <v>42000</v>
      </c>
      <c r="F8224" s="22">
        <v>183</v>
      </c>
    </row>
    <row r="8225" spans="1:6" x14ac:dyDescent="0.35">
      <c r="A8225" s="20" t="s">
        <v>18153</v>
      </c>
      <c r="B8225" s="20" t="s">
        <v>17933</v>
      </c>
      <c r="C8225" s="20" t="s">
        <v>4885</v>
      </c>
      <c r="D8225" s="21">
        <v>528</v>
      </c>
      <c r="E8225" s="22">
        <v>152601300</v>
      </c>
      <c r="F8225" s="22">
        <v>259509</v>
      </c>
    </row>
    <row r="8226" spans="1:6" x14ac:dyDescent="0.35">
      <c r="A8226" s="20" t="s">
        <v>18153</v>
      </c>
      <c r="B8226" s="20" t="s">
        <v>17933</v>
      </c>
      <c r="C8226" s="20" t="s">
        <v>5035</v>
      </c>
      <c r="D8226" s="21">
        <v>3</v>
      </c>
      <c r="E8226" s="22">
        <v>1229100</v>
      </c>
      <c r="F8226" s="22">
        <v>5702</v>
      </c>
    </row>
    <row r="8227" spans="1:6" x14ac:dyDescent="0.35">
      <c r="A8227" s="20" t="s">
        <v>18153</v>
      </c>
      <c r="B8227" s="20" t="s">
        <v>17933</v>
      </c>
      <c r="C8227" s="20" t="s">
        <v>5069</v>
      </c>
      <c r="D8227" s="21">
        <v>1</v>
      </c>
      <c r="E8227" s="22">
        <v>210000</v>
      </c>
      <c r="F8227" s="22">
        <v>361</v>
      </c>
    </row>
    <row r="8228" spans="1:6" x14ac:dyDescent="0.35">
      <c r="A8228" s="20" t="s">
        <v>18153</v>
      </c>
      <c r="B8228" s="20" t="s">
        <v>17933</v>
      </c>
      <c r="C8228" s="20" t="s">
        <v>4978</v>
      </c>
      <c r="D8228" s="21">
        <v>56</v>
      </c>
      <c r="E8228" s="22">
        <v>15888000</v>
      </c>
      <c r="F8228" s="22">
        <v>31442</v>
      </c>
    </row>
    <row r="8229" spans="1:6" x14ac:dyDescent="0.35">
      <c r="A8229" s="20" t="s">
        <v>18153</v>
      </c>
      <c r="B8229" s="20" t="s">
        <v>17933</v>
      </c>
      <c r="C8229" s="20" t="s">
        <v>5113</v>
      </c>
      <c r="D8229" s="21">
        <v>1</v>
      </c>
      <c r="E8229" s="22">
        <v>62700</v>
      </c>
      <c r="F8229" s="22">
        <v>258</v>
      </c>
    </row>
    <row r="8230" spans="1:6" x14ac:dyDescent="0.35">
      <c r="A8230" s="20" t="s">
        <v>18153</v>
      </c>
      <c r="B8230" s="20" t="s">
        <v>17933</v>
      </c>
      <c r="C8230" s="20" t="s">
        <v>5060</v>
      </c>
      <c r="D8230" s="21">
        <v>10</v>
      </c>
      <c r="E8230" s="22">
        <v>2781800</v>
      </c>
      <c r="F8230" s="22">
        <v>7510</v>
      </c>
    </row>
    <row r="8231" spans="1:6" x14ac:dyDescent="0.35">
      <c r="A8231" s="20" t="s">
        <v>18153</v>
      </c>
      <c r="B8231" s="20" t="s">
        <v>17933</v>
      </c>
      <c r="C8231" s="20" t="s">
        <v>5128</v>
      </c>
      <c r="D8231" s="21">
        <v>54</v>
      </c>
      <c r="E8231" s="22">
        <v>16590000</v>
      </c>
      <c r="F8231" s="22">
        <v>21528</v>
      </c>
    </row>
    <row r="8232" spans="1:6" x14ac:dyDescent="0.35">
      <c r="A8232" s="20" t="s">
        <v>18153</v>
      </c>
      <c r="B8232" s="20" t="s">
        <v>17933</v>
      </c>
      <c r="C8232" s="20" t="s">
        <v>5097</v>
      </c>
      <c r="D8232" s="21">
        <v>6</v>
      </c>
      <c r="E8232" s="22">
        <v>372000</v>
      </c>
      <c r="F8232" s="22">
        <v>4380</v>
      </c>
    </row>
    <row r="8233" spans="1:6" x14ac:dyDescent="0.35">
      <c r="A8233" s="20" t="s">
        <v>18153</v>
      </c>
      <c r="B8233" s="20" t="s">
        <v>17933</v>
      </c>
      <c r="C8233" s="20" t="s">
        <v>5142</v>
      </c>
      <c r="D8233" s="21">
        <v>1</v>
      </c>
      <c r="E8233" s="22">
        <v>50000</v>
      </c>
      <c r="F8233" s="22">
        <v>403</v>
      </c>
    </row>
    <row r="8234" spans="1:6" x14ac:dyDescent="0.35">
      <c r="A8234" s="20" t="s">
        <v>18153</v>
      </c>
      <c r="B8234" s="20" t="s">
        <v>17933</v>
      </c>
      <c r="C8234" s="20" t="s">
        <v>5062</v>
      </c>
      <c r="D8234" s="21">
        <v>4</v>
      </c>
      <c r="E8234" s="22">
        <v>916600</v>
      </c>
      <c r="F8234" s="22">
        <v>1481</v>
      </c>
    </row>
    <row r="8235" spans="1:6" x14ac:dyDescent="0.35">
      <c r="A8235" s="20" t="s">
        <v>18153</v>
      </c>
      <c r="B8235" s="20" t="s">
        <v>17933</v>
      </c>
      <c r="C8235" s="20" t="s">
        <v>5036</v>
      </c>
      <c r="D8235" s="21">
        <v>1</v>
      </c>
      <c r="E8235" s="22">
        <v>350000</v>
      </c>
      <c r="F8235" s="22">
        <v>659</v>
      </c>
    </row>
    <row r="8236" spans="1:6" x14ac:dyDescent="0.35">
      <c r="A8236" s="20" t="s">
        <v>18153</v>
      </c>
      <c r="B8236" s="20" t="s">
        <v>17933</v>
      </c>
      <c r="C8236" s="20" t="s">
        <v>5052</v>
      </c>
      <c r="D8236" s="21">
        <v>11</v>
      </c>
      <c r="E8236" s="22">
        <v>1061000</v>
      </c>
      <c r="F8236" s="22">
        <v>4785</v>
      </c>
    </row>
    <row r="8237" spans="1:6" x14ac:dyDescent="0.35">
      <c r="A8237" s="20" t="s">
        <v>18153</v>
      </c>
      <c r="B8237" s="20" t="s">
        <v>17933</v>
      </c>
      <c r="C8237" s="20" t="s">
        <v>4890</v>
      </c>
      <c r="D8237" s="21">
        <v>8</v>
      </c>
      <c r="E8237" s="22">
        <v>3325000</v>
      </c>
      <c r="F8237" s="22">
        <v>29174</v>
      </c>
    </row>
    <row r="8238" spans="1:6" x14ac:dyDescent="0.35">
      <c r="A8238" s="20" t="s">
        <v>18153</v>
      </c>
      <c r="B8238" s="20" t="s">
        <v>17933</v>
      </c>
      <c r="C8238" s="20" t="s">
        <v>5058</v>
      </c>
      <c r="D8238" s="21">
        <v>24</v>
      </c>
      <c r="E8238" s="22">
        <v>1789500</v>
      </c>
      <c r="F8238" s="22">
        <v>6313</v>
      </c>
    </row>
    <row r="8239" spans="1:6" x14ac:dyDescent="0.35">
      <c r="A8239" s="20" t="s">
        <v>18153</v>
      </c>
      <c r="B8239" s="20" t="s">
        <v>17933</v>
      </c>
      <c r="C8239" s="20" t="s">
        <v>5057</v>
      </c>
      <c r="D8239" s="21">
        <v>17</v>
      </c>
      <c r="E8239" s="22">
        <v>2785600</v>
      </c>
      <c r="F8239" s="22">
        <v>7357</v>
      </c>
    </row>
    <row r="8240" spans="1:6" x14ac:dyDescent="0.35">
      <c r="A8240" s="20" t="s">
        <v>18153</v>
      </c>
      <c r="B8240" s="20" t="s">
        <v>17933</v>
      </c>
      <c r="C8240" s="20" t="s">
        <v>4989</v>
      </c>
      <c r="D8240" s="21">
        <v>4</v>
      </c>
      <c r="E8240" s="22">
        <v>1595000</v>
      </c>
      <c r="F8240" s="22">
        <v>4487</v>
      </c>
    </row>
    <row r="8241" spans="1:6" x14ac:dyDescent="0.35">
      <c r="A8241" s="20" t="s">
        <v>18153</v>
      </c>
      <c r="B8241" s="20" t="s">
        <v>17933</v>
      </c>
      <c r="C8241" s="20" t="s">
        <v>4959</v>
      </c>
      <c r="D8241" s="21">
        <v>285</v>
      </c>
      <c r="E8241" s="22">
        <v>81228700</v>
      </c>
      <c r="F8241" s="22">
        <v>224427</v>
      </c>
    </row>
    <row r="8242" spans="1:6" x14ac:dyDescent="0.35">
      <c r="A8242" s="20" t="s">
        <v>18153</v>
      </c>
      <c r="B8242" s="20" t="s">
        <v>17933</v>
      </c>
      <c r="C8242" s="20" t="s">
        <v>4942</v>
      </c>
      <c r="D8242" s="21">
        <v>5</v>
      </c>
      <c r="E8242" s="22">
        <v>1900000</v>
      </c>
      <c r="F8242" s="22">
        <v>4036</v>
      </c>
    </row>
    <row r="8243" spans="1:6" x14ac:dyDescent="0.35">
      <c r="A8243" s="20" t="s">
        <v>18153</v>
      </c>
      <c r="B8243" s="20" t="s">
        <v>17933</v>
      </c>
      <c r="C8243" s="20" t="s">
        <v>5099</v>
      </c>
      <c r="D8243" s="21">
        <v>1</v>
      </c>
      <c r="E8243" s="22">
        <v>105000</v>
      </c>
      <c r="F8243" s="22">
        <v>288</v>
      </c>
    </row>
    <row r="8244" spans="1:6" x14ac:dyDescent="0.35">
      <c r="A8244" s="20" t="s">
        <v>18153</v>
      </c>
      <c r="B8244" s="20" t="s">
        <v>17933</v>
      </c>
      <c r="C8244" s="20" t="s">
        <v>5109</v>
      </c>
      <c r="D8244" s="21">
        <v>2</v>
      </c>
      <c r="E8244" s="22">
        <v>1210000</v>
      </c>
      <c r="F8244" s="22">
        <v>3518</v>
      </c>
    </row>
    <row r="8245" spans="1:6" x14ac:dyDescent="0.35">
      <c r="A8245" s="20" t="s">
        <v>18153</v>
      </c>
      <c r="B8245" s="20" t="s">
        <v>17933</v>
      </c>
      <c r="C8245" s="20" t="s">
        <v>5114</v>
      </c>
      <c r="D8245" s="21">
        <v>3</v>
      </c>
      <c r="E8245" s="22">
        <v>840000</v>
      </c>
      <c r="F8245" s="22">
        <v>1380</v>
      </c>
    </row>
    <row r="8246" spans="1:6" x14ac:dyDescent="0.35">
      <c r="A8246" s="20" t="s">
        <v>18153</v>
      </c>
      <c r="B8246" s="20" t="s">
        <v>17933</v>
      </c>
      <c r="C8246" s="20" t="s">
        <v>4991</v>
      </c>
      <c r="D8246" s="21">
        <v>5</v>
      </c>
      <c r="E8246" s="22">
        <v>1680000</v>
      </c>
      <c r="F8246" s="22">
        <v>2037</v>
      </c>
    </row>
    <row r="8247" spans="1:6" x14ac:dyDescent="0.35">
      <c r="A8247" s="20" t="s">
        <v>18153</v>
      </c>
      <c r="B8247" s="20" t="s">
        <v>17933</v>
      </c>
      <c r="C8247" s="20" t="s">
        <v>4930</v>
      </c>
      <c r="D8247" s="21">
        <v>121</v>
      </c>
      <c r="E8247" s="22">
        <v>36534600</v>
      </c>
      <c r="F8247" s="22">
        <v>97833</v>
      </c>
    </row>
    <row r="8248" spans="1:6" x14ac:dyDescent="0.35">
      <c r="A8248" s="20" t="s">
        <v>18153</v>
      </c>
      <c r="B8248" s="20" t="s">
        <v>17933</v>
      </c>
      <c r="C8248" s="20" t="s">
        <v>4903</v>
      </c>
      <c r="D8248" s="21">
        <v>33</v>
      </c>
      <c r="E8248" s="22">
        <v>7573700</v>
      </c>
      <c r="F8248" s="22">
        <v>35043</v>
      </c>
    </row>
    <row r="8249" spans="1:6" x14ac:dyDescent="0.35">
      <c r="A8249" s="20" t="s">
        <v>18153</v>
      </c>
      <c r="B8249" s="20" t="s">
        <v>17933</v>
      </c>
      <c r="C8249" s="20" t="s">
        <v>5119</v>
      </c>
      <c r="D8249" s="21">
        <v>4</v>
      </c>
      <c r="E8249" s="22">
        <v>1400000</v>
      </c>
      <c r="F8249" s="22">
        <v>1680</v>
      </c>
    </row>
    <row r="8250" spans="1:6" x14ac:dyDescent="0.35">
      <c r="A8250" s="20" t="s">
        <v>18153</v>
      </c>
      <c r="B8250" s="20" t="s">
        <v>17933</v>
      </c>
      <c r="C8250" s="20" t="s">
        <v>5037</v>
      </c>
      <c r="D8250" s="21">
        <v>1</v>
      </c>
      <c r="E8250" s="22">
        <v>121100</v>
      </c>
      <c r="F8250" s="22">
        <v>698</v>
      </c>
    </row>
    <row r="8251" spans="1:6" x14ac:dyDescent="0.35">
      <c r="A8251" s="20" t="s">
        <v>18153</v>
      </c>
      <c r="B8251" s="20" t="s">
        <v>17933</v>
      </c>
      <c r="C8251" s="20" t="s">
        <v>4943</v>
      </c>
      <c r="D8251" s="21">
        <v>13</v>
      </c>
      <c r="E8251" s="22">
        <v>3467000</v>
      </c>
      <c r="F8251" s="22">
        <v>8892</v>
      </c>
    </row>
    <row r="8252" spans="1:6" x14ac:dyDescent="0.35">
      <c r="A8252" s="20" t="s">
        <v>18153</v>
      </c>
      <c r="B8252" s="20" t="s">
        <v>17933</v>
      </c>
      <c r="C8252" s="20" t="s">
        <v>4869</v>
      </c>
      <c r="D8252" s="21">
        <v>22</v>
      </c>
      <c r="E8252" s="22">
        <v>435400</v>
      </c>
      <c r="F8252" s="22">
        <v>2033</v>
      </c>
    </row>
    <row r="8253" spans="1:6" x14ac:dyDescent="0.35">
      <c r="A8253" s="20" t="s">
        <v>18153</v>
      </c>
      <c r="B8253" s="20" t="s">
        <v>17933</v>
      </c>
      <c r="C8253" s="20" t="s">
        <v>5083</v>
      </c>
      <c r="D8253" s="21">
        <v>3</v>
      </c>
      <c r="E8253" s="22">
        <v>810000</v>
      </c>
      <c r="F8253" s="22">
        <v>3574</v>
      </c>
    </row>
    <row r="8254" spans="1:6" x14ac:dyDescent="0.35">
      <c r="A8254" s="20" t="s">
        <v>18153</v>
      </c>
      <c r="B8254" s="20" t="s">
        <v>17933</v>
      </c>
      <c r="C8254" s="20" t="s">
        <v>5080</v>
      </c>
      <c r="D8254" s="21">
        <v>2</v>
      </c>
      <c r="E8254" s="22">
        <v>255700</v>
      </c>
      <c r="F8254" s="22">
        <v>3883</v>
      </c>
    </row>
    <row r="8255" spans="1:6" x14ac:dyDescent="0.35">
      <c r="A8255" s="20" t="s">
        <v>18153</v>
      </c>
      <c r="B8255" s="20" t="s">
        <v>17933</v>
      </c>
      <c r="C8255" s="20" t="s">
        <v>5046</v>
      </c>
      <c r="D8255" s="21">
        <v>3</v>
      </c>
      <c r="E8255" s="22">
        <v>636000</v>
      </c>
      <c r="F8255" s="22">
        <v>1695</v>
      </c>
    </row>
    <row r="8256" spans="1:6" x14ac:dyDescent="0.35">
      <c r="A8256" s="20" t="s">
        <v>18153</v>
      </c>
      <c r="B8256" s="20" t="s">
        <v>17933</v>
      </c>
      <c r="C8256" s="20" t="s">
        <v>5047</v>
      </c>
      <c r="D8256" s="21">
        <v>1</v>
      </c>
      <c r="E8256" s="22">
        <v>350000</v>
      </c>
      <c r="F8256" s="22">
        <v>420</v>
      </c>
    </row>
    <row r="8257" spans="1:6" x14ac:dyDescent="0.35">
      <c r="A8257" s="20" t="s">
        <v>18153</v>
      </c>
      <c r="B8257" s="20" t="s">
        <v>17933</v>
      </c>
      <c r="C8257" s="20" t="s">
        <v>5028</v>
      </c>
      <c r="D8257" s="21">
        <v>4</v>
      </c>
      <c r="E8257" s="22">
        <v>691000</v>
      </c>
      <c r="F8257" s="22">
        <v>1301</v>
      </c>
    </row>
    <row r="8258" spans="1:6" x14ac:dyDescent="0.35">
      <c r="A8258" s="20" t="s">
        <v>18153</v>
      </c>
      <c r="B8258" s="20" t="s">
        <v>17933</v>
      </c>
      <c r="C8258" s="20" t="s">
        <v>4936</v>
      </c>
      <c r="D8258" s="21">
        <v>3</v>
      </c>
      <c r="E8258" s="22">
        <v>840000</v>
      </c>
      <c r="F8258" s="22">
        <v>1161</v>
      </c>
    </row>
    <row r="8259" spans="1:6" x14ac:dyDescent="0.35">
      <c r="A8259" s="20" t="s">
        <v>18153</v>
      </c>
      <c r="B8259" s="20" t="s">
        <v>17933</v>
      </c>
      <c r="C8259" s="20" t="s">
        <v>5018</v>
      </c>
      <c r="D8259" s="21">
        <v>3</v>
      </c>
      <c r="E8259" s="22">
        <v>941000</v>
      </c>
      <c r="F8259" s="22">
        <v>5019</v>
      </c>
    </row>
    <row r="8260" spans="1:6" x14ac:dyDescent="0.35">
      <c r="A8260" s="20" t="s">
        <v>18153</v>
      </c>
      <c r="B8260" s="20" t="s">
        <v>17933</v>
      </c>
      <c r="C8260" s="20" t="s">
        <v>4918</v>
      </c>
      <c r="D8260" s="21">
        <v>13</v>
      </c>
      <c r="E8260" s="22">
        <v>3592500</v>
      </c>
      <c r="F8260" s="22">
        <v>12233</v>
      </c>
    </row>
    <row r="8261" spans="1:6" x14ac:dyDescent="0.35">
      <c r="A8261" s="20" t="s">
        <v>18153</v>
      </c>
      <c r="B8261" s="20" t="s">
        <v>17933</v>
      </c>
      <c r="C8261" s="20" t="s">
        <v>5087</v>
      </c>
      <c r="D8261" s="21">
        <v>30</v>
      </c>
      <c r="E8261" s="22">
        <v>6286300</v>
      </c>
      <c r="F8261" s="22">
        <v>33362</v>
      </c>
    </row>
    <row r="8262" spans="1:6" x14ac:dyDescent="0.35">
      <c r="A8262" s="20" t="s">
        <v>18153</v>
      </c>
      <c r="B8262" s="20" t="s">
        <v>17933</v>
      </c>
      <c r="C8262" s="20" t="s">
        <v>4886</v>
      </c>
      <c r="D8262" s="21">
        <v>11</v>
      </c>
      <c r="E8262" s="22">
        <v>2952700</v>
      </c>
      <c r="F8262" s="22">
        <v>7090</v>
      </c>
    </row>
    <row r="8263" spans="1:6" x14ac:dyDescent="0.35">
      <c r="A8263" s="20" t="s">
        <v>18153</v>
      </c>
      <c r="B8263" s="20" t="s">
        <v>17933</v>
      </c>
      <c r="C8263" s="20" t="s">
        <v>5039</v>
      </c>
      <c r="D8263" s="21">
        <v>1</v>
      </c>
      <c r="E8263" s="22">
        <v>350000</v>
      </c>
      <c r="F8263" s="22">
        <v>429</v>
      </c>
    </row>
    <row r="8264" spans="1:6" x14ac:dyDescent="0.35">
      <c r="A8264" s="20" t="s">
        <v>18153</v>
      </c>
      <c r="B8264" s="20" t="s">
        <v>17933</v>
      </c>
      <c r="C8264" s="20" t="s">
        <v>5061</v>
      </c>
      <c r="D8264" s="21">
        <v>34</v>
      </c>
      <c r="E8264" s="22">
        <v>9909100</v>
      </c>
      <c r="F8264" s="22">
        <v>29410</v>
      </c>
    </row>
    <row r="8265" spans="1:6" x14ac:dyDescent="0.35">
      <c r="A8265" s="20" t="s">
        <v>18153</v>
      </c>
      <c r="B8265" s="20" t="s">
        <v>17933</v>
      </c>
      <c r="C8265" s="20" t="s">
        <v>5024</v>
      </c>
      <c r="D8265" s="21">
        <v>106</v>
      </c>
      <c r="E8265" s="22">
        <v>33905300</v>
      </c>
      <c r="F8265" s="22">
        <v>78160</v>
      </c>
    </row>
    <row r="8266" spans="1:6" x14ac:dyDescent="0.35">
      <c r="A8266" s="20" t="s">
        <v>18153</v>
      </c>
      <c r="B8266" s="20" t="s">
        <v>17933</v>
      </c>
      <c r="C8266" s="20" t="s">
        <v>4993</v>
      </c>
      <c r="D8266" s="21">
        <v>56</v>
      </c>
      <c r="E8266" s="22">
        <v>19522000</v>
      </c>
      <c r="F8266" s="22">
        <v>32736</v>
      </c>
    </row>
    <row r="8267" spans="1:6" x14ac:dyDescent="0.35">
      <c r="A8267" s="20" t="s">
        <v>18153</v>
      </c>
      <c r="B8267" s="20" t="s">
        <v>17933</v>
      </c>
      <c r="C8267" s="20" t="s">
        <v>5040</v>
      </c>
      <c r="D8267" s="21">
        <v>8</v>
      </c>
      <c r="E8267" s="22">
        <v>2055000</v>
      </c>
      <c r="F8267" s="22">
        <v>3088</v>
      </c>
    </row>
    <row r="8268" spans="1:6" x14ac:dyDescent="0.35">
      <c r="A8268" s="20" t="s">
        <v>18153</v>
      </c>
      <c r="B8268" s="20" t="s">
        <v>17933</v>
      </c>
      <c r="C8268" s="20" t="s">
        <v>5091</v>
      </c>
      <c r="D8268" s="21">
        <v>4</v>
      </c>
      <c r="E8268" s="22">
        <v>1514300</v>
      </c>
      <c r="F8268" s="22">
        <v>1343</v>
      </c>
    </row>
    <row r="8269" spans="1:6" x14ac:dyDescent="0.35">
      <c r="A8269" s="20" t="s">
        <v>18153</v>
      </c>
      <c r="B8269" s="20" t="s">
        <v>17933</v>
      </c>
      <c r="C8269" s="20" t="s">
        <v>5019</v>
      </c>
      <c r="D8269" s="21">
        <v>20</v>
      </c>
      <c r="E8269" s="22">
        <v>10649300</v>
      </c>
      <c r="F8269" s="22">
        <v>41076</v>
      </c>
    </row>
    <row r="8270" spans="1:6" x14ac:dyDescent="0.35">
      <c r="A8270" s="20" t="s">
        <v>18153</v>
      </c>
      <c r="B8270" s="20" t="s">
        <v>17933</v>
      </c>
      <c r="C8270" s="20" t="s">
        <v>5121</v>
      </c>
      <c r="D8270" s="21">
        <v>1</v>
      </c>
      <c r="E8270" s="22">
        <v>350000</v>
      </c>
      <c r="F8270" s="22">
        <v>420</v>
      </c>
    </row>
    <row r="8271" spans="1:6" x14ac:dyDescent="0.35">
      <c r="A8271" s="20" t="s">
        <v>18153</v>
      </c>
      <c r="B8271" s="20" t="s">
        <v>17933</v>
      </c>
      <c r="C8271" s="20" t="s">
        <v>4870</v>
      </c>
      <c r="D8271" s="21">
        <v>33</v>
      </c>
      <c r="E8271" s="22">
        <v>6750400</v>
      </c>
      <c r="F8271" s="22">
        <v>31462</v>
      </c>
    </row>
    <row r="8272" spans="1:6" x14ac:dyDescent="0.35">
      <c r="A8272" s="20" t="s">
        <v>18153</v>
      </c>
      <c r="B8272" s="20" t="s">
        <v>17933</v>
      </c>
      <c r="C8272" s="20" t="s">
        <v>4892</v>
      </c>
      <c r="D8272" s="21">
        <v>46</v>
      </c>
      <c r="E8272" s="22">
        <v>13576900</v>
      </c>
      <c r="F8272" s="22">
        <v>50074</v>
      </c>
    </row>
    <row r="8273" spans="1:6" x14ac:dyDescent="0.35">
      <c r="A8273" s="20" t="s">
        <v>18153</v>
      </c>
      <c r="B8273" s="20" t="s">
        <v>17933</v>
      </c>
      <c r="C8273" s="20" t="s">
        <v>4893</v>
      </c>
      <c r="D8273" s="21">
        <v>59</v>
      </c>
      <c r="E8273" s="22">
        <v>14016400</v>
      </c>
      <c r="F8273" s="22">
        <v>78004</v>
      </c>
    </row>
    <row r="8274" spans="1:6" x14ac:dyDescent="0.35">
      <c r="A8274" s="20" t="s">
        <v>18153</v>
      </c>
      <c r="B8274" s="20" t="s">
        <v>17933</v>
      </c>
      <c r="C8274" s="20" t="s">
        <v>4952</v>
      </c>
      <c r="D8274" s="21">
        <v>1</v>
      </c>
      <c r="E8274" s="22">
        <v>210000</v>
      </c>
      <c r="F8274" s="22">
        <v>345</v>
      </c>
    </row>
    <row r="8275" spans="1:6" x14ac:dyDescent="0.35">
      <c r="A8275" s="20" t="s">
        <v>18153</v>
      </c>
      <c r="B8275" s="20" t="s">
        <v>17933</v>
      </c>
      <c r="C8275" s="20" t="s">
        <v>5008</v>
      </c>
      <c r="D8275" s="21">
        <v>1053</v>
      </c>
      <c r="E8275" s="22">
        <v>333379100</v>
      </c>
      <c r="F8275" s="22">
        <v>537729</v>
      </c>
    </row>
    <row r="8276" spans="1:6" x14ac:dyDescent="0.35">
      <c r="A8276" s="20" t="s">
        <v>18153</v>
      </c>
      <c r="B8276" s="20" t="s">
        <v>17933</v>
      </c>
      <c r="C8276" s="20" t="s">
        <v>4931</v>
      </c>
      <c r="D8276" s="21">
        <v>26</v>
      </c>
      <c r="E8276" s="22">
        <v>8608400</v>
      </c>
      <c r="F8276" s="22">
        <v>18882</v>
      </c>
    </row>
    <row r="8277" spans="1:6" x14ac:dyDescent="0.35">
      <c r="A8277" s="20" t="s">
        <v>18153</v>
      </c>
      <c r="B8277" s="20" t="s">
        <v>17933</v>
      </c>
      <c r="C8277" s="20" t="s">
        <v>5100</v>
      </c>
      <c r="D8277" s="21">
        <v>8</v>
      </c>
      <c r="E8277" s="22">
        <v>2310000</v>
      </c>
      <c r="F8277" s="22">
        <v>3167</v>
      </c>
    </row>
    <row r="8278" spans="1:6" x14ac:dyDescent="0.35">
      <c r="A8278" s="20" t="s">
        <v>18153</v>
      </c>
      <c r="B8278" s="20" t="s">
        <v>17933</v>
      </c>
      <c r="C8278" s="20" t="s">
        <v>5048</v>
      </c>
      <c r="D8278" s="21">
        <v>1</v>
      </c>
      <c r="E8278" s="22">
        <v>20200</v>
      </c>
      <c r="F8278" s="22">
        <v>355</v>
      </c>
    </row>
    <row r="8279" spans="1:6" x14ac:dyDescent="0.35">
      <c r="A8279" s="20" t="s">
        <v>18153</v>
      </c>
      <c r="B8279" s="20" t="s">
        <v>17933</v>
      </c>
      <c r="C8279" s="20" t="s">
        <v>5041</v>
      </c>
      <c r="D8279" s="21">
        <v>122</v>
      </c>
      <c r="E8279" s="22">
        <v>31767400</v>
      </c>
      <c r="F8279" s="22">
        <v>73587</v>
      </c>
    </row>
    <row r="8280" spans="1:6" x14ac:dyDescent="0.35">
      <c r="A8280" s="20" t="s">
        <v>18153</v>
      </c>
      <c r="B8280" s="20" t="s">
        <v>17933</v>
      </c>
      <c r="C8280" s="20" t="s">
        <v>4887</v>
      </c>
      <c r="D8280" s="21">
        <v>4</v>
      </c>
      <c r="E8280" s="22">
        <v>1550000</v>
      </c>
      <c r="F8280" s="22">
        <v>4178</v>
      </c>
    </row>
    <row r="8281" spans="1:6" x14ac:dyDescent="0.35">
      <c r="A8281" s="20" t="s">
        <v>18153</v>
      </c>
      <c r="B8281" s="20" t="s">
        <v>17933</v>
      </c>
      <c r="C8281" s="20" t="s">
        <v>4979</v>
      </c>
      <c r="D8281" s="21">
        <v>28</v>
      </c>
      <c r="E8281" s="22">
        <v>7319600</v>
      </c>
      <c r="F8281" s="22">
        <v>18963</v>
      </c>
    </row>
    <row r="8282" spans="1:6" x14ac:dyDescent="0.35">
      <c r="A8282" s="20" t="s">
        <v>18153</v>
      </c>
      <c r="B8282" s="20" t="s">
        <v>17933</v>
      </c>
      <c r="C8282" s="20" t="s">
        <v>5009</v>
      </c>
      <c r="D8282" s="21">
        <v>60</v>
      </c>
      <c r="E8282" s="22">
        <v>15724200</v>
      </c>
      <c r="F8282" s="22">
        <v>76583</v>
      </c>
    </row>
    <row r="8283" spans="1:6" x14ac:dyDescent="0.35">
      <c r="A8283" s="20" t="s">
        <v>18153</v>
      </c>
      <c r="B8283" s="20" t="s">
        <v>17933</v>
      </c>
      <c r="C8283" s="20" t="s">
        <v>5065</v>
      </c>
      <c r="D8283" s="21">
        <v>27</v>
      </c>
      <c r="E8283" s="22">
        <v>5578200</v>
      </c>
      <c r="F8283" s="22">
        <v>12766</v>
      </c>
    </row>
    <row r="8284" spans="1:6" x14ac:dyDescent="0.35">
      <c r="A8284" s="20" t="s">
        <v>18153</v>
      </c>
      <c r="B8284" s="20" t="s">
        <v>17933</v>
      </c>
      <c r="C8284" s="20" t="s">
        <v>18133</v>
      </c>
      <c r="D8284" s="21">
        <v>26</v>
      </c>
      <c r="E8284" s="22">
        <v>7476600</v>
      </c>
      <c r="F8284" s="22">
        <v>21749</v>
      </c>
    </row>
    <row r="8285" spans="1:6" x14ac:dyDescent="0.35">
      <c r="A8285" s="20" t="s">
        <v>18153</v>
      </c>
      <c r="B8285" s="20" t="s">
        <v>17933</v>
      </c>
      <c r="C8285" s="20" t="s">
        <v>4871</v>
      </c>
      <c r="D8285" s="21">
        <v>321</v>
      </c>
      <c r="E8285" s="22">
        <v>68255400</v>
      </c>
      <c r="F8285" s="22">
        <v>213682</v>
      </c>
    </row>
    <row r="8286" spans="1:6" x14ac:dyDescent="0.35">
      <c r="A8286" s="20" t="s">
        <v>18153</v>
      </c>
      <c r="B8286" s="20" t="s">
        <v>17933</v>
      </c>
      <c r="C8286" s="20" t="s">
        <v>5134</v>
      </c>
      <c r="D8286" s="21">
        <v>15</v>
      </c>
      <c r="E8286" s="22">
        <v>4254900</v>
      </c>
      <c r="F8286" s="22">
        <v>6863</v>
      </c>
    </row>
    <row r="8287" spans="1:6" x14ac:dyDescent="0.35">
      <c r="A8287" s="20" t="s">
        <v>18153</v>
      </c>
      <c r="B8287" s="20" t="s">
        <v>17933</v>
      </c>
      <c r="C8287" s="20" t="s">
        <v>4949</v>
      </c>
      <c r="D8287" s="21">
        <v>1</v>
      </c>
      <c r="E8287" s="22">
        <v>350000</v>
      </c>
      <c r="F8287" s="22">
        <v>401</v>
      </c>
    </row>
    <row r="8288" spans="1:6" x14ac:dyDescent="0.35">
      <c r="A8288" s="20" t="s">
        <v>18153</v>
      </c>
      <c r="B8288" s="20" t="s">
        <v>17933</v>
      </c>
      <c r="C8288" s="20" t="s">
        <v>4974</v>
      </c>
      <c r="D8288" s="21">
        <v>4</v>
      </c>
      <c r="E8288" s="22">
        <v>588500</v>
      </c>
      <c r="F8288" s="22">
        <v>2853</v>
      </c>
    </row>
    <row r="8289" spans="1:6" x14ac:dyDescent="0.35">
      <c r="A8289" s="20" t="s">
        <v>18153</v>
      </c>
      <c r="B8289" s="20" t="s">
        <v>17933</v>
      </c>
      <c r="C8289" s="20" t="s">
        <v>4932</v>
      </c>
      <c r="D8289" s="21">
        <v>2</v>
      </c>
      <c r="E8289" s="22">
        <v>1350000</v>
      </c>
      <c r="F8289" s="22">
        <v>4167</v>
      </c>
    </row>
    <row r="8290" spans="1:6" x14ac:dyDescent="0.35">
      <c r="A8290" s="20" t="s">
        <v>18153</v>
      </c>
      <c r="B8290" s="20" t="s">
        <v>17933</v>
      </c>
      <c r="C8290" s="20" t="s">
        <v>5042</v>
      </c>
      <c r="D8290" s="21">
        <v>7</v>
      </c>
      <c r="E8290" s="22">
        <v>3021700</v>
      </c>
      <c r="F8290" s="22">
        <v>12787</v>
      </c>
    </row>
    <row r="8291" spans="1:6" x14ac:dyDescent="0.35">
      <c r="A8291" s="20" t="s">
        <v>18153</v>
      </c>
      <c r="B8291" s="20" t="s">
        <v>17933</v>
      </c>
      <c r="C8291" s="20" t="s">
        <v>5067</v>
      </c>
      <c r="D8291" s="21">
        <v>7</v>
      </c>
      <c r="E8291" s="22">
        <v>1225200</v>
      </c>
      <c r="F8291" s="22">
        <v>4052</v>
      </c>
    </row>
    <row r="8292" spans="1:6" x14ac:dyDescent="0.35">
      <c r="A8292" s="20" t="s">
        <v>18153</v>
      </c>
      <c r="B8292" s="20" t="s">
        <v>17933</v>
      </c>
      <c r="C8292" s="20" t="s">
        <v>4919</v>
      </c>
      <c r="D8292" s="21">
        <v>4</v>
      </c>
      <c r="E8292" s="22">
        <v>493100</v>
      </c>
      <c r="F8292" s="22">
        <v>6338</v>
      </c>
    </row>
    <row r="8293" spans="1:6" x14ac:dyDescent="0.35">
      <c r="A8293" s="20" t="s">
        <v>18153</v>
      </c>
      <c r="B8293" s="20" t="s">
        <v>17933</v>
      </c>
      <c r="C8293" s="20" t="s">
        <v>4961</v>
      </c>
      <c r="D8293" s="21">
        <v>38</v>
      </c>
      <c r="E8293" s="22">
        <v>9344000</v>
      </c>
      <c r="F8293" s="22">
        <v>15211</v>
      </c>
    </row>
    <row r="8294" spans="1:6" x14ac:dyDescent="0.35">
      <c r="A8294" s="20" t="s">
        <v>18153</v>
      </c>
      <c r="B8294" s="20" t="s">
        <v>17933</v>
      </c>
      <c r="C8294" s="20" t="s">
        <v>5149</v>
      </c>
      <c r="D8294" s="21">
        <v>1</v>
      </c>
      <c r="E8294" s="22">
        <v>28000</v>
      </c>
      <c r="F8294" s="22">
        <v>146</v>
      </c>
    </row>
    <row r="8295" spans="1:6" x14ac:dyDescent="0.35">
      <c r="A8295" s="20" t="s">
        <v>18153</v>
      </c>
      <c r="B8295" s="20" t="s">
        <v>17933</v>
      </c>
      <c r="C8295" s="20" t="s">
        <v>5151</v>
      </c>
      <c r="D8295" s="21">
        <v>8</v>
      </c>
      <c r="E8295" s="22">
        <v>1558000</v>
      </c>
      <c r="F8295" s="22">
        <v>2665</v>
      </c>
    </row>
    <row r="8296" spans="1:6" x14ac:dyDescent="0.35">
      <c r="A8296" s="20" t="s">
        <v>18153</v>
      </c>
      <c r="B8296" s="20" t="s">
        <v>17933</v>
      </c>
      <c r="C8296" s="20" t="s">
        <v>4933</v>
      </c>
      <c r="D8296" s="21">
        <v>19</v>
      </c>
      <c r="E8296" s="22">
        <v>5990000</v>
      </c>
      <c r="F8296" s="22">
        <v>7882</v>
      </c>
    </row>
    <row r="8297" spans="1:6" x14ac:dyDescent="0.35">
      <c r="A8297" s="20" t="s">
        <v>18153</v>
      </c>
      <c r="B8297" s="20" t="s">
        <v>17933</v>
      </c>
      <c r="C8297" s="20" t="s">
        <v>5066</v>
      </c>
      <c r="D8297" s="21">
        <v>1</v>
      </c>
      <c r="E8297" s="22">
        <v>50000</v>
      </c>
      <c r="F8297" s="22">
        <v>1453</v>
      </c>
    </row>
    <row r="8298" spans="1:6" x14ac:dyDescent="0.35">
      <c r="A8298" s="20" t="s">
        <v>18153</v>
      </c>
      <c r="B8298" s="20" t="s">
        <v>17933</v>
      </c>
      <c r="C8298" s="20" t="s">
        <v>5010</v>
      </c>
      <c r="D8298" s="21">
        <v>12</v>
      </c>
      <c r="E8298" s="22">
        <v>3735000</v>
      </c>
      <c r="F8298" s="22">
        <v>6828</v>
      </c>
    </row>
    <row r="8299" spans="1:6" x14ac:dyDescent="0.35">
      <c r="A8299" s="20" t="s">
        <v>18153</v>
      </c>
      <c r="B8299" s="20" t="s">
        <v>17933</v>
      </c>
      <c r="C8299" s="20" t="s">
        <v>5013</v>
      </c>
      <c r="D8299" s="21">
        <v>4</v>
      </c>
      <c r="E8299" s="22">
        <v>1160000</v>
      </c>
      <c r="F8299" s="22">
        <v>1735</v>
      </c>
    </row>
    <row r="8300" spans="1:6" x14ac:dyDescent="0.35">
      <c r="A8300" s="20" t="s">
        <v>18153</v>
      </c>
      <c r="B8300" s="20" t="s">
        <v>17933</v>
      </c>
      <c r="C8300" s="20" t="s">
        <v>5021</v>
      </c>
      <c r="D8300" s="21">
        <v>16</v>
      </c>
      <c r="E8300" s="22">
        <v>4640000</v>
      </c>
      <c r="F8300" s="22">
        <v>7090</v>
      </c>
    </row>
    <row r="8301" spans="1:6" x14ac:dyDescent="0.35">
      <c r="A8301" s="20" t="s">
        <v>18153</v>
      </c>
      <c r="B8301" s="20" t="s">
        <v>17933</v>
      </c>
      <c r="C8301" s="20" t="s">
        <v>4962</v>
      </c>
      <c r="D8301" s="21">
        <v>9</v>
      </c>
      <c r="E8301" s="22">
        <v>2712700</v>
      </c>
      <c r="F8301" s="22">
        <v>3459</v>
      </c>
    </row>
    <row r="8302" spans="1:6" x14ac:dyDescent="0.35">
      <c r="A8302" s="20" t="s">
        <v>18153</v>
      </c>
      <c r="B8302" s="20" t="s">
        <v>20283</v>
      </c>
      <c r="C8302" s="20" t="s">
        <v>4953</v>
      </c>
      <c r="D8302" s="21">
        <v>738</v>
      </c>
      <c r="E8302" s="22">
        <v>177266100</v>
      </c>
      <c r="F8302" s="22">
        <v>499308</v>
      </c>
    </row>
    <row r="8303" spans="1:6" x14ac:dyDescent="0.35">
      <c r="A8303" s="20" t="s">
        <v>18153</v>
      </c>
      <c r="B8303" s="20" t="s">
        <v>20283</v>
      </c>
      <c r="C8303" s="20" t="s">
        <v>4857</v>
      </c>
      <c r="D8303" s="21">
        <v>2</v>
      </c>
      <c r="E8303" s="22">
        <v>310700</v>
      </c>
      <c r="F8303" s="22">
        <v>1069</v>
      </c>
    </row>
    <row r="8304" spans="1:6" x14ac:dyDescent="0.35">
      <c r="A8304" s="20" t="s">
        <v>18153</v>
      </c>
      <c r="B8304" s="20" t="s">
        <v>20283</v>
      </c>
      <c r="C8304" s="20" t="s">
        <v>4925</v>
      </c>
      <c r="D8304" s="21">
        <v>2</v>
      </c>
      <c r="E8304" s="22">
        <v>72000</v>
      </c>
      <c r="F8304" s="22">
        <v>1021</v>
      </c>
    </row>
    <row r="8305" spans="1:6" x14ac:dyDescent="0.35">
      <c r="A8305" s="20" t="s">
        <v>18153</v>
      </c>
      <c r="B8305" s="20" t="s">
        <v>20283</v>
      </c>
      <c r="C8305" s="20" t="s">
        <v>4897</v>
      </c>
      <c r="D8305" s="21">
        <v>1</v>
      </c>
      <c r="E8305" s="22">
        <v>294300</v>
      </c>
      <c r="F8305" s="22">
        <v>1043</v>
      </c>
    </row>
    <row r="8306" spans="1:6" x14ac:dyDescent="0.35">
      <c r="A8306" s="20" t="s">
        <v>18153</v>
      </c>
      <c r="B8306" s="20" t="s">
        <v>20283</v>
      </c>
      <c r="C8306" s="20" t="s">
        <v>4986</v>
      </c>
      <c r="D8306" s="21">
        <v>278</v>
      </c>
      <c r="E8306" s="22">
        <v>38551300</v>
      </c>
      <c r="F8306" s="22">
        <v>316700</v>
      </c>
    </row>
    <row r="8307" spans="1:6" x14ac:dyDescent="0.35">
      <c r="A8307" s="20" t="s">
        <v>18153</v>
      </c>
      <c r="B8307" s="20" t="s">
        <v>20283</v>
      </c>
      <c r="C8307" s="20" t="s">
        <v>5126</v>
      </c>
      <c r="D8307" s="21">
        <v>429</v>
      </c>
      <c r="E8307" s="22">
        <v>60428600</v>
      </c>
      <c r="F8307" s="22">
        <v>686782</v>
      </c>
    </row>
    <row r="8308" spans="1:6" x14ac:dyDescent="0.35">
      <c r="A8308" s="20" t="s">
        <v>18153</v>
      </c>
      <c r="B8308" s="20" t="s">
        <v>20283</v>
      </c>
      <c r="C8308" s="20" t="s">
        <v>5127</v>
      </c>
      <c r="D8308" s="21">
        <v>73</v>
      </c>
      <c r="E8308" s="22">
        <v>22789500</v>
      </c>
      <c r="F8308" s="22">
        <v>52712</v>
      </c>
    </row>
    <row r="8309" spans="1:6" x14ac:dyDescent="0.35">
      <c r="A8309" s="20" t="s">
        <v>18153</v>
      </c>
      <c r="B8309" s="20" t="s">
        <v>20283</v>
      </c>
      <c r="C8309" s="20" t="s">
        <v>4957</v>
      </c>
      <c r="D8309" s="21">
        <v>22</v>
      </c>
      <c r="E8309" s="22">
        <v>4494900</v>
      </c>
      <c r="F8309" s="22">
        <v>26764</v>
      </c>
    </row>
    <row r="8310" spans="1:6" x14ac:dyDescent="0.35">
      <c r="A8310" s="20" t="s">
        <v>18153</v>
      </c>
      <c r="B8310" s="20" t="s">
        <v>20283</v>
      </c>
      <c r="C8310" s="20" t="s">
        <v>5118</v>
      </c>
      <c r="D8310" s="21">
        <v>318</v>
      </c>
      <c r="E8310" s="22">
        <v>62473300</v>
      </c>
      <c r="F8310" s="22">
        <v>164229</v>
      </c>
    </row>
    <row r="8311" spans="1:6" x14ac:dyDescent="0.35">
      <c r="A8311" s="20" t="s">
        <v>18153</v>
      </c>
      <c r="B8311" s="20" t="s">
        <v>20283</v>
      </c>
      <c r="C8311" s="20" t="s">
        <v>5007</v>
      </c>
      <c r="D8311" s="21">
        <v>1</v>
      </c>
      <c r="E8311" s="22">
        <v>250000</v>
      </c>
      <c r="F8311" s="22">
        <v>476</v>
      </c>
    </row>
    <row r="8312" spans="1:6" x14ac:dyDescent="0.35">
      <c r="A8312" s="20" t="s">
        <v>18153</v>
      </c>
      <c r="B8312" s="20" t="s">
        <v>20283</v>
      </c>
      <c r="C8312" s="20" t="s">
        <v>4866</v>
      </c>
      <c r="D8312" s="21">
        <v>16</v>
      </c>
      <c r="E8312" s="22">
        <v>4475200</v>
      </c>
      <c r="F8312" s="22">
        <v>8637</v>
      </c>
    </row>
    <row r="8313" spans="1:6" x14ac:dyDescent="0.35">
      <c r="A8313" s="20" t="s">
        <v>18153</v>
      </c>
      <c r="B8313" s="20" t="s">
        <v>20283</v>
      </c>
      <c r="C8313" s="20" t="s">
        <v>5128</v>
      </c>
      <c r="D8313" s="21">
        <v>132</v>
      </c>
      <c r="E8313" s="22">
        <v>37803900</v>
      </c>
      <c r="F8313" s="22">
        <v>63319</v>
      </c>
    </row>
    <row r="8314" spans="1:6" x14ac:dyDescent="0.35">
      <c r="A8314" s="20" t="s">
        <v>18153</v>
      </c>
      <c r="B8314" s="20" t="s">
        <v>20283</v>
      </c>
      <c r="C8314" s="20" t="s">
        <v>18133</v>
      </c>
      <c r="D8314" s="21">
        <v>15</v>
      </c>
      <c r="E8314" s="22">
        <v>3401800</v>
      </c>
      <c r="F8314" s="22">
        <v>8263</v>
      </c>
    </row>
    <row r="8315" spans="1:6" x14ac:dyDescent="0.35">
      <c r="A8315" s="20" t="s">
        <v>18153</v>
      </c>
      <c r="B8315" s="20" t="s">
        <v>20283</v>
      </c>
      <c r="C8315" s="20" t="s">
        <v>4871</v>
      </c>
      <c r="D8315" s="21">
        <v>4074</v>
      </c>
      <c r="E8315" s="22">
        <v>910304000</v>
      </c>
      <c r="F8315" s="22">
        <v>3108204</v>
      </c>
    </row>
    <row r="8316" spans="1:6" x14ac:dyDescent="0.35">
      <c r="A8316" s="20" t="s">
        <v>18153</v>
      </c>
      <c r="B8316" s="20" t="s">
        <v>20284</v>
      </c>
      <c r="C8316" s="20" t="s">
        <v>5129</v>
      </c>
      <c r="D8316" s="21">
        <v>4</v>
      </c>
      <c r="E8316" s="22">
        <v>593000</v>
      </c>
      <c r="F8316" s="22">
        <v>1680</v>
      </c>
    </row>
    <row r="8317" spans="1:6" x14ac:dyDescent="0.35">
      <c r="A8317" s="20" t="s">
        <v>18153</v>
      </c>
      <c r="B8317" s="20" t="s">
        <v>20284</v>
      </c>
      <c r="C8317" s="20" t="s">
        <v>4907</v>
      </c>
      <c r="D8317" s="21">
        <v>4</v>
      </c>
      <c r="E8317" s="22">
        <v>1190000</v>
      </c>
      <c r="F8317" s="22">
        <v>1558</v>
      </c>
    </row>
    <row r="8318" spans="1:6" x14ac:dyDescent="0.35">
      <c r="A8318" s="20" t="s">
        <v>18153</v>
      </c>
      <c r="B8318" s="20" t="s">
        <v>20284</v>
      </c>
      <c r="C8318" s="20" t="s">
        <v>5130</v>
      </c>
      <c r="D8318" s="21">
        <v>78</v>
      </c>
      <c r="E8318" s="22">
        <v>16281600</v>
      </c>
      <c r="F8318" s="22">
        <v>85551</v>
      </c>
    </row>
    <row r="8319" spans="1:6" x14ac:dyDescent="0.35">
      <c r="A8319" s="20" t="s">
        <v>18153</v>
      </c>
      <c r="B8319" s="20" t="s">
        <v>20284</v>
      </c>
      <c r="C8319" s="20" t="s">
        <v>5131</v>
      </c>
      <c r="D8319" s="21">
        <v>26</v>
      </c>
      <c r="E8319" s="22">
        <v>7103500</v>
      </c>
      <c r="F8319" s="22">
        <v>10727</v>
      </c>
    </row>
    <row r="8320" spans="1:6" x14ac:dyDescent="0.35">
      <c r="A8320" s="20" t="s">
        <v>18153</v>
      </c>
      <c r="B8320" s="20" t="s">
        <v>20284</v>
      </c>
      <c r="C8320" s="20" t="s">
        <v>5132</v>
      </c>
      <c r="D8320" s="21">
        <v>9</v>
      </c>
      <c r="E8320" s="22">
        <v>2800000</v>
      </c>
      <c r="F8320" s="22">
        <v>3593</v>
      </c>
    </row>
    <row r="8321" spans="1:6" x14ac:dyDescent="0.35">
      <c r="A8321" s="20" t="s">
        <v>18153</v>
      </c>
      <c r="B8321" s="20" t="s">
        <v>20284</v>
      </c>
      <c r="C8321" s="20" t="s">
        <v>5133</v>
      </c>
      <c r="D8321" s="21">
        <v>3</v>
      </c>
      <c r="E8321" s="22">
        <v>630000</v>
      </c>
      <c r="F8321" s="22">
        <v>1071</v>
      </c>
    </row>
    <row r="8322" spans="1:6" x14ac:dyDescent="0.35">
      <c r="A8322" s="20" t="s">
        <v>18153</v>
      </c>
      <c r="B8322" s="20" t="s">
        <v>20284</v>
      </c>
      <c r="C8322" s="20" t="s">
        <v>18133</v>
      </c>
      <c r="D8322" s="21">
        <v>1</v>
      </c>
      <c r="E8322" s="22">
        <v>175000</v>
      </c>
      <c r="F8322" s="22">
        <v>323</v>
      </c>
    </row>
    <row r="8323" spans="1:6" x14ac:dyDescent="0.35">
      <c r="A8323" s="20" t="s">
        <v>18153</v>
      </c>
      <c r="B8323" s="20" t="s">
        <v>20284</v>
      </c>
      <c r="C8323" s="20" t="s">
        <v>5134</v>
      </c>
      <c r="D8323" s="21">
        <v>245</v>
      </c>
      <c r="E8323" s="22">
        <v>56521300</v>
      </c>
      <c r="F8323" s="22">
        <v>185371</v>
      </c>
    </row>
    <row r="8324" spans="1:6" x14ac:dyDescent="0.35">
      <c r="A8324" s="20" t="s">
        <v>18153</v>
      </c>
      <c r="B8324" s="20" t="s">
        <v>20285</v>
      </c>
      <c r="C8324" s="20" t="s">
        <v>5135</v>
      </c>
      <c r="D8324" s="21">
        <v>3</v>
      </c>
      <c r="E8324" s="22">
        <v>980000</v>
      </c>
      <c r="F8324" s="22">
        <v>1218</v>
      </c>
    </row>
    <row r="8325" spans="1:6" x14ac:dyDescent="0.35">
      <c r="A8325" s="20" t="s">
        <v>18153</v>
      </c>
      <c r="B8325" s="20" t="s">
        <v>20285</v>
      </c>
      <c r="C8325" s="20" t="s">
        <v>5136</v>
      </c>
      <c r="D8325" s="21">
        <v>164</v>
      </c>
      <c r="E8325" s="22">
        <v>36288800</v>
      </c>
      <c r="F8325" s="22">
        <v>140960</v>
      </c>
    </row>
    <row r="8326" spans="1:6" x14ac:dyDescent="0.35">
      <c r="A8326" s="20" t="s">
        <v>18153</v>
      </c>
      <c r="B8326" s="20" t="s">
        <v>20285</v>
      </c>
      <c r="C8326" s="20" t="s">
        <v>5111</v>
      </c>
      <c r="D8326" s="21">
        <v>1</v>
      </c>
      <c r="E8326" s="22">
        <v>49000</v>
      </c>
      <c r="F8326" s="22">
        <v>291</v>
      </c>
    </row>
    <row r="8327" spans="1:6" x14ac:dyDescent="0.35">
      <c r="A8327" s="20" t="s">
        <v>18153</v>
      </c>
      <c r="B8327" s="20" t="s">
        <v>20285</v>
      </c>
      <c r="C8327" s="20" t="s">
        <v>5137</v>
      </c>
      <c r="D8327" s="21">
        <v>60</v>
      </c>
      <c r="E8327" s="22">
        <v>12219200</v>
      </c>
      <c r="F8327" s="22">
        <v>45585</v>
      </c>
    </row>
    <row r="8328" spans="1:6" x14ac:dyDescent="0.35">
      <c r="A8328" s="20" t="s">
        <v>18153</v>
      </c>
      <c r="B8328" s="20" t="s">
        <v>20285</v>
      </c>
      <c r="C8328" s="20" t="s">
        <v>5008</v>
      </c>
      <c r="D8328" s="21">
        <v>6</v>
      </c>
      <c r="E8328" s="22">
        <v>1481400</v>
      </c>
      <c r="F8328" s="22">
        <v>2597</v>
      </c>
    </row>
    <row r="8329" spans="1:6" x14ac:dyDescent="0.35">
      <c r="A8329" s="20" t="s">
        <v>18153</v>
      </c>
      <c r="B8329" s="20" t="s">
        <v>20285</v>
      </c>
      <c r="C8329" s="20" t="s">
        <v>5115</v>
      </c>
      <c r="D8329" s="21">
        <v>2</v>
      </c>
      <c r="E8329" s="22">
        <v>630000</v>
      </c>
      <c r="F8329" s="22">
        <v>815</v>
      </c>
    </row>
    <row r="8330" spans="1:6" x14ac:dyDescent="0.35">
      <c r="A8330" s="20" t="s">
        <v>18153</v>
      </c>
      <c r="B8330" s="20" t="s">
        <v>20285</v>
      </c>
      <c r="C8330" s="20" t="s">
        <v>20152</v>
      </c>
      <c r="D8330" s="21">
        <v>1</v>
      </c>
      <c r="E8330" s="22">
        <v>20200</v>
      </c>
      <c r="F8330" s="22">
        <v>1053</v>
      </c>
    </row>
    <row r="8331" spans="1:6" x14ac:dyDescent="0.35">
      <c r="A8331" s="20" t="s">
        <v>18153</v>
      </c>
      <c r="B8331" s="20" t="s">
        <v>20285</v>
      </c>
      <c r="C8331" s="20" t="s">
        <v>18133</v>
      </c>
      <c r="D8331" s="21">
        <v>1</v>
      </c>
      <c r="E8331" s="22">
        <v>210000</v>
      </c>
      <c r="F8331" s="22">
        <v>566</v>
      </c>
    </row>
    <row r="8332" spans="1:6" x14ac:dyDescent="0.35">
      <c r="A8332" s="20" t="s">
        <v>18153</v>
      </c>
      <c r="B8332" s="20" t="s">
        <v>20285</v>
      </c>
      <c r="C8332" s="20" t="s">
        <v>5138</v>
      </c>
      <c r="D8332" s="21">
        <v>4</v>
      </c>
      <c r="E8332" s="22">
        <v>770000</v>
      </c>
      <c r="F8332" s="22">
        <v>1677</v>
      </c>
    </row>
    <row r="8333" spans="1:6" x14ac:dyDescent="0.35">
      <c r="A8333" s="20" t="s">
        <v>18153</v>
      </c>
      <c r="B8333" s="20" t="s">
        <v>20285</v>
      </c>
      <c r="C8333" s="20" t="s">
        <v>5067</v>
      </c>
      <c r="D8333" s="21">
        <v>455</v>
      </c>
      <c r="E8333" s="22">
        <v>91569200</v>
      </c>
      <c r="F8333" s="22">
        <v>340832</v>
      </c>
    </row>
    <row r="8334" spans="1:6" x14ac:dyDescent="0.35">
      <c r="A8334" s="20" t="s">
        <v>18153</v>
      </c>
      <c r="B8334" s="20" t="s">
        <v>20286</v>
      </c>
      <c r="C8334" s="20" t="s">
        <v>5139</v>
      </c>
      <c r="D8334" s="21">
        <v>1</v>
      </c>
      <c r="E8334" s="22">
        <v>210000</v>
      </c>
      <c r="F8334" s="22">
        <v>345</v>
      </c>
    </row>
    <row r="8335" spans="1:6" x14ac:dyDescent="0.35">
      <c r="A8335" s="20" t="s">
        <v>18153</v>
      </c>
      <c r="B8335" s="20" t="s">
        <v>20286</v>
      </c>
      <c r="C8335" s="20" t="s">
        <v>5140</v>
      </c>
      <c r="D8335" s="21">
        <v>3</v>
      </c>
      <c r="E8335" s="22">
        <v>550500</v>
      </c>
      <c r="F8335" s="22">
        <v>1400</v>
      </c>
    </row>
    <row r="8336" spans="1:6" x14ac:dyDescent="0.35">
      <c r="A8336" s="20" t="s">
        <v>18153</v>
      </c>
      <c r="B8336" s="20" t="s">
        <v>20286</v>
      </c>
      <c r="C8336" s="20" t="s">
        <v>5141</v>
      </c>
      <c r="D8336" s="21">
        <v>1</v>
      </c>
      <c r="E8336" s="22">
        <v>350000</v>
      </c>
      <c r="F8336" s="22">
        <v>420</v>
      </c>
    </row>
    <row r="8337" spans="1:6" x14ac:dyDescent="0.35">
      <c r="A8337" s="20" t="s">
        <v>18153</v>
      </c>
      <c r="B8337" s="20" t="s">
        <v>20286</v>
      </c>
      <c r="C8337" s="20" t="s">
        <v>5142</v>
      </c>
      <c r="D8337" s="21">
        <v>35</v>
      </c>
      <c r="E8337" s="22">
        <v>6977800</v>
      </c>
      <c r="F8337" s="22">
        <v>44600</v>
      </c>
    </row>
    <row r="8338" spans="1:6" x14ac:dyDescent="0.35">
      <c r="A8338" s="20" t="s">
        <v>18153</v>
      </c>
      <c r="B8338" s="20" t="s">
        <v>20286</v>
      </c>
      <c r="C8338" s="20" t="s">
        <v>4960</v>
      </c>
      <c r="D8338" s="21">
        <v>6</v>
      </c>
      <c r="E8338" s="22">
        <v>1605800</v>
      </c>
      <c r="F8338" s="22">
        <v>3977</v>
      </c>
    </row>
    <row r="8339" spans="1:6" x14ac:dyDescent="0.35">
      <c r="A8339" s="20" t="s">
        <v>18153</v>
      </c>
      <c r="B8339" s="20" t="s">
        <v>20286</v>
      </c>
      <c r="C8339" s="20" t="s">
        <v>5125</v>
      </c>
      <c r="D8339" s="21">
        <v>29</v>
      </c>
      <c r="E8339" s="22">
        <v>8770700</v>
      </c>
      <c r="F8339" s="22">
        <v>77404</v>
      </c>
    </row>
    <row r="8340" spans="1:6" x14ac:dyDescent="0.35">
      <c r="A8340" s="20" t="s">
        <v>18153</v>
      </c>
      <c r="B8340" s="20" t="s">
        <v>20286</v>
      </c>
      <c r="C8340" s="20" t="s">
        <v>5009</v>
      </c>
      <c r="D8340" s="21">
        <v>1</v>
      </c>
      <c r="E8340" s="22">
        <v>555100</v>
      </c>
      <c r="F8340" s="22">
        <v>720</v>
      </c>
    </row>
    <row r="8341" spans="1:6" x14ac:dyDescent="0.35">
      <c r="A8341" s="20" t="s">
        <v>18153</v>
      </c>
      <c r="B8341" s="20" t="s">
        <v>20286</v>
      </c>
      <c r="C8341" s="20" t="s">
        <v>4919</v>
      </c>
      <c r="D8341" s="21">
        <v>73</v>
      </c>
      <c r="E8341" s="22">
        <v>14908900</v>
      </c>
      <c r="F8341" s="22">
        <v>49430</v>
      </c>
    </row>
    <row r="8342" spans="1:6" x14ac:dyDescent="0.35">
      <c r="A8342" s="20" t="s">
        <v>18153</v>
      </c>
      <c r="B8342" s="20" t="s">
        <v>20287</v>
      </c>
      <c r="C8342" s="20" t="s">
        <v>5143</v>
      </c>
      <c r="D8342" s="21">
        <v>215</v>
      </c>
      <c r="E8342" s="22">
        <v>67447400</v>
      </c>
      <c r="F8342" s="22">
        <v>100168</v>
      </c>
    </row>
    <row r="8343" spans="1:6" x14ac:dyDescent="0.35">
      <c r="A8343" s="20" t="s">
        <v>18153</v>
      </c>
      <c r="B8343" s="20" t="s">
        <v>20287</v>
      </c>
      <c r="C8343" s="20" t="s">
        <v>5144</v>
      </c>
      <c r="D8343" s="21">
        <v>201</v>
      </c>
      <c r="E8343" s="22">
        <v>63392200</v>
      </c>
      <c r="F8343" s="22">
        <v>85916</v>
      </c>
    </row>
    <row r="8344" spans="1:6" x14ac:dyDescent="0.35">
      <c r="A8344" s="20" t="s">
        <v>18153</v>
      </c>
      <c r="B8344" s="20" t="s">
        <v>20287</v>
      </c>
      <c r="C8344" s="20" t="s">
        <v>4882</v>
      </c>
      <c r="D8344" s="21">
        <v>1</v>
      </c>
      <c r="E8344" s="22">
        <v>89800</v>
      </c>
      <c r="F8344" s="22">
        <v>1189</v>
      </c>
    </row>
    <row r="8345" spans="1:6" x14ac:dyDescent="0.35">
      <c r="A8345" s="20" t="s">
        <v>18153</v>
      </c>
      <c r="B8345" s="20" t="s">
        <v>20287</v>
      </c>
      <c r="C8345" s="20" t="s">
        <v>5142</v>
      </c>
      <c r="D8345" s="21">
        <v>1</v>
      </c>
      <c r="E8345" s="22">
        <v>350000</v>
      </c>
      <c r="F8345" s="22">
        <v>420</v>
      </c>
    </row>
    <row r="8346" spans="1:6" x14ac:dyDescent="0.35">
      <c r="A8346" s="20" t="s">
        <v>18153</v>
      </c>
      <c r="B8346" s="20" t="s">
        <v>20287</v>
      </c>
      <c r="C8346" s="20" t="s">
        <v>4959</v>
      </c>
      <c r="D8346" s="21">
        <v>1</v>
      </c>
      <c r="E8346" s="22">
        <v>350000</v>
      </c>
      <c r="F8346" s="22">
        <v>401</v>
      </c>
    </row>
    <row r="8347" spans="1:6" x14ac:dyDescent="0.35">
      <c r="A8347" s="20" t="s">
        <v>18153</v>
      </c>
      <c r="B8347" s="20" t="s">
        <v>20287</v>
      </c>
      <c r="C8347" s="20" t="s">
        <v>4903</v>
      </c>
      <c r="D8347" s="21">
        <v>5</v>
      </c>
      <c r="E8347" s="22">
        <v>1015600</v>
      </c>
      <c r="F8347" s="22">
        <v>2162</v>
      </c>
    </row>
    <row r="8348" spans="1:6" x14ac:dyDescent="0.35">
      <c r="A8348" s="20" t="s">
        <v>18153</v>
      </c>
      <c r="B8348" s="20" t="s">
        <v>20287</v>
      </c>
      <c r="C8348" s="20" t="s">
        <v>5145</v>
      </c>
      <c r="D8348" s="21">
        <v>202</v>
      </c>
      <c r="E8348" s="22">
        <v>58774300</v>
      </c>
      <c r="F8348" s="22">
        <v>110109</v>
      </c>
    </row>
    <row r="8349" spans="1:6" x14ac:dyDescent="0.35">
      <c r="A8349" s="20" t="s">
        <v>18153</v>
      </c>
      <c r="B8349" s="20" t="s">
        <v>20287</v>
      </c>
      <c r="C8349" s="20" t="s">
        <v>18133</v>
      </c>
      <c r="D8349" s="21">
        <v>5</v>
      </c>
      <c r="E8349" s="22">
        <v>1610000</v>
      </c>
      <c r="F8349" s="22">
        <v>2245</v>
      </c>
    </row>
    <row r="8350" spans="1:6" x14ac:dyDescent="0.35">
      <c r="A8350" s="20" t="s">
        <v>18153</v>
      </c>
      <c r="B8350" s="20" t="s">
        <v>20287</v>
      </c>
      <c r="C8350" s="20" t="s">
        <v>4961</v>
      </c>
      <c r="D8350" s="21">
        <v>1024</v>
      </c>
      <c r="E8350" s="22">
        <v>312800800</v>
      </c>
      <c r="F8350" s="22">
        <v>547777</v>
      </c>
    </row>
    <row r="8351" spans="1:6" x14ac:dyDescent="0.35">
      <c r="A8351" s="20" t="s">
        <v>18153</v>
      </c>
      <c r="B8351" s="20" t="s">
        <v>20288</v>
      </c>
      <c r="C8351" s="20" t="s">
        <v>4963</v>
      </c>
      <c r="D8351" s="21">
        <v>2</v>
      </c>
      <c r="E8351" s="22">
        <v>430000</v>
      </c>
      <c r="F8351" s="22">
        <v>671</v>
      </c>
    </row>
    <row r="8352" spans="1:6" x14ac:dyDescent="0.35">
      <c r="A8352" s="20" t="s">
        <v>18153</v>
      </c>
      <c r="B8352" s="20" t="s">
        <v>20288</v>
      </c>
      <c r="C8352" s="20" t="s">
        <v>5146</v>
      </c>
      <c r="D8352" s="21">
        <v>1</v>
      </c>
      <c r="E8352" s="22">
        <v>70000</v>
      </c>
      <c r="F8352" s="22">
        <v>244</v>
      </c>
    </row>
    <row r="8353" spans="1:6" x14ac:dyDescent="0.35">
      <c r="A8353" s="20" t="s">
        <v>18153</v>
      </c>
      <c r="B8353" s="20" t="s">
        <v>20288</v>
      </c>
      <c r="C8353" s="20" t="s">
        <v>18265</v>
      </c>
      <c r="D8353" s="21">
        <v>1</v>
      </c>
      <c r="E8353" s="22">
        <v>350000</v>
      </c>
      <c r="F8353" s="22">
        <v>420</v>
      </c>
    </row>
    <row r="8354" spans="1:6" x14ac:dyDescent="0.35">
      <c r="A8354" s="20" t="s">
        <v>18153</v>
      </c>
      <c r="B8354" s="20" t="s">
        <v>20288</v>
      </c>
      <c r="C8354" s="20" t="s">
        <v>5147</v>
      </c>
      <c r="D8354" s="21">
        <v>6</v>
      </c>
      <c r="E8354" s="22">
        <v>1610000</v>
      </c>
      <c r="F8354" s="22">
        <v>2207</v>
      </c>
    </row>
    <row r="8355" spans="1:6" x14ac:dyDescent="0.35">
      <c r="A8355" s="20" t="s">
        <v>18153</v>
      </c>
      <c r="B8355" s="20" t="s">
        <v>20288</v>
      </c>
      <c r="C8355" s="20" t="s">
        <v>5148</v>
      </c>
      <c r="D8355" s="21">
        <v>1</v>
      </c>
      <c r="E8355" s="22">
        <v>175000</v>
      </c>
      <c r="F8355" s="22">
        <v>323</v>
      </c>
    </row>
    <row r="8356" spans="1:6" x14ac:dyDescent="0.35">
      <c r="A8356" s="20" t="s">
        <v>18153</v>
      </c>
      <c r="B8356" s="20" t="s">
        <v>20288</v>
      </c>
      <c r="C8356" s="20" t="s">
        <v>5149</v>
      </c>
      <c r="D8356" s="21">
        <v>107</v>
      </c>
      <c r="E8356" s="22">
        <v>26776800</v>
      </c>
      <c r="F8356" s="22">
        <v>52783</v>
      </c>
    </row>
    <row r="8357" spans="1:6" x14ac:dyDescent="0.35">
      <c r="A8357" s="20" t="s">
        <v>18153</v>
      </c>
      <c r="B8357" s="20" t="s">
        <v>20289</v>
      </c>
      <c r="C8357" s="20" t="s">
        <v>5150</v>
      </c>
      <c r="D8357" s="21">
        <v>11</v>
      </c>
      <c r="E8357" s="22">
        <v>3526500</v>
      </c>
      <c r="F8357" s="22">
        <v>6949</v>
      </c>
    </row>
    <row r="8358" spans="1:6" x14ac:dyDescent="0.35">
      <c r="A8358" s="20" t="s">
        <v>18153</v>
      </c>
      <c r="B8358" s="20" t="s">
        <v>20289</v>
      </c>
      <c r="C8358" s="20" t="s">
        <v>18133</v>
      </c>
      <c r="D8358" s="21">
        <v>1</v>
      </c>
      <c r="E8358" s="22">
        <v>350000</v>
      </c>
      <c r="F8358" s="22">
        <v>420</v>
      </c>
    </row>
    <row r="8359" spans="1:6" x14ac:dyDescent="0.35">
      <c r="A8359" s="20" t="s">
        <v>18153</v>
      </c>
      <c r="B8359" s="20" t="s">
        <v>20289</v>
      </c>
      <c r="C8359" s="20" t="s">
        <v>5151</v>
      </c>
      <c r="D8359" s="21">
        <v>157</v>
      </c>
      <c r="E8359" s="22">
        <v>40736800</v>
      </c>
      <c r="F8359" s="22">
        <v>97695</v>
      </c>
    </row>
    <row r="8360" spans="1:6" x14ac:dyDescent="0.35">
      <c r="A8360" s="20" t="s">
        <v>18153</v>
      </c>
      <c r="B8360" s="20" t="s">
        <v>20290</v>
      </c>
      <c r="C8360" s="20" t="s">
        <v>5058</v>
      </c>
      <c r="D8360" s="21">
        <v>1</v>
      </c>
      <c r="E8360" s="22">
        <v>350000</v>
      </c>
      <c r="F8360" s="22">
        <v>420</v>
      </c>
    </row>
    <row r="8361" spans="1:6" x14ac:dyDescent="0.35">
      <c r="A8361" s="20" t="s">
        <v>18153</v>
      </c>
      <c r="B8361" s="20" t="s">
        <v>20290</v>
      </c>
      <c r="C8361" s="20" t="s">
        <v>5152</v>
      </c>
      <c r="D8361" s="21">
        <v>12</v>
      </c>
      <c r="E8361" s="22">
        <v>2529800</v>
      </c>
      <c r="F8361" s="22">
        <v>6651</v>
      </c>
    </row>
    <row r="8362" spans="1:6" x14ac:dyDescent="0.35">
      <c r="A8362" s="20" t="s">
        <v>18153</v>
      </c>
      <c r="B8362" s="20" t="s">
        <v>20290</v>
      </c>
      <c r="C8362" s="20" t="s">
        <v>5013</v>
      </c>
      <c r="D8362" s="21">
        <v>49</v>
      </c>
      <c r="E8362" s="22">
        <v>8224100</v>
      </c>
      <c r="F8362" s="22">
        <v>35164</v>
      </c>
    </row>
    <row r="8363" spans="1:6" x14ac:dyDescent="0.35">
      <c r="A8363" s="20" t="s">
        <v>18155</v>
      </c>
      <c r="B8363" s="20" t="s">
        <v>19071</v>
      </c>
      <c r="C8363" s="20" t="s">
        <v>5153</v>
      </c>
      <c r="D8363" s="21">
        <v>78</v>
      </c>
      <c r="E8363" s="22">
        <v>17059200</v>
      </c>
      <c r="F8363" s="22">
        <v>103513</v>
      </c>
    </row>
    <row r="8364" spans="1:6" x14ac:dyDescent="0.35">
      <c r="A8364" s="20" t="s">
        <v>18155</v>
      </c>
      <c r="B8364" s="20" t="s">
        <v>19071</v>
      </c>
      <c r="C8364" s="20" t="s">
        <v>5154</v>
      </c>
      <c r="D8364" s="21">
        <v>4</v>
      </c>
      <c r="E8364" s="22">
        <v>712000</v>
      </c>
      <c r="F8364" s="22">
        <v>3699</v>
      </c>
    </row>
    <row r="8365" spans="1:6" x14ac:dyDescent="0.35">
      <c r="A8365" s="20" t="s">
        <v>18155</v>
      </c>
      <c r="B8365" s="20" t="s">
        <v>19071</v>
      </c>
      <c r="C8365" s="20" t="s">
        <v>5155</v>
      </c>
      <c r="D8365" s="21">
        <v>6</v>
      </c>
      <c r="E8365" s="22">
        <v>1256000</v>
      </c>
      <c r="F8365" s="22">
        <v>8685</v>
      </c>
    </row>
    <row r="8366" spans="1:6" x14ac:dyDescent="0.35">
      <c r="A8366" s="20" t="s">
        <v>18155</v>
      </c>
      <c r="B8366" s="20" t="s">
        <v>19071</v>
      </c>
      <c r="C8366" s="20" t="s">
        <v>5156</v>
      </c>
      <c r="D8366" s="21">
        <v>3</v>
      </c>
      <c r="E8366" s="22">
        <v>648000</v>
      </c>
      <c r="F8366" s="22">
        <v>964</v>
      </c>
    </row>
    <row r="8367" spans="1:6" x14ac:dyDescent="0.35">
      <c r="A8367" s="20" t="s">
        <v>18155</v>
      </c>
      <c r="B8367" s="20" t="s">
        <v>19071</v>
      </c>
      <c r="C8367" s="20" t="s">
        <v>5157</v>
      </c>
      <c r="D8367" s="21">
        <v>40</v>
      </c>
      <c r="E8367" s="22">
        <v>8437100</v>
      </c>
      <c r="F8367" s="22">
        <v>62442</v>
      </c>
    </row>
    <row r="8368" spans="1:6" x14ac:dyDescent="0.35">
      <c r="A8368" s="20" t="s">
        <v>18155</v>
      </c>
      <c r="B8368" s="20" t="s">
        <v>19071</v>
      </c>
      <c r="C8368" s="20" t="s">
        <v>5158</v>
      </c>
      <c r="D8368" s="21">
        <v>13</v>
      </c>
      <c r="E8368" s="22">
        <v>2425000</v>
      </c>
      <c r="F8368" s="22">
        <v>9881</v>
      </c>
    </row>
    <row r="8369" spans="1:6" x14ac:dyDescent="0.35">
      <c r="A8369" s="20" t="s">
        <v>18155</v>
      </c>
      <c r="B8369" s="20" t="s">
        <v>19071</v>
      </c>
      <c r="C8369" s="20" t="s">
        <v>5159</v>
      </c>
      <c r="D8369" s="21">
        <v>1</v>
      </c>
      <c r="E8369" s="22">
        <v>61500</v>
      </c>
      <c r="F8369" s="22">
        <v>917</v>
      </c>
    </row>
    <row r="8370" spans="1:6" x14ac:dyDescent="0.35">
      <c r="A8370" s="20" t="s">
        <v>18155</v>
      </c>
      <c r="B8370" s="20" t="s">
        <v>19071</v>
      </c>
      <c r="C8370" s="20" t="s">
        <v>5160</v>
      </c>
      <c r="D8370" s="21">
        <v>3</v>
      </c>
      <c r="E8370" s="22">
        <v>126800</v>
      </c>
      <c r="F8370" s="22">
        <v>3194</v>
      </c>
    </row>
    <row r="8371" spans="1:6" x14ac:dyDescent="0.35">
      <c r="A8371" s="20" t="s">
        <v>18155</v>
      </c>
      <c r="B8371" s="20" t="s">
        <v>19071</v>
      </c>
      <c r="C8371" s="20" t="s">
        <v>5161</v>
      </c>
      <c r="D8371" s="21">
        <v>4</v>
      </c>
      <c r="E8371" s="22">
        <v>527200</v>
      </c>
      <c r="F8371" s="22">
        <v>3183</v>
      </c>
    </row>
    <row r="8372" spans="1:6" x14ac:dyDescent="0.35">
      <c r="A8372" s="20" t="s">
        <v>18155</v>
      </c>
      <c r="B8372" s="20" t="s">
        <v>19071</v>
      </c>
      <c r="C8372" s="20" t="s">
        <v>5351</v>
      </c>
      <c r="D8372" s="21">
        <v>1</v>
      </c>
      <c r="E8372" s="22">
        <v>350000</v>
      </c>
      <c r="F8372" s="22">
        <v>420</v>
      </c>
    </row>
    <row r="8373" spans="1:6" x14ac:dyDescent="0.35">
      <c r="A8373" s="20" t="s">
        <v>18155</v>
      </c>
      <c r="B8373" s="20" t="s">
        <v>19071</v>
      </c>
      <c r="C8373" s="20" t="s">
        <v>5352</v>
      </c>
      <c r="D8373" s="21">
        <v>1</v>
      </c>
      <c r="E8373" s="22">
        <v>110000</v>
      </c>
      <c r="F8373" s="22">
        <v>1244</v>
      </c>
    </row>
    <row r="8374" spans="1:6" x14ac:dyDescent="0.35">
      <c r="A8374" s="20" t="s">
        <v>18155</v>
      </c>
      <c r="B8374" s="20" t="s">
        <v>19071</v>
      </c>
      <c r="C8374" s="20" t="s">
        <v>5162</v>
      </c>
      <c r="D8374" s="21">
        <v>8</v>
      </c>
      <c r="E8374" s="22">
        <v>1812000</v>
      </c>
      <c r="F8374" s="22">
        <v>4927</v>
      </c>
    </row>
    <row r="8375" spans="1:6" x14ac:dyDescent="0.35">
      <c r="A8375" s="20" t="s">
        <v>18155</v>
      </c>
      <c r="B8375" s="20" t="s">
        <v>19071</v>
      </c>
      <c r="C8375" s="20" t="s">
        <v>5163</v>
      </c>
      <c r="D8375" s="21">
        <v>2</v>
      </c>
      <c r="E8375" s="22">
        <v>560000</v>
      </c>
      <c r="F8375" s="22">
        <v>1079</v>
      </c>
    </row>
    <row r="8376" spans="1:6" x14ac:dyDescent="0.35">
      <c r="A8376" s="20" t="s">
        <v>18155</v>
      </c>
      <c r="B8376" s="20" t="s">
        <v>19071</v>
      </c>
      <c r="C8376" s="20" t="s">
        <v>5164</v>
      </c>
      <c r="D8376" s="21">
        <v>18</v>
      </c>
      <c r="E8376" s="22">
        <v>3544400</v>
      </c>
      <c r="F8376" s="22">
        <v>20426</v>
      </c>
    </row>
    <row r="8377" spans="1:6" x14ac:dyDescent="0.35">
      <c r="A8377" s="20" t="s">
        <v>18155</v>
      </c>
      <c r="B8377" s="20" t="s">
        <v>19071</v>
      </c>
      <c r="C8377" s="20" t="s">
        <v>18133</v>
      </c>
      <c r="D8377" s="21">
        <v>4</v>
      </c>
      <c r="E8377" s="22">
        <v>868000</v>
      </c>
      <c r="F8377" s="22">
        <v>7657</v>
      </c>
    </row>
    <row r="8378" spans="1:6" x14ac:dyDescent="0.35">
      <c r="A8378" s="20" t="s">
        <v>18155</v>
      </c>
      <c r="B8378" s="20" t="s">
        <v>19072</v>
      </c>
      <c r="C8378" s="20" t="s">
        <v>5165</v>
      </c>
      <c r="D8378" s="21">
        <v>1</v>
      </c>
      <c r="E8378" s="22">
        <v>42000</v>
      </c>
      <c r="F8378" s="22">
        <v>183</v>
      </c>
    </row>
    <row r="8379" spans="1:6" x14ac:dyDescent="0.35">
      <c r="A8379" s="20" t="s">
        <v>18155</v>
      </c>
      <c r="B8379" s="20" t="s">
        <v>19072</v>
      </c>
      <c r="C8379" s="20" t="s">
        <v>5166</v>
      </c>
      <c r="D8379" s="21">
        <v>2</v>
      </c>
      <c r="E8379" s="22">
        <v>248700</v>
      </c>
      <c r="F8379" s="22">
        <v>1088</v>
      </c>
    </row>
    <row r="8380" spans="1:6" x14ac:dyDescent="0.35">
      <c r="A8380" s="20" t="s">
        <v>18155</v>
      </c>
      <c r="B8380" s="20" t="s">
        <v>19072</v>
      </c>
      <c r="C8380" s="20" t="s">
        <v>5167</v>
      </c>
      <c r="D8380" s="21">
        <v>1</v>
      </c>
      <c r="E8380" s="22">
        <v>105000</v>
      </c>
      <c r="F8380" s="22">
        <v>324</v>
      </c>
    </row>
    <row r="8381" spans="1:6" x14ac:dyDescent="0.35">
      <c r="A8381" s="20" t="s">
        <v>18155</v>
      </c>
      <c r="B8381" s="20" t="s">
        <v>19072</v>
      </c>
      <c r="C8381" s="20" t="s">
        <v>5168</v>
      </c>
      <c r="D8381" s="21">
        <v>10</v>
      </c>
      <c r="E8381" s="22">
        <v>1299000</v>
      </c>
      <c r="F8381" s="22">
        <v>8003</v>
      </c>
    </row>
    <row r="8382" spans="1:6" x14ac:dyDescent="0.35">
      <c r="A8382" s="20" t="s">
        <v>18155</v>
      </c>
      <c r="B8382" s="20" t="s">
        <v>19072</v>
      </c>
      <c r="C8382" s="20" t="s">
        <v>17912</v>
      </c>
      <c r="D8382" s="21">
        <v>2</v>
      </c>
      <c r="E8382" s="22">
        <v>217000</v>
      </c>
      <c r="F8382" s="22">
        <v>2412</v>
      </c>
    </row>
    <row r="8383" spans="1:6" x14ac:dyDescent="0.35">
      <c r="A8383" s="20" t="s">
        <v>18155</v>
      </c>
      <c r="B8383" s="20" t="s">
        <v>19072</v>
      </c>
      <c r="C8383" s="20" t="s">
        <v>5169</v>
      </c>
      <c r="D8383" s="21">
        <v>4</v>
      </c>
      <c r="E8383" s="22">
        <v>304500</v>
      </c>
      <c r="F8383" s="22">
        <v>4462</v>
      </c>
    </row>
    <row r="8384" spans="1:6" x14ac:dyDescent="0.35">
      <c r="A8384" s="20" t="s">
        <v>18155</v>
      </c>
      <c r="B8384" s="20" t="s">
        <v>19072</v>
      </c>
      <c r="C8384" s="20" t="s">
        <v>5170</v>
      </c>
      <c r="D8384" s="21">
        <v>1</v>
      </c>
      <c r="E8384" s="22">
        <v>175000</v>
      </c>
      <c r="F8384" s="22">
        <v>374</v>
      </c>
    </row>
    <row r="8385" spans="1:6" x14ac:dyDescent="0.35">
      <c r="A8385" s="20" t="s">
        <v>18155</v>
      </c>
      <c r="B8385" s="20" t="s">
        <v>19072</v>
      </c>
      <c r="C8385" s="20" t="s">
        <v>5171</v>
      </c>
      <c r="D8385" s="21">
        <v>10</v>
      </c>
      <c r="E8385" s="22">
        <v>2216900</v>
      </c>
      <c r="F8385" s="22">
        <v>7531</v>
      </c>
    </row>
    <row r="8386" spans="1:6" x14ac:dyDescent="0.35">
      <c r="A8386" s="20" t="s">
        <v>18155</v>
      </c>
      <c r="B8386" s="20" t="s">
        <v>19072</v>
      </c>
      <c r="C8386" s="20" t="s">
        <v>5172</v>
      </c>
      <c r="D8386" s="21">
        <v>1</v>
      </c>
      <c r="E8386" s="22">
        <v>70000</v>
      </c>
      <c r="F8386" s="22">
        <v>275</v>
      </c>
    </row>
    <row r="8387" spans="1:6" x14ac:dyDescent="0.35">
      <c r="A8387" s="20" t="s">
        <v>18155</v>
      </c>
      <c r="B8387" s="20" t="s">
        <v>19072</v>
      </c>
      <c r="C8387" s="20" t="s">
        <v>5174</v>
      </c>
      <c r="D8387" s="21">
        <v>6</v>
      </c>
      <c r="E8387" s="22">
        <v>1997600</v>
      </c>
      <c r="F8387" s="22">
        <v>7431</v>
      </c>
    </row>
    <row r="8388" spans="1:6" x14ac:dyDescent="0.35">
      <c r="A8388" s="20" t="s">
        <v>18155</v>
      </c>
      <c r="B8388" s="20" t="s">
        <v>19072</v>
      </c>
      <c r="C8388" s="20" t="s">
        <v>5175</v>
      </c>
      <c r="D8388" s="21">
        <v>25</v>
      </c>
      <c r="E8388" s="22">
        <v>5586200</v>
      </c>
      <c r="F8388" s="22">
        <v>35497</v>
      </c>
    </row>
    <row r="8389" spans="1:6" x14ac:dyDescent="0.35">
      <c r="A8389" s="20" t="s">
        <v>18155</v>
      </c>
      <c r="B8389" s="20" t="s">
        <v>19072</v>
      </c>
      <c r="C8389" s="20" t="s">
        <v>5176</v>
      </c>
      <c r="D8389" s="21">
        <v>2</v>
      </c>
      <c r="E8389" s="22">
        <v>252000</v>
      </c>
      <c r="F8389" s="22">
        <v>928</v>
      </c>
    </row>
    <row r="8390" spans="1:6" x14ac:dyDescent="0.35">
      <c r="A8390" s="20" t="s">
        <v>18155</v>
      </c>
      <c r="B8390" s="20" t="s">
        <v>19072</v>
      </c>
      <c r="C8390" s="20" t="s">
        <v>5177</v>
      </c>
      <c r="D8390" s="21">
        <v>3</v>
      </c>
      <c r="E8390" s="22">
        <v>670000</v>
      </c>
      <c r="F8390" s="22">
        <v>1783</v>
      </c>
    </row>
    <row r="8391" spans="1:6" x14ac:dyDescent="0.35">
      <c r="A8391" s="20" t="s">
        <v>18155</v>
      </c>
      <c r="B8391" s="20" t="s">
        <v>19072</v>
      </c>
      <c r="C8391" s="20" t="s">
        <v>5178</v>
      </c>
      <c r="D8391" s="21">
        <v>2</v>
      </c>
      <c r="E8391" s="22">
        <v>237000</v>
      </c>
      <c r="F8391" s="22">
        <v>2027</v>
      </c>
    </row>
    <row r="8392" spans="1:6" x14ac:dyDescent="0.35">
      <c r="A8392" s="20" t="s">
        <v>18155</v>
      </c>
      <c r="B8392" s="20" t="s">
        <v>19072</v>
      </c>
      <c r="C8392" s="20" t="s">
        <v>5179</v>
      </c>
      <c r="D8392" s="21">
        <v>8</v>
      </c>
      <c r="E8392" s="22">
        <v>556900</v>
      </c>
      <c r="F8392" s="22">
        <v>7095</v>
      </c>
    </row>
    <row r="8393" spans="1:6" x14ac:dyDescent="0.35">
      <c r="A8393" s="20" t="s">
        <v>18155</v>
      </c>
      <c r="B8393" s="20" t="s">
        <v>19072</v>
      </c>
      <c r="C8393" s="20" t="s">
        <v>5180</v>
      </c>
      <c r="D8393" s="21">
        <v>3</v>
      </c>
      <c r="E8393" s="22">
        <v>664700</v>
      </c>
      <c r="F8393" s="22">
        <v>3766</v>
      </c>
    </row>
    <row r="8394" spans="1:6" x14ac:dyDescent="0.35">
      <c r="A8394" s="20" t="s">
        <v>18155</v>
      </c>
      <c r="B8394" s="20" t="s">
        <v>19072</v>
      </c>
      <c r="C8394" s="20" t="s">
        <v>18266</v>
      </c>
      <c r="D8394" s="21">
        <v>1</v>
      </c>
      <c r="E8394" s="22">
        <v>35000</v>
      </c>
      <c r="F8394" s="22">
        <v>565</v>
      </c>
    </row>
    <row r="8395" spans="1:6" x14ac:dyDescent="0.35">
      <c r="A8395" s="20" t="s">
        <v>18155</v>
      </c>
      <c r="B8395" s="20" t="s">
        <v>19072</v>
      </c>
      <c r="C8395" s="20" t="s">
        <v>5181</v>
      </c>
      <c r="D8395" s="21">
        <v>2</v>
      </c>
      <c r="E8395" s="22">
        <v>18900</v>
      </c>
      <c r="F8395" s="22">
        <v>570</v>
      </c>
    </row>
    <row r="8396" spans="1:6" x14ac:dyDescent="0.35">
      <c r="A8396" s="20" t="s">
        <v>18155</v>
      </c>
      <c r="B8396" s="20" t="s">
        <v>19072</v>
      </c>
      <c r="C8396" s="20" t="s">
        <v>17991</v>
      </c>
      <c r="D8396" s="21">
        <v>1</v>
      </c>
      <c r="E8396" s="22">
        <v>56000</v>
      </c>
      <c r="F8396" s="22">
        <v>793</v>
      </c>
    </row>
    <row r="8397" spans="1:6" x14ac:dyDescent="0.35">
      <c r="A8397" s="20" t="s">
        <v>18155</v>
      </c>
      <c r="B8397" s="20" t="s">
        <v>19072</v>
      </c>
      <c r="C8397" s="20" t="s">
        <v>5182</v>
      </c>
      <c r="D8397" s="21">
        <v>2</v>
      </c>
      <c r="E8397" s="22">
        <v>378000</v>
      </c>
      <c r="F8397" s="22">
        <v>644</v>
      </c>
    </row>
    <row r="8398" spans="1:6" x14ac:dyDescent="0.35">
      <c r="A8398" s="20" t="s">
        <v>18155</v>
      </c>
      <c r="B8398" s="20" t="s">
        <v>19072</v>
      </c>
      <c r="C8398" s="20" t="s">
        <v>5183</v>
      </c>
      <c r="D8398" s="21">
        <v>4</v>
      </c>
      <c r="E8398" s="22">
        <v>818000</v>
      </c>
      <c r="F8398" s="22">
        <v>4034</v>
      </c>
    </row>
    <row r="8399" spans="1:6" x14ac:dyDescent="0.35">
      <c r="A8399" s="20" t="s">
        <v>18155</v>
      </c>
      <c r="B8399" s="20" t="s">
        <v>19072</v>
      </c>
      <c r="C8399" s="20" t="s">
        <v>5184</v>
      </c>
      <c r="D8399" s="21">
        <v>6</v>
      </c>
      <c r="E8399" s="22">
        <v>497400</v>
      </c>
      <c r="F8399" s="22">
        <v>4574</v>
      </c>
    </row>
    <row r="8400" spans="1:6" x14ac:dyDescent="0.35">
      <c r="A8400" s="20" t="s">
        <v>18155</v>
      </c>
      <c r="B8400" s="20" t="s">
        <v>19072</v>
      </c>
      <c r="C8400" s="20" t="s">
        <v>5185</v>
      </c>
      <c r="D8400" s="21">
        <v>16</v>
      </c>
      <c r="E8400" s="22">
        <v>2379800</v>
      </c>
      <c r="F8400" s="22">
        <v>14318</v>
      </c>
    </row>
    <row r="8401" spans="1:6" x14ac:dyDescent="0.35">
      <c r="A8401" s="20" t="s">
        <v>18155</v>
      </c>
      <c r="B8401" s="20" t="s">
        <v>19072</v>
      </c>
      <c r="C8401" s="20" t="s">
        <v>5186</v>
      </c>
      <c r="D8401" s="21">
        <v>13</v>
      </c>
      <c r="E8401" s="22">
        <v>2182900</v>
      </c>
      <c r="F8401" s="22">
        <v>15137</v>
      </c>
    </row>
    <row r="8402" spans="1:6" x14ac:dyDescent="0.35">
      <c r="A8402" s="20" t="s">
        <v>18155</v>
      </c>
      <c r="B8402" s="20" t="s">
        <v>19072</v>
      </c>
      <c r="C8402" s="20" t="s">
        <v>5187</v>
      </c>
      <c r="D8402" s="21">
        <v>1</v>
      </c>
      <c r="E8402" s="22">
        <v>210000</v>
      </c>
      <c r="F8402" s="22">
        <v>361</v>
      </c>
    </row>
    <row r="8403" spans="1:6" x14ac:dyDescent="0.35">
      <c r="A8403" s="20" t="s">
        <v>18155</v>
      </c>
      <c r="B8403" s="20" t="s">
        <v>19072</v>
      </c>
      <c r="C8403" s="20" t="s">
        <v>5188</v>
      </c>
      <c r="D8403" s="21">
        <v>1</v>
      </c>
      <c r="E8403" s="22">
        <v>82500</v>
      </c>
      <c r="F8403" s="22">
        <v>886</v>
      </c>
    </row>
    <row r="8404" spans="1:6" x14ac:dyDescent="0.35">
      <c r="A8404" s="20" t="s">
        <v>18155</v>
      </c>
      <c r="B8404" s="20" t="s">
        <v>19072</v>
      </c>
      <c r="C8404" s="20" t="s">
        <v>20129</v>
      </c>
      <c r="D8404" s="21">
        <v>2</v>
      </c>
      <c r="E8404" s="22">
        <v>361000</v>
      </c>
      <c r="F8404" s="22">
        <v>1515</v>
      </c>
    </row>
    <row r="8405" spans="1:6" x14ac:dyDescent="0.35">
      <c r="A8405" s="20" t="s">
        <v>18155</v>
      </c>
      <c r="B8405" s="20" t="s">
        <v>19072</v>
      </c>
      <c r="C8405" s="20" t="s">
        <v>5189</v>
      </c>
      <c r="D8405" s="21">
        <v>5</v>
      </c>
      <c r="E8405" s="22">
        <v>1295000</v>
      </c>
      <c r="F8405" s="22">
        <v>2069</v>
      </c>
    </row>
    <row r="8406" spans="1:6" x14ac:dyDescent="0.35">
      <c r="A8406" s="20" t="s">
        <v>18155</v>
      </c>
      <c r="B8406" s="20" t="s">
        <v>19072</v>
      </c>
      <c r="C8406" s="20" t="s">
        <v>5190</v>
      </c>
      <c r="D8406" s="21">
        <v>2</v>
      </c>
      <c r="E8406" s="22">
        <v>378000</v>
      </c>
      <c r="F8406" s="22">
        <v>566</v>
      </c>
    </row>
    <row r="8407" spans="1:6" x14ac:dyDescent="0.35">
      <c r="A8407" s="20" t="s">
        <v>18155</v>
      </c>
      <c r="B8407" s="20" t="s">
        <v>19072</v>
      </c>
      <c r="C8407" s="20" t="s">
        <v>5191</v>
      </c>
      <c r="D8407" s="21">
        <v>7</v>
      </c>
      <c r="E8407" s="22">
        <v>1275100</v>
      </c>
      <c r="F8407" s="22">
        <v>7582</v>
      </c>
    </row>
    <row r="8408" spans="1:6" x14ac:dyDescent="0.35">
      <c r="A8408" s="20" t="s">
        <v>18155</v>
      </c>
      <c r="B8408" s="20" t="s">
        <v>19072</v>
      </c>
      <c r="C8408" s="20" t="s">
        <v>18133</v>
      </c>
      <c r="D8408" s="21">
        <v>1</v>
      </c>
      <c r="E8408" s="22">
        <v>350000</v>
      </c>
      <c r="F8408" s="22">
        <v>467</v>
      </c>
    </row>
    <row r="8409" spans="1:6" x14ac:dyDescent="0.35">
      <c r="A8409" s="20" t="s">
        <v>18155</v>
      </c>
      <c r="B8409" s="20" t="s">
        <v>19072</v>
      </c>
      <c r="C8409" s="20" t="s">
        <v>5192</v>
      </c>
      <c r="D8409" s="21">
        <v>2</v>
      </c>
      <c r="E8409" s="22">
        <v>230000</v>
      </c>
      <c r="F8409" s="22">
        <v>763</v>
      </c>
    </row>
    <row r="8410" spans="1:6" x14ac:dyDescent="0.35">
      <c r="A8410" s="20" t="s">
        <v>18155</v>
      </c>
      <c r="B8410" s="20" t="s">
        <v>19072</v>
      </c>
      <c r="C8410" s="20" t="s">
        <v>5193</v>
      </c>
      <c r="D8410" s="21">
        <v>1</v>
      </c>
      <c r="E8410" s="22">
        <v>280000</v>
      </c>
      <c r="F8410" s="22">
        <v>395</v>
      </c>
    </row>
    <row r="8411" spans="1:6" x14ac:dyDescent="0.35">
      <c r="A8411" s="20" t="s">
        <v>18155</v>
      </c>
      <c r="B8411" s="20" t="s">
        <v>19072</v>
      </c>
      <c r="C8411" s="20" t="s">
        <v>5194</v>
      </c>
      <c r="D8411" s="21">
        <v>4</v>
      </c>
      <c r="E8411" s="22">
        <v>552200</v>
      </c>
      <c r="F8411" s="22">
        <v>4778</v>
      </c>
    </row>
    <row r="8412" spans="1:6" x14ac:dyDescent="0.35">
      <c r="A8412" s="20" t="s">
        <v>18155</v>
      </c>
      <c r="B8412" s="20" t="s">
        <v>19072</v>
      </c>
      <c r="C8412" s="20" t="s">
        <v>5195</v>
      </c>
      <c r="D8412" s="21">
        <v>5</v>
      </c>
      <c r="E8412" s="22">
        <v>1240000</v>
      </c>
      <c r="F8412" s="22">
        <v>2506</v>
      </c>
    </row>
    <row r="8413" spans="1:6" x14ac:dyDescent="0.35">
      <c r="A8413" s="20" t="s">
        <v>18155</v>
      </c>
      <c r="B8413" s="20" t="s">
        <v>19072</v>
      </c>
      <c r="C8413" s="20" t="s">
        <v>5196</v>
      </c>
      <c r="D8413" s="21">
        <v>5</v>
      </c>
      <c r="E8413" s="22">
        <v>426500</v>
      </c>
      <c r="F8413" s="22">
        <v>10134</v>
      </c>
    </row>
    <row r="8414" spans="1:6" x14ac:dyDescent="0.35">
      <c r="A8414" s="20" t="s">
        <v>18155</v>
      </c>
      <c r="B8414" s="20" t="s">
        <v>18812</v>
      </c>
      <c r="C8414" s="20" t="s">
        <v>5197</v>
      </c>
      <c r="D8414" s="21">
        <v>1</v>
      </c>
      <c r="E8414" s="22">
        <v>100000</v>
      </c>
      <c r="F8414" s="22">
        <v>1498</v>
      </c>
    </row>
    <row r="8415" spans="1:6" x14ac:dyDescent="0.35">
      <c r="A8415" s="20" t="s">
        <v>18155</v>
      </c>
      <c r="B8415" s="20" t="s">
        <v>18812</v>
      </c>
      <c r="C8415" s="20" t="s">
        <v>5198</v>
      </c>
      <c r="D8415" s="21">
        <v>28</v>
      </c>
      <c r="E8415" s="22">
        <v>7359700</v>
      </c>
      <c r="F8415" s="22">
        <v>54999</v>
      </c>
    </row>
    <row r="8416" spans="1:6" x14ac:dyDescent="0.35">
      <c r="A8416" s="20" t="s">
        <v>18155</v>
      </c>
      <c r="B8416" s="20" t="s">
        <v>18812</v>
      </c>
      <c r="C8416" s="20" t="s">
        <v>5199</v>
      </c>
      <c r="D8416" s="21">
        <v>52</v>
      </c>
      <c r="E8416" s="22">
        <v>14346300</v>
      </c>
      <c r="F8416" s="22">
        <v>35934</v>
      </c>
    </row>
    <row r="8417" spans="1:6" x14ac:dyDescent="0.35">
      <c r="A8417" s="20" t="s">
        <v>18155</v>
      </c>
      <c r="B8417" s="20" t="s">
        <v>18812</v>
      </c>
      <c r="C8417" s="20" t="s">
        <v>5200</v>
      </c>
      <c r="D8417" s="21">
        <v>66</v>
      </c>
      <c r="E8417" s="22">
        <v>21600000</v>
      </c>
      <c r="F8417" s="22">
        <v>41501</v>
      </c>
    </row>
    <row r="8418" spans="1:6" x14ac:dyDescent="0.35">
      <c r="A8418" s="20" t="s">
        <v>18155</v>
      </c>
      <c r="B8418" s="20" t="s">
        <v>18812</v>
      </c>
      <c r="C8418" s="20" t="s">
        <v>5201</v>
      </c>
      <c r="D8418" s="21">
        <v>23</v>
      </c>
      <c r="E8418" s="22">
        <v>4302600</v>
      </c>
      <c r="F8418" s="22">
        <v>40247</v>
      </c>
    </row>
    <row r="8419" spans="1:6" x14ac:dyDescent="0.35">
      <c r="A8419" s="20" t="s">
        <v>18155</v>
      </c>
      <c r="B8419" s="20" t="s">
        <v>18812</v>
      </c>
      <c r="C8419" s="20" t="s">
        <v>5202</v>
      </c>
      <c r="D8419" s="21">
        <v>1</v>
      </c>
      <c r="E8419" s="22">
        <v>350000</v>
      </c>
      <c r="F8419" s="22">
        <v>446</v>
      </c>
    </row>
    <row r="8420" spans="1:6" x14ac:dyDescent="0.35">
      <c r="A8420" s="20" t="s">
        <v>18155</v>
      </c>
      <c r="B8420" s="20" t="s">
        <v>18812</v>
      </c>
      <c r="C8420" s="20" t="s">
        <v>5203</v>
      </c>
      <c r="D8420" s="21">
        <v>35</v>
      </c>
      <c r="E8420" s="22">
        <v>10723400</v>
      </c>
      <c r="F8420" s="22">
        <v>18320</v>
      </c>
    </row>
    <row r="8421" spans="1:6" x14ac:dyDescent="0.35">
      <c r="A8421" s="20" t="s">
        <v>18155</v>
      </c>
      <c r="B8421" s="20" t="s">
        <v>18812</v>
      </c>
      <c r="C8421" s="20" t="s">
        <v>5204</v>
      </c>
      <c r="D8421" s="21">
        <v>36</v>
      </c>
      <c r="E8421" s="22">
        <v>11372000</v>
      </c>
      <c r="F8421" s="22">
        <v>24873</v>
      </c>
    </row>
    <row r="8422" spans="1:6" x14ac:dyDescent="0.35">
      <c r="A8422" s="20" t="s">
        <v>18155</v>
      </c>
      <c r="B8422" s="20" t="s">
        <v>18812</v>
      </c>
      <c r="C8422" s="20" t="s">
        <v>5205</v>
      </c>
      <c r="D8422" s="21">
        <v>25</v>
      </c>
      <c r="E8422" s="22">
        <v>7865900</v>
      </c>
      <c r="F8422" s="22">
        <v>18701</v>
      </c>
    </row>
    <row r="8423" spans="1:6" x14ac:dyDescent="0.35">
      <c r="A8423" s="20" t="s">
        <v>18155</v>
      </c>
      <c r="B8423" s="20" t="s">
        <v>18812</v>
      </c>
      <c r="C8423" s="20" t="s">
        <v>5206</v>
      </c>
      <c r="D8423" s="21">
        <v>11</v>
      </c>
      <c r="E8423" s="22">
        <v>2765000</v>
      </c>
      <c r="F8423" s="22">
        <v>5442</v>
      </c>
    </row>
    <row r="8424" spans="1:6" x14ac:dyDescent="0.35">
      <c r="A8424" s="20" t="s">
        <v>18155</v>
      </c>
      <c r="B8424" s="20" t="s">
        <v>18812</v>
      </c>
      <c r="C8424" s="20" t="s">
        <v>5207</v>
      </c>
      <c r="D8424" s="21">
        <v>19</v>
      </c>
      <c r="E8424" s="22">
        <v>4513400</v>
      </c>
      <c r="F8424" s="22">
        <v>26296</v>
      </c>
    </row>
    <row r="8425" spans="1:6" x14ac:dyDescent="0.35">
      <c r="A8425" s="20" t="s">
        <v>18155</v>
      </c>
      <c r="B8425" s="20" t="s">
        <v>18812</v>
      </c>
      <c r="C8425" s="20" t="s">
        <v>5208</v>
      </c>
      <c r="D8425" s="21">
        <v>137</v>
      </c>
      <c r="E8425" s="22">
        <v>39015500</v>
      </c>
      <c r="F8425" s="22">
        <v>212894</v>
      </c>
    </row>
    <row r="8426" spans="1:6" x14ac:dyDescent="0.35">
      <c r="A8426" s="20" t="s">
        <v>18155</v>
      </c>
      <c r="B8426" s="20" t="s">
        <v>18812</v>
      </c>
      <c r="C8426" s="20" t="s">
        <v>5209</v>
      </c>
      <c r="D8426" s="21">
        <v>9</v>
      </c>
      <c r="E8426" s="22">
        <v>2097400</v>
      </c>
      <c r="F8426" s="22">
        <v>5919</v>
      </c>
    </row>
    <row r="8427" spans="1:6" x14ac:dyDescent="0.35">
      <c r="A8427" s="20" t="s">
        <v>18155</v>
      </c>
      <c r="B8427" s="20" t="s">
        <v>18812</v>
      </c>
      <c r="C8427" s="20" t="s">
        <v>5210</v>
      </c>
      <c r="D8427" s="21">
        <v>5</v>
      </c>
      <c r="E8427" s="22">
        <v>1450000</v>
      </c>
      <c r="F8427" s="22">
        <v>1967</v>
      </c>
    </row>
    <row r="8428" spans="1:6" x14ac:dyDescent="0.35">
      <c r="A8428" s="20" t="s">
        <v>18155</v>
      </c>
      <c r="B8428" s="20" t="s">
        <v>18812</v>
      </c>
      <c r="C8428" s="20" t="s">
        <v>5211</v>
      </c>
      <c r="D8428" s="21">
        <v>36</v>
      </c>
      <c r="E8428" s="22">
        <v>7504500</v>
      </c>
      <c r="F8428" s="22">
        <v>58796</v>
      </c>
    </row>
    <row r="8429" spans="1:6" x14ac:dyDescent="0.35">
      <c r="A8429" s="20" t="s">
        <v>18155</v>
      </c>
      <c r="B8429" s="20" t="s">
        <v>18812</v>
      </c>
      <c r="C8429" s="20" t="s">
        <v>5212</v>
      </c>
      <c r="D8429" s="21">
        <v>1</v>
      </c>
      <c r="E8429" s="22">
        <v>350000</v>
      </c>
      <c r="F8429" s="22">
        <v>446</v>
      </c>
    </row>
    <row r="8430" spans="1:6" x14ac:dyDescent="0.35">
      <c r="A8430" s="20" t="s">
        <v>18155</v>
      </c>
      <c r="B8430" s="20" t="s">
        <v>18812</v>
      </c>
      <c r="C8430" s="20" t="s">
        <v>5213</v>
      </c>
      <c r="D8430" s="21">
        <v>5</v>
      </c>
      <c r="E8430" s="22">
        <v>1132000</v>
      </c>
      <c r="F8430" s="22">
        <v>1743</v>
      </c>
    </row>
    <row r="8431" spans="1:6" x14ac:dyDescent="0.35">
      <c r="A8431" s="20" t="s">
        <v>18155</v>
      </c>
      <c r="B8431" s="20" t="s">
        <v>18812</v>
      </c>
      <c r="C8431" s="20" t="s">
        <v>5214</v>
      </c>
      <c r="D8431" s="21">
        <v>4</v>
      </c>
      <c r="E8431" s="22">
        <v>1022000</v>
      </c>
      <c r="F8431" s="22">
        <v>1512</v>
      </c>
    </row>
    <row r="8432" spans="1:6" x14ac:dyDescent="0.35">
      <c r="A8432" s="20" t="s">
        <v>18155</v>
      </c>
      <c r="B8432" s="20" t="s">
        <v>18812</v>
      </c>
      <c r="C8432" s="20" t="s">
        <v>5215</v>
      </c>
      <c r="D8432" s="21">
        <v>256</v>
      </c>
      <c r="E8432" s="22">
        <v>75242900</v>
      </c>
      <c r="F8432" s="22">
        <v>234121</v>
      </c>
    </row>
    <row r="8433" spans="1:6" x14ac:dyDescent="0.35">
      <c r="A8433" s="20" t="s">
        <v>18155</v>
      </c>
      <c r="B8433" s="20" t="s">
        <v>18812</v>
      </c>
      <c r="C8433" s="20" t="s">
        <v>5216</v>
      </c>
      <c r="D8433" s="21">
        <v>17</v>
      </c>
      <c r="E8433" s="22">
        <v>3856000</v>
      </c>
      <c r="F8433" s="22">
        <v>29786</v>
      </c>
    </row>
    <row r="8434" spans="1:6" x14ac:dyDescent="0.35">
      <c r="A8434" s="20" t="s">
        <v>18155</v>
      </c>
      <c r="B8434" s="20" t="s">
        <v>18812</v>
      </c>
      <c r="C8434" s="20" t="s">
        <v>5217</v>
      </c>
      <c r="D8434" s="21">
        <v>312</v>
      </c>
      <c r="E8434" s="22">
        <v>89670000</v>
      </c>
      <c r="F8434" s="22">
        <v>387877</v>
      </c>
    </row>
    <row r="8435" spans="1:6" x14ac:dyDescent="0.35">
      <c r="A8435" s="20" t="s">
        <v>18155</v>
      </c>
      <c r="B8435" s="20" t="s">
        <v>18812</v>
      </c>
      <c r="C8435" s="20" t="s">
        <v>5218</v>
      </c>
      <c r="D8435" s="21">
        <v>10</v>
      </c>
      <c r="E8435" s="22">
        <v>2758900</v>
      </c>
      <c r="F8435" s="22">
        <v>12434</v>
      </c>
    </row>
    <row r="8436" spans="1:6" x14ac:dyDescent="0.35">
      <c r="A8436" s="20" t="s">
        <v>18155</v>
      </c>
      <c r="B8436" s="20" t="s">
        <v>18812</v>
      </c>
      <c r="C8436" s="20" t="s">
        <v>5219</v>
      </c>
      <c r="D8436" s="21">
        <v>119</v>
      </c>
      <c r="E8436" s="22">
        <v>34199100</v>
      </c>
      <c r="F8436" s="22">
        <v>80959</v>
      </c>
    </row>
    <row r="8437" spans="1:6" x14ac:dyDescent="0.35">
      <c r="A8437" s="20" t="s">
        <v>18155</v>
      </c>
      <c r="B8437" s="20" t="s">
        <v>18812</v>
      </c>
      <c r="C8437" s="20" t="s">
        <v>5220</v>
      </c>
      <c r="D8437" s="21">
        <v>33</v>
      </c>
      <c r="E8437" s="22">
        <v>7318400</v>
      </c>
      <c r="F8437" s="22">
        <v>25386</v>
      </c>
    </row>
    <row r="8438" spans="1:6" x14ac:dyDescent="0.35">
      <c r="A8438" s="20" t="s">
        <v>18155</v>
      </c>
      <c r="B8438" s="20" t="s">
        <v>18812</v>
      </c>
      <c r="C8438" s="20" t="s">
        <v>18133</v>
      </c>
      <c r="D8438" s="21">
        <v>4</v>
      </c>
      <c r="E8438" s="22">
        <v>1400000</v>
      </c>
      <c r="F8438" s="22">
        <v>1805</v>
      </c>
    </row>
    <row r="8439" spans="1:6" x14ac:dyDescent="0.35">
      <c r="A8439" s="20" t="s">
        <v>18155</v>
      </c>
      <c r="B8439" s="20" t="s">
        <v>18812</v>
      </c>
      <c r="C8439" s="20" t="s">
        <v>5221</v>
      </c>
      <c r="D8439" s="21">
        <v>30</v>
      </c>
      <c r="E8439" s="22">
        <v>8535600</v>
      </c>
      <c r="F8439" s="22">
        <v>59881</v>
      </c>
    </row>
    <row r="8440" spans="1:6" x14ac:dyDescent="0.35">
      <c r="A8440" s="20" t="s">
        <v>18155</v>
      </c>
      <c r="B8440" s="20" t="s">
        <v>18812</v>
      </c>
      <c r="C8440" s="20" t="s">
        <v>5222</v>
      </c>
      <c r="D8440" s="21">
        <v>47</v>
      </c>
      <c r="E8440" s="22">
        <v>10736800</v>
      </c>
      <c r="F8440" s="22">
        <v>55462</v>
      </c>
    </row>
    <row r="8441" spans="1:6" x14ac:dyDescent="0.35">
      <c r="A8441" s="20" t="s">
        <v>18155</v>
      </c>
      <c r="B8441" s="20" t="s">
        <v>18812</v>
      </c>
      <c r="C8441" s="20" t="s">
        <v>5223</v>
      </c>
      <c r="D8441" s="21">
        <v>67</v>
      </c>
      <c r="E8441" s="22">
        <v>18779600</v>
      </c>
      <c r="F8441" s="22">
        <v>70957</v>
      </c>
    </row>
    <row r="8442" spans="1:6" x14ac:dyDescent="0.35">
      <c r="A8442" s="20" t="s">
        <v>18155</v>
      </c>
      <c r="B8442" s="20" t="s">
        <v>18369</v>
      </c>
      <c r="C8442" s="20" t="s">
        <v>5224</v>
      </c>
      <c r="D8442" s="21">
        <v>1</v>
      </c>
      <c r="E8442" s="22">
        <v>250000</v>
      </c>
      <c r="F8442" s="22">
        <v>568</v>
      </c>
    </row>
    <row r="8443" spans="1:6" x14ac:dyDescent="0.35">
      <c r="A8443" s="20" t="s">
        <v>18155</v>
      </c>
      <c r="B8443" s="20" t="s">
        <v>18369</v>
      </c>
      <c r="C8443" s="20" t="s">
        <v>5225</v>
      </c>
      <c r="D8443" s="21">
        <v>59</v>
      </c>
      <c r="E8443" s="22">
        <v>4759900</v>
      </c>
      <c r="F8443" s="22">
        <v>33365</v>
      </c>
    </row>
    <row r="8444" spans="1:6" x14ac:dyDescent="0.35">
      <c r="A8444" s="20" t="s">
        <v>18155</v>
      </c>
      <c r="B8444" s="20" t="s">
        <v>18369</v>
      </c>
      <c r="C8444" s="20" t="s">
        <v>5226</v>
      </c>
      <c r="D8444" s="21">
        <v>2</v>
      </c>
      <c r="E8444" s="22">
        <v>144000</v>
      </c>
      <c r="F8444" s="22">
        <v>2379</v>
      </c>
    </row>
    <row r="8445" spans="1:6" x14ac:dyDescent="0.35">
      <c r="A8445" s="20" t="s">
        <v>18155</v>
      </c>
      <c r="B8445" s="20" t="s">
        <v>18369</v>
      </c>
      <c r="C8445" s="20" t="s">
        <v>5227</v>
      </c>
      <c r="D8445" s="21">
        <v>2</v>
      </c>
      <c r="E8445" s="22">
        <v>226400</v>
      </c>
      <c r="F8445" s="22">
        <v>2524</v>
      </c>
    </row>
    <row r="8446" spans="1:6" x14ac:dyDescent="0.35">
      <c r="A8446" s="20" t="s">
        <v>18155</v>
      </c>
      <c r="B8446" s="20" t="s">
        <v>18369</v>
      </c>
      <c r="C8446" s="20" t="s">
        <v>5228</v>
      </c>
      <c r="D8446" s="21">
        <v>1</v>
      </c>
      <c r="E8446" s="22">
        <v>350000</v>
      </c>
      <c r="F8446" s="22">
        <v>446</v>
      </c>
    </row>
    <row r="8447" spans="1:6" x14ac:dyDescent="0.35">
      <c r="A8447" s="20" t="s">
        <v>18155</v>
      </c>
      <c r="B8447" s="20" t="s">
        <v>18369</v>
      </c>
      <c r="C8447" s="20" t="s">
        <v>5229</v>
      </c>
      <c r="D8447" s="21">
        <v>6</v>
      </c>
      <c r="E8447" s="22">
        <v>813300</v>
      </c>
      <c r="F8447" s="22">
        <v>10798</v>
      </c>
    </row>
    <row r="8448" spans="1:6" x14ac:dyDescent="0.35">
      <c r="A8448" s="20" t="s">
        <v>18155</v>
      </c>
      <c r="B8448" s="20" t="s">
        <v>18369</v>
      </c>
      <c r="C8448" s="20" t="s">
        <v>5230</v>
      </c>
      <c r="D8448" s="21">
        <v>9</v>
      </c>
      <c r="E8448" s="22">
        <v>1990300</v>
      </c>
      <c r="F8448" s="22">
        <v>24387</v>
      </c>
    </row>
    <row r="8449" spans="1:6" x14ac:dyDescent="0.35">
      <c r="A8449" s="20" t="s">
        <v>18155</v>
      </c>
      <c r="B8449" s="20" t="s">
        <v>18369</v>
      </c>
      <c r="C8449" s="20" t="s">
        <v>5231</v>
      </c>
      <c r="D8449" s="21">
        <v>1</v>
      </c>
      <c r="E8449" s="22">
        <v>30000</v>
      </c>
      <c r="F8449" s="22">
        <v>499</v>
      </c>
    </row>
    <row r="8450" spans="1:6" x14ac:dyDescent="0.35">
      <c r="A8450" s="20" t="s">
        <v>18155</v>
      </c>
      <c r="B8450" s="20" t="s">
        <v>18369</v>
      </c>
      <c r="C8450" s="20" t="s">
        <v>5232</v>
      </c>
      <c r="D8450" s="21">
        <v>5</v>
      </c>
      <c r="E8450" s="22">
        <v>1126000</v>
      </c>
      <c r="F8450" s="22">
        <v>6205</v>
      </c>
    </row>
    <row r="8451" spans="1:6" x14ac:dyDescent="0.35">
      <c r="A8451" s="20" t="s">
        <v>18155</v>
      </c>
      <c r="B8451" s="20" t="s">
        <v>18369</v>
      </c>
      <c r="C8451" s="20" t="s">
        <v>5235</v>
      </c>
      <c r="D8451" s="21">
        <v>2</v>
      </c>
      <c r="E8451" s="22">
        <v>137100</v>
      </c>
      <c r="F8451" s="22">
        <v>2308</v>
      </c>
    </row>
    <row r="8452" spans="1:6" x14ac:dyDescent="0.35">
      <c r="A8452" s="20" t="s">
        <v>18155</v>
      </c>
      <c r="B8452" s="20" t="s">
        <v>18369</v>
      </c>
      <c r="C8452" s="20" t="s">
        <v>5236</v>
      </c>
      <c r="D8452" s="21">
        <v>4</v>
      </c>
      <c r="E8452" s="22">
        <v>576800</v>
      </c>
      <c r="F8452" s="22">
        <v>2979</v>
      </c>
    </row>
    <row r="8453" spans="1:6" x14ac:dyDescent="0.35">
      <c r="A8453" s="20" t="s">
        <v>18155</v>
      </c>
      <c r="B8453" s="20" t="s">
        <v>18369</v>
      </c>
      <c r="C8453" s="20" t="s">
        <v>5237</v>
      </c>
      <c r="D8453" s="21">
        <v>7</v>
      </c>
      <c r="E8453" s="22">
        <v>899900</v>
      </c>
      <c r="F8453" s="22">
        <v>8044</v>
      </c>
    </row>
    <row r="8454" spans="1:6" x14ac:dyDescent="0.35">
      <c r="A8454" s="20" t="s">
        <v>18155</v>
      </c>
      <c r="B8454" s="20" t="s">
        <v>18369</v>
      </c>
      <c r="C8454" s="20" t="s">
        <v>5238</v>
      </c>
      <c r="D8454" s="21">
        <v>1</v>
      </c>
      <c r="E8454" s="22">
        <v>280000</v>
      </c>
      <c r="F8454" s="22">
        <v>395</v>
      </c>
    </row>
    <row r="8455" spans="1:6" x14ac:dyDescent="0.35">
      <c r="A8455" s="20" t="s">
        <v>18155</v>
      </c>
      <c r="B8455" s="20" t="s">
        <v>18369</v>
      </c>
      <c r="C8455" s="20" t="s">
        <v>5239</v>
      </c>
      <c r="D8455" s="21">
        <v>1</v>
      </c>
      <c r="E8455" s="22">
        <v>140000</v>
      </c>
      <c r="F8455" s="22">
        <v>1758</v>
      </c>
    </row>
    <row r="8456" spans="1:6" x14ac:dyDescent="0.35">
      <c r="A8456" s="20" t="s">
        <v>18155</v>
      </c>
      <c r="B8456" s="20" t="s">
        <v>18369</v>
      </c>
      <c r="C8456" s="20" t="s">
        <v>5240</v>
      </c>
      <c r="D8456" s="21">
        <v>2</v>
      </c>
      <c r="E8456" s="22">
        <v>231000</v>
      </c>
      <c r="F8456" s="22">
        <v>4770</v>
      </c>
    </row>
    <row r="8457" spans="1:6" x14ac:dyDescent="0.35">
      <c r="A8457" s="20" t="s">
        <v>18155</v>
      </c>
      <c r="B8457" s="20" t="s">
        <v>18369</v>
      </c>
      <c r="C8457" s="20" t="s">
        <v>20152</v>
      </c>
      <c r="D8457" s="21">
        <v>1</v>
      </c>
      <c r="E8457" s="22">
        <v>7000</v>
      </c>
      <c r="F8457" s="22">
        <v>268</v>
      </c>
    </row>
    <row r="8458" spans="1:6" x14ac:dyDescent="0.35">
      <c r="A8458" s="20" t="s">
        <v>18155</v>
      </c>
      <c r="B8458" s="20" t="s">
        <v>18369</v>
      </c>
      <c r="C8458" s="20" t="s">
        <v>5241</v>
      </c>
      <c r="D8458" s="21">
        <v>2</v>
      </c>
      <c r="E8458" s="22">
        <v>81000</v>
      </c>
      <c r="F8458" s="22">
        <v>1125</v>
      </c>
    </row>
    <row r="8459" spans="1:6" x14ac:dyDescent="0.35">
      <c r="A8459" s="20" t="s">
        <v>18155</v>
      </c>
      <c r="B8459" s="20" t="s">
        <v>18369</v>
      </c>
      <c r="C8459" s="20" t="s">
        <v>5242</v>
      </c>
      <c r="D8459" s="21">
        <v>11</v>
      </c>
      <c r="E8459" s="22">
        <v>1948100</v>
      </c>
      <c r="F8459" s="22">
        <v>11217</v>
      </c>
    </row>
    <row r="8460" spans="1:6" x14ac:dyDescent="0.35">
      <c r="A8460" s="20" t="s">
        <v>18155</v>
      </c>
      <c r="B8460" s="20" t="s">
        <v>18713</v>
      </c>
      <c r="C8460" s="20" t="s">
        <v>5243</v>
      </c>
      <c r="D8460" s="21">
        <v>22</v>
      </c>
      <c r="E8460" s="22">
        <v>7794600</v>
      </c>
      <c r="F8460" s="22">
        <v>18569</v>
      </c>
    </row>
    <row r="8461" spans="1:6" x14ac:dyDescent="0.35">
      <c r="A8461" s="20" t="s">
        <v>18155</v>
      </c>
      <c r="B8461" s="20" t="s">
        <v>18713</v>
      </c>
      <c r="C8461" s="20" t="s">
        <v>5244</v>
      </c>
      <c r="D8461" s="21">
        <v>12</v>
      </c>
      <c r="E8461" s="22">
        <v>3746000</v>
      </c>
      <c r="F8461" s="22">
        <v>6949</v>
      </c>
    </row>
    <row r="8462" spans="1:6" x14ac:dyDescent="0.35">
      <c r="A8462" s="20" t="s">
        <v>18155</v>
      </c>
      <c r="B8462" s="20" t="s">
        <v>18713</v>
      </c>
      <c r="C8462" s="20" t="s">
        <v>5245</v>
      </c>
      <c r="D8462" s="21">
        <v>7</v>
      </c>
      <c r="E8462" s="22">
        <v>2205000</v>
      </c>
      <c r="F8462" s="22">
        <v>3025</v>
      </c>
    </row>
    <row r="8463" spans="1:6" x14ac:dyDescent="0.35">
      <c r="A8463" s="20" t="s">
        <v>18155</v>
      </c>
      <c r="B8463" s="20" t="s">
        <v>18713</v>
      </c>
      <c r="C8463" s="20" t="s">
        <v>5246</v>
      </c>
      <c r="D8463" s="21">
        <v>7</v>
      </c>
      <c r="E8463" s="22">
        <v>1591000</v>
      </c>
      <c r="F8463" s="22">
        <v>7801</v>
      </c>
    </row>
    <row r="8464" spans="1:6" x14ac:dyDescent="0.35">
      <c r="A8464" s="20" t="s">
        <v>18155</v>
      </c>
      <c r="B8464" s="20" t="s">
        <v>18713</v>
      </c>
      <c r="C8464" s="20" t="s">
        <v>5247</v>
      </c>
      <c r="D8464" s="21">
        <v>4</v>
      </c>
      <c r="E8464" s="22">
        <v>1115000</v>
      </c>
      <c r="F8464" s="22">
        <v>2447</v>
      </c>
    </row>
    <row r="8465" spans="1:6" x14ac:dyDescent="0.35">
      <c r="A8465" s="20" t="s">
        <v>18155</v>
      </c>
      <c r="B8465" s="20" t="s">
        <v>18713</v>
      </c>
      <c r="C8465" s="20" t="s">
        <v>5248</v>
      </c>
      <c r="D8465" s="21">
        <v>8</v>
      </c>
      <c r="E8465" s="22">
        <v>2168600</v>
      </c>
      <c r="F8465" s="22">
        <v>11586</v>
      </c>
    </row>
    <row r="8466" spans="1:6" x14ac:dyDescent="0.35">
      <c r="A8466" s="20" t="s">
        <v>18155</v>
      </c>
      <c r="B8466" s="20" t="s">
        <v>18713</v>
      </c>
      <c r="C8466" s="20" t="s">
        <v>5249</v>
      </c>
      <c r="D8466" s="21">
        <v>5</v>
      </c>
      <c r="E8466" s="22">
        <v>1154300</v>
      </c>
      <c r="F8466" s="22">
        <v>6580</v>
      </c>
    </row>
    <row r="8467" spans="1:6" x14ac:dyDescent="0.35">
      <c r="A8467" s="20" t="s">
        <v>18155</v>
      </c>
      <c r="B8467" s="20" t="s">
        <v>18713</v>
      </c>
      <c r="C8467" s="20" t="s">
        <v>5250</v>
      </c>
      <c r="D8467" s="21">
        <v>4</v>
      </c>
      <c r="E8467" s="22">
        <v>1295300</v>
      </c>
      <c r="F8467" s="22">
        <v>8639</v>
      </c>
    </row>
    <row r="8468" spans="1:6" x14ac:dyDescent="0.35">
      <c r="A8468" s="20" t="s">
        <v>18155</v>
      </c>
      <c r="B8468" s="20" t="s">
        <v>18713</v>
      </c>
      <c r="C8468" s="20" t="s">
        <v>5251</v>
      </c>
      <c r="D8468" s="21">
        <v>30</v>
      </c>
      <c r="E8468" s="22">
        <v>9340300</v>
      </c>
      <c r="F8468" s="22">
        <v>17088</v>
      </c>
    </row>
    <row r="8469" spans="1:6" x14ac:dyDescent="0.35">
      <c r="A8469" s="20" t="s">
        <v>18155</v>
      </c>
      <c r="B8469" s="20" t="s">
        <v>18713</v>
      </c>
      <c r="C8469" s="20" t="s">
        <v>5252</v>
      </c>
      <c r="D8469" s="21">
        <v>2</v>
      </c>
      <c r="E8469" s="22">
        <v>327500</v>
      </c>
      <c r="F8469" s="22">
        <v>4255</v>
      </c>
    </row>
    <row r="8470" spans="1:6" x14ac:dyDescent="0.35">
      <c r="A8470" s="20" t="s">
        <v>18155</v>
      </c>
      <c r="B8470" s="20" t="s">
        <v>18713</v>
      </c>
      <c r="C8470" s="20" t="s">
        <v>5253</v>
      </c>
      <c r="D8470" s="21">
        <v>12</v>
      </c>
      <c r="E8470" s="22">
        <v>4817400</v>
      </c>
      <c r="F8470" s="22">
        <v>14630</v>
      </c>
    </row>
    <row r="8471" spans="1:6" x14ac:dyDescent="0.35">
      <c r="A8471" s="20" t="s">
        <v>18155</v>
      </c>
      <c r="B8471" s="20" t="s">
        <v>18713</v>
      </c>
      <c r="C8471" s="20" t="s">
        <v>17990</v>
      </c>
      <c r="D8471" s="21">
        <v>1</v>
      </c>
      <c r="E8471" s="22">
        <v>163000</v>
      </c>
      <c r="F8471" s="22">
        <v>292</v>
      </c>
    </row>
    <row r="8472" spans="1:6" x14ac:dyDescent="0.35">
      <c r="A8472" s="20" t="s">
        <v>18155</v>
      </c>
      <c r="B8472" s="20" t="s">
        <v>18713</v>
      </c>
      <c r="C8472" s="20" t="s">
        <v>5254</v>
      </c>
      <c r="D8472" s="21">
        <v>5</v>
      </c>
      <c r="E8472" s="22">
        <v>381400</v>
      </c>
      <c r="F8472" s="22">
        <v>2134</v>
      </c>
    </row>
    <row r="8473" spans="1:6" x14ac:dyDescent="0.35">
      <c r="A8473" s="20" t="s">
        <v>18155</v>
      </c>
      <c r="B8473" s="20" t="s">
        <v>18713</v>
      </c>
      <c r="C8473" s="20" t="s">
        <v>5255</v>
      </c>
      <c r="D8473" s="21">
        <v>40</v>
      </c>
      <c r="E8473" s="22">
        <v>10331000</v>
      </c>
      <c r="F8473" s="22">
        <v>35233</v>
      </c>
    </row>
    <row r="8474" spans="1:6" x14ac:dyDescent="0.35">
      <c r="A8474" s="20" t="s">
        <v>18155</v>
      </c>
      <c r="B8474" s="20" t="s">
        <v>18713</v>
      </c>
      <c r="C8474" s="20" t="s">
        <v>5256</v>
      </c>
      <c r="D8474" s="21">
        <v>6</v>
      </c>
      <c r="E8474" s="22">
        <v>1642000</v>
      </c>
      <c r="F8474" s="22">
        <v>2335</v>
      </c>
    </row>
    <row r="8475" spans="1:6" x14ac:dyDescent="0.35">
      <c r="A8475" s="20" t="s">
        <v>18155</v>
      </c>
      <c r="B8475" s="20" t="s">
        <v>18713</v>
      </c>
      <c r="C8475" s="20" t="s">
        <v>5257</v>
      </c>
      <c r="D8475" s="21">
        <v>5</v>
      </c>
      <c r="E8475" s="22">
        <v>1202000</v>
      </c>
      <c r="F8475" s="22">
        <v>7194</v>
      </c>
    </row>
    <row r="8476" spans="1:6" x14ac:dyDescent="0.35">
      <c r="A8476" s="20" t="s">
        <v>18155</v>
      </c>
      <c r="B8476" s="20" t="s">
        <v>18713</v>
      </c>
      <c r="C8476" s="20" t="s">
        <v>5258</v>
      </c>
      <c r="D8476" s="21">
        <v>4</v>
      </c>
      <c r="E8476" s="22">
        <v>557000</v>
      </c>
      <c r="F8476" s="22">
        <v>4761</v>
      </c>
    </row>
    <row r="8477" spans="1:6" x14ac:dyDescent="0.35">
      <c r="A8477" s="20" t="s">
        <v>18155</v>
      </c>
      <c r="B8477" s="20" t="s">
        <v>18713</v>
      </c>
      <c r="C8477" s="20" t="s">
        <v>5259</v>
      </c>
      <c r="D8477" s="21">
        <v>24</v>
      </c>
      <c r="E8477" s="22">
        <v>7708800</v>
      </c>
      <c r="F8477" s="22">
        <v>23341</v>
      </c>
    </row>
    <row r="8478" spans="1:6" x14ac:dyDescent="0.35">
      <c r="A8478" s="20" t="s">
        <v>18155</v>
      </c>
      <c r="B8478" s="20" t="s">
        <v>18713</v>
      </c>
      <c r="C8478" s="20" t="s">
        <v>5260</v>
      </c>
      <c r="D8478" s="21">
        <v>7</v>
      </c>
      <c r="E8478" s="22">
        <v>1733000</v>
      </c>
      <c r="F8478" s="22">
        <v>5033</v>
      </c>
    </row>
    <row r="8479" spans="1:6" x14ac:dyDescent="0.35">
      <c r="A8479" s="20" t="s">
        <v>18155</v>
      </c>
      <c r="B8479" s="20" t="s">
        <v>18713</v>
      </c>
      <c r="C8479" s="20" t="s">
        <v>5261</v>
      </c>
      <c r="D8479" s="21">
        <v>2</v>
      </c>
      <c r="E8479" s="22">
        <v>490000</v>
      </c>
      <c r="F8479" s="22">
        <v>801</v>
      </c>
    </row>
    <row r="8480" spans="1:6" x14ac:dyDescent="0.35">
      <c r="A8480" s="20" t="s">
        <v>18155</v>
      </c>
      <c r="B8480" s="20" t="s">
        <v>18713</v>
      </c>
      <c r="C8480" s="20" t="s">
        <v>5262</v>
      </c>
      <c r="D8480" s="21">
        <v>2</v>
      </c>
      <c r="E8480" s="22">
        <v>420000</v>
      </c>
      <c r="F8480" s="22">
        <v>742</v>
      </c>
    </row>
    <row r="8481" spans="1:6" x14ac:dyDescent="0.35">
      <c r="A8481" s="20" t="s">
        <v>18155</v>
      </c>
      <c r="B8481" s="20" t="s">
        <v>18713</v>
      </c>
      <c r="C8481" s="20" t="s">
        <v>5263</v>
      </c>
      <c r="D8481" s="21">
        <v>5</v>
      </c>
      <c r="E8481" s="22">
        <v>1368300</v>
      </c>
      <c r="F8481" s="22">
        <v>5242</v>
      </c>
    </row>
    <row r="8482" spans="1:6" x14ac:dyDescent="0.35">
      <c r="A8482" s="20" t="s">
        <v>18155</v>
      </c>
      <c r="B8482" s="20" t="s">
        <v>18713</v>
      </c>
      <c r="C8482" s="20" t="s">
        <v>5264</v>
      </c>
      <c r="D8482" s="21">
        <v>3</v>
      </c>
      <c r="E8482" s="22">
        <v>833600</v>
      </c>
      <c r="F8482" s="22">
        <v>1213</v>
      </c>
    </row>
    <row r="8483" spans="1:6" x14ac:dyDescent="0.35">
      <c r="A8483" s="20" t="s">
        <v>18155</v>
      </c>
      <c r="B8483" s="20" t="s">
        <v>18713</v>
      </c>
      <c r="C8483" s="20" t="s">
        <v>5265</v>
      </c>
      <c r="D8483" s="21">
        <v>34</v>
      </c>
      <c r="E8483" s="22">
        <v>10075100</v>
      </c>
      <c r="F8483" s="22">
        <v>43436</v>
      </c>
    </row>
    <row r="8484" spans="1:6" x14ac:dyDescent="0.35">
      <c r="A8484" s="20" t="s">
        <v>18155</v>
      </c>
      <c r="B8484" s="20" t="s">
        <v>18713</v>
      </c>
      <c r="C8484" s="20" t="s">
        <v>5266</v>
      </c>
      <c r="D8484" s="21">
        <v>16</v>
      </c>
      <c r="E8484" s="22">
        <v>4427200</v>
      </c>
      <c r="F8484" s="22">
        <v>25433</v>
      </c>
    </row>
    <row r="8485" spans="1:6" x14ac:dyDescent="0.35">
      <c r="A8485" s="20" t="s">
        <v>18155</v>
      </c>
      <c r="B8485" s="20" t="s">
        <v>18713</v>
      </c>
      <c r="C8485" s="20" t="s">
        <v>5267</v>
      </c>
      <c r="D8485" s="21">
        <v>3</v>
      </c>
      <c r="E8485" s="22">
        <v>980000</v>
      </c>
      <c r="F8485" s="22">
        <v>1308</v>
      </c>
    </row>
    <row r="8486" spans="1:6" x14ac:dyDescent="0.35">
      <c r="A8486" s="20" t="s">
        <v>18155</v>
      </c>
      <c r="B8486" s="20" t="s">
        <v>18713</v>
      </c>
      <c r="C8486" s="20" t="s">
        <v>5268</v>
      </c>
      <c r="D8486" s="21">
        <v>10</v>
      </c>
      <c r="E8486" s="22">
        <v>2671600</v>
      </c>
      <c r="F8486" s="22">
        <v>9439</v>
      </c>
    </row>
    <row r="8487" spans="1:6" x14ac:dyDescent="0.35">
      <c r="A8487" s="20" t="s">
        <v>18155</v>
      </c>
      <c r="B8487" s="20" t="s">
        <v>18713</v>
      </c>
      <c r="C8487" s="20" t="s">
        <v>5269</v>
      </c>
      <c r="D8487" s="21">
        <v>7</v>
      </c>
      <c r="E8487" s="22">
        <v>1991500</v>
      </c>
      <c r="F8487" s="22">
        <v>14378</v>
      </c>
    </row>
    <row r="8488" spans="1:6" x14ac:dyDescent="0.35">
      <c r="A8488" s="20" t="s">
        <v>18155</v>
      </c>
      <c r="B8488" s="20" t="s">
        <v>18713</v>
      </c>
      <c r="C8488" s="20" t="s">
        <v>5270</v>
      </c>
      <c r="D8488" s="21">
        <v>12</v>
      </c>
      <c r="E8488" s="22">
        <v>3234500</v>
      </c>
      <c r="F8488" s="22">
        <v>7534</v>
      </c>
    </row>
    <row r="8489" spans="1:6" x14ac:dyDescent="0.35">
      <c r="A8489" s="20" t="s">
        <v>18155</v>
      </c>
      <c r="B8489" s="20" t="s">
        <v>18713</v>
      </c>
      <c r="C8489" s="20" t="s">
        <v>5271</v>
      </c>
      <c r="D8489" s="21">
        <v>8</v>
      </c>
      <c r="E8489" s="22">
        <v>2800000</v>
      </c>
      <c r="F8489" s="22">
        <v>3536</v>
      </c>
    </row>
    <row r="8490" spans="1:6" x14ac:dyDescent="0.35">
      <c r="A8490" s="20" t="s">
        <v>18155</v>
      </c>
      <c r="B8490" s="20" t="s">
        <v>18713</v>
      </c>
      <c r="C8490" s="20" t="s">
        <v>18133</v>
      </c>
      <c r="D8490" s="21">
        <v>8</v>
      </c>
      <c r="E8490" s="22">
        <v>2132200</v>
      </c>
      <c r="F8490" s="22">
        <v>10687</v>
      </c>
    </row>
    <row r="8491" spans="1:6" x14ac:dyDescent="0.35">
      <c r="A8491" s="20" t="s">
        <v>18155</v>
      </c>
      <c r="B8491" s="20" t="s">
        <v>18713</v>
      </c>
      <c r="C8491" s="20" t="s">
        <v>5272</v>
      </c>
      <c r="D8491" s="21">
        <v>1</v>
      </c>
      <c r="E8491" s="22">
        <v>91200</v>
      </c>
      <c r="F8491" s="22">
        <v>789</v>
      </c>
    </row>
    <row r="8492" spans="1:6" x14ac:dyDescent="0.35">
      <c r="A8492" s="20" t="s">
        <v>18155</v>
      </c>
      <c r="B8492" s="20" t="s">
        <v>18713</v>
      </c>
      <c r="C8492" s="20" t="s">
        <v>5273</v>
      </c>
      <c r="D8492" s="21">
        <v>5</v>
      </c>
      <c r="E8492" s="22">
        <v>793900</v>
      </c>
      <c r="F8492" s="22">
        <v>2411</v>
      </c>
    </row>
    <row r="8493" spans="1:6" x14ac:dyDescent="0.35">
      <c r="A8493" s="20" t="s">
        <v>18155</v>
      </c>
      <c r="B8493" s="20" t="s">
        <v>19073</v>
      </c>
      <c r="C8493" s="20" t="s">
        <v>5274</v>
      </c>
      <c r="D8493" s="21">
        <v>4</v>
      </c>
      <c r="E8493" s="22">
        <v>563000</v>
      </c>
      <c r="F8493" s="22">
        <v>4792</v>
      </c>
    </row>
    <row r="8494" spans="1:6" x14ac:dyDescent="0.35">
      <c r="A8494" s="20" t="s">
        <v>18155</v>
      </c>
      <c r="B8494" s="20" t="s">
        <v>19073</v>
      </c>
      <c r="C8494" s="20" t="s">
        <v>5275</v>
      </c>
      <c r="D8494" s="21">
        <v>43</v>
      </c>
      <c r="E8494" s="22">
        <v>10057600</v>
      </c>
      <c r="F8494" s="22">
        <v>94175</v>
      </c>
    </row>
    <row r="8495" spans="1:6" x14ac:dyDescent="0.35">
      <c r="A8495" s="20" t="s">
        <v>18155</v>
      </c>
      <c r="B8495" s="20" t="s">
        <v>19073</v>
      </c>
      <c r="C8495" s="20" t="s">
        <v>5276</v>
      </c>
      <c r="D8495" s="21">
        <v>17</v>
      </c>
      <c r="E8495" s="22">
        <v>3468500</v>
      </c>
      <c r="F8495" s="22">
        <v>21211</v>
      </c>
    </row>
    <row r="8496" spans="1:6" x14ac:dyDescent="0.35">
      <c r="A8496" s="20" t="s">
        <v>18155</v>
      </c>
      <c r="B8496" s="20" t="s">
        <v>19073</v>
      </c>
      <c r="C8496" s="20" t="s">
        <v>5277</v>
      </c>
      <c r="D8496" s="21">
        <v>2</v>
      </c>
      <c r="E8496" s="22">
        <v>237000</v>
      </c>
      <c r="F8496" s="22">
        <v>708</v>
      </c>
    </row>
    <row r="8497" spans="1:6" x14ac:dyDescent="0.35">
      <c r="A8497" s="20" t="s">
        <v>18155</v>
      </c>
      <c r="B8497" s="20" t="s">
        <v>19073</v>
      </c>
      <c r="C8497" s="20" t="s">
        <v>5278</v>
      </c>
      <c r="D8497" s="21">
        <v>2</v>
      </c>
      <c r="E8497" s="22">
        <v>544000</v>
      </c>
      <c r="F8497" s="22">
        <v>1992</v>
      </c>
    </row>
    <row r="8498" spans="1:6" x14ac:dyDescent="0.35">
      <c r="A8498" s="20" t="s">
        <v>18155</v>
      </c>
      <c r="B8498" s="20" t="s">
        <v>19073</v>
      </c>
      <c r="C8498" s="20" t="s">
        <v>5279</v>
      </c>
      <c r="D8498" s="21">
        <v>6</v>
      </c>
      <c r="E8498" s="22">
        <v>1130200</v>
      </c>
      <c r="F8498" s="22">
        <v>7045</v>
      </c>
    </row>
    <row r="8499" spans="1:6" x14ac:dyDescent="0.35">
      <c r="A8499" s="20" t="s">
        <v>18155</v>
      </c>
      <c r="B8499" s="20" t="s">
        <v>19073</v>
      </c>
      <c r="C8499" s="20" t="s">
        <v>5280</v>
      </c>
      <c r="D8499" s="21">
        <v>7</v>
      </c>
      <c r="E8499" s="22">
        <v>1275700</v>
      </c>
      <c r="F8499" s="22">
        <v>5754</v>
      </c>
    </row>
    <row r="8500" spans="1:6" x14ac:dyDescent="0.35">
      <c r="A8500" s="20" t="s">
        <v>18155</v>
      </c>
      <c r="B8500" s="20" t="s">
        <v>19073</v>
      </c>
      <c r="C8500" s="20" t="s">
        <v>5433</v>
      </c>
      <c r="D8500" s="21">
        <v>3</v>
      </c>
      <c r="E8500" s="22">
        <v>64200</v>
      </c>
      <c r="F8500" s="22">
        <v>1075</v>
      </c>
    </row>
    <row r="8501" spans="1:6" x14ac:dyDescent="0.35">
      <c r="A8501" s="20" t="s">
        <v>18155</v>
      </c>
      <c r="B8501" s="20" t="s">
        <v>19073</v>
      </c>
      <c r="C8501" s="20" t="s">
        <v>5281</v>
      </c>
      <c r="D8501" s="21">
        <v>2</v>
      </c>
      <c r="E8501" s="22">
        <v>232700</v>
      </c>
      <c r="F8501" s="22">
        <v>2232</v>
      </c>
    </row>
    <row r="8502" spans="1:6" x14ac:dyDescent="0.35">
      <c r="A8502" s="20" t="s">
        <v>18155</v>
      </c>
      <c r="B8502" s="20" t="s">
        <v>19073</v>
      </c>
      <c r="C8502" s="20" t="s">
        <v>5282</v>
      </c>
      <c r="D8502" s="21">
        <v>2</v>
      </c>
      <c r="E8502" s="22">
        <v>147000</v>
      </c>
      <c r="F8502" s="22">
        <v>667</v>
      </c>
    </row>
    <row r="8503" spans="1:6" x14ac:dyDescent="0.35">
      <c r="A8503" s="20" t="s">
        <v>18155</v>
      </c>
      <c r="B8503" s="20" t="s">
        <v>19073</v>
      </c>
      <c r="C8503" s="20" t="s">
        <v>5283</v>
      </c>
      <c r="D8503" s="21">
        <v>34</v>
      </c>
      <c r="E8503" s="22">
        <v>5254600</v>
      </c>
      <c r="F8503" s="22">
        <v>102373</v>
      </c>
    </row>
    <row r="8504" spans="1:6" x14ac:dyDescent="0.35">
      <c r="A8504" s="20" t="s">
        <v>18155</v>
      </c>
      <c r="B8504" s="20" t="s">
        <v>19073</v>
      </c>
      <c r="C8504" s="20" t="s">
        <v>5284</v>
      </c>
      <c r="D8504" s="21">
        <v>32</v>
      </c>
      <c r="E8504" s="22">
        <v>6002100</v>
      </c>
      <c r="F8504" s="22">
        <v>89005</v>
      </c>
    </row>
    <row r="8505" spans="1:6" x14ac:dyDescent="0.35">
      <c r="A8505" s="20" t="s">
        <v>18155</v>
      </c>
      <c r="B8505" s="20" t="s">
        <v>19073</v>
      </c>
      <c r="C8505" s="20" t="s">
        <v>5285</v>
      </c>
      <c r="D8505" s="21">
        <v>18</v>
      </c>
      <c r="E8505" s="22">
        <v>2478900</v>
      </c>
      <c r="F8505" s="22">
        <v>10158</v>
      </c>
    </row>
    <row r="8506" spans="1:6" x14ac:dyDescent="0.35">
      <c r="A8506" s="20" t="s">
        <v>18155</v>
      </c>
      <c r="B8506" s="20" t="s">
        <v>19073</v>
      </c>
      <c r="C8506" s="20" t="s">
        <v>5286</v>
      </c>
      <c r="D8506" s="21">
        <v>14</v>
      </c>
      <c r="E8506" s="22">
        <v>2795400</v>
      </c>
      <c r="F8506" s="22">
        <v>7223</v>
      </c>
    </row>
    <row r="8507" spans="1:6" x14ac:dyDescent="0.35">
      <c r="A8507" s="20" t="s">
        <v>18155</v>
      </c>
      <c r="B8507" s="20" t="s">
        <v>19073</v>
      </c>
      <c r="C8507" s="20" t="s">
        <v>5287</v>
      </c>
      <c r="D8507" s="21">
        <v>13</v>
      </c>
      <c r="E8507" s="22">
        <v>3049500</v>
      </c>
      <c r="F8507" s="22">
        <v>32371</v>
      </c>
    </row>
    <row r="8508" spans="1:6" x14ac:dyDescent="0.35">
      <c r="A8508" s="20" t="s">
        <v>18155</v>
      </c>
      <c r="B8508" s="20" t="s">
        <v>19073</v>
      </c>
      <c r="C8508" s="20" t="s">
        <v>5234</v>
      </c>
      <c r="D8508" s="21">
        <v>6</v>
      </c>
      <c r="E8508" s="22">
        <v>990000</v>
      </c>
      <c r="F8508" s="22">
        <v>4740</v>
      </c>
    </row>
    <row r="8509" spans="1:6" x14ac:dyDescent="0.35">
      <c r="A8509" s="20" t="s">
        <v>18155</v>
      </c>
      <c r="B8509" s="20" t="s">
        <v>19073</v>
      </c>
      <c r="C8509" s="20" t="s">
        <v>5288</v>
      </c>
      <c r="D8509" s="21">
        <v>5</v>
      </c>
      <c r="E8509" s="22">
        <v>692100</v>
      </c>
      <c r="F8509" s="22">
        <v>5938</v>
      </c>
    </row>
    <row r="8510" spans="1:6" x14ac:dyDescent="0.35">
      <c r="A8510" s="20" t="s">
        <v>18155</v>
      </c>
      <c r="B8510" s="20" t="s">
        <v>19073</v>
      </c>
      <c r="C8510" s="20" t="s">
        <v>5289</v>
      </c>
      <c r="D8510" s="21">
        <v>2</v>
      </c>
      <c r="E8510" s="22">
        <v>245000</v>
      </c>
      <c r="F8510" s="22">
        <v>613</v>
      </c>
    </row>
    <row r="8511" spans="1:6" x14ac:dyDescent="0.35">
      <c r="A8511" s="20" t="s">
        <v>18155</v>
      </c>
      <c r="B8511" s="20" t="s">
        <v>19073</v>
      </c>
      <c r="C8511" s="20" t="s">
        <v>5290</v>
      </c>
      <c r="D8511" s="21">
        <v>14</v>
      </c>
      <c r="E8511" s="22">
        <v>3391700</v>
      </c>
      <c r="F8511" s="22">
        <v>23548</v>
      </c>
    </row>
    <row r="8512" spans="1:6" x14ac:dyDescent="0.35">
      <c r="A8512" s="20" t="s">
        <v>18155</v>
      </c>
      <c r="B8512" s="20" t="s">
        <v>19073</v>
      </c>
      <c r="C8512" s="20" t="s">
        <v>5291</v>
      </c>
      <c r="D8512" s="21">
        <v>6</v>
      </c>
      <c r="E8512" s="22">
        <v>989800</v>
      </c>
      <c r="F8512" s="22">
        <v>6547</v>
      </c>
    </row>
    <row r="8513" spans="1:6" x14ac:dyDescent="0.35">
      <c r="A8513" s="20" t="s">
        <v>18155</v>
      </c>
      <c r="B8513" s="20" t="s">
        <v>19073</v>
      </c>
      <c r="C8513" s="20" t="s">
        <v>5292</v>
      </c>
      <c r="D8513" s="21">
        <v>1</v>
      </c>
      <c r="E8513" s="22">
        <v>175000</v>
      </c>
      <c r="F8513" s="22">
        <v>4412</v>
      </c>
    </row>
    <row r="8514" spans="1:6" x14ac:dyDescent="0.35">
      <c r="A8514" s="20" t="s">
        <v>18155</v>
      </c>
      <c r="B8514" s="20" t="s">
        <v>19073</v>
      </c>
      <c r="C8514" s="20" t="s">
        <v>5293</v>
      </c>
      <c r="D8514" s="21">
        <v>2</v>
      </c>
      <c r="E8514" s="22">
        <v>525000</v>
      </c>
      <c r="F8514" s="22">
        <v>790</v>
      </c>
    </row>
    <row r="8515" spans="1:6" x14ac:dyDescent="0.35">
      <c r="A8515" s="20" t="s">
        <v>18155</v>
      </c>
      <c r="B8515" s="20" t="s">
        <v>19073</v>
      </c>
      <c r="C8515" s="20" t="s">
        <v>18133</v>
      </c>
      <c r="D8515" s="21">
        <v>6</v>
      </c>
      <c r="E8515" s="22">
        <v>1322400</v>
      </c>
      <c r="F8515" s="22">
        <v>10753</v>
      </c>
    </row>
    <row r="8516" spans="1:6" x14ac:dyDescent="0.35">
      <c r="A8516" s="20" t="s">
        <v>18155</v>
      </c>
      <c r="B8516" s="20" t="s">
        <v>19073</v>
      </c>
      <c r="C8516" s="20" t="s">
        <v>5294</v>
      </c>
      <c r="D8516" s="21">
        <v>1</v>
      </c>
      <c r="E8516" s="22">
        <v>250000</v>
      </c>
      <c r="F8516" s="22">
        <v>1206</v>
      </c>
    </row>
    <row r="8517" spans="1:6" x14ac:dyDescent="0.35">
      <c r="A8517" s="20" t="s">
        <v>18155</v>
      </c>
      <c r="B8517" s="20" t="s">
        <v>19073</v>
      </c>
      <c r="C8517" s="20" t="s">
        <v>5295</v>
      </c>
      <c r="D8517" s="21">
        <v>10</v>
      </c>
      <c r="E8517" s="22">
        <v>2869600</v>
      </c>
      <c r="F8517" s="22">
        <v>7085</v>
      </c>
    </row>
    <row r="8518" spans="1:6" x14ac:dyDescent="0.35">
      <c r="A8518" s="20" t="s">
        <v>18155</v>
      </c>
      <c r="B8518" s="20" t="s">
        <v>19073</v>
      </c>
      <c r="C8518" s="20" t="s">
        <v>5296</v>
      </c>
      <c r="D8518" s="21">
        <v>15</v>
      </c>
      <c r="E8518" s="22">
        <v>2795600</v>
      </c>
      <c r="F8518" s="22">
        <v>15985</v>
      </c>
    </row>
    <row r="8519" spans="1:6" x14ac:dyDescent="0.35">
      <c r="A8519" s="20" t="s">
        <v>18155</v>
      </c>
      <c r="B8519" s="20" t="s">
        <v>19073</v>
      </c>
      <c r="C8519" s="20" t="s">
        <v>5297</v>
      </c>
      <c r="D8519" s="21">
        <v>10</v>
      </c>
      <c r="E8519" s="22">
        <v>2015200</v>
      </c>
      <c r="F8519" s="22">
        <v>7534</v>
      </c>
    </row>
    <row r="8520" spans="1:6" x14ac:dyDescent="0.35">
      <c r="A8520" s="20" t="s">
        <v>18155</v>
      </c>
      <c r="B8520" s="20" t="s">
        <v>19073</v>
      </c>
      <c r="C8520" s="20" t="s">
        <v>5298</v>
      </c>
      <c r="D8520" s="21">
        <v>4</v>
      </c>
      <c r="E8520" s="22">
        <v>836500</v>
      </c>
      <c r="F8520" s="22">
        <v>4865</v>
      </c>
    </row>
    <row r="8521" spans="1:6" x14ac:dyDescent="0.35">
      <c r="A8521" s="20" t="s">
        <v>18155</v>
      </c>
      <c r="B8521" s="20" t="s">
        <v>19073</v>
      </c>
      <c r="C8521" s="20" t="s">
        <v>5299</v>
      </c>
      <c r="D8521" s="21">
        <v>8</v>
      </c>
      <c r="E8521" s="22">
        <v>1082900</v>
      </c>
      <c r="F8521" s="22">
        <v>33732</v>
      </c>
    </row>
    <row r="8522" spans="1:6" x14ac:dyDescent="0.35">
      <c r="A8522" s="20" t="s">
        <v>18155</v>
      </c>
      <c r="B8522" s="20" t="s">
        <v>19073</v>
      </c>
      <c r="C8522" s="20" t="s">
        <v>5300</v>
      </c>
      <c r="D8522" s="21">
        <v>20</v>
      </c>
      <c r="E8522" s="22">
        <v>3681600</v>
      </c>
      <c r="F8522" s="22">
        <v>9819</v>
      </c>
    </row>
    <row r="8523" spans="1:6" x14ac:dyDescent="0.35">
      <c r="A8523" s="20" t="s">
        <v>18155</v>
      </c>
      <c r="B8523" s="20" t="s">
        <v>18828</v>
      </c>
      <c r="C8523" s="20" t="s">
        <v>5301</v>
      </c>
      <c r="D8523" s="21">
        <v>1</v>
      </c>
      <c r="E8523" s="22">
        <v>350000</v>
      </c>
      <c r="F8523" s="22">
        <v>446</v>
      </c>
    </row>
    <row r="8524" spans="1:6" x14ac:dyDescent="0.35">
      <c r="A8524" s="20" t="s">
        <v>18155</v>
      </c>
      <c r="B8524" s="20" t="s">
        <v>18828</v>
      </c>
      <c r="C8524" s="20" t="s">
        <v>5302</v>
      </c>
      <c r="D8524" s="21">
        <v>83</v>
      </c>
      <c r="E8524" s="22">
        <v>24890300</v>
      </c>
      <c r="F8524" s="22">
        <v>114492</v>
      </c>
    </row>
    <row r="8525" spans="1:6" x14ac:dyDescent="0.35">
      <c r="A8525" s="20" t="s">
        <v>18155</v>
      </c>
      <c r="B8525" s="20" t="s">
        <v>18828</v>
      </c>
      <c r="C8525" s="20" t="s">
        <v>20291</v>
      </c>
      <c r="D8525" s="21">
        <v>1</v>
      </c>
      <c r="E8525" s="22">
        <v>350000</v>
      </c>
      <c r="F8525" s="22">
        <v>467</v>
      </c>
    </row>
    <row r="8526" spans="1:6" x14ac:dyDescent="0.35">
      <c r="A8526" s="20" t="s">
        <v>18155</v>
      </c>
      <c r="B8526" s="20" t="s">
        <v>18828</v>
      </c>
      <c r="C8526" s="20" t="s">
        <v>5303</v>
      </c>
      <c r="D8526" s="21">
        <v>9</v>
      </c>
      <c r="E8526" s="22">
        <v>2720700</v>
      </c>
      <c r="F8526" s="22">
        <v>11431</v>
      </c>
    </row>
    <row r="8527" spans="1:6" x14ac:dyDescent="0.35">
      <c r="A8527" s="20" t="s">
        <v>18155</v>
      </c>
      <c r="B8527" s="20" t="s">
        <v>18828</v>
      </c>
      <c r="C8527" s="20" t="s">
        <v>5305</v>
      </c>
      <c r="D8527" s="21">
        <v>11</v>
      </c>
      <c r="E8527" s="22">
        <v>3062700</v>
      </c>
      <c r="F8527" s="22">
        <v>17025</v>
      </c>
    </row>
    <row r="8528" spans="1:6" x14ac:dyDescent="0.35">
      <c r="A8528" s="20" t="s">
        <v>18155</v>
      </c>
      <c r="B8528" s="20" t="s">
        <v>18828</v>
      </c>
      <c r="C8528" s="20" t="s">
        <v>5306</v>
      </c>
      <c r="D8528" s="21">
        <v>32</v>
      </c>
      <c r="E8528" s="22">
        <v>9252800</v>
      </c>
      <c r="F8528" s="22">
        <v>69217</v>
      </c>
    </row>
    <row r="8529" spans="1:6" x14ac:dyDescent="0.35">
      <c r="A8529" s="20" t="s">
        <v>18155</v>
      </c>
      <c r="B8529" s="20" t="s">
        <v>18828</v>
      </c>
      <c r="C8529" s="20" t="s">
        <v>5307</v>
      </c>
      <c r="D8529" s="21">
        <v>20</v>
      </c>
      <c r="E8529" s="22">
        <v>6009100</v>
      </c>
      <c r="F8529" s="22">
        <v>35177</v>
      </c>
    </row>
    <row r="8530" spans="1:6" x14ac:dyDescent="0.35">
      <c r="A8530" s="20" t="s">
        <v>18155</v>
      </c>
      <c r="B8530" s="20" t="s">
        <v>18828</v>
      </c>
      <c r="C8530" s="20" t="s">
        <v>5308</v>
      </c>
      <c r="D8530" s="21">
        <v>11</v>
      </c>
      <c r="E8530" s="22">
        <v>3570000</v>
      </c>
      <c r="F8530" s="22">
        <v>4905</v>
      </c>
    </row>
    <row r="8531" spans="1:6" x14ac:dyDescent="0.35">
      <c r="A8531" s="20" t="s">
        <v>18155</v>
      </c>
      <c r="B8531" s="20" t="s">
        <v>18828</v>
      </c>
      <c r="C8531" s="20" t="s">
        <v>5309</v>
      </c>
      <c r="D8531" s="21">
        <v>21</v>
      </c>
      <c r="E8531" s="22">
        <v>5792700</v>
      </c>
      <c r="F8531" s="22">
        <v>45607</v>
      </c>
    </row>
    <row r="8532" spans="1:6" x14ac:dyDescent="0.35">
      <c r="A8532" s="20" t="s">
        <v>18155</v>
      </c>
      <c r="B8532" s="20" t="s">
        <v>18828</v>
      </c>
      <c r="C8532" s="20" t="s">
        <v>5310</v>
      </c>
      <c r="D8532" s="21">
        <v>79</v>
      </c>
      <c r="E8532" s="22">
        <v>23840200</v>
      </c>
      <c r="F8532" s="22">
        <v>63354</v>
      </c>
    </row>
    <row r="8533" spans="1:6" x14ac:dyDescent="0.35">
      <c r="A8533" s="20" t="s">
        <v>18155</v>
      </c>
      <c r="B8533" s="20" t="s">
        <v>18828</v>
      </c>
      <c r="C8533" s="20" t="s">
        <v>5311</v>
      </c>
      <c r="D8533" s="21">
        <v>9</v>
      </c>
      <c r="E8533" s="22">
        <v>3321200</v>
      </c>
      <c r="F8533" s="22">
        <v>47140</v>
      </c>
    </row>
    <row r="8534" spans="1:6" x14ac:dyDescent="0.35">
      <c r="A8534" s="20" t="s">
        <v>18155</v>
      </c>
      <c r="B8534" s="20" t="s">
        <v>18828</v>
      </c>
      <c r="C8534" s="20" t="s">
        <v>5312</v>
      </c>
      <c r="D8534" s="21">
        <v>7</v>
      </c>
      <c r="E8534" s="22">
        <v>1561100</v>
      </c>
      <c r="F8534" s="22">
        <v>10588</v>
      </c>
    </row>
    <row r="8535" spans="1:6" x14ac:dyDescent="0.35">
      <c r="A8535" s="20" t="s">
        <v>18155</v>
      </c>
      <c r="B8535" s="20" t="s">
        <v>18828</v>
      </c>
      <c r="C8535" s="20" t="s">
        <v>18133</v>
      </c>
      <c r="D8535" s="21">
        <v>1</v>
      </c>
      <c r="E8535" s="22">
        <v>350000</v>
      </c>
      <c r="F8535" s="22">
        <v>401</v>
      </c>
    </row>
    <row r="8536" spans="1:6" x14ac:dyDescent="0.35">
      <c r="A8536" s="20" t="s">
        <v>18155</v>
      </c>
      <c r="B8536" s="20" t="s">
        <v>18828</v>
      </c>
      <c r="C8536" s="20" t="s">
        <v>5313</v>
      </c>
      <c r="D8536" s="21">
        <v>18</v>
      </c>
      <c r="E8536" s="22">
        <v>4979300</v>
      </c>
      <c r="F8536" s="22">
        <v>36957</v>
      </c>
    </row>
    <row r="8537" spans="1:6" x14ac:dyDescent="0.35">
      <c r="A8537" s="20" t="s">
        <v>18155</v>
      </c>
      <c r="B8537" s="20" t="s">
        <v>18828</v>
      </c>
      <c r="C8537" s="20" t="s">
        <v>5314</v>
      </c>
      <c r="D8537" s="21">
        <v>4</v>
      </c>
      <c r="E8537" s="22">
        <v>1153500</v>
      </c>
      <c r="F8537" s="22">
        <v>5256</v>
      </c>
    </row>
    <row r="8538" spans="1:6" x14ac:dyDescent="0.35">
      <c r="A8538" s="20" t="s">
        <v>18155</v>
      </c>
      <c r="B8538" s="20" t="s">
        <v>18828</v>
      </c>
      <c r="C8538" s="20" t="s">
        <v>5315</v>
      </c>
      <c r="D8538" s="21">
        <v>1</v>
      </c>
      <c r="E8538" s="22">
        <v>105000</v>
      </c>
      <c r="F8538" s="22">
        <v>310</v>
      </c>
    </row>
    <row r="8539" spans="1:6" x14ac:dyDescent="0.35">
      <c r="A8539" s="20" t="s">
        <v>18155</v>
      </c>
      <c r="B8539" s="20" t="s">
        <v>18459</v>
      </c>
      <c r="C8539" s="20" t="s">
        <v>5316</v>
      </c>
      <c r="D8539" s="21">
        <v>4</v>
      </c>
      <c r="E8539" s="22">
        <v>922800</v>
      </c>
      <c r="F8539" s="22">
        <v>5513</v>
      </c>
    </row>
    <row r="8540" spans="1:6" x14ac:dyDescent="0.35">
      <c r="A8540" s="20" t="s">
        <v>18155</v>
      </c>
      <c r="B8540" s="20" t="s">
        <v>18459</v>
      </c>
      <c r="C8540" s="20" t="s">
        <v>5317</v>
      </c>
      <c r="D8540" s="21">
        <v>96</v>
      </c>
      <c r="E8540" s="22">
        <v>25683200</v>
      </c>
      <c r="F8540" s="22">
        <v>156134</v>
      </c>
    </row>
    <row r="8541" spans="1:6" x14ac:dyDescent="0.35">
      <c r="A8541" s="20" t="s">
        <v>18155</v>
      </c>
      <c r="B8541" s="20" t="s">
        <v>18459</v>
      </c>
      <c r="C8541" s="20" t="s">
        <v>5318</v>
      </c>
      <c r="D8541" s="21">
        <v>61</v>
      </c>
      <c r="E8541" s="22">
        <v>13313000</v>
      </c>
      <c r="F8541" s="22">
        <v>66723</v>
      </c>
    </row>
    <row r="8542" spans="1:6" x14ac:dyDescent="0.35">
      <c r="A8542" s="20" t="s">
        <v>18155</v>
      </c>
      <c r="B8542" s="20" t="s">
        <v>18459</v>
      </c>
      <c r="C8542" s="20" t="s">
        <v>5319</v>
      </c>
      <c r="D8542" s="21">
        <v>8</v>
      </c>
      <c r="E8542" s="22">
        <v>1845100</v>
      </c>
      <c r="F8542" s="22">
        <v>11805</v>
      </c>
    </row>
    <row r="8543" spans="1:6" x14ac:dyDescent="0.35">
      <c r="A8543" s="20" t="s">
        <v>18155</v>
      </c>
      <c r="B8543" s="20" t="s">
        <v>18459</v>
      </c>
      <c r="C8543" s="20" t="s">
        <v>5320</v>
      </c>
      <c r="D8543" s="21">
        <v>80</v>
      </c>
      <c r="E8543" s="22">
        <v>23783200</v>
      </c>
      <c r="F8543" s="22">
        <v>91274</v>
      </c>
    </row>
    <row r="8544" spans="1:6" x14ac:dyDescent="0.35">
      <c r="A8544" s="20" t="s">
        <v>18155</v>
      </c>
      <c r="B8544" s="20" t="s">
        <v>18459</v>
      </c>
      <c r="C8544" s="20" t="s">
        <v>5321</v>
      </c>
      <c r="D8544" s="21">
        <v>13</v>
      </c>
      <c r="E8544" s="22">
        <v>4527800</v>
      </c>
      <c r="F8544" s="22">
        <v>20613</v>
      </c>
    </row>
    <row r="8545" spans="1:6" x14ac:dyDescent="0.35">
      <c r="A8545" s="20" t="s">
        <v>18155</v>
      </c>
      <c r="B8545" s="20" t="s">
        <v>18459</v>
      </c>
      <c r="C8545" s="20" t="s">
        <v>5322</v>
      </c>
      <c r="D8545" s="21">
        <v>5</v>
      </c>
      <c r="E8545" s="22">
        <v>1469000</v>
      </c>
      <c r="F8545" s="22">
        <v>4051</v>
      </c>
    </row>
    <row r="8546" spans="1:6" x14ac:dyDescent="0.35">
      <c r="A8546" s="20" t="s">
        <v>18155</v>
      </c>
      <c r="B8546" s="20" t="s">
        <v>18459</v>
      </c>
      <c r="C8546" s="20" t="s">
        <v>5323</v>
      </c>
      <c r="D8546" s="21">
        <v>6</v>
      </c>
      <c r="E8546" s="22">
        <v>2000000</v>
      </c>
      <c r="F8546" s="22">
        <v>5044</v>
      </c>
    </row>
    <row r="8547" spans="1:6" x14ac:dyDescent="0.35">
      <c r="A8547" s="20" t="s">
        <v>18155</v>
      </c>
      <c r="B8547" s="20" t="s">
        <v>18459</v>
      </c>
      <c r="C8547" s="20" t="s">
        <v>5324</v>
      </c>
      <c r="D8547" s="21">
        <v>7</v>
      </c>
      <c r="E8547" s="22">
        <v>2117500</v>
      </c>
      <c r="F8547" s="22">
        <v>7064</v>
      </c>
    </row>
    <row r="8548" spans="1:6" x14ac:dyDescent="0.35">
      <c r="A8548" s="20" t="s">
        <v>18155</v>
      </c>
      <c r="B8548" s="20" t="s">
        <v>18459</v>
      </c>
      <c r="C8548" s="20" t="s">
        <v>5326</v>
      </c>
      <c r="D8548" s="21">
        <v>10</v>
      </c>
      <c r="E8548" s="22">
        <v>2260200</v>
      </c>
      <c r="F8548" s="22">
        <v>5676</v>
      </c>
    </row>
    <row r="8549" spans="1:6" x14ac:dyDescent="0.35">
      <c r="A8549" s="20" t="s">
        <v>18155</v>
      </c>
      <c r="B8549" s="20" t="s">
        <v>18459</v>
      </c>
      <c r="C8549" s="20" t="s">
        <v>5327</v>
      </c>
      <c r="D8549" s="21">
        <v>5</v>
      </c>
      <c r="E8549" s="22">
        <v>1400000</v>
      </c>
      <c r="F8549" s="22">
        <v>4345</v>
      </c>
    </row>
    <row r="8550" spans="1:6" x14ac:dyDescent="0.35">
      <c r="A8550" s="20" t="s">
        <v>18155</v>
      </c>
      <c r="B8550" s="20" t="s">
        <v>18459</v>
      </c>
      <c r="C8550" s="20" t="s">
        <v>5328</v>
      </c>
      <c r="D8550" s="21">
        <v>6</v>
      </c>
      <c r="E8550" s="22">
        <v>891900</v>
      </c>
      <c r="F8550" s="22">
        <v>6223</v>
      </c>
    </row>
    <row r="8551" spans="1:6" x14ac:dyDescent="0.35">
      <c r="A8551" s="20" t="s">
        <v>18155</v>
      </c>
      <c r="B8551" s="20" t="s">
        <v>18459</v>
      </c>
      <c r="C8551" s="20" t="s">
        <v>5329</v>
      </c>
      <c r="D8551" s="21">
        <v>20</v>
      </c>
      <c r="E8551" s="22">
        <v>6304000</v>
      </c>
      <c r="F8551" s="22">
        <v>19564</v>
      </c>
    </row>
    <row r="8552" spans="1:6" x14ac:dyDescent="0.35">
      <c r="A8552" s="20" t="s">
        <v>18155</v>
      </c>
      <c r="B8552" s="20" t="s">
        <v>18459</v>
      </c>
      <c r="C8552" s="20" t="s">
        <v>5330</v>
      </c>
      <c r="D8552" s="21">
        <v>27</v>
      </c>
      <c r="E8552" s="22">
        <v>8293100</v>
      </c>
      <c r="F8552" s="22">
        <v>27855</v>
      </c>
    </row>
    <row r="8553" spans="1:6" x14ac:dyDescent="0.35">
      <c r="A8553" s="20" t="s">
        <v>18155</v>
      </c>
      <c r="B8553" s="20" t="s">
        <v>18459</v>
      </c>
      <c r="C8553" s="20" t="s">
        <v>18133</v>
      </c>
      <c r="D8553" s="21">
        <v>4</v>
      </c>
      <c r="E8553" s="22">
        <v>1080000</v>
      </c>
      <c r="F8553" s="22">
        <v>6524</v>
      </c>
    </row>
    <row r="8554" spans="1:6" x14ac:dyDescent="0.35">
      <c r="A8554" s="20" t="s">
        <v>18155</v>
      </c>
      <c r="B8554" s="20" t="s">
        <v>18459</v>
      </c>
      <c r="C8554" s="20" t="s">
        <v>5331</v>
      </c>
      <c r="D8554" s="21">
        <v>8</v>
      </c>
      <c r="E8554" s="22">
        <v>2455000</v>
      </c>
      <c r="F8554" s="22">
        <v>4352</v>
      </c>
    </row>
    <row r="8555" spans="1:6" x14ac:dyDescent="0.35">
      <c r="A8555" s="20" t="s">
        <v>18155</v>
      </c>
      <c r="B8555" s="20" t="s">
        <v>18459</v>
      </c>
      <c r="C8555" s="20" t="s">
        <v>5332</v>
      </c>
      <c r="D8555" s="21">
        <v>2</v>
      </c>
      <c r="E8555" s="22">
        <v>305000</v>
      </c>
      <c r="F8555" s="22">
        <v>495</v>
      </c>
    </row>
    <row r="8556" spans="1:6" x14ac:dyDescent="0.35">
      <c r="A8556" s="20" t="s">
        <v>18155</v>
      </c>
      <c r="B8556" s="20" t="s">
        <v>18459</v>
      </c>
      <c r="C8556" s="20" t="s">
        <v>18205</v>
      </c>
      <c r="D8556" s="21">
        <v>1</v>
      </c>
      <c r="E8556" s="22">
        <v>160000</v>
      </c>
      <c r="F8556" s="22">
        <v>1536</v>
      </c>
    </row>
    <row r="8557" spans="1:6" x14ac:dyDescent="0.35">
      <c r="A8557" s="20" t="s">
        <v>18155</v>
      </c>
      <c r="B8557" s="20" t="s">
        <v>18459</v>
      </c>
      <c r="C8557" s="20" t="s">
        <v>5333</v>
      </c>
      <c r="D8557" s="21">
        <v>3</v>
      </c>
      <c r="E8557" s="22">
        <v>448000</v>
      </c>
      <c r="F8557" s="22">
        <v>919</v>
      </c>
    </row>
    <row r="8558" spans="1:6" x14ac:dyDescent="0.35">
      <c r="A8558" s="20" t="s">
        <v>18155</v>
      </c>
      <c r="B8558" s="20" t="s">
        <v>19074</v>
      </c>
      <c r="C8558" s="20" t="s">
        <v>5334</v>
      </c>
      <c r="D8558" s="21">
        <v>1</v>
      </c>
      <c r="E8558" s="22">
        <v>350000</v>
      </c>
      <c r="F8558" s="22">
        <v>401</v>
      </c>
    </row>
    <row r="8559" spans="1:6" x14ac:dyDescent="0.35">
      <c r="A8559" s="20" t="s">
        <v>18155</v>
      </c>
      <c r="B8559" s="20" t="s">
        <v>19074</v>
      </c>
      <c r="C8559" s="20" t="s">
        <v>5335</v>
      </c>
      <c r="D8559" s="21">
        <v>2</v>
      </c>
      <c r="E8559" s="22">
        <v>179700</v>
      </c>
      <c r="F8559" s="22">
        <v>1943</v>
      </c>
    </row>
    <row r="8560" spans="1:6" x14ac:dyDescent="0.35">
      <c r="A8560" s="20" t="s">
        <v>18155</v>
      </c>
      <c r="B8560" s="20" t="s">
        <v>19074</v>
      </c>
      <c r="C8560" s="20" t="s">
        <v>5336</v>
      </c>
      <c r="D8560" s="21">
        <v>14</v>
      </c>
      <c r="E8560" s="22">
        <v>2825700</v>
      </c>
      <c r="F8560" s="22">
        <v>31046</v>
      </c>
    </row>
    <row r="8561" spans="1:6" x14ac:dyDescent="0.35">
      <c r="A8561" s="20" t="s">
        <v>18155</v>
      </c>
      <c r="B8561" s="20" t="s">
        <v>19074</v>
      </c>
      <c r="C8561" s="20" t="s">
        <v>5337</v>
      </c>
      <c r="D8561" s="21">
        <v>2</v>
      </c>
      <c r="E8561" s="22">
        <v>441000</v>
      </c>
      <c r="F8561" s="22">
        <v>1036</v>
      </c>
    </row>
    <row r="8562" spans="1:6" x14ac:dyDescent="0.35">
      <c r="A8562" s="20" t="s">
        <v>18155</v>
      </c>
      <c r="B8562" s="20" t="s">
        <v>19074</v>
      </c>
      <c r="C8562" s="20" t="s">
        <v>5338</v>
      </c>
      <c r="D8562" s="21">
        <v>1</v>
      </c>
      <c r="E8562" s="22">
        <v>175000</v>
      </c>
      <c r="F8562" s="22">
        <v>358</v>
      </c>
    </row>
    <row r="8563" spans="1:6" x14ac:dyDescent="0.35">
      <c r="A8563" s="20" t="s">
        <v>18155</v>
      </c>
      <c r="B8563" s="20" t="s">
        <v>19074</v>
      </c>
      <c r="C8563" s="20" t="s">
        <v>5339</v>
      </c>
      <c r="D8563" s="21">
        <v>3</v>
      </c>
      <c r="E8563" s="22">
        <v>490000</v>
      </c>
      <c r="F8563" s="22">
        <v>3069</v>
      </c>
    </row>
    <row r="8564" spans="1:6" x14ac:dyDescent="0.35">
      <c r="A8564" s="20" t="s">
        <v>18155</v>
      </c>
      <c r="B8564" s="20" t="s">
        <v>19074</v>
      </c>
      <c r="C8564" s="20" t="s">
        <v>5340</v>
      </c>
      <c r="D8564" s="21">
        <v>4</v>
      </c>
      <c r="E8564" s="22">
        <v>819500</v>
      </c>
      <c r="F8564" s="22">
        <v>4993</v>
      </c>
    </row>
    <row r="8565" spans="1:6" x14ac:dyDescent="0.35">
      <c r="A8565" s="20" t="s">
        <v>18155</v>
      </c>
      <c r="B8565" s="20" t="s">
        <v>19074</v>
      </c>
      <c r="C8565" s="20" t="s">
        <v>5341</v>
      </c>
      <c r="D8565" s="21">
        <v>2</v>
      </c>
      <c r="E8565" s="22">
        <v>700000</v>
      </c>
      <c r="F8565" s="22">
        <v>934</v>
      </c>
    </row>
    <row r="8566" spans="1:6" x14ac:dyDescent="0.35">
      <c r="A8566" s="20" t="s">
        <v>18155</v>
      </c>
      <c r="B8566" s="20" t="s">
        <v>19074</v>
      </c>
      <c r="C8566" s="20" t="s">
        <v>5342</v>
      </c>
      <c r="D8566" s="21">
        <v>4</v>
      </c>
      <c r="E8566" s="22">
        <v>202800</v>
      </c>
      <c r="F8566" s="22">
        <v>2264</v>
      </c>
    </row>
    <row r="8567" spans="1:6" x14ac:dyDescent="0.35">
      <c r="A8567" s="20" t="s">
        <v>18155</v>
      </c>
      <c r="B8567" s="20" t="s">
        <v>19074</v>
      </c>
      <c r="C8567" s="20" t="s">
        <v>5343</v>
      </c>
      <c r="D8567" s="21">
        <v>39</v>
      </c>
      <c r="E8567" s="22">
        <v>7189100</v>
      </c>
      <c r="F8567" s="22">
        <v>55686</v>
      </c>
    </row>
    <row r="8568" spans="1:6" x14ac:dyDescent="0.35">
      <c r="A8568" s="20" t="s">
        <v>18155</v>
      </c>
      <c r="B8568" s="20" t="s">
        <v>19074</v>
      </c>
      <c r="C8568" s="20" t="s">
        <v>5344</v>
      </c>
      <c r="D8568" s="21">
        <v>3</v>
      </c>
      <c r="E8568" s="22">
        <v>980000</v>
      </c>
      <c r="F8568" s="22">
        <v>1352</v>
      </c>
    </row>
    <row r="8569" spans="1:6" x14ac:dyDescent="0.35">
      <c r="A8569" s="20" t="s">
        <v>18155</v>
      </c>
      <c r="B8569" s="20" t="s">
        <v>19074</v>
      </c>
      <c r="C8569" s="20" t="s">
        <v>5345</v>
      </c>
      <c r="D8569" s="21">
        <v>4</v>
      </c>
      <c r="E8569" s="22">
        <v>667300</v>
      </c>
      <c r="F8569" s="22">
        <v>3410</v>
      </c>
    </row>
    <row r="8570" spans="1:6" x14ac:dyDescent="0.35">
      <c r="A8570" s="20" t="s">
        <v>18155</v>
      </c>
      <c r="B8570" s="20" t="s">
        <v>19074</v>
      </c>
      <c r="C8570" s="20" t="s">
        <v>5346</v>
      </c>
      <c r="D8570" s="21">
        <v>4</v>
      </c>
      <c r="E8570" s="22">
        <v>603500</v>
      </c>
      <c r="F8570" s="22">
        <v>8891</v>
      </c>
    </row>
    <row r="8571" spans="1:6" x14ac:dyDescent="0.35">
      <c r="A8571" s="20" t="s">
        <v>18155</v>
      </c>
      <c r="B8571" s="20" t="s">
        <v>19074</v>
      </c>
      <c r="C8571" s="20" t="s">
        <v>5347</v>
      </c>
      <c r="D8571" s="21">
        <v>29</v>
      </c>
      <c r="E8571" s="22">
        <v>6229200</v>
      </c>
      <c r="F8571" s="22">
        <v>43410</v>
      </c>
    </row>
    <row r="8572" spans="1:6" x14ac:dyDescent="0.35">
      <c r="A8572" s="20" t="s">
        <v>18155</v>
      </c>
      <c r="B8572" s="20" t="s">
        <v>19074</v>
      </c>
      <c r="C8572" s="20" t="s">
        <v>5348</v>
      </c>
      <c r="D8572" s="21">
        <v>21</v>
      </c>
      <c r="E8572" s="22">
        <v>2292900</v>
      </c>
      <c r="F8572" s="22">
        <v>54290</v>
      </c>
    </row>
    <row r="8573" spans="1:6" x14ac:dyDescent="0.35">
      <c r="A8573" s="20" t="s">
        <v>18155</v>
      </c>
      <c r="B8573" s="20" t="s">
        <v>19074</v>
      </c>
      <c r="C8573" s="20" t="s">
        <v>5349</v>
      </c>
      <c r="D8573" s="21">
        <v>6</v>
      </c>
      <c r="E8573" s="22">
        <v>1658000</v>
      </c>
      <c r="F8573" s="22">
        <v>16214</v>
      </c>
    </row>
    <row r="8574" spans="1:6" x14ac:dyDescent="0.35">
      <c r="A8574" s="20" t="s">
        <v>18155</v>
      </c>
      <c r="B8574" s="20" t="s">
        <v>19074</v>
      </c>
      <c r="C8574" s="20" t="s">
        <v>5350</v>
      </c>
      <c r="D8574" s="21">
        <v>11</v>
      </c>
      <c r="E8574" s="22">
        <v>2007400</v>
      </c>
      <c r="F8574" s="22">
        <v>18059</v>
      </c>
    </row>
    <row r="8575" spans="1:6" x14ac:dyDescent="0.35">
      <c r="A8575" s="20" t="s">
        <v>18155</v>
      </c>
      <c r="B8575" s="20" t="s">
        <v>19074</v>
      </c>
      <c r="C8575" s="20" t="s">
        <v>5351</v>
      </c>
      <c r="D8575" s="21">
        <v>6</v>
      </c>
      <c r="E8575" s="22">
        <v>1700700</v>
      </c>
      <c r="F8575" s="22">
        <v>6101</v>
      </c>
    </row>
    <row r="8576" spans="1:6" x14ac:dyDescent="0.35">
      <c r="A8576" s="20" t="s">
        <v>18155</v>
      </c>
      <c r="B8576" s="20" t="s">
        <v>19074</v>
      </c>
      <c r="C8576" s="20" t="s">
        <v>5352</v>
      </c>
      <c r="D8576" s="21">
        <v>9</v>
      </c>
      <c r="E8576" s="22">
        <v>1513100</v>
      </c>
      <c r="F8576" s="22">
        <v>6224</v>
      </c>
    </row>
    <row r="8577" spans="1:6" x14ac:dyDescent="0.35">
      <c r="A8577" s="20" t="s">
        <v>18155</v>
      </c>
      <c r="B8577" s="20" t="s">
        <v>19074</v>
      </c>
      <c r="C8577" s="20" t="s">
        <v>5353</v>
      </c>
      <c r="D8577" s="21">
        <v>3</v>
      </c>
      <c r="E8577" s="22">
        <v>795000</v>
      </c>
      <c r="F8577" s="22">
        <v>2900</v>
      </c>
    </row>
    <row r="8578" spans="1:6" x14ac:dyDescent="0.35">
      <c r="A8578" s="20" t="s">
        <v>18155</v>
      </c>
      <c r="B8578" s="20" t="s">
        <v>19074</v>
      </c>
      <c r="C8578" s="20" t="s">
        <v>5354</v>
      </c>
      <c r="D8578" s="21">
        <v>14</v>
      </c>
      <c r="E8578" s="22">
        <v>2011300</v>
      </c>
      <c r="F8578" s="22">
        <v>12748</v>
      </c>
    </row>
    <row r="8579" spans="1:6" x14ac:dyDescent="0.35">
      <c r="A8579" s="20" t="s">
        <v>18155</v>
      </c>
      <c r="B8579" s="20" t="s">
        <v>19074</v>
      </c>
      <c r="C8579" s="20" t="s">
        <v>5355</v>
      </c>
      <c r="D8579" s="21">
        <v>2</v>
      </c>
      <c r="E8579" s="22">
        <v>700000</v>
      </c>
      <c r="F8579" s="22">
        <v>934</v>
      </c>
    </row>
    <row r="8580" spans="1:6" x14ac:dyDescent="0.35">
      <c r="A8580" s="20" t="s">
        <v>18155</v>
      </c>
      <c r="B8580" s="20" t="s">
        <v>19074</v>
      </c>
      <c r="C8580" s="20" t="s">
        <v>5215</v>
      </c>
      <c r="D8580" s="21">
        <v>1</v>
      </c>
      <c r="E8580" s="22">
        <v>175000</v>
      </c>
      <c r="F8580" s="22">
        <v>323</v>
      </c>
    </row>
    <row r="8581" spans="1:6" x14ac:dyDescent="0.35">
      <c r="A8581" s="20" t="s">
        <v>18155</v>
      </c>
      <c r="B8581" s="20" t="s">
        <v>19074</v>
      </c>
      <c r="C8581" s="20" t="s">
        <v>5356</v>
      </c>
      <c r="D8581" s="21">
        <v>3</v>
      </c>
      <c r="E8581" s="22">
        <v>242000</v>
      </c>
      <c r="F8581" s="22">
        <v>5940</v>
      </c>
    </row>
    <row r="8582" spans="1:6" x14ac:dyDescent="0.35">
      <c r="A8582" s="20" t="s">
        <v>18155</v>
      </c>
      <c r="B8582" s="20" t="s">
        <v>19074</v>
      </c>
      <c r="C8582" s="20" t="s">
        <v>5357</v>
      </c>
      <c r="D8582" s="21">
        <v>34</v>
      </c>
      <c r="E8582" s="22">
        <v>4370200</v>
      </c>
      <c r="F8582" s="22">
        <v>47177</v>
      </c>
    </row>
    <row r="8583" spans="1:6" x14ac:dyDescent="0.35">
      <c r="A8583" s="20" t="s">
        <v>18155</v>
      </c>
      <c r="B8583" s="20" t="s">
        <v>19074</v>
      </c>
      <c r="C8583" s="20" t="s">
        <v>5358</v>
      </c>
      <c r="D8583" s="21">
        <v>2</v>
      </c>
      <c r="E8583" s="22">
        <v>162000</v>
      </c>
      <c r="F8583" s="22">
        <v>984</v>
      </c>
    </row>
    <row r="8584" spans="1:6" x14ac:dyDescent="0.35">
      <c r="A8584" s="20" t="s">
        <v>18155</v>
      </c>
      <c r="B8584" s="20" t="s">
        <v>19074</v>
      </c>
      <c r="C8584" s="20" t="s">
        <v>5359</v>
      </c>
      <c r="D8584" s="21">
        <v>1</v>
      </c>
      <c r="E8584" s="22">
        <v>250000</v>
      </c>
      <c r="F8584" s="22">
        <v>566</v>
      </c>
    </row>
    <row r="8585" spans="1:6" x14ac:dyDescent="0.35">
      <c r="A8585" s="20" t="s">
        <v>18155</v>
      </c>
      <c r="B8585" s="20" t="s">
        <v>19074</v>
      </c>
      <c r="C8585" s="20" t="s">
        <v>5360</v>
      </c>
      <c r="D8585" s="21">
        <v>2</v>
      </c>
      <c r="E8585" s="22">
        <v>140800</v>
      </c>
      <c r="F8585" s="22">
        <v>2522</v>
      </c>
    </row>
    <row r="8586" spans="1:6" x14ac:dyDescent="0.35">
      <c r="A8586" s="20" t="s">
        <v>18155</v>
      </c>
      <c r="B8586" s="20" t="s">
        <v>19074</v>
      </c>
      <c r="C8586" s="20" t="s">
        <v>20152</v>
      </c>
      <c r="D8586" s="21">
        <v>1</v>
      </c>
      <c r="E8586" s="22">
        <v>21500</v>
      </c>
      <c r="F8586" s="22">
        <v>1181</v>
      </c>
    </row>
    <row r="8587" spans="1:6" x14ac:dyDescent="0.35">
      <c r="A8587" s="20" t="s">
        <v>18155</v>
      </c>
      <c r="B8587" s="20" t="s">
        <v>19074</v>
      </c>
      <c r="C8587" s="20" t="s">
        <v>18133</v>
      </c>
      <c r="D8587" s="21">
        <v>7</v>
      </c>
      <c r="E8587" s="22">
        <v>1181500</v>
      </c>
      <c r="F8587" s="22">
        <v>8714</v>
      </c>
    </row>
    <row r="8588" spans="1:6" x14ac:dyDescent="0.35">
      <c r="A8588" s="20" t="s">
        <v>18155</v>
      </c>
      <c r="B8588" s="20" t="s">
        <v>19074</v>
      </c>
      <c r="C8588" s="20" t="s">
        <v>5361</v>
      </c>
      <c r="D8588" s="21">
        <v>8</v>
      </c>
      <c r="E8588" s="22">
        <v>960800</v>
      </c>
      <c r="F8588" s="22">
        <v>7560</v>
      </c>
    </row>
    <row r="8589" spans="1:6" x14ac:dyDescent="0.35">
      <c r="A8589" s="20" t="s">
        <v>18155</v>
      </c>
      <c r="B8589" s="20" t="s">
        <v>19074</v>
      </c>
      <c r="C8589" s="20" t="s">
        <v>5362</v>
      </c>
      <c r="D8589" s="21">
        <v>4</v>
      </c>
      <c r="E8589" s="22">
        <v>476600</v>
      </c>
      <c r="F8589" s="22">
        <v>3472</v>
      </c>
    </row>
    <row r="8590" spans="1:6" x14ac:dyDescent="0.35">
      <c r="A8590" s="20" t="s">
        <v>18155</v>
      </c>
      <c r="B8590" s="20" t="s">
        <v>19075</v>
      </c>
      <c r="C8590" s="20" t="s">
        <v>5363</v>
      </c>
      <c r="D8590" s="21">
        <v>2</v>
      </c>
      <c r="E8590" s="22">
        <v>216000</v>
      </c>
      <c r="F8590" s="22">
        <v>1000</v>
      </c>
    </row>
    <row r="8591" spans="1:6" x14ac:dyDescent="0.35">
      <c r="A8591" s="20" t="s">
        <v>18155</v>
      </c>
      <c r="B8591" s="20" t="s">
        <v>19075</v>
      </c>
      <c r="C8591" s="20" t="s">
        <v>5364</v>
      </c>
      <c r="D8591" s="21">
        <v>46</v>
      </c>
      <c r="E8591" s="22">
        <v>13448700</v>
      </c>
      <c r="F8591" s="22">
        <v>136465</v>
      </c>
    </row>
    <row r="8592" spans="1:6" x14ac:dyDescent="0.35">
      <c r="A8592" s="20" t="s">
        <v>18155</v>
      </c>
      <c r="B8592" s="20" t="s">
        <v>19075</v>
      </c>
      <c r="C8592" s="20" t="s">
        <v>5365</v>
      </c>
      <c r="D8592" s="21">
        <v>1</v>
      </c>
      <c r="E8592" s="22">
        <v>350000</v>
      </c>
      <c r="F8592" s="22">
        <v>467</v>
      </c>
    </row>
    <row r="8593" spans="1:6" x14ac:dyDescent="0.35">
      <c r="A8593" s="20" t="s">
        <v>18155</v>
      </c>
      <c r="B8593" s="20" t="s">
        <v>19075</v>
      </c>
      <c r="C8593" s="20" t="s">
        <v>5366</v>
      </c>
      <c r="D8593" s="21">
        <v>4</v>
      </c>
      <c r="E8593" s="22">
        <v>645900</v>
      </c>
      <c r="F8593" s="22">
        <v>4479</v>
      </c>
    </row>
    <row r="8594" spans="1:6" x14ac:dyDescent="0.35">
      <c r="A8594" s="20" t="s">
        <v>18155</v>
      </c>
      <c r="B8594" s="20" t="s">
        <v>19075</v>
      </c>
      <c r="C8594" s="20" t="s">
        <v>5367</v>
      </c>
      <c r="D8594" s="21">
        <v>6</v>
      </c>
      <c r="E8594" s="22">
        <v>1048600</v>
      </c>
      <c r="F8594" s="22">
        <v>12270</v>
      </c>
    </row>
    <row r="8595" spans="1:6" x14ac:dyDescent="0.35">
      <c r="A8595" s="20" t="s">
        <v>18155</v>
      </c>
      <c r="B8595" s="20" t="s">
        <v>19075</v>
      </c>
      <c r="C8595" s="20" t="s">
        <v>18267</v>
      </c>
      <c r="D8595" s="21">
        <v>1</v>
      </c>
      <c r="E8595" s="22">
        <v>140000</v>
      </c>
      <c r="F8595" s="22">
        <v>321</v>
      </c>
    </row>
    <row r="8596" spans="1:6" x14ac:dyDescent="0.35">
      <c r="A8596" s="20" t="s">
        <v>18155</v>
      </c>
      <c r="B8596" s="20" t="s">
        <v>19075</v>
      </c>
      <c r="C8596" s="20" t="s">
        <v>5369</v>
      </c>
      <c r="D8596" s="21">
        <v>1</v>
      </c>
      <c r="E8596" s="22">
        <v>60000</v>
      </c>
      <c r="F8596" s="22">
        <v>784</v>
      </c>
    </row>
    <row r="8597" spans="1:6" x14ac:dyDescent="0.35">
      <c r="A8597" s="20" t="s">
        <v>18155</v>
      </c>
      <c r="B8597" s="20" t="s">
        <v>19075</v>
      </c>
      <c r="C8597" s="20" t="s">
        <v>5370</v>
      </c>
      <c r="D8597" s="21">
        <v>3</v>
      </c>
      <c r="E8597" s="22">
        <v>408700</v>
      </c>
      <c r="F8597" s="22">
        <v>4398</v>
      </c>
    </row>
    <row r="8598" spans="1:6" x14ac:dyDescent="0.35">
      <c r="A8598" s="20" t="s">
        <v>18155</v>
      </c>
      <c r="B8598" s="20" t="s">
        <v>19075</v>
      </c>
      <c r="C8598" s="20" t="s">
        <v>5371</v>
      </c>
      <c r="D8598" s="21">
        <v>1</v>
      </c>
      <c r="E8598" s="22">
        <v>175000</v>
      </c>
      <c r="F8598" s="22">
        <v>358</v>
      </c>
    </row>
    <row r="8599" spans="1:6" x14ac:dyDescent="0.35">
      <c r="A8599" s="20" t="s">
        <v>18155</v>
      </c>
      <c r="B8599" s="20" t="s">
        <v>19075</v>
      </c>
      <c r="C8599" s="20" t="s">
        <v>5372</v>
      </c>
      <c r="D8599" s="21">
        <v>2</v>
      </c>
      <c r="E8599" s="22">
        <v>525000</v>
      </c>
      <c r="F8599" s="22">
        <v>805</v>
      </c>
    </row>
    <row r="8600" spans="1:6" x14ac:dyDescent="0.35">
      <c r="A8600" s="20" t="s">
        <v>18155</v>
      </c>
      <c r="B8600" s="20" t="s">
        <v>19075</v>
      </c>
      <c r="C8600" s="20" t="s">
        <v>5373</v>
      </c>
      <c r="D8600" s="21">
        <v>5</v>
      </c>
      <c r="E8600" s="22">
        <v>101900</v>
      </c>
      <c r="F8600" s="22">
        <v>624</v>
      </c>
    </row>
    <row r="8601" spans="1:6" x14ac:dyDescent="0.35">
      <c r="A8601" s="20" t="s">
        <v>18155</v>
      </c>
      <c r="B8601" s="20" t="s">
        <v>19075</v>
      </c>
      <c r="C8601" s="20" t="s">
        <v>5374</v>
      </c>
      <c r="D8601" s="21">
        <v>6</v>
      </c>
      <c r="E8601" s="22">
        <v>194000</v>
      </c>
      <c r="F8601" s="22">
        <v>2811</v>
      </c>
    </row>
    <row r="8602" spans="1:6" x14ac:dyDescent="0.35">
      <c r="A8602" s="20" t="s">
        <v>18155</v>
      </c>
      <c r="B8602" s="20" t="s">
        <v>19075</v>
      </c>
      <c r="C8602" s="20" t="s">
        <v>5375</v>
      </c>
      <c r="D8602" s="21">
        <v>1</v>
      </c>
      <c r="E8602" s="22">
        <v>350000</v>
      </c>
      <c r="F8602" s="22">
        <v>467</v>
      </c>
    </row>
    <row r="8603" spans="1:6" x14ac:dyDescent="0.35">
      <c r="A8603" s="20" t="s">
        <v>18155</v>
      </c>
      <c r="B8603" s="20" t="s">
        <v>19075</v>
      </c>
      <c r="C8603" s="20" t="s">
        <v>20130</v>
      </c>
      <c r="D8603" s="21">
        <v>1</v>
      </c>
      <c r="E8603" s="22">
        <v>200000</v>
      </c>
      <c r="F8603" s="22">
        <v>342</v>
      </c>
    </row>
    <row r="8604" spans="1:6" x14ac:dyDescent="0.35">
      <c r="A8604" s="20" t="s">
        <v>18155</v>
      </c>
      <c r="B8604" s="20" t="s">
        <v>19075</v>
      </c>
      <c r="C8604" s="20" t="s">
        <v>5376</v>
      </c>
      <c r="D8604" s="21">
        <v>2</v>
      </c>
      <c r="E8604" s="22">
        <v>419400</v>
      </c>
      <c r="F8604" s="22">
        <v>4184</v>
      </c>
    </row>
    <row r="8605" spans="1:6" x14ac:dyDescent="0.35">
      <c r="A8605" s="20" t="s">
        <v>18155</v>
      </c>
      <c r="B8605" s="20" t="s">
        <v>19075</v>
      </c>
      <c r="C8605" s="20" t="s">
        <v>5377</v>
      </c>
      <c r="D8605" s="21">
        <v>29</v>
      </c>
      <c r="E8605" s="22">
        <v>5610400</v>
      </c>
      <c r="F8605" s="22">
        <v>24467</v>
      </c>
    </row>
    <row r="8606" spans="1:6" x14ac:dyDescent="0.35">
      <c r="A8606" s="20" t="s">
        <v>18155</v>
      </c>
      <c r="B8606" s="20" t="s">
        <v>19075</v>
      </c>
      <c r="C8606" s="20" t="s">
        <v>5378</v>
      </c>
      <c r="D8606" s="21">
        <v>9</v>
      </c>
      <c r="E8606" s="22">
        <v>817900</v>
      </c>
      <c r="F8606" s="22">
        <v>4155</v>
      </c>
    </row>
    <row r="8607" spans="1:6" x14ac:dyDescent="0.35">
      <c r="A8607" s="20" t="s">
        <v>18155</v>
      </c>
      <c r="B8607" s="20" t="s">
        <v>19075</v>
      </c>
      <c r="C8607" s="20" t="s">
        <v>20398</v>
      </c>
      <c r="D8607" s="21">
        <v>1</v>
      </c>
      <c r="E8607" s="22">
        <v>350000</v>
      </c>
      <c r="F8607" s="22">
        <v>467</v>
      </c>
    </row>
    <row r="8608" spans="1:6" x14ac:dyDescent="0.35">
      <c r="A8608" s="20" t="s">
        <v>18155</v>
      </c>
      <c r="B8608" s="20" t="s">
        <v>19075</v>
      </c>
      <c r="C8608" s="20" t="s">
        <v>5379</v>
      </c>
      <c r="D8608" s="21">
        <v>4</v>
      </c>
      <c r="E8608" s="22">
        <v>874700</v>
      </c>
      <c r="F8608" s="22">
        <v>2719</v>
      </c>
    </row>
    <row r="8609" spans="1:6" x14ac:dyDescent="0.35">
      <c r="A8609" s="20" t="s">
        <v>18155</v>
      </c>
      <c r="B8609" s="20" t="s">
        <v>19075</v>
      </c>
      <c r="C8609" s="20" t="s">
        <v>5380</v>
      </c>
      <c r="D8609" s="21">
        <v>13</v>
      </c>
      <c r="E8609" s="22">
        <v>3362200</v>
      </c>
      <c r="F8609" s="22">
        <v>10564</v>
      </c>
    </row>
    <row r="8610" spans="1:6" x14ac:dyDescent="0.35">
      <c r="A8610" s="20" t="s">
        <v>18155</v>
      </c>
      <c r="B8610" s="20" t="s">
        <v>19075</v>
      </c>
      <c r="C8610" s="20" t="s">
        <v>5381</v>
      </c>
      <c r="D8610" s="21">
        <v>2</v>
      </c>
      <c r="E8610" s="22">
        <v>800000</v>
      </c>
      <c r="F8610" s="22">
        <v>3243</v>
      </c>
    </row>
    <row r="8611" spans="1:6" x14ac:dyDescent="0.35">
      <c r="A8611" s="20" t="s">
        <v>18155</v>
      </c>
      <c r="B8611" s="20" t="s">
        <v>19075</v>
      </c>
      <c r="C8611" s="20" t="s">
        <v>5382</v>
      </c>
      <c r="D8611" s="21">
        <v>2</v>
      </c>
      <c r="E8611" s="22">
        <v>630000</v>
      </c>
      <c r="F8611" s="22">
        <v>857</v>
      </c>
    </row>
    <row r="8612" spans="1:6" x14ac:dyDescent="0.35">
      <c r="A8612" s="20" t="s">
        <v>18155</v>
      </c>
      <c r="B8612" s="20" t="s">
        <v>19075</v>
      </c>
      <c r="C8612" s="20" t="s">
        <v>5383</v>
      </c>
      <c r="D8612" s="21">
        <v>21</v>
      </c>
      <c r="E8612" s="22">
        <v>2167900</v>
      </c>
      <c r="F8612" s="22">
        <v>22722</v>
      </c>
    </row>
    <row r="8613" spans="1:6" x14ac:dyDescent="0.35">
      <c r="A8613" s="20" t="s">
        <v>18155</v>
      </c>
      <c r="B8613" s="20" t="s">
        <v>19075</v>
      </c>
      <c r="C8613" s="20" t="s">
        <v>5384</v>
      </c>
      <c r="D8613" s="21">
        <v>18</v>
      </c>
      <c r="E8613" s="22">
        <v>2795600</v>
      </c>
      <c r="F8613" s="22">
        <v>21853</v>
      </c>
    </row>
    <row r="8614" spans="1:6" x14ac:dyDescent="0.35">
      <c r="A8614" s="20" t="s">
        <v>18155</v>
      </c>
      <c r="B8614" s="20" t="s">
        <v>19075</v>
      </c>
      <c r="C8614" s="20" t="s">
        <v>5385</v>
      </c>
      <c r="D8614" s="21">
        <v>4</v>
      </c>
      <c r="E8614" s="22">
        <v>724800</v>
      </c>
      <c r="F8614" s="22">
        <v>7191</v>
      </c>
    </row>
    <row r="8615" spans="1:6" x14ac:dyDescent="0.35">
      <c r="A8615" s="20" t="s">
        <v>18155</v>
      </c>
      <c r="B8615" s="20" t="s">
        <v>19075</v>
      </c>
      <c r="C8615" s="20" t="s">
        <v>5386</v>
      </c>
      <c r="D8615" s="21">
        <v>7</v>
      </c>
      <c r="E8615" s="22">
        <v>576600</v>
      </c>
      <c r="F8615" s="22">
        <v>4949</v>
      </c>
    </row>
    <row r="8616" spans="1:6" x14ac:dyDescent="0.35">
      <c r="A8616" s="20" t="s">
        <v>18155</v>
      </c>
      <c r="B8616" s="20" t="s">
        <v>19075</v>
      </c>
      <c r="C8616" s="20" t="s">
        <v>5387</v>
      </c>
      <c r="D8616" s="21">
        <v>24</v>
      </c>
      <c r="E8616" s="22">
        <v>3746000</v>
      </c>
      <c r="F8616" s="22">
        <v>19125</v>
      </c>
    </row>
    <row r="8617" spans="1:6" x14ac:dyDescent="0.35">
      <c r="A8617" s="20" t="s">
        <v>18155</v>
      </c>
      <c r="B8617" s="20" t="s">
        <v>19075</v>
      </c>
      <c r="C8617" s="20" t="s">
        <v>20131</v>
      </c>
      <c r="D8617" s="21">
        <v>1</v>
      </c>
      <c r="E8617" s="22">
        <v>300000</v>
      </c>
      <c r="F8617" s="22">
        <v>714</v>
      </c>
    </row>
    <row r="8618" spans="1:6" x14ac:dyDescent="0.35">
      <c r="A8618" s="20" t="s">
        <v>18155</v>
      </c>
      <c r="B8618" s="20" t="s">
        <v>19075</v>
      </c>
      <c r="C8618" s="20" t="s">
        <v>5388</v>
      </c>
      <c r="D8618" s="21">
        <v>1</v>
      </c>
      <c r="E8618" s="22">
        <v>210000</v>
      </c>
      <c r="F8618" s="22">
        <v>345</v>
      </c>
    </row>
    <row r="8619" spans="1:6" x14ac:dyDescent="0.35">
      <c r="A8619" s="20" t="s">
        <v>18155</v>
      </c>
      <c r="B8619" s="20" t="s">
        <v>19075</v>
      </c>
      <c r="C8619" s="20" t="s">
        <v>5389</v>
      </c>
      <c r="D8619" s="21">
        <v>6</v>
      </c>
      <c r="E8619" s="22">
        <v>841500</v>
      </c>
      <c r="F8619" s="22">
        <v>3449</v>
      </c>
    </row>
    <row r="8620" spans="1:6" x14ac:dyDescent="0.35">
      <c r="A8620" s="20" t="s">
        <v>18155</v>
      </c>
      <c r="B8620" s="20" t="s">
        <v>19075</v>
      </c>
      <c r="C8620" s="20" t="s">
        <v>5390</v>
      </c>
      <c r="D8620" s="21">
        <v>2</v>
      </c>
      <c r="E8620" s="22">
        <v>458800</v>
      </c>
      <c r="F8620" s="22">
        <v>802</v>
      </c>
    </row>
    <row r="8621" spans="1:6" x14ac:dyDescent="0.35">
      <c r="A8621" s="20" t="s">
        <v>18155</v>
      </c>
      <c r="B8621" s="20" t="s">
        <v>19075</v>
      </c>
      <c r="C8621" s="20" t="s">
        <v>5391</v>
      </c>
      <c r="D8621" s="21">
        <v>4</v>
      </c>
      <c r="E8621" s="22">
        <v>425700</v>
      </c>
      <c r="F8621" s="22">
        <v>2616</v>
      </c>
    </row>
    <row r="8622" spans="1:6" x14ac:dyDescent="0.35">
      <c r="A8622" s="20" t="s">
        <v>18155</v>
      </c>
      <c r="B8622" s="20" t="s">
        <v>19075</v>
      </c>
      <c r="C8622" s="20" t="s">
        <v>5392</v>
      </c>
      <c r="D8622" s="21">
        <v>18</v>
      </c>
      <c r="E8622" s="22">
        <v>2649600</v>
      </c>
      <c r="F8622" s="22">
        <v>14664</v>
      </c>
    </row>
    <row r="8623" spans="1:6" x14ac:dyDescent="0.35">
      <c r="A8623" s="20" t="s">
        <v>18155</v>
      </c>
      <c r="B8623" s="20" t="s">
        <v>19075</v>
      </c>
      <c r="C8623" s="20" t="s">
        <v>5393</v>
      </c>
      <c r="D8623" s="21">
        <v>10</v>
      </c>
      <c r="E8623" s="22">
        <v>976300</v>
      </c>
      <c r="F8623" s="22">
        <v>6613</v>
      </c>
    </row>
    <row r="8624" spans="1:6" x14ac:dyDescent="0.35">
      <c r="A8624" s="20" t="s">
        <v>18155</v>
      </c>
      <c r="B8624" s="20" t="s">
        <v>19075</v>
      </c>
      <c r="C8624" s="20" t="s">
        <v>5394</v>
      </c>
      <c r="D8624" s="21">
        <v>3</v>
      </c>
      <c r="E8624" s="22">
        <v>590000</v>
      </c>
      <c r="F8624" s="22">
        <v>4880</v>
      </c>
    </row>
    <row r="8625" spans="1:6" x14ac:dyDescent="0.35">
      <c r="A8625" s="20" t="s">
        <v>18155</v>
      </c>
      <c r="B8625" s="20" t="s">
        <v>19075</v>
      </c>
      <c r="C8625" s="20" t="s">
        <v>5395</v>
      </c>
      <c r="D8625" s="21">
        <v>4</v>
      </c>
      <c r="E8625" s="22">
        <v>780000</v>
      </c>
      <c r="F8625" s="22">
        <v>4150</v>
      </c>
    </row>
    <row r="8626" spans="1:6" x14ac:dyDescent="0.35">
      <c r="A8626" s="20" t="s">
        <v>18155</v>
      </c>
      <c r="B8626" s="20" t="s">
        <v>19075</v>
      </c>
      <c r="C8626" s="20" t="s">
        <v>5396</v>
      </c>
      <c r="D8626" s="21">
        <v>22</v>
      </c>
      <c r="E8626" s="22">
        <v>3139200</v>
      </c>
      <c r="F8626" s="22">
        <v>23570</v>
      </c>
    </row>
    <row r="8627" spans="1:6" x14ac:dyDescent="0.35">
      <c r="A8627" s="20" t="s">
        <v>18155</v>
      </c>
      <c r="B8627" s="20" t="s">
        <v>19075</v>
      </c>
      <c r="C8627" s="20" t="s">
        <v>5397</v>
      </c>
      <c r="D8627" s="21">
        <v>17</v>
      </c>
      <c r="E8627" s="22">
        <v>4461400</v>
      </c>
      <c r="F8627" s="22">
        <v>9420</v>
      </c>
    </row>
    <row r="8628" spans="1:6" x14ac:dyDescent="0.35">
      <c r="A8628" s="20" t="s">
        <v>18155</v>
      </c>
      <c r="B8628" s="20" t="s">
        <v>19075</v>
      </c>
      <c r="C8628" s="20" t="s">
        <v>5398</v>
      </c>
      <c r="D8628" s="21">
        <v>10</v>
      </c>
      <c r="E8628" s="22">
        <v>2023000</v>
      </c>
      <c r="F8628" s="22">
        <v>13345</v>
      </c>
    </row>
    <row r="8629" spans="1:6" x14ac:dyDescent="0.35">
      <c r="A8629" s="20" t="s">
        <v>18155</v>
      </c>
      <c r="B8629" s="20" t="s">
        <v>19075</v>
      </c>
      <c r="C8629" s="20" t="s">
        <v>5399</v>
      </c>
      <c r="D8629" s="21">
        <v>9</v>
      </c>
      <c r="E8629" s="22">
        <v>676800</v>
      </c>
      <c r="F8629" s="22">
        <v>7548</v>
      </c>
    </row>
    <row r="8630" spans="1:6" x14ac:dyDescent="0.35">
      <c r="A8630" s="20" t="s">
        <v>18155</v>
      </c>
      <c r="B8630" s="20" t="s">
        <v>19075</v>
      </c>
      <c r="C8630" s="20" t="s">
        <v>5400</v>
      </c>
      <c r="D8630" s="21">
        <v>3</v>
      </c>
      <c r="E8630" s="22">
        <v>152000</v>
      </c>
      <c r="F8630" s="22">
        <v>1069</v>
      </c>
    </row>
    <row r="8631" spans="1:6" x14ac:dyDescent="0.35">
      <c r="A8631" s="20" t="s">
        <v>18155</v>
      </c>
      <c r="B8631" s="20" t="s">
        <v>19075</v>
      </c>
      <c r="C8631" s="20" t="s">
        <v>5401</v>
      </c>
      <c r="D8631" s="21">
        <v>1</v>
      </c>
      <c r="E8631" s="22">
        <v>105000</v>
      </c>
      <c r="F8631" s="22">
        <v>288</v>
      </c>
    </row>
    <row r="8632" spans="1:6" x14ac:dyDescent="0.35">
      <c r="A8632" s="20" t="s">
        <v>18155</v>
      </c>
      <c r="B8632" s="20" t="s">
        <v>19075</v>
      </c>
      <c r="C8632" s="20" t="s">
        <v>5402</v>
      </c>
      <c r="D8632" s="21">
        <v>1</v>
      </c>
      <c r="E8632" s="22">
        <v>350000</v>
      </c>
      <c r="F8632" s="22">
        <v>467</v>
      </c>
    </row>
    <row r="8633" spans="1:6" x14ac:dyDescent="0.35">
      <c r="A8633" s="20" t="s">
        <v>18155</v>
      </c>
      <c r="B8633" s="20" t="s">
        <v>19075</v>
      </c>
      <c r="C8633" s="20" t="s">
        <v>18133</v>
      </c>
      <c r="D8633" s="21">
        <v>4</v>
      </c>
      <c r="E8633" s="22">
        <v>783700</v>
      </c>
      <c r="F8633" s="22">
        <v>2735</v>
      </c>
    </row>
    <row r="8634" spans="1:6" x14ac:dyDescent="0.35">
      <c r="A8634" s="20" t="s">
        <v>18155</v>
      </c>
      <c r="B8634" s="20" t="s">
        <v>19075</v>
      </c>
      <c r="C8634" s="20" t="s">
        <v>5403</v>
      </c>
      <c r="D8634" s="21">
        <v>1</v>
      </c>
      <c r="E8634" s="22">
        <v>280000</v>
      </c>
      <c r="F8634" s="22">
        <v>418</v>
      </c>
    </row>
    <row r="8635" spans="1:6" x14ac:dyDescent="0.35">
      <c r="A8635" s="20" t="s">
        <v>18155</v>
      </c>
      <c r="B8635" s="20" t="s">
        <v>19075</v>
      </c>
      <c r="C8635" s="20" t="s">
        <v>5404</v>
      </c>
      <c r="D8635" s="21">
        <v>1</v>
      </c>
      <c r="E8635" s="22">
        <v>350000</v>
      </c>
      <c r="F8635" s="22">
        <v>467</v>
      </c>
    </row>
    <row r="8636" spans="1:6" x14ac:dyDescent="0.35">
      <c r="A8636" s="20" t="s">
        <v>18155</v>
      </c>
      <c r="B8636" s="20" t="s">
        <v>19076</v>
      </c>
      <c r="C8636" s="20" t="s">
        <v>5405</v>
      </c>
      <c r="D8636" s="21">
        <v>2</v>
      </c>
      <c r="E8636" s="22">
        <v>166100</v>
      </c>
      <c r="F8636" s="22">
        <v>5182</v>
      </c>
    </row>
    <row r="8637" spans="1:6" x14ac:dyDescent="0.35">
      <c r="A8637" s="20" t="s">
        <v>18155</v>
      </c>
      <c r="B8637" s="20" t="s">
        <v>19076</v>
      </c>
      <c r="C8637" s="20" t="s">
        <v>5406</v>
      </c>
      <c r="D8637" s="21">
        <v>2</v>
      </c>
      <c r="E8637" s="22">
        <v>700000</v>
      </c>
      <c r="F8637" s="22">
        <v>934</v>
      </c>
    </row>
    <row r="8638" spans="1:6" x14ac:dyDescent="0.35">
      <c r="A8638" s="20" t="s">
        <v>18155</v>
      </c>
      <c r="B8638" s="20" t="s">
        <v>19076</v>
      </c>
      <c r="C8638" s="20" t="s">
        <v>5407</v>
      </c>
      <c r="D8638" s="21">
        <v>2</v>
      </c>
      <c r="E8638" s="22">
        <v>494600</v>
      </c>
      <c r="F8638" s="22">
        <v>2203</v>
      </c>
    </row>
    <row r="8639" spans="1:6" x14ac:dyDescent="0.35">
      <c r="A8639" s="20" t="s">
        <v>18155</v>
      </c>
      <c r="B8639" s="20" t="s">
        <v>19076</v>
      </c>
      <c r="C8639" s="20" t="s">
        <v>5408</v>
      </c>
      <c r="D8639" s="21">
        <v>17</v>
      </c>
      <c r="E8639" s="22">
        <v>2498100</v>
      </c>
      <c r="F8639" s="22">
        <v>21267</v>
      </c>
    </row>
    <row r="8640" spans="1:6" x14ac:dyDescent="0.35">
      <c r="A8640" s="20" t="s">
        <v>18155</v>
      </c>
      <c r="B8640" s="20" t="s">
        <v>19076</v>
      </c>
      <c r="C8640" s="20" t="s">
        <v>5409</v>
      </c>
      <c r="D8640" s="21">
        <v>7</v>
      </c>
      <c r="E8640" s="22">
        <v>2065000</v>
      </c>
      <c r="F8640" s="22">
        <v>3427</v>
      </c>
    </row>
    <row r="8641" spans="1:6" x14ac:dyDescent="0.35">
      <c r="A8641" s="20" t="s">
        <v>18155</v>
      </c>
      <c r="B8641" s="20" t="s">
        <v>19076</v>
      </c>
      <c r="C8641" s="20" t="s">
        <v>5410</v>
      </c>
      <c r="D8641" s="21">
        <v>13</v>
      </c>
      <c r="E8641" s="22">
        <v>2248700</v>
      </c>
      <c r="F8641" s="22">
        <v>14522</v>
      </c>
    </row>
    <row r="8642" spans="1:6" x14ac:dyDescent="0.35">
      <c r="A8642" s="20" t="s">
        <v>18155</v>
      </c>
      <c r="B8642" s="20" t="s">
        <v>19076</v>
      </c>
      <c r="C8642" s="20" t="s">
        <v>5411</v>
      </c>
      <c r="D8642" s="21">
        <v>1</v>
      </c>
      <c r="E8642" s="22">
        <v>70000</v>
      </c>
      <c r="F8642" s="22">
        <v>1037</v>
      </c>
    </row>
    <row r="8643" spans="1:6" x14ac:dyDescent="0.35">
      <c r="A8643" s="20" t="s">
        <v>18155</v>
      </c>
      <c r="B8643" s="20" t="s">
        <v>19076</v>
      </c>
      <c r="C8643" s="20" t="s">
        <v>5412</v>
      </c>
      <c r="D8643" s="21">
        <v>6</v>
      </c>
      <c r="E8643" s="22">
        <v>620300</v>
      </c>
      <c r="F8643" s="22">
        <v>7288</v>
      </c>
    </row>
    <row r="8644" spans="1:6" x14ac:dyDescent="0.35">
      <c r="A8644" s="20" t="s">
        <v>18155</v>
      </c>
      <c r="B8644" s="20" t="s">
        <v>19076</v>
      </c>
      <c r="C8644" s="20" t="s">
        <v>5413</v>
      </c>
      <c r="D8644" s="21">
        <v>1</v>
      </c>
      <c r="E8644" s="22">
        <v>52800</v>
      </c>
      <c r="F8644" s="22">
        <v>1896</v>
      </c>
    </row>
    <row r="8645" spans="1:6" x14ac:dyDescent="0.35">
      <c r="A8645" s="20" t="s">
        <v>18155</v>
      </c>
      <c r="B8645" s="20" t="s">
        <v>19076</v>
      </c>
      <c r="C8645" s="20" t="s">
        <v>5414</v>
      </c>
      <c r="D8645" s="21">
        <v>2</v>
      </c>
      <c r="E8645" s="22">
        <v>113000</v>
      </c>
      <c r="F8645" s="22">
        <v>1091</v>
      </c>
    </row>
    <row r="8646" spans="1:6" x14ac:dyDescent="0.35">
      <c r="A8646" s="20" t="s">
        <v>18155</v>
      </c>
      <c r="B8646" s="20" t="s">
        <v>19076</v>
      </c>
      <c r="C8646" s="20" t="s">
        <v>5415</v>
      </c>
      <c r="D8646" s="21">
        <v>2</v>
      </c>
      <c r="E8646" s="22">
        <v>297000</v>
      </c>
      <c r="F8646" s="22">
        <v>1262</v>
      </c>
    </row>
    <row r="8647" spans="1:6" x14ac:dyDescent="0.35">
      <c r="A8647" s="20" t="s">
        <v>18155</v>
      </c>
      <c r="B8647" s="20" t="s">
        <v>19076</v>
      </c>
      <c r="C8647" s="20" t="s">
        <v>5416</v>
      </c>
      <c r="D8647" s="21">
        <v>1</v>
      </c>
      <c r="E8647" s="22">
        <v>280000</v>
      </c>
      <c r="F8647" s="22">
        <v>378</v>
      </c>
    </row>
    <row r="8648" spans="1:6" x14ac:dyDescent="0.35">
      <c r="A8648" s="20" t="s">
        <v>18155</v>
      </c>
      <c r="B8648" s="20" t="s">
        <v>19076</v>
      </c>
      <c r="C8648" s="20" t="s">
        <v>5417</v>
      </c>
      <c r="D8648" s="21">
        <v>1</v>
      </c>
      <c r="E8648" s="22">
        <v>350000</v>
      </c>
      <c r="F8648" s="22">
        <v>401</v>
      </c>
    </row>
    <row r="8649" spans="1:6" x14ac:dyDescent="0.35">
      <c r="A8649" s="20" t="s">
        <v>18155</v>
      </c>
      <c r="B8649" s="20" t="s">
        <v>19077</v>
      </c>
      <c r="C8649" s="20" t="s">
        <v>5418</v>
      </c>
      <c r="D8649" s="21">
        <v>1</v>
      </c>
      <c r="E8649" s="22">
        <v>350000</v>
      </c>
      <c r="F8649" s="22">
        <v>467</v>
      </c>
    </row>
    <row r="8650" spans="1:6" x14ac:dyDescent="0.35">
      <c r="A8650" s="20" t="s">
        <v>18155</v>
      </c>
      <c r="B8650" s="20" t="s">
        <v>19077</v>
      </c>
      <c r="C8650" s="20" t="s">
        <v>5419</v>
      </c>
      <c r="D8650" s="21">
        <v>29</v>
      </c>
      <c r="E8650" s="22">
        <v>7890400</v>
      </c>
      <c r="F8650" s="22">
        <v>33292</v>
      </c>
    </row>
    <row r="8651" spans="1:6" x14ac:dyDescent="0.35">
      <c r="A8651" s="20" t="s">
        <v>18155</v>
      </c>
      <c r="B8651" s="20" t="s">
        <v>19077</v>
      </c>
      <c r="C8651" s="20" t="s">
        <v>5421</v>
      </c>
      <c r="D8651" s="21">
        <v>9</v>
      </c>
      <c r="E8651" s="22">
        <v>2470000</v>
      </c>
      <c r="F8651" s="22">
        <v>9115</v>
      </c>
    </row>
    <row r="8652" spans="1:6" x14ac:dyDescent="0.35">
      <c r="A8652" s="20" t="s">
        <v>18155</v>
      </c>
      <c r="B8652" s="20" t="s">
        <v>19077</v>
      </c>
      <c r="C8652" s="20" t="s">
        <v>5420</v>
      </c>
      <c r="D8652" s="21">
        <v>3</v>
      </c>
      <c r="E8652" s="22">
        <v>404000</v>
      </c>
      <c r="F8652" s="22">
        <v>781</v>
      </c>
    </row>
    <row r="8653" spans="1:6" x14ac:dyDescent="0.35">
      <c r="A8653" s="20" t="s">
        <v>18155</v>
      </c>
      <c r="B8653" s="20" t="s">
        <v>19077</v>
      </c>
      <c r="C8653" s="20" t="s">
        <v>5422</v>
      </c>
      <c r="D8653" s="21">
        <v>30</v>
      </c>
      <c r="E8653" s="22">
        <v>8181500</v>
      </c>
      <c r="F8653" s="22">
        <v>27247</v>
      </c>
    </row>
    <row r="8654" spans="1:6" x14ac:dyDescent="0.35">
      <c r="A8654" s="20" t="s">
        <v>18155</v>
      </c>
      <c r="B8654" s="20" t="s">
        <v>19077</v>
      </c>
      <c r="C8654" s="20" t="s">
        <v>5423</v>
      </c>
      <c r="D8654" s="21">
        <v>46</v>
      </c>
      <c r="E8654" s="22">
        <v>13511800</v>
      </c>
      <c r="F8654" s="22">
        <v>66411</v>
      </c>
    </row>
    <row r="8655" spans="1:6" x14ac:dyDescent="0.35">
      <c r="A8655" s="20" t="s">
        <v>18155</v>
      </c>
      <c r="B8655" s="20" t="s">
        <v>19077</v>
      </c>
      <c r="C8655" s="20" t="s">
        <v>5424</v>
      </c>
      <c r="D8655" s="21">
        <v>5</v>
      </c>
      <c r="E8655" s="22">
        <v>819400</v>
      </c>
      <c r="F8655" s="22">
        <v>7021</v>
      </c>
    </row>
    <row r="8656" spans="1:6" x14ac:dyDescent="0.35">
      <c r="A8656" s="20" t="s">
        <v>18155</v>
      </c>
      <c r="B8656" s="20" t="s">
        <v>19077</v>
      </c>
      <c r="C8656" s="20" t="s">
        <v>5425</v>
      </c>
      <c r="D8656" s="21">
        <v>22</v>
      </c>
      <c r="E8656" s="22">
        <v>4926200</v>
      </c>
      <c r="F8656" s="22">
        <v>16066</v>
      </c>
    </row>
    <row r="8657" spans="1:6" x14ac:dyDescent="0.35">
      <c r="A8657" s="20" t="s">
        <v>18155</v>
      </c>
      <c r="B8657" s="20" t="s">
        <v>19077</v>
      </c>
      <c r="C8657" s="20" t="s">
        <v>18133</v>
      </c>
      <c r="D8657" s="21">
        <v>5</v>
      </c>
      <c r="E8657" s="22">
        <v>989000</v>
      </c>
      <c r="F8657" s="22">
        <v>8968</v>
      </c>
    </row>
    <row r="8658" spans="1:6" x14ac:dyDescent="0.35">
      <c r="A8658" s="20" t="s">
        <v>18155</v>
      </c>
      <c r="B8658" s="20" t="s">
        <v>19077</v>
      </c>
      <c r="C8658" s="20" t="s">
        <v>5426</v>
      </c>
      <c r="D8658" s="21">
        <v>10</v>
      </c>
      <c r="E8658" s="22">
        <v>2350000</v>
      </c>
      <c r="F8658" s="22">
        <v>6055</v>
      </c>
    </row>
    <row r="8659" spans="1:6" x14ac:dyDescent="0.35">
      <c r="A8659" s="20" t="s">
        <v>18155</v>
      </c>
      <c r="B8659" s="20" t="s">
        <v>19077</v>
      </c>
      <c r="C8659" s="20" t="s">
        <v>20132</v>
      </c>
      <c r="D8659" s="21">
        <v>1</v>
      </c>
      <c r="E8659" s="22">
        <v>350000</v>
      </c>
      <c r="F8659" s="22">
        <v>467</v>
      </c>
    </row>
    <row r="8660" spans="1:6" x14ac:dyDescent="0.35">
      <c r="A8660" s="20" t="s">
        <v>18155</v>
      </c>
      <c r="B8660" s="20" t="s">
        <v>19078</v>
      </c>
      <c r="C8660" s="20" t="s">
        <v>5427</v>
      </c>
      <c r="D8660" s="21">
        <v>9</v>
      </c>
      <c r="E8660" s="22">
        <v>1052400</v>
      </c>
      <c r="F8660" s="22">
        <v>11340</v>
      </c>
    </row>
    <row r="8661" spans="1:6" x14ac:dyDescent="0.35">
      <c r="A8661" s="20" t="s">
        <v>18155</v>
      </c>
      <c r="B8661" s="20" t="s">
        <v>19078</v>
      </c>
      <c r="C8661" s="20" t="s">
        <v>5428</v>
      </c>
      <c r="D8661" s="21">
        <v>3</v>
      </c>
      <c r="E8661" s="22">
        <v>359600</v>
      </c>
      <c r="F8661" s="22">
        <v>2987</v>
      </c>
    </row>
    <row r="8662" spans="1:6" x14ac:dyDescent="0.35">
      <c r="A8662" s="20" t="s">
        <v>18155</v>
      </c>
      <c r="B8662" s="20" t="s">
        <v>19078</v>
      </c>
      <c r="C8662" s="20" t="s">
        <v>5429</v>
      </c>
      <c r="D8662" s="21">
        <v>3</v>
      </c>
      <c r="E8662" s="22">
        <v>323000</v>
      </c>
      <c r="F8662" s="22">
        <v>3274</v>
      </c>
    </row>
    <row r="8663" spans="1:6" x14ac:dyDescent="0.35">
      <c r="A8663" s="20" t="s">
        <v>18155</v>
      </c>
      <c r="B8663" s="20" t="s">
        <v>19078</v>
      </c>
      <c r="C8663" s="20" t="s">
        <v>5430</v>
      </c>
      <c r="D8663" s="21">
        <v>1</v>
      </c>
      <c r="E8663" s="22">
        <v>16500</v>
      </c>
      <c r="F8663" s="22">
        <v>317</v>
      </c>
    </row>
    <row r="8664" spans="1:6" x14ac:dyDescent="0.35">
      <c r="A8664" s="20" t="s">
        <v>18155</v>
      </c>
      <c r="B8664" s="20" t="s">
        <v>19078</v>
      </c>
      <c r="C8664" s="20" t="s">
        <v>5431</v>
      </c>
      <c r="D8664" s="21">
        <v>1</v>
      </c>
      <c r="E8664" s="22">
        <v>87600</v>
      </c>
      <c r="F8664" s="22">
        <v>1349</v>
      </c>
    </row>
    <row r="8665" spans="1:6" x14ac:dyDescent="0.35">
      <c r="A8665" s="20" t="s">
        <v>18155</v>
      </c>
      <c r="B8665" s="20" t="s">
        <v>19078</v>
      </c>
      <c r="C8665" s="20" t="s">
        <v>5433</v>
      </c>
      <c r="D8665" s="21">
        <v>32</v>
      </c>
      <c r="E8665" s="22">
        <v>2665100</v>
      </c>
      <c r="F8665" s="22">
        <v>26254</v>
      </c>
    </row>
    <row r="8666" spans="1:6" x14ac:dyDescent="0.35">
      <c r="A8666" s="20" t="s">
        <v>18155</v>
      </c>
      <c r="B8666" s="20" t="s">
        <v>19078</v>
      </c>
      <c r="C8666" s="20" t="s">
        <v>5434</v>
      </c>
      <c r="D8666" s="21">
        <v>1</v>
      </c>
      <c r="E8666" s="22">
        <v>350000</v>
      </c>
      <c r="F8666" s="22">
        <v>420</v>
      </c>
    </row>
    <row r="8667" spans="1:6" x14ac:dyDescent="0.35">
      <c r="A8667" s="20" t="s">
        <v>18155</v>
      </c>
      <c r="B8667" s="20" t="s">
        <v>19078</v>
      </c>
      <c r="C8667" s="20" t="s">
        <v>5435</v>
      </c>
      <c r="D8667" s="21">
        <v>13</v>
      </c>
      <c r="E8667" s="22">
        <v>2153000</v>
      </c>
      <c r="F8667" s="22">
        <v>12360</v>
      </c>
    </row>
    <row r="8668" spans="1:6" x14ac:dyDescent="0.35">
      <c r="A8668" s="20" t="s">
        <v>18155</v>
      </c>
      <c r="B8668" s="20" t="s">
        <v>19078</v>
      </c>
      <c r="C8668" s="20" t="s">
        <v>5436</v>
      </c>
      <c r="D8668" s="21">
        <v>6</v>
      </c>
      <c r="E8668" s="22">
        <v>1346900</v>
      </c>
      <c r="F8668" s="22">
        <v>3882</v>
      </c>
    </row>
    <row r="8669" spans="1:6" x14ac:dyDescent="0.35">
      <c r="A8669" s="20" t="s">
        <v>18155</v>
      </c>
      <c r="B8669" s="20" t="s">
        <v>19078</v>
      </c>
      <c r="C8669" s="20" t="s">
        <v>5437</v>
      </c>
      <c r="D8669" s="21">
        <v>3</v>
      </c>
      <c r="E8669" s="22">
        <v>1154400</v>
      </c>
      <c r="F8669" s="22">
        <v>24857</v>
      </c>
    </row>
    <row r="8670" spans="1:6" x14ac:dyDescent="0.35">
      <c r="A8670" s="20" t="s">
        <v>18155</v>
      </c>
      <c r="B8670" s="20" t="s">
        <v>19078</v>
      </c>
      <c r="C8670" s="20" t="s">
        <v>5439</v>
      </c>
      <c r="D8670" s="21">
        <v>1</v>
      </c>
      <c r="E8670" s="22">
        <v>80000</v>
      </c>
      <c r="F8670" s="22">
        <v>923</v>
      </c>
    </row>
    <row r="8671" spans="1:6" x14ac:dyDescent="0.35">
      <c r="A8671" s="20" t="s">
        <v>18155</v>
      </c>
      <c r="B8671" s="20" t="s">
        <v>19078</v>
      </c>
      <c r="C8671" s="20" t="s">
        <v>5440</v>
      </c>
      <c r="D8671" s="21">
        <v>20</v>
      </c>
      <c r="E8671" s="22">
        <v>3050400</v>
      </c>
      <c r="F8671" s="22">
        <v>23822</v>
      </c>
    </row>
    <row r="8672" spans="1:6" x14ac:dyDescent="0.35">
      <c r="A8672" s="20" t="s">
        <v>18155</v>
      </c>
      <c r="B8672" s="20" t="s">
        <v>19078</v>
      </c>
      <c r="C8672" s="20" t="s">
        <v>5441</v>
      </c>
      <c r="D8672" s="21">
        <v>2</v>
      </c>
      <c r="E8672" s="22">
        <v>189800</v>
      </c>
      <c r="F8672" s="22">
        <v>4064</v>
      </c>
    </row>
    <row r="8673" spans="1:6" x14ac:dyDescent="0.35">
      <c r="A8673" s="20" t="s">
        <v>18155</v>
      </c>
      <c r="B8673" s="20" t="s">
        <v>19078</v>
      </c>
      <c r="C8673" s="20" t="s">
        <v>5442</v>
      </c>
      <c r="D8673" s="21">
        <v>23</v>
      </c>
      <c r="E8673" s="22">
        <v>6054100</v>
      </c>
      <c r="F8673" s="22">
        <v>48905</v>
      </c>
    </row>
    <row r="8674" spans="1:6" x14ac:dyDescent="0.35">
      <c r="A8674" s="20" t="s">
        <v>18155</v>
      </c>
      <c r="B8674" s="20" t="s">
        <v>19078</v>
      </c>
      <c r="C8674" s="20" t="s">
        <v>5443</v>
      </c>
      <c r="D8674" s="21">
        <v>20</v>
      </c>
      <c r="E8674" s="22">
        <v>2032900</v>
      </c>
      <c r="F8674" s="22">
        <v>31630</v>
      </c>
    </row>
    <row r="8675" spans="1:6" x14ac:dyDescent="0.35">
      <c r="A8675" s="20" t="s">
        <v>18155</v>
      </c>
      <c r="B8675" s="20" t="s">
        <v>19078</v>
      </c>
      <c r="C8675" s="20" t="s">
        <v>5444</v>
      </c>
      <c r="D8675" s="21">
        <v>1</v>
      </c>
      <c r="E8675" s="22">
        <v>350000</v>
      </c>
      <c r="F8675" s="22">
        <v>420</v>
      </c>
    </row>
    <row r="8676" spans="1:6" x14ac:dyDescent="0.35">
      <c r="A8676" s="20" t="s">
        <v>18155</v>
      </c>
      <c r="B8676" s="20" t="s">
        <v>19078</v>
      </c>
      <c r="C8676" s="20" t="s">
        <v>5445</v>
      </c>
      <c r="D8676" s="21">
        <v>1</v>
      </c>
      <c r="E8676" s="22">
        <v>137500</v>
      </c>
      <c r="F8676" s="22">
        <v>959</v>
      </c>
    </row>
    <row r="8677" spans="1:6" x14ac:dyDescent="0.35">
      <c r="A8677" s="20" t="s">
        <v>18155</v>
      </c>
      <c r="B8677" s="20" t="s">
        <v>19078</v>
      </c>
      <c r="C8677" s="20" t="s">
        <v>5446</v>
      </c>
      <c r="D8677" s="21">
        <v>4</v>
      </c>
      <c r="E8677" s="22">
        <v>589600</v>
      </c>
      <c r="F8677" s="22">
        <v>3273</v>
      </c>
    </row>
    <row r="8678" spans="1:6" x14ac:dyDescent="0.35">
      <c r="A8678" s="20" t="s">
        <v>18155</v>
      </c>
      <c r="B8678" s="20" t="s">
        <v>19078</v>
      </c>
      <c r="C8678" s="20" t="s">
        <v>18133</v>
      </c>
      <c r="D8678" s="21">
        <v>3</v>
      </c>
      <c r="E8678" s="22">
        <v>565000</v>
      </c>
      <c r="F8678" s="22">
        <v>3255</v>
      </c>
    </row>
    <row r="8679" spans="1:6" x14ac:dyDescent="0.35">
      <c r="A8679" s="20" t="s">
        <v>18155</v>
      </c>
      <c r="B8679" s="20" t="s">
        <v>17933</v>
      </c>
      <c r="C8679" s="20" t="s">
        <v>5418</v>
      </c>
      <c r="D8679" s="21">
        <v>1</v>
      </c>
      <c r="E8679" s="22">
        <v>42800</v>
      </c>
      <c r="F8679" s="22">
        <v>1245</v>
      </c>
    </row>
    <row r="8680" spans="1:6" x14ac:dyDescent="0.35">
      <c r="A8680" s="20" t="s">
        <v>18155</v>
      </c>
      <c r="B8680" s="20" t="s">
        <v>17933</v>
      </c>
      <c r="C8680" s="20" t="s">
        <v>5492</v>
      </c>
      <c r="D8680" s="21">
        <v>1</v>
      </c>
      <c r="E8680" s="22">
        <v>350000</v>
      </c>
      <c r="F8680" s="22">
        <v>467</v>
      </c>
    </row>
    <row r="8681" spans="1:6" x14ac:dyDescent="0.35">
      <c r="A8681" s="20" t="s">
        <v>18155</v>
      </c>
      <c r="B8681" s="20" t="s">
        <v>17933</v>
      </c>
      <c r="C8681" s="20" t="s">
        <v>5275</v>
      </c>
      <c r="D8681" s="21">
        <v>1</v>
      </c>
      <c r="E8681" s="22">
        <v>180000</v>
      </c>
      <c r="F8681" s="22">
        <v>1994</v>
      </c>
    </row>
    <row r="8682" spans="1:6" x14ac:dyDescent="0.35">
      <c r="A8682" s="20" t="s">
        <v>18155</v>
      </c>
      <c r="B8682" s="20" t="s">
        <v>17933</v>
      </c>
      <c r="C8682" s="20" t="s">
        <v>5243</v>
      </c>
      <c r="D8682" s="21">
        <v>1</v>
      </c>
      <c r="E8682" s="22">
        <v>216000</v>
      </c>
      <c r="F8682" s="22">
        <v>8767</v>
      </c>
    </row>
    <row r="8683" spans="1:6" x14ac:dyDescent="0.35">
      <c r="A8683" s="20" t="s">
        <v>18155</v>
      </c>
      <c r="B8683" s="20" t="s">
        <v>17933</v>
      </c>
      <c r="C8683" s="20" t="s">
        <v>5419</v>
      </c>
      <c r="D8683" s="21">
        <v>1</v>
      </c>
      <c r="E8683" s="22">
        <v>200000</v>
      </c>
      <c r="F8683" s="22">
        <v>956</v>
      </c>
    </row>
    <row r="8684" spans="1:6" x14ac:dyDescent="0.35">
      <c r="A8684" s="20" t="s">
        <v>18155</v>
      </c>
      <c r="B8684" s="20" t="s">
        <v>17933</v>
      </c>
      <c r="C8684" s="20" t="s">
        <v>5276</v>
      </c>
      <c r="D8684" s="21">
        <v>1</v>
      </c>
      <c r="E8684" s="22">
        <v>280000</v>
      </c>
      <c r="F8684" s="22">
        <v>378</v>
      </c>
    </row>
    <row r="8685" spans="1:6" x14ac:dyDescent="0.35">
      <c r="A8685" s="20" t="s">
        <v>18155</v>
      </c>
      <c r="B8685" s="20" t="s">
        <v>17933</v>
      </c>
      <c r="C8685" s="20" t="s">
        <v>5493</v>
      </c>
      <c r="D8685" s="21">
        <v>1</v>
      </c>
      <c r="E8685" s="22">
        <v>220000</v>
      </c>
      <c r="F8685" s="22">
        <v>7090</v>
      </c>
    </row>
    <row r="8686" spans="1:6" x14ac:dyDescent="0.35">
      <c r="A8686" s="20" t="s">
        <v>18155</v>
      </c>
      <c r="B8686" s="20" t="s">
        <v>17933</v>
      </c>
      <c r="C8686" s="20" t="s">
        <v>5336</v>
      </c>
      <c r="D8686" s="21">
        <v>1</v>
      </c>
      <c r="E8686" s="22">
        <v>350000</v>
      </c>
      <c r="F8686" s="22">
        <v>467</v>
      </c>
    </row>
    <row r="8687" spans="1:6" x14ac:dyDescent="0.35">
      <c r="A8687" s="20" t="s">
        <v>18155</v>
      </c>
      <c r="B8687" s="20" t="s">
        <v>17933</v>
      </c>
      <c r="C8687" s="20" t="s">
        <v>5448</v>
      </c>
      <c r="D8687" s="21">
        <v>19</v>
      </c>
      <c r="E8687" s="22">
        <v>6023100</v>
      </c>
      <c r="F8687" s="22">
        <v>16311</v>
      </c>
    </row>
    <row r="8688" spans="1:6" x14ac:dyDescent="0.35">
      <c r="A8688" s="20" t="s">
        <v>18155</v>
      </c>
      <c r="B8688" s="20" t="s">
        <v>17933</v>
      </c>
      <c r="C8688" s="20" t="s">
        <v>5428</v>
      </c>
      <c r="D8688" s="21">
        <v>1</v>
      </c>
      <c r="E8688" s="22">
        <v>65500</v>
      </c>
      <c r="F8688" s="22">
        <v>933</v>
      </c>
    </row>
    <row r="8689" spans="1:6" x14ac:dyDescent="0.35">
      <c r="A8689" s="20" t="s">
        <v>18155</v>
      </c>
      <c r="B8689" s="20" t="s">
        <v>17933</v>
      </c>
      <c r="C8689" s="20" t="s">
        <v>5317</v>
      </c>
      <c r="D8689" s="21">
        <v>2</v>
      </c>
      <c r="E8689" s="22">
        <v>1048200</v>
      </c>
      <c r="F8689" s="22">
        <v>37542</v>
      </c>
    </row>
    <row r="8690" spans="1:6" x14ac:dyDescent="0.35">
      <c r="A8690" s="20" t="s">
        <v>18155</v>
      </c>
      <c r="B8690" s="20" t="s">
        <v>17933</v>
      </c>
      <c r="C8690" s="20" t="s">
        <v>5318</v>
      </c>
      <c r="D8690" s="21">
        <v>4</v>
      </c>
      <c r="E8690" s="22">
        <v>660600</v>
      </c>
      <c r="F8690" s="22">
        <v>2501</v>
      </c>
    </row>
    <row r="8691" spans="1:6" x14ac:dyDescent="0.35">
      <c r="A8691" s="20" t="s">
        <v>18155</v>
      </c>
      <c r="B8691" s="20" t="s">
        <v>17933</v>
      </c>
      <c r="C8691" s="20" t="s">
        <v>5320</v>
      </c>
      <c r="D8691" s="21">
        <v>2</v>
      </c>
      <c r="E8691" s="22">
        <v>500000</v>
      </c>
      <c r="F8691" s="22">
        <v>2217</v>
      </c>
    </row>
    <row r="8692" spans="1:6" x14ac:dyDescent="0.35">
      <c r="A8692" s="20" t="s">
        <v>18155</v>
      </c>
      <c r="B8692" s="20" t="s">
        <v>17933</v>
      </c>
      <c r="C8692" s="20" t="s">
        <v>5245</v>
      </c>
      <c r="D8692" s="21">
        <v>1</v>
      </c>
      <c r="E8692" s="22">
        <v>30000</v>
      </c>
      <c r="F8692" s="22">
        <v>370</v>
      </c>
    </row>
    <row r="8693" spans="1:6" x14ac:dyDescent="0.35">
      <c r="A8693" s="20" t="s">
        <v>18155</v>
      </c>
      <c r="B8693" s="20" t="s">
        <v>17933</v>
      </c>
      <c r="C8693" s="20" t="s">
        <v>5407</v>
      </c>
      <c r="D8693" s="21">
        <v>1</v>
      </c>
      <c r="E8693" s="22">
        <v>46200</v>
      </c>
      <c r="F8693" s="22">
        <v>660</v>
      </c>
    </row>
    <row r="8694" spans="1:6" x14ac:dyDescent="0.35">
      <c r="A8694" s="20" t="s">
        <v>18155</v>
      </c>
      <c r="B8694" s="20" t="s">
        <v>17933</v>
      </c>
      <c r="C8694" s="20" t="s">
        <v>5368</v>
      </c>
      <c r="D8694" s="21">
        <v>1</v>
      </c>
      <c r="E8694" s="22">
        <v>9000</v>
      </c>
      <c r="F8694" s="22">
        <v>345</v>
      </c>
    </row>
    <row r="8695" spans="1:6" x14ac:dyDescent="0.35">
      <c r="A8695" s="20" t="s">
        <v>18155</v>
      </c>
      <c r="B8695" s="20" t="s">
        <v>17933</v>
      </c>
      <c r="C8695" s="20" t="s">
        <v>5452</v>
      </c>
      <c r="D8695" s="21">
        <v>1</v>
      </c>
      <c r="E8695" s="22">
        <v>141800</v>
      </c>
      <c r="F8695" s="22">
        <v>1697</v>
      </c>
    </row>
    <row r="8696" spans="1:6" x14ac:dyDescent="0.35">
      <c r="A8696" s="20" t="s">
        <v>18155</v>
      </c>
      <c r="B8696" s="20" t="s">
        <v>17933</v>
      </c>
      <c r="C8696" s="20" t="s">
        <v>5225</v>
      </c>
      <c r="D8696" s="21">
        <v>1</v>
      </c>
      <c r="E8696" s="22">
        <v>193600</v>
      </c>
      <c r="F8696" s="22">
        <v>435</v>
      </c>
    </row>
    <row r="8697" spans="1:6" x14ac:dyDescent="0.35">
      <c r="A8697" s="20" t="s">
        <v>18155</v>
      </c>
      <c r="B8697" s="20" t="s">
        <v>17933</v>
      </c>
      <c r="C8697" s="20" t="s">
        <v>5249</v>
      </c>
      <c r="D8697" s="21">
        <v>3</v>
      </c>
      <c r="E8697" s="22">
        <v>732700</v>
      </c>
      <c r="F8697" s="22">
        <v>1422</v>
      </c>
    </row>
    <row r="8698" spans="1:6" x14ac:dyDescent="0.35">
      <c r="A8698" s="20" t="s">
        <v>18155</v>
      </c>
      <c r="B8698" s="20" t="s">
        <v>17933</v>
      </c>
      <c r="C8698" s="20" t="s">
        <v>5228</v>
      </c>
      <c r="D8698" s="21">
        <v>1</v>
      </c>
      <c r="E8698" s="22">
        <v>82100</v>
      </c>
      <c r="F8698" s="22">
        <v>1857</v>
      </c>
    </row>
    <row r="8699" spans="1:6" x14ac:dyDescent="0.35">
      <c r="A8699" s="20" t="s">
        <v>18155</v>
      </c>
      <c r="B8699" s="20" t="s">
        <v>17933</v>
      </c>
      <c r="C8699" s="20" t="s">
        <v>5171</v>
      </c>
      <c r="D8699" s="21">
        <v>1</v>
      </c>
      <c r="E8699" s="22">
        <v>70000</v>
      </c>
      <c r="F8699" s="22">
        <v>275</v>
      </c>
    </row>
    <row r="8700" spans="1:6" x14ac:dyDescent="0.35">
      <c r="A8700" s="20" t="s">
        <v>18155</v>
      </c>
      <c r="B8700" s="20" t="s">
        <v>17933</v>
      </c>
      <c r="C8700" s="20" t="s">
        <v>5475</v>
      </c>
      <c r="D8700" s="21">
        <v>1</v>
      </c>
      <c r="E8700" s="22">
        <v>350000</v>
      </c>
      <c r="F8700" s="22">
        <v>420</v>
      </c>
    </row>
    <row r="8701" spans="1:6" x14ac:dyDescent="0.35">
      <c r="A8701" s="20" t="s">
        <v>18155</v>
      </c>
      <c r="B8701" s="20" t="s">
        <v>17933</v>
      </c>
      <c r="C8701" s="20" t="s">
        <v>5375</v>
      </c>
      <c r="D8701" s="21">
        <v>1</v>
      </c>
      <c r="E8701" s="22">
        <v>280000</v>
      </c>
      <c r="F8701" s="22">
        <v>437</v>
      </c>
    </row>
    <row r="8702" spans="1:6" x14ac:dyDescent="0.35">
      <c r="A8702" s="20" t="s">
        <v>18155</v>
      </c>
      <c r="B8702" s="20" t="s">
        <v>17933</v>
      </c>
      <c r="C8702" s="20" t="s">
        <v>5253</v>
      </c>
      <c r="D8702" s="21">
        <v>2</v>
      </c>
      <c r="E8702" s="22">
        <v>267000</v>
      </c>
      <c r="F8702" s="22">
        <v>2380</v>
      </c>
    </row>
    <row r="8703" spans="1:6" x14ac:dyDescent="0.35">
      <c r="A8703" s="20" t="s">
        <v>18155</v>
      </c>
      <c r="B8703" s="20" t="s">
        <v>17933</v>
      </c>
      <c r="C8703" s="20" t="s">
        <v>5432</v>
      </c>
      <c r="D8703" s="21">
        <v>1</v>
      </c>
      <c r="E8703" s="22">
        <v>153000</v>
      </c>
      <c r="F8703" s="22">
        <v>3897</v>
      </c>
    </row>
    <row r="8704" spans="1:6" x14ac:dyDescent="0.35">
      <c r="A8704" s="20" t="s">
        <v>18155</v>
      </c>
      <c r="B8704" s="20" t="s">
        <v>17933</v>
      </c>
      <c r="C8704" s="20" t="s">
        <v>5230</v>
      </c>
      <c r="D8704" s="21">
        <v>1</v>
      </c>
      <c r="E8704" s="22">
        <v>227500</v>
      </c>
      <c r="F8704" s="22">
        <v>2678</v>
      </c>
    </row>
    <row r="8705" spans="1:6" x14ac:dyDescent="0.35">
      <c r="A8705" s="20" t="s">
        <v>18155</v>
      </c>
      <c r="B8705" s="20" t="s">
        <v>17933</v>
      </c>
      <c r="C8705" s="20" t="s">
        <v>5173</v>
      </c>
      <c r="D8705" s="21">
        <v>1</v>
      </c>
      <c r="E8705" s="22">
        <v>140000</v>
      </c>
      <c r="F8705" s="22">
        <v>355</v>
      </c>
    </row>
    <row r="8706" spans="1:6" x14ac:dyDescent="0.35">
      <c r="A8706" s="20" t="s">
        <v>18155</v>
      </c>
      <c r="B8706" s="20" t="s">
        <v>17933</v>
      </c>
      <c r="C8706" s="20" t="s">
        <v>5303</v>
      </c>
      <c r="D8706" s="21">
        <v>1</v>
      </c>
      <c r="E8706" s="22">
        <v>350000</v>
      </c>
      <c r="F8706" s="22">
        <v>401</v>
      </c>
    </row>
    <row r="8707" spans="1:6" x14ac:dyDescent="0.35">
      <c r="A8707" s="20" t="s">
        <v>18155</v>
      </c>
      <c r="B8707" s="20" t="s">
        <v>17933</v>
      </c>
      <c r="C8707" s="20" t="s">
        <v>5343</v>
      </c>
      <c r="D8707" s="21">
        <v>1</v>
      </c>
      <c r="E8707" s="22">
        <v>217000</v>
      </c>
      <c r="F8707" s="22">
        <v>2395</v>
      </c>
    </row>
    <row r="8708" spans="1:6" x14ac:dyDescent="0.35">
      <c r="A8708" s="20" t="s">
        <v>18155</v>
      </c>
      <c r="B8708" s="20" t="s">
        <v>17933</v>
      </c>
      <c r="C8708" s="20" t="s">
        <v>5206</v>
      </c>
      <c r="D8708" s="21">
        <v>1</v>
      </c>
      <c r="E8708" s="22">
        <v>350000</v>
      </c>
      <c r="F8708" s="22">
        <v>467</v>
      </c>
    </row>
    <row r="8709" spans="1:6" x14ac:dyDescent="0.35">
      <c r="A8709" s="20" t="s">
        <v>18155</v>
      </c>
      <c r="B8709" s="20" t="s">
        <v>17933</v>
      </c>
      <c r="C8709" s="20" t="s">
        <v>5255</v>
      </c>
      <c r="D8709" s="21">
        <v>5</v>
      </c>
      <c r="E8709" s="22">
        <v>215600</v>
      </c>
      <c r="F8709" s="22">
        <v>5805</v>
      </c>
    </row>
    <row r="8710" spans="1:6" x14ac:dyDescent="0.35">
      <c r="A8710" s="20" t="s">
        <v>18155</v>
      </c>
      <c r="B8710" s="20" t="s">
        <v>17933</v>
      </c>
      <c r="C8710" s="20" t="s">
        <v>5284</v>
      </c>
      <c r="D8710" s="21">
        <v>1</v>
      </c>
      <c r="E8710" s="22">
        <v>150000</v>
      </c>
      <c r="F8710" s="22">
        <v>3505</v>
      </c>
    </row>
    <row r="8711" spans="1:6" x14ac:dyDescent="0.35">
      <c r="A8711" s="20" t="s">
        <v>18155</v>
      </c>
      <c r="B8711" s="20" t="s">
        <v>17933</v>
      </c>
      <c r="C8711" s="20" t="s">
        <v>5208</v>
      </c>
      <c r="D8711" s="21">
        <v>1</v>
      </c>
      <c r="E8711" s="22">
        <v>140000</v>
      </c>
      <c r="F8711" s="22">
        <v>281</v>
      </c>
    </row>
    <row r="8712" spans="1:6" x14ac:dyDescent="0.35">
      <c r="A8712" s="20" t="s">
        <v>18155</v>
      </c>
      <c r="B8712" s="20" t="s">
        <v>17933</v>
      </c>
      <c r="C8712" s="20" t="s">
        <v>5384</v>
      </c>
      <c r="D8712" s="21">
        <v>5</v>
      </c>
      <c r="E8712" s="22">
        <v>420200</v>
      </c>
      <c r="F8712" s="22">
        <v>6090</v>
      </c>
    </row>
    <row r="8713" spans="1:6" x14ac:dyDescent="0.35">
      <c r="A8713" s="20" t="s">
        <v>18155</v>
      </c>
      <c r="B8713" s="20" t="s">
        <v>17933</v>
      </c>
      <c r="C8713" s="20" t="s">
        <v>5454</v>
      </c>
      <c r="D8713" s="21">
        <v>1</v>
      </c>
      <c r="E8713" s="22">
        <v>350000</v>
      </c>
      <c r="F8713" s="22">
        <v>467</v>
      </c>
    </row>
    <row r="8714" spans="1:6" x14ac:dyDescent="0.35">
      <c r="A8714" s="20" t="s">
        <v>18155</v>
      </c>
      <c r="B8714" s="20" t="s">
        <v>17933</v>
      </c>
      <c r="C8714" s="20" t="s">
        <v>5449</v>
      </c>
      <c r="D8714" s="21">
        <v>6</v>
      </c>
      <c r="E8714" s="22">
        <v>1520600</v>
      </c>
      <c r="F8714" s="22">
        <v>8026</v>
      </c>
    </row>
    <row r="8715" spans="1:6" x14ac:dyDescent="0.35">
      <c r="A8715" s="20" t="s">
        <v>18155</v>
      </c>
      <c r="B8715" s="20" t="s">
        <v>17933</v>
      </c>
      <c r="C8715" s="20" t="s">
        <v>5497</v>
      </c>
      <c r="D8715" s="21">
        <v>4</v>
      </c>
      <c r="E8715" s="22">
        <v>1166700</v>
      </c>
      <c r="F8715" s="22">
        <v>2931</v>
      </c>
    </row>
    <row r="8716" spans="1:6" x14ac:dyDescent="0.35">
      <c r="A8716" s="20" t="s">
        <v>18155</v>
      </c>
      <c r="B8716" s="20" t="s">
        <v>17933</v>
      </c>
      <c r="C8716" s="20" t="s">
        <v>5499</v>
      </c>
      <c r="D8716" s="21">
        <v>2</v>
      </c>
      <c r="E8716" s="22">
        <v>307700</v>
      </c>
      <c r="F8716" s="22">
        <v>6061</v>
      </c>
    </row>
    <row r="8717" spans="1:6" x14ac:dyDescent="0.35">
      <c r="A8717" s="20" t="s">
        <v>18155</v>
      </c>
      <c r="B8717" s="20" t="s">
        <v>17933</v>
      </c>
      <c r="C8717" s="20" t="s">
        <v>5157</v>
      </c>
      <c r="D8717" s="21">
        <v>1</v>
      </c>
      <c r="E8717" s="22">
        <v>56200</v>
      </c>
      <c r="F8717" s="22">
        <v>1443</v>
      </c>
    </row>
    <row r="8718" spans="1:6" x14ac:dyDescent="0.35">
      <c r="A8718" s="20" t="s">
        <v>18155</v>
      </c>
      <c r="B8718" s="20" t="s">
        <v>17933</v>
      </c>
      <c r="C8718" s="20" t="s">
        <v>5455</v>
      </c>
      <c r="D8718" s="21">
        <v>1</v>
      </c>
      <c r="E8718" s="22">
        <v>250000</v>
      </c>
      <c r="F8718" s="22">
        <v>365</v>
      </c>
    </row>
    <row r="8719" spans="1:6" x14ac:dyDescent="0.35">
      <c r="A8719" s="20" t="s">
        <v>18155</v>
      </c>
      <c r="B8719" s="20" t="s">
        <v>17933</v>
      </c>
      <c r="C8719" s="20" t="s">
        <v>5233</v>
      </c>
      <c r="D8719" s="21">
        <v>1</v>
      </c>
      <c r="E8719" s="22">
        <v>210000</v>
      </c>
      <c r="F8719" s="22">
        <v>378</v>
      </c>
    </row>
    <row r="8720" spans="1:6" x14ac:dyDescent="0.35">
      <c r="A8720" s="20" t="s">
        <v>18155</v>
      </c>
      <c r="B8720" s="20" t="s">
        <v>17933</v>
      </c>
      <c r="C8720" s="20" t="s">
        <v>5502</v>
      </c>
      <c r="D8720" s="21">
        <v>1</v>
      </c>
      <c r="E8720" s="22">
        <v>350000</v>
      </c>
      <c r="F8720" s="22">
        <v>401</v>
      </c>
    </row>
    <row r="8721" spans="1:6" x14ac:dyDescent="0.35">
      <c r="A8721" s="20" t="s">
        <v>18155</v>
      </c>
      <c r="B8721" s="20" t="s">
        <v>17933</v>
      </c>
      <c r="C8721" s="20" t="s">
        <v>5481</v>
      </c>
      <c r="D8721" s="21">
        <v>1</v>
      </c>
      <c r="E8721" s="22">
        <v>67200</v>
      </c>
      <c r="F8721" s="22">
        <v>616</v>
      </c>
    </row>
    <row r="8722" spans="1:6" x14ac:dyDescent="0.35">
      <c r="A8722" s="20" t="s">
        <v>18155</v>
      </c>
      <c r="B8722" s="20" t="s">
        <v>17933</v>
      </c>
      <c r="C8722" s="20" t="s">
        <v>5304</v>
      </c>
      <c r="D8722" s="21">
        <v>1</v>
      </c>
      <c r="E8722" s="22">
        <v>250000</v>
      </c>
      <c r="F8722" s="22">
        <v>1569</v>
      </c>
    </row>
    <row r="8723" spans="1:6" x14ac:dyDescent="0.35">
      <c r="A8723" s="20" t="s">
        <v>18155</v>
      </c>
      <c r="B8723" s="20" t="s">
        <v>17933</v>
      </c>
      <c r="C8723" s="20" t="s">
        <v>5390</v>
      </c>
      <c r="D8723" s="21">
        <v>1</v>
      </c>
      <c r="E8723" s="22">
        <v>117500</v>
      </c>
      <c r="F8723" s="22">
        <v>1103</v>
      </c>
    </row>
    <row r="8724" spans="1:6" x14ac:dyDescent="0.35">
      <c r="A8724" s="20" t="s">
        <v>18155</v>
      </c>
      <c r="B8724" s="20" t="s">
        <v>17933</v>
      </c>
      <c r="C8724" s="20" t="s">
        <v>5325</v>
      </c>
      <c r="D8724" s="21">
        <v>8</v>
      </c>
      <c r="E8724" s="22">
        <v>2541100</v>
      </c>
      <c r="F8724" s="22">
        <v>7393</v>
      </c>
    </row>
    <row r="8725" spans="1:6" x14ac:dyDescent="0.35">
      <c r="A8725" s="20" t="s">
        <v>18155</v>
      </c>
      <c r="B8725" s="20" t="s">
        <v>17933</v>
      </c>
      <c r="C8725" s="20" t="s">
        <v>5438</v>
      </c>
      <c r="D8725" s="21">
        <v>1</v>
      </c>
      <c r="E8725" s="22">
        <v>45500</v>
      </c>
      <c r="F8725" s="22">
        <v>652</v>
      </c>
    </row>
    <row r="8726" spans="1:6" x14ac:dyDescent="0.35">
      <c r="A8726" s="20" t="s">
        <v>18155</v>
      </c>
      <c r="B8726" s="20" t="s">
        <v>17933</v>
      </c>
      <c r="C8726" s="20" t="s">
        <v>5211</v>
      </c>
      <c r="D8726" s="21">
        <v>1</v>
      </c>
      <c r="E8726" s="22">
        <v>350000</v>
      </c>
      <c r="F8726" s="22">
        <v>446</v>
      </c>
    </row>
    <row r="8727" spans="1:6" x14ac:dyDescent="0.35">
      <c r="A8727" s="20" t="s">
        <v>18155</v>
      </c>
      <c r="B8727" s="20" t="s">
        <v>17933</v>
      </c>
      <c r="C8727" s="20" t="s">
        <v>5503</v>
      </c>
      <c r="D8727" s="21">
        <v>1</v>
      </c>
      <c r="E8727" s="22">
        <v>81300</v>
      </c>
      <c r="F8727" s="22">
        <v>2644</v>
      </c>
    </row>
    <row r="8728" spans="1:6" x14ac:dyDescent="0.35">
      <c r="A8728" s="20" t="s">
        <v>18155</v>
      </c>
      <c r="B8728" s="20" t="s">
        <v>17933</v>
      </c>
      <c r="C8728" s="20" t="s">
        <v>5184</v>
      </c>
      <c r="D8728" s="21">
        <v>1</v>
      </c>
      <c r="E8728" s="22">
        <v>54000</v>
      </c>
      <c r="F8728" s="22">
        <v>677</v>
      </c>
    </row>
    <row r="8729" spans="1:6" x14ac:dyDescent="0.35">
      <c r="A8729" s="20" t="s">
        <v>18155</v>
      </c>
      <c r="B8729" s="20" t="s">
        <v>17933</v>
      </c>
      <c r="C8729" s="20" t="s">
        <v>5214</v>
      </c>
      <c r="D8729" s="21">
        <v>54</v>
      </c>
      <c r="E8729" s="22">
        <v>14638400</v>
      </c>
      <c r="F8729" s="22">
        <v>52045</v>
      </c>
    </row>
    <row r="8730" spans="1:6" x14ac:dyDescent="0.35">
      <c r="A8730" s="20" t="s">
        <v>18155</v>
      </c>
      <c r="B8730" s="20" t="s">
        <v>17933</v>
      </c>
      <c r="C8730" s="20" t="s">
        <v>5351</v>
      </c>
      <c r="D8730" s="21">
        <v>1</v>
      </c>
      <c r="E8730" s="22">
        <v>350000</v>
      </c>
      <c r="F8730" s="22">
        <v>446</v>
      </c>
    </row>
    <row r="8731" spans="1:6" x14ac:dyDescent="0.35">
      <c r="A8731" s="20" t="s">
        <v>18155</v>
      </c>
      <c r="B8731" s="20" t="s">
        <v>17933</v>
      </c>
      <c r="C8731" s="20" t="s">
        <v>5215</v>
      </c>
      <c r="D8731" s="21">
        <v>1</v>
      </c>
      <c r="E8731" s="22">
        <v>350000</v>
      </c>
      <c r="F8731" s="22">
        <v>467</v>
      </c>
    </row>
    <row r="8732" spans="1:6" x14ac:dyDescent="0.35">
      <c r="A8732" s="20" t="s">
        <v>18155</v>
      </c>
      <c r="B8732" s="20" t="s">
        <v>17933</v>
      </c>
      <c r="C8732" s="20" t="s">
        <v>5486</v>
      </c>
      <c r="D8732" s="21">
        <v>1</v>
      </c>
      <c r="E8732" s="22">
        <v>350000</v>
      </c>
      <c r="F8732" s="22">
        <v>420</v>
      </c>
    </row>
    <row r="8733" spans="1:6" x14ac:dyDescent="0.35">
      <c r="A8733" s="20" t="s">
        <v>18155</v>
      </c>
      <c r="B8733" s="20" t="s">
        <v>17933</v>
      </c>
      <c r="C8733" s="20" t="s">
        <v>5163</v>
      </c>
      <c r="D8733" s="21">
        <v>1</v>
      </c>
      <c r="E8733" s="22">
        <v>109200</v>
      </c>
      <c r="F8733" s="22">
        <v>274</v>
      </c>
    </row>
    <row r="8734" spans="1:6" x14ac:dyDescent="0.35">
      <c r="A8734" s="20" t="s">
        <v>18155</v>
      </c>
      <c r="B8734" s="20" t="s">
        <v>17933</v>
      </c>
      <c r="C8734" s="20" t="s">
        <v>5217</v>
      </c>
      <c r="D8734" s="21">
        <v>1</v>
      </c>
      <c r="E8734" s="22">
        <v>350000</v>
      </c>
      <c r="F8734" s="22">
        <v>467</v>
      </c>
    </row>
    <row r="8735" spans="1:6" x14ac:dyDescent="0.35">
      <c r="A8735" s="20" t="s">
        <v>18155</v>
      </c>
      <c r="B8735" s="20" t="s">
        <v>17933</v>
      </c>
      <c r="C8735" s="20" t="s">
        <v>5460</v>
      </c>
      <c r="D8735" s="21">
        <v>2</v>
      </c>
      <c r="E8735" s="22">
        <v>387500</v>
      </c>
      <c r="F8735" s="22">
        <v>9206</v>
      </c>
    </row>
    <row r="8736" spans="1:6" x14ac:dyDescent="0.35">
      <c r="A8736" s="20" t="s">
        <v>18155</v>
      </c>
      <c r="B8736" s="20" t="s">
        <v>17933</v>
      </c>
      <c r="C8736" s="20" t="s">
        <v>5263</v>
      </c>
      <c r="D8736" s="21">
        <v>1</v>
      </c>
      <c r="E8736" s="22">
        <v>20000</v>
      </c>
      <c r="F8736" s="22">
        <v>637</v>
      </c>
    </row>
    <row r="8737" spans="1:6" x14ac:dyDescent="0.35">
      <c r="A8737" s="20" t="s">
        <v>18155</v>
      </c>
      <c r="B8737" s="20" t="s">
        <v>17933</v>
      </c>
      <c r="C8737" s="20" t="s">
        <v>5219</v>
      </c>
      <c r="D8737" s="21">
        <v>11</v>
      </c>
      <c r="E8737" s="22">
        <v>2750000</v>
      </c>
      <c r="F8737" s="22">
        <v>3800</v>
      </c>
    </row>
    <row r="8738" spans="1:6" x14ac:dyDescent="0.35">
      <c r="A8738" s="20" t="s">
        <v>18155</v>
      </c>
      <c r="B8738" s="20" t="s">
        <v>17933</v>
      </c>
      <c r="C8738" s="20" t="s">
        <v>5330</v>
      </c>
      <c r="D8738" s="21">
        <v>5</v>
      </c>
      <c r="E8738" s="22">
        <v>1661000</v>
      </c>
      <c r="F8738" s="22">
        <v>6164</v>
      </c>
    </row>
    <row r="8739" spans="1:6" x14ac:dyDescent="0.35">
      <c r="A8739" s="20" t="s">
        <v>18155</v>
      </c>
      <c r="B8739" s="20" t="s">
        <v>17933</v>
      </c>
      <c r="C8739" s="20" t="s">
        <v>5310</v>
      </c>
      <c r="D8739" s="21">
        <v>8</v>
      </c>
      <c r="E8739" s="22">
        <v>2044000</v>
      </c>
      <c r="F8739" s="22">
        <v>15204</v>
      </c>
    </row>
    <row r="8740" spans="1:6" x14ac:dyDescent="0.35">
      <c r="A8740" s="20" t="s">
        <v>18155</v>
      </c>
      <c r="B8740" s="20" t="s">
        <v>17933</v>
      </c>
      <c r="C8740" s="20" t="s">
        <v>5191</v>
      </c>
      <c r="D8740" s="21">
        <v>1</v>
      </c>
      <c r="E8740" s="22">
        <v>114400</v>
      </c>
      <c r="F8740" s="22">
        <v>787</v>
      </c>
    </row>
    <row r="8741" spans="1:6" x14ac:dyDescent="0.35">
      <c r="A8741" s="20" t="s">
        <v>18155</v>
      </c>
      <c r="B8741" s="20" t="s">
        <v>17933</v>
      </c>
      <c r="C8741" s="20" t="s">
        <v>5447</v>
      </c>
      <c r="D8741" s="21">
        <v>1</v>
      </c>
      <c r="E8741" s="22">
        <v>60000</v>
      </c>
      <c r="F8741" s="22">
        <v>704</v>
      </c>
    </row>
    <row r="8742" spans="1:6" x14ac:dyDescent="0.35">
      <c r="A8742" s="20" t="s">
        <v>18155</v>
      </c>
      <c r="B8742" s="20" t="s">
        <v>17933</v>
      </c>
      <c r="C8742" s="20" t="s">
        <v>5270</v>
      </c>
      <c r="D8742" s="21">
        <v>2</v>
      </c>
      <c r="E8742" s="22">
        <v>553100</v>
      </c>
      <c r="F8742" s="22">
        <v>2816</v>
      </c>
    </row>
    <row r="8743" spans="1:6" x14ac:dyDescent="0.35">
      <c r="A8743" s="20" t="s">
        <v>18155</v>
      </c>
      <c r="B8743" s="20" t="s">
        <v>17933</v>
      </c>
      <c r="C8743" s="20" t="s">
        <v>18133</v>
      </c>
      <c r="D8743" s="21">
        <v>4</v>
      </c>
      <c r="E8743" s="22">
        <v>874500</v>
      </c>
      <c r="F8743" s="22">
        <v>4150</v>
      </c>
    </row>
    <row r="8744" spans="1:6" x14ac:dyDescent="0.35">
      <c r="A8744" s="20" t="s">
        <v>18155</v>
      </c>
      <c r="B8744" s="20" t="s">
        <v>17933</v>
      </c>
      <c r="C8744" s="20" t="s">
        <v>5313</v>
      </c>
      <c r="D8744" s="21">
        <v>1</v>
      </c>
      <c r="E8744" s="22">
        <v>154000</v>
      </c>
      <c r="F8744" s="22">
        <v>4694</v>
      </c>
    </row>
    <row r="8745" spans="1:6" x14ac:dyDescent="0.35">
      <c r="A8745" s="20" t="s">
        <v>18155</v>
      </c>
      <c r="B8745" s="20" t="s">
        <v>17933</v>
      </c>
      <c r="C8745" s="20" t="s">
        <v>5510</v>
      </c>
      <c r="D8745" s="21">
        <v>2</v>
      </c>
      <c r="E8745" s="22">
        <v>523600</v>
      </c>
      <c r="F8745" s="22">
        <v>952</v>
      </c>
    </row>
    <row r="8746" spans="1:6" x14ac:dyDescent="0.35">
      <c r="A8746" s="20" t="s">
        <v>18155</v>
      </c>
      <c r="B8746" s="20" t="s">
        <v>17933</v>
      </c>
      <c r="C8746" s="20" t="s">
        <v>5295</v>
      </c>
      <c r="D8746" s="21">
        <v>1</v>
      </c>
      <c r="E8746" s="22">
        <v>280000</v>
      </c>
      <c r="F8746" s="22">
        <v>418</v>
      </c>
    </row>
    <row r="8747" spans="1:6" x14ac:dyDescent="0.35">
      <c r="A8747" s="20" t="s">
        <v>18155</v>
      </c>
      <c r="B8747" s="20" t="s">
        <v>17933</v>
      </c>
      <c r="C8747" s="20" t="s">
        <v>5241</v>
      </c>
      <c r="D8747" s="21">
        <v>1</v>
      </c>
      <c r="E8747" s="22">
        <v>350000</v>
      </c>
      <c r="F8747" s="22">
        <v>401</v>
      </c>
    </row>
    <row r="8748" spans="1:6" x14ac:dyDescent="0.35">
      <c r="A8748" s="20" t="s">
        <v>18155</v>
      </c>
      <c r="B8748" s="20" t="s">
        <v>17933</v>
      </c>
      <c r="C8748" s="20" t="s">
        <v>5404</v>
      </c>
      <c r="D8748" s="21">
        <v>28</v>
      </c>
      <c r="E8748" s="22">
        <v>6204900</v>
      </c>
      <c r="F8748" s="22">
        <v>29543</v>
      </c>
    </row>
    <row r="8749" spans="1:6" x14ac:dyDescent="0.35">
      <c r="A8749" s="20" t="s">
        <v>18155</v>
      </c>
      <c r="B8749" s="20" t="s">
        <v>17933</v>
      </c>
      <c r="C8749" s="20" t="s">
        <v>5300</v>
      </c>
      <c r="D8749" s="21">
        <v>2</v>
      </c>
      <c r="E8749" s="22">
        <v>165500</v>
      </c>
      <c r="F8749" s="22">
        <v>3026</v>
      </c>
    </row>
    <row r="8750" spans="1:6" x14ac:dyDescent="0.35">
      <c r="A8750" s="20" t="s">
        <v>18155</v>
      </c>
      <c r="B8750" s="20" t="s">
        <v>17933</v>
      </c>
      <c r="C8750" s="20" t="s">
        <v>5450</v>
      </c>
      <c r="D8750" s="21">
        <v>107</v>
      </c>
      <c r="E8750" s="22">
        <v>26497100</v>
      </c>
      <c r="F8750" s="22">
        <v>108411</v>
      </c>
    </row>
    <row r="8751" spans="1:6" x14ac:dyDescent="0.35">
      <c r="A8751" s="20" t="s">
        <v>18155</v>
      </c>
      <c r="B8751" s="20" t="s">
        <v>19079</v>
      </c>
      <c r="C8751" s="20" t="s">
        <v>5451</v>
      </c>
      <c r="D8751" s="21">
        <v>42</v>
      </c>
      <c r="E8751" s="22">
        <v>13508000</v>
      </c>
      <c r="F8751" s="22">
        <v>49217</v>
      </c>
    </row>
    <row r="8752" spans="1:6" x14ac:dyDescent="0.35">
      <c r="A8752" s="20" t="s">
        <v>18155</v>
      </c>
      <c r="B8752" s="20" t="s">
        <v>19079</v>
      </c>
      <c r="C8752" s="20" t="s">
        <v>5452</v>
      </c>
      <c r="D8752" s="21">
        <v>9</v>
      </c>
      <c r="E8752" s="22">
        <v>1518700</v>
      </c>
      <c r="F8752" s="22">
        <v>23439</v>
      </c>
    </row>
    <row r="8753" spans="1:6" x14ac:dyDescent="0.35">
      <c r="A8753" s="20" t="s">
        <v>18155</v>
      </c>
      <c r="B8753" s="20" t="s">
        <v>19079</v>
      </c>
      <c r="C8753" s="20" t="s">
        <v>5453</v>
      </c>
      <c r="D8753" s="21">
        <v>3</v>
      </c>
      <c r="E8753" s="22">
        <v>574000</v>
      </c>
      <c r="F8753" s="22">
        <v>1941</v>
      </c>
    </row>
    <row r="8754" spans="1:6" x14ac:dyDescent="0.35">
      <c r="A8754" s="20" t="s">
        <v>18155</v>
      </c>
      <c r="B8754" s="20" t="s">
        <v>19079</v>
      </c>
      <c r="C8754" s="20" t="s">
        <v>5454</v>
      </c>
      <c r="D8754" s="21">
        <v>21</v>
      </c>
      <c r="E8754" s="22">
        <v>6437900</v>
      </c>
      <c r="F8754" s="22">
        <v>49731</v>
      </c>
    </row>
    <row r="8755" spans="1:6" x14ac:dyDescent="0.35">
      <c r="A8755" s="20" t="s">
        <v>18155</v>
      </c>
      <c r="B8755" s="20" t="s">
        <v>19079</v>
      </c>
      <c r="C8755" s="20" t="s">
        <v>5455</v>
      </c>
      <c r="D8755" s="21">
        <v>18</v>
      </c>
      <c r="E8755" s="22">
        <v>4834800</v>
      </c>
      <c r="F8755" s="22">
        <v>29967</v>
      </c>
    </row>
    <row r="8756" spans="1:6" x14ac:dyDescent="0.35">
      <c r="A8756" s="20" t="s">
        <v>18155</v>
      </c>
      <c r="B8756" s="20" t="s">
        <v>19079</v>
      </c>
      <c r="C8756" s="20" t="s">
        <v>5456</v>
      </c>
      <c r="D8756" s="21">
        <v>1</v>
      </c>
      <c r="E8756" s="22">
        <v>210000</v>
      </c>
      <c r="F8756" s="22">
        <v>619</v>
      </c>
    </row>
    <row r="8757" spans="1:6" x14ac:dyDescent="0.35">
      <c r="A8757" s="20" t="s">
        <v>18155</v>
      </c>
      <c r="B8757" s="20" t="s">
        <v>19079</v>
      </c>
      <c r="C8757" s="20" t="s">
        <v>5457</v>
      </c>
      <c r="D8757" s="21">
        <v>1</v>
      </c>
      <c r="E8757" s="22">
        <v>350000</v>
      </c>
      <c r="F8757" s="22">
        <v>401</v>
      </c>
    </row>
    <row r="8758" spans="1:6" x14ac:dyDescent="0.35">
      <c r="A8758" s="20" t="s">
        <v>18155</v>
      </c>
      <c r="B8758" s="20" t="s">
        <v>19079</v>
      </c>
      <c r="C8758" s="20" t="s">
        <v>5458</v>
      </c>
      <c r="D8758" s="21">
        <v>5</v>
      </c>
      <c r="E8758" s="22">
        <v>1680000</v>
      </c>
      <c r="F8758" s="22">
        <v>2148</v>
      </c>
    </row>
    <row r="8759" spans="1:6" x14ac:dyDescent="0.35">
      <c r="A8759" s="20" t="s">
        <v>18155</v>
      </c>
      <c r="B8759" s="20" t="s">
        <v>19079</v>
      </c>
      <c r="C8759" s="20" t="s">
        <v>5459</v>
      </c>
      <c r="D8759" s="21">
        <v>7</v>
      </c>
      <c r="E8759" s="22">
        <v>1177000</v>
      </c>
      <c r="F8759" s="22">
        <v>12535</v>
      </c>
    </row>
    <row r="8760" spans="1:6" x14ac:dyDescent="0.35">
      <c r="A8760" s="20" t="s">
        <v>18155</v>
      </c>
      <c r="B8760" s="20" t="s">
        <v>19079</v>
      </c>
      <c r="C8760" s="20" t="s">
        <v>5460</v>
      </c>
      <c r="D8760" s="21">
        <v>4</v>
      </c>
      <c r="E8760" s="22">
        <v>771800</v>
      </c>
      <c r="F8760" s="22">
        <v>5954</v>
      </c>
    </row>
    <row r="8761" spans="1:6" x14ac:dyDescent="0.35">
      <c r="A8761" s="20" t="s">
        <v>18155</v>
      </c>
      <c r="B8761" s="20" t="s">
        <v>19079</v>
      </c>
      <c r="C8761" s="20" t="s">
        <v>5461</v>
      </c>
      <c r="D8761" s="21">
        <v>2</v>
      </c>
      <c r="E8761" s="22">
        <v>560000</v>
      </c>
      <c r="F8761" s="22">
        <v>966</v>
      </c>
    </row>
    <row r="8762" spans="1:6" x14ac:dyDescent="0.35">
      <c r="A8762" s="20" t="s">
        <v>18155</v>
      </c>
      <c r="B8762" s="20" t="s">
        <v>19079</v>
      </c>
      <c r="C8762" s="20" t="s">
        <v>5462</v>
      </c>
      <c r="D8762" s="21">
        <v>2</v>
      </c>
      <c r="E8762" s="22">
        <v>295000</v>
      </c>
      <c r="F8762" s="22">
        <v>2378</v>
      </c>
    </row>
    <row r="8763" spans="1:6" x14ac:dyDescent="0.35">
      <c r="A8763" s="20" t="s">
        <v>18155</v>
      </c>
      <c r="B8763" s="20" t="s">
        <v>19079</v>
      </c>
      <c r="C8763" s="20" t="s">
        <v>5463</v>
      </c>
      <c r="D8763" s="21">
        <v>11</v>
      </c>
      <c r="E8763" s="22">
        <v>1829900</v>
      </c>
      <c r="F8763" s="22">
        <v>9443</v>
      </c>
    </row>
    <row r="8764" spans="1:6" x14ac:dyDescent="0.35">
      <c r="A8764" s="20" t="s">
        <v>18155</v>
      </c>
      <c r="B8764" s="20" t="s">
        <v>19079</v>
      </c>
      <c r="C8764" s="20" t="s">
        <v>18268</v>
      </c>
      <c r="D8764" s="21">
        <v>1</v>
      </c>
      <c r="E8764" s="22">
        <v>350000</v>
      </c>
      <c r="F8764" s="22">
        <v>467</v>
      </c>
    </row>
    <row r="8765" spans="1:6" x14ac:dyDescent="0.35">
      <c r="A8765" s="20" t="s">
        <v>18155</v>
      </c>
      <c r="B8765" s="20" t="s">
        <v>19079</v>
      </c>
      <c r="C8765" s="20" t="s">
        <v>5464</v>
      </c>
      <c r="D8765" s="21">
        <v>8</v>
      </c>
      <c r="E8765" s="22">
        <v>1674700</v>
      </c>
      <c r="F8765" s="22">
        <v>6665</v>
      </c>
    </row>
    <row r="8766" spans="1:6" x14ac:dyDescent="0.35">
      <c r="A8766" s="20" t="s">
        <v>18155</v>
      </c>
      <c r="B8766" s="20" t="s">
        <v>19079</v>
      </c>
      <c r="C8766" s="20" t="s">
        <v>18133</v>
      </c>
      <c r="D8766" s="21">
        <v>1</v>
      </c>
      <c r="E8766" s="22">
        <v>37500</v>
      </c>
      <c r="F8766" s="22">
        <v>1354</v>
      </c>
    </row>
    <row r="8767" spans="1:6" x14ac:dyDescent="0.35">
      <c r="A8767" s="20" t="s">
        <v>18155</v>
      </c>
      <c r="B8767" s="20" t="s">
        <v>19079</v>
      </c>
      <c r="C8767" s="20" t="s">
        <v>5465</v>
      </c>
      <c r="D8767" s="21">
        <v>6</v>
      </c>
      <c r="E8767" s="22">
        <v>1667200</v>
      </c>
      <c r="F8767" s="22">
        <v>2427</v>
      </c>
    </row>
    <row r="8768" spans="1:6" x14ac:dyDescent="0.35">
      <c r="A8768" s="20" t="s">
        <v>18155</v>
      </c>
      <c r="B8768" s="20" t="s">
        <v>18404</v>
      </c>
      <c r="C8768" s="20" t="s">
        <v>5466</v>
      </c>
      <c r="D8768" s="21">
        <v>5</v>
      </c>
      <c r="E8768" s="22">
        <v>994700</v>
      </c>
      <c r="F8768" s="22">
        <v>15620</v>
      </c>
    </row>
    <row r="8769" spans="1:6" x14ac:dyDescent="0.35">
      <c r="A8769" s="20" t="s">
        <v>18155</v>
      </c>
      <c r="B8769" s="20" t="s">
        <v>18404</v>
      </c>
      <c r="C8769" s="20" t="s">
        <v>5467</v>
      </c>
      <c r="D8769" s="21">
        <v>2</v>
      </c>
      <c r="E8769" s="22">
        <v>96200</v>
      </c>
      <c r="F8769" s="22">
        <v>1465</v>
      </c>
    </row>
    <row r="8770" spans="1:6" x14ac:dyDescent="0.35">
      <c r="A8770" s="20" t="s">
        <v>18155</v>
      </c>
      <c r="B8770" s="20" t="s">
        <v>18404</v>
      </c>
      <c r="C8770" s="20" t="s">
        <v>5468</v>
      </c>
      <c r="D8770" s="21">
        <v>6</v>
      </c>
      <c r="E8770" s="22">
        <v>1516200</v>
      </c>
      <c r="F8770" s="22">
        <v>8768</v>
      </c>
    </row>
    <row r="8771" spans="1:6" x14ac:dyDescent="0.35">
      <c r="A8771" s="20" t="s">
        <v>18155</v>
      </c>
      <c r="B8771" s="20" t="s">
        <v>18404</v>
      </c>
      <c r="C8771" s="20" t="s">
        <v>5469</v>
      </c>
      <c r="D8771" s="21">
        <v>3</v>
      </c>
      <c r="E8771" s="22">
        <v>805000</v>
      </c>
      <c r="F8771" s="22">
        <v>1274</v>
      </c>
    </row>
    <row r="8772" spans="1:6" x14ac:dyDescent="0.35">
      <c r="A8772" s="20" t="s">
        <v>18155</v>
      </c>
      <c r="B8772" s="20" t="s">
        <v>18404</v>
      </c>
      <c r="C8772" s="20" t="s">
        <v>5470</v>
      </c>
      <c r="D8772" s="21">
        <v>3</v>
      </c>
      <c r="E8772" s="22">
        <v>600000</v>
      </c>
      <c r="F8772" s="22">
        <v>2190</v>
      </c>
    </row>
    <row r="8773" spans="1:6" x14ac:dyDescent="0.35">
      <c r="A8773" s="20" t="s">
        <v>18155</v>
      </c>
      <c r="B8773" s="20" t="s">
        <v>18404</v>
      </c>
      <c r="C8773" s="20" t="s">
        <v>5471</v>
      </c>
      <c r="D8773" s="21">
        <v>2</v>
      </c>
      <c r="E8773" s="22">
        <v>502000</v>
      </c>
      <c r="F8773" s="22">
        <v>1069</v>
      </c>
    </row>
    <row r="8774" spans="1:6" x14ac:dyDescent="0.35">
      <c r="A8774" s="20" t="s">
        <v>18155</v>
      </c>
      <c r="B8774" s="20" t="s">
        <v>18404</v>
      </c>
      <c r="C8774" s="20" t="s">
        <v>5472</v>
      </c>
      <c r="D8774" s="21">
        <v>1</v>
      </c>
      <c r="E8774" s="22">
        <v>31000</v>
      </c>
      <c r="F8774" s="22">
        <v>413</v>
      </c>
    </row>
    <row r="8775" spans="1:6" x14ac:dyDescent="0.35">
      <c r="A8775" s="20" t="s">
        <v>18155</v>
      </c>
      <c r="B8775" s="20" t="s">
        <v>18404</v>
      </c>
      <c r="C8775" s="20" t="s">
        <v>5473</v>
      </c>
      <c r="D8775" s="21">
        <v>4</v>
      </c>
      <c r="E8775" s="22">
        <v>628500</v>
      </c>
      <c r="F8775" s="22">
        <v>7500</v>
      </c>
    </row>
    <row r="8776" spans="1:6" x14ac:dyDescent="0.35">
      <c r="A8776" s="20" t="s">
        <v>18155</v>
      </c>
      <c r="B8776" s="20" t="s">
        <v>18404</v>
      </c>
      <c r="C8776" s="20" t="s">
        <v>5474</v>
      </c>
      <c r="D8776" s="21">
        <v>1</v>
      </c>
      <c r="E8776" s="22">
        <v>28000</v>
      </c>
      <c r="F8776" s="22">
        <v>177</v>
      </c>
    </row>
    <row r="8777" spans="1:6" x14ac:dyDescent="0.35">
      <c r="A8777" s="20" t="s">
        <v>18155</v>
      </c>
      <c r="B8777" s="20" t="s">
        <v>18404</v>
      </c>
      <c r="C8777" s="20" t="s">
        <v>5475</v>
      </c>
      <c r="D8777" s="21">
        <v>1</v>
      </c>
      <c r="E8777" s="22">
        <v>114600</v>
      </c>
      <c r="F8777" s="22">
        <v>1541</v>
      </c>
    </row>
    <row r="8778" spans="1:6" x14ac:dyDescent="0.35">
      <c r="A8778" s="20" t="s">
        <v>18155</v>
      </c>
      <c r="B8778" s="20" t="s">
        <v>18404</v>
      </c>
      <c r="C8778" s="20" t="s">
        <v>5476</v>
      </c>
      <c r="D8778" s="21">
        <v>4</v>
      </c>
      <c r="E8778" s="22">
        <v>1840000</v>
      </c>
      <c r="F8778" s="22">
        <v>2775</v>
      </c>
    </row>
    <row r="8779" spans="1:6" x14ac:dyDescent="0.35">
      <c r="A8779" s="20" t="s">
        <v>18155</v>
      </c>
      <c r="B8779" s="20" t="s">
        <v>18404</v>
      </c>
      <c r="C8779" s="20" t="s">
        <v>5477</v>
      </c>
      <c r="D8779" s="21">
        <v>1</v>
      </c>
      <c r="E8779" s="22">
        <v>175000</v>
      </c>
      <c r="F8779" s="22">
        <v>374</v>
      </c>
    </row>
    <row r="8780" spans="1:6" x14ac:dyDescent="0.35">
      <c r="A8780" s="20" t="s">
        <v>18155</v>
      </c>
      <c r="B8780" s="20" t="s">
        <v>18404</v>
      </c>
      <c r="C8780" s="20" t="s">
        <v>5478</v>
      </c>
      <c r="D8780" s="21">
        <v>1</v>
      </c>
      <c r="E8780" s="22">
        <v>105000</v>
      </c>
      <c r="F8780" s="22">
        <v>310</v>
      </c>
    </row>
    <row r="8781" spans="1:6" x14ac:dyDescent="0.35">
      <c r="A8781" s="20" t="s">
        <v>18155</v>
      </c>
      <c r="B8781" s="20" t="s">
        <v>18404</v>
      </c>
      <c r="C8781" s="20" t="s">
        <v>5479</v>
      </c>
      <c r="D8781" s="21">
        <v>16</v>
      </c>
      <c r="E8781" s="22">
        <v>3865000</v>
      </c>
      <c r="F8781" s="22">
        <v>18610</v>
      </c>
    </row>
    <row r="8782" spans="1:6" x14ac:dyDescent="0.35">
      <c r="A8782" s="20" t="s">
        <v>18155</v>
      </c>
      <c r="B8782" s="20" t="s">
        <v>18404</v>
      </c>
      <c r="C8782" s="20" t="s">
        <v>5480</v>
      </c>
      <c r="D8782" s="21">
        <v>8</v>
      </c>
      <c r="E8782" s="22">
        <v>2435000</v>
      </c>
      <c r="F8782" s="22">
        <v>18711</v>
      </c>
    </row>
    <row r="8783" spans="1:6" x14ac:dyDescent="0.35">
      <c r="A8783" s="20" t="s">
        <v>18155</v>
      </c>
      <c r="B8783" s="20" t="s">
        <v>18404</v>
      </c>
      <c r="C8783" s="20" t="s">
        <v>5482</v>
      </c>
      <c r="D8783" s="21">
        <v>5</v>
      </c>
      <c r="E8783" s="22">
        <v>1162000</v>
      </c>
      <c r="F8783" s="22">
        <v>1825</v>
      </c>
    </row>
    <row r="8784" spans="1:6" x14ac:dyDescent="0.35">
      <c r="A8784" s="20" t="s">
        <v>18155</v>
      </c>
      <c r="B8784" s="20" t="s">
        <v>18404</v>
      </c>
      <c r="C8784" s="20" t="s">
        <v>5481</v>
      </c>
      <c r="D8784" s="21">
        <v>7</v>
      </c>
      <c r="E8784" s="22">
        <v>4082600</v>
      </c>
      <c r="F8784" s="22">
        <v>8080</v>
      </c>
    </row>
    <row r="8785" spans="1:6" x14ac:dyDescent="0.35">
      <c r="A8785" s="20" t="s">
        <v>18155</v>
      </c>
      <c r="B8785" s="20" t="s">
        <v>18404</v>
      </c>
      <c r="C8785" s="20" t="s">
        <v>5483</v>
      </c>
      <c r="D8785" s="21">
        <v>16</v>
      </c>
      <c r="E8785" s="22">
        <v>3185900</v>
      </c>
      <c r="F8785" s="22">
        <v>33790</v>
      </c>
    </row>
    <row r="8786" spans="1:6" x14ac:dyDescent="0.35">
      <c r="A8786" s="20" t="s">
        <v>18155</v>
      </c>
      <c r="B8786" s="20" t="s">
        <v>18404</v>
      </c>
      <c r="C8786" s="20" t="s">
        <v>5484</v>
      </c>
      <c r="D8786" s="21">
        <v>3</v>
      </c>
      <c r="E8786" s="22">
        <v>552000</v>
      </c>
      <c r="F8786" s="22">
        <v>3058</v>
      </c>
    </row>
    <row r="8787" spans="1:6" x14ac:dyDescent="0.35">
      <c r="A8787" s="20" t="s">
        <v>18155</v>
      </c>
      <c r="B8787" s="20" t="s">
        <v>18404</v>
      </c>
      <c r="C8787" s="20" t="s">
        <v>5485</v>
      </c>
      <c r="D8787" s="21">
        <v>1</v>
      </c>
      <c r="E8787" s="22">
        <v>350000</v>
      </c>
      <c r="F8787" s="22">
        <v>446</v>
      </c>
    </row>
    <row r="8788" spans="1:6" x14ac:dyDescent="0.35">
      <c r="A8788" s="20" t="s">
        <v>18155</v>
      </c>
      <c r="B8788" s="20" t="s">
        <v>18404</v>
      </c>
      <c r="C8788" s="20" t="s">
        <v>5487</v>
      </c>
      <c r="D8788" s="21">
        <v>2</v>
      </c>
      <c r="E8788" s="22">
        <v>560000</v>
      </c>
      <c r="F8788" s="22">
        <v>1048</v>
      </c>
    </row>
    <row r="8789" spans="1:6" x14ac:dyDescent="0.35">
      <c r="A8789" s="20" t="s">
        <v>18155</v>
      </c>
      <c r="B8789" s="20" t="s">
        <v>18404</v>
      </c>
      <c r="C8789" s="20" t="s">
        <v>5488</v>
      </c>
      <c r="D8789" s="21">
        <v>10</v>
      </c>
      <c r="E8789" s="22">
        <v>1857600</v>
      </c>
      <c r="F8789" s="22">
        <v>13273</v>
      </c>
    </row>
    <row r="8790" spans="1:6" x14ac:dyDescent="0.35">
      <c r="A8790" s="20" t="s">
        <v>18155</v>
      </c>
      <c r="B8790" s="20" t="s">
        <v>18404</v>
      </c>
      <c r="C8790" s="20" t="s">
        <v>5489</v>
      </c>
      <c r="D8790" s="21">
        <v>1</v>
      </c>
      <c r="E8790" s="22">
        <v>72000</v>
      </c>
      <c r="F8790" s="22">
        <v>2383</v>
      </c>
    </row>
    <row r="8791" spans="1:6" x14ac:dyDescent="0.35">
      <c r="A8791" s="20" t="s">
        <v>18155</v>
      </c>
      <c r="B8791" s="20" t="s">
        <v>18404</v>
      </c>
      <c r="C8791" s="20" t="s">
        <v>18133</v>
      </c>
      <c r="D8791" s="21">
        <v>3</v>
      </c>
      <c r="E8791" s="22">
        <v>636300</v>
      </c>
      <c r="F8791" s="22">
        <v>1100</v>
      </c>
    </row>
    <row r="8792" spans="1:6" x14ac:dyDescent="0.35">
      <c r="A8792" s="20" t="s">
        <v>18155</v>
      </c>
      <c r="B8792" s="20" t="s">
        <v>19080</v>
      </c>
      <c r="C8792" s="20" t="s">
        <v>5490</v>
      </c>
      <c r="D8792" s="21">
        <v>13</v>
      </c>
      <c r="E8792" s="22">
        <v>2010900</v>
      </c>
      <c r="F8792" s="22">
        <v>13296</v>
      </c>
    </row>
    <row r="8793" spans="1:6" x14ac:dyDescent="0.35">
      <c r="A8793" s="20" t="s">
        <v>18155</v>
      </c>
      <c r="B8793" s="20" t="s">
        <v>19080</v>
      </c>
      <c r="C8793" s="20" t="s">
        <v>5491</v>
      </c>
      <c r="D8793" s="21">
        <v>10</v>
      </c>
      <c r="E8793" s="22">
        <v>1729300</v>
      </c>
      <c r="F8793" s="22">
        <v>9630</v>
      </c>
    </row>
    <row r="8794" spans="1:6" x14ac:dyDescent="0.35">
      <c r="A8794" s="20" t="s">
        <v>18155</v>
      </c>
      <c r="B8794" s="20" t="s">
        <v>19080</v>
      </c>
      <c r="C8794" s="20" t="s">
        <v>5492</v>
      </c>
      <c r="D8794" s="21">
        <v>11</v>
      </c>
      <c r="E8794" s="22">
        <v>2551700</v>
      </c>
      <c r="F8794" s="22">
        <v>5525</v>
      </c>
    </row>
    <row r="8795" spans="1:6" x14ac:dyDescent="0.35">
      <c r="A8795" s="20" t="s">
        <v>18155</v>
      </c>
      <c r="B8795" s="20" t="s">
        <v>19080</v>
      </c>
      <c r="C8795" s="20" t="s">
        <v>5493</v>
      </c>
      <c r="D8795" s="21">
        <v>18</v>
      </c>
      <c r="E8795" s="22">
        <v>4851500</v>
      </c>
      <c r="F8795" s="22">
        <v>20058</v>
      </c>
    </row>
    <row r="8796" spans="1:6" x14ac:dyDescent="0.35">
      <c r="A8796" s="20" t="s">
        <v>18155</v>
      </c>
      <c r="B8796" s="20" t="s">
        <v>19080</v>
      </c>
      <c r="C8796" s="20" t="s">
        <v>5448</v>
      </c>
      <c r="D8796" s="21">
        <v>222</v>
      </c>
      <c r="E8796" s="22">
        <v>71132300</v>
      </c>
      <c r="F8796" s="22">
        <v>212417</v>
      </c>
    </row>
    <row r="8797" spans="1:6" x14ac:dyDescent="0.35">
      <c r="A8797" s="20" t="s">
        <v>18155</v>
      </c>
      <c r="B8797" s="20" t="s">
        <v>19080</v>
      </c>
      <c r="C8797" s="20" t="s">
        <v>5494</v>
      </c>
      <c r="D8797" s="21">
        <v>11</v>
      </c>
      <c r="E8797" s="22">
        <v>2402600</v>
      </c>
      <c r="F8797" s="22">
        <v>11375</v>
      </c>
    </row>
    <row r="8798" spans="1:6" x14ac:dyDescent="0.35">
      <c r="A8798" s="20" t="s">
        <v>18155</v>
      </c>
      <c r="B8798" s="20" t="s">
        <v>19080</v>
      </c>
      <c r="C8798" s="20" t="s">
        <v>5495</v>
      </c>
      <c r="D8798" s="21">
        <v>19</v>
      </c>
      <c r="E8798" s="22">
        <v>4876000</v>
      </c>
      <c r="F8798" s="22">
        <v>14584</v>
      </c>
    </row>
    <row r="8799" spans="1:6" x14ac:dyDescent="0.35">
      <c r="A8799" s="20" t="s">
        <v>18155</v>
      </c>
      <c r="B8799" s="20" t="s">
        <v>19080</v>
      </c>
      <c r="C8799" s="20" t="s">
        <v>5496</v>
      </c>
      <c r="D8799" s="21">
        <v>4</v>
      </c>
      <c r="E8799" s="22">
        <v>806300</v>
      </c>
      <c r="F8799" s="22">
        <v>2524</v>
      </c>
    </row>
    <row r="8800" spans="1:6" x14ac:dyDescent="0.35">
      <c r="A8800" s="20" t="s">
        <v>18155</v>
      </c>
      <c r="B8800" s="20" t="s">
        <v>19080</v>
      </c>
      <c r="C8800" s="20" t="s">
        <v>5449</v>
      </c>
      <c r="D8800" s="21">
        <v>365</v>
      </c>
      <c r="E8800" s="22">
        <v>110004800</v>
      </c>
      <c r="F8800" s="22">
        <v>378461</v>
      </c>
    </row>
    <row r="8801" spans="1:6" x14ac:dyDescent="0.35">
      <c r="A8801" s="20" t="s">
        <v>18155</v>
      </c>
      <c r="B8801" s="20" t="s">
        <v>19080</v>
      </c>
      <c r="C8801" s="20" t="s">
        <v>5497</v>
      </c>
      <c r="D8801" s="21">
        <v>280</v>
      </c>
      <c r="E8801" s="22">
        <v>89230500</v>
      </c>
      <c r="F8801" s="22">
        <v>277455</v>
      </c>
    </row>
    <row r="8802" spans="1:6" x14ac:dyDescent="0.35">
      <c r="A8802" s="20" t="s">
        <v>18155</v>
      </c>
      <c r="B8802" s="20" t="s">
        <v>19080</v>
      </c>
      <c r="C8802" s="20" t="s">
        <v>5498</v>
      </c>
      <c r="D8802" s="21">
        <v>62</v>
      </c>
      <c r="E8802" s="22">
        <v>19495200</v>
      </c>
      <c r="F8802" s="22">
        <v>82366</v>
      </c>
    </row>
    <row r="8803" spans="1:6" x14ac:dyDescent="0.35">
      <c r="A8803" s="20" t="s">
        <v>18155</v>
      </c>
      <c r="B8803" s="20" t="s">
        <v>19080</v>
      </c>
      <c r="C8803" s="20" t="s">
        <v>5499</v>
      </c>
      <c r="D8803" s="21">
        <v>24</v>
      </c>
      <c r="E8803" s="22">
        <v>4741600</v>
      </c>
      <c r="F8803" s="22">
        <v>31951</v>
      </c>
    </row>
    <row r="8804" spans="1:6" x14ac:dyDescent="0.35">
      <c r="A8804" s="20" t="s">
        <v>18155</v>
      </c>
      <c r="B8804" s="20" t="s">
        <v>19080</v>
      </c>
      <c r="C8804" s="20" t="s">
        <v>5500</v>
      </c>
      <c r="D8804" s="21">
        <v>2</v>
      </c>
      <c r="E8804" s="22">
        <v>579200</v>
      </c>
      <c r="F8804" s="22">
        <v>1116</v>
      </c>
    </row>
    <row r="8805" spans="1:6" x14ac:dyDescent="0.35">
      <c r="A8805" s="20" t="s">
        <v>18155</v>
      </c>
      <c r="B8805" s="20" t="s">
        <v>19080</v>
      </c>
      <c r="C8805" s="20" t="s">
        <v>5501</v>
      </c>
      <c r="D8805" s="21">
        <v>7</v>
      </c>
      <c r="E8805" s="22">
        <v>1472600</v>
      </c>
      <c r="F8805" s="22">
        <v>6670</v>
      </c>
    </row>
    <row r="8806" spans="1:6" x14ac:dyDescent="0.35">
      <c r="A8806" s="20" t="s">
        <v>18155</v>
      </c>
      <c r="B8806" s="20" t="s">
        <v>19080</v>
      </c>
      <c r="C8806" s="20" t="s">
        <v>5502</v>
      </c>
      <c r="D8806" s="21">
        <v>10</v>
      </c>
      <c r="E8806" s="22">
        <v>1969400</v>
      </c>
      <c r="F8806" s="22">
        <v>7186</v>
      </c>
    </row>
    <row r="8807" spans="1:6" x14ac:dyDescent="0.35">
      <c r="A8807" s="20" t="s">
        <v>18155</v>
      </c>
      <c r="B8807" s="20" t="s">
        <v>19080</v>
      </c>
      <c r="C8807" s="20" t="s">
        <v>5503</v>
      </c>
      <c r="D8807" s="21">
        <v>3</v>
      </c>
      <c r="E8807" s="22">
        <v>608200</v>
      </c>
      <c r="F8807" s="22">
        <v>1522</v>
      </c>
    </row>
    <row r="8808" spans="1:6" x14ac:dyDescent="0.35">
      <c r="A8808" s="20" t="s">
        <v>18155</v>
      </c>
      <c r="B8808" s="20" t="s">
        <v>19080</v>
      </c>
      <c r="C8808" s="20" t="s">
        <v>5504</v>
      </c>
      <c r="D8808" s="21">
        <v>12</v>
      </c>
      <c r="E8808" s="22">
        <v>2433000</v>
      </c>
      <c r="F8808" s="22">
        <v>13580</v>
      </c>
    </row>
    <row r="8809" spans="1:6" x14ac:dyDescent="0.35">
      <c r="A8809" s="20" t="s">
        <v>18155</v>
      </c>
      <c r="B8809" s="20" t="s">
        <v>19080</v>
      </c>
      <c r="C8809" s="20" t="s">
        <v>5505</v>
      </c>
      <c r="D8809" s="21">
        <v>58</v>
      </c>
      <c r="E8809" s="22">
        <v>20140900</v>
      </c>
      <c r="F8809" s="22">
        <v>110278</v>
      </c>
    </row>
    <row r="8810" spans="1:6" x14ac:dyDescent="0.35">
      <c r="A8810" s="20" t="s">
        <v>18155</v>
      </c>
      <c r="B8810" s="20" t="s">
        <v>19080</v>
      </c>
      <c r="C8810" s="20" t="s">
        <v>5214</v>
      </c>
      <c r="D8810" s="21">
        <v>485</v>
      </c>
      <c r="E8810" s="22">
        <v>111451500</v>
      </c>
      <c r="F8810" s="22">
        <v>367360</v>
      </c>
    </row>
    <row r="8811" spans="1:6" x14ac:dyDescent="0.35">
      <c r="A8811" s="20" t="s">
        <v>18155</v>
      </c>
      <c r="B8811" s="20" t="s">
        <v>19080</v>
      </c>
      <c r="C8811" s="20" t="s">
        <v>5506</v>
      </c>
      <c r="D8811" s="21">
        <v>1</v>
      </c>
      <c r="E8811" s="22">
        <v>350000</v>
      </c>
      <c r="F8811" s="22">
        <v>420</v>
      </c>
    </row>
    <row r="8812" spans="1:6" x14ac:dyDescent="0.35">
      <c r="A8812" s="20" t="s">
        <v>18155</v>
      </c>
      <c r="B8812" s="20" t="s">
        <v>19080</v>
      </c>
      <c r="C8812" s="20" t="s">
        <v>5507</v>
      </c>
      <c r="D8812" s="21">
        <v>236</v>
      </c>
      <c r="E8812" s="22">
        <v>62129900</v>
      </c>
      <c r="F8812" s="22">
        <v>269201</v>
      </c>
    </row>
    <row r="8813" spans="1:6" x14ac:dyDescent="0.35">
      <c r="A8813" s="20" t="s">
        <v>18155</v>
      </c>
      <c r="B8813" s="20" t="s">
        <v>19080</v>
      </c>
      <c r="C8813" s="20" t="s">
        <v>5508</v>
      </c>
      <c r="D8813" s="21">
        <v>28</v>
      </c>
      <c r="E8813" s="22">
        <v>5702700</v>
      </c>
      <c r="F8813" s="22">
        <v>39864</v>
      </c>
    </row>
    <row r="8814" spans="1:6" x14ac:dyDescent="0.35">
      <c r="A8814" s="20" t="s">
        <v>18155</v>
      </c>
      <c r="B8814" s="20" t="s">
        <v>19080</v>
      </c>
      <c r="C8814" s="20" t="s">
        <v>5509</v>
      </c>
      <c r="D8814" s="21">
        <v>16</v>
      </c>
      <c r="E8814" s="22">
        <v>3639500</v>
      </c>
      <c r="F8814" s="22">
        <v>14802</v>
      </c>
    </row>
    <row r="8815" spans="1:6" x14ac:dyDescent="0.35">
      <c r="A8815" s="20" t="s">
        <v>18155</v>
      </c>
      <c r="B8815" s="20" t="s">
        <v>19080</v>
      </c>
      <c r="C8815" s="20" t="s">
        <v>20152</v>
      </c>
      <c r="D8815" s="21">
        <v>2</v>
      </c>
      <c r="E8815" s="22">
        <v>472500</v>
      </c>
      <c r="F8815" s="22">
        <v>6735</v>
      </c>
    </row>
    <row r="8816" spans="1:6" x14ac:dyDescent="0.35">
      <c r="A8816" s="20" t="s">
        <v>18155</v>
      </c>
      <c r="B8816" s="20" t="s">
        <v>19080</v>
      </c>
      <c r="C8816" s="20" t="s">
        <v>18133</v>
      </c>
      <c r="D8816" s="21">
        <v>25</v>
      </c>
      <c r="E8816" s="22">
        <v>5753300</v>
      </c>
      <c r="F8816" s="22">
        <v>27176</v>
      </c>
    </row>
    <row r="8817" spans="1:6" x14ac:dyDescent="0.35">
      <c r="A8817" s="20" t="s">
        <v>18155</v>
      </c>
      <c r="B8817" s="20" t="s">
        <v>19080</v>
      </c>
      <c r="C8817" s="20" t="s">
        <v>5510</v>
      </c>
      <c r="D8817" s="21">
        <v>19</v>
      </c>
      <c r="E8817" s="22">
        <v>3523300</v>
      </c>
      <c r="F8817" s="22">
        <v>13557</v>
      </c>
    </row>
    <row r="8818" spans="1:6" x14ac:dyDescent="0.35">
      <c r="A8818" s="20" t="s">
        <v>18155</v>
      </c>
      <c r="B8818" s="20" t="s">
        <v>19080</v>
      </c>
      <c r="C8818" s="20" t="s">
        <v>5404</v>
      </c>
      <c r="D8818" s="21">
        <v>738</v>
      </c>
      <c r="E8818" s="22">
        <v>182204100</v>
      </c>
      <c r="F8818" s="22">
        <v>847365</v>
      </c>
    </row>
    <row r="8819" spans="1:6" x14ac:dyDescent="0.35">
      <c r="A8819" s="20" t="s">
        <v>18155</v>
      </c>
      <c r="B8819" s="20" t="s">
        <v>19080</v>
      </c>
      <c r="C8819" s="20" t="s">
        <v>5450</v>
      </c>
      <c r="D8819" s="21">
        <v>455</v>
      </c>
      <c r="E8819" s="22">
        <v>110764000</v>
      </c>
      <c r="F8819" s="22">
        <v>313310</v>
      </c>
    </row>
    <row r="8820" spans="1:6" x14ac:dyDescent="0.35">
      <c r="A8820" s="20" t="s">
        <v>18156</v>
      </c>
      <c r="B8820" s="20" t="s">
        <v>19081</v>
      </c>
      <c r="C8820" s="20" t="s">
        <v>5511</v>
      </c>
      <c r="D8820" s="21">
        <v>175</v>
      </c>
      <c r="E8820" s="22">
        <v>32003400</v>
      </c>
      <c r="F8820" s="22">
        <v>239712</v>
      </c>
    </row>
    <row r="8821" spans="1:6" x14ac:dyDescent="0.35">
      <c r="A8821" s="20" t="s">
        <v>18156</v>
      </c>
      <c r="B8821" s="20" t="s">
        <v>19081</v>
      </c>
      <c r="C8821" s="20" t="s">
        <v>5513</v>
      </c>
      <c r="D8821" s="21">
        <v>19</v>
      </c>
      <c r="E8821" s="22">
        <v>4634000</v>
      </c>
      <c r="F8821" s="22">
        <v>14265</v>
      </c>
    </row>
    <row r="8822" spans="1:6" x14ac:dyDescent="0.35">
      <c r="A8822" s="20" t="s">
        <v>18156</v>
      </c>
      <c r="B8822" s="20" t="s">
        <v>19081</v>
      </c>
      <c r="C8822" s="20" t="s">
        <v>5514</v>
      </c>
      <c r="D8822" s="21">
        <v>1</v>
      </c>
      <c r="E8822" s="22">
        <v>203900</v>
      </c>
      <c r="F8822" s="22">
        <v>2999</v>
      </c>
    </row>
    <row r="8823" spans="1:6" x14ac:dyDescent="0.35">
      <c r="A8823" s="20" t="s">
        <v>18156</v>
      </c>
      <c r="B8823" s="20" t="s">
        <v>19081</v>
      </c>
      <c r="C8823" s="20" t="s">
        <v>5515</v>
      </c>
      <c r="D8823" s="21">
        <v>14</v>
      </c>
      <c r="E8823" s="22">
        <v>2827700</v>
      </c>
      <c r="F8823" s="22">
        <v>19933</v>
      </c>
    </row>
    <row r="8824" spans="1:6" x14ac:dyDescent="0.35">
      <c r="A8824" s="20" t="s">
        <v>18156</v>
      </c>
      <c r="B8824" s="20" t="s">
        <v>19081</v>
      </c>
      <c r="C8824" s="20" t="s">
        <v>5516</v>
      </c>
      <c r="D8824" s="21">
        <v>9</v>
      </c>
      <c r="E8824" s="22">
        <v>700200</v>
      </c>
      <c r="F8824" s="22">
        <v>7688</v>
      </c>
    </row>
    <row r="8825" spans="1:6" x14ac:dyDescent="0.35">
      <c r="A8825" s="20" t="s">
        <v>18156</v>
      </c>
      <c r="B8825" s="20" t="s">
        <v>19081</v>
      </c>
      <c r="C8825" s="20" t="s">
        <v>17995</v>
      </c>
      <c r="D8825" s="21">
        <v>18</v>
      </c>
      <c r="E8825" s="22">
        <v>3411400</v>
      </c>
      <c r="F8825" s="22">
        <v>45695</v>
      </c>
    </row>
    <row r="8826" spans="1:6" x14ac:dyDescent="0.35">
      <c r="A8826" s="20" t="s">
        <v>18156</v>
      </c>
      <c r="B8826" s="20" t="s">
        <v>19082</v>
      </c>
      <c r="C8826" s="20" t="s">
        <v>5518</v>
      </c>
      <c r="D8826" s="21">
        <v>422</v>
      </c>
      <c r="E8826" s="22">
        <v>132218700</v>
      </c>
      <c r="F8826" s="22">
        <v>473468</v>
      </c>
    </row>
    <row r="8827" spans="1:6" x14ac:dyDescent="0.35">
      <c r="A8827" s="20" t="s">
        <v>18156</v>
      </c>
      <c r="B8827" s="20" t="s">
        <v>19082</v>
      </c>
      <c r="C8827" s="20" t="s">
        <v>5519</v>
      </c>
      <c r="D8827" s="21">
        <v>5232</v>
      </c>
      <c r="E8827" s="22">
        <v>1521408800</v>
      </c>
      <c r="F8827" s="22">
        <v>3744890</v>
      </c>
    </row>
    <row r="8828" spans="1:6" x14ac:dyDescent="0.35">
      <c r="A8828" s="20" t="s">
        <v>18156</v>
      </c>
      <c r="B8828" s="20" t="s">
        <v>19082</v>
      </c>
      <c r="C8828" s="20" t="s">
        <v>5123</v>
      </c>
      <c r="D8828" s="21">
        <v>36</v>
      </c>
      <c r="E8828" s="22">
        <v>10000000</v>
      </c>
      <c r="F8828" s="22">
        <v>16364</v>
      </c>
    </row>
    <row r="8829" spans="1:6" x14ac:dyDescent="0.35">
      <c r="A8829" s="20" t="s">
        <v>18156</v>
      </c>
      <c r="B8829" s="20" t="s">
        <v>19082</v>
      </c>
      <c r="C8829" s="20" t="s">
        <v>5521</v>
      </c>
      <c r="D8829" s="21">
        <v>12</v>
      </c>
      <c r="E8829" s="22">
        <v>3955300</v>
      </c>
      <c r="F8829" s="22">
        <v>10600</v>
      </c>
    </row>
    <row r="8830" spans="1:6" x14ac:dyDescent="0.35">
      <c r="A8830" s="20" t="s">
        <v>18156</v>
      </c>
      <c r="B8830" s="20" t="s">
        <v>19082</v>
      </c>
      <c r="C8830" s="20" t="s">
        <v>5570</v>
      </c>
      <c r="D8830" s="21">
        <v>1</v>
      </c>
      <c r="E8830" s="22">
        <v>305100</v>
      </c>
      <c r="F8830" s="22">
        <v>697</v>
      </c>
    </row>
    <row r="8831" spans="1:6" x14ac:dyDescent="0.35">
      <c r="A8831" s="20" t="s">
        <v>18156</v>
      </c>
      <c r="B8831" s="20" t="s">
        <v>19082</v>
      </c>
      <c r="C8831" s="20" t="s">
        <v>5530</v>
      </c>
      <c r="D8831" s="21">
        <v>1</v>
      </c>
      <c r="E8831" s="22">
        <v>105000</v>
      </c>
      <c r="F8831" s="22">
        <v>324</v>
      </c>
    </row>
    <row r="8832" spans="1:6" x14ac:dyDescent="0.35">
      <c r="A8832" s="20" t="s">
        <v>18156</v>
      </c>
      <c r="B8832" s="20" t="s">
        <v>19082</v>
      </c>
      <c r="C8832" s="20" t="s">
        <v>20152</v>
      </c>
      <c r="D8832" s="21">
        <v>2</v>
      </c>
      <c r="E8832" s="22">
        <v>552500</v>
      </c>
      <c r="F8832" s="22">
        <v>2337</v>
      </c>
    </row>
    <row r="8833" spans="1:6" x14ac:dyDescent="0.35">
      <c r="A8833" s="20" t="s">
        <v>18156</v>
      </c>
      <c r="B8833" s="20" t="s">
        <v>19082</v>
      </c>
      <c r="C8833" s="20" t="s">
        <v>18133</v>
      </c>
      <c r="D8833" s="21">
        <v>17</v>
      </c>
      <c r="E8833" s="22">
        <v>5393600</v>
      </c>
      <c r="F8833" s="22">
        <v>12509</v>
      </c>
    </row>
    <row r="8834" spans="1:6" x14ac:dyDescent="0.35">
      <c r="A8834" s="20" t="s">
        <v>18156</v>
      </c>
      <c r="B8834" s="20" t="s">
        <v>19083</v>
      </c>
      <c r="C8834" s="20" t="s">
        <v>5123</v>
      </c>
      <c r="D8834" s="21">
        <v>2945</v>
      </c>
      <c r="E8834" s="22">
        <v>832900200</v>
      </c>
      <c r="F8834" s="22">
        <v>3066678</v>
      </c>
    </row>
    <row r="8835" spans="1:6" x14ac:dyDescent="0.35">
      <c r="A8835" s="20" t="s">
        <v>18156</v>
      </c>
      <c r="B8835" s="20" t="s">
        <v>19083</v>
      </c>
      <c r="C8835" s="20" t="s">
        <v>5526</v>
      </c>
      <c r="D8835" s="21">
        <v>2</v>
      </c>
      <c r="E8835" s="22">
        <v>303500</v>
      </c>
      <c r="F8835" s="22">
        <v>873</v>
      </c>
    </row>
    <row r="8836" spans="1:6" x14ac:dyDescent="0.35">
      <c r="A8836" s="20" t="s">
        <v>18156</v>
      </c>
      <c r="B8836" s="20" t="s">
        <v>19083</v>
      </c>
      <c r="C8836" s="20" t="s">
        <v>18133</v>
      </c>
      <c r="D8836" s="21">
        <v>4</v>
      </c>
      <c r="E8836" s="22">
        <v>1612000</v>
      </c>
      <c r="F8836" s="22">
        <v>2867</v>
      </c>
    </row>
    <row r="8837" spans="1:6" x14ac:dyDescent="0.35">
      <c r="A8837" s="20" t="s">
        <v>18156</v>
      </c>
      <c r="B8837" s="20" t="s">
        <v>19084</v>
      </c>
      <c r="C8837" s="20" t="s">
        <v>5519</v>
      </c>
      <c r="D8837" s="21">
        <v>1</v>
      </c>
      <c r="E8837" s="22">
        <v>350000</v>
      </c>
      <c r="F8837" s="22">
        <v>467</v>
      </c>
    </row>
    <row r="8838" spans="1:6" x14ac:dyDescent="0.35">
      <c r="A8838" s="20" t="s">
        <v>18156</v>
      </c>
      <c r="B8838" s="20" t="s">
        <v>19084</v>
      </c>
      <c r="C8838" s="20" t="s">
        <v>5123</v>
      </c>
      <c r="D8838" s="21">
        <v>3</v>
      </c>
      <c r="E8838" s="22">
        <v>1674900</v>
      </c>
      <c r="F8838" s="22">
        <v>9576</v>
      </c>
    </row>
    <row r="8839" spans="1:6" x14ac:dyDescent="0.35">
      <c r="A8839" s="20" t="s">
        <v>18156</v>
      </c>
      <c r="B8839" s="20" t="s">
        <v>19084</v>
      </c>
      <c r="C8839" s="20" t="s">
        <v>5526</v>
      </c>
      <c r="D8839" s="21">
        <v>3537</v>
      </c>
      <c r="E8839" s="22">
        <v>954312400</v>
      </c>
      <c r="F8839" s="22">
        <v>3928389</v>
      </c>
    </row>
    <row r="8840" spans="1:6" x14ac:dyDescent="0.35">
      <c r="A8840" s="20" t="s">
        <v>18156</v>
      </c>
      <c r="B8840" s="20" t="s">
        <v>19084</v>
      </c>
      <c r="C8840" s="20" t="s">
        <v>5523</v>
      </c>
      <c r="D8840" s="21">
        <v>3</v>
      </c>
      <c r="E8840" s="22">
        <v>750000</v>
      </c>
      <c r="F8840" s="22">
        <v>903</v>
      </c>
    </row>
    <row r="8841" spans="1:6" x14ac:dyDescent="0.35">
      <c r="A8841" s="20" t="s">
        <v>18156</v>
      </c>
      <c r="B8841" s="20" t="s">
        <v>19084</v>
      </c>
      <c r="C8841" s="20" t="s">
        <v>18133</v>
      </c>
      <c r="D8841" s="21">
        <v>12</v>
      </c>
      <c r="E8841" s="22">
        <v>2905800</v>
      </c>
      <c r="F8841" s="22">
        <v>10022</v>
      </c>
    </row>
    <row r="8842" spans="1:6" x14ac:dyDescent="0.35">
      <c r="A8842" s="20" t="s">
        <v>18156</v>
      </c>
      <c r="B8842" s="20" t="s">
        <v>19085</v>
      </c>
      <c r="C8842" s="20" t="s">
        <v>5511</v>
      </c>
      <c r="D8842" s="21">
        <v>1</v>
      </c>
      <c r="E8842" s="22">
        <v>350000</v>
      </c>
      <c r="F8842" s="22">
        <v>467</v>
      </c>
    </row>
    <row r="8843" spans="1:6" x14ac:dyDescent="0.35">
      <c r="A8843" s="20" t="s">
        <v>18156</v>
      </c>
      <c r="B8843" s="20" t="s">
        <v>19085</v>
      </c>
      <c r="C8843" s="20" t="s">
        <v>5519</v>
      </c>
      <c r="D8843" s="21">
        <v>2</v>
      </c>
      <c r="E8843" s="22">
        <v>700000</v>
      </c>
      <c r="F8843" s="22">
        <v>1318</v>
      </c>
    </row>
    <row r="8844" spans="1:6" x14ac:dyDescent="0.35">
      <c r="A8844" s="20" t="s">
        <v>18156</v>
      </c>
      <c r="B8844" s="20" t="s">
        <v>19085</v>
      </c>
      <c r="C8844" s="20" t="s">
        <v>5528</v>
      </c>
      <c r="D8844" s="21">
        <v>529</v>
      </c>
      <c r="E8844" s="22">
        <v>154355800</v>
      </c>
      <c r="F8844" s="22">
        <v>478308</v>
      </c>
    </row>
    <row r="8845" spans="1:6" x14ac:dyDescent="0.35">
      <c r="A8845" s="20" t="s">
        <v>18156</v>
      </c>
      <c r="B8845" s="20" t="s">
        <v>19085</v>
      </c>
      <c r="C8845" s="20" t="s">
        <v>5529</v>
      </c>
      <c r="D8845" s="21">
        <v>190</v>
      </c>
      <c r="E8845" s="22">
        <v>57472600</v>
      </c>
      <c r="F8845" s="22">
        <v>154798</v>
      </c>
    </row>
    <row r="8846" spans="1:6" x14ac:dyDescent="0.35">
      <c r="A8846" s="20" t="s">
        <v>18156</v>
      </c>
      <c r="B8846" s="20" t="s">
        <v>19085</v>
      </c>
      <c r="C8846" s="20" t="s">
        <v>5530</v>
      </c>
      <c r="D8846" s="21">
        <v>112</v>
      </c>
      <c r="E8846" s="22">
        <v>28034300</v>
      </c>
      <c r="F8846" s="22">
        <v>68739</v>
      </c>
    </row>
    <row r="8847" spans="1:6" x14ac:dyDescent="0.35">
      <c r="A8847" s="20" t="s">
        <v>18156</v>
      </c>
      <c r="B8847" s="20" t="s">
        <v>19085</v>
      </c>
      <c r="C8847" s="20" t="s">
        <v>18133</v>
      </c>
      <c r="D8847" s="21">
        <v>9</v>
      </c>
      <c r="E8847" s="22">
        <v>2595600</v>
      </c>
      <c r="F8847" s="22">
        <v>6358</v>
      </c>
    </row>
    <row r="8848" spans="1:6" x14ac:dyDescent="0.35">
      <c r="A8848" s="20" t="s">
        <v>18156</v>
      </c>
      <c r="B8848" s="20" t="s">
        <v>19086</v>
      </c>
      <c r="C8848" s="20" t="s">
        <v>5531</v>
      </c>
      <c r="D8848" s="21">
        <v>98</v>
      </c>
      <c r="E8848" s="22">
        <v>27254300</v>
      </c>
      <c r="F8848" s="22">
        <v>75570</v>
      </c>
    </row>
    <row r="8849" spans="1:6" x14ac:dyDescent="0.35">
      <c r="A8849" s="20" t="s">
        <v>18156</v>
      </c>
      <c r="B8849" s="20" t="s">
        <v>19086</v>
      </c>
      <c r="C8849" s="20" t="s">
        <v>5532</v>
      </c>
      <c r="D8849" s="21">
        <v>5</v>
      </c>
      <c r="E8849" s="22">
        <v>2330000</v>
      </c>
      <c r="F8849" s="22">
        <v>7051</v>
      </c>
    </row>
    <row r="8850" spans="1:6" x14ac:dyDescent="0.35">
      <c r="A8850" s="20" t="s">
        <v>18156</v>
      </c>
      <c r="B8850" s="20" t="s">
        <v>19086</v>
      </c>
      <c r="C8850" s="20" t="s">
        <v>5533</v>
      </c>
      <c r="D8850" s="21">
        <v>52</v>
      </c>
      <c r="E8850" s="22">
        <v>9257800</v>
      </c>
      <c r="F8850" s="22">
        <v>61744</v>
      </c>
    </row>
    <row r="8851" spans="1:6" x14ac:dyDescent="0.35">
      <c r="A8851" s="20" t="s">
        <v>18156</v>
      </c>
      <c r="B8851" s="20" t="s">
        <v>19086</v>
      </c>
      <c r="C8851" s="20" t="s">
        <v>5534</v>
      </c>
      <c r="D8851" s="21">
        <v>1</v>
      </c>
      <c r="E8851" s="22">
        <v>350000</v>
      </c>
      <c r="F8851" s="22">
        <v>401</v>
      </c>
    </row>
    <row r="8852" spans="1:6" x14ac:dyDescent="0.35">
      <c r="A8852" s="20" t="s">
        <v>18156</v>
      </c>
      <c r="B8852" s="20" t="s">
        <v>19086</v>
      </c>
      <c r="C8852" s="20" t="s">
        <v>5535</v>
      </c>
      <c r="D8852" s="21">
        <v>20</v>
      </c>
      <c r="E8852" s="22">
        <v>3957100</v>
      </c>
      <c r="F8852" s="22">
        <v>23986</v>
      </c>
    </row>
    <row r="8853" spans="1:6" x14ac:dyDescent="0.35">
      <c r="A8853" s="20" t="s">
        <v>18156</v>
      </c>
      <c r="B8853" s="20" t="s">
        <v>19086</v>
      </c>
      <c r="C8853" s="20" t="s">
        <v>5536</v>
      </c>
      <c r="D8853" s="21">
        <v>1</v>
      </c>
      <c r="E8853" s="22">
        <v>350000</v>
      </c>
      <c r="F8853" s="22">
        <v>420</v>
      </c>
    </row>
    <row r="8854" spans="1:6" x14ac:dyDescent="0.35">
      <c r="A8854" s="20" t="s">
        <v>18156</v>
      </c>
      <c r="B8854" s="20" t="s">
        <v>19086</v>
      </c>
      <c r="C8854" s="20" t="s">
        <v>5537</v>
      </c>
      <c r="D8854" s="21">
        <v>1</v>
      </c>
      <c r="E8854" s="22">
        <v>150000</v>
      </c>
      <c r="F8854" s="22">
        <v>901</v>
      </c>
    </row>
    <row r="8855" spans="1:6" x14ac:dyDescent="0.35">
      <c r="A8855" s="20" t="s">
        <v>18156</v>
      </c>
      <c r="B8855" s="20" t="s">
        <v>19086</v>
      </c>
      <c r="C8855" s="20" t="s">
        <v>18133</v>
      </c>
      <c r="D8855" s="21">
        <v>1</v>
      </c>
      <c r="E8855" s="22">
        <v>63000</v>
      </c>
      <c r="F8855" s="22">
        <v>728</v>
      </c>
    </row>
    <row r="8856" spans="1:6" x14ac:dyDescent="0.35">
      <c r="A8856" s="20" t="s">
        <v>18156</v>
      </c>
      <c r="B8856" s="20" t="s">
        <v>18437</v>
      </c>
      <c r="C8856" s="20" t="s">
        <v>5539</v>
      </c>
      <c r="D8856" s="21">
        <v>177</v>
      </c>
      <c r="E8856" s="22">
        <v>47083500</v>
      </c>
      <c r="F8856" s="22">
        <v>196953</v>
      </c>
    </row>
    <row r="8857" spans="1:6" x14ac:dyDescent="0.35">
      <c r="A8857" s="20" t="s">
        <v>18156</v>
      </c>
      <c r="B8857" s="20" t="s">
        <v>18437</v>
      </c>
      <c r="C8857" s="20" t="s">
        <v>5540</v>
      </c>
      <c r="D8857" s="21">
        <v>1</v>
      </c>
      <c r="E8857" s="22">
        <v>165000</v>
      </c>
      <c r="F8857" s="22">
        <v>319</v>
      </c>
    </row>
    <row r="8858" spans="1:6" x14ac:dyDescent="0.35">
      <c r="A8858" s="20" t="s">
        <v>18156</v>
      </c>
      <c r="B8858" s="20" t="s">
        <v>18437</v>
      </c>
      <c r="C8858" s="20" t="s">
        <v>5541</v>
      </c>
      <c r="D8858" s="21">
        <v>3</v>
      </c>
      <c r="E8858" s="22">
        <v>830000</v>
      </c>
      <c r="F8858" s="22">
        <v>2426</v>
      </c>
    </row>
    <row r="8859" spans="1:6" x14ac:dyDescent="0.35">
      <c r="A8859" s="20" t="s">
        <v>18156</v>
      </c>
      <c r="B8859" s="20" t="s">
        <v>18437</v>
      </c>
      <c r="C8859" s="20" t="s">
        <v>5542</v>
      </c>
      <c r="D8859" s="21">
        <v>6</v>
      </c>
      <c r="E8859" s="22">
        <v>1397500</v>
      </c>
      <c r="F8859" s="22">
        <v>2399</v>
      </c>
    </row>
    <row r="8860" spans="1:6" x14ac:dyDescent="0.35">
      <c r="A8860" s="20" t="s">
        <v>18156</v>
      </c>
      <c r="B8860" s="20" t="s">
        <v>18437</v>
      </c>
      <c r="C8860" s="20" t="s">
        <v>5543</v>
      </c>
      <c r="D8860" s="21">
        <v>2</v>
      </c>
      <c r="E8860" s="22">
        <v>529900</v>
      </c>
      <c r="F8860" s="22">
        <v>2965</v>
      </c>
    </row>
    <row r="8861" spans="1:6" x14ac:dyDescent="0.35">
      <c r="A8861" s="20" t="s">
        <v>18156</v>
      </c>
      <c r="B8861" s="20" t="s">
        <v>18437</v>
      </c>
      <c r="C8861" s="20" t="s">
        <v>5587</v>
      </c>
      <c r="D8861" s="21">
        <v>2</v>
      </c>
      <c r="E8861" s="22">
        <v>247500</v>
      </c>
      <c r="F8861" s="22">
        <v>766</v>
      </c>
    </row>
    <row r="8862" spans="1:6" x14ac:dyDescent="0.35">
      <c r="A8862" s="20" t="s">
        <v>18156</v>
      </c>
      <c r="B8862" s="20" t="s">
        <v>18437</v>
      </c>
      <c r="C8862" s="20" t="s">
        <v>5544</v>
      </c>
      <c r="D8862" s="21">
        <v>5</v>
      </c>
      <c r="E8862" s="22">
        <v>1674300</v>
      </c>
      <c r="F8862" s="22">
        <v>6644</v>
      </c>
    </row>
    <row r="8863" spans="1:6" x14ac:dyDescent="0.35">
      <c r="A8863" s="20" t="s">
        <v>18156</v>
      </c>
      <c r="B8863" s="20" t="s">
        <v>18437</v>
      </c>
      <c r="C8863" s="20" t="s">
        <v>5545</v>
      </c>
      <c r="D8863" s="21">
        <v>9</v>
      </c>
      <c r="E8863" s="22">
        <v>2498000</v>
      </c>
      <c r="F8863" s="22">
        <v>15559</v>
      </c>
    </row>
    <row r="8864" spans="1:6" x14ac:dyDescent="0.35">
      <c r="A8864" s="20" t="s">
        <v>18156</v>
      </c>
      <c r="B8864" s="20" t="s">
        <v>18437</v>
      </c>
      <c r="C8864" s="20" t="s">
        <v>18133</v>
      </c>
      <c r="D8864" s="21">
        <v>1</v>
      </c>
      <c r="E8864" s="22">
        <v>350000</v>
      </c>
      <c r="F8864" s="22">
        <v>643</v>
      </c>
    </row>
    <row r="8865" spans="1:6" x14ac:dyDescent="0.35">
      <c r="A8865" s="20" t="s">
        <v>18156</v>
      </c>
      <c r="B8865" s="20" t="s">
        <v>18437</v>
      </c>
      <c r="C8865" s="20" t="s">
        <v>5546</v>
      </c>
      <c r="D8865" s="21">
        <v>10</v>
      </c>
      <c r="E8865" s="22">
        <v>2393800</v>
      </c>
      <c r="F8865" s="22">
        <v>5285</v>
      </c>
    </row>
    <row r="8866" spans="1:6" x14ac:dyDescent="0.35">
      <c r="A8866" s="20" t="s">
        <v>18156</v>
      </c>
      <c r="B8866" s="20" t="s">
        <v>19087</v>
      </c>
      <c r="C8866" s="20" t="s">
        <v>5547</v>
      </c>
      <c r="D8866" s="21">
        <v>438</v>
      </c>
      <c r="E8866" s="22">
        <v>115930300</v>
      </c>
      <c r="F8866" s="22">
        <v>603374</v>
      </c>
    </row>
    <row r="8867" spans="1:6" x14ac:dyDescent="0.35">
      <c r="A8867" s="20" t="s">
        <v>18156</v>
      </c>
      <c r="B8867" s="20" t="s">
        <v>19087</v>
      </c>
      <c r="C8867" s="20" t="s">
        <v>5548</v>
      </c>
      <c r="D8867" s="21">
        <v>25</v>
      </c>
      <c r="E8867" s="22">
        <v>6393800</v>
      </c>
      <c r="F8867" s="22">
        <v>22194</v>
      </c>
    </row>
    <row r="8868" spans="1:6" x14ac:dyDescent="0.35">
      <c r="A8868" s="20" t="s">
        <v>18156</v>
      </c>
      <c r="B8868" s="20" t="s">
        <v>19087</v>
      </c>
      <c r="C8868" s="20" t="s">
        <v>5549</v>
      </c>
      <c r="D8868" s="21">
        <v>12</v>
      </c>
      <c r="E8868" s="22">
        <v>5348000</v>
      </c>
      <c r="F8868" s="22">
        <v>9487</v>
      </c>
    </row>
    <row r="8869" spans="1:6" x14ac:dyDescent="0.35">
      <c r="A8869" s="20" t="s">
        <v>18156</v>
      </c>
      <c r="B8869" s="20" t="s">
        <v>19087</v>
      </c>
      <c r="C8869" s="20" t="s">
        <v>5550</v>
      </c>
      <c r="D8869" s="21">
        <v>42</v>
      </c>
      <c r="E8869" s="22">
        <v>12792900</v>
      </c>
      <c r="F8869" s="22">
        <v>93342</v>
      </c>
    </row>
    <row r="8870" spans="1:6" x14ac:dyDescent="0.35">
      <c r="A8870" s="20" t="s">
        <v>18156</v>
      </c>
      <c r="B8870" s="20" t="s">
        <v>19087</v>
      </c>
      <c r="C8870" s="20" t="s">
        <v>5585</v>
      </c>
      <c r="D8870" s="21">
        <v>4</v>
      </c>
      <c r="E8870" s="22">
        <v>798700</v>
      </c>
      <c r="F8870" s="22">
        <v>22410</v>
      </c>
    </row>
    <row r="8871" spans="1:6" x14ac:dyDescent="0.35">
      <c r="A8871" s="20" t="s">
        <v>18156</v>
      </c>
      <c r="B8871" s="20" t="s">
        <v>19087</v>
      </c>
      <c r="C8871" s="20" t="s">
        <v>5551</v>
      </c>
      <c r="D8871" s="21">
        <v>50</v>
      </c>
      <c r="E8871" s="22">
        <v>11477400</v>
      </c>
      <c r="F8871" s="22">
        <v>64490</v>
      </c>
    </row>
    <row r="8872" spans="1:6" x14ac:dyDescent="0.35">
      <c r="A8872" s="20" t="s">
        <v>18156</v>
      </c>
      <c r="B8872" s="20" t="s">
        <v>19087</v>
      </c>
      <c r="C8872" s="20" t="s">
        <v>5552</v>
      </c>
      <c r="D8872" s="21">
        <v>149</v>
      </c>
      <c r="E8872" s="22">
        <v>36958100</v>
      </c>
      <c r="F8872" s="22">
        <v>31826</v>
      </c>
    </row>
    <row r="8873" spans="1:6" x14ac:dyDescent="0.35">
      <c r="A8873" s="20" t="s">
        <v>18156</v>
      </c>
      <c r="B8873" s="20" t="s">
        <v>19087</v>
      </c>
      <c r="C8873" s="20" t="s">
        <v>5553</v>
      </c>
      <c r="D8873" s="21">
        <v>172</v>
      </c>
      <c r="E8873" s="22">
        <v>34588500</v>
      </c>
      <c r="F8873" s="22">
        <v>85133</v>
      </c>
    </row>
    <row r="8874" spans="1:6" x14ac:dyDescent="0.35">
      <c r="A8874" s="20" t="s">
        <v>18156</v>
      </c>
      <c r="B8874" s="20" t="s">
        <v>19087</v>
      </c>
      <c r="C8874" s="20" t="s">
        <v>5554</v>
      </c>
      <c r="D8874" s="21">
        <v>5</v>
      </c>
      <c r="E8874" s="22">
        <v>1425000</v>
      </c>
      <c r="F8874" s="22">
        <v>24652</v>
      </c>
    </row>
    <row r="8875" spans="1:6" x14ac:dyDescent="0.35">
      <c r="A8875" s="20" t="s">
        <v>18156</v>
      </c>
      <c r="B8875" s="20" t="s">
        <v>19087</v>
      </c>
      <c r="C8875" s="20" t="s">
        <v>18133</v>
      </c>
      <c r="D8875" s="21">
        <v>5</v>
      </c>
      <c r="E8875" s="22">
        <v>1580000</v>
      </c>
      <c r="F8875" s="22">
        <v>17007</v>
      </c>
    </row>
    <row r="8876" spans="1:6" x14ac:dyDescent="0.35">
      <c r="A8876" s="20" t="s">
        <v>18156</v>
      </c>
      <c r="B8876" s="20" t="s">
        <v>19088</v>
      </c>
      <c r="C8876" s="20" t="s">
        <v>5555</v>
      </c>
      <c r="D8876" s="21">
        <v>640</v>
      </c>
      <c r="E8876" s="22">
        <v>181322300</v>
      </c>
      <c r="F8876" s="22">
        <v>523250</v>
      </c>
    </row>
    <row r="8877" spans="1:6" x14ac:dyDescent="0.35">
      <c r="A8877" s="20" t="s">
        <v>18156</v>
      </c>
      <c r="B8877" s="20" t="s">
        <v>19088</v>
      </c>
      <c r="C8877" s="20" t="s">
        <v>5556</v>
      </c>
      <c r="D8877" s="21">
        <v>5</v>
      </c>
      <c r="E8877" s="22">
        <v>1680000</v>
      </c>
      <c r="F8877" s="22">
        <v>2150</v>
      </c>
    </row>
    <row r="8878" spans="1:6" x14ac:dyDescent="0.35">
      <c r="A8878" s="20" t="s">
        <v>18156</v>
      </c>
      <c r="B8878" s="20" t="s">
        <v>19088</v>
      </c>
      <c r="C8878" s="20" t="s">
        <v>5557</v>
      </c>
      <c r="D8878" s="21">
        <v>29</v>
      </c>
      <c r="E8878" s="22">
        <v>7612000</v>
      </c>
      <c r="F8878" s="22">
        <v>10902</v>
      </c>
    </row>
    <row r="8879" spans="1:6" x14ac:dyDescent="0.35">
      <c r="A8879" s="20" t="s">
        <v>18156</v>
      </c>
      <c r="B8879" s="20" t="s">
        <v>19088</v>
      </c>
      <c r="C8879" s="20" t="s">
        <v>18133</v>
      </c>
      <c r="D8879" s="21">
        <v>4</v>
      </c>
      <c r="E8879" s="22">
        <v>1300000</v>
      </c>
      <c r="F8879" s="22">
        <v>2679</v>
      </c>
    </row>
    <row r="8880" spans="1:6" x14ac:dyDescent="0.35">
      <c r="A8880" s="20" t="s">
        <v>18156</v>
      </c>
      <c r="B8880" s="20" t="s">
        <v>19090</v>
      </c>
      <c r="C8880" s="20" t="s">
        <v>17992</v>
      </c>
      <c r="D8880" s="21">
        <v>1</v>
      </c>
      <c r="E8880" s="22">
        <v>300000</v>
      </c>
      <c r="F8880" s="22">
        <v>677</v>
      </c>
    </row>
    <row r="8881" spans="1:6" x14ac:dyDescent="0.35">
      <c r="A8881" s="20" t="s">
        <v>18156</v>
      </c>
      <c r="B8881" s="20" t="s">
        <v>19090</v>
      </c>
      <c r="C8881" s="20" t="s">
        <v>5558</v>
      </c>
      <c r="D8881" s="21">
        <v>181</v>
      </c>
      <c r="E8881" s="22">
        <v>43789600</v>
      </c>
      <c r="F8881" s="22">
        <v>95773</v>
      </c>
    </row>
    <row r="8882" spans="1:6" x14ac:dyDescent="0.35">
      <c r="A8882" s="20" t="s">
        <v>18156</v>
      </c>
      <c r="B8882" s="20" t="s">
        <v>19090</v>
      </c>
      <c r="C8882" s="20" t="s">
        <v>5559</v>
      </c>
      <c r="D8882" s="21">
        <v>8</v>
      </c>
      <c r="E8882" s="22">
        <v>2135000</v>
      </c>
      <c r="F8882" s="22">
        <v>4002</v>
      </c>
    </row>
    <row r="8883" spans="1:6" x14ac:dyDescent="0.35">
      <c r="A8883" s="20" t="s">
        <v>18156</v>
      </c>
      <c r="B8883" s="20" t="s">
        <v>19090</v>
      </c>
      <c r="C8883" s="20" t="s">
        <v>5560</v>
      </c>
      <c r="D8883" s="21">
        <v>1250</v>
      </c>
      <c r="E8883" s="22">
        <v>308632600</v>
      </c>
      <c r="F8883" s="22">
        <v>1077142</v>
      </c>
    </row>
    <row r="8884" spans="1:6" x14ac:dyDescent="0.35">
      <c r="A8884" s="20" t="s">
        <v>18156</v>
      </c>
      <c r="B8884" s="20" t="s">
        <v>19090</v>
      </c>
      <c r="C8884" s="20" t="s">
        <v>5561</v>
      </c>
      <c r="D8884" s="21">
        <v>2</v>
      </c>
      <c r="E8884" s="22">
        <v>304500</v>
      </c>
      <c r="F8884" s="22">
        <v>2504</v>
      </c>
    </row>
    <row r="8885" spans="1:6" x14ac:dyDescent="0.35">
      <c r="A8885" s="20" t="s">
        <v>18156</v>
      </c>
      <c r="B8885" s="20" t="s">
        <v>19090</v>
      </c>
      <c r="C8885" s="20" t="s">
        <v>5537</v>
      </c>
      <c r="D8885" s="21">
        <v>7</v>
      </c>
      <c r="E8885" s="22">
        <v>1830000</v>
      </c>
      <c r="F8885" s="22">
        <v>5873</v>
      </c>
    </row>
    <row r="8886" spans="1:6" x14ac:dyDescent="0.35">
      <c r="A8886" s="20" t="s">
        <v>18156</v>
      </c>
      <c r="B8886" s="20" t="s">
        <v>19090</v>
      </c>
      <c r="C8886" s="20" t="s">
        <v>5562</v>
      </c>
      <c r="D8886" s="21">
        <v>21</v>
      </c>
      <c r="E8886" s="22">
        <v>5143500</v>
      </c>
      <c r="F8886" s="22">
        <v>11129</v>
      </c>
    </row>
    <row r="8887" spans="1:6" x14ac:dyDescent="0.35">
      <c r="A8887" s="20" t="s">
        <v>18156</v>
      </c>
      <c r="B8887" s="20" t="s">
        <v>19090</v>
      </c>
      <c r="C8887" s="20" t="s">
        <v>20152</v>
      </c>
      <c r="D8887" s="21">
        <v>1</v>
      </c>
      <c r="E8887" s="22">
        <v>11100</v>
      </c>
      <c r="F8887" s="22">
        <v>216</v>
      </c>
    </row>
    <row r="8888" spans="1:6" x14ac:dyDescent="0.35">
      <c r="A8888" s="20" t="s">
        <v>18156</v>
      </c>
      <c r="B8888" s="20" t="s">
        <v>19090</v>
      </c>
      <c r="C8888" s="20" t="s">
        <v>18133</v>
      </c>
      <c r="D8888" s="21">
        <v>7</v>
      </c>
      <c r="E8888" s="22">
        <v>1597800</v>
      </c>
      <c r="F8888" s="22">
        <v>8984</v>
      </c>
    </row>
    <row r="8889" spans="1:6" x14ac:dyDescent="0.35">
      <c r="A8889" s="20" t="s">
        <v>18156</v>
      </c>
      <c r="B8889" s="20" t="s">
        <v>19090</v>
      </c>
      <c r="C8889" s="20" t="s">
        <v>5563</v>
      </c>
      <c r="D8889" s="21">
        <v>4</v>
      </c>
      <c r="E8889" s="22">
        <v>980000</v>
      </c>
      <c r="F8889" s="22">
        <v>2761</v>
      </c>
    </row>
    <row r="8890" spans="1:6" x14ac:dyDescent="0.35">
      <c r="A8890" s="20" t="s">
        <v>18156</v>
      </c>
      <c r="B8890" s="20" t="s">
        <v>19091</v>
      </c>
      <c r="C8890" s="20" t="s">
        <v>5564</v>
      </c>
      <c r="D8890" s="21">
        <v>15</v>
      </c>
      <c r="E8890" s="22">
        <v>3583800</v>
      </c>
      <c r="F8890" s="22">
        <v>10366</v>
      </c>
    </row>
    <row r="8891" spans="1:6" x14ac:dyDescent="0.35">
      <c r="A8891" s="20" t="s">
        <v>18156</v>
      </c>
      <c r="B8891" s="20" t="s">
        <v>19091</v>
      </c>
      <c r="C8891" s="20" t="s">
        <v>5565</v>
      </c>
      <c r="D8891" s="21">
        <v>7</v>
      </c>
      <c r="E8891" s="22">
        <v>1452200</v>
      </c>
      <c r="F8891" s="22">
        <v>3237</v>
      </c>
    </row>
    <row r="8892" spans="1:6" x14ac:dyDescent="0.35">
      <c r="A8892" s="20" t="s">
        <v>18156</v>
      </c>
      <c r="B8892" s="20" t="s">
        <v>19091</v>
      </c>
      <c r="C8892" s="20" t="s">
        <v>5567</v>
      </c>
      <c r="D8892" s="21">
        <v>231</v>
      </c>
      <c r="E8892" s="22">
        <v>70583600</v>
      </c>
      <c r="F8892" s="22">
        <v>260257</v>
      </c>
    </row>
    <row r="8893" spans="1:6" x14ac:dyDescent="0.35">
      <c r="A8893" s="20" t="s">
        <v>18156</v>
      </c>
      <c r="B8893" s="20" t="s">
        <v>19091</v>
      </c>
      <c r="C8893" s="20" t="s">
        <v>5566</v>
      </c>
      <c r="D8893" s="21">
        <v>336</v>
      </c>
      <c r="E8893" s="22">
        <v>87684300</v>
      </c>
      <c r="F8893" s="22">
        <v>416506</v>
      </c>
    </row>
    <row r="8894" spans="1:6" x14ac:dyDescent="0.35">
      <c r="A8894" s="20" t="s">
        <v>18156</v>
      </c>
      <c r="B8894" s="20" t="s">
        <v>19091</v>
      </c>
      <c r="C8894" s="20" t="s">
        <v>5568</v>
      </c>
      <c r="D8894" s="21">
        <v>6</v>
      </c>
      <c r="E8894" s="22">
        <v>2100000</v>
      </c>
      <c r="F8894" s="22">
        <v>2781</v>
      </c>
    </row>
    <row r="8895" spans="1:6" x14ac:dyDescent="0.35">
      <c r="A8895" s="20" t="s">
        <v>18156</v>
      </c>
      <c r="B8895" s="20" t="s">
        <v>19091</v>
      </c>
      <c r="C8895" s="20" t="s">
        <v>5542</v>
      </c>
      <c r="D8895" s="21">
        <v>2</v>
      </c>
      <c r="E8895" s="22">
        <v>455000</v>
      </c>
      <c r="F8895" s="22">
        <v>711</v>
      </c>
    </row>
    <row r="8896" spans="1:6" x14ac:dyDescent="0.35">
      <c r="A8896" s="20" t="s">
        <v>18156</v>
      </c>
      <c r="B8896" s="20" t="s">
        <v>19091</v>
      </c>
      <c r="C8896" s="20" t="s">
        <v>5569</v>
      </c>
      <c r="D8896" s="21">
        <v>1</v>
      </c>
      <c r="E8896" s="22">
        <v>350000</v>
      </c>
      <c r="F8896" s="22">
        <v>467</v>
      </c>
    </row>
    <row r="8897" spans="1:6" x14ac:dyDescent="0.35">
      <c r="A8897" s="20" t="s">
        <v>18156</v>
      </c>
      <c r="B8897" s="20" t="s">
        <v>19091</v>
      </c>
      <c r="C8897" s="20" t="s">
        <v>5570</v>
      </c>
      <c r="D8897" s="21">
        <v>3</v>
      </c>
      <c r="E8897" s="22">
        <v>742000</v>
      </c>
      <c r="F8897" s="22">
        <v>1148</v>
      </c>
    </row>
    <row r="8898" spans="1:6" x14ac:dyDescent="0.35">
      <c r="A8898" s="20" t="s">
        <v>18156</v>
      </c>
      <c r="B8898" s="20" t="s">
        <v>19091</v>
      </c>
      <c r="C8898" s="20" t="s">
        <v>5571</v>
      </c>
      <c r="D8898" s="21">
        <v>11</v>
      </c>
      <c r="E8898" s="22">
        <v>2544400</v>
      </c>
      <c r="F8898" s="22">
        <v>14381</v>
      </c>
    </row>
    <row r="8899" spans="1:6" x14ac:dyDescent="0.35">
      <c r="A8899" s="20" t="s">
        <v>18156</v>
      </c>
      <c r="B8899" s="20" t="s">
        <v>19091</v>
      </c>
      <c r="C8899" s="20" t="s">
        <v>5572</v>
      </c>
      <c r="D8899" s="21">
        <v>19</v>
      </c>
      <c r="E8899" s="22">
        <v>5554000</v>
      </c>
      <c r="F8899" s="22">
        <v>9276</v>
      </c>
    </row>
    <row r="8900" spans="1:6" x14ac:dyDescent="0.35">
      <c r="A8900" s="20" t="s">
        <v>18156</v>
      </c>
      <c r="B8900" s="20" t="s">
        <v>19091</v>
      </c>
      <c r="C8900" s="20" t="s">
        <v>5573</v>
      </c>
      <c r="D8900" s="21">
        <v>1</v>
      </c>
      <c r="E8900" s="22">
        <v>350000</v>
      </c>
      <c r="F8900" s="22">
        <v>467</v>
      </c>
    </row>
    <row r="8901" spans="1:6" x14ac:dyDescent="0.35">
      <c r="A8901" s="20" t="s">
        <v>18156</v>
      </c>
      <c r="B8901" s="20" t="s">
        <v>19092</v>
      </c>
      <c r="C8901" s="20" t="s">
        <v>5574</v>
      </c>
      <c r="D8901" s="21">
        <v>1</v>
      </c>
      <c r="E8901" s="22">
        <v>70000</v>
      </c>
      <c r="F8901" s="22">
        <v>263</v>
      </c>
    </row>
    <row r="8902" spans="1:6" x14ac:dyDescent="0.35">
      <c r="A8902" s="20" t="s">
        <v>18156</v>
      </c>
      <c r="B8902" s="20" t="s">
        <v>19092</v>
      </c>
      <c r="C8902" s="20" t="s">
        <v>5575</v>
      </c>
      <c r="D8902" s="21">
        <v>13</v>
      </c>
      <c r="E8902" s="22">
        <v>1619500</v>
      </c>
      <c r="F8902" s="22">
        <v>14858</v>
      </c>
    </row>
    <row r="8903" spans="1:6" x14ac:dyDescent="0.35">
      <c r="A8903" s="20" t="s">
        <v>18156</v>
      </c>
      <c r="B8903" s="20" t="s">
        <v>19092</v>
      </c>
      <c r="C8903" s="20" t="s">
        <v>5576</v>
      </c>
      <c r="D8903" s="21">
        <v>70</v>
      </c>
      <c r="E8903" s="22">
        <v>14919100</v>
      </c>
      <c r="F8903" s="22">
        <v>55706</v>
      </c>
    </row>
    <row r="8904" spans="1:6" x14ac:dyDescent="0.35">
      <c r="A8904" s="20" t="s">
        <v>18156</v>
      </c>
      <c r="B8904" s="20" t="s">
        <v>19092</v>
      </c>
      <c r="C8904" s="20" t="s">
        <v>5577</v>
      </c>
      <c r="D8904" s="21">
        <v>1</v>
      </c>
      <c r="E8904" s="22">
        <v>280000</v>
      </c>
      <c r="F8904" s="22">
        <v>437</v>
      </c>
    </row>
    <row r="8905" spans="1:6" x14ac:dyDescent="0.35">
      <c r="A8905" s="20" t="s">
        <v>18156</v>
      </c>
      <c r="B8905" s="20" t="s">
        <v>19092</v>
      </c>
      <c r="C8905" s="20" t="s">
        <v>5578</v>
      </c>
      <c r="D8905" s="21">
        <v>3</v>
      </c>
      <c r="E8905" s="22">
        <v>658000</v>
      </c>
      <c r="F8905" s="22">
        <v>1062</v>
      </c>
    </row>
    <row r="8906" spans="1:6" x14ac:dyDescent="0.35">
      <c r="A8906" s="20" t="s">
        <v>18156</v>
      </c>
      <c r="B8906" s="20" t="s">
        <v>19092</v>
      </c>
      <c r="C8906" s="20" t="s">
        <v>5579</v>
      </c>
      <c r="D8906" s="21">
        <v>6</v>
      </c>
      <c r="E8906" s="22">
        <v>434300</v>
      </c>
      <c r="F8906" s="22">
        <v>4202</v>
      </c>
    </row>
    <row r="8907" spans="1:6" x14ac:dyDescent="0.35">
      <c r="A8907" s="20" t="s">
        <v>18156</v>
      </c>
      <c r="B8907" s="20" t="s">
        <v>19093</v>
      </c>
      <c r="C8907" s="20" t="s">
        <v>5580</v>
      </c>
      <c r="D8907" s="21">
        <v>68</v>
      </c>
      <c r="E8907" s="22">
        <v>18227400</v>
      </c>
      <c r="F8907" s="22">
        <v>75773</v>
      </c>
    </row>
    <row r="8908" spans="1:6" x14ac:dyDescent="0.35">
      <c r="A8908" s="20" t="s">
        <v>18156</v>
      </c>
      <c r="B8908" s="20" t="s">
        <v>19093</v>
      </c>
      <c r="C8908" s="20" t="s">
        <v>5581</v>
      </c>
      <c r="D8908" s="21">
        <v>20</v>
      </c>
      <c r="E8908" s="22">
        <v>3872000</v>
      </c>
      <c r="F8908" s="22">
        <v>17260</v>
      </c>
    </row>
    <row r="8909" spans="1:6" x14ac:dyDescent="0.35">
      <c r="A8909" s="20" t="s">
        <v>18156</v>
      </c>
      <c r="B8909" s="20" t="s">
        <v>19093</v>
      </c>
      <c r="C8909" s="20" t="s">
        <v>5582</v>
      </c>
      <c r="D8909" s="21">
        <v>415</v>
      </c>
      <c r="E8909" s="22">
        <v>112343500</v>
      </c>
      <c r="F8909" s="22">
        <v>324335</v>
      </c>
    </row>
    <row r="8910" spans="1:6" x14ac:dyDescent="0.35">
      <c r="A8910" s="20" t="s">
        <v>18156</v>
      </c>
      <c r="B8910" s="20" t="s">
        <v>19093</v>
      </c>
      <c r="C8910" s="20" t="s">
        <v>5583</v>
      </c>
      <c r="D8910" s="21">
        <v>365</v>
      </c>
      <c r="E8910" s="22">
        <v>77969600</v>
      </c>
      <c r="F8910" s="22">
        <v>273510</v>
      </c>
    </row>
    <row r="8911" spans="1:6" x14ac:dyDescent="0.35">
      <c r="A8911" s="20" t="s">
        <v>18156</v>
      </c>
      <c r="B8911" s="20" t="s">
        <v>19093</v>
      </c>
      <c r="C8911" s="20" t="s">
        <v>18133</v>
      </c>
      <c r="D8911" s="21">
        <v>2</v>
      </c>
      <c r="E8911" s="22">
        <v>408000</v>
      </c>
      <c r="F8911" s="22">
        <v>1436</v>
      </c>
    </row>
    <row r="8912" spans="1:6" x14ac:dyDescent="0.35">
      <c r="A8912" s="20" t="s">
        <v>18156</v>
      </c>
      <c r="B8912" s="20" t="s">
        <v>18454</v>
      </c>
      <c r="C8912" s="20" t="s">
        <v>5522</v>
      </c>
      <c r="D8912" s="21">
        <v>1013</v>
      </c>
      <c r="E8912" s="22">
        <v>300563700</v>
      </c>
      <c r="F8912" s="22">
        <v>856333</v>
      </c>
    </row>
    <row r="8913" spans="1:6" x14ac:dyDescent="0.35">
      <c r="A8913" s="20" t="s">
        <v>18156</v>
      </c>
      <c r="B8913" s="20" t="s">
        <v>18454</v>
      </c>
      <c r="C8913" s="20" t="s">
        <v>18133</v>
      </c>
      <c r="D8913" s="21">
        <v>3</v>
      </c>
      <c r="E8913" s="22">
        <v>915000</v>
      </c>
      <c r="F8913" s="22">
        <v>1370</v>
      </c>
    </row>
    <row r="8914" spans="1:6" x14ac:dyDescent="0.35">
      <c r="A8914" s="20" t="s">
        <v>18156</v>
      </c>
      <c r="B8914" s="20" t="s">
        <v>18605</v>
      </c>
      <c r="C8914" s="20" t="s">
        <v>5584</v>
      </c>
      <c r="D8914" s="21">
        <v>95</v>
      </c>
      <c r="E8914" s="22">
        <v>27933900</v>
      </c>
      <c r="F8914" s="22">
        <v>117830</v>
      </c>
    </row>
    <row r="8915" spans="1:6" x14ac:dyDescent="0.35">
      <c r="A8915" s="20" t="s">
        <v>18156</v>
      </c>
      <c r="B8915" s="20" t="s">
        <v>18605</v>
      </c>
      <c r="C8915" s="20" t="s">
        <v>5585</v>
      </c>
      <c r="D8915" s="21">
        <v>222</v>
      </c>
      <c r="E8915" s="22">
        <v>64515300</v>
      </c>
      <c r="F8915" s="22">
        <v>195132</v>
      </c>
    </row>
    <row r="8916" spans="1:6" x14ac:dyDescent="0.35">
      <c r="A8916" s="20" t="s">
        <v>18156</v>
      </c>
      <c r="B8916" s="20" t="s">
        <v>18605</v>
      </c>
      <c r="C8916" s="20" t="s">
        <v>5587</v>
      </c>
      <c r="D8916" s="21">
        <v>2</v>
      </c>
      <c r="E8916" s="22">
        <v>500000</v>
      </c>
      <c r="F8916" s="22">
        <v>3967</v>
      </c>
    </row>
    <row r="8917" spans="1:6" x14ac:dyDescent="0.35">
      <c r="A8917" s="20" t="s">
        <v>18156</v>
      </c>
      <c r="B8917" s="20" t="s">
        <v>18605</v>
      </c>
      <c r="C8917" s="20" t="s">
        <v>5588</v>
      </c>
      <c r="D8917" s="21">
        <v>231</v>
      </c>
      <c r="E8917" s="22">
        <v>60622700</v>
      </c>
      <c r="F8917" s="22">
        <v>217372</v>
      </c>
    </row>
    <row r="8918" spans="1:6" x14ac:dyDescent="0.35">
      <c r="A8918" s="20" t="s">
        <v>18156</v>
      </c>
      <c r="B8918" s="20" t="s">
        <v>18605</v>
      </c>
      <c r="C8918" s="20" t="s">
        <v>18133</v>
      </c>
      <c r="D8918" s="21">
        <v>26</v>
      </c>
      <c r="E8918" s="22">
        <v>6580500</v>
      </c>
      <c r="F8918" s="22">
        <v>18046</v>
      </c>
    </row>
    <row r="8919" spans="1:6" x14ac:dyDescent="0.35">
      <c r="A8919" s="20" t="s">
        <v>18156</v>
      </c>
      <c r="B8919" s="20" t="s">
        <v>18390</v>
      </c>
      <c r="C8919" s="20" t="s">
        <v>5589</v>
      </c>
      <c r="D8919" s="21">
        <v>2</v>
      </c>
      <c r="E8919" s="22">
        <v>700000</v>
      </c>
      <c r="F8919" s="22">
        <v>892</v>
      </c>
    </row>
    <row r="8920" spans="1:6" x14ac:dyDescent="0.35">
      <c r="A8920" s="20" t="s">
        <v>18156</v>
      </c>
      <c r="B8920" s="20" t="s">
        <v>18390</v>
      </c>
      <c r="C8920" s="20" t="s">
        <v>5590</v>
      </c>
      <c r="D8920" s="21">
        <v>3</v>
      </c>
      <c r="E8920" s="22">
        <v>1050000</v>
      </c>
      <c r="F8920" s="22">
        <v>1380</v>
      </c>
    </row>
    <row r="8921" spans="1:6" x14ac:dyDescent="0.35">
      <c r="A8921" s="20" t="s">
        <v>18156</v>
      </c>
      <c r="B8921" s="20" t="s">
        <v>18390</v>
      </c>
      <c r="C8921" s="20" t="s">
        <v>5591</v>
      </c>
      <c r="D8921" s="21">
        <v>4</v>
      </c>
      <c r="E8921" s="22">
        <v>1400000</v>
      </c>
      <c r="F8921" s="22">
        <v>1868</v>
      </c>
    </row>
    <row r="8922" spans="1:6" x14ac:dyDescent="0.35">
      <c r="A8922" s="20" t="s">
        <v>18156</v>
      </c>
      <c r="B8922" s="20" t="s">
        <v>18390</v>
      </c>
      <c r="C8922" s="20" t="s">
        <v>5594</v>
      </c>
      <c r="D8922" s="21">
        <v>14</v>
      </c>
      <c r="E8922" s="22">
        <v>4417000</v>
      </c>
      <c r="F8922" s="22">
        <v>6108</v>
      </c>
    </row>
    <row r="8923" spans="1:6" x14ac:dyDescent="0.35">
      <c r="A8923" s="20" t="s">
        <v>18156</v>
      </c>
      <c r="B8923" s="20" t="s">
        <v>18390</v>
      </c>
      <c r="C8923" s="20" t="s">
        <v>5592</v>
      </c>
      <c r="D8923" s="21">
        <v>4</v>
      </c>
      <c r="E8923" s="22">
        <v>1400000</v>
      </c>
      <c r="F8923" s="22">
        <v>1847</v>
      </c>
    </row>
    <row r="8924" spans="1:6" x14ac:dyDescent="0.35">
      <c r="A8924" s="20" t="s">
        <v>18156</v>
      </c>
      <c r="B8924" s="20" t="s">
        <v>18390</v>
      </c>
      <c r="C8924" s="20" t="s">
        <v>5593</v>
      </c>
      <c r="D8924" s="21">
        <v>16</v>
      </c>
      <c r="E8924" s="22">
        <v>4970000</v>
      </c>
      <c r="F8924" s="22">
        <v>6744</v>
      </c>
    </row>
    <row r="8925" spans="1:6" x14ac:dyDescent="0.35">
      <c r="A8925" s="20" t="s">
        <v>18156</v>
      </c>
      <c r="B8925" s="20" t="s">
        <v>18390</v>
      </c>
      <c r="C8925" s="20" t="s">
        <v>5595</v>
      </c>
      <c r="D8925" s="21">
        <v>61</v>
      </c>
      <c r="E8925" s="22">
        <v>16295000</v>
      </c>
      <c r="F8925" s="22">
        <v>28757</v>
      </c>
    </row>
    <row r="8926" spans="1:6" x14ac:dyDescent="0.35">
      <c r="A8926" s="20" t="s">
        <v>18156</v>
      </c>
      <c r="B8926" s="20" t="s">
        <v>18390</v>
      </c>
      <c r="C8926" s="20" t="s">
        <v>5596</v>
      </c>
      <c r="D8926" s="21">
        <v>5</v>
      </c>
      <c r="E8926" s="22">
        <v>1428000</v>
      </c>
      <c r="F8926" s="22">
        <v>1951</v>
      </c>
    </row>
    <row r="8927" spans="1:6" x14ac:dyDescent="0.35">
      <c r="A8927" s="20" t="s">
        <v>18156</v>
      </c>
      <c r="B8927" s="20" t="s">
        <v>18390</v>
      </c>
      <c r="C8927" s="20" t="s">
        <v>17993</v>
      </c>
      <c r="D8927" s="21">
        <v>1</v>
      </c>
      <c r="E8927" s="22">
        <v>350000</v>
      </c>
      <c r="F8927" s="22">
        <v>467</v>
      </c>
    </row>
    <row r="8928" spans="1:6" x14ac:dyDescent="0.35">
      <c r="A8928" s="20" t="s">
        <v>18156</v>
      </c>
      <c r="B8928" s="20" t="s">
        <v>18390</v>
      </c>
      <c r="C8928" s="20" t="s">
        <v>5597</v>
      </c>
      <c r="D8928" s="21">
        <v>9</v>
      </c>
      <c r="E8928" s="22">
        <v>2880000</v>
      </c>
      <c r="F8928" s="22">
        <v>3911</v>
      </c>
    </row>
    <row r="8929" spans="1:6" x14ac:dyDescent="0.35">
      <c r="A8929" s="20" t="s">
        <v>18156</v>
      </c>
      <c r="B8929" s="20" t="s">
        <v>18390</v>
      </c>
      <c r="C8929" s="20" t="s">
        <v>5598</v>
      </c>
      <c r="D8929" s="21">
        <v>8</v>
      </c>
      <c r="E8929" s="22">
        <v>2800000</v>
      </c>
      <c r="F8929" s="22">
        <v>3715</v>
      </c>
    </row>
    <row r="8930" spans="1:6" x14ac:dyDescent="0.35">
      <c r="A8930" s="20" t="s">
        <v>18156</v>
      </c>
      <c r="B8930" s="20" t="s">
        <v>18390</v>
      </c>
      <c r="C8930" s="20" t="s">
        <v>5599</v>
      </c>
      <c r="D8930" s="21">
        <v>1966</v>
      </c>
      <c r="E8930" s="22">
        <v>569231500</v>
      </c>
      <c r="F8930" s="22">
        <v>1147038</v>
      </c>
    </row>
    <row r="8931" spans="1:6" x14ac:dyDescent="0.35">
      <c r="A8931" s="20" t="s">
        <v>18156</v>
      </c>
      <c r="B8931" s="20" t="s">
        <v>18390</v>
      </c>
      <c r="C8931" s="20" t="s">
        <v>18206</v>
      </c>
      <c r="D8931" s="21">
        <v>2</v>
      </c>
      <c r="E8931" s="22">
        <v>700000</v>
      </c>
      <c r="F8931" s="22">
        <v>934</v>
      </c>
    </row>
    <row r="8932" spans="1:6" x14ac:dyDescent="0.35">
      <c r="A8932" s="20" t="s">
        <v>18156</v>
      </c>
      <c r="B8932" s="20" t="s">
        <v>18390</v>
      </c>
      <c r="C8932" s="20" t="s">
        <v>5600</v>
      </c>
      <c r="D8932" s="21">
        <v>13</v>
      </c>
      <c r="E8932" s="22">
        <v>3402000</v>
      </c>
      <c r="F8932" s="22">
        <v>5231</v>
      </c>
    </row>
    <row r="8933" spans="1:6" x14ac:dyDescent="0.35">
      <c r="A8933" s="20" t="s">
        <v>18156</v>
      </c>
      <c r="B8933" s="20" t="s">
        <v>18390</v>
      </c>
      <c r="C8933" s="20" t="s">
        <v>5527</v>
      </c>
      <c r="D8933" s="21">
        <v>1</v>
      </c>
      <c r="E8933" s="22">
        <v>12000</v>
      </c>
      <c r="F8933" s="22">
        <v>96</v>
      </c>
    </row>
    <row r="8934" spans="1:6" x14ac:dyDescent="0.35">
      <c r="A8934" s="20" t="s">
        <v>18156</v>
      </c>
      <c r="B8934" s="20" t="s">
        <v>18390</v>
      </c>
      <c r="C8934" s="20" t="s">
        <v>5587</v>
      </c>
      <c r="D8934" s="21">
        <v>2</v>
      </c>
      <c r="E8934" s="22">
        <v>247500</v>
      </c>
      <c r="F8934" s="22">
        <v>594</v>
      </c>
    </row>
    <row r="8935" spans="1:6" x14ac:dyDescent="0.35">
      <c r="A8935" s="20" t="s">
        <v>18156</v>
      </c>
      <c r="B8935" s="20" t="s">
        <v>18390</v>
      </c>
      <c r="C8935" s="20" t="s">
        <v>5601</v>
      </c>
      <c r="D8935" s="21">
        <v>133</v>
      </c>
      <c r="E8935" s="22">
        <v>38315000</v>
      </c>
      <c r="F8935" s="22">
        <v>62653</v>
      </c>
    </row>
    <row r="8936" spans="1:6" x14ac:dyDescent="0.35">
      <c r="A8936" s="20" t="s">
        <v>18156</v>
      </c>
      <c r="B8936" s="20" t="s">
        <v>18390</v>
      </c>
      <c r="C8936" s="20" t="s">
        <v>5602</v>
      </c>
      <c r="D8936" s="21">
        <v>11</v>
      </c>
      <c r="E8936" s="22">
        <v>3528000</v>
      </c>
      <c r="F8936" s="22">
        <v>4753</v>
      </c>
    </row>
    <row r="8937" spans="1:6" x14ac:dyDescent="0.35">
      <c r="A8937" s="20" t="s">
        <v>18156</v>
      </c>
      <c r="B8937" s="20" t="s">
        <v>18390</v>
      </c>
      <c r="C8937" s="20" t="s">
        <v>5603</v>
      </c>
      <c r="D8937" s="21">
        <v>40</v>
      </c>
      <c r="E8937" s="22">
        <v>10941000</v>
      </c>
      <c r="F8937" s="22">
        <v>16081</v>
      </c>
    </row>
    <row r="8938" spans="1:6" x14ac:dyDescent="0.35">
      <c r="A8938" s="20" t="s">
        <v>18156</v>
      </c>
      <c r="B8938" s="20" t="s">
        <v>18390</v>
      </c>
      <c r="C8938" s="20" t="s">
        <v>5525</v>
      </c>
      <c r="D8938" s="21">
        <v>1</v>
      </c>
      <c r="E8938" s="22">
        <v>250000</v>
      </c>
      <c r="F8938" s="22">
        <v>1207</v>
      </c>
    </row>
    <row r="8939" spans="1:6" x14ac:dyDescent="0.35">
      <c r="A8939" s="20" t="s">
        <v>18156</v>
      </c>
      <c r="B8939" s="20" t="s">
        <v>18390</v>
      </c>
      <c r="C8939" s="20" t="s">
        <v>18133</v>
      </c>
      <c r="D8939" s="21">
        <v>6</v>
      </c>
      <c r="E8939" s="22">
        <v>2100000</v>
      </c>
      <c r="F8939" s="22">
        <v>2781</v>
      </c>
    </row>
    <row r="8940" spans="1:6" x14ac:dyDescent="0.35">
      <c r="A8940" s="20" t="s">
        <v>18156</v>
      </c>
      <c r="B8940" s="20" t="s">
        <v>18390</v>
      </c>
      <c r="C8940" s="20" t="s">
        <v>5604</v>
      </c>
      <c r="D8940" s="21">
        <v>1</v>
      </c>
      <c r="E8940" s="22">
        <v>140000</v>
      </c>
      <c r="F8940" s="22">
        <v>355</v>
      </c>
    </row>
    <row r="8941" spans="1:6" x14ac:dyDescent="0.35">
      <c r="A8941" s="20" t="s">
        <v>18156</v>
      </c>
      <c r="B8941" s="20" t="s">
        <v>19094</v>
      </c>
      <c r="C8941" s="20" t="s">
        <v>5522</v>
      </c>
      <c r="D8941" s="21">
        <v>1</v>
      </c>
      <c r="E8941" s="22">
        <v>350000</v>
      </c>
      <c r="F8941" s="22">
        <v>467</v>
      </c>
    </row>
    <row r="8942" spans="1:6" x14ac:dyDescent="0.35">
      <c r="A8942" s="20" t="s">
        <v>18156</v>
      </c>
      <c r="B8942" s="20" t="s">
        <v>19094</v>
      </c>
      <c r="C8942" s="20" t="s">
        <v>5605</v>
      </c>
      <c r="D8942" s="21">
        <v>180</v>
      </c>
      <c r="E8942" s="22">
        <v>49352500</v>
      </c>
      <c r="F8942" s="22">
        <v>215742</v>
      </c>
    </row>
    <row r="8943" spans="1:6" x14ac:dyDescent="0.35">
      <c r="A8943" s="20" t="s">
        <v>18156</v>
      </c>
      <c r="B8943" s="20" t="s">
        <v>19094</v>
      </c>
      <c r="C8943" s="20" t="s">
        <v>5599</v>
      </c>
      <c r="D8943" s="21">
        <v>1</v>
      </c>
      <c r="E8943" s="22">
        <v>100000</v>
      </c>
      <c r="F8943" s="22">
        <v>222</v>
      </c>
    </row>
    <row r="8944" spans="1:6" x14ac:dyDescent="0.35">
      <c r="A8944" s="20" t="s">
        <v>18156</v>
      </c>
      <c r="B8944" s="20" t="s">
        <v>19094</v>
      </c>
      <c r="C8944" s="20" t="s">
        <v>5527</v>
      </c>
      <c r="D8944" s="21">
        <v>3359</v>
      </c>
      <c r="E8944" s="22">
        <v>834226300</v>
      </c>
      <c r="F8944" s="22">
        <v>2569564</v>
      </c>
    </row>
    <row r="8945" spans="1:6" x14ac:dyDescent="0.35">
      <c r="A8945" s="20" t="s">
        <v>18156</v>
      </c>
      <c r="B8945" s="20" t="s">
        <v>19094</v>
      </c>
      <c r="C8945" s="20" t="s">
        <v>18133</v>
      </c>
      <c r="D8945" s="21">
        <v>12</v>
      </c>
      <c r="E8945" s="22">
        <v>3323000</v>
      </c>
      <c r="F8945" s="22">
        <v>8580</v>
      </c>
    </row>
    <row r="8946" spans="1:6" x14ac:dyDescent="0.35">
      <c r="A8946" s="20" t="s">
        <v>18156</v>
      </c>
      <c r="B8946" s="20" t="s">
        <v>19095</v>
      </c>
      <c r="C8946" s="20" t="s">
        <v>5518</v>
      </c>
      <c r="D8946" s="21">
        <v>1</v>
      </c>
      <c r="E8946" s="22">
        <v>350000</v>
      </c>
      <c r="F8946" s="22">
        <v>467</v>
      </c>
    </row>
    <row r="8947" spans="1:6" x14ac:dyDescent="0.35">
      <c r="A8947" s="20" t="s">
        <v>18156</v>
      </c>
      <c r="B8947" s="20" t="s">
        <v>19095</v>
      </c>
      <c r="C8947" s="20" t="s">
        <v>5606</v>
      </c>
      <c r="D8947" s="21">
        <v>25</v>
      </c>
      <c r="E8947" s="22">
        <v>7673200</v>
      </c>
      <c r="F8947" s="22">
        <v>14227</v>
      </c>
    </row>
    <row r="8948" spans="1:6" x14ac:dyDescent="0.35">
      <c r="A8948" s="20" t="s">
        <v>18156</v>
      </c>
      <c r="B8948" s="20" t="s">
        <v>19095</v>
      </c>
      <c r="C8948" s="20" t="s">
        <v>5586</v>
      </c>
      <c r="D8948" s="21">
        <v>2</v>
      </c>
      <c r="E8948" s="22">
        <v>355000</v>
      </c>
      <c r="F8948" s="22">
        <v>1166</v>
      </c>
    </row>
    <row r="8949" spans="1:6" x14ac:dyDescent="0.35">
      <c r="A8949" s="20" t="s">
        <v>18156</v>
      </c>
      <c r="B8949" s="20" t="s">
        <v>19095</v>
      </c>
      <c r="C8949" s="20" t="s">
        <v>5587</v>
      </c>
      <c r="D8949" s="21">
        <v>2227</v>
      </c>
      <c r="E8949" s="22">
        <v>623107500</v>
      </c>
      <c r="F8949" s="22">
        <v>1418654</v>
      </c>
    </row>
    <row r="8950" spans="1:6" x14ac:dyDescent="0.35">
      <c r="A8950" s="20" t="s">
        <v>18156</v>
      </c>
      <c r="B8950" s="20" t="s">
        <v>19095</v>
      </c>
      <c r="C8950" s="20" t="s">
        <v>5607</v>
      </c>
      <c r="D8950" s="21">
        <v>20</v>
      </c>
      <c r="E8950" s="22">
        <v>5043100</v>
      </c>
      <c r="F8950" s="22">
        <v>18703</v>
      </c>
    </row>
    <row r="8951" spans="1:6" x14ac:dyDescent="0.35">
      <c r="A8951" s="20" t="s">
        <v>18156</v>
      </c>
      <c r="B8951" s="20" t="s">
        <v>19095</v>
      </c>
      <c r="C8951" s="20" t="s">
        <v>18133</v>
      </c>
      <c r="D8951" s="21">
        <v>3</v>
      </c>
      <c r="E8951" s="22">
        <v>825000</v>
      </c>
      <c r="F8951" s="22">
        <v>1188</v>
      </c>
    </row>
    <row r="8952" spans="1:6" x14ac:dyDescent="0.35">
      <c r="A8952" s="20" t="s">
        <v>18156</v>
      </c>
      <c r="B8952" s="20" t="s">
        <v>19078</v>
      </c>
      <c r="C8952" s="20" t="s">
        <v>5608</v>
      </c>
      <c r="D8952" s="21">
        <v>548</v>
      </c>
      <c r="E8952" s="22">
        <v>97195000</v>
      </c>
      <c r="F8952" s="22">
        <v>403959</v>
      </c>
    </row>
    <row r="8953" spans="1:6" x14ac:dyDescent="0.35">
      <c r="A8953" s="20" t="s">
        <v>18156</v>
      </c>
      <c r="B8953" s="20" t="s">
        <v>19078</v>
      </c>
      <c r="C8953" s="20" t="s">
        <v>5609</v>
      </c>
      <c r="D8953" s="21">
        <v>9</v>
      </c>
      <c r="E8953" s="22">
        <v>2117200</v>
      </c>
      <c r="F8953" s="22">
        <v>7979</v>
      </c>
    </row>
    <row r="8954" spans="1:6" x14ac:dyDescent="0.35">
      <c r="A8954" s="20" t="s">
        <v>18156</v>
      </c>
      <c r="B8954" s="20" t="s">
        <v>19078</v>
      </c>
      <c r="C8954" s="20" t="s">
        <v>5524</v>
      </c>
      <c r="D8954" s="21">
        <v>1201</v>
      </c>
      <c r="E8954" s="22">
        <v>244057900</v>
      </c>
      <c r="F8954" s="22">
        <v>1042850</v>
      </c>
    </row>
    <row r="8955" spans="1:6" x14ac:dyDescent="0.35">
      <c r="A8955" s="20" t="s">
        <v>18156</v>
      </c>
      <c r="B8955" s="20" t="s">
        <v>19078</v>
      </c>
      <c r="C8955" s="20" t="s">
        <v>18133</v>
      </c>
      <c r="D8955" s="21">
        <v>8</v>
      </c>
      <c r="E8955" s="22">
        <v>1675700</v>
      </c>
      <c r="F8955" s="22">
        <v>4814</v>
      </c>
    </row>
    <row r="8956" spans="1:6" x14ac:dyDescent="0.35">
      <c r="A8956" s="20" t="s">
        <v>18156</v>
      </c>
      <c r="B8956" s="20" t="s">
        <v>19096</v>
      </c>
      <c r="C8956" s="20" t="s">
        <v>5610</v>
      </c>
      <c r="D8956" s="21">
        <v>26</v>
      </c>
      <c r="E8956" s="22">
        <v>7997700</v>
      </c>
      <c r="F8956" s="22">
        <v>16563</v>
      </c>
    </row>
    <row r="8957" spans="1:6" x14ac:dyDescent="0.35">
      <c r="A8957" s="20" t="s">
        <v>18156</v>
      </c>
      <c r="B8957" s="20" t="s">
        <v>19096</v>
      </c>
      <c r="C8957" s="20" t="s">
        <v>5611</v>
      </c>
      <c r="D8957" s="21">
        <v>1197</v>
      </c>
      <c r="E8957" s="22">
        <v>342769200</v>
      </c>
      <c r="F8957" s="22">
        <v>1006652</v>
      </c>
    </row>
    <row r="8958" spans="1:6" x14ac:dyDescent="0.35">
      <c r="A8958" s="20" t="s">
        <v>18156</v>
      </c>
      <c r="B8958" s="20" t="s">
        <v>18607</v>
      </c>
      <c r="C8958" s="20" t="s">
        <v>5620</v>
      </c>
      <c r="D8958" s="21">
        <v>1</v>
      </c>
      <c r="E8958" s="22">
        <v>82700</v>
      </c>
      <c r="F8958" s="22">
        <v>161</v>
      </c>
    </row>
    <row r="8959" spans="1:6" x14ac:dyDescent="0.35">
      <c r="A8959" s="20" t="s">
        <v>18156</v>
      </c>
      <c r="B8959" s="20" t="s">
        <v>18744</v>
      </c>
      <c r="C8959" s="20" t="s">
        <v>5612</v>
      </c>
      <c r="D8959" s="21">
        <v>115</v>
      </c>
      <c r="E8959" s="22">
        <v>33368100</v>
      </c>
      <c r="F8959" s="22">
        <v>71841</v>
      </c>
    </row>
    <row r="8960" spans="1:6" x14ac:dyDescent="0.35">
      <c r="A8960" s="20" t="s">
        <v>18156</v>
      </c>
      <c r="B8960" s="20" t="s">
        <v>18744</v>
      </c>
      <c r="C8960" s="20" t="s">
        <v>5613</v>
      </c>
      <c r="D8960" s="21">
        <v>317</v>
      </c>
      <c r="E8960" s="22">
        <v>91070200</v>
      </c>
      <c r="F8960" s="22">
        <v>249299</v>
      </c>
    </row>
    <row r="8961" spans="1:6" x14ac:dyDescent="0.35">
      <c r="A8961" s="20" t="s">
        <v>18156</v>
      </c>
      <c r="B8961" s="20" t="s">
        <v>18744</v>
      </c>
      <c r="C8961" s="20" t="s">
        <v>5615</v>
      </c>
      <c r="D8961" s="21">
        <v>135</v>
      </c>
      <c r="E8961" s="22">
        <v>47565300</v>
      </c>
      <c r="F8961" s="22">
        <v>106518</v>
      </c>
    </row>
    <row r="8962" spans="1:6" x14ac:dyDescent="0.35">
      <c r="A8962" s="20" t="s">
        <v>18156</v>
      </c>
      <c r="B8962" s="20" t="s">
        <v>18744</v>
      </c>
      <c r="C8962" s="20" t="s">
        <v>5525</v>
      </c>
      <c r="D8962" s="21">
        <v>1470</v>
      </c>
      <c r="E8962" s="22">
        <v>476721400</v>
      </c>
      <c r="F8962" s="22">
        <v>992111</v>
      </c>
    </row>
    <row r="8963" spans="1:6" x14ac:dyDescent="0.35">
      <c r="A8963" s="20" t="s">
        <v>18156</v>
      </c>
      <c r="B8963" s="20" t="s">
        <v>18744</v>
      </c>
      <c r="C8963" s="20" t="s">
        <v>5616</v>
      </c>
      <c r="D8963" s="21">
        <v>2</v>
      </c>
      <c r="E8963" s="22">
        <v>392000</v>
      </c>
      <c r="F8963" s="22">
        <v>681</v>
      </c>
    </row>
    <row r="8964" spans="1:6" x14ac:dyDescent="0.35">
      <c r="A8964" s="20" t="s">
        <v>18156</v>
      </c>
      <c r="B8964" s="20" t="s">
        <v>18744</v>
      </c>
      <c r="C8964" s="20" t="s">
        <v>18133</v>
      </c>
      <c r="D8964" s="21">
        <v>25</v>
      </c>
      <c r="E8964" s="22">
        <v>6693900</v>
      </c>
      <c r="F8964" s="22">
        <v>27525</v>
      </c>
    </row>
    <row r="8965" spans="1:6" x14ac:dyDescent="0.35">
      <c r="A8965" s="20" t="s">
        <v>18156</v>
      </c>
      <c r="B8965" s="20" t="s">
        <v>17933</v>
      </c>
      <c r="C8965" s="20" t="s">
        <v>5511</v>
      </c>
      <c r="D8965" s="21">
        <v>4</v>
      </c>
      <c r="E8965" s="22">
        <v>1205400</v>
      </c>
      <c r="F8965" s="22">
        <v>2768</v>
      </c>
    </row>
    <row r="8966" spans="1:6" x14ac:dyDescent="0.35">
      <c r="A8966" s="20" t="s">
        <v>18156</v>
      </c>
      <c r="B8966" s="20" t="s">
        <v>17933</v>
      </c>
      <c r="C8966" s="20" t="s">
        <v>5518</v>
      </c>
      <c r="D8966" s="21">
        <v>70</v>
      </c>
      <c r="E8966" s="22">
        <v>17374000</v>
      </c>
      <c r="F8966" s="22">
        <v>22463</v>
      </c>
    </row>
    <row r="8967" spans="1:6" x14ac:dyDescent="0.35">
      <c r="A8967" s="20" t="s">
        <v>18156</v>
      </c>
      <c r="B8967" s="20" t="s">
        <v>17933</v>
      </c>
      <c r="C8967" s="20" t="s">
        <v>5519</v>
      </c>
      <c r="D8967" s="21">
        <v>79</v>
      </c>
      <c r="E8967" s="22">
        <v>14300500</v>
      </c>
      <c r="F8967" s="22">
        <v>37428</v>
      </c>
    </row>
    <row r="8968" spans="1:6" x14ac:dyDescent="0.35">
      <c r="A8968" s="20" t="s">
        <v>18156</v>
      </c>
      <c r="B8968" s="20" t="s">
        <v>17933</v>
      </c>
      <c r="C8968" s="20" t="s">
        <v>5123</v>
      </c>
      <c r="D8968" s="21">
        <v>8</v>
      </c>
      <c r="E8968" s="22">
        <v>2850000</v>
      </c>
      <c r="F8968" s="22">
        <v>11258</v>
      </c>
    </row>
    <row r="8969" spans="1:6" x14ac:dyDescent="0.35">
      <c r="A8969" s="20" t="s">
        <v>18156</v>
      </c>
      <c r="B8969" s="20" t="s">
        <v>17933</v>
      </c>
      <c r="C8969" s="20" t="s">
        <v>5526</v>
      </c>
      <c r="D8969" s="21">
        <v>16</v>
      </c>
      <c r="E8969" s="22">
        <v>3769400</v>
      </c>
      <c r="F8969" s="22">
        <v>21837</v>
      </c>
    </row>
    <row r="8970" spans="1:6" x14ac:dyDescent="0.35">
      <c r="A8970" s="20" t="s">
        <v>18156</v>
      </c>
      <c r="B8970" s="20" t="s">
        <v>17933</v>
      </c>
      <c r="C8970" s="20" t="s">
        <v>5512</v>
      </c>
      <c r="D8970" s="21">
        <v>2</v>
      </c>
      <c r="E8970" s="22">
        <v>550000</v>
      </c>
      <c r="F8970" s="22">
        <v>915</v>
      </c>
    </row>
    <row r="8971" spans="1:6" x14ac:dyDescent="0.35">
      <c r="A8971" s="20" t="s">
        <v>18156</v>
      </c>
      <c r="B8971" s="20" t="s">
        <v>17933</v>
      </c>
      <c r="C8971" s="20" t="s">
        <v>5581</v>
      </c>
      <c r="D8971" s="21">
        <v>1</v>
      </c>
      <c r="E8971" s="22">
        <v>520000</v>
      </c>
      <c r="F8971" s="22">
        <v>423</v>
      </c>
    </row>
    <row r="8972" spans="1:6" x14ac:dyDescent="0.35">
      <c r="A8972" s="20" t="s">
        <v>18156</v>
      </c>
      <c r="B8972" s="20" t="s">
        <v>17933</v>
      </c>
      <c r="C8972" s="20" t="s">
        <v>5538</v>
      </c>
      <c r="D8972" s="21">
        <v>6</v>
      </c>
      <c r="E8972" s="22">
        <v>3000000</v>
      </c>
      <c r="F8972" s="22">
        <v>2724</v>
      </c>
    </row>
    <row r="8973" spans="1:6" x14ac:dyDescent="0.35">
      <c r="A8973" s="20" t="s">
        <v>18156</v>
      </c>
      <c r="B8973" s="20" t="s">
        <v>17933</v>
      </c>
      <c r="C8973" s="20" t="s">
        <v>5528</v>
      </c>
      <c r="D8973" s="21">
        <v>2</v>
      </c>
      <c r="E8973" s="22">
        <v>700000</v>
      </c>
      <c r="F8973" s="22">
        <v>935</v>
      </c>
    </row>
    <row r="8974" spans="1:6" x14ac:dyDescent="0.35">
      <c r="A8974" s="20" t="s">
        <v>18156</v>
      </c>
      <c r="B8974" s="20" t="s">
        <v>17933</v>
      </c>
      <c r="C8974" s="20" t="s">
        <v>5531</v>
      </c>
      <c r="D8974" s="21">
        <v>1</v>
      </c>
      <c r="E8974" s="22">
        <v>350000</v>
      </c>
      <c r="F8974" s="22">
        <v>401</v>
      </c>
    </row>
    <row r="8975" spans="1:6" x14ac:dyDescent="0.35">
      <c r="A8975" s="20" t="s">
        <v>18156</v>
      </c>
      <c r="B8975" s="20" t="s">
        <v>17933</v>
      </c>
      <c r="C8975" s="20" t="s">
        <v>5539</v>
      </c>
      <c r="D8975" s="21">
        <v>3</v>
      </c>
      <c r="E8975" s="22">
        <v>143300</v>
      </c>
      <c r="F8975" s="22">
        <v>3830</v>
      </c>
    </row>
    <row r="8976" spans="1:6" x14ac:dyDescent="0.35">
      <c r="A8976" s="20" t="s">
        <v>18156</v>
      </c>
      <c r="B8976" s="20" t="s">
        <v>17933</v>
      </c>
      <c r="C8976" s="20" t="s">
        <v>5547</v>
      </c>
      <c r="D8976" s="21">
        <v>4</v>
      </c>
      <c r="E8976" s="22">
        <v>685500</v>
      </c>
      <c r="F8976" s="22">
        <v>2338</v>
      </c>
    </row>
    <row r="8977" spans="1:6" x14ac:dyDescent="0.35">
      <c r="A8977" s="20" t="s">
        <v>18156</v>
      </c>
      <c r="B8977" s="20" t="s">
        <v>17933</v>
      </c>
      <c r="C8977" s="20" t="s">
        <v>5555</v>
      </c>
      <c r="D8977" s="21">
        <v>7</v>
      </c>
      <c r="E8977" s="22">
        <v>2240000</v>
      </c>
      <c r="F8977" s="22">
        <v>3688</v>
      </c>
    </row>
    <row r="8978" spans="1:6" x14ac:dyDescent="0.35">
      <c r="A8978" s="20" t="s">
        <v>18156</v>
      </c>
      <c r="B8978" s="20" t="s">
        <v>17933</v>
      </c>
      <c r="C8978" s="20" t="s">
        <v>5548</v>
      </c>
      <c r="D8978" s="21">
        <v>1</v>
      </c>
      <c r="E8978" s="22">
        <v>350000</v>
      </c>
      <c r="F8978" s="22">
        <v>467</v>
      </c>
    </row>
    <row r="8979" spans="1:6" x14ac:dyDescent="0.35">
      <c r="A8979" s="20" t="s">
        <v>18156</v>
      </c>
      <c r="B8979" s="20" t="s">
        <v>17933</v>
      </c>
      <c r="C8979" s="20" t="s">
        <v>5529</v>
      </c>
      <c r="D8979" s="21">
        <v>3</v>
      </c>
      <c r="E8979" s="22">
        <v>850000</v>
      </c>
      <c r="F8979" s="22">
        <v>1369</v>
      </c>
    </row>
    <row r="8980" spans="1:6" x14ac:dyDescent="0.35">
      <c r="A8980" s="20" t="s">
        <v>18156</v>
      </c>
      <c r="B8980" s="20" t="s">
        <v>17933</v>
      </c>
      <c r="C8980" s="20" t="s">
        <v>5608</v>
      </c>
      <c r="D8980" s="21">
        <v>5</v>
      </c>
      <c r="E8980" s="22">
        <v>1239500</v>
      </c>
      <c r="F8980" s="22">
        <v>7727</v>
      </c>
    </row>
    <row r="8981" spans="1:6" x14ac:dyDescent="0.35">
      <c r="A8981" s="20" t="s">
        <v>18156</v>
      </c>
      <c r="B8981" s="20" t="s">
        <v>17933</v>
      </c>
      <c r="C8981" s="20" t="s">
        <v>5560</v>
      </c>
      <c r="D8981" s="21">
        <v>11</v>
      </c>
      <c r="E8981" s="22">
        <v>3122200</v>
      </c>
      <c r="F8981" s="22">
        <v>11910</v>
      </c>
    </row>
    <row r="8982" spans="1:6" x14ac:dyDescent="0.35">
      <c r="A8982" s="20" t="s">
        <v>18156</v>
      </c>
      <c r="B8982" s="20" t="s">
        <v>17933</v>
      </c>
      <c r="C8982" s="20" t="s">
        <v>5612</v>
      </c>
      <c r="D8982" s="21">
        <v>5</v>
      </c>
      <c r="E8982" s="22">
        <v>2400000</v>
      </c>
      <c r="F8982" s="22">
        <v>4501</v>
      </c>
    </row>
    <row r="8983" spans="1:6" x14ac:dyDescent="0.35">
      <c r="A8983" s="20" t="s">
        <v>18156</v>
      </c>
      <c r="B8983" s="20" t="s">
        <v>17933</v>
      </c>
      <c r="C8983" s="20" t="s">
        <v>5550</v>
      </c>
      <c r="D8983" s="21">
        <v>1</v>
      </c>
      <c r="E8983" s="22">
        <v>150000</v>
      </c>
      <c r="F8983" s="22">
        <v>1228</v>
      </c>
    </row>
    <row r="8984" spans="1:6" x14ac:dyDescent="0.35">
      <c r="A8984" s="20" t="s">
        <v>18156</v>
      </c>
      <c r="B8984" s="20" t="s">
        <v>17933</v>
      </c>
      <c r="C8984" s="20" t="s">
        <v>5567</v>
      </c>
      <c r="D8984" s="21">
        <v>7</v>
      </c>
      <c r="E8984" s="22">
        <v>3250000</v>
      </c>
      <c r="F8984" s="22">
        <v>11446</v>
      </c>
    </row>
    <row r="8985" spans="1:6" x14ac:dyDescent="0.35">
      <c r="A8985" s="20" t="s">
        <v>18156</v>
      </c>
      <c r="B8985" s="20" t="s">
        <v>17933</v>
      </c>
      <c r="C8985" s="20" t="s">
        <v>5566</v>
      </c>
      <c r="D8985" s="21">
        <v>10</v>
      </c>
      <c r="E8985" s="22">
        <v>2854800</v>
      </c>
      <c r="F8985" s="22">
        <v>5318</v>
      </c>
    </row>
    <row r="8986" spans="1:6" x14ac:dyDescent="0.35">
      <c r="A8986" s="20" t="s">
        <v>18156</v>
      </c>
      <c r="B8986" s="20" t="s">
        <v>17933</v>
      </c>
      <c r="C8986" s="20" t="s">
        <v>5582</v>
      </c>
      <c r="D8986" s="21">
        <v>5</v>
      </c>
      <c r="E8986" s="22">
        <v>691000</v>
      </c>
      <c r="F8986" s="22">
        <v>4496</v>
      </c>
    </row>
    <row r="8987" spans="1:6" x14ac:dyDescent="0.35">
      <c r="A8987" s="20" t="s">
        <v>18156</v>
      </c>
      <c r="B8987" s="20" t="s">
        <v>17933</v>
      </c>
      <c r="C8987" s="20" t="s">
        <v>5583</v>
      </c>
      <c r="D8987" s="21">
        <v>1</v>
      </c>
      <c r="E8987" s="22">
        <v>100000</v>
      </c>
      <c r="F8987" s="22">
        <v>411</v>
      </c>
    </row>
    <row r="8988" spans="1:6" x14ac:dyDescent="0.35">
      <c r="A8988" s="20" t="s">
        <v>18156</v>
      </c>
      <c r="B8988" s="20" t="s">
        <v>17933</v>
      </c>
      <c r="C8988" s="20" t="s">
        <v>5522</v>
      </c>
      <c r="D8988" s="21">
        <v>2</v>
      </c>
      <c r="E8988" s="22">
        <v>700000</v>
      </c>
      <c r="F8988" s="22">
        <v>2739</v>
      </c>
    </row>
    <row r="8989" spans="1:6" x14ac:dyDescent="0.35">
      <c r="A8989" s="20" t="s">
        <v>18156</v>
      </c>
      <c r="B8989" s="20" t="s">
        <v>17933</v>
      </c>
      <c r="C8989" s="20" t="s">
        <v>5585</v>
      </c>
      <c r="D8989" s="21">
        <v>2</v>
      </c>
      <c r="E8989" s="22">
        <v>600000</v>
      </c>
      <c r="F8989" s="22">
        <v>845</v>
      </c>
    </row>
    <row r="8990" spans="1:6" x14ac:dyDescent="0.35">
      <c r="A8990" s="20" t="s">
        <v>18156</v>
      </c>
      <c r="B8990" s="20" t="s">
        <v>17933</v>
      </c>
      <c r="C8990" s="20" t="s">
        <v>5516</v>
      </c>
      <c r="D8990" s="21">
        <v>1</v>
      </c>
      <c r="E8990" s="22">
        <v>40000</v>
      </c>
      <c r="F8990" s="22">
        <v>529</v>
      </c>
    </row>
    <row r="8991" spans="1:6" x14ac:dyDescent="0.35">
      <c r="A8991" s="20" t="s">
        <v>18156</v>
      </c>
      <c r="B8991" s="20" t="s">
        <v>17933</v>
      </c>
      <c r="C8991" s="20" t="s">
        <v>5599</v>
      </c>
      <c r="D8991" s="21">
        <v>4</v>
      </c>
      <c r="E8991" s="22">
        <v>1911500</v>
      </c>
      <c r="F8991" s="22">
        <v>22399</v>
      </c>
    </row>
    <row r="8992" spans="1:6" x14ac:dyDescent="0.35">
      <c r="A8992" s="20" t="s">
        <v>18156</v>
      </c>
      <c r="B8992" s="20" t="s">
        <v>17933</v>
      </c>
      <c r="C8992" s="20" t="s">
        <v>8603</v>
      </c>
      <c r="D8992" s="21">
        <v>10</v>
      </c>
      <c r="E8992" s="22">
        <v>1879500</v>
      </c>
      <c r="F8992" s="22">
        <v>1797</v>
      </c>
    </row>
    <row r="8993" spans="1:6" x14ac:dyDescent="0.35">
      <c r="A8993" s="20" t="s">
        <v>18156</v>
      </c>
      <c r="B8993" s="20" t="s">
        <v>17933</v>
      </c>
      <c r="C8993" s="20" t="s">
        <v>5530</v>
      </c>
      <c r="D8993" s="21">
        <v>1</v>
      </c>
      <c r="E8993" s="22">
        <v>212000</v>
      </c>
      <c r="F8993" s="22">
        <v>1298</v>
      </c>
    </row>
    <row r="8994" spans="1:6" x14ac:dyDescent="0.35">
      <c r="A8994" s="20" t="s">
        <v>18156</v>
      </c>
      <c r="B8994" s="20" t="s">
        <v>17933</v>
      </c>
      <c r="C8994" s="20" t="s">
        <v>5551</v>
      </c>
      <c r="D8994" s="21">
        <v>1</v>
      </c>
      <c r="E8994" s="22">
        <v>148100</v>
      </c>
      <c r="F8994" s="22">
        <v>1047</v>
      </c>
    </row>
    <row r="8995" spans="1:6" x14ac:dyDescent="0.35">
      <c r="A8995" s="20" t="s">
        <v>18156</v>
      </c>
      <c r="B8995" s="20" t="s">
        <v>17933</v>
      </c>
      <c r="C8995" s="20" t="s">
        <v>5523</v>
      </c>
      <c r="D8995" s="21">
        <v>546</v>
      </c>
      <c r="E8995" s="22">
        <v>114855400</v>
      </c>
      <c r="F8995" s="22">
        <v>195936</v>
      </c>
    </row>
    <row r="8996" spans="1:6" x14ac:dyDescent="0.35">
      <c r="A8996" s="20" t="s">
        <v>18156</v>
      </c>
      <c r="B8996" s="20" t="s">
        <v>17933</v>
      </c>
      <c r="C8996" s="20" t="s">
        <v>5613</v>
      </c>
      <c r="D8996" s="21">
        <v>2</v>
      </c>
      <c r="E8996" s="22">
        <v>373300</v>
      </c>
      <c r="F8996" s="22">
        <v>1411</v>
      </c>
    </row>
    <row r="8997" spans="1:6" x14ac:dyDescent="0.35">
      <c r="A8997" s="20" t="s">
        <v>18156</v>
      </c>
      <c r="B8997" s="20" t="s">
        <v>17933</v>
      </c>
      <c r="C8997" s="20" t="s">
        <v>5553</v>
      </c>
      <c r="D8997" s="21">
        <v>1</v>
      </c>
      <c r="E8997" s="22">
        <v>1000000</v>
      </c>
      <c r="F8997" s="22">
        <v>2927</v>
      </c>
    </row>
    <row r="8998" spans="1:6" x14ac:dyDescent="0.35">
      <c r="A8998" s="20" t="s">
        <v>18156</v>
      </c>
      <c r="B8998" s="20" t="s">
        <v>17933</v>
      </c>
      <c r="C8998" s="20" t="s">
        <v>5527</v>
      </c>
      <c r="D8998" s="21">
        <v>20</v>
      </c>
      <c r="E8998" s="22">
        <v>5329500</v>
      </c>
      <c r="F8998" s="22">
        <v>28210</v>
      </c>
    </row>
    <row r="8999" spans="1:6" x14ac:dyDescent="0.35">
      <c r="A8999" s="20" t="s">
        <v>18156</v>
      </c>
      <c r="B8999" s="20" t="s">
        <v>17933</v>
      </c>
      <c r="C8999" s="20" t="s">
        <v>5587</v>
      </c>
      <c r="D8999" s="21">
        <v>27</v>
      </c>
      <c r="E8999" s="22">
        <v>7759900</v>
      </c>
      <c r="F8999" s="22">
        <v>14228</v>
      </c>
    </row>
    <row r="9000" spans="1:6" x14ac:dyDescent="0.35">
      <c r="A9000" s="20" t="s">
        <v>18156</v>
      </c>
      <c r="B9000" s="20" t="s">
        <v>17933</v>
      </c>
      <c r="C9000" s="20" t="s">
        <v>5614</v>
      </c>
      <c r="D9000" s="21">
        <v>1</v>
      </c>
      <c r="E9000" s="22">
        <v>350000</v>
      </c>
      <c r="F9000" s="22">
        <v>401</v>
      </c>
    </row>
    <row r="9001" spans="1:6" x14ac:dyDescent="0.35">
      <c r="A9001" s="20" t="s">
        <v>18156</v>
      </c>
      <c r="B9001" s="20" t="s">
        <v>17933</v>
      </c>
      <c r="C9001" s="20" t="s">
        <v>5588</v>
      </c>
      <c r="D9001" s="21">
        <v>2</v>
      </c>
      <c r="E9001" s="22">
        <v>698300</v>
      </c>
      <c r="F9001" s="22">
        <v>24596</v>
      </c>
    </row>
    <row r="9002" spans="1:6" x14ac:dyDescent="0.35">
      <c r="A9002" s="20" t="s">
        <v>18156</v>
      </c>
      <c r="B9002" s="20" t="s">
        <v>17933</v>
      </c>
      <c r="C9002" s="20" t="s">
        <v>5617</v>
      </c>
      <c r="D9002" s="21">
        <v>10</v>
      </c>
      <c r="E9002" s="22">
        <v>3600000</v>
      </c>
      <c r="F9002" s="22">
        <v>10049</v>
      </c>
    </row>
    <row r="9003" spans="1:6" x14ac:dyDescent="0.35">
      <c r="A9003" s="20" t="s">
        <v>18156</v>
      </c>
      <c r="B9003" s="20" t="s">
        <v>17933</v>
      </c>
      <c r="C9003" s="20" t="s">
        <v>5634</v>
      </c>
      <c r="D9003" s="21">
        <v>2</v>
      </c>
      <c r="E9003" s="22">
        <v>625000</v>
      </c>
      <c r="F9003" s="22">
        <v>4100</v>
      </c>
    </row>
    <row r="9004" spans="1:6" x14ac:dyDescent="0.35">
      <c r="A9004" s="20" t="s">
        <v>18156</v>
      </c>
      <c r="B9004" s="20" t="s">
        <v>17933</v>
      </c>
      <c r="C9004" s="20" t="s">
        <v>5524</v>
      </c>
      <c r="D9004" s="21">
        <v>11</v>
      </c>
      <c r="E9004" s="22">
        <v>3470000</v>
      </c>
      <c r="F9004" s="22">
        <v>36918</v>
      </c>
    </row>
    <row r="9005" spans="1:6" x14ac:dyDescent="0.35">
      <c r="A9005" s="20" t="s">
        <v>18156</v>
      </c>
      <c r="B9005" s="20" t="s">
        <v>17933</v>
      </c>
      <c r="C9005" s="20" t="s">
        <v>5611</v>
      </c>
      <c r="D9005" s="21">
        <v>18</v>
      </c>
      <c r="E9005" s="22">
        <v>6074800</v>
      </c>
      <c r="F9005" s="22">
        <v>29811</v>
      </c>
    </row>
    <row r="9006" spans="1:6" x14ac:dyDescent="0.35">
      <c r="A9006" s="20" t="s">
        <v>18156</v>
      </c>
      <c r="B9006" s="20" t="s">
        <v>17933</v>
      </c>
      <c r="C9006" s="20" t="s">
        <v>5615</v>
      </c>
      <c r="D9006" s="21">
        <v>7</v>
      </c>
      <c r="E9006" s="22">
        <v>2200000</v>
      </c>
      <c r="F9006" s="22">
        <v>3705</v>
      </c>
    </row>
    <row r="9007" spans="1:6" x14ac:dyDescent="0.35">
      <c r="A9007" s="20" t="s">
        <v>18156</v>
      </c>
      <c r="B9007" s="20" t="s">
        <v>17933</v>
      </c>
      <c r="C9007" s="20" t="s">
        <v>5525</v>
      </c>
      <c r="D9007" s="21">
        <v>44</v>
      </c>
      <c r="E9007" s="22">
        <v>13772700</v>
      </c>
      <c r="F9007" s="22">
        <v>32522</v>
      </c>
    </row>
    <row r="9008" spans="1:6" x14ac:dyDescent="0.35">
      <c r="A9008" s="20" t="s">
        <v>18156</v>
      </c>
      <c r="B9008" s="20" t="s">
        <v>17933</v>
      </c>
      <c r="C9008" s="20" t="s">
        <v>5616</v>
      </c>
      <c r="D9008" s="21">
        <v>1</v>
      </c>
      <c r="E9008" s="22">
        <v>350000</v>
      </c>
      <c r="F9008" s="22">
        <v>420</v>
      </c>
    </row>
    <row r="9009" spans="1:6" x14ac:dyDescent="0.35">
      <c r="A9009" s="20" t="s">
        <v>18156</v>
      </c>
      <c r="B9009" s="20" t="s">
        <v>17933</v>
      </c>
      <c r="C9009" s="20" t="s">
        <v>18133</v>
      </c>
      <c r="D9009" s="21">
        <v>18</v>
      </c>
      <c r="E9009" s="22">
        <v>2820500</v>
      </c>
      <c r="F9009" s="22">
        <v>8289</v>
      </c>
    </row>
    <row r="9010" spans="1:6" x14ac:dyDescent="0.35">
      <c r="A9010" s="20" t="s">
        <v>18156</v>
      </c>
      <c r="B9010" s="20" t="s">
        <v>17933</v>
      </c>
      <c r="C9010" s="20" t="s">
        <v>5618</v>
      </c>
      <c r="D9010" s="21">
        <v>5</v>
      </c>
      <c r="E9010" s="22">
        <v>641300</v>
      </c>
      <c r="F9010" s="22">
        <v>1489</v>
      </c>
    </row>
    <row r="9011" spans="1:6" x14ac:dyDescent="0.35">
      <c r="A9011" s="20" t="s">
        <v>18156</v>
      </c>
      <c r="B9011" s="20" t="s">
        <v>17933</v>
      </c>
      <c r="C9011" s="20" t="s">
        <v>5546</v>
      </c>
      <c r="D9011" s="21">
        <v>1</v>
      </c>
      <c r="E9011" s="22">
        <v>350000</v>
      </c>
      <c r="F9011" s="22">
        <v>467</v>
      </c>
    </row>
    <row r="9012" spans="1:6" x14ac:dyDescent="0.35">
      <c r="A9012" s="20" t="s">
        <v>18156</v>
      </c>
      <c r="B9012" s="20" t="s">
        <v>17933</v>
      </c>
      <c r="C9012" s="20" t="s">
        <v>5619</v>
      </c>
      <c r="D9012" s="21">
        <v>5</v>
      </c>
      <c r="E9012" s="22">
        <v>1332700</v>
      </c>
      <c r="F9012" s="22">
        <v>4031</v>
      </c>
    </row>
    <row r="9013" spans="1:6" x14ac:dyDescent="0.35">
      <c r="A9013" s="20" t="s">
        <v>18156</v>
      </c>
      <c r="B9013" s="20" t="s">
        <v>17933</v>
      </c>
      <c r="C9013" s="20" t="s">
        <v>5620</v>
      </c>
      <c r="D9013" s="21">
        <v>81</v>
      </c>
      <c r="E9013" s="22">
        <v>26105900</v>
      </c>
      <c r="F9013" s="22">
        <v>57851</v>
      </c>
    </row>
    <row r="9014" spans="1:6" x14ac:dyDescent="0.35">
      <c r="A9014" s="20" t="s">
        <v>18156</v>
      </c>
      <c r="B9014" s="20" t="s">
        <v>18404</v>
      </c>
      <c r="C9014" s="20" t="s">
        <v>5621</v>
      </c>
      <c r="D9014" s="21">
        <v>4</v>
      </c>
      <c r="E9014" s="22">
        <v>1130000</v>
      </c>
      <c r="F9014" s="22">
        <v>2257</v>
      </c>
    </row>
    <row r="9015" spans="1:6" x14ac:dyDescent="0.35">
      <c r="A9015" s="20" t="s">
        <v>18156</v>
      </c>
      <c r="B9015" s="20" t="s">
        <v>18404</v>
      </c>
      <c r="C9015" s="20" t="s">
        <v>5622</v>
      </c>
      <c r="D9015" s="21">
        <v>5</v>
      </c>
      <c r="E9015" s="22">
        <v>1290000</v>
      </c>
      <c r="F9015" s="22">
        <v>3817</v>
      </c>
    </row>
    <row r="9016" spans="1:6" x14ac:dyDescent="0.35">
      <c r="A9016" s="20" t="s">
        <v>18156</v>
      </c>
      <c r="B9016" s="20" t="s">
        <v>18404</v>
      </c>
      <c r="C9016" s="20" t="s">
        <v>5623</v>
      </c>
      <c r="D9016" s="21">
        <v>10</v>
      </c>
      <c r="E9016" s="22">
        <v>2402500</v>
      </c>
      <c r="F9016" s="22">
        <v>9545</v>
      </c>
    </row>
    <row r="9017" spans="1:6" x14ac:dyDescent="0.35">
      <c r="A9017" s="20" t="s">
        <v>18156</v>
      </c>
      <c r="B9017" s="20" t="s">
        <v>18404</v>
      </c>
      <c r="C9017" s="20" t="s">
        <v>5624</v>
      </c>
      <c r="D9017" s="21">
        <v>46</v>
      </c>
      <c r="E9017" s="22">
        <v>11589100</v>
      </c>
      <c r="F9017" s="22">
        <v>65280</v>
      </c>
    </row>
    <row r="9018" spans="1:6" x14ac:dyDescent="0.35">
      <c r="A9018" s="20" t="s">
        <v>18156</v>
      </c>
      <c r="B9018" s="20" t="s">
        <v>18404</v>
      </c>
      <c r="C9018" s="20" t="s">
        <v>5625</v>
      </c>
      <c r="D9018" s="21">
        <v>8</v>
      </c>
      <c r="E9018" s="22">
        <v>1778800</v>
      </c>
      <c r="F9018" s="22">
        <v>32624</v>
      </c>
    </row>
    <row r="9019" spans="1:6" x14ac:dyDescent="0.35">
      <c r="A9019" s="20" t="s">
        <v>18156</v>
      </c>
      <c r="B9019" s="20" t="s">
        <v>18404</v>
      </c>
      <c r="C9019" s="20" t="s">
        <v>5626</v>
      </c>
      <c r="D9019" s="21">
        <v>2</v>
      </c>
      <c r="E9019" s="22">
        <v>420000</v>
      </c>
      <c r="F9019" s="22">
        <v>964</v>
      </c>
    </row>
    <row r="9020" spans="1:6" x14ac:dyDescent="0.35">
      <c r="A9020" s="20" t="s">
        <v>18156</v>
      </c>
      <c r="B9020" s="20" t="s">
        <v>18404</v>
      </c>
      <c r="C9020" s="20" t="s">
        <v>5627</v>
      </c>
      <c r="D9020" s="21">
        <v>4</v>
      </c>
      <c r="E9020" s="22">
        <v>880300</v>
      </c>
      <c r="F9020" s="22">
        <v>3923</v>
      </c>
    </row>
    <row r="9021" spans="1:6" x14ac:dyDescent="0.35">
      <c r="A9021" s="20" t="s">
        <v>18156</v>
      </c>
      <c r="B9021" s="20" t="s">
        <v>18404</v>
      </c>
      <c r="C9021" s="20" t="s">
        <v>5628</v>
      </c>
      <c r="D9021" s="21">
        <v>3</v>
      </c>
      <c r="E9021" s="22">
        <v>510000</v>
      </c>
      <c r="F9021" s="22">
        <v>2399</v>
      </c>
    </row>
    <row r="9022" spans="1:6" x14ac:dyDescent="0.35">
      <c r="A9022" s="20" t="s">
        <v>18156</v>
      </c>
      <c r="B9022" s="20" t="s">
        <v>18404</v>
      </c>
      <c r="C9022" s="20" t="s">
        <v>18133</v>
      </c>
      <c r="D9022" s="21">
        <v>2</v>
      </c>
      <c r="E9022" s="22">
        <v>560000</v>
      </c>
      <c r="F9022" s="22">
        <v>847</v>
      </c>
    </row>
    <row r="9023" spans="1:6" x14ac:dyDescent="0.35">
      <c r="A9023" s="20" t="s">
        <v>18156</v>
      </c>
      <c r="B9023" s="20" t="s">
        <v>18404</v>
      </c>
      <c r="C9023" s="20" t="s">
        <v>5618</v>
      </c>
      <c r="D9023" s="21">
        <v>251</v>
      </c>
      <c r="E9023" s="22">
        <v>62218300</v>
      </c>
      <c r="F9023" s="22">
        <v>236852</v>
      </c>
    </row>
    <row r="9024" spans="1:6" x14ac:dyDescent="0.35">
      <c r="A9024" s="20" t="s">
        <v>18156</v>
      </c>
      <c r="B9024" s="20" t="s">
        <v>18404</v>
      </c>
      <c r="C9024" s="20" t="s">
        <v>5629</v>
      </c>
      <c r="D9024" s="21">
        <v>5</v>
      </c>
      <c r="E9024" s="22">
        <v>853300</v>
      </c>
      <c r="F9024" s="22">
        <v>8388</v>
      </c>
    </row>
    <row r="9025" spans="1:6" x14ac:dyDescent="0.35">
      <c r="A9025" s="20" t="s">
        <v>18156</v>
      </c>
      <c r="B9025" s="20" t="s">
        <v>19097</v>
      </c>
      <c r="C9025" s="20" t="s">
        <v>5630</v>
      </c>
      <c r="D9025" s="21">
        <v>10</v>
      </c>
      <c r="E9025" s="22">
        <v>3160000</v>
      </c>
      <c r="F9025" s="22">
        <v>4778</v>
      </c>
    </row>
    <row r="9026" spans="1:6" x14ac:dyDescent="0.35">
      <c r="A9026" s="20" t="s">
        <v>18156</v>
      </c>
      <c r="B9026" s="20" t="s">
        <v>19097</v>
      </c>
      <c r="C9026" s="20" t="s">
        <v>17994</v>
      </c>
      <c r="D9026" s="21">
        <v>5</v>
      </c>
      <c r="E9026" s="22">
        <v>1190000</v>
      </c>
      <c r="F9026" s="22">
        <v>1914</v>
      </c>
    </row>
    <row r="9027" spans="1:6" x14ac:dyDescent="0.35">
      <c r="A9027" s="20" t="s">
        <v>18156</v>
      </c>
      <c r="B9027" s="20" t="s">
        <v>19097</v>
      </c>
      <c r="C9027" s="20" t="s">
        <v>5617</v>
      </c>
      <c r="D9027" s="21">
        <v>235</v>
      </c>
      <c r="E9027" s="22">
        <v>75011200</v>
      </c>
      <c r="F9027" s="22">
        <v>238993</v>
      </c>
    </row>
    <row r="9028" spans="1:6" x14ac:dyDescent="0.35">
      <c r="A9028" s="20" t="s">
        <v>18156</v>
      </c>
      <c r="B9028" s="20" t="s">
        <v>19097</v>
      </c>
      <c r="C9028" s="20" t="s">
        <v>5631</v>
      </c>
      <c r="D9028" s="21">
        <v>8</v>
      </c>
      <c r="E9028" s="22">
        <v>1667700</v>
      </c>
      <c r="F9028" s="22">
        <v>3948</v>
      </c>
    </row>
    <row r="9029" spans="1:6" x14ac:dyDescent="0.35">
      <c r="A9029" s="20" t="s">
        <v>18156</v>
      </c>
      <c r="B9029" s="20" t="s">
        <v>19097</v>
      </c>
      <c r="C9029" s="20" t="s">
        <v>18133</v>
      </c>
      <c r="D9029" s="21">
        <v>2</v>
      </c>
      <c r="E9029" s="22">
        <v>700000</v>
      </c>
      <c r="F9029" s="22">
        <v>958</v>
      </c>
    </row>
    <row r="9030" spans="1:6" x14ac:dyDescent="0.35">
      <c r="A9030" s="20" t="s">
        <v>18156</v>
      </c>
      <c r="B9030" s="20" t="s">
        <v>19097</v>
      </c>
      <c r="C9030" s="20" t="s">
        <v>5619</v>
      </c>
      <c r="D9030" s="21">
        <v>461</v>
      </c>
      <c r="E9030" s="22">
        <v>129661600</v>
      </c>
      <c r="F9030" s="22">
        <v>298504</v>
      </c>
    </row>
    <row r="9031" spans="1:6" x14ac:dyDescent="0.35">
      <c r="A9031" s="20" t="s">
        <v>18156</v>
      </c>
      <c r="B9031" s="20" t="s">
        <v>18608</v>
      </c>
      <c r="C9031" s="20" t="s">
        <v>5538</v>
      </c>
      <c r="D9031" s="21">
        <v>72</v>
      </c>
      <c r="E9031" s="22">
        <v>19752300</v>
      </c>
      <c r="F9031" s="22">
        <v>35055</v>
      </c>
    </row>
    <row r="9032" spans="1:6" x14ac:dyDescent="0.35">
      <c r="A9032" s="20" t="s">
        <v>18156</v>
      </c>
      <c r="B9032" s="20" t="s">
        <v>18608</v>
      </c>
      <c r="C9032" s="20" t="s">
        <v>5523</v>
      </c>
      <c r="D9032" s="21">
        <v>24648</v>
      </c>
      <c r="E9032" s="22">
        <v>4920805500</v>
      </c>
      <c r="F9032" s="22">
        <v>7528427</v>
      </c>
    </row>
    <row r="9033" spans="1:6" x14ac:dyDescent="0.35">
      <c r="A9033" s="20" t="s">
        <v>18156</v>
      </c>
      <c r="B9033" s="20" t="s">
        <v>18608</v>
      </c>
      <c r="C9033" s="20" t="s">
        <v>5633</v>
      </c>
      <c r="D9033" s="21">
        <v>44</v>
      </c>
      <c r="E9033" s="22">
        <v>9665500</v>
      </c>
      <c r="F9033" s="22">
        <v>37572</v>
      </c>
    </row>
    <row r="9034" spans="1:6" x14ac:dyDescent="0.35">
      <c r="A9034" s="20" t="s">
        <v>18156</v>
      </c>
      <c r="B9034" s="20" t="s">
        <v>18608</v>
      </c>
      <c r="C9034" s="20" t="s">
        <v>5634</v>
      </c>
      <c r="D9034" s="21">
        <v>22</v>
      </c>
      <c r="E9034" s="22">
        <v>6227600</v>
      </c>
      <c r="F9034" s="22">
        <v>32523</v>
      </c>
    </row>
    <row r="9035" spans="1:6" x14ac:dyDescent="0.35">
      <c r="A9035" s="20" t="s">
        <v>18156</v>
      </c>
      <c r="B9035" s="20" t="s">
        <v>18608</v>
      </c>
      <c r="C9035" s="20" t="s">
        <v>1715</v>
      </c>
      <c r="D9035" s="21">
        <v>4</v>
      </c>
      <c r="E9035" s="22">
        <v>450000</v>
      </c>
      <c r="F9035" s="22">
        <v>1517</v>
      </c>
    </row>
    <row r="9036" spans="1:6" x14ac:dyDescent="0.35">
      <c r="A9036" s="20" t="s">
        <v>18156</v>
      </c>
      <c r="B9036" s="20" t="s">
        <v>18608</v>
      </c>
      <c r="C9036" s="20" t="s">
        <v>5525</v>
      </c>
      <c r="D9036" s="21">
        <v>1</v>
      </c>
      <c r="E9036" s="22">
        <v>525600</v>
      </c>
      <c r="F9036" s="22">
        <v>1396</v>
      </c>
    </row>
    <row r="9037" spans="1:6" x14ac:dyDescent="0.35">
      <c r="A9037" s="20" t="s">
        <v>18156</v>
      </c>
      <c r="B9037" s="20" t="s">
        <v>18608</v>
      </c>
      <c r="C9037" s="20" t="s">
        <v>20152</v>
      </c>
      <c r="D9037" s="21">
        <v>1</v>
      </c>
      <c r="E9037" s="22">
        <v>11500</v>
      </c>
      <c r="F9037" s="22">
        <v>435</v>
      </c>
    </row>
    <row r="9038" spans="1:6" x14ac:dyDescent="0.35">
      <c r="A9038" s="20" t="s">
        <v>18156</v>
      </c>
      <c r="B9038" s="20" t="s">
        <v>18608</v>
      </c>
      <c r="C9038" s="20" t="s">
        <v>20292</v>
      </c>
      <c r="D9038" s="21">
        <v>1</v>
      </c>
      <c r="E9038" s="22">
        <v>250000</v>
      </c>
      <c r="F9038" s="22">
        <v>369</v>
      </c>
    </row>
    <row r="9039" spans="1:6" x14ac:dyDescent="0.35">
      <c r="A9039" s="20" t="s">
        <v>18156</v>
      </c>
      <c r="B9039" s="20" t="s">
        <v>18608</v>
      </c>
      <c r="C9039" s="20" t="s">
        <v>18133</v>
      </c>
      <c r="D9039" s="21">
        <v>538</v>
      </c>
      <c r="E9039" s="22">
        <v>115392500</v>
      </c>
      <c r="F9039" s="22">
        <v>150760</v>
      </c>
    </row>
    <row r="9040" spans="1:6" x14ac:dyDescent="0.35">
      <c r="A9040" s="20" t="s">
        <v>18156</v>
      </c>
      <c r="B9040" s="20" t="s">
        <v>18608</v>
      </c>
      <c r="C9040" s="20" t="s">
        <v>5620</v>
      </c>
      <c r="D9040" s="21">
        <v>5039</v>
      </c>
      <c r="E9040" s="22">
        <v>1497189200</v>
      </c>
      <c r="F9040" s="22">
        <v>3049718</v>
      </c>
    </row>
    <row r="9041" spans="1:6" x14ac:dyDescent="0.35">
      <c r="A9041" s="20" t="s">
        <v>18157</v>
      </c>
      <c r="B9041" s="20" t="s">
        <v>19098</v>
      </c>
      <c r="C9041" s="20" t="s">
        <v>5635</v>
      </c>
      <c r="D9041" s="21">
        <v>1006</v>
      </c>
      <c r="E9041" s="22">
        <v>300871700</v>
      </c>
      <c r="F9041" s="22">
        <v>1444367</v>
      </c>
    </row>
    <row r="9042" spans="1:6" x14ac:dyDescent="0.35">
      <c r="A9042" s="20" t="s">
        <v>18157</v>
      </c>
      <c r="B9042" s="20" t="s">
        <v>19098</v>
      </c>
      <c r="C9042" s="20" t="s">
        <v>5636</v>
      </c>
      <c r="D9042" s="21">
        <v>745</v>
      </c>
      <c r="E9042" s="22">
        <v>194379700</v>
      </c>
      <c r="F9042" s="22">
        <v>1648080</v>
      </c>
    </row>
    <row r="9043" spans="1:6" x14ac:dyDescent="0.35">
      <c r="A9043" s="20" t="s">
        <v>18157</v>
      </c>
      <c r="B9043" s="20" t="s">
        <v>19098</v>
      </c>
      <c r="C9043" s="20" t="s">
        <v>5637</v>
      </c>
      <c r="D9043" s="21">
        <v>119</v>
      </c>
      <c r="E9043" s="22">
        <v>38415300</v>
      </c>
      <c r="F9043" s="22">
        <v>77696</v>
      </c>
    </row>
    <row r="9044" spans="1:6" x14ac:dyDescent="0.35">
      <c r="A9044" s="20" t="s">
        <v>18157</v>
      </c>
      <c r="B9044" s="20" t="s">
        <v>19098</v>
      </c>
      <c r="C9044" s="20" t="s">
        <v>5638</v>
      </c>
      <c r="D9044" s="21">
        <v>464</v>
      </c>
      <c r="E9044" s="22">
        <v>149020200</v>
      </c>
      <c r="F9044" s="22">
        <v>608399</v>
      </c>
    </row>
    <row r="9045" spans="1:6" x14ac:dyDescent="0.35">
      <c r="A9045" s="20" t="s">
        <v>18157</v>
      </c>
      <c r="B9045" s="20" t="s">
        <v>19098</v>
      </c>
      <c r="C9045" s="20" t="s">
        <v>5639</v>
      </c>
      <c r="D9045" s="21">
        <v>1202</v>
      </c>
      <c r="E9045" s="22">
        <v>297444800</v>
      </c>
      <c r="F9045" s="22">
        <v>1248040</v>
      </c>
    </row>
    <row r="9046" spans="1:6" x14ac:dyDescent="0.35">
      <c r="A9046" s="20" t="s">
        <v>18157</v>
      </c>
      <c r="B9046" s="20" t="s">
        <v>19098</v>
      </c>
      <c r="C9046" s="20" t="s">
        <v>5640</v>
      </c>
      <c r="D9046" s="21">
        <v>175</v>
      </c>
      <c r="E9046" s="22">
        <v>53633200</v>
      </c>
      <c r="F9046" s="22">
        <v>189382</v>
      </c>
    </row>
    <row r="9047" spans="1:6" x14ac:dyDescent="0.35">
      <c r="A9047" s="20" t="s">
        <v>18157</v>
      </c>
      <c r="B9047" s="20" t="s">
        <v>19098</v>
      </c>
      <c r="C9047" s="20" t="s">
        <v>5641</v>
      </c>
      <c r="D9047" s="21">
        <v>1908</v>
      </c>
      <c r="E9047" s="22">
        <v>522140900</v>
      </c>
      <c r="F9047" s="22">
        <v>3607419</v>
      </c>
    </row>
    <row r="9048" spans="1:6" x14ac:dyDescent="0.35">
      <c r="A9048" s="20" t="s">
        <v>18157</v>
      </c>
      <c r="B9048" s="20" t="s">
        <v>19098</v>
      </c>
      <c r="C9048" s="20" t="s">
        <v>5643</v>
      </c>
      <c r="D9048" s="21">
        <v>600</v>
      </c>
      <c r="E9048" s="22">
        <v>177370800</v>
      </c>
      <c r="F9048" s="22">
        <v>692731</v>
      </c>
    </row>
    <row r="9049" spans="1:6" x14ac:dyDescent="0.35">
      <c r="A9049" s="20" t="s">
        <v>18157</v>
      </c>
      <c r="B9049" s="20" t="s">
        <v>19098</v>
      </c>
      <c r="C9049" s="20" t="s">
        <v>5645</v>
      </c>
      <c r="D9049" s="21">
        <v>543</v>
      </c>
      <c r="E9049" s="22">
        <v>164356100</v>
      </c>
      <c r="F9049" s="22">
        <v>596025</v>
      </c>
    </row>
    <row r="9050" spans="1:6" x14ac:dyDescent="0.35">
      <c r="A9050" s="20" t="s">
        <v>18157</v>
      </c>
      <c r="B9050" s="20" t="s">
        <v>19098</v>
      </c>
      <c r="C9050" s="20" t="s">
        <v>5646</v>
      </c>
      <c r="D9050" s="21">
        <v>202</v>
      </c>
      <c r="E9050" s="22">
        <v>63976100</v>
      </c>
      <c r="F9050" s="22">
        <v>198743</v>
      </c>
    </row>
    <row r="9051" spans="1:6" x14ac:dyDescent="0.35">
      <c r="A9051" s="20" t="s">
        <v>18157</v>
      </c>
      <c r="B9051" s="20" t="s">
        <v>19098</v>
      </c>
      <c r="C9051" s="20" t="s">
        <v>5647</v>
      </c>
      <c r="D9051" s="21">
        <v>1053</v>
      </c>
      <c r="E9051" s="22">
        <v>244113100</v>
      </c>
      <c r="F9051" s="22">
        <v>1441318</v>
      </c>
    </row>
    <row r="9052" spans="1:6" x14ac:dyDescent="0.35">
      <c r="A9052" s="20" t="s">
        <v>18157</v>
      </c>
      <c r="B9052" s="20" t="s">
        <v>19098</v>
      </c>
      <c r="C9052" s="20" t="s">
        <v>5648</v>
      </c>
      <c r="D9052" s="21">
        <v>373</v>
      </c>
      <c r="E9052" s="22">
        <v>107730300</v>
      </c>
      <c r="F9052" s="22">
        <v>569929</v>
      </c>
    </row>
    <row r="9053" spans="1:6" x14ac:dyDescent="0.35">
      <c r="A9053" s="20" t="s">
        <v>18157</v>
      </c>
      <c r="B9053" s="20" t="s">
        <v>19098</v>
      </c>
      <c r="C9053" s="20" t="s">
        <v>5649</v>
      </c>
      <c r="D9053" s="21">
        <v>301</v>
      </c>
      <c r="E9053" s="22">
        <v>59748200</v>
      </c>
      <c r="F9053" s="22">
        <v>402267</v>
      </c>
    </row>
    <row r="9054" spans="1:6" x14ac:dyDescent="0.35">
      <c r="A9054" s="20" t="s">
        <v>18157</v>
      </c>
      <c r="B9054" s="20" t="s">
        <v>19098</v>
      </c>
      <c r="C9054" s="20" t="s">
        <v>20152</v>
      </c>
      <c r="D9054" s="21">
        <v>1</v>
      </c>
      <c r="E9054" s="22">
        <v>25800</v>
      </c>
      <c r="F9054" s="22">
        <v>580</v>
      </c>
    </row>
    <row r="9055" spans="1:6" x14ac:dyDescent="0.35">
      <c r="A9055" s="20" t="s">
        <v>18157</v>
      </c>
      <c r="B9055" s="20" t="s">
        <v>19098</v>
      </c>
      <c r="C9055" s="20" t="s">
        <v>18133</v>
      </c>
      <c r="D9055" s="21">
        <v>107</v>
      </c>
      <c r="E9055" s="22">
        <v>32534600</v>
      </c>
      <c r="F9055" s="22">
        <v>123953</v>
      </c>
    </row>
    <row r="9056" spans="1:6" x14ac:dyDescent="0.35">
      <c r="A9056" s="20" t="s">
        <v>18157</v>
      </c>
      <c r="B9056" s="20" t="s">
        <v>19098</v>
      </c>
      <c r="C9056" s="20" t="s">
        <v>5650</v>
      </c>
      <c r="D9056" s="21">
        <v>4</v>
      </c>
      <c r="E9056" s="22">
        <v>990000</v>
      </c>
      <c r="F9056" s="22">
        <v>5440</v>
      </c>
    </row>
    <row r="9057" spans="1:6" x14ac:dyDescent="0.35">
      <c r="A9057" s="20" t="s">
        <v>18157</v>
      </c>
      <c r="B9057" s="20" t="s">
        <v>19098</v>
      </c>
      <c r="C9057" s="20" t="s">
        <v>5651</v>
      </c>
      <c r="D9057" s="21">
        <v>183</v>
      </c>
      <c r="E9057" s="22">
        <v>54283300</v>
      </c>
      <c r="F9057" s="22">
        <v>246297</v>
      </c>
    </row>
    <row r="9058" spans="1:6" x14ac:dyDescent="0.35">
      <c r="A9058" s="20" t="s">
        <v>18157</v>
      </c>
      <c r="B9058" s="20" t="s">
        <v>19098</v>
      </c>
      <c r="C9058" s="20" t="s">
        <v>5652</v>
      </c>
      <c r="D9058" s="21">
        <v>1120</v>
      </c>
      <c r="E9058" s="22">
        <v>304601300</v>
      </c>
      <c r="F9058" s="22">
        <v>1609859</v>
      </c>
    </row>
    <row r="9059" spans="1:6" x14ac:dyDescent="0.35">
      <c r="A9059" s="20" t="s">
        <v>18157</v>
      </c>
      <c r="B9059" s="20" t="s">
        <v>19099</v>
      </c>
      <c r="C9059" s="20" t="s">
        <v>5653</v>
      </c>
      <c r="D9059" s="21">
        <v>28</v>
      </c>
      <c r="E9059" s="22">
        <v>2215400</v>
      </c>
      <c r="F9059" s="22">
        <v>28518</v>
      </c>
    </row>
    <row r="9060" spans="1:6" x14ac:dyDescent="0.35">
      <c r="A9060" s="20" t="s">
        <v>18157</v>
      </c>
      <c r="B9060" s="20" t="s">
        <v>19099</v>
      </c>
      <c r="C9060" s="20" t="s">
        <v>5654</v>
      </c>
      <c r="D9060" s="21">
        <v>2</v>
      </c>
      <c r="E9060" s="22">
        <v>700000</v>
      </c>
      <c r="F9060" s="22">
        <v>913</v>
      </c>
    </row>
    <row r="9061" spans="1:6" x14ac:dyDescent="0.35">
      <c r="A9061" s="20" t="s">
        <v>18157</v>
      </c>
      <c r="B9061" s="20" t="s">
        <v>19099</v>
      </c>
      <c r="C9061" s="20" t="s">
        <v>5655</v>
      </c>
      <c r="D9061" s="21">
        <v>26</v>
      </c>
      <c r="E9061" s="22">
        <v>6546600</v>
      </c>
      <c r="F9061" s="22">
        <v>24139</v>
      </c>
    </row>
    <row r="9062" spans="1:6" x14ac:dyDescent="0.35">
      <c r="A9062" s="20" t="s">
        <v>18157</v>
      </c>
      <c r="B9062" s="20" t="s">
        <v>19099</v>
      </c>
      <c r="C9062" s="20" t="s">
        <v>5656</v>
      </c>
      <c r="D9062" s="21">
        <v>9</v>
      </c>
      <c r="E9062" s="22">
        <v>1449900</v>
      </c>
      <c r="F9062" s="22">
        <v>10812</v>
      </c>
    </row>
    <row r="9063" spans="1:6" x14ac:dyDescent="0.35">
      <c r="A9063" s="20" t="s">
        <v>18157</v>
      </c>
      <c r="B9063" s="20" t="s">
        <v>19099</v>
      </c>
      <c r="C9063" s="20" t="s">
        <v>5657</v>
      </c>
      <c r="D9063" s="21">
        <v>7</v>
      </c>
      <c r="E9063" s="22">
        <v>791000</v>
      </c>
      <c r="F9063" s="22">
        <v>9308</v>
      </c>
    </row>
    <row r="9064" spans="1:6" x14ac:dyDescent="0.35">
      <c r="A9064" s="20" t="s">
        <v>18157</v>
      </c>
      <c r="B9064" s="20" t="s">
        <v>19099</v>
      </c>
      <c r="C9064" s="20" t="s">
        <v>5658</v>
      </c>
      <c r="D9064" s="21">
        <v>7</v>
      </c>
      <c r="E9064" s="22">
        <v>1644900</v>
      </c>
      <c r="F9064" s="22">
        <v>6888</v>
      </c>
    </row>
    <row r="9065" spans="1:6" x14ac:dyDescent="0.35">
      <c r="A9065" s="20" t="s">
        <v>18157</v>
      </c>
      <c r="B9065" s="20" t="s">
        <v>19099</v>
      </c>
      <c r="C9065" s="20" t="s">
        <v>5659</v>
      </c>
      <c r="D9065" s="21">
        <v>7</v>
      </c>
      <c r="E9065" s="22">
        <v>2259500</v>
      </c>
      <c r="F9065" s="22">
        <v>6534</v>
      </c>
    </row>
    <row r="9066" spans="1:6" x14ac:dyDescent="0.35">
      <c r="A9066" s="20" t="s">
        <v>18157</v>
      </c>
      <c r="B9066" s="20" t="s">
        <v>19099</v>
      </c>
      <c r="C9066" s="20" t="s">
        <v>5660</v>
      </c>
      <c r="D9066" s="21">
        <v>32</v>
      </c>
      <c r="E9066" s="22">
        <v>12114800</v>
      </c>
      <c r="F9066" s="22">
        <v>78066</v>
      </c>
    </row>
    <row r="9067" spans="1:6" x14ac:dyDescent="0.35">
      <c r="A9067" s="20" t="s">
        <v>18157</v>
      </c>
      <c r="B9067" s="20" t="s">
        <v>19099</v>
      </c>
      <c r="C9067" s="20" t="s">
        <v>5642</v>
      </c>
      <c r="D9067" s="21">
        <v>2</v>
      </c>
      <c r="E9067" s="22">
        <v>437000</v>
      </c>
      <c r="F9067" s="22">
        <v>1547</v>
      </c>
    </row>
    <row r="9068" spans="1:6" x14ac:dyDescent="0.35">
      <c r="A9068" s="20" t="s">
        <v>18157</v>
      </c>
      <c r="B9068" s="20" t="s">
        <v>19099</v>
      </c>
      <c r="C9068" s="20" t="s">
        <v>5661</v>
      </c>
      <c r="D9068" s="21">
        <v>8</v>
      </c>
      <c r="E9068" s="22">
        <v>1806300</v>
      </c>
      <c r="F9068" s="22">
        <v>6432</v>
      </c>
    </row>
    <row r="9069" spans="1:6" x14ac:dyDescent="0.35">
      <c r="A9069" s="20" t="s">
        <v>18157</v>
      </c>
      <c r="B9069" s="20" t="s">
        <v>19099</v>
      </c>
      <c r="C9069" s="20" t="s">
        <v>5662</v>
      </c>
      <c r="D9069" s="21">
        <v>7</v>
      </c>
      <c r="E9069" s="22">
        <v>1381000</v>
      </c>
      <c r="F9069" s="22">
        <v>7436</v>
      </c>
    </row>
    <row r="9070" spans="1:6" x14ac:dyDescent="0.35">
      <c r="A9070" s="20" t="s">
        <v>18157</v>
      </c>
      <c r="B9070" s="20" t="s">
        <v>19099</v>
      </c>
      <c r="C9070" s="20" t="s">
        <v>5663</v>
      </c>
      <c r="D9070" s="21">
        <v>39</v>
      </c>
      <c r="E9070" s="22">
        <v>10777600</v>
      </c>
      <c r="F9070" s="22">
        <v>117578</v>
      </c>
    </row>
    <row r="9071" spans="1:6" x14ac:dyDescent="0.35">
      <c r="A9071" s="20" t="s">
        <v>18157</v>
      </c>
      <c r="B9071" s="20" t="s">
        <v>19099</v>
      </c>
      <c r="C9071" s="20" t="s">
        <v>5664</v>
      </c>
      <c r="D9071" s="21">
        <v>10</v>
      </c>
      <c r="E9071" s="22">
        <v>2642000</v>
      </c>
      <c r="F9071" s="22">
        <v>6783</v>
      </c>
    </row>
    <row r="9072" spans="1:6" x14ac:dyDescent="0.35">
      <c r="A9072" s="20" t="s">
        <v>18157</v>
      </c>
      <c r="B9072" s="20" t="s">
        <v>19099</v>
      </c>
      <c r="C9072" s="20" t="s">
        <v>5665</v>
      </c>
      <c r="D9072" s="21">
        <v>15</v>
      </c>
      <c r="E9072" s="22">
        <v>4772800</v>
      </c>
      <c r="F9072" s="22">
        <v>21195</v>
      </c>
    </row>
    <row r="9073" spans="1:6" x14ac:dyDescent="0.35">
      <c r="A9073" s="20" t="s">
        <v>18157</v>
      </c>
      <c r="B9073" s="20" t="s">
        <v>19099</v>
      </c>
      <c r="C9073" s="20" t="s">
        <v>5666</v>
      </c>
      <c r="D9073" s="21">
        <v>19</v>
      </c>
      <c r="E9073" s="22">
        <v>4927000</v>
      </c>
      <c r="F9073" s="22">
        <v>20645</v>
      </c>
    </row>
    <row r="9074" spans="1:6" x14ac:dyDescent="0.35">
      <c r="A9074" s="20" t="s">
        <v>18157</v>
      </c>
      <c r="B9074" s="20" t="s">
        <v>19099</v>
      </c>
      <c r="C9074" s="20" t="s">
        <v>5871</v>
      </c>
      <c r="D9074" s="21">
        <v>1</v>
      </c>
      <c r="E9074" s="22">
        <v>25000</v>
      </c>
      <c r="F9074" s="22">
        <v>181</v>
      </c>
    </row>
    <row r="9075" spans="1:6" x14ac:dyDescent="0.35">
      <c r="A9075" s="20" t="s">
        <v>18157</v>
      </c>
      <c r="B9075" s="20" t="s">
        <v>19099</v>
      </c>
      <c r="C9075" s="20" t="s">
        <v>5667</v>
      </c>
      <c r="D9075" s="21">
        <v>20</v>
      </c>
      <c r="E9075" s="22">
        <v>5699300</v>
      </c>
      <c r="F9075" s="22">
        <v>18935</v>
      </c>
    </row>
    <row r="9076" spans="1:6" x14ac:dyDescent="0.35">
      <c r="A9076" s="20" t="s">
        <v>18157</v>
      </c>
      <c r="B9076" s="20" t="s">
        <v>19099</v>
      </c>
      <c r="C9076" s="20" t="s">
        <v>5668</v>
      </c>
      <c r="D9076" s="21">
        <v>18</v>
      </c>
      <c r="E9076" s="22">
        <v>4128500</v>
      </c>
      <c r="F9076" s="22">
        <v>22769</v>
      </c>
    </row>
    <row r="9077" spans="1:6" x14ac:dyDescent="0.35">
      <c r="A9077" s="20" t="s">
        <v>18157</v>
      </c>
      <c r="B9077" s="20" t="s">
        <v>19099</v>
      </c>
      <c r="C9077" s="20" t="s">
        <v>5669</v>
      </c>
      <c r="D9077" s="21">
        <v>215</v>
      </c>
      <c r="E9077" s="22">
        <v>38222600</v>
      </c>
      <c r="F9077" s="22">
        <v>414445</v>
      </c>
    </row>
    <row r="9078" spans="1:6" x14ac:dyDescent="0.35">
      <c r="A9078" s="20" t="s">
        <v>18157</v>
      </c>
      <c r="B9078" s="20" t="s">
        <v>19099</v>
      </c>
      <c r="C9078" s="20" t="s">
        <v>5670</v>
      </c>
      <c r="D9078" s="21">
        <v>12</v>
      </c>
      <c r="E9078" s="22">
        <v>4690000</v>
      </c>
      <c r="F9078" s="22">
        <v>11362</v>
      </c>
    </row>
    <row r="9079" spans="1:6" x14ac:dyDescent="0.35">
      <c r="A9079" s="20" t="s">
        <v>18157</v>
      </c>
      <c r="B9079" s="20" t="s">
        <v>19099</v>
      </c>
      <c r="C9079" s="20" t="s">
        <v>5671</v>
      </c>
      <c r="D9079" s="21">
        <v>13</v>
      </c>
      <c r="E9079" s="22">
        <v>2223600</v>
      </c>
      <c r="F9079" s="22">
        <v>11178</v>
      </c>
    </row>
    <row r="9080" spans="1:6" x14ac:dyDescent="0.35">
      <c r="A9080" s="20" t="s">
        <v>18157</v>
      </c>
      <c r="B9080" s="20" t="s">
        <v>19099</v>
      </c>
      <c r="C9080" s="20" t="s">
        <v>5672</v>
      </c>
      <c r="D9080" s="21">
        <v>7</v>
      </c>
      <c r="E9080" s="22">
        <v>2332000</v>
      </c>
      <c r="F9080" s="22">
        <v>10159</v>
      </c>
    </row>
    <row r="9081" spans="1:6" x14ac:dyDescent="0.35">
      <c r="A9081" s="20" t="s">
        <v>18157</v>
      </c>
      <c r="B9081" s="20" t="s">
        <v>19099</v>
      </c>
      <c r="C9081" s="20" t="s">
        <v>5673</v>
      </c>
      <c r="D9081" s="21">
        <v>31</v>
      </c>
      <c r="E9081" s="22">
        <v>7967600</v>
      </c>
      <c r="F9081" s="22">
        <v>17035</v>
      </c>
    </row>
    <row r="9082" spans="1:6" x14ac:dyDescent="0.35">
      <c r="A9082" s="20" t="s">
        <v>18157</v>
      </c>
      <c r="B9082" s="20" t="s">
        <v>19099</v>
      </c>
      <c r="C9082" s="20" t="s">
        <v>5674</v>
      </c>
      <c r="D9082" s="21">
        <v>4</v>
      </c>
      <c r="E9082" s="22">
        <v>745000</v>
      </c>
      <c r="F9082" s="22">
        <v>4399</v>
      </c>
    </row>
    <row r="9083" spans="1:6" x14ac:dyDescent="0.35">
      <c r="A9083" s="20" t="s">
        <v>18157</v>
      </c>
      <c r="B9083" s="20" t="s">
        <v>19099</v>
      </c>
      <c r="C9083" s="20" t="s">
        <v>20152</v>
      </c>
      <c r="D9083" s="21">
        <v>1</v>
      </c>
      <c r="E9083" s="22">
        <v>3700</v>
      </c>
      <c r="F9083" s="22">
        <v>285</v>
      </c>
    </row>
    <row r="9084" spans="1:6" x14ac:dyDescent="0.35">
      <c r="A9084" s="20" t="s">
        <v>18157</v>
      </c>
      <c r="B9084" s="20" t="s">
        <v>19099</v>
      </c>
      <c r="C9084" s="20" t="s">
        <v>18133</v>
      </c>
      <c r="D9084" s="21">
        <v>8</v>
      </c>
      <c r="E9084" s="22">
        <v>1893900</v>
      </c>
      <c r="F9084" s="22">
        <v>12671</v>
      </c>
    </row>
    <row r="9085" spans="1:6" x14ac:dyDescent="0.35">
      <c r="A9085" s="20" t="s">
        <v>18157</v>
      </c>
      <c r="B9085" s="20" t="s">
        <v>19099</v>
      </c>
      <c r="C9085" s="20" t="s">
        <v>5675</v>
      </c>
      <c r="D9085" s="21">
        <v>9</v>
      </c>
      <c r="E9085" s="22">
        <v>2287300</v>
      </c>
      <c r="F9085" s="22">
        <v>7127</v>
      </c>
    </row>
    <row r="9086" spans="1:6" x14ac:dyDescent="0.35">
      <c r="A9086" s="20" t="s">
        <v>18157</v>
      </c>
      <c r="B9086" s="20" t="s">
        <v>19099</v>
      </c>
      <c r="C9086" s="20" t="s">
        <v>5676</v>
      </c>
      <c r="D9086" s="21">
        <v>56</v>
      </c>
      <c r="E9086" s="22">
        <v>10820900</v>
      </c>
      <c r="F9086" s="22">
        <v>33730</v>
      </c>
    </row>
    <row r="9087" spans="1:6" x14ac:dyDescent="0.35">
      <c r="A9087" s="20" t="s">
        <v>18157</v>
      </c>
      <c r="B9087" s="20" t="s">
        <v>19100</v>
      </c>
      <c r="C9087" s="20" t="s">
        <v>5677</v>
      </c>
      <c r="D9087" s="21">
        <v>10</v>
      </c>
      <c r="E9087" s="22">
        <v>2776000</v>
      </c>
      <c r="F9087" s="22">
        <v>6339</v>
      </c>
    </row>
    <row r="9088" spans="1:6" x14ac:dyDescent="0.35">
      <c r="A9088" s="20" t="s">
        <v>18157</v>
      </c>
      <c r="B9088" s="20" t="s">
        <v>19100</v>
      </c>
      <c r="C9088" s="20" t="s">
        <v>5678</v>
      </c>
      <c r="D9088" s="21">
        <v>243</v>
      </c>
      <c r="E9088" s="22">
        <v>67789000</v>
      </c>
      <c r="F9088" s="22">
        <v>272196</v>
      </c>
    </row>
    <row r="9089" spans="1:6" x14ac:dyDescent="0.35">
      <c r="A9089" s="20" t="s">
        <v>18157</v>
      </c>
      <c r="B9089" s="20" t="s">
        <v>19100</v>
      </c>
      <c r="C9089" s="20" t="s">
        <v>5679</v>
      </c>
      <c r="D9089" s="21">
        <v>51</v>
      </c>
      <c r="E9089" s="22">
        <v>13076800</v>
      </c>
      <c r="F9089" s="22">
        <v>72684</v>
      </c>
    </row>
    <row r="9090" spans="1:6" x14ac:dyDescent="0.35">
      <c r="A9090" s="20" t="s">
        <v>18157</v>
      </c>
      <c r="B9090" s="20" t="s">
        <v>19100</v>
      </c>
      <c r="C9090" s="20" t="s">
        <v>5680</v>
      </c>
      <c r="D9090" s="21">
        <v>1</v>
      </c>
      <c r="E9090" s="22">
        <v>350000</v>
      </c>
      <c r="F9090" s="22">
        <v>467</v>
      </c>
    </row>
    <row r="9091" spans="1:6" x14ac:dyDescent="0.35">
      <c r="A9091" s="20" t="s">
        <v>18157</v>
      </c>
      <c r="B9091" s="20" t="s">
        <v>19100</v>
      </c>
      <c r="C9091" s="20" t="s">
        <v>5681</v>
      </c>
      <c r="D9091" s="21">
        <v>394</v>
      </c>
      <c r="E9091" s="22">
        <v>110755400</v>
      </c>
      <c r="F9091" s="22">
        <v>684000</v>
      </c>
    </row>
    <row r="9092" spans="1:6" x14ac:dyDescent="0.35">
      <c r="A9092" s="20" t="s">
        <v>18157</v>
      </c>
      <c r="B9092" s="20" t="s">
        <v>19100</v>
      </c>
      <c r="C9092" s="20" t="s">
        <v>5639</v>
      </c>
      <c r="D9092" s="21">
        <v>1</v>
      </c>
      <c r="E9092" s="22">
        <v>210000</v>
      </c>
      <c r="F9092" s="22">
        <v>378</v>
      </c>
    </row>
    <row r="9093" spans="1:6" x14ac:dyDescent="0.35">
      <c r="A9093" s="20" t="s">
        <v>18157</v>
      </c>
      <c r="B9093" s="20" t="s">
        <v>19100</v>
      </c>
      <c r="C9093" s="20" t="s">
        <v>5682</v>
      </c>
      <c r="D9093" s="21">
        <v>84</v>
      </c>
      <c r="E9093" s="22">
        <v>18965200</v>
      </c>
      <c r="F9093" s="22">
        <v>153163</v>
      </c>
    </row>
    <row r="9094" spans="1:6" x14ac:dyDescent="0.35">
      <c r="A9094" s="20" t="s">
        <v>18157</v>
      </c>
      <c r="B9094" s="20" t="s">
        <v>19100</v>
      </c>
      <c r="C9094" s="20" t="s">
        <v>5683</v>
      </c>
      <c r="D9094" s="21">
        <v>76</v>
      </c>
      <c r="E9094" s="22">
        <v>21372400</v>
      </c>
      <c r="F9094" s="22">
        <v>76785</v>
      </c>
    </row>
    <row r="9095" spans="1:6" x14ac:dyDescent="0.35">
      <c r="A9095" s="20" t="s">
        <v>18157</v>
      </c>
      <c r="B9095" s="20" t="s">
        <v>19100</v>
      </c>
      <c r="C9095" s="20" t="s">
        <v>5684</v>
      </c>
      <c r="D9095" s="21">
        <v>492</v>
      </c>
      <c r="E9095" s="22">
        <v>114496900</v>
      </c>
      <c r="F9095" s="22">
        <v>997411</v>
      </c>
    </row>
    <row r="9096" spans="1:6" x14ac:dyDescent="0.35">
      <c r="A9096" s="20" t="s">
        <v>18157</v>
      </c>
      <c r="B9096" s="20" t="s">
        <v>19100</v>
      </c>
      <c r="C9096" s="20" t="s">
        <v>5685</v>
      </c>
      <c r="D9096" s="21">
        <v>74</v>
      </c>
      <c r="E9096" s="22">
        <v>22040800</v>
      </c>
      <c r="F9096" s="22">
        <v>103329</v>
      </c>
    </row>
    <row r="9097" spans="1:6" x14ac:dyDescent="0.35">
      <c r="A9097" s="20" t="s">
        <v>18157</v>
      </c>
      <c r="B9097" s="20" t="s">
        <v>19100</v>
      </c>
      <c r="C9097" s="20" t="s">
        <v>5686</v>
      </c>
      <c r="D9097" s="21">
        <v>91</v>
      </c>
      <c r="E9097" s="22">
        <v>22596200</v>
      </c>
      <c r="F9097" s="22">
        <v>120900</v>
      </c>
    </row>
    <row r="9098" spans="1:6" x14ac:dyDescent="0.35">
      <c r="A9098" s="20" t="s">
        <v>18157</v>
      </c>
      <c r="B9098" s="20" t="s">
        <v>19100</v>
      </c>
      <c r="C9098" s="20" t="s">
        <v>5687</v>
      </c>
      <c r="D9098" s="21">
        <v>36</v>
      </c>
      <c r="E9098" s="22">
        <v>9130300</v>
      </c>
      <c r="F9098" s="22">
        <v>28212</v>
      </c>
    </row>
    <row r="9099" spans="1:6" x14ac:dyDescent="0.35">
      <c r="A9099" s="20" t="s">
        <v>18157</v>
      </c>
      <c r="B9099" s="20" t="s">
        <v>19100</v>
      </c>
      <c r="C9099" s="20" t="s">
        <v>5897</v>
      </c>
      <c r="D9099" s="21">
        <v>1</v>
      </c>
      <c r="E9099" s="22">
        <v>350000</v>
      </c>
      <c r="F9099" s="22">
        <v>732</v>
      </c>
    </row>
    <row r="9100" spans="1:6" x14ac:dyDescent="0.35">
      <c r="A9100" s="20" t="s">
        <v>18157</v>
      </c>
      <c r="B9100" s="20" t="s">
        <v>19100</v>
      </c>
      <c r="C9100" s="20" t="s">
        <v>5688</v>
      </c>
      <c r="D9100" s="21">
        <v>240</v>
      </c>
      <c r="E9100" s="22">
        <v>82027800</v>
      </c>
      <c r="F9100" s="22">
        <v>399493</v>
      </c>
    </row>
    <row r="9101" spans="1:6" x14ac:dyDescent="0.35">
      <c r="A9101" s="20" t="s">
        <v>18157</v>
      </c>
      <c r="B9101" s="20" t="s">
        <v>19100</v>
      </c>
      <c r="C9101" s="20" t="s">
        <v>5689</v>
      </c>
      <c r="D9101" s="21">
        <v>322</v>
      </c>
      <c r="E9101" s="22">
        <v>86512400</v>
      </c>
      <c r="F9101" s="22">
        <v>221789</v>
      </c>
    </row>
    <row r="9102" spans="1:6" x14ac:dyDescent="0.35">
      <c r="A9102" s="20" t="s">
        <v>18157</v>
      </c>
      <c r="B9102" s="20" t="s">
        <v>19100</v>
      </c>
      <c r="C9102" s="20" t="s">
        <v>5690</v>
      </c>
      <c r="D9102" s="21">
        <v>76</v>
      </c>
      <c r="E9102" s="22">
        <v>18904700</v>
      </c>
      <c r="F9102" s="22">
        <v>108886</v>
      </c>
    </row>
    <row r="9103" spans="1:6" x14ac:dyDescent="0.35">
      <c r="A9103" s="20" t="s">
        <v>18157</v>
      </c>
      <c r="B9103" s="20" t="s">
        <v>19100</v>
      </c>
      <c r="C9103" s="20" t="s">
        <v>5691</v>
      </c>
      <c r="D9103" s="21">
        <v>14</v>
      </c>
      <c r="E9103" s="22">
        <v>5225200</v>
      </c>
      <c r="F9103" s="22">
        <v>15943</v>
      </c>
    </row>
    <row r="9104" spans="1:6" x14ac:dyDescent="0.35">
      <c r="A9104" s="20" t="s">
        <v>18157</v>
      </c>
      <c r="B9104" s="20" t="s">
        <v>19100</v>
      </c>
      <c r="C9104" s="20" t="s">
        <v>5692</v>
      </c>
      <c r="D9104" s="21">
        <v>26</v>
      </c>
      <c r="E9104" s="22">
        <v>7467000</v>
      </c>
      <c r="F9104" s="22">
        <v>17859</v>
      </c>
    </row>
    <row r="9105" spans="1:6" x14ac:dyDescent="0.35">
      <c r="A9105" s="20" t="s">
        <v>18157</v>
      </c>
      <c r="B9105" s="20" t="s">
        <v>19100</v>
      </c>
      <c r="C9105" s="20" t="s">
        <v>5693</v>
      </c>
      <c r="D9105" s="21">
        <v>28</v>
      </c>
      <c r="E9105" s="22">
        <v>7487300</v>
      </c>
      <c r="F9105" s="22">
        <v>26134</v>
      </c>
    </row>
    <row r="9106" spans="1:6" x14ac:dyDescent="0.35">
      <c r="A9106" s="20" t="s">
        <v>18157</v>
      </c>
      <c r="B9106" s="20" t="s">
        <v>19100</v>
      </c>
      <c r="C9106" s="20" t="s">
        <v>5694</v>
      </c>
      <c r="D9106" s="21">
        <v>156</v>
      </c>
      <c r="E9106" s="22">
        <v>38818500</v>
      </c>
      <c r="F9106" s="22">
        <v>311041</v>
      </c>
    </row>
    <row r="9107" spans="1:6" x14ac:dyDescent="0.35">
      <c r="A9107" s="20" t="s">
        <v>18157</v>
      </c>
      <c r="B9107" s="20" t="s">
        <v>19100</v>
      </c>
      <c r="C9107" s="20" t="s">
        <v>5695</v>
      </c>
      <c r="D9107" s="21">
        <v>352</v>
      </c>
      <c r="E9107" s="22">
        <v>80952400</v>
      </c>
      <c r="F9107" s="22">
        <v>557307</v>
      </c>
    </row>
    <row r="9108" spans="1:6" x14ac:dyDescent="0.35">
      <c r="A9108" s="20" t="s">
        <v>18157</v>
      </c>
      <c r="B9108" s="20" t="s">
        <v>19100</v>
      </c>
      <c r="C9108" s="20" t="s">
        <v>5696</v>
      </c>
      <c r="D9108" s="21">
        <v>429</v>
      </c>
      <c r="E9108" s="22">
        <v>95819000</v>
      </c>
      <c r="F9108" s="22">
        <v>278056</v>
      </c>
    </row>
    <row r="9109" spans="1:6" x14ac:dyDescent="0.35">
      <c r="A9109" s="20" t="s">
        <v>18157</v>
      </c>
      <c r="B9109" s="20" t="s">
        <v>19100</v>
      </c>
      <c r="C9109" s="20" t="s">
        <v>20152</v>
      </c>
      <c r="D9109" s="21">
        <v>1</v>
      </c>
      <c r="E9109" s="22">
        <v>21100</v>
      </c>
      <c r="F9109" s="22">
        <v>643</v>
      </c>
    </row>
    <row r="9110" spans="1:6" x14ac:dyDescent="0.35">
      <c r="A9110" s="20" t="s">
        <v>18157</v>
      </c>
      <c r="B9110" s="20" t="s">
        <v>19100</v>
      </c>
      <c r="C9110" s="20" t="s">
        <v>20293</v>
      </c>
      <c r="D9110" s="21">
        <v>1</v>
      </c>
      <c r="E9110" s="22">
        <v>235200</v>
      </c>
      <c r="F9110" s="22">
        <v>2283</v>
      </c>
    </row>
    <row r="9111" spans="1:6" x14ac:dyDescent="0.35">
      <c r="A9111" s="20" t="s">
        <v>18157</v>
      </c>
      <c r="B9111" s="20" t="s">
        <v>19100</v>
      </c>
      <c r="C9111" s="20" t="s">
        <v>18133</v>
      </c>
      <c r="D9111" s="21">
        <v>31</v>
      </c>
      <c r="E9111" s="22">
        <v>8544500</v>
      </c>
      <c r="F9111" s="22">
        <v>27794</v>
      </c>
    </row>
    <row r="9112" spans="1:6" x14ac:dyDescent="0.35">
      <c r="A9112" s="20" t="s">
        <v>18157</v>
      </c>
      <c r="B9112" s="20" t="s">
        <v>19100</v>
      </c>
      <c r="C9112" s="20" t="s">
        <v>5697</v>
      </c>
      <c r="D9112" s="21">
        <v>233</v>
      </c>
      <c r="E9112" s="22">
        <v>65797000</v>
      </c>
      <c r="F9112" s="22">
        <v>342565</v>
      </c>
    </row>
    <row r="9113" spans="1:6" x14ac:dyDescent="0.35">
      <c r="A9113" s="20" t="s">
        <v>18157</v>
      </c>
      <c r="B9113" s="20" t="s">
        <v>19101</v>
      </c>
      <c r="C9113" s="20" t="s">
        <v>5698</v>
      </c>
      <c r="D9113" s="21">
        <v>21</v>
      </c>
      <c r="E9113" s="22">
        <v>7067100</v>
      </c>
      <c r="F9113" s="22">
        <v>38874</v>
      </c>
    </row>
    <row r="9114" spans="1:6" x14ac:dyDescent="0.35">
      <c r="A9114" s="20" t="s">
        <v>18157</v>
      </c>
      <c r="B9114" s="20" t="s">
        <v>19101</v>
      </c>
      <c r="C9114" s="20" t="s">
        <v>5699</v>
      </c>
      <c r="D9114" s="21">
        <v>509</v>
      </c>
      <c r="E9114" s="22">
        <v>150520900</v>
      </c>
      <c r="F9114" s="22">
        <v>701500</v>
      </c>
    </row>
    <row r="9115" spans="1:6" x14ac:dyDescent="0.35">
      <c r="A9115" s="20" t="s">
        <v>18157</v>
      </c>
      <c r="B9115" s="20" t="s">
        <v>19101</v>
      </c>
      <c r="C9115" s="20" t="s">
        <v>5700</v>
      </c>
      <c r="D9115" s="21">
        <v>7</v>
      </c>
      <c r="E9115" s="22">
        <v>2271200</v>
      </c>
      <c r="F9115" s="22">
        <v>5649</v>
      </c>
    </row>
    <row r="9116" spans="1:6" x14ac:dyDescent="0.35">
      <c r="A9116" s="20" t="s">
        <v>18157</v>
      </c>
      <c r="B9116" s="20" t="s">
        <v>19101</v>
      </c>
      <c r="C9116" s="20" t="s">
        <v>5701</v>
      </c>
      <c r="D9116" s="21">
        <v>211</v>
      </c>
      <c r="E9116" s="22">
        <v>69675900</v>
      </c>
      <c r="F9116" s="22">
        <v>432507</v>
      </c>
    </row>
    <row r="9117" spans="1:6" x14ac:dyDescent="0.35">
      <c r="A9117" s="20" t="s">
        <v>18157</v>
      </c>
      <c r="B9117" s="20" t="s">
        <v>19101</v>
      </c>
      <c r="C9117" s="20" t="s">
        <v>5702</v>
      </c>
      <c r="D9117" s="21">
        <v>162</v>
      </c>
      <c r="E9117" s="22">
        <v>53479800</v>
      </c>
      <c r="F9117" s="22">
        <v>395230</v>
      </c>
    </row>
    <row r="9118" spans="1:6" x14ac:dyDescent="0.35">
      <c r="A9118" s="20" t="s">
        <v>18157</v>
      </c>
      <c r="B9118" s="20" t="s">
        <v>19101</v>
      </c>
      <c r="C9118" s="20" t="s">
        <v>18133</v>
      </c>
      <c r="D9118" s="21">
        <v>12</v>
      </c>
      <c r="E9118" s="22">
        <v>3955800</v>
      </c>
      <c r="F9118" s="22">
        <v>17972</v>
      </c>
    </row>
    <row r="9119" spans="1:6" x14ac:dyDescent="0.35">
      <c r="A9119" s="20" t="s">
        <v>18157</v>
      </c>
      <c r="B9119" s="20" t="s">
        <v>19101</v>
      </c>
      <c r="C9119" s="20" t="s">
        <v>5703</v>
      </c>
      <c r="D9119" s="21">
        <v>37</v>
      </c>
      <c r="E9119" s="22">
        <v>11654000</v>
      </c>
      <c r="F9119" s="22">
        <v>43398</v>
      </c>
    </row>
    <row r="9120" spans="1:6" x14ac:dyDescent="0.35">
      <c r="A9120" s="20" t="s">
        <v>18157</v>
      </c>
      <c r="B9120" s="20" t="s">
        <v>19102</v>
      </c>
      <c r="C9120" s="20" t="s">
        <v>5704</v>
      </c>
      <c r="D9120" s="21">
        <v>104</v>
      </c>
      <c r="E9120" s="22">
        <v>29296500</v>
      </c>
      <c r="F9120" s="22">
        <v>139839</v>
      </c>
    </row>
    <row r="9121" spans="1:6" x14ac:dyDescent="0.35">
      <c r="A9121" s="20" t="s">
        <v>18157</v>
      </c>
      <c r="B9121" s="20" t="s">
        <v>19102</v>
      </c>
      <c r="C9121" s="20" t="s">
        <v>5705</v>
      </c>
      <c r="D9121" s="21">
        <v>432</v>
      </c>
      <c r="E9121" s="22">
        <v>96693600</v>
      </c>
      <c r="F9121" s="22">
        <v>402731</v>
      </c>
    </row>
    <row r="9122" spans="1:6" x14ac:dyDescent="0.35">
      <c r="A9122" s="20" t="s">
        <v>18157</v>
      </c>
      <c r="B9122" s="20" t="s">
        <v>19102</v>
      </c>
      <c r="C9122" s="20" t="s">
        <v>5707</v>
      </c>
      <c r="D9122" s="21">
        <v>320</v>
      </c>
      <c r="E9122" s="22">
        <v>84250300</v>
      </c>
      <c r="F9122" s="22">
        <v>271915</v>
      </c>
    </row>
    <row r="9123" spans="1:6" x14ac:dyDescent="0.35">
      <c r="A9123" s="20" t="s">
        <v>18157</v>
      </c>
      <c r="B9123" s="20" t="s">
        <v>19102</v>
      </c>
      <c r="C9123" s="20" t="s">
        <v>5708</v>
      </c>
      <c r="D9123" s="21">
        <v>16</v>
      </c>
      <c r="E9123" s="22">
        <v>4642000</v>
      </c>
      <c r="F9123" s="22">
        <v>11744</v>
      </c>
    </row>
    <row r="9124" spans="1:6" x14ac:dyDescent="0.35">
      <c r="A9124" s="20" t="s">
        <v>18157</v>
      </c>
      <c r="B9124" s="20" t="s">
        <v>19102</v>
      </c>
      <c r="C9124" s="20" t="s">
        <v>5709</v>
      </c>
      <c r="D9124" s="21">
        <v>179</v>
      </c>
      <c r="E9124" s="22">
        <v>44205200</v>
      </c>
      <c r="F9124" s="22">
        <v>214737</v>
      </c>
    </row>
    <row r="9125" spans="1:6" x14ac:dyDescent="0.35">
      <c r="A9125" s="20" t="s">
        <v>18157</v>
      </c>
      <c r="B9125" s="20" t="s">
        <v>19102</v>
      </c>
      <c r="C9125" s="20" t="s">
        <v>5710</v>
      </c>
      <c r="D9125" s="21">
        <v>54</v>
      </c>
      <c r="E9125" s="22">
        <v>17544500</v>
      </c>
      <c r="F9125" s="22">
        <v>139013</v>
      </c>
    </row>
    <row r="9126" spans="1:6" x14ac:dyDescent="0.35">
      <c r="A9126" s="20" t="s">
        <v>18157</v>
      </c>
      <c r="B9126" s="20" t="s">
        <v>19102</v>
      </c>
      <c r="C9126" s="20" t="s">
        <v>5711</v>
      </c>
      <c r="D9126" s="21">
        <v>38</v>
      </c>
      <c r="E9126" s="22">
        <v>9775400</v>
      </c>
      <c r="F9126" s="22">
        <v>61708</v>
      </c>
    </row>
    <row r="9127" spans="1:6" x14ac:dyDescent="0.35">
      <c r="A9127" s="20" t="s">
        <v>18157</v>
      </c>
      <c r="B9127" s="20" t="s">
        <v>19102</v>
      </c>
      <c r="C9127" s="20" t="s">
        <v>5712</v>
      </c>
      <c r="D9127" s="21">
        <v>745</v>
      </c>
      <c r="E9127" s="22">
        <v>218992900</v>
      </c>
      <c r="F9127" s="22">
        <v>1336216</v>
      </c>
    </row>
    <row r="9128" spans="1:6" x14ac:dyDescent="0.35">
      <c r="A9128" s="20" t="s">
        <v>18157</v>
      </c>
      <c r="B9128" s="20" t="s">
        <v>19102</v>
      </c>
      <c r="C9128" s="20" t="s">
        <v>5713</v>
      </c>
      <c r="D9128" s="21">
        <v>16</v>
      </c>
      <c r="E9128" s="22">
        <v>4276700</v>
      </c>
      <c r="F9128" s="22">
        <v>36556</v>
      </c>
    </row>
    <row r="9129" spans="1:6" x14ac:dyDescent="0.35">
      <c r="A9129" s="20" t="s">
        <v>18157</v>
      </c>
      <c r="B9129" s="20" t="s">
        <v>19102</v>
      </c>
      <c r="C9129" s="20" t="s">
        <v>5714</v>
      </c>
      <c r="D9129" s="21">
        <v>26</v>
      </c>
      <c r="E9129" s="22">
        <v>8500000</v>
      </c>
      <c r="F9129" s="22">
        <v>14078</v>
      </c>
    </row>
    <row r="9130" spans="1:6" x14ac:dyDescent="0.35">
      <c r="A9130" s="20" t="s">
        <v>18157</v>
      </c>
      <c r="B9130" s="20" t="s">
        <v>19102</v>
      </c>
      <c r="C9130" s="20" t="s">
        <v>5715</v>
      </c>
      <c r="D9130" s="21">
        <v>349</v>
      </c>
      <c r="E9130" s="22">
        <v>71799900</v>
      </c>
      <c r="F9130" s="22">
        <v>517331</v>
      </c>
    </row>
    <row r="9131" spans="1:6" x14ac:dyDescent="0.35">
      <c r="A9131" s="20" t="s">
        <v>18157</v>
      </c>
      <c r="B9131" s="20" t="s">
        <v>19102</v>
      </c>
      <c r="C9131" s="20" t="s">
        <v>5716</v>
      </c>
      <c r="D9131" s="21">
        <v>101</v>
      </c>
      <c r="E9131" s="22">
        <v>29436000</v>
      </c>
      <c r="F9131" s="22">
        <v>168903</v>
      </c>
    </row>
    <row r="9132" spans="1:6" x14ac:dyDescent="0.35">
      <c r="A9132" s="20" t="s">
        <v>18157</v>
      </c>
      <c r="B9132" s="20" t="s">
        <v>19102</v>
      </c>
      <c r="C9132" s="20" t="s">
        <v>5717</v>
      </c>
      <c r="D9132" s="21">
        <v>292</v>
      </c>
      <c r="E9132" s="22">
        <v>81296300</v>
      </c>
      <c r="F9132" s="22">
        <v>912966</v>
      </c>
    </row>
    <row r="9133" spans="1:6" x14ac:dyDescent="0.35">
      <c r="A9133" s="20" t="s">
        <v>18157</v>
      </c>
      <c r="B9133" s="20" t="s">
        <v>19102</v>
      </c>
      <c r="C9133" s="20" t="s">
        <v>5718</v>
      </c>
      <c r="D9133" s="21">
        <v>845</v>
      </c>
      <c r="E9133" s="22">
        <v>230260200</v>
      </c>
      <c r="F9133" s="22">
        <v>790582</v>
      </c>
    </row>
    <row r="9134" spans="1:6" x14ac:dyDescent="0.35">
      <c r="A9134" s="20" t="s">
        <v>18157</v>
      </c>
      <c r="B9134" s="20" t="s">
        <v>19102</v>
      </c>
      <c r="C9134" s="20" t="s">
        <v>5719</v>
      </c>
      <c r="D9134" s="21">
        <v>61</v>
      </c>
      <c r="E9134" s="22">
        <v>18377200</v>
      </c>
      <c r="F9134" s="22">
        <v>56232</v>
      </c>
    </row>
    <row r="9135" spans="1:6" x14ac:dyDescent="0.35">
      <c r="A9135" s="20" t="s">
        <v>18157</v>
      </c>
      <c r="B9135" s="20" t="s">
        <v>19102</v>
      </c>
      <c r="C9135" s="20" t="s">
        <v>5720</v>
      </c>
      <c r="D9135" s="21">
        <v>133</v>
      </c>
      <c r="E9135" s="22">
        <v>38676700</v>
      </c>
      <c r="F9135" s="22">
        <v>239659</v>
      </c>
    </row>
    <row r="9136" spans="1:6" x14ac:dyDescent="0.35">
      <c r="A9136" s="20" t="s">
        <v>18157</v>
      </c>
      <c r="B9136" s="20" t="s">
        <v>19102</v>
      </c>
      <c r="C9136" s="20" t="s">
        <v>5721</v>
      </c>
      <c r="D9136" s="21">
        <v>319</v>
      </c>
      <c r="E9136" s="22">
        <v>98023600</v>
      </c>
      <c r="F9136" s="22">
        <v>523594</v>
      </c>
    </row>
    <row r="9137" spans="1:6" x14ac:dyDescent="0.35">
      <c r="A9137" s="20" t="s">
        <v>18157</v>
      </c>
      <c r="B9137" s="20" t="s">
        <v>19102</v>
      </c>
      <c r="C9137" s="20" t="s">
        <v>5722</v>
      </c>
      <c r="D9137" s="21">
        <v>22</v>
      </c>
      <c r="E9137" s="22">
        <v>6112000</v>
      </c>
      <c r="F9137" s="22">
        <v>17856</v>
      </c>
    </row>
    <row r="9138" spans="1:6" x14ac:dyDescent="0.35">
      <c r="A9138" s="20" t="s">
        <v>18157</v>
      </c>
      <c r="B9138" s="20" t="s">
        <v>19102</v>
      </c>
      <c r="C9138" s="20" t="s">
        <v>5723</v>
      </c>
      <c r="D9138" s="21">
        <v>141</v>
      </c>
      <c r="E9138" s="22">
        <v>41615200</v>
      </c>
      <c r="F9138" s="22">
        <v>156276</v>
      </c>
    </row>
    <row r="9139" spans="1:6" x14ac:dyDescent="0.35">
      <c r="A9139" s="20" t="s">
        <v>18157</v>
      </c>
      <c r="B9139" s="20" t="s">
        <v>19102</v>
      </c>
      <c r="C9139" s="20" t="s">
        <v>5724</v>
      </c>
      <c r="D9139" s="21">
        <v>27</v>
      </c>
      <c r="E9139" s="22">
        <v>7981000</v>
      </c>
      <c r="F9139" s="22">
        <v>14643</v>
      </c>
    </row>
    <row r="9140" spans="1:6" x14ac:dyDescent="0.35">
      <c r="A9140" s="20" t="s">
        <v>18157</v>
      </c>
      <c r="B9140" s="20" t="s">
        <v>19102</v>
      </c>
      <c r="C9140" s="20" t="s">
        <v>5725</v>
      </c>
      <c r="D9140" s="21">
        <v>206</v>
      </c>
      <c r="E9140" s="22">
        <v>56479600</v>
      </c>
      <c r="F9140" s="22">
        <v>439612</v>
      </c>
    </row>
    <row r="9141" spans="1:6" x14ac:dyDescent="0.35">
      <c r="A9141" s="20" t="s">
        <v>18157</v>
      </c>
      <c r="B9141" s="20" t="s">
        <v>19102</v>
      </c>
      <c r="C9141" s="20" t="s">
        <v>1635</v>
      </c>
      <c r="D9141" s="21">
        <v>528</v>
      </c>
      <c r="E9141" s="22">
        <v>152648100</v>
      </c>
      <c r="F9141" s="22">
        <v>530572</v>
      </c>
    </row>
    <row r="9142" spans="1:6" x14ac:dyDescent="0.35">
      <c r="A9142" s="20" t="s">
        <v>18157</v>
      </c>
      <c r="B9142" s="20" t="s">
        <v>19102</v>
      </c>
      <c r="C9142" s="20" t="s">
        <v>5726</v>
      </c>
      <c r="D9142" s="21">
        <v>481</v>
      </c>
      <c r="E9142" s="22">
        <v>144050500</v>
      </c>
      <c r="F9142" s="22">
        <v>539277</v>
      </c>
    </row>
    <row r="9143" spans="1:6" x14ac:dyDescent="0.35">
      <c r="A9143" s="20" t="s">
        <v>18157</v>
      </c>
      <c r="B9143" s="20" t="s">
        <v>19102</v>
      </c>
      <c r="C9143" s="20" t="s">
        <v>5727</v>
      </c>
      <c r="D9143" s="21">
        <v>116</v>
      </c>
      <c r="E9143" s="22">
        <v>31776000</v>
      </c>
      <c r="F9143" s="22">
        <v>111044</v>
      </c>
    </row>
    <row r="9144" spans="1:6" x14ac:dyDescent="0.35">
      <c r="A9144" s="20" t="s">
        <v>18157</v>
      </c>
      <c r="B9144" s="20" t="s">
        <v>19102</v>
      </c>
      <c r="C9144" s="20" t="s">
        <v>5728</v>
      </c>
      <c r="D9144" s="21">
        <v>492</v>
      </c>
      <c r="E9144" s="22">
        <v>118298400</v>
      </c>
      <c r="F9144" s="22">
        <v>554703</v>
      </c>
    </row>
    <row r="9145" spans="1:6" x14ac:dyDescent="0.35">
      <c r="A9145" s="20" t="s">
        <v>18157</v>
      </c>
      <c r="B9145" s="20" t="s">
        <v>19102</v>
      </c>
      <c r="C9145" s="20" t="s">
        <v>5835</v>
      </c>
      <c r="D9145" s="21">
        <v>1</v>
      </c>
      <c r="E9145" s="22">
        <v>73300</v>
      </c>
      <c r="F9145" s="22">
        <v>1073</v>
      </c>
    </row>
    <row r="9146" spans="1:6" x14ac:dyDescent="0.35">
      <c r="A9146" s="20" t="s">
        <v>18157</v>
      </c>
      <c r="B9146" s="20" t="s">
        <v>19102</v>
      </c>
      <c r="C9146" s="20" t="s">
        <v>5729</v>
      </c>
      <c r="D9146" s="21">
        <v>244</v>
      </c>
      <c r="E9146" s="22">
        <v>65542800</v>
      </c>
      <c r="F9146" s="22">
        <v>545130</v>
      </c>
    </row>
    <row r="9147" spans="1:6" x14ac:dyDescent="0.35">
      <c r="A9147" s="20" t="s">
        <v>18157</v>
      </c>
      <c r="B9147" s="20" t="s">
        <v>19102</v>
      </c>
      <c r="C9147" s="20" t="s">
        <v>5730</v>
      </c>
      <c r="D9147" s="21">
        <v>13</v>
      </c>
      <c r="E9147" s="22">
        <v>4482000</v>
      </c>
      <c r="F9147" s="22">
        <v>15399</v>
      </c>
    </row>
    <row r="9148" spans="1:6" x14ac:dyDescent="0.35">
      <c r="A9148" s="20" t="s">
        <v>18157</v>
      </c>
      <c r="B9148" s="20" t="s">
        <v>19102</v>
      </c>
      <c r="C9148" s="20" t="s">
        <v>5731</v>
      </c>
      <c r="D9148" s="21">
        <v>616</v>
      </c>
      <c r="E9148" s="22">
        <v>182050800</v>
      </c>
      <c r="F9148" s="22">
        <v>811874</v>
      </c>
    </row>
    <row r="9149" spans="1:6" x14ac:dyDescent="0.35">
      <c r="A9149" s="20" t="s">
        <v>18157</v>
      </c>
      <c r="B9149" s="20" t="s">
        <v>19102</v>
      </c>
      <c r="C9149" s="20" t="s">
        <v>5732</v>
      </c>
      <c r="D9149" s="21">
        <v>1000</v>
      </c>
      <c r="E9149" s="22">
        <v>239158600</v>
      </c>
      <c r="F9149" s="22">
        <v>1056692</v>
      </c>
    </row>
    <row r="9150" spans="1:6" x14ac:dyDescent="0.35">
      <c r="A9150" s="20" t="s">
        <v>18157</v>
      </c>
      <c r="B9150" s="20" t="s">
        <v>19102</v>
      </c>
      <c r="C9150" s="20" t="s">
        <v>5733</v>
      </c>
      <c r="D9150" s="21">
        <v>401</v>
      </c>
      <c r="E9150" s="22">
        <v>109900700</v>
      </c>
      <c r="F9150" s="22">
        <v>531696</v>
      </c>
    </row>
    <row r="9151" spans="1:6" x14ac:dyDescent="0.35">
      <c r="A9151" s="20" t="s">
        <v>18157</v>
      </c>
      <c r="B9151" s="20" t="s">
        <v>19102</v>
      </c>
      <c r="C9151" s="20" t="s">
        <v>5734</v>
      </c>
      <c r="D9151" s="21">
        <v>1</v>
      </c>
      <c r="E9151" s="22">
        <v>350000</v>
      </c>
      <c r="F9151" s="22">
        <v>732</v>
      </c>
    </row>
    <row r="9152" spans="1:6" x14ac:dyDescent="0.35">
      <c r="A9152" s="20" t="s">
        <v>18157</v>
      </c>
      <c r="B9152" s="20" t="s">
        <v>19102</v>
      </c>
      <c r="C9152" s="20" t="s">
        <v>5735</v>
      </c>
      <c r="D9152" s="21">
        <v>362</v>
      </c>
      <c r="E9152" s="22">
        <v>100594500</v>
      </c>
      <c r="F9152" s="22">
        <v>452863</v>
      </c>
    </row>
    <row r="9153" spans="1:6" x14ac:dyDescent="0.35">
      <c r="A9153" s="20" t="s">
        <v>18157</v>
      </c>
      <c r="B9153" s="20" t="s">
        <v>19102</v>
      </c>
      <c r="C9153" s="20" t="s">
        <v>5695</v>
      </c>
      <c r="D9153" s="21">
        <v>1</v>
      </c>
      <c r="E9153" s="22">
        <v>350000</v>
      </c>
      <c r="F9153" s="22">
        <v>732</v>
      </c>
    </row>
    <row r="9154" spans="1:6" x14ac:dyDescent="0.35">
      <c r="A9154" s="20" t="s">
        <v>18157</v>
      </c>
      <c r="B9154" s="20" t="s">
        <v>19102</v>
      </c>
      <c r="C9154" s="20" t="s">
        <v>5736</v>
      </c>
      <c r="D9154" s="21">
        <v>38</v>
      </c>
      <c r="E9154" s="22">
        <v>10977700</v>
      </c>
      <c r="F9154" s="22">
        <v>49687</v>
      </c>
    </row>
    <row r="9155" spans="1:6" x14ac:dyDescent="0.35">
      <c r="A9155" s="20" t="s">
        <v>18157</v>
      </c>
      <c r="B9155" s="20" t="s">
        <v>19102</v>
      </c>
      <c r="C9155" s="20" t="s">
        <v>20152</v>
      </c>
      <c r="D9155" s="21">
        <v>2</v>
      </c>
      <c r="E9155" s="22">
        <v>250400</v>
      </c>
      <c r="F9155" s="22">
        <v>5828</v>
      </c>
    </row>
    <row r="9156" spans="1:6" x14ac:dyDescent="0.35">
      <c r="A9156" s="20" t="s">
        <v>18157</v>
      </c>
      <c r="B9156" s="20" t="s">
        <v>19102</v>
      </c>
      <c r="C9156" s="20" t="s">
        <v>18133</v>
      </c>
      <c r="D9156" s="21">
        <v>73</v>
      </c>
      <c r="E9156" s="22">
        <v>22948500</v>
      </c>
      <c r="F9156" s="22">
        <v>142964</v>
      </c>
    </row>
    <row r="9157" spans="1:6" x14ac:dyDescent="0.35">
      <c r="A9157" s="20" t="s">
        <v>18157</v>
      </c>
      <c r="B9157" s="20" t="s">
        <v>19102</v>
      </c>
      <c r="C9157" s="20" t="s">
        <v>5777</v>
      </c>
      <c r="D9157" s="21">
        <v>2</v>
      </c>
      <c r="E9157" s="22">
        <v>840000</v>
      </c>
      <c r="F9157" s="22">
        <v>6410</v>
      </c>
    </row>
    <row r="9158" spans="1:6" x14ac:dyDescent="0.35">
      <c r="A9158" s="20" t="s">
        <v>18157</v>
      </c>
      <c r="B9158" s="20" t="s">
        <v>19102</v>
      </c>
      <c r="C9158" s="20" t="s">
        <v>5737</v>
      </c>
      <c r="D9158" s="21">
        <v>8</v>
      </c>
      <c r="E9158" s="22">
        <v>2500000</v>
      </c>
      <c r="F9158" s="22">
        <v>8984</v>
      </c>
    </row>
    <row r="9159" spans="1:6" x14ac:dyDescent="0.35">
      <c r="A9159" s="20" t="s">
        <v>18157</v>
      </c>
      <c r="B9159" s="20" t="s">
        <v>19102</v>
      </c>
      <c r="C9159" s="20" t="s">
        <v>5738</v>
      </c>
      <c r="D9159" s="21">
        <v>23</v>
      </c>
      <c r="E9159" s="22">
        <v>6716400</v>
      </c>
      <c r="F9159" s="22">
        <v>14530</v>
      </c>
    </row>
    <row r="9160" spans="1:6" x14ac:dyDescent="0.35">
      <c r="A9160" s="20" t="s">
        <v>18157</v>
      </c>
      <c r="B9160" s="20" t="s">
        <v>18369</v>
      </c>
      <c r="C9160" s="20" t="s">
        <v>5739</v>
      </c>
      <c r="D9160" s="21">
        <v>6</v>
      </c>
      <c r="E9160" s="22">
        <v>1668000</v>
      </c>
      <c r="F9160" s="22">
        <v>4589</v>
      </c>
    </row>
    <row r="9161" spans="1:6" x14ac:dyDescent="0.35">
      <c r="A9161" s="20" t="s">
        <v>18157</v>
      </c>
      <c r="B9161" s="20" t="s">
        <v>18369</v>
      </c>
      <c r="C9161" s="20" t="s">
        <v>5706</v>
      </c>
      <c r="D9161" s="21">
        <v>9</v>
      </c>
      <c r="E9161" s="22">
        <v>1615100</v>
      </c>
      <c r="F9161" s="22">
        <v>10884</v>
      </c>
    </row>
    <row r="9162" spans="1:6" x14ac:dyDescent="0.35">
      <c r="A9162" s="20" t="s">
        <v>18157</v>
      </c>
      <c r="B9162" s="20" t="s">
        <v>18369</v>
      </c>
      <c r="C9162" s="20" t="s">
        <v>5740</v>
      </c>
      <c r="D9162" s="21">
        <v>10</v>
      </c>
      <c r="E9162" s="22">
        <v>2445100</v>
      </c>
      <c r="F9162" s="22">
        <v>16821</v>
      </c>
    </row>
    <row r="9163" spans="1:6" x14ac:dyDescent="0.35">
      <c r="A9163" s="20" t="s">
        <v>18157</v>
      </c>
      <c r="B9163" s="20" t="s">
        <v>18369</v>
      </c>
      <c r="C9163" s="20" t="s">
        <v>5741</v>
      </c>
      <c r="D9163" s="21">
        <v>11</v>
      </c>
      <c r="E9163" s="22">
        <v>2302000</v>
      </c>
      <c r="F9163" s="22">
        <v>8473</v>
      </c>
    </row>
    <row r="9164" spans="1:6" x14ac:dyDescent="0.35">
      <c r="A9164" s="20" t="s">
        <v>18157</v>
      </c>
      <c r="B9164" s="20" t="s">
        <v>18369</v>
      </c>
      <c r="C9164" s="20" t="s">
        <v>5742</v>
      </c>
      <c r="D9164" s="21">
        <v>6</v>
      </c>
      <c r="E9164" s="22">
        <v>1575000</v>
      </c>
      <c r="F9164" s="22">
        <v>4710</v>
      </c>
    </row>
    <row r="9165" spans="1:6" x14ac:dyDescent="0.35">
      <c r="A9165" s="20" t="s">
        <v>18157</v>
      </c>
      <c r="B9165" s="20" t="s">
        <v>18369</v>
      </c>
      <c r="C9165" s="20" t="s">
        <v>5743</v>
      </c>
      <c r="D9165" s="21">
        <v>9</v>
      </c>
      <c r="E9165" s="22">
        <v>2552200</v>
      </c>
      <c r="F9165" s="22">
        <v>8120</v>
      </c>
    </row>
    <row r="9166" spans="1:6" x14ac:dyDescent="0.35">
      <c r="A9166" s="20" t="s">
        <v>18157</v>
      </c>
      <c r="B9166" s="20" t="s">
        <v>18369</v>
      </c>
      <c r="C9166" s="20" t="s">
        <v>5744</v>
      </c>
      <c r="D9166" s="21">
        <v>24</v>
      </c>
      <c r="E9166" s="22">
        <v>7099000</v>
      </c>
      <c r="F9166" s="22">
        <v>30666</v>
      </c>
    </row>
    <row r="9167" spans="1:6" x14ac:dyDescent="0.35">
      <c r="A9167" s="20" t="s">
        <v>18157</v>
      </c>
      <c r="B9167" s="20" t="s">
        <v>18369</v>
      </c>
      <c r="C9167" s="20" t="s">
        <v>5745</v>
      </c>
      <c r="D9167" s="21">
        <v>2</v>
      </c>
      <c r="E9167" s="22">
        <v>700000</v>
      </c>
      <c r="F9167" s="22">
        <v>887</v>
      </c>
    </row>
    <row r="9168" spans="1:6" x14ac:dyDescent="0.35">
      <c r="A9168" s="20" t="s">
        <v>18157</v>
      </c>
      <c r="B9168" s="20" t="s">
        <v>18369</v>
      </c>
      <c r="C9168" s="20" t="s">
        <v>5746</v>
      </c>
      <c r="D9168" s="21">
        <v>4</v>
      </c>
      <c r="E9168" s="22">
        <v>1200000</v>
      </c>
      <c r="F9168" s="22">
        <v>1986</v>
      </c>
    </row>
    <row r="9169" spans="1:6" x14ac:dyDescent="0.35">
      <c r="A9169" s="20" t="s">
        <v>18157</v>
      </c>
      <c r="B9169" s="20" t="s">
        <v>18369</v>
      </c>
      <c r="C9169" s="20" t="s">
        <v>5747</v>
      </c>
      <c r="D9169" s="21">
        <v>44</v>
      </c>
      <c r="E9169" s="22">
        <v>17723700</v>
      </c>
      <c r="F9169" s="22">
        <v>57145</v>
      </c>
    </row>
    <row r="9170" spans="1:6" x14ac:dyDescent="0.35">
      <c r="A9170" s="20" t="s">
        <v>18157</v>
      </c>
      <c r="B9170" s="20" t="s">
        <v>18369</v>
      </c>
      <c r="C9170" s="20" t="s">
        <v>5748</v>
      </c>
      <c r="D9170" s="21">
        <v>4</v>
      </c>
      <c r="E9170" s="22">
        <v>1300000</v>
      </c>
      <c r="F9170" s="22">
        <v>5777</v>
      </c>
    </row>
    <row r="9171" spans="1:6" x14ac:dyDescent="0.35">
      <c r="A9171" s="20" t="s">
        <v>18157</v>
      </c>
      <c r="B9171" s="20" t="s">
        <v>18369</v>
      </c>
      <c r="C9171" s="20" t="s">
        <v>5749</v>
      </c>
      <c r="D9171" s="21">
        <v>1</v>
      </c>
      <c r="E9171" s="22">
        <v>350000</v>
      </c>
      <c r="F9171" s="22">
        <v>467</v>
      </c>
    </row>
    <row r="9172" spans="1:6" x14ac:dyDescent="0.35">
      <c r="A9172" s="20" t="s">
        <v>18157</v>
      </c>
      <c r="B9172" s="20" t="s">
        <v>18369</v>
      </c>
      <c r="C9172" s="20" t="s">
        <v>5750</v>
      </c>
      <c r="D9172" s="21">
        <v>6</v>
      </c>
      <c r="E9172" s="22">
        <v>1947100</v>
      </c>
      <c r="F9172" s="22">
        <v>2797</v>
      </c>
    </row>
    <row r="9173" spans="1:6" x14ac:dyDescent="0.35">
      <c r="A9173" s="20" t="s">
        <v>18157</v>
      </c>
      <c r="B9173" s="20" t="s">
        <v>18369</v>
      </c>
      <c r="C9173" s="20" t="s">
        <v>5751</v>
      </c>
      <c r="D9173" s="21">
        <v>6</v>
      </c>
      <c r="E9173" s="22">
        <v>1860000</v>
      </c>
      <c r="F9173" s="22">
        <v>4659</v>
      </c>
    </row>
    <row r="9174" spans="1:6" x14ac:dyDescent="0.35">
      <c r="A9174" s="20" t="s">
        <v>18157</v>
      </c>
      <c r="B9174" s="20" t="s">
        <v>18369</v>
      </c>
      <c r="C9174" s="20" t="s">
        <v>5752</v>
      </c>
      <c r="D9174" s="21">
        <v>8</v>
      </c>
      <c r="E9174" s="22">
        <v>1755700</v>
      </c>
      <c r="F9174" s="22">
        <v>10345</v>
      </c>
    </row>
    <row r="9175" spans="1:6" x14ac:dyDescent="0.35">
      <c r="A9175" s="20" t="s">
        <v>18157</v>
      </c>
      <c r="B9175" s="20" t="s">
        <v>18369</v>
      </c>
      <c r="C9175" s="20" t="s">
        <v>5753</v>
      </c>
      <c r="D9175" s="21">
        <v>5</v>
      </c>
      <c r="E9175" s="22">
        <v>710000</v>
      </c>
      <c r="F9175" s="22">
        <v>4991</v>
      </c>
    </row>
    <row r="9176" spans="1:6" x14ac:dyDescent="0.35">
      <c r="A9176" s="20" t="s">
        <v>18157</v>
      </c>
      <c r="B9176" s="20" t="s">
        <v>18369</v>
      </c>
      <c r="C9176" s="20" t="s">
        <v>5754</v>
      </c>
      <c r="D9176" s="21">
        <v>11</v>
      </c>
      <c r="E9176" s="22">
        <v>3136800</v>
      </c>
      <c r="F9176" s="22">
        <v>17664</v>
      </c>
    </row>
    <row r="9177" spans="1:6" x14ac:dyDescent="0.35">
      <c r="A9177" s="20" t="s">
        <v>18157</v>
      </c>
      <c r="B9177" s="20" t="s">
        <v>18369</v>
      </c>
      <c r="C9177" s="20" t="s">
        <v>5755</v>
      </c>
      <c r="D9177" s="21">
        <v>1</v>
      </c>
      <c r="E9177" s="22">
        <v>350000</v>
      </c>
      <c r="F9177" s="22">
        <v>420</v>
      </c>
    </row>
    <row r="9178" spans="1:6" x14ac:dyDescent="0.35">
      <c r="A9178" s="20" t="s">
        <v>18157</v>
      </c>
      <c r="B9178" s="20" t="s">
        <v>18369</v>
      </c>
      <c r="C9178" s="20" t="s">
        <v>5756</v>
      </c>
      <c r="D9178" s="21">
        <v>14</v>
      </c>
      <c r="E9178" s="22">
        <v>4495000</v>
      </c>
      <c r="F9178" s="22">
        <v>9885</v>
      </c>
    </row>
    <row r="9179" spans="1:6" x14ac:dyDescent="0.35">
      <c r="A9179" s="20" t="s">
        <v>18157</v>
      </c>
      <c r="B9179" s="20" t="s">
        <v>18369</v>
      </c>
      <c r="C9179" s="20" t="s">
        <v>18133</v>
      </c>
      <c r="D9179" s="21">
        <v>2</v>
      </c>
      <c r="E9179" s="22">
        <v>520000</v>
      </c>
      <c r="F9179" s="22">
        <v>5028</v>
      </c>
    </row>
    <row r="9180" spans="1:6" x14ac:dyDescent="0.35">
      <c r="A9180" s="20" t="s">
        <v>18157</v>
      </c>
      <c r="B9180" s="20" t="s">
        <v>18369</v>
      </c>
      <c r="C9180" s="20" t="s">
        <v>5757</v>
      </c>
      <c r="D9180" s="21">
        <v>1</v>
      </c>
      <c r="E9180" s="22">
        <v>350000</v>
      </c>
      <c r="F9180" s="22">
        <v>467</v>
      </c>
    </row>
    <row r="9181" spans="1:6" x14ac:dyDescent="0.35">
      <c r="A9181" s="20" t="s">
        <v>18157</v>
      </c>
      <c r="B9181" s="20" t="s">
        <v>18594</v>
      </c>
      <c r="C9181" s="20" t="s">
        <v>5758</v>
      </c>
      <c r="D9181" s="21">
        <v>178</v>
      </c>
      <c r="E9181" s="22">
        <v>38765700</v>
      </c>
      <c r="F9181" s="22">
        <v>285613</v>
      </c>
    </row>
    <row r="9182" spans="1:6" x14ac:dyDescent="0.35">
      <c r="A9182" s="20" t="s">
        <v>18157</v>
      </c>
      <c r="B9182" s="20" t="s">
        <v>18594</v>
      </c>
      <c r="C9182" s="20" t="s">
        <v>5759</v>
      </c>
      <c r="D9182" s="21">
        <v>1</v>
      </c>
      <c r="E9182" s="22">
        <v>350000</v>
      </c>
      <c r="F9182" s="22">
        <v>467</v>
      </c>
    </row>
    <row r="9183" spans="1:6" x14ac:dyDescent="0.35">
      <c r="A9183" s="20" t="s">
        <v>18157</v>
      </c>
      <c r="B9183" s="20" t="s">
        <v>18594</v>
      </c>
      <c r="C9183" s="20" t="s">
        <v>5760</v>
      </c>
      <c r="D9183" s="21">
        <v>11</v>
      </c>
      <c r="E9183" s="22">
        <v>2556000</v>
      </c>
      <c r="F9183" s="22">
        <v>15242</v>
      </c>
    </row>
    <row r="9184" spans="1:6" x14ac:dyDescent="0.35">
      <c r="A9184" s="20" t="s">
        <v>18157</v>
      </c>
      <c r="B9184" s="20" t="s">
        <v>18594</v>
      </c>
      <c r="C9184" s="20" t="s">
        <v>5763</v>
      </c>
      <c r="D9184" s="21">
        <v>1</v>
      </c>
      <c r="E9184" s="22">
        <v>155500</v>
      </c>
      <c r="F9184" s="22">
        <v>2380</v>
      </c>
    </row>
    <row r="9185" spans="1:6" x14ac:dyDescent="0.35">
      <c r="A9185" s="20" t="s">
        <v>18157</v>
      </c>
      <c r="B9185" s="20" t="s">
        <v>18594</v>
      </c>
      <c r="C9185" s="20" t="s">
        <v>5762</v>
      </c>
      <c r="D9185" s="21">
        <v>37</v>
      </c>
      <c r="E9185" s="22">
        <v>5573700</v>
      </c>
      <c r="F9185" s="22">
        <v>56107</v>
      </c>
    </row>
    <row r="9186" spans="1:6" x14ac:dyDescent="0.35">
      <c r="A9186" s="20" t="s">
        <v>18157</v>
      </c>
      <c r="B9186" s="20" t="s">
        <v>18594</v>
      </c>
      <c r="C9186" s="20" t="s">
        <v>5764</v>
      </c>
      <c r="D9186" s="21">
        <v>66</v>
      </c>
      <c r="E9186" s="22">
        <v>20697800</v>
      </c>
      <c r="F9186" s="22">
        <v>64334</v>
      </c>
    </row>
    <row r="9187" spans="1:6" x14ac:dyDescent="0.35">
      <c r="A9187" s="20" t="s">
        <v>18157</v>
      </c>
      <c r="B9187" s="20" t="s">
        <v>18594</v>
      </c>
      <c r="C9187" s="20" t="s">
        <v>5765</v>
      </c>
      <c r="D9187" s="21">
        <v>10</v>
      </c>
      <c r="E9187" s="22">
        <v>3340000</v>
      </c>
      <c r="F9187" s="22">
        <v>5814</v>
      </c>
    </row>
    <row r="9188" spans="1:6" x14ac:dyDescent="0.35">
      <c r="A9188" s="20" t="s">
        <v>18157</v>
      </c>
      <c r="B9188" s="20" t="s">
        <v>18594</v>
      </c>
      <c r="C9188" s="20" t="s">
        <v>5766</v>
      </c>
      <c r="D9188" s="21">
        <v>3</v>
      </c>
      <c r="E9188" s="22">
        <v>735000</v>
      </c>
      <c r="F9188" s="22">
        <v>1573</v>
      </c>
    </row>
    <row r="9189" spans="1:6" x14ac:dyDescent="0.35">
      <c r="A9189" s="20" t="s">
        <v>18157</v>
      </c>
      <c r="B9189" s="20" t="s">
        <v>18594</v>
      </c>
      <c r="C9189" s="20" t="s">
        <v>5767</v>
      </c>
      <c r="D9189" s="21">
        <v>19</v>
      </c>
      <c r="E9189" s="22">
        <v>4534400</v>
      </c>
      <c r="F9189" s="22">
        <v>22607</v>
      </c>
    </row>
    <row r="9190" spans="1:6" x14ac:dyDescent="0.35">
      <c r="A9190" s="20" t="s">
        <v>18157</v>
      </c>
      <c r="B9190" s="20" t="s">
        <v>18594</v>
      </c>
      <c r="C9190" s="20" t="s">
        <v>5768</v>
      </c>
      <c r="D9190" s="21">
        <v>37</v>
      </c>
      <c r="E9190" s="22">
        <v>9570300</v>
      </c>
      <c r="F9190" s="22">
        <v>32850</v>
      </c>
    </row>
    <row r="9191" spans="1:6" x14ac:dyDescent="0.35">
      <c r="A9191" s="20" t="s">
        <v>18157</v>
      </c>
      <c r="B9191" s="20" t="s">
        <v>18594</v>
      </c>
      <c r="C9191" s="20" t="s">
        <v>5769</v>
      </c>
      <c r="D9191" s="21">
        <v>26</v>
      </c>
      <c r="E9191" s="22">
        <v>7620500</v>
      </c>
      <c r="F9191" s="22">
        <v>48274</v>
      </c>
    </row>
    <row r="9192" spans="1:6" x14ac:dyDescent="0.35">
      <c r="A9192" s="20" t="s">
        <v>18157</v>
      </c>
      <c r="B9192" s="20" t="s">
        <v>18594</v>
      </c>
      <c r="C9192" s="20" t="s">
        <v>5770</v>
      </c>
      <c r="D9192" s="21">
        <v>22</v>
      </c>
      <c r="E9192" s="22">
        <v>5670500</v>
      </c>
      <c r="F9192" s="22">
        <v>33731</v>
      </c>
    </row>
    <row r="9193" spans="1:6" x14ac:dyDescent="0.35">
      <c r="A9193" s="20" t="s">
        <v>18157</v>
      </c>
      <c r="B9193" s="20" t="s">
        <v>18594</v>
      </c>
      <c r="C9193" s="20" t="s">
        <v>5771</v>
      </c>
      <c r="D9193" s="21">
        <v>15</v>
      </c>
      <c r="E9193" s="22">
        <v>3732000</v>
      </c>
      <c r="F9193" s="22">
        <v>17167</v>
      </c>
    </row>
    <row r="9194" spans="1:6" x14ac:dyDescent="0.35">
      <c r="A9194" s="20" t="s">
        <v>18157</v>
      </c>
      <c r="B9194" s="20" t="s">
        <v>18594</v>
      </c>
      <c r="C9194" s="20" t="s">
        <v>5772</v>
      </c>
      <c r="D9194" s="21">
        <v>8</v>
      </c>
      <c r="E9194" s="22">
        <v>2705000</v>
      </c>
      <c r="F9194" s="22">
        <v>7340</v>
      </c>
    </row>
    <row r="9195" spans="1:6" x14ac:dyDescent="0.35">
      <c r="A9195" s="20" t="s">
        <v>18157</v>
      </c>
      <c r="B9195" s="20" t="s">
        <v>18594</v>
      </c>
      <c r="C9195" s="20" t="s">
        <v>5773</v>
      </c>
      <c r="D9195" s="21">
        <v>19</v>
      </c>
      <c r="E9195" s="22">
        <v>6025600</v>
      </c>
      <c r="F9195" s="22">
        <v>50551</v>
      </c>
    </row>
    <row r="9196" spans="1:6" x14ac:dyDescent="0.35">
      <c r="A9196" s="20" t="s">
        <v>18157</v>
      </c>
      <c r="B9196" s="20" t="s">
        <v>18594</v>
      </c>
      <c r="C9196" s="20" t="s">
        <v>5774</v>
      </c>
      <c r="D9196" s="21">
        <v>14</v>
      </c>
      <c r="E9196" s="22">
        <v>2516700</v>
      </c>
      <c r="F9196" s="22">
        <v>29944</v>
      </c>
    </row>
    <row r="9197" spans="1:6" x14ac:dyDescent="0.35">
      <c r="A9197" s="20" t="s">
        <v>18157</v>
      </c>
      <c r="B9197" s="20" t="s">
        <v>18594</v>
      </c>
      <c r="C9197" s="20" t="s">
        <v>5775</v>
      </c>
      <c r="D9197" s="21">
        <v>15</v>
      </c>
      <c r="E9197" s="22">
        <v>3845000</v>
      </c>
      <c r="F9197" s="22">
        <v>10698</v>
      </c>
    </row>
    <row r="9198" spans="1:6" x14ac:dyDescent="0.35">
      <c r="A9198" s="20" t="s">
        <v>18157</v>
      </c>
      <c r="B9198" s="20" t="s">
        <v>18594</v>
      </c>
      <c r="C9198" s="20" t="s">
        <v>5776</v>
      </c>
      <c r="D9198" s="21">
        <v>87</v>
      </c>
      <c r="E9198" s="22">
        <v>37504600</v>
      </c>
      <c r="F9198" s="22">
        <v>76307</v>
      </c>
    </row>
    <row r="9199" spans="1:6" x14ac:dyDescent="0.35">
      <c r="A9199" s="20" t="s">
        <v>18157</v>
      </c>
      <c r="B9199" s="20" t="s">
        <v>18594</v>
      </c>
      <c r="C9199" s="20" t="s">
        <v>18133</v>
      </c>
      <c r="D9199" s="21">
        <v>8</v>
      </c>
      <c r="E9199" s="22">
        <v>2025100</v>
      </c>
      <c r="F9199" s="22">
        <v>13296</v>
      </c>
    </row>
    <row r="9200" spans="1:6" x14ac:dyDescent="0.35">
      <c r="A9200" s="20" t="s">
        <v>18157</v>
      </c>
      <c r="B9200" s="20" t="s">
        <v>18594</v>
      </c>
      <c r="C9200" s="20" t="s">
        <v>5777</v>
      </c>
      <c r="D9200" s="21">
        <v>1</v>
      </c>
      <c r="E9200" s="22">
        <v>500000</v>
      </c>
      <c r="F9200" s="22">
        <v>1076</v>
      </c>
    </row>
    <row r="9201" spans="1:6" x14ac:dyDescent="0.35">
      <c r="A9201" s="20" t="s">
        <v>18157</v>
      </c>
      <c r="B9201" s="20" t="s">
        <v>18594</v>
      </c>
      <c r="C9201" s="20" t="s">
        <v>5778</v>
      </c>
      <c r="D9201" s="21">
        <v>5</v>
      </c>
      <c r="E9201" s="22">
        <v>1160000</v>
      </c>
      <c r="F9201" s="22">
        <v>4767</v>
      </c>
    </row>
    <row r="9202" spans="1:6" x14ac:dyDescent="0.35">
      <c r="A9202" s="20" t="s">
        <v>18157</v>
      </c>
      <c r="B9202" s="20" t="s">
        <v>18594</v>
      </c>
      <c r="C9202" s="20" t="s">
        <v>5780</v>
      </c>
      <c r="D9202" s="21">
        <v>191</v>
      </c>
      <c r="E9202" s="22">
        <v>49366700</v>
      </c>
      <c r="F9202" s="22">
        <v>338809</v>
      </c>
    </row>
    <row r="9203" spans="1:6" x14ac:dyDescent="0.35">
      <c r="A9203" s="20" t="s">
        <v>18157</v>
      </c>
      <c r="B9203" s="20" t="s">
        <v>18594</v>
      </c>
      <c r="C9203" s="20" t="s">
        <v>5779</v>
      </c>
      <c r="D9203" s="21">
        <v>41</v>
      </c>
      <c r="E9203" s="22">
        <v>14101800</v>
      </c>
      <c r="F9203" s="22">
        <v>136634</v>
      </c>
    </row>
    <row r="9204" spans="1:6" x14ac:dyDescent="0.35">
      <c r="A9204" s="20" t="s">
        <v>18157</v>
      </c>
      <c r="B9204" s="20" t="s">
        <v>18594</v>
      </c>
      <c r="C9204" s="20" t="s">
        <v>5781</v>
      </c>
      <c r="D9204" s="21">
        <v>33</v>
      </c>
      <c r="E9204" s="22">
        <v>10049500</v>
      </c>
      <c r="F9204" s="22">
        <v>25114</v>
      </c>
    </row>
    <row r="9205" spans="1:6" x14ac:dyDescent="0.35">
      <c r="A9205" s="20" t="s">
        <v>18157</v>
      </c>
      <c r="B9205" s="20" t="s">
        <v>19103</v>
      </c>
      <c r="C9205" s="20" t="s">
        <v>5782</v>
      </c>
      <c r="D9205" s="21">
        <v>45</v>
      </c>
      <c r="E9205" s="22">
        <v>9820600</v>
      </c>
      <c r="F9205" s="22">
        <v>30985</v>
      </c>
    </row>
    <row r="9206" spans="1:6" x14ac:dyDescent="0.35">
      <c r="A9206" s="20" t="s">
        <v>18157</v>
      </c>
      <c r="B9206" s="20" t="s">
        <v>19103</v>
      </c>
      <c r="C9206" s="20" t="s">
        <v>5783</v>
      </c>
      <c r="D9206" s="21">
        <v>10</v>
      </c>
      <c r="E9206" s="22">
        <v>2687900</v>
      </c>
      <c r="F9206" s="22">
        <v>7390</v>
      </c>
    </row>
    <row r="9207" spans="1:6" x14ac:dyDescent="0.35">
      <c r="A9207" s="20" t="s">
        <v>18157</v>
      </c>
      <c r="B9207" s="20" t="s">
        <v>19103</v>
      </c>
      <c r="C9207" s="20" t="s">
        <v>5763</v>
      </c>
      <c r="D9207" s="21">
        <v>2</v>
      </c>
      <c r="E9207" s="22">
        <v>410000</v>
      </c>
      <c r="F9207" s="22">
        <v>1359</v>
      </c>
    </row>
    <row r="9208" spans="1:6" x14ac:dyDescent="0.35">
      <c r="A9208" s="20" t="s">
        <v>18157</v>
      </c>
      <c r="B9208" s="20" t="s">
        <v>19103</v>
      </c>
      <c r="C9208" s="20" t="s">
        <v>5784</v>
      </c>
      <c r="D9208" s="21">
        <v>6</v>
      </c>
      <c r="E9208" s="22">
        <v>841800</v>
      </c>
      <c r="F9208" s="22">
        <v>10179</v>
      </c>
    </row>
    <row r="9209" spans="1:6" x14ac:dyDescent="0.35">
      <c r="A9209" s="20" t="s">
        <v>18157</v>
      </c>
      <c r="B9209" s="20" t="s">
        <v>19103</v>
      </c>
      <c r="C9209" s="20" t="s">
        <v>5785</v>
      </c>
      <c r="D9209" s="21">
        <v>28</v>
      </c>
      <c r="E9209" s="22">
        <v>7137100</v>
      </c>
      <c r="F9209" s="22">
        <v>35759</v>
      </c>
    </row>
    <row r="9210" spans="1:6" x14ac:dyDescent="0.35">
      <c r="A9210" s="20" t="s">
        <v>18157</v>
      </c>
      <c r="B9210" s="20" t="s">
        <v>19103</v>
      </c>
      <c r="C9210" s="20" t="s">
        <v>5786</v>
      </c>
      <c r="D9210" s="21">
        <v>1</v>
      </c>
      <c r="E9210" s="22">
        <v>115500</v>
      </c>
      <c r="F9210" s="22">
        <v>1413</v>
      </c>
    </row>
    <row r="9211" spans="1:6" x14ac:dyDescent="0.35">
      <c r="A9211" s="20" t="s">
        <v>18157</v>
      </c>
      <c r="B9211" s="20" t="s">
        <v>19103</v>
      </c>
      <c r="C9211" s="20" t="s">
        <v>5787</v>
      </c>
      <c r="D9211" s="21">
        <v>15</v>
      </c>
      <c r="E9211" s="22">
        <v>3350700</v>
      </c>
      <c r="F9211" s="22">
        <v>16462</v>
      </c>
    </row>
    <row r="9212" spans="1:6" x14ac:dyDescent="0.35">
      <c r="A9212" s="20" t="s">
        <v>18157</v>
      </c>
      <c r="B9212" s="20" t="s">
        <v>19103</v>
      </c>
      <c r="C9212" s="20" t="s">
        <v>5788</v>
      </c>
      <c r="D9212" s="21">
        <v>86</v>
      </c>
      <c r="E9212" s="22">
        <v>24418800</v>
      </c>
      <c r="F9212" s="22">
        <v>136696</v>
      </c>
    </row>
    <row r="9213" spans="1:6" x14ac:dyDescent="0.35">
      <c r="A9213" s="20" t="s">
        <v>18157</v>
      </c>
      <c r="B9213" s="20" t="s">
        <v>19103</v>
      </c>
      <c r="C9213" s="20" t="s">
        <v>5789</v>
      </c>
      <c r="D9213" s="21">
        <v>1</v>
      </c>
      <c r="E9213" s="22">
        <v>110000</v>
      </c>
      <c r="F9213" s="22">
        <v>1409</v>
      </c>
    </row>
    <row r="9214" spans="1:6" x14ac:dyDescent="0.35">
      <c r="A9214" s="20" t="s">
        <v>18157</v>
      </c>
      <c r="B9214" s="20" t="s">
        <v>19103</v>
      </c>
      <c r="C9214" s="20" t="s">
        <v>5790</v>
      </c>
      <c r="D9214" s="21">
        <v>39</v>
      </c>
      <c r="E9214" s="22">
        <v>7911000</v>
      </c>
      <c r="F9214" s="22">
        <v>53628</v>
      </c>
    </row>
    <row r="9215" spans="1:6" x14ac:dyDescent="0.35">
      <c r="A9215" s="20" t="s">
        <v>18157</v>
      </c>
      <c r="B9215" s="20" t="s">
        <v>19103</v>
      </c>
      <c r="C9215" s="20" t="s">
        <v>5791</v>
      </c>
      <c r="D9215" s="21">
        <v>19</v>
      </c>
      <c r="E9215" s="22">
        <v>3977100</v>
      </c>
      <c r="F9215" s="22">
        <v>25713</v>
      </c>
    </row>
    <row r="9216" spans="1:6" x14ac:dyDescent="0.35">
      <c r="A9216" s="20" t="s">
        <v>18157</v>
      </c>
      <c r="B9216" s="20" t="s">
        <v>19103</v>
      </c>
      <c r="C9216" s="20" t="s">
        <v>5792</v>
      </c>
      <c r="D9216" s="21">
        <v>4</v>
      </c>
      <c r="E9216" s="22">
        <v>971100</v>
      </c>
      <c r="F9216" s="22">
        <v>5230</v>
      </c>
    </row>
    <row r="9217" spans="1:6" x14ac:dyDescent="0.35">
      <c r="A9217" s="20" t="s">
        <v>18157</v>
      </c>
      <c r="B9217" s="20" t="s">
        <v>19103</v>
      </c>
      <c r="C9217" s="20" t="s">
        <v>5793</v>
      </c>
      <c r="D9217" s="21">
        <v>93</v>
      </c>
      <c r="E9217" s="22">
        <v>24303500</v>
      </c>
      <c r="F9217" s="22">
        <v>164574</v>
      </c>
    </row>
    <row r="9218" spans="1:6" x14ac:dyDescent="0.35">
      <c r="A9218" s="20" t="s">
        <v>18157</v>
      </c>
      <c r="B9218" s="20" t="s">
        <v>19103</v>
      </c>
      <c r="C9218" s="20" t="s">
        <v>5795</v>
      </c>
      <c r="D9218" s="21">
        <v>2</v>
      </c>
      <c r="E9218" s="22">
        <v>600000</v>
      </c>
      <c r="F9218" s="22">
        <v>2774</v>
      </c>
    </row>
    <row r="9219" spans="1:6" x14ac:dyDescent="0.35">
      <c r="A9219" s="20" t="s">
        <v>18157</v>
      </c>
      <c r="B9219" s="20" t="s">
        <v>19103</v>
      </c>
      <c r="C9219" s="20" t="s">
        <v>5794</v>
      </c>
      <c r="D9219" s="21">
        <v>60</v>
      </c>
      <c r="E9219" s="22">
        <v>11795200</v>
      </c>
      <c r="F9219" s="22">
        <v>40723</v>
      </c>
    </row>
    <row r="9220" spans="1:6" x14ac:dyDescent="0.35">
      <c r="A9220" s="20" t="s">
        <v>18157</v>
      </c>
      <c r="B9220" s="20" t="s">
        <v>19103</v>
      </c>
      <c r="C9220" s="20" t="s">
        <v>20152</v>
      </c>
      <c r="D9220" s="21">
        <v>1</v>
      </c>
      <c r="E9220" s="22">
        <v>100000</v>
      </c>
      <c r="F9220" s="22">
        <v>4306</v>
      </c>
    </row>
    <row r="9221" spans="1:6" x14ac:dyDescent="0.35">
      <c r="A9221" s="20" t="s">
        <v>18157</v>
      </c>
      <c r="B9221" s="20" t="s">
        <v>19103</v>
      </c>
      <c r="C9221" s="20" t="s">
        <v>18133</v>
      </c>
      <c r="D9221" s="21">
        <v>7</v>
      </c>
      <c r="E9221" s="22">
        <v>1803000</v>
      </c>
      <c r="F9221" s="22">
        <v>9944</v>
      </c>
    </row>
    <row r="9222" spans="1:6" x14ac:dyDescent="0.35">
      <c r="A9222" s="20" t="s">
        <v>18157</v>
      </c>
      <c r="B9222" s="20" t="s">
        <v>19103</v>
      </c>
      <c r="C9222" s="20" t="s">
        <v>5796</v>
      </c>
      <c r="D9222" s="21">
        <v>22</v>
      </c>
      <c r="E9222" s="22">
        <v>4712100</v>
      </c>
      <c r="F9222" s="22">
        <v>71830</v>
      </c>
    </row>
    <row r="9223" spans="1:6" x14ac:dyDescent="0.35">
      <c r="A9223" s="20" t="s">
        <v>18157</v>
      </c>
      <c r="B9223" s="20" t="s">
        <v>19103</v>
      </c>
      <c r="C9223" s="20" t="s">
        <v>5797</v>
      </c>
      <c r="D9223" s="21">
        <v>4</v>
      </c>
      <c r="E9223" s="22">
        <v>1376100</v>
      </c>
      <c r="F9223" s="22">
        <v>4844</v>
      </c>
    </row>
    <row r="9224" spans="1:6" x14ac:dyDescent="0.35">
      <c r="A9224" s="20" t="s">
        <v>18157</v>
      </c>
      <c r="B9224" s="20" t="s">
        <v>19103</v>
      </c>
      <c r="C9224" s="20" t="s">
        <v>5798</v>
      </c>
      <c r="D9224" s="21">
        <v>12</v>
      </c>
      <c r="E9224" s="22">
        <v>2549100</v>
      </c>
      <c r="F9224" s="22">
        <v>7824</v>
      </c>
    </row>
    <row r="9225" spans="1:6" x14ac:dyDescent="0.35">
      <c r="A9225" s="20" t="s">
        <v>18157</v>
      </c>
      <c r="B9225" s="20" t="s">
        <v>19103</v>
      </c>
      <c r="C9225" s="20" t="s">
        <v>5799</v>
      </c>
      <c r="D9225" s="21">
        <v>8</v>
      </c>
      <c r="E9225" s="22">
        <v>1339700</v>
      </c>
      <c r="F9225" s="22">
        <v>25993</v>
      </c>
    </row>
    <row r="9226" spans="1:6" x14ac:dyDescent="0.35">
      <c r="A9226" s="20" t="s">
        <v>18157</v>
      </c>
      <c r="B9226" s="20" t="s">
        <v>18597</v>
      </c>
      <c r="C9226" s="20" t="s">
        <v>5800</v>
      </c>
      <c r="D9226" s="21">
        <v>86</v>
      </c>
      <c r="E9226" s="22">
        <v>27732000</v>
      </c>
      <c r="F9226" s="22">
        <v>98610</v>
      </c>
    </row>
    <row r="9227" spans="1:6" x14ac:dyDescent="0.35">
      <c r="A9227" s="20" t="s">
        <v>18157</v>
      </c>
      <c r="B9227" s="20" t="s">
        <v>18597</v>
      </c>
      <c r="C9227" s="20" t="s">
        <v>5801</v>
      </c>
      <c r="D9227" s="21">
        <v>657</v>
      </c>
      <c r="E9227" s="22">
        <v>136636600</v>
      </c>
      <c r="F9227" s="22">
        <v>389477</v>
      </c>
    </row>
    <row r="9228" spans="1:6" x14ac:dyDescent="0.35">
      <c r="A9228" s="20" t="s">
        <v>18157</v>
      </c>
      <c r="B9228" s="20" t="s">
        <v>18597</v>
      </c>
      <c r="C9228" s="20" t="s">
        <v>5802</v>
      </c>
      <c r="D9228" s="21">
        <v>5</v>
      </c>
      <c r="E9228" s="22">
        <v>1213500</v>
      </c>
      <c r="F9228" s="22">
        <v>8683</v>
      </c>
    </row>
    <row r="9229" spans="1:6" x14ac:dyDescent="0.35">
      <c r="A9229" s="20" t="s">
        <v>18157</v>
      </c>
      <c r="B9229" s="20" t="s">
        <v>18597</v>
      </c>
      <c r="C9229" s="20" t="s">
        <v>5803</v>
      </c>
      <c r="D9229" s="21">
        <v>62</v>
      </c>
      <c r="E9229" s="22">
        <v>15392900</v>
      </c>
      <c r="F9229" s="22">
        <v>100364</v>
      </c>
    </row>
    <row r="9230" spans="1:6" x14ac:dyDescent="0.35">
      <c r="A9230" s="20" t="s">
        <v>18157</v>
      </c>
      <c r="B9230" s="20" t="s">
        <v>18597</v>
      </c>
      <c r="C9230" s="20" t="s">
        <v>5804</v>
      </c>
      <c r="D9230" s="21">
        <v>30</v>
      </c>
      <c r="E9230" s="22">
        <v>7514100</v>
      </c>
      <c r="F9230" s="22">
        <v>47161</v>
      </c>
    </row>
    <row r="9231" spans="1:6" x14ac:dyDescent="0.35">
      <c r="A9231" s="20" t="s">
        <v>18157</v>
      </c>
      <c r="B9231" s="20" t="s">
        <v>18597</v>
      </c>
      <c r="C9231" s="20" t="s">
        <v>5805</v>
      </c>
      <c r="D9231" s="21">
        <v>166</v>
      </c>
      <c r="E9231" s="22">
        <v>45117400</v>
      </c>
      <c r="F9231" s="22">
        <v>204046</v>
      </c>
    </row>
    <row r="9232" spans="1:6" x14ac:dyDescent="0.35">
      <c r="A9232" s="20" t="s">
        <v>18157</v>
      </c>
      <c r="B9232" s="20" t="s">
        <v>18597</v>
      </c>
      <c r="C9232" s="20" t="s">
        <v>5806</v>
      </c>
      <c r="D9232" s="21">
        <v>56</v>
      </c>
      <c r="E9232" s="22">
        <v>17802300</v>
      </c>
      <c r="F9232" s="22">
        <v>37779</v>
      </c>
    </row>
    <row r="9233" spans="1:6" x14ac:dyDescent="0.35">
      <c r="A9233" s="20" t="s">
        <v>18157</v>
      </c>
      <c r="B9233" s="20" t="s">
        <v>18597</v>
      </c>
      <c r="C9233" s="20" t="s">
        <v>5807</v>
      </c>
      <c r="D9233" s="21">
        <v>182</v>
      </c>
      <c r="E9233" s="22">
        <v>50440100</v>
      </c>
      <c r="F9233" s="22">
        <v>330641</v>
      </c>
    </row>
    <row r="9234" spans="1:6" x14ac:dyDescent="0.35">
      <c r="A9234" s="20" t="s">
        <v>18157</v>
      </c>
      <c r="B9234" s="20" t="s">
        <v>18597</v>
      </c>
      <c r="C9234" s="20" t="s">
        <v>5808</v>
      </c>
      <c r="D9234" s="21">
        <v>11</v>
      </c>
      <c r="E9234" s="22">
        <v>3640000</v>
      </c>
      <c r="F9234" s="22">
        <v>6065</v>
      </c>
    </row>
    <row r="9235" spans="1:6" x14ac:dyDescent="0.35">
      <c r="A9235" s="20" t="s">
        <v>18157</v>
      </c>
      <c r="B9235" s="20" t="s">
        <v>18597</v>
      </c>
      <c r="C9235" s="20" t="s">
        <v>5809</v>
      </c>
      <c r="D9235" s="21">
        <v>87</v>
      </c>
      <c r="E9235" s="22">
        <v>27708400</v>
      </c>
      <c r="F9235" s="22">
        <v>158419</v>
      </c>
    </row>
    <row r="9236" spans="1:6" x14ac:dyDescent="0.35">
      <c r="A9236" s="20" t="s">
        <v>18157</v>
      </c>
      <c r="B9236" s="20" t="s">
        <v>18597</v>
      </c>
      <c r="C9236" s="20" t="s">
        <v>5810</v>
      </c>
      <c r="D9236" s="21">
        <v>618</v>
      </c>
      <c r="E9236" s="22">
        <v>90009900</v>
      </c>
      <c r="F9236" s="22">
        <v>244689</v>
      </c>
    </row>
    <row r="9237" spans="1:6" x14ac:dyDescent="0.35">
      <c r="A9237" s="20" t="s">
        <v>18157</v>
      </c>
      <c r="B9237" s="20" t="s">
        <v>18597</v>
      </c>
      <c r="C9237" s="20" t="s">
        <v>5811</v>
      </c>
      <c r="D9237" s="21">
        <v>13</v>
      </c>
      <c r="E9237" s="22">
        <v>3703000</v>
      </c>
      <c r="F9237" s="22">
        <v>6748</v>
      </c>
    </row>
    <row r="9238" spans="1:6" x14ac:dyDescent="0.35">
      <c r="A9238" s="20" t="s">
        <v>18157</v>
      </c>
      <c r="B9238" s="20" t="s">
        <v>18597</v>
      </c>
      <c r="C9238" s="20" t="s">
        <v>5812</v>
      </c>
      <c r="D9238" s="21">
        <v>306</v>
      </c>
      <c r="E9238" s="22">
        <v>68553800</v>
      </c>
      <c r="F9238" s="22">
        <v>296055</v>
      </c>
    </row>
    <row r="9239" spans="1:6" x14ac:dyDescent="0.35">
      <c r="A9239" s="20" t="s">
        <v>18157</v>
      </c>
      <c r="B9239" s="20" t="s">
        <v>18597</v>
      </c>
      <c r="C9239" s="20" t="s">
        <v>5813</v>
      </c>
      <c r="D9239" s="21">
        <v>116</v>
      </c>
      <c r="E9239" s="22">
        <v>37983500</v>
      </c>
      <c r="F9239" s="22">
        <v>167738</v>
      </c>
    </row>
    <row r="9240" spans="1:6" x14ac:dyDescent="0.35">
      <c r="A9240" s="20" t="s">
        <v>18157</v>
      </c>
      <c r="B9240" s="20" t="s">
        <v>18597</v>
      </c>
      <c r="C9240" s="20" t="s">
        <v>5814</v>
      </c>
      <c r="D9240" s="21">
        <v>35</v>
      </c>
      <c r="E9240" s="22">
        <v>10293800</v>
      </c>
      <c r="F9240" s="22">
        <v>66602</v>
      </c>
    </row>
    <row r="9241" spans="1:6" x14ac:dyDescent="0.35">
      <c r="A9241" s="20" t="s">
        <v>18157</v>
      </c>
      <c r="B9241" s="20" t="s">
        <v>18597</v>
      </c>
      <c r="C9241" s="20" t="s">
        <v>5815</v>
      </c>
      <c r="D9241" s="21">
        <v>8</v>
      </c>
      <c r="E9241" s="22">
        <v>2600000</v>
      </c>
      <c r="F9241" s="22">
        <v>6284</v>
      </c>
    </row>
    <row r="9242" spans="1:6" x14ac:dyDescent="0.35">
      <c r="A9242" s="20" t="s">
        <v>18157</v>
      </c>
      <c r="B9242" s="20" t="s">
        <v>18597</v>
      </c>
      <c r="C9242" s="20" t="s">
        <v>5816</v>
      </c>
      <c r="D9242" s="21">
        <v>15</v>
      </c>
      <c r="E9242" s="22">
        <v>4081000</v>
      </c>
      <c r="F9242" s="22">
        <v>8839</v>
      </c>
    </row>
    <row r="9243" spans="1:6" x14ac:dyDescent="0.35">
      <c r="A9243" s="20" t="s">
        <v>18157</v>
      </c>
      <c r="B9243" s="20" t="s">
        <v>18597</v>
      </c>
      <c r="C9243" s="20" t="s">
        <v>5817</v>
      </c>
      <c r="D9243" s="21">
        <v>585</v>
      </c>
      <c r="E9243" s="22">
        <v>112225400</v>
      </c>
      <c r="F9243" s="22">
        <v>467236</v>
      </c>
    </row>
    <row r="9244" spans="1:6" x14ac:dyDescent="0.35">
      <c r="A9244" s="20" t="s">
        <v>18157</v>
      </c>
      <c r="B9244" s="20" t="s">
        <v>18597</v>
      </c>
      <c r="C9244" s="20" t="s">
        <v>5818</v>
      </c>
      <c r="D9244" s="21">
        <v>26</v>
      </c>
      <c r="E9244" s="22">
        <v>7626700</v>
      </c>
      <c r="F9244" s="22">
        <v>27584</v>
      </c>
    </row>
    <row r="9245" spans="1:6" x14ac:dyDescent="0.35">
      <c r="A9245" s="20" t="s">
        <v>18157</v>
      </c>
      <c r="B9245" s="20" t="s">
        <v>18597</v>
      </c>
      <c r="C9245" s="20" t="s">
        <v>5819</v>
      </c>
      <c r="D9245" s="21">
        <v>56</v>
      </c>
      <c r="E9245" s="22">
        <v>14697800</v>
      </c>
      <c r="F9245" s="22">
        <v>69330</v>
      </c>
    </row>
    <row r="9246" spans="1:6" x14ac:dyDescent="0.35">
      <c r="A9246" s="20" t="s">
        <v>18157</v>
      </c>
      <c r="B9246" s="20" t="s">
        <v>18597</v>
      </c>
      <c r="C9246" s="20" t="s">
        <v>5820</v>
      </c>
      <c r="D9246" s="21">
        <v>18</v>
      </c>
      <c r="E9246" s="22">
        <v>4260000</v>
      </c>
      <c r="F9246" s="22">
        <v>9436</v>
      </c>
    </row>
    <row r="9247" spans="1:6" x14ac:dyDescent="0.35">
      <c r="A9247" s="20" t="s">
        <v>18157</v>
      </c>
      <c r="B9247" s="20" t="s">
        <v>18597</v>
      </c>
      <c r="C9247" s="20" t="s">
        <v>5821</v>
      </c>
      <c r="D9247" s="21">
        <v>45</v>
      </c>
      <c r="E9247" s="22">
        <v>12998400</v>
      </c>
      <c r="F9247" s="22">
        <v>39800</v>
      </c>
    </row>
    <row r="9248" spans="1:6" x14ac:dyDescent="0.35">
      <c r="A9248" s="20" t="s">
        <v>18157</v>
      </c>
      <c r="B9248" s="20" t="s">
        <v>18597</v>
      </c>
      <c r="C9248" s="20" t="s">
        <v>5644</v>
      </c>
      <c r="D9248" s="21">
        <v>86</v>
      </c>
      <c r="E9248" s="22">
        <v>28217000</v>
      </c>
      <c r="F9248" s="22">
        <v>64845</v>
      </c>
    </row>
    <row r="9249" spans="1:6" x14ac:dyDescent="0.35">
      <c r="A9249" s="20" t="s">
        <v>18157</v>
      </c>
      <c r="B9249" s="20" t="s">
        <v>18597</v>
      </c>
      <c r="C9249" s="20" t="s">
        <v>5822</v>
      </c>
      <c r="D9249" s="21">
        <v>13</v>
      </c>
      <c r="E9249" s="22">
        <v>3174100</v>
      </c>
      <c r="F9249" s="22">
        <v>9853</v>
      </c>
    </row>
    <row r="9250" spans="1:6" x14ac:dyDescent="0.35">
      <c r="A9250" s="20" t="s">
        <v>18157</v>
      </c>
      <c r="B9250" s="20" t="s">
        <v>18597</v>
      </c>
      <c r="C9250" s="20" t="s">
        <v>5823</v>
      </c>
      <c r="D9250" s="21">
        <v>15</v>
      </c>
      <c r="E9250" s="22">
        <v>5568000</v>
      </c>
      <c r="F9250" s="22">
        <v>12404</v>
      </c>
    </row>
    <row r="9251" spans="1:6" x14ac:dyDescent="0.35">
      <c r="A9251" s="20" t="s">
        <v>18157</v>
      </c>
      <c r="B9251" s="20" t="s">
        <v>18597</v>
      </c>
      <c r="C9251" s="20" t="s">
        <v>5824</v>
      </c>
      <c r="D9251" s="21">
        <v>942</v>
      </c>
      <c r="E9251" s="22">
        <v>207598300</v>
      </c>
      <c r="F9251" s="22">
        <v>838084</v>
      </c>
    </row>
    <row r="9252" spans="1:6" x14ac:dyDescent="0.35">
      <c r="A9252" s="20" t="s">
        <v>18157</v>
      </c>
      <c r="B9252" s="20" t="s">
        <v>18597</v>
      </c>
      <c r="C9252" s="20" t="s">
        <v>5825</v>
      </c>
      <c r="D9252" s="21">
        <v>154</v>
      </c>
      <c r="E9252" s="22">
        <v>36393400</v>
      </c>
      <c r="F9252" s="22">
        <v>211449</v>
      </c>
    </row>
    <row r="9253" spans="1:6" x14ac:dyDescent="0.35">
      <c r="A9253" s="20" t="s">
        <v>18157</v>
      </c>
      <c r="B9253" s="20" t="s">
        <v>18597</v>
      </c>
      <c r="C9253" s="20" t="s">
        <v>5826</v>
      </c>
      <c r="D9253" s="21">
        <v>33</v>
      </c>
      <c r="E9253" s="22">
        <v>11067700</v>
      </c>
      <c r="F9253" s="22">
        <v>28604</v>
      </c>
    </row>
    <row r="9254" spans="1:6" x14ac:dyDescent="0.35">
      <c r="A9254" s="20" t="s">
        <v>18157</v>
      </c>
      <c r="B9254" s="20" t="s">
        <v>18597</v>
      </c>
      <c r="C9254" s="20" t="s">
        <v>5827</v>
      </c>
      <c r="D9254" s="21">
        <v>14</v>
      </c>
      <c r="E9254" s="22">
        <v>4053000</v>
      </c>
      <c r="F9254" s="22">
        <v>20554</v>
      </c>
    </row>
    <row r="9255" spans="1:6" x14ac:dyDescent="0.35">
      <c r="A9255" s="20" t="s">
        <v>18157</v>
      </c>
      <c r="B9255" s="20" t="s">
        <v>18597</v>
      </c>
      <c r="C9255" s="20" t="s">
        <v>5828</v>
      </c>
      <c r="D9255" s="21">
        <v>78</v>
      </c>
      <c r="E9255" s="22">
        <v>22881400</v>
      </c>
      <c r="F9255" s="22">
        <v>57194</v>
      </c>
    </row>
    <row r="9256" spans="1:6" x14ac:dyDescent="0.35">
      <c r="A9256" s="20" t="s">
        <v>18157</v>
      </c>
      <c r="B9256" s="20" t="s">
        <v>18597</v>
      </c>
      <c r="C9256" s="20" t="s">
        <v>5829</v>
      </c>
      <c r="D9256" s="21">
        <v>265</v>
      </c>
      <c r="E9256" s="22">
        <v>68025900</v>
      </c>
      <c r="F9256" s="22">
        <v>141553</v>
      </c>
    </row>
    <row r="9257" spans="1:6" x14ac:dyDescent="0.35">
      <c r="A9257" s="20" t="s">
        <v>18157</v>
      </c>
      <c r="B9257" s="20" t="s">
        <v>18597</v>
      </c>
      <c r="C9257" s="20" t="s">
        <v>5830</v>
      </c>
      <c r="D9257" s="21">
        <v>54</v>
      </c>
      <c r="E9257" s="22">
        <v>16714600</v>
      </c>
      <c r="F9257" s="22">
        <v>68572</v>
      </c>
    </row>
    <row r="9258" spans="1:6" x14ac:dyDescent="0.35">
      <c r="A9258" s="20" t="s">
        <v>18157</v>
      </c>
      <c r="B9258" s="20" t="s">
        <v>18597</v>
      </c>
      <c r="C9258" s="20" t="s">
        <v>5831</v>
      </c>
      <c r="D9258" s="21">
        <v>391</v>
      </c>
      <c r="E9258" s="22">
        <v>113836800</v>
      </c>
      <c r="F9258" s="22">
        <v>507808</v>
      </c>
    </row>
    <row r="9259" spans="1:6" x14ac:dyDescent="0.35">
      <c r="A9259" s="20" t="s">
        <v>18157</v>
      </c>
      <c r="B9259" s="20" t="s">
        <v>18597</v>
      </c>
      <c r="C9259" s="20" t="s">
        <v>5940</v>
      </c>
      <c r="D9259" s="21">
        <v>1</v>
      </c>
      <c r="E9259" s="22">
        <v>100000</v>
      </c>
      <c r="F9259" s="22">
        <v>1286</v>
      </c>
    </row>
    <row r="9260" spans="1:6" x14ac:dyDescent="0.35">
      <c r="A9260" s="20" t="s">
        <v>18157</v>
      </c>
      <c r="B9260" s="20" t="s">
        <v>18597</v>
      </c>
      <c r="C9260" s="20" t="s">
        <v>5832</v>
      </c>
      <c r="D9260" s="21">
        <v>49</v>
      </c>
      <c r="E9260" s="22">
        <v>12778100</v>
      </c>
      <c r="F9260" s="22">
        <v>67502</v>
      </c>
    </row>
    <row r="9261" spans="1:6" x14ac:dyDescent="0.35">
      <c r="A9261" s="20" t="s">
        <v>18157</v>
      </c>
      <c r="B9261" s="20" t="s">
        <v>18597</v>
      </c>
      <c r="C9261" s="20" t="s">
        <v>5833</v>
      </c>
      <c r="D9261" s="21">
        <v>23</v>
      </c>
      <c r="E9261" s="22">
        <v>5251900</v>
      </c>
      <c r="F9261" s="22">
        <v>39212</v>
      </c>
    </row>
    <row r="9262" spans="1:6" x14ac:dyDescent="0.35">
      <c r="A9262" s="20" t="s">
        <v>18157</v>
      </c>
      <c r="B9262" s="20" t="s">
        <v>18597</v>
      </c>
      <c r="C9262" s="20" t="s">
        <v>5834</v>
      </c>
      <c r="D9262" s="21">
        <v>32</v>
      </c>
      <c r="E9262" s="22">
        <v>10549000</v>
      </c>
      <c r="F9262" s="22">
        <v>35561</v>
      </c>
    </row>
    <row r="9263" spans="1:6" x14ac:dyDescent="0.35">
      <c r="A9263" s="20" t="s">
        <v>18157</v>
      </c>
      <c r="B9263" s="20" t="s">
        <v>18597</v>
      </c>
      <c r="C9263" s="20" t="s">
        <v>5835</v>
      </c>
      <c r="D9263" s="21">
        <v>2</v>
      </c>
      <c r="E9263" s="22">
        <v>600000</v>
      </c>
      <c r="F9263" s="22">
        <v>790</v>
      </c>
    </row>
    <row r="9264" spans="1:6" x14ac:dyDescent="0.35">
      <c r="A9264" s="20" t="s">
        <v>18157</v>
      </c>
      <c r="B9264" s="20" t="s">
        <v>18597</v>
      </c>
      <c r="C9264" s="20" t="s">
        <v>5836</v>
      </c>
      <c r="D9264" s="21">
        <v>1</v>
      </c>
      <c r="E9264" s="22">
        <v>291200</v>
      </c>
      <c r="F9264" s="22">
        <v>492</v>
      </c>
    </row>
    <row r="9265" spans="1:6" x14ac:dyDescent="0.35">
      <c r="A9265" s="20" t="s">
        <v>18157</v>
      </c>
      <c r="B9265" s="20" t="s">
        <v>18597</v>
      </c>
      <c r="C9265" s="20" t="s">
        <v>5837</v>
      </c>
      <c r="D9265" s="21">
        <v>8</v>
      </c>
      <c r="E9265" s="22">
        <v>2295800</v>
      </c>
      <c r="F9265" s="22">
        <v>3470</v>
      </c>
    </row>
    <row r="9266" spans="1:6" x14ac:dyDescent="0.35">
      <c r="A9266" s="20" t="s">
        <v>18157</v>
      </c>
      <c r="B9266" s="20" t="s">
        <v>18597</v>
      </c>
      <c r="C9266" s="20" t="s">
        <v>5838</v>
      </c>
      <c r="D9266" s="21">
        <v>12</v>
      </c>
      <c r="E9266" s="22">
        <v>1754700</v>
      </c>
      <c r="F9266" s="22">
        <v>19705</v>
      </c>
    </row>
    <row r="9267" spans="1:6" x14ac:dyDescent="0.35">
      <c r="A9267" s="20" t="s">
        <v>18157</v>
      </c>
      <c r="B9267" s="20" t="s">
        <v>18597</v>
      </c>
      <c r="C9267" s="20" t="s">
        <v>5734</v>
      </c>
      <c r="D9267" s="21">
        <v>58</v>
      </c>
      <c r="E9267" s="22">
        <v>17362000</v>
      </c>
      <c r="F9267" s="22">
        <v>29311</v>
      </c>
    </row>
    <row r="9268" spans="1:6" x14ac:dyDescent="0.35">
      <c r="A9268" s="20" t="s">
        <v>18157</v>
      </c>
      <c r="B9268" s="20" t="s">
        <v>18597</v>
      </c>
      <c r="C9268" s="20" t="s">
        <v>5839</v>
      </c>
      <c r="D9268" s="21">
        <v>20</v>
      </c>
      <c r="E9268" s="22">
        <v>5906200</v>
      </c>
      <c r="F9268" s="22">
        <v>14700</v>
      </c>
    </row>
    <row r="9269" spans="1:6" x14ac:dyDescent="0.35">
      <c r="A9269" s="20" t="s">
        <v>18157</v>
      </c>
      <c r="B9269" s="20" t="s">
        <v>18597</v>
      </c>
      <c r="C9269" s="20" t="s">
        <v>5840</v>
      </c>
      <c r="D9269" s="21">
        <v>19</v>
      </c>
      <c r="E9269" s="22">
        <v>6250000</v>
      </c>
      <c r="F9269" s="22">
        <v>21032</v>
      </c>
    </row>
    <row r="9270" spans="1:6" x14ac:dyDescent="0.35">
      <c r="A9270" s="20" t="s">
        <v>18157</v>
      </c>
      <c r="B9270" s="20" t="s">
        <v>18597</v>
      </c>
      <c r="C9270" s="20" t="s">
        <v>5841</v>
      </c>
      <c r="D9270" s="21">
        <v>55</v>
      </c>
      <c r="E9270" s="22">
        <v>16569300</v>
      </c>
      <c r="F9270" s="22">
        <v>40995</v>
      </c>
    </row>
    <row r="9271" spans="1:6" x14ac:dyDescent="0.35">
      <c r="A9271" s="20" t="s">
        <v>18157</v>
      </c>
      <c r="B9271" s="20" t="s">
        <v>18597</v>
      </c>
      <c r="C9271" s="20" t="s">
        <v>5842</v>
      </c>
      <c r="D9271" s="21">
        <v>124</v>
      </c>
      <c r="E9271" s="22">
        <v>35665100</v>
      </c>
      <c r="F9271" s="22">
        <v>132647</v>
      </c>
    </row>
    <row r="9272" spans="1:6" x14ac:dyDescent="0.35">
      <c r="A9272" s="20" t="s">
        <v>18157</v>
      </c>
      <c r="B9272" s="20" t="s">
        <v>18597</v>
      </c>
      <c r="C9272" s="20" t="s">
        <v>5843</v>
      </c>
      <c r="D9272" s="21">
        <v>25</v>
      </c>
      <c r="E9272" s="22">
        <v>6450800</v>
      </c>
      <c r="F9272" s="22">
        <v>25012</v>
      </c>
    </row>
    <row r="9273" spans="1:6" x14ac:dyDescent="0.35">
      <c r="A9273" s="20" t="s">
        <v>18157</v>
      </c>
      <c r="B9273" s="20" t="s">
        <v>18597</v>
      </c>
      <c r="C9273" s="20" t="s">
        <v>5844</v>
      </c>
      <c r="D9273" s="21">
        <v>104</v>
      </c>
      <c r="E9273" s="22">
        <v>18383800</v>
      </c>
      <c r="F9273" s="22">
        <v>129730</v>
      </c>
    </row>
    <row r="9274" spans="1:6" x14ac:dyDescent="0.35">
      <c r="A9274" s="20" t="s">
        <v>18157</v>
      </c>
      <c r="B9274" s="20" t="s">
        <v>18597</v>
      </c>
      <c r="C9274" s="20" t="s">
        <v>18133</v>
      </c>
      <c r="D9274" s="21">
        <v>189</v>
      </c>
      <c r="E9274" s="22">
        <v>28061600</v>
      </c>
      <c r="F9274" s="22">
        <v>119159</v>
      </c>
    </row>
    <row r="9275" spans="1:6" x14ac:dyDescent="0.35">
      <c r="A9275" s="20" t="s">
        <v>18157</v>
      </c>
      <c r="B9275" s="20" t="s">
        <v>18597</v>
      </c>
      <c r="C9275" s="20" t="s">
        <v>5777</v>
      </c>
      <c r="D9275" s="21">
        <v>82</v>
      </c>
      <c r="E9275" s="22">
        <v>28118400</v>
      </c>
      <c r="F9275" s="22">
        <v>93783</v>
      </c>
    </row>
    <row r="9276" spans="1:6" x14ac:dyDescent="0.35">
      <c r="A9276" s="20" t="s">
        <v>18157</v>
      </c>
      <c r="B9276" s="20" t="s">
        <v>18597</v>
      </c>
      <c r="C9276" s="20" t="s">
        <v>5845</v>
      </c>
      <c r="D9276" s="21">
        <v>171</v>
      </c>
      <c r="E9276" s="22">
        <v>52381700</v>
      </c>
      <c r="F9276" s="22">
        <v>333893</v>
      </c>
    </row>
    <row r="9277" spans="1:6" x14ac:dyDescent="0.35">
      <c r="A9277" s="20" t="s">
        <v>18157</v>
      </c>
      <c r="B9277" s="20" t="s">
        <v>18597</v>
      </c>
      <c r="C9277" s="20" t="s">
        <v>5846</v>
      </c>
      <c r="D9277" s="21">
        <v>94</v>
      </c>
      <c r="E9277" s="22">
        <v>27045000</v>
      </c>
      <c r="F9277" s="22">
        <v>65575</v>
      </c>
    </row>
    <row r="9278" spans="1:6" x14ac:dyDescent="0.35">
      <c r="A9278" s="20" t="s">
        <v>18157</v>
      </c>
      <c r="B9278" s="20" t="s">
        <v>18597</v>
      </c>
      <c r="C9278" s="20" t="s">
        <v>5847</v>
      </c>
      <c r="D9278" s="21">
        <v>61</v>
      </c>
      <c r="E9278" s="22">
        <v>18926000</v>
      </c>
      <c r="F9278" s="22">
        <v>61928</v>
      </c>
    </row>
    <row r="9279" spans="1:6" x14ac:dyDescent="0.35">
      <c r="A9279" s="20" t="s">
        <v>18157</v>
      </c>
      <c r="B9279" s="20" t="s">
        <v>18597</v>
      </c>
      <c r="C9279" s="20" t="s">
        <v>5879</v>
      </c>
      <c r="D9279" s="21">
        <v>1</v>
      </c>
      <c r="E9279" s="22">
        <v>350000</v>
      </c>
      <c r="F9279" s="22">
        <v>3061</v>
      </c>
    </row>
    <row r="9280" spans="1:6" x14ac:dyDescent="0.35">
      <c r="A9280" s="20" t="s">
        <v>18157</v>
      </c>
      <c r="B9280" s="20" t="s">
        <v>18597</v>
      </c>
      <c r="C9280" s="20" t="s">
        <v>5848</v>
      </c>
      <c r="D9280" s="21">
        <v>70</v>
      </c>
      <c r="E9280" s="22">
        <v>18720200</v>
      </c>
      <c r="F9280" s="22">
        <v>34410</v>
      </c>
    </row>
    <row r="9281" spans="1:6" x14ac:dyDescent="0.35">
      <c r="A9281" s="20" t="s">
        <v>18157</v>
      </c>
      <c r="B9281" s="20" t="s">
        <v>18597</v>
      </c>
      <c r="C9281" s="20" t="s">
        <v>5849</v>
      </c>
      <c r="D9281" s="21">
        <v>73</v>
      </c>
      <c r="E9281" s="22">
        <v>21296600</v>
      </c>
      <c r="F9281" s="22">
        <v>65903</v>
      </c>
    </row>
    <row r="9282" spans="1:6" x14ac:dyDescent="0.35">
      <c r="A9282" s="20" t="s">
        <v>18157</v>
      </c>
      <c r="B9282" s="20" t="s">
        <v>18597</v>
      </c>
      <c r="C9282" s="20" t="s">
        <v>5850</v>
      </c>
      <c r="D9282" s="21">
        <v>66</v>
      </c>
      <c r="E9282" s="22">
        <v>18121100</v>
      </c>
      <c r="F9282" s="22">
        <v>102844</v>
      </c>
    </row>
    <row r="9283" spans="1:6" x14ac:dyDescent="0.35">
      <c r="A9283" s="20" t="s">
        <v>18157</v>
      </c>
      <c r="B9283" s="20" t="s">
        <v>18597</v>
      </c>
      <c r="C9283" s="20" t="s">
        <v>5851</v>
      </c>
      <c r="D9283" s="21">
        <v>300</v>
      </c>
      <c r="E9283" s="22">
        <v>90984200</v>
      </c>
      <c r="F9283" s="22">
        <v>278457</v>
      </c>
    </row>
    <row r="9284" spans="1:6" x14ac:dyDescent="0.35">
      <c r="A9284" s="20" t="s">
        <v>18157</v>
      </c>
      <c r="B9284" s="20" t="s">
        <v>18597</v>
      </c>
      <c r="C9284" s="20" t="s">
        <v>5852</v>
      </c>
      <c r="D9284" s="21">
        <v>43</v>
      </c>
      <c r="E9284" s="22">
        <v>16967500</v>
      </c>
      <c r="F9284" s="22">
        <v>67904</v>
      </c>
    </row>
    <row r="9285" spans="1:6" x14ac:dyDescent="0.35">
      <c r="A9285" s="20" t="s">
        <v>18157</v>
      </c>
      <c r="B9285" s="20" t="s">
        <v>19104</v>
      </c>
      <c r="C9285" s="20" t="s">
        <v>5853</v>
      </c>
      <c r="D9285" s="21">
        <v>929</v>
      </c>
      <c r="E9285" s="22">
        <v>309928400</v>
      </c>
      <c r="F9285" s="22">
        <v>1725799</v>
      </c>
    </row>
    <row r="9286" spans="1:6" x14ac:dyDescent="0.35">
      <c r="A9286" s="20" t="s">
        <v>18157</v>
      </c>
      <c r="B9286" s="20" t="s">
        <v>19104</v>
      </c>
      <c r="C9286" s="20" t="s">
        <v>18133</v>
      </c>
      <c r="D9286" s="21">
        <v>10</v>
      </c>
      <c r="E9286" s="22">
        <v>3475000</v>
      </c>
      <c r="F9286" s="22">
        <v>29585</v>
      </c>
    </row>
    <row r="9287" spans="1:6" x14ac:dyDescent="0.35">
      <c r="A9287" s="20" t="s">
        <v>18157</v>
      </c>
      <c r="B9287" s="20" t="s">
        <v>19105</v>
      </c>
      <c r="C9287" s="20" t="s">
        <v>5854</v>
      </c>
      <c r="D9287" s="21">
        <v>14</v>
      </c>
      <c r="E9287" s="22">
        <v>5235200</v>
      </c>
      <c r="F9287" s="22">
        <v>16702</v>
      </c>
    </row>
    <row r="9288" spans="1:6" x14ac:dyDescent="0.35">
      <c r="A9288" s="20" t="s">
        <v>18157</v>
      </c>
      <c r="B9288" s="20" t="s">
        <v>19105</v>
      </c>
      <c r="C9288" s="20" t="s">
        <v>5855</v>
      </c>
      <c r="D9288" s="21">
        <v>63</v>
      </c>
      <c r="E9288" s="22">
        <v>17098900</v>
      </c>
      <c r="F9288" s="22">
        <v>88034</v>
      </c>
    </row>
    <row r="9289" spans="1:6" x14ac:dyDescent="0.35">
      <c r="A9289" s="20" t="s">
        <v>18157</v>
      </c>
      <c r="B9289" s="20" t="s">
        <v>19105</v>
      </c>
      <c r="C9289" s="20" t="s">
        <v>5907</v>
      </c>
      <c r="D9289" s="21">
        <v>1</v>
      </c>
      <c r="E9289" s="22">
        <v>350000</v>
      </c>
      <c r="F9289" s="22">
        <v>446</v>
      </c>
    </row>
    <row r="9290" spans="1:6" x14ac:dyDescent="0.35">
      <c r="A9290" s="20" t="s">
        <v>18157</v>
      </c>
      <c r="B9290" s="20" t="s">
        <v>19105</v>
      </c>
      <c r="C9290" s="20" t="s">
        <v>5856</v>
      </c>
      <c r="D9290" s="21">
        <v>191</v>
      </c>
      <c r="E9290" s="22">
        <v>57567400</v>
      </c>
      <c r="F9290" s="22">
        <v>267938</v>
      </c>
    </row>
    <row r="9291" spans="1:6" x14ac:dyDescent="0.35">
      <c r="A9291" s="20" t="s">
        <v>18157</v>
      </c>
      <c r="B9291" s="20" t="s">
        <v>19105</v>
      </c>
      <c r="C9291" s="20" t="s">
        <v>5680</v>
      </c>
      <c r="D9291" s="21">
        <v>101</v>
      </c>
      <c r="E9291" s="22">
        <v>29997400</v>
      </c>
      <c r="F9291" s="22">
        <v>72483</v>
      </c>
    </row>
    <row r="9292" spans="1:6" x14ac:dyDescent="0.35">
      <c r="A9292" s="20" t="s">
        <v>18157</v>
      </c>
      <c r="B9292" s="20" t="s">
        <v>19105</v>
      </c>
      <c r="C9292" s="20" t="s">
        <v>5857</v>
      </c>
      <c r="D9292" s="21">
        <v>83</v>
      </c>
      <c r="E9292" s="22">
        <v>24880600</v>
      </c>
      <c r="F9292" s="22">
        <v>78031</v>
      </c>
    </row>
    <row r="9293" spans="1:6" x14ac:dyDescent="0.35">
      <c r="A9293" s="20" t="s">
        <v>18157</v>
      </c>
      <c r="B9293" s="20" t="s">
        <v>19105</v>
      </c>
      <c r="C9293" s="20" t="s">
        <v>5858</v>
      </c>
      <c r="D9293" s="21">
        <v>146</v>
      </c>
      <c r="E9293" s="22">
        <v>43077500</v>
      </c>
      <c r="F9293" s="22">
        <v>237595</v>
      </c>
    </row>
    <row r="9294" spans="1:6" x14ac:dyDescent="0.35">
      <c r="A9294" s="20" t="s">
        <v>18157</v>
      </c>
      <c r="B9294" s="20" t="s">
        <v>19105</v>
      </c>
      <c r="C9294" s="20" t="s">
        <v>5860</v>
      </c>
      <c r="D9294" s="21">
        <v>164</v>
      </c>
      <c r="E9294" s="22">
        <v>45918000</v>
      </c>
      <c r="F9294" s="22">
        <v>157583</v>
      </c>
    </row>
    <row r="9295" spans="1:6" x14ac:dyDescent="0.35">
      <c r="A9295" s="20" t="s">
        <v>18157</v>
      </c>
      <c r="B9295" s="20" t="s">
        <v>19105</v>
      </c>
      <c r="C9295" s="20" t="s">
        <v>5861</v>
      </c>
      <c r="D9295" s="21">
        <v>39</v>
      </c>
      <c r="E9295" s="22">
        <v>12690000</v>
      </c>
      <c r="F9295" s="22">
        <v>23734</v>
      </c>
    </row>
    <row r="9296" spans="1:6" x14ac:dyDescent="0.35">
      <c r="A9296" s="20" t="s">
        <v>18157</v>
      </c>
      <c r="B9296" s="20" t="s">
        <v>19105</v>
      </c>
      <c r="C9296" s="20" t="s">
        <v>5862</v>
      </c>
      <c r="D9296" s="21">
        <v>28</v>
      </c>
      <c r="E9296" s="22">
        <v>9679200</v>
      </c>
      <c r="F9296" s="22">
        <v>36694</v>
      </c>
    </row>
    <row r="9297" spans="1:6" x14ac:dyDescent="0.35">
      <c r="A9297" s="20" t="s">
        <v>18157</v>
      </c>
      <c r="B9297" s="20" t="s">
        <v>19105</v>
      </c>
      <c r="C9297" s="20" t="s">
        <v>5863</v>
      </c>
      <c r="D9297" s="21">
        <v>43</v>
      </c>
      <c r="E9297" s="22">
        <v>10068900</v>
      </c>
      <c r="F9297" s="22">
        <v>53408</v>
      </c>
    </row>
    <row r="9298" spans="1:6" x14ac:dyDescent="0.35">
      <c r="A9298" s="20" t="s">
        <v>18157</v>
      </c>
      <c r="B9298" s="20" t="s">
        <v>19105</v>
      </c>
      <c r="C9298" s="20" t="s">
        <v>5864</v>
      </c>
      <c r="D9298" s="21">
        <v>60</v>
      </c>
      <c r="E9298" s="22">
        <v>15946400</v>
      </c>
      <c r="F9298" s="22">
        <v>84182</v>
      </c>
    </row>
    <row r="9299" spans="1:6" x14ac:dyDescent="0.35">
      <c r="A9299" s="20" t="s">
        <v>18157</v>
      </c>
      <c r="B9299" s="20" t="s">
        <v>19105</v>
      </c>
      <c r="C9299" s="20" t="s">
        <v>5866</v>
      </c>
      <c r="D9299" s="21">
        <v>33</v>
      </c>
      <c r="E9299" s="22">
        <v>8941000</v>
      </c>
      <c r="F9299" s="22">
        <v>22949</v>
      </c>
    </row>
    <row r="9300" spans="1:6" x14ac:dyDescent="0.35">
      <c r="A9300" s="20" t="s">
        <v>18157</v>
      </c>
      <c r="B9300" s="20" t="s">
        <v>19105</v>
      </c>
      <c r="C9300" s="20" t="s">
        <v>5867</v>
      </c>
      <c r="D9300" s="21">
        <v>109</v>
      </c>
      <c r="E9300" s="22">
        <v>28539100</v>
      </c>
      <c r="F9300" s="22">
        <v>80646</v>
      </c>
    </row>
    <row r="9301" spans="1:6" x14ac:dyDescent="0.35">
      <c r="A9301" s="20" t="s">
        <v>18157</v>
      </c>
      <c r="B9301" s="20" t="s">
        <v>19105</v>
      </c>
      <c r="C9301" s="20" t="s">
        <v>5868</v>
      </c>
      <c r="D9301" s="21">
        <v>21</v>
      </c>
      <c r="E9301" s="22">
        <v>5665000</v>
      </c>
      <c r="F9301" s="22">
        <v>32178</v>
      </c>
    </row>
    <row r="9302" spans="1:6" x14ac:dyDescent="0.35">
      <c r="A9302" s="20" t="s">
        <v>18157</v>
      </c>
      <c r="B9302" s="20" t="s">
        <v>19105</v>
      </c>
      <c r="C9302" s="20" t="s">
        <v>5869</v>
      </c>
      <c r="D9302" s="21">
        <v>106</v>
      </c>
      <c r="E9302" s="22">
        <v>30269200</v>
      </c>
      <c r="F9302" s="22">
        <v>75004</v>
      </c>
    </row>
    <row r="9303" spans="1:6" x14ac:dyDescent="0.35">
      <c r="A9303" s="20" t="s">
        <v>18157</v>
      </c>
      <c r="B9303" s="20" t="s">
        <v>19105</v>
      </c>
      <c r="C9303" s="20" t="s">
        <v>5870</v>
      </c>
      <c r="D9303" s="21">
        <v>100</v>
      </c>
      <c r="E9303" s="22">
        <v>31900400</v>
      </c>
      <c r="F9303" s="22">
        <v>83842</v>
      </c>
    </row>
    <row r="9304" spans="1:6" x14ac:dyDescent="0.35">
      <c r="A9304" s="20" t="s">
        <v>18157</v>
      </c>
      <c r="B9304" s="20" t="s">
        <v>19105</v>
      </c>
      <c r="C9304" s="20" t="s">
        <v>5871</v>
      </c>
      <c r="D9304" s="21">
        <v>26</v>
      </c>
      <c r="E9304" s="22">
        <v>6230700</v>
      </c>
      <c r="F9304" s="22">
        <v>37247</v>
      </c>
    </row>
    <row r="9305" spans="1:6" x14ac:dyDescent="0.35">
      <c r="A9305" s="20" t="s">
        <v>18157</v>
      </c>
      <c r="B9305" s="20" t="s">
        <v>19105</v>
      </c>
      <c r="C9305" s="20" t="s">
        <v>5872</v>
      </c>
      <c r="D9305" s="21">
        <v>66</v>
      </c>
      <c r="E9305" s="22">
        <v>21160400</v>
      </c>
      <c r="F9305" s="22">
        <v>98517</v>
      </c>
    </row>
    <row r="9306" spans="1:6" x14ac:dyDescent="0.35">
      <c r="A9306" s="20" t="s">
        <v>18157</v>
      </c>
      <c r="B9306" s="20" t="s">
        <v>19105</v>
      </c>
      <c r="C9306" s="20" t="s">
        <v>5873</v>
      </c>
      <c r="D9306" s="21">
        <v>11</v>
      </c>
      <c r="E9306" s="22">
        <v>3966000</v>
      </c>
      <c r="F9306" s="22">
        <v>11716</v>
      </c>
    </row>
    <row r="9307" spans="1:6" x14ac:dyDescent="0.35">
      <c r="A9307" s="20" t="s">
        <v>18157</v>
      </c>
      <c r="B9307" s="20" t="s">
        <v>19105</v>
      </c>
      <c r="C9307" s="20" t="s">
        <v>5874</v>
      </c>
      <c r="D9307" s="21">
        <v>3521</v>
      </c>
      <c r="E9307" s="22">
        <v>879960300</v>
      </c>
      <c r="F9307" s="22">
        <v>3698409</v>
      </c>
    </row>
    <row r="9308" spans="1:6" x14ac:dyDescent="0.35">
      <c r="A9308" s="20" t="s">
        <v>18157</v>
      </c>
      <c r="B9308" s="20" t="s">
        <v>19105</v>
      </c>
      <c r="C9308" s="20" t="s">
        <v>5875</v>
      </c>
      <c r="D9308" s="21">
        <v>60</v>
      </c>
      <c r="E9308" s="22">
        <v>20044900</v>
      </c>
      <c r="F9308" s="22">
        <v>72381</v>
      </c>
    </row>
    <row r="9309" spans="1:6" x14ac:dyDescent="0.35">
      <c r="A9309" s="20" t="s">
        <v>18157</v>
      </c>
      <c r="B9309" s="20" t="s">
        <v>19105</v>
      </c>
      <c r="C9309" s="20" t="s">
        <v>5836</v>
      </c>
      <c r="D9309" s="21">
        <v>1</v>
      </c>
      <c r="E9309" s="22">
        <v>350000</v>
      </c>
      <c r="F9309" s="22">
        <v>446</v>
      </c>
    </row>
    <row r="9310" spans="1:6" x14ac:dyDescent="0.35">
      <c r="A9310" s="20" t="s">
        <v>18157</v>
      </c>
      <c r="B9310" s="20" t="s">
        <v>19105</v>
      </c>
      <c r="C9310" s="20" t="s">
        <v>5876</v>
      </c>
      <c r="D9310" s="21">
        <v>47</v>
      </c>
      <c r="E9310" s="22">
        <v>15459700</v>
      </c>
      <c r="F9310" s="22">
        <v>37602</v>
      </c>
    </row>
    <row r="9311" spans="1:6" x14ac:dyDescent="0.35">
      <c r="A9311" s="20" t="s">
        <v>18157</v>
      </c>
      <c r="B9311" s="20" t="s">
        <v>19105</v>
      </c>
      <c r="C9311" s="20" t="s">
        <v>5877</v>
      </c>
      <c r="D9311" s="21">
        <v>59</v>
      </c>
      <c r="E9311" s="22">
        <v>20336900</v>
      </c>
      <c r="F9311" s="22">
        <v>92525</v>
      </c>
    </row>
    <row r="9312" spans="1:6" x14ac:dyDescent="0.35">
      <c r="A9312" s="20" t="s">
        <v>18157</v>
      </c>
      <c r="B9312" s="20" t="s">
        <v>19105</v>
      </c>
      <c r="C9312" s="20" t="s">
        <v>20294</v>
      </c>
      <c r="D9312" s="21">
        <v>1</v>
      </c>
      <c r="E9312" s="22">
        <v>108900</v>
      </c>
      <c r="F9312" s="22">
        <v>307</v>
      </c>
    </row>
    <row r="9313" spans="1:6" x14ac:dyDescent="0.35">
      <c r="A9313" s="20" t="s">
        <v>18157</v>
      </c>
      <c r="B9313" s="20" t="s">
        <v>19105</v>
      </c>
      <c r="C9313" s="20" t="s">
        <v>20295</v>
      </c>
      <c r="D9313" s="21">
        <v>2</v>
      </c>
      <c r="E9313" s="22">
        <v>850000</v>
      </c>
      <c r="F9313" s="22">
        <v>7196</v>
      </c>
    </row>
    <row r="9314" spans="1:6" x14ac:dyDescent="0.35">
      <c r="A9314" s="20" t="s">
        <v>18157</v>
      </c>
      <c r="B9314" s="20" t="s">
        <v>19105</v>
      </c>
      <c r="C9314" s="20" t="s">
        <v>18133</v>
      </c>
      <c r="D9314" s="21">
        <v>34</v>
      </c>
      <c r="E9314" s="22">
        <v>8861400</v>
      </c>
      <c r="F9314" s="22">
        <v>38263</v>
      </c>
    </row>
    <row r="9315" spans="1:6" x14ac:dyDescent="0.35">
      <c r="A9315" s="20" t="s">
        <v>18157</v>
      </c>
      <c r="B9315" s="20" t="s">
        <v>19105</v>
      </c>
      <c r="C9315" s="20" t="s">
        <v>5878</v>
      </c>
      <c r="D9315" s="21">
        <v>46</v>
      </c>
      <c r="E9315" s="22">
        <v>14141100</v>
      </c>
      <c r="F9315" s="22">
        <v>82774</v>
      </c>
    </row>
    <row r="9316" spans="1:6" x14ac:dyDescent="0.35">
      <c r="A9316" s="20" t="s">
        <v>18157</v>
      </c>
      <c r="B9316" s="20" t="s">
        <v>19105</v>
      </c>
      <c r="C9316" s="20" t="s">
        <v>5650</v>
      </c>
      <c r="D9316" s="21">
        <v>1</v>
      </c>
      <c r="E9316" s="22">
        <v>100000</v>
      </c>
      <c r="F9316" s="22">
        <v>3756</v>
      </c>
    </row>
    <row r="9317" spans="1:6" x14ac:dyDescent="0.35">
      <c r="A9317" s="20" t="s">
        <v>18157</v>
      </c>
      <c r="B9317" s="20" t="s">
        <v>19105</v>
      </c>
      <c r="C9317" s="20" t="s">
        <v>5879</v>
      </c>
      <c r="D9317" s="21">
        <v>120</v>
      </c>
      <c r="E9317" s="22">
        <v>38664500</v>
      </c>
      <c r="F9317" s="22">
        <v>105268</v>
      </c>
    </row>
    <row r="9318" spans="1:6" x14ac:dyDescent="0.35">
      <c r="A9318" s="20" t="s">
        <v>18157</v>
      </c>
      <c r="B9318" s="20" t="s">
        <v>19105</v>
      </c>
      <c r="C9318" s="20" t="s">
        <v>5880</v>
      </c>
      <c r="D9318" s="21">
        <v>49</v>
      </c>
      <c r="E9318" s="22">
        <v>15381000</v>
      </c>
      <c r="F9318" s="22">
        <v>48131</v>
      </c>
    </row>
    <row r="9319" spans="1:6" x14ac:dyDescent="0.35">
      <c r="A9319" s="20" t="s">
        <v>18157</v>
      </c>
      <c r="B9319" s="20" t="s">
        <v>19105</v>
      </c>
      <c r="C9319" s="20" t="s">
        <v>5881</v>
      </c>
      <c r="D9319" s="21">
        <v>279</v>
      </c>
      <c r="E9319" s="22">
        <v>65461300</v>
      </c>
      <c r="F9319" s="22">
        <v>311525</v>
      </c>
    </row>
    <row r="9320" spans="1:6" x14ac:dyDescent="0.35">
      <c r="A9320" s="20" t="s">
        <v>18157</v>
      </c>
      <c r="B9320" s="20" t="s">
        <v>19105</v>
      </c>
      <c r="C9320" s="20" t="s">
        <v>5882</v>
      </c>
      <c r="D9320" s="21">
        <v>24</v>
      </c>
      <c r="E9320" s="22">
        <v>6248000</v>
      </c>
      <c r="F9320" s="22">
        <v>14488</v>
      </c>
    </row>
    <row r="9321" spans="1:6" x14ac:dyDescent="0.35">
      <c r="A9321" s="20" t="s">
        <v>18157</v>
      </c>
      <c r="B9321" s="20" t="s">
        <v>18932</v>
      </c>
      <c r="C9321" s="20" t="s">
        <v>5883</v>
      </c>
      <c r="D9321" s="21">
        <v>21</v>
      </c>
      <c r="E9321" s="22">
        <v>5453300</v>
      </c>
      <c r="F9321" s="22">
        <v>13525</v>
      </c>
    </row>
    <row r="9322" spans="1:6" x14ac:dyDescent="0.35">
      <c r="A9322" s="20" t="s">
        <v>18157</v>
      </c>
      <c r="B9322" s="20" t="s">
        <v>18932</v>
      </c>
      <c r="C9322" s="20" t="s">
        <v>5884</v>
      </c>
      <c r="D9322" s="21">
        <v>26</v>
      </c>
      <c r="E9322" s="22">
        <v>7032200</v>
      </c>
      <c r="F9322" s="22">
        <v>25822</v>
      </c>
    </row>
    <row r="9323" spans="1:6" x14ac:dyDescent="0.35">
      <c r="A9323" s="20" t="s">
        <v>18157</v>
      </c>
      <c r="B9323" s="20" t="s">
        <v>18932</v>
      </c>
      <c r="C9323" s="20" t="s">
        <v>5885</v>
      </c>
      <c r="D9323" s="21">
        <v>247</v>
      </c>
      <c r="E9323" s="22">
        <v>68928500</v>
      </c>
      <c r="F9323" s="22">
        <v>513346</v>
      </c>
    </row>
    <row r="9324" spans="1:6" x14ac:dyDescent="0.35">
      <c r="A9324" s="20" t="s">
        <v>18157</v>
      </c>
      <c r="B9324" s="20" t="s">
        <v>18932</v>
      </c>
      <c r="C9324" s="20" t="s">
        <v>5886</v>
      </c>
      <c r="D9324" s="21">
        <v>6</v>
      </c>
      <c r="E9324" s="22">
        <v>1715000</v>
      </c>
      <c r="F9324" s="22">
        <v>2827</v>
      </c>
    </row>
    <row r="9325" spans="1:6" x14ac:dyDescent="0.35">
      <c r="A9325" s="20" t="s">
        <v>18157</v>
      </c>
      <c r="B9325" s="20" t="s">
        <v>18932</v>
      </c>
      <c r="C9325" s="20" t="s">
        <v>5887</v>
      </c>
      <c r="D9325" s="21">
        <v>268</v>
      </c>
      <c r="E9325" s="22">
        <v>80278600</v>
      </c>
      <c r="F9325" s="22">
        <v>407687</v>
      </c>
    </row>
    <row r="9326" spans="1:6" x14ac:dyDescent="0.35">
      <c r="A9326" s="20" t="s">
        <v>18157</v>
      </c>
      <c r="B9326" s="20" t="s">
        <v>18932</v>
      </c>
      <c r="C9326" s="20" t="s">
        <v>5888</v>
      </c>
      <c r="D9326" s="21">
        <v>25</v>
      </c>
      <c r="E9326" s="22">
        <v>6928000</v>
      </c>
      <c r="F9326" s="22">
        <v>21296</v>
      </c>
    </row>
    <row r="9327" spans="1:6" x14ac:dyDescent="0.35">
      <c r="A9327" s="20" t="s">
        <v>18157</v>
      </c>
      <c r="B9327" s="20" t="s">
        <v>18932</v>
      </c>
      <c r="C9327" s="20" t="s">
        <v>5889</v>
      </c>
      <c r="D9327" s="21">
        <v>16</v>
      </c>
      <c r="E9327" s="22">
        <v>4393000</v>
      </c>
      <c r="F9327" s="22">
        <v>16015</v>
      </c>
    </row>
    <row r="9328" spans="1:6" x14ac:dyDescent="0.35">
      <c r="A9328" s="20" t="s">
        <v>18157</v>
      </c>
      <c r="B9328" s="20" t="s">
        <v>18932</v>
      </c>
      <c r="C9328" s="20" t="s">
        <v>5890</v>
      </c>
      <c r="D9328" s="21">
        <v>38</v>
      </c>
      <c r="E9328" s="22">
        <v>12806300</v>
      </c>
      <c r="F9328" s="22">
        <v>46006</v>
      </c>
    </row>
    <row r="9329" spans="1:6" x14ac:dyDescent="0.35">
      <c r="A9329" s="20" t="s">
        <v>18157</v>
      </c>
      <c r="B9329" s="20" t="s">
        <v>18932</v>
      </c>
      <c r="C9329" s="20" t="s">
        <v>5891</v>
      </c>
      <c r="D9329" s="21">
        <v>4</v>
      </c>
      <c r="E9329" s="22">
        <v>1400000</v>
      </c>
      <c r="F9329" s="22">
        <v>1805</v>
      </c>
    </row>
    <row r="9330" spans="1:6" x14ac:dyDescent="0.35">
      <c r="A9330" s="20" t="s">
        <v>18157</v>
      </c>
      <c r="B9330" s="20" t="s">
        <v>18932</v>
      </c>
      <c r="C9330" s="20" t="s">
        <v>5892</v>
      </c>
      <c r="D9330" s="21">
        <v>209</v>
      </c>
      <c r="E9330" s="22">
        <v>61162900</v>
      </c>
      <c r="F9330" s="22">
        <v>299130</v>
      </c>
    </row>
    <row r="9331" spans="1:6" x14ac:dyDescent="0.35">
      <c r="A9331" s="20" t="s">
        <v>18157</v>
      </c>
      <c r="B9331" s="20" t="s">
        <v>18932</v>
      </c>
      <c r="C9331" s="20" t="s">
        <v>5893</v>
      </c>
      <c r="D9331" s="21">
        <v>1901</v>
      </c>
      <c r="E9331" s="22">
        <v>457741100</v>
      </c>
      <c r="F9331" s="22">
        <v>2800737</v>
      </c>
    </row>
    <row r="9332" spans="1:6" x14ac:dyDescent="0.35">
      <c r="A9332" s="20" t="s">
        <v>18157</v>
      </c>
      <c r="B9332" s="20" t="s">
        <v>18932</v>
      </c>
      <c r="C9332" s="20" t="s">
        <v>5894</v>
      </c>
      <c r="D9332" s="21">
        <v>59</v>
      </c>
      <c r="E9332" s="22">
        <v>18580700</v>
      </c>
      <c r="F9332" s="22">
        <v>50840</v>
      </c>
    </row>
    <row r="9333" spans="1:6" x14ac:dyDescent="0.35">
      <c r="A9333" s="20" t="s">
        <v>18157</v>
      </c>
      <c r="B9333" s="20" t="s">
        <v>18932</v>
      </c>
      <c r="C9333" s="20" t="s">
        <v>5895</v>
      </c>
      <c r="D9333" s="21">
        <v>68</v>
      </c>
      <c r="E9333" s="22">
        <v>17760900</v>
      </c>
      <c r="F9333" s="22">
        <v>56953</v>
      </c>
    </row>
    <row r="9334" spans="1:6" x14ac:dyDescent="0.35">
      <c r="A9334" s="20" t="s">
        <v>18157</v>
      </c>
      <c r="B9334" s="20" t="s">
        <v>18932</v>
      </c>
      <c r="C9334" s="20" t="s">
        <v>5896</v>
      </c>
      <c r="D9334" s="21">
        <v>422</v>
      </c>
      <c r="E9334" s="22">
        <v>121633000</v>
      </c>
      <c r="F9334" s="22">
        <v>858734</v>
      </c>
    </row>
    <row r="9335" spans="1:6" x14ac:dyDescent="0.35">
      <c r="A9335" s="20" t="s">
        <v>18157</v>
      </c>
      <c r="B9335" s="20" t="s">
        <v>18932</v>
      </c>
      <c r="C9335" s="20" t="s">
        <v>5865</v>
      </c>
      <c r="D9335" s="21">
        <v>1538</v>
      </c>
      <c r="E9335" s="22">
        <v>402265400</v>
      </c>
      <c r="F9335" s="22">
        <v>1966105</v>
      </c>
    </row>
    <row r="9336" spans="1:6" x14ac:dyDescent="0.35">
      <c r="A9336" s="20" t="s">
        <v>18157</v>
      </c>
      <c r="B9336" s="20" t="s">
        <v>18932</v>
      </c>
      <c r="C9336" s="20" t="s">
        <v>5897</v>
      </c>
      <c r="D9336" s="21">
        <v>548</v>
      </c>
      <c r="E9336" s="22">
        <v>148240800</v>
      </c>
      <c r="F9336" s="22">
        <v>1041246</v>
      </c>
    </row>
    <row r="9337" spans="1:6" x14ac:dyDescent="0.35">
      <c r="A9337" s="20" t="s">
        <v>18157</v>
      </c>
      <c r="B9337" s="20" t="s">
        <v>18932</v>
      </c>
      <c r="C9337" s="20" t="s">
        <v>5898</v>
      </c>
      <c r="D9337" s="21">
        <v>25</v>
      </c>
      <c r="E9337" s="22">
        <v>7593300</v>
      </c>
      <c r="F9337" s="22">
        <v>16446</v>
      </c>
    </row>
    <row r="9338" spans="1:6" x14ac:dyDescent="0.35">
      <c r="A9338" s="20" t="s">
        <v>18157</v>
      </c>
      <c r="B9338" s="20" t="s">
        <v>18932</v>
      </c>
      <c r="C9338" s="20" t="s">
        <v>5688</v>
      </c>
      <c r="D9338" s="21">
        <v>1</v>
      </c>
      <c r="E9338" s="22">
        <v>105000</v>
      </c>
      <c r="F9338" s="22">
        <v>324</v>
      </c>
    </row>
    <row r="9339" spans="1:6" x14ac:dyDescent="0.35">
      <c r="A9339" s="20" t="s">
        <v>18157</v>
      </c>
      <c r="B9339" s="20" t="s">
        <v>18932</v>
      </c>
      <c r="C9339" s="20" t="s">
        <v>5899</v>
      </c>
      <c r="D9339" s="21">
        <v>36</v>
      </c>
      <c r="E9339" s="22">
        <v>10896000</v>
      </c>
      <c r="F9339" s="22">
        <v>23888</v>
      </c>
    </row>
    <row r="9340" spans="1:6" x14ac:dyDescent="0.35">
      <c r="A9340" s="20" t="s">
        <v>18157</v>
      </c>
      <c r="B9340" s="20" t="s">
        <v>18932</v>
      </c>
      <c r="C9340" s="20" t="s">
        <v>5900</v>
      </c>
      <c r="D9340" s="21">
        <v>28</v>
      </c>
      <c r="E9340" s="22">
        <v>8286000</v>
      </c>
      <c r="F9340" s="22">
        <v>22261</v>
      </c>
    </row>
    <row r="9341" spans="1:6" x14ac:dyDescent="0.35">
      <c r="A9341" s="20" t="s">
        <v>18157</v>
      </c>
      <c r="B9341" s="20" t="s">
        <v>18932</v>
      </c>
      <c r="C9341" s="20" t="s">
        <v>5901</v>
      </c>
      <c r="D9341" s="21">
        <v>373</v>
      </c>
      <c r="E9341" s="22">
        <v>101162400</v>
      </c>
      <c r="F9341" s="22">
        <v>529375</v>
      </c>
    </row>
    <row r="9342" spans="1:6" x14ac:dyDescent="0.35">
      <c r="A9342" s="20" t="s">
        <v>18157</v>
      </c>
      <c r="B9342" s="20" t="s">
        <v>18932</v>
      </c>
      <c r="C9342" s="20" t="s">
        <v>5902</v>
      </c>
      <c r="D9342" s="21">
        <v>6</v>
      </c>
      <c r="E9342" s="22">
        <v>1760000</v>
      </c>
      <c r="F9342" s="22">
        <v>3145</v>
      </c>
    </row>
    <row r="9343" spans="1:6" x14ac:dyDescent="0.35">
      <c r="A9343" s="20" t="s">
        <v>18157</v>
      </c>
      <c r="B9343" s="20" t="s">
        <v>18932</v>
      </c>
      <c r="C9343" s="20" t="s">
        <v>5903</v>
      </c>
      <c r="D9343" s="21">
        <v>11</v>
      </c>
      <c r="E9343" s="22">
        <v>3575000</v>
      </c>
      <c r="F9343" s="22">
        <v>5682</v>
      </c>
    </row>
    <row r="9344" spans="1:6" x14ac:dyDescent="0.35">
      <c r="A9344" s="20" t="s">
        <v>18157</v>
      </c>
      <c r="B9344" s="20" t="s">
        <v>18932</v>
      </c>
      <c r="C9344" s="20" t="s">
        <v>5904</v>
      </c>
      <c r="D9344" s="21">
        <v>44</v>
      </c>
      <c r="E9344" s="22">
        <v>14900100</v>
      </c>
      <c r="F9344" s="22">
        <v>59980</v>
      </c>
    </row>
    <row r="9345" spans="1:6" x14ac:dyDescent="0.35">
      <c r="A9345" s="20" t="s">
        <v>18157</v>
      </c>
      <c r="B9345" s="20" t="s">
        <v>18932</v>
      </c>
      <c r="C9345" s="20" t="s">
        <v>5836</v>
      </c>
      <c r="D9345" s="21">
        <v>1290</v>
      </c>
      <c r="E9345" s="22">
        <v>353348800</v>
      </c>
      <c r="F9345" s="22">
        <v>1809025</v>
      </c>
    </row>
    <row r="9346" spans="1:6" x14ac:dyDescent="0.35">
      <c r="A9346" s="20" t="s">
        <v>18157</v>
      </c>
      <c r="B9346" s="20" t="s">
        <v>18932</v>
      </c>
      <c r="C9346" s="20" t="s">
        <v>7472</v>
      </c>
      <c r="D9346" s="21">
        <v>1</v>
      </c>
      <c r="E9346" s="22">
        <v>310800</v>
      </c>
      <c r="F9346" s="22">
        <v>589</v>
      </c>
    </row>
    <row r="9347" spans="1:6" x14ac:dyDescent="0.35">
      <c r="A9347" s="20" t="s">
        <v>18157</v>
      </c>
      <c r="B9347" s="20" t="s">
        <v>18932</v>
      </c>
      <c r="C9347" s="20" t="s">
        <v>20152</v>
      </c>
      <c r="D9347" s="21">
        <v>5</v>
      </c>
      <c r="E9347" s="22">
        <v>551800</v>
      </c>
      <c r="F9347" s="22">
        <v>6427</v>
      </c>
    </row>
    <row r="9348" spans="1:6" x14ac:dyDescent="0.35">
      <c r="A9348" s="20" t="s">
        <v>18157</v>
      </c>
      <c r="B9348" s="20" t="s">
        <v>18932</v>
      </c>
      <c r="C9348" s="20" t="s">
        <v>20296</v>
      </c>
      <c r="D9348" s="21">
        <v>2</v>
      </c>
      <c r="E9348" s="22">
        <v>512800</v>
      </c>
      <c r="F9348" s="22">
        <v>7685</v>
      </c>
    </row>
    <row r="9349" spans="1:6" x14ac:dyDescent="0.35">
      <c r="A9349" s="20" t="s">
        <v>18157</v>
      </c>
      <c r="B9349" s="20" t="s">
        <v>18932</v>
      </c>
      <c r="C9349" s="20" t="s">
        <v>20297</v>
      </c>
      <c r="D9349" s="21">
        <v>2</v>
      </c>
      <c r="E9349" s="22">
        <v>292400</v>
      </c>
      <c r="F9349" s="22">
        <v>1476</v>
      </c>
    </row>
    <row r="9350" spans="1:6" x14ac:dyDescent="0.35">
      <c r="A9350" s="20" t="s">
        <v>18157</v>
      </c>
      <c r="B9350" s="20" t="s">
        <v>18932</v>
      </c>
      <c r="C9350" s="20" t="s">
        <v>20298</v>
      </c>
      <c r="D9350" s="21">
        <v>1</v>
      </c>
      <c r="E9350" s="22">
        <v>250000</v>
      </c>
      <c r="F9350" s="22">
        <v>1104</v>
      </c>
    </row>
    <row r="9351" spans="1:6" x14ac:dyDescent="0.35">
      <c r="A9351" s="20" t="s">
        <v>18157</v>
      </c>
      <c r="B9351" s="20" t="s">
        <v>18932</v>
      </c>
      <c r="C9351" s="20" t="s">
        <v>18133</v>
      </c>
      <c r="D9351" s="21">
        <v>88</v>
      </c>
      <c r="E9351" s="22">
        <v>24795800</v>
      </c>
      <c r="F9351" s="22">
        <v>86586</v>
      </c>
    </row>
    <row r="9352" spans="1:6" x14ac:dyDescent="0.35">
      <c r="A9352" s="20" t="s">
        <v>18157</v>
      </c>
      <c r="B9352" s="20" t="s">
        <v>18932</v>
      </c>
      <c r="C9352" s="20" t="s">
        <v>5650</v>
      </c>
      <c r="D9352" s="21">
        <v>1330</v>
      </c>
      <c r="E9352" s="22">
        <v>318570600</v>
      </c>
      <c r="F9352" s="22">
        <v>2245422</v>
      </c>
    </row>
    <row r="9353" spans="1:6" x14ac:dyDescent="0.35">
      <c r="A9353" s="20" t="s">
        <v>18157</v>
      </c>
      <c r="B9353" s="20" t="s">
        <v>18932</v>
      </c>
      <c r="C9353" s="20" t="s">
        <v>5905</v>
      </c>
      <c r="D9353" s="21">
        <v>28</v>
      </c>
      <c r="E9353" s="22">
        <v>7701300</v>
      </c>
      <c r="F9353" s="22">
        <v>38252</v>
      </c>
    </row>
    <row r="9354" spans="1:6" x14ac:dyDescent="0.35">
      <c r="A9354" s="20" t="s">
        <v>18157</v>
      </c>
      <c r="B9354" s="20" t="s">
        <v>18932</v>
      </c>
      <c r="C9354" s="20" t="s">
        <v>5906</v>
      </c>
      <c r="D9354" s="21">
        <v>9</v>
      </c>
      <c r="E9354" s="22">
        <v>2767500</v>
      </c>
      <c r="F9354" s="22">
        <v>17409</v>
      </c>
    </row>
    <row r="9355" spans="1:6" x14ac:dyDescent="0.35">
      <c r="A9355" s="20" t="s">
        <v>18157</v>
      </c>
      <c r="B9355" s="20" t="s">
        <v>19106</v>
      </c>
      <c r="C9355" s="20" t="s">
        <v>5907</v>
      </c>
      <c r="D9355" s="21">
        <v>4474</v>
      </c>
      <c r="E9355" s="22">
        <v>1246080100</v>
      </c>
      <c r="F9355" s="22">
        <v>3874582</v>
      </c>
    </row>
    <row r="9356" spans="1:6" x14ac:dyDescent="0.35">
      <c r="A9356" s="20" t="s">
        <v>18157</v>
      </c>
      <c r="B9356" s="20" t="s">
        <v>19106</v>
      </c>
      <c r="C9356" s="20" t="s">
        <v>5680</v>
      </c>
      <c r="D9356" s="21">
        <v>2</v>
      </c>
      <c r="E9356" s="22">
        <v>930000</v>
      </c>
      <c r="F9356" s="22">
        <v>967</v>
      </c>
    </row>
    <row r="9357" spans="1:6" x14ac:dyDescent="0.35">
      <c r="A9357" s="20" t="s">
        <v>18157</v>
      </c>
      <c r="B9357" s="20" t="s">
        <v>19106</v>
      </c>
      <c r="C9357" s="20" t="s">
        <v>5908</v>
      </c>
      <c r="D9357" s="21">
        <v>241</v>
      </c>
      <c r="E9357" s="22">
        <v>96574400</v>
      </c>
      <c r="F9357" s="22">
        <v>382776</v>
      </c>
    </row>
    <row r="9358" spans="1:6" x14ac:dyDescent="0.35">
      <c r="A9358" s="20" t="s">
        <v>18157</v>
      </c>
      <c r="B9358" s="20" t="s">
        <v>19106</v>
      </c>
      <c r="C9358" s="20" t="s">
        <v>5816</v>
      </c>
      <c r="D9358" s="21">
        <v>1</v>
      </c>
      <c r="E9358" s="22">
        <v>500000</v>
      </c>
      <c r="F9358" s="22">
        <v>1663</v>
      </c>
    </row>
    <row r="9359" spans="1:6" x14ac:dyDescent="0.35">
      <c r="A9359" s="20" t="s">
        <v>18157</v>
      </c>
      <c r="B9359" s="20" t="s">
        <v>19106</v>
      </c>
      <c r="C9359" s="20" t="s">
        <v>5835</v>
      </c>
      <c r="D9359" s="21">
        <v>2253</v>
      </c>
      <c r="E9359" s="22">
        <v>556089000</v>
      </c>
      <c r="F9359" s="22">
        <v>2170870</v>
      </c>
    </row>
    <row r="9360" spans="1:6" x14ac:dyDescent="0.35">
      <c r="A9360" s="20" t="s">
        <v>18157</v>
      </c>
      <c r="B9360" s="20" t="s">
        <v>19106</v>
      </c>
      <c r="C9360" s="20" t="s">
        <v>5734</v>
      </c>
      <c r="D9360" s="21">
        <v>1</v>
      </c>
      <c r="E9360" s="22">
        <v>210000</v>
      </c>
      <c r="F9360" s="22">
        <v>370</v>
      </c>
    </row>
    <row r="9361" spans="1:6" x14ac:dyDescent="0.35">
      <c r="A9361" s="20" t="s">
        <v>18157</v>
      </c>
      <c r="B9361" s="20" t="s">
        <v>19106</v>
      </c>
      <c r="C9361" s="20" t="s">
        <v>5702</v>
      </c>
      <c r="D9361" s="21">
        <v>1</v>
      </c>
      <c r="E9361" s="22">
        <v>350000</v>
      </c>
      <c r="F9361" s="22">
        <v>1541</v>
      </c>
    </row>
    <row r="9362" spans="1:6" x14ac:dyDescent="0.35">
      <c r="A9362" s="20" t="s">
        <v>18157</v>
      </c>
      <c r="B9362" s="20" t="s">
        <v>19106</v>
      </c>
      <c r="C9362" s="20" t="s">
        <v>20152</v>
      </c>
      <c r="D9362" s="21">
        <v>1</v>
      </c>
      <c r="E9362" s="22">
        <v>26000</v>
      </c>
      <c r="F9362" s="22">
        <v>557</v>
      </c>
    </row>
    <row r="9363" spans="1:6" x14ac:dyDescent="0.35">
      <c r="A9363" s="20" t="s">
        <v>18157</v>
      </c>
      <c r="B9363" s="20" t="s">
        <v>19106</v>
      </c>
      <c r="C9363" s="20" t="s">
        <v>18133</v>
      </c>
      <c r="D9363" s="21">
        <v>36</v>
      </c>
      <c r="E9363" s="22">
        <v>11552200</v>
      </c>
      <c r="F9363" s="22">
        <v>108506</v>
      </c>
    </row>
    <row r="9364" spans="1:6" x14ac:dyDescent="0.35">
      <c r="A9364" s="20" t="s">
        <v>18157</v>
      </c>
      <c r="B9364" s="20" t="s">
        <v>19106</v>
      </c>
      <c r="C9364" s="20" t="s">
        <v>5851</v>
      </c>
      <c r="D9364" s="21">
        <v>1</v>
      </c>
      <c r="E9364" s="22">
        <v>250000</v>
      </c>
      <c r="F9364" s="22">
        <v>454</v>
      </c>
    </row>
    <row r="9365" spans="1:6" x14ac:dyDescent="0.35">
      <c r="A9365" s="20" t="s">
        <v>18157</v>
      </c>
      <c r="B9365" s="20" t="s">
        <v>19106</v>
      </c>
      <c r="C9365" s="20" t="s">
        <v>5517</v>
      </c>
      <c r="D9365" s="21">
        <v>1051</v>
      </c>
      <c r="E9365" s="22">
        <v>258696900</v>
      </c>
      <c r="F9365" s="22">
        <v>1467808</v>
      </c>
    </row>
    <row r="9366" spans="1:6" x14ac:dyDescent="0.35">
      <c r="A9366" s="20" t="s">
        <v>18157</v>
      </c>
      <c r="B9366" s="20" t="s">
        <v>17933</v>
      </c>
      <c r="C9366" s="20" t="s">
        <v>5705</v>
      </c>
      <c r="D9366" s="21">
        <v>2</v>
      </c>
      <c r="E9366" s="22">
        <v>735200</v>
      </c>
      <c r="F9366" s="22">
        <v>3426</v>
      </c>
    </row>
    <row r="9367" spans="1:6" x14ac:dyDescent="0.35">
      <c r="A9367" s="20" t="s">
        <v>18157</v>
      </c>
      <c r="B9367" s="20" t="s">
        <v>17933</v>
      </c>
      <c r="C9367" s="20" t="s">
        <v>5801</v>
      </c>
      <c r="D9367" s="21">
        <v>2</v>
      </c>
      <c r="E9367" s="22">
        <v>501400</v>
      </c>
      <c r="F9367" s="22">
        <v>2789</v>
      </c>
    </row>
    <row r="9368" spans="1:6" x14ac:dyDescent="0.35">
      <c r="A9368" s="20" t="s">
        <v>18157</v>
      </c>
      <c r="B9368" s="20" t="s">
        <v>17933</v>
      </c>
      <c r="C9368" s="20" t="s">
        <v>5678</v>
      </c>
      <c r="D9368" s="21">
        <v>1</v>
      </c>
      <c r="E9368" s="22">
        <v>1000000</v>
      </c>
      <c r="F9368" s="22">
        <v>3017</v>
      </c>
    </row>
    <row r="9369" spans="1:6" x14ac:dyDescent="0.35">
      <c r="A9369" s="20" t="s">
        <v>18157</v>
      </c>
      <c r="B9369" s="20" t="s">
        <v>17933</v>
      </c>
      <c r="C9369" s="20" t="s">
        <v>5635</v>
      </c>
      <c r="D9369" s="21">
        <v>7</v>
      </c>
      <c r="E9369" s="22">
        <v>2410700</v>
      </c>
      <c r="F9369" s="22">
        <v>8729</v>
      </c>
    </row>
    <row r="9370" spans="1:6" x14ac:dyDescent="0.35">
      <c r="A9370" s="20" t="s">
        <v>18157</v>
      </c>
      <c r="B9370" s="20" t="s">
        <v>17933</v>
      </c>
      <c r="C9370" s="20" t="s">
        <v>5707</v>
      </c>
      <c r="D9370" s="21">
        <v>4</v>
      </c>
      <c r="E9370" s="22">
        <v>1400000</v>
      </c>
      <c r="F9370" s="22">
        <v>1689</v>
      </c>
    </row>
    <row r="9371" spans="1:6" x14ac:dyDescent="0.35">
      <c r="A9371" s="20" t="s">
        <v>18157</v>
      </c>
      <c r="B9371" s="20" t="s">
        <v>17933</v>
      </c>
      <c r="C9371" s="20" t="s">
        <v>5907</v>
      </c>
      <c r="D9371" s="21">
        <v>23</v>
      </c>
      <c r="E9371" s="22">
        <v>7925000</v>
      </c>
      <c r="F9371" s="22">
        <v>49429</v>
      </c>
    </row>
    <row r="9372" spans="1:6" x14ac:dyDescent="0.35">
      <c r="A9372" s="20" t="s">
        <v>18157</v>
      </c>
      <c r="B9372" s="20" t="s">
        <v>17933</v>
      </c>
      <c r="C9372" s="20" t="s">
        <v>5636</v>
      </c>
      <c r="D9372" s="21">
        <v>8</v>
      </c>
      <c r="E9372" s="22">
        <v>1662200</v>
      </c>
      <c r="F9372" s="22">
        <v>10516</v>
      </c>
    </row>
    <row r="9373" spans="1:6" x14ac:dyDescent="0.35">
      <c r="A9373" s="20" t="s">
        <v>18157</v>
      </c>
      <c r="B9373" s="20" t="s">
        <v>17933</v>
      </c>
      <c r="C9373" s="20" t="s">
        <v>5856</v>
      </c>
      <c r="D9373" s="21">
        <v>1</v>
      </c>
      <c r="E9373" s="22">
        <v>350000</v>
      </c>
      <c r="F9373" s="22">
        <v>467</v>
      </c>
    </row>
    <row r="9374" spans="1:6" x14ac:dyDescent="0.35">
      <c r="A9374" s="20" t="s">
        <v>18157</v>
      </c>
      <c r="B9374" s="20" t="s">
        <v>17933</v>
      </c>
      <c r="C9374" s="20" t="s">
        <v>5637</v>
      </c>
      <c r="D9374" s="21">
        <v>1</v>
      </c>
      <c r="E9374" s="22">
        <v>350000</v>
      </c>
      <c r="F9374" s="22">
        <v>467</v>
      </c>
    </row>
    <row r="9375" spans="1:6" x14ac:dyDescent="0.35">
      <c r="A9375" s="20" t="s">
        <v>18157</v>
      </c>
      <c r="B9375" s="20" t="s">
        <v>17933</v>
      </c>
      <c r="C9375" s="20" t="s">
        <v>5885</v>
      </c>
      <c r="D9375" s="21">
        <v>2</v>
      </c>
      <c r="E9375" s="22">
        <v>262900</v>
      </c>
      <c r="F9375" s="22">
        <v>1170</v>
      </c>
    </row>
    <row r="9376" spans="1:6" x14ac:dyDescent="0.35">
      <c r="A9376" s="20" t="s">
        <v>18157</v>
      </c>
      <c r="B9376" s="20" t="s">
        <v>17933</v>
      </c>
      <c r="C9376" s="20" t="s">
        <v>5809</v>
      </c>
      <c r="D9376" s="21">
        <v>1</v>
      </c>
      <c r="E9376" s="22">
        <v>500000</v>
      </c>
      <c r="F9376" s="22">
        <v>2475</v>
      </c>
    </row>
    <row r="9377" spans="1:6" x14ac:dyDescent="0.35">
      <c r="A9377" s="20" t="s">
        <v>18157</v>
      </c>
      <c r="B9377" s="20" t="s">
        <v>17933</v>
      </c>
      <c r="C9377" s="20" t="s">
        <v>5810</v>
      </c>
      <c r="D9377" s="21">
        <v>3</v>
      </c>
      <c r="E9377" s="22">
        <v>1450000</v>
      </c>
      <c r="F9377" s="22">
        <v>3240</v>
      </c>
    </row>
    <row r="9378" spans="1:6" x14ac:dyDescent="0.35">
      <c r="A9378" s="20" t="s">
        <v>18157</v>
      </c>
      <c r="B9378" s="20" t="s">
        <v>17933</v>
      </c>
      <c r="C9378" s="20" t="s">
        <v>5741</v>
      </c>
      <c r="D9378" s="21">
        <v>1</v>
      </c>
      <c r="E9378" s="22">
        <v>22600</v>
      </c>
      <c r="F9378" s="22">
        <v>302</v>
      </c>
    </row>
    <row r="9379" spans="1:6" x14ac:dyDescent="0.35">
      <c r="A9379" s="20" t="s">
        <v>18157</v>
      </c>
      <c r="B9379" s="20" t="s">
        <v>17933</v>
      </c>
      <c r="C9379" s="20" t="s">
        <v>5918</v>
      </c>
      <c r="D9379" s="21">
        <v>2</v>
      </c>
      <c r="E9379" s="22">
        <v>456300</v>
      </c>
      <c r="F9379" s="22">
        <v>2084</v>
      </c>
    </row>
    <row r="9380" spans="1:6" x14ac:dyDescent="0.35">
      <c r="A9380" s="20" t="s">
        <v>18157</v>
      </c>
      <c r="B9380" s="20" t="s">
        <v>17933</v>
      </c>
      <c r="C9380" s="20" t="s">
        <v>5638</v>
      </c>
      <c r="D9380" s="21">
        <v>2</v>
      </c>
      <c r="E9380" s="22">
        <v>671900</v>
      </c>
      <c r="F9380" s="22">
        <v>2059</v>
      </c>
    </row>
    <row r="9381" spans="1:6" x14ac:dyDescent="0.35">
      <c r="A9381" s="20" t="s">
        <v>18157</v>
      </c>
      <c r="B9381" s="20" t="s">
        <v>17933</v>
      </c>
      <c r="C9381" s="20" t="s">
        <v>5908</v>
      </c>
      <c r="D9381" s="21">
        <v>1</v>
      </c>
      <c r="E9381" s="22">
        <v>29000</v>
      </c>
      <c r="F9381" s="22">
        <v>482</v>
      </c>
    </row>
    <row r="9382" spans="1:6" x14ac:dyDescent="0.35">
      <c r="A9382" s="20" t="s">
        <v>18157</v>
      </c>
      <c r="B9382" s="20" t="s">
        <v>17933</v>
      </c>
      <c r="C9382" s="20" t="s">
        <v>5813</v>
      </c>
      <c r="D9382" s="21">
        <v>1</v>
      </c>
      <c r="E9382" s="22">
        <v>151900</v>
      </c>
      <c r="F9382" s="22">
        <v>1432</v>
      </c>
    </row>
    <row r="9383" spans="1:6" x14ac:dyDescent="0.35">
      <c r="A9383" s="20" t="s">
        <v>18157</v>
      </c>
      <c r="B9383" s="20" t="s">
        <v>17933</v>
      </c>
      <c r="C9383" s="20" t="s">
        <v>5681</v>
      </c>
      <c r="D9383" s="21">
        <v>2</v>
      </c>
      <c r="E9383" s="22">
        <v>226800</v>
      </c>
      <c r="F9383" s="22">
        <v>3581</v>
      </c>
    </row>
    <row r="9384" spans="1:6" x14ac:dyDescent="0.35">
      <c r="A9384" s="20" t="s">
        <v>18157</v>
      </c>
      <c r="B9384" s="20" t="s">
        <v>17933</v>
      </c>
      <c r="C9384" s="20" t="s">
        <v>5860</v>
      </c>
      <c r="D9384" s="21">
        <v>20</v>
      </c>
      <c r="E9384" s="22">
        <v>5000000</v>
      </c>
      <c r="F9384" s="22">
        <v>3588</v>
      </c>
    </row>
    <row r="9385" spans="1:6" x14ac:dyDescent="0.35">
      <c r="A9385" s="20" t="s">
        <v>18157</v>
      </c>
      <c r="B9385" s="20" t="s">
        <v>17933</v>
      </c>
      <c r="C9385" s="20" t="s">
        <v>5639</v>
      </c>
      <c r="D9385" s="21">
        <v>15</v>
      </c>
      <c r="E9385" s="22">
        <v>3282000</v>
      </c>
      <c r="F9385" s="22">
        <v>14503</v>
      </c>
    </row>
    <row r="9386" spans="1:6" x14ac:dyDescent="0.35">
      <c r="A9386" s="20" t="s">
        <v>18157</v>
      </c>
      <c r="B9386" s="20" t="s">
        <v>17933</v>
      </c>
      <c r="C9386" s="20" t="s">
        <v>5640</v>
      </c>
      <c r="D9386" s="21">
        <v>1</v>
      </c>
      <c r="E9386" s="22">
        <v>250000</v>
      </c>
      <c r="F9386" s="22">
        <v>2180</v>
      </c>
    </row>
    <row r="9387" spans="1:6" x14ac:dyDescent="0.35">
      <c r="A9387" s="20" t="s">
        <v>18157</v>
      </c>
      <c r="B9387" s="20" t="s">
        <v>17933</v>
      </c>
      <c r="C9387" s="20" t="s">
        <v>5699</v>
      </c>
      <c r="D9387" s="21">
        <v>2</v>
      </c>
      <c r="E9387" s="22">
        <v>412500</v>
      </c>
      <c r="F9387" s="22">
        <v>2013</v>
      </c>
    </row>
    <row r="9388" spans="1:6" x14ac:dyDescent="0.35">
      <c r="A9388" s="20" t="s">
        <v>18157</v>
      </c>
      <c r="B9388" s="20" t="s">
        <v>17933</v>
      </c>
      <c r="C9388" s="20" t="s">
        <v>5710</v>
      </c>
      <c r="D9388" s="21">
        <v>1</v>
      </c>
      <c r="E9388" s="22">
        <v>66000</v>
      </c>
      <c r="F9388" s="22">
        <v>875</v>
      </c>
    </row>
    <row r="9389" spans="1:6" x14ac:dyDescent="0.35">
      <c r="A9389" s="20" t="s">
        <v>18157</v>
      </c>
      <c r="B9389" s="20" t="s">
        <v>17933</v>
      </c>
      <c r="C9389" s="20" t="s">
        <v>5641</v>
      </c>
      <c r="D9389" s="21">
        <v>25</v>
      </c>
      <c r="E9389" s="22">
        <v>6309900</v>
      </c>
      <c r="F9389" s="22">
        <v>92265</v>
      </c>
    </row>
    <row r="9390" spans="1:6" x14ac:dyDescent="0.35">
      <c r="A9390" s="20" t="s">
        <v>18157</v>
      </c>
      <c r="B9390" s="20" t="s">
        <v>17933</v>
      </c>
      <c r="C9390" s="20" t="s">
        <v>5923</v>
      </c>
      <c r="D9390" s="21">
        <v>2</v>
      </c>
      <c r="E9390" s="22">
        <v>603900</v>
      </c>
      <c r="F9390" s="22">
        <v>9380</v>
      </c>
    </row>
    <row r="9391" spans="1:6" x14ac:dyDescent="0.35">
      <c r="A9391" s="20" t="s">
        <v>18157</v>
      </c>
      <c r="B9391" s="20" t="s">
        <v>17933</v>
      </c>
      <c r="C9391" s="20" t="s">
        <v>5862</v>
      </c>
      <c r="D9391" s="21">
        <v>1</v>
      </c>
      <c r="E9391" s="22">
        <v>350000</v>
      </c>
      <c r="F9391" s="22">
        <v>467</v>
      </c>
    </row>
    <row r="9392" spans="1:6" x14ac:dyDescent="0.35">
      <c r="A9392" s="20" t="s">
        <v>18157</v>
      </c>
      <c r="B9392" s="20" t="s">
        <v>17933</v>
      </c>
      <c r="C9392" s="20" t="s">
        <v>5712</v>
      </c>
      <c r="D9392" s="21">
        <v>3</v>
      </c>
      <c r="E9392" s="22">
        <v>1362500</v>
      </c>
      <c r="F9392" s="22">
        <v>8657</v>
      </c>
    </row>
    <row r="9393" spans="1:6" x14ac:dyDescent="0.35">
      <c r="A9393" s="20" t="s">
        <v>18157</v>
      </c>
      <c r="B9393" s="20" t="s">
        <v>17933</v>
      </c>
      <c r="C9393" s="20" t="s">
        <v>5700</v>
      </c>
      <c r="D9393" s="21">
        <v>1</v>
      </c>
      <c r="E9393" s="22">
        <v>350000</v>
      </c>
      <c r="F9393" s="22">
        <v>420</v>
      </c>
    </row>
    <row r="9394" spans="1:6" x14ac:dyDescent="0.35">
      <c r="A9394" s="20" t="s">
        <v>18157</v>
      </c>
      <c r="B9394" s="20" t="s">
        <v>17933</v>
      </c>
      <c r="C9394" s="20" t="s">
        <v>5788</v>
      </c>
      <c r="D9394" s="21">
        <v>2</v>
      </c>
      <c r="E9394" s="22">
        <v>700000</v>
      </c>
      <c r="F9394" s="22">
        <v>922</v>
      </c>
    </row>
    <row r="9395" spans="1:6" x14ac:dyDescent="0.35">
      <c r="A9395" s="20" t="s">
        <v>18157</v>
      </c>
      <c r="B9395" s="20" t="s">
        <v>17933</v>
      </c>
      <c r="C9395" s="20" t="s">
        <v>5890</v>
      </c>
      <c r="D9395" s="21">
        <v>1</v>
      </c>
      <c r="E9395" s="22">
        <v>350000</v>
      </c>
      <c r="F9395" s="22">
        <v>467</v>
      </c>
    </row>
    <row r="9396" spans="1:6" x14ac:dyDescent="0.35">
      <c r="A9396" s="20" t="s">
        <v>18157</v>
      </c>
      <c r="B9396" s="20" t="s">
        <v>17933</v>
      </c>
      <c r="C9396" s="20" t="s">
        <v>5643</v>
      </c>
      <c r="D9396" s="21">
        <v>104</v>
      </c>
      <c r="E9396" s="22">
        <v>26500000</v>
      </c>
      <c r="F9396" s="22">
        <v>26545</v>
      </c>
    </row>
    <row r="9397" spans="1:6" x14ac:dyDescent="0.35">
      <c r="A9397" s="20" t="s">
        <v>18157</v>
      </c>
      <c r="B9397" s="20" t="s">
        <v>17933</v>
      </c>
      <c r="C9397" s="20" t="s">
        <v>5892</v>
      </c>
      <c r="D9397" s="21">
        <v>1</v>
      </c>
      <c r="E9397" s="22">
        <v>350000</v>
      </c>
      <c r="F9397" s="22">
        <v>2889</v>
      </c>
    </row>
    <row r="9398" spans="1:6" x14ac:dyDescent="0.35">
      <c r="A9398" s="20" t="s">
        <v>18157</v>
      </c>
      <c r="B9398" s="20" t="s">
        <v>17933</v>
      </c>
      <c r="C9398" s="20" t="s">
        <v>5820</v>
      </c>
      <c r="D9398" s="21">
        <v>1</v>
      </c>
      <c r="E9398" s="22">
        <v>28000</v>
      </c>
      <c r="F9398" s="22">
        <v>177</v>
      </c>
    </row>
    <row r="9399" spans="1:6" x14ac:dyDescent="0.35">
      <c r="A9399" s="20" t="s">
        <v>18157</v>
      </c>
      <c r="B9399" s="20" t="s">
        <v>17933</v>
      </c>
      <c r="C9399" s="20" t="s">
        <v>5821</v>
      </c>
      <c r="D9399" s="21">
        <v>1</v>
      </c>
      <c r="E9399" s="22">
        <v>250000</v>
      </c>
      <c r="F9399" s="22">
        <v>608</v>
      </c>
    </row>
    <row r="9400" spans="1:6" x14ac:dyDescent="0.35">
      <c r="A9400" s="20" t="s">
        <v>18157</v>
      </c>
      <c r="B9400" s="20" t="s">
        <v>17933</v>
      </c>
      <c r="C9400" s="20" t="s">
        <v>5893</v>
      </c>
      <c r="D9400" s="21">
        <v>2</v>
      </c>
      <c r="E9400" s="22">
        <v>744100</v>
      </c>
      <c r="F9400" s="22">
        <v>3259</v>
      </c>
    </row>
    <row r="9401" spans="1:6" x14ac:dyDescent="0.35">
      <c r="A9401" s="20" t="s">
        <v>18157</v>
      </c>
      <c r="B9401" s="20" t="s">
        <v>17933</v>
      </c>
      <c r="C9401" s="20" t="s">
        <v>5717</v>
      </c>
      <c r="D9401" s="21">
        <v>2</v>
      </c>
      <c r="E9401" s="22">
        <v>952700</v>
      </c>
      <c r="F9401" s="22">
        <v>4056</v>
      </c>
    </row>
    <row r="9402" spans="1:6" x14ac:dyDescent="0.35">
      <c r="A9402" s="20" t="s">
        <v>18157</v>
      </c>
      <c r="B9402" s="20" t="s">
        <v>17933</v>
      </c>
      <c r="C9402" s="20" t="s">
        <v>5931</v>
      </c>
      <c r="D9402" s="21">
        <v>1</v>
      </c>
      <c r="E9402" s="22">
        <v>250000</v>
      </c>
      <c r="F9402" s="22">
        <v>3688</v>
      </c>
    </row>
    <row r="9403" spans="1:6" x14ac:dyDescent="0.35">
      <c r="A9403" s="20" t="s">
        <v>18157</v>
      </c>
      <c r="B9403" s="20" t="s">
        <v>17933</v>
      </c>
      <c r="C9403" s="20" t="s">
        <v>5824</v>
      </c>
      <c r="D9403" s="21">
        <v>1</v>
      </c>
      <c r="E9403" s="22">
        <v>287900</v>
      </c>
      <c r="F9403" s="22">
        <v>495</v>
      </c>
    </row>
    <row r="9404" spans="1:6" x14ac:dyDescent="0.35">
      <c r="A9404" s="20" t="s">
        <v>18157</v>
      </c>
      <c r="B9404" s="20" t="s">
        <v>17933</v>
      </c>
      <c r="C9404" s="20" t="s">
        <v>5933</v>
      </c>
      <c r="D9404" s="21">
        <v>1</v>
      </c>
      <c r="E9404" s="22">
        <v>68900</v>
      </c>
      <c r="F9404" s="22">
        <v>942</v>
      </c>
    </row>
    <row r="9405" spans="1:6" x14ac:dyDescent="0.35">
      <c r="A9405" s="20" t="s">
        <v>18157</v>
      </c>
      <c r="B9405" s="20" t="s">
        <v>17933</v>
      </c>
      <c r="C9405" s="20" t="s">
        <v>5718</v>
      </c>
      <c r="D9405" s="21">
        <v>1</v>
      </c>
      <c r="E9405" s="22">
        <v>600000</v>
      </c>
      <c r="F9405" s="22">
        <v>4595</v>
      </c>
    </row>
    <row r="9406" spans="1:6" x14ac:dyDescent="0.35">
      <c r="A9406" s="20" t="s">
        <v>18157</v>
      </c>
      <c r="B9406" s="20" t="s">
        <v>17933</v>
      </c>
      <c r="C9406" s="20" t="s">
        <v>5825</v>
      </c>
      <c r="D9406" s="21">
        <v>1</v>
      </c>
      <c r="E9406" s="22">
        <v>250000</v>
      </c>
      <c r="F9406" s="22">
        <v>2859</v>
      </c>
    </row>
    <row r="9407" spans="1:6" x14ac:dyDescent="0.35">
      <c r="A9407" s="20" t="s">
        <v>18157</v>
      </c>
      <c r="B9407" s="20" t="s">
        <v>17933</v>
      </c>
      <c r="C9407" s="20" t="s">
        <v>5721</v>
      </c>
      <c r="D9407" s="21">
        <v>1</v>
      </c>
      <c r="E9407" s="22">
        <v>75000</v>
      </c>
      <c r="F9407" s="22">
        <v>450</v>
      </c>
    </row>
    <row r="9408" spans="1:6" x14ac:dyDescent="0.35">
      <c r="A9408" s="20" t="s">
        <v>18157</v>
      </c>
      <c r="B9408" s="20" t="s">
        <v>17933</v>
      </c>
      <c r="C9408" s="20" t="s">
        <v>5896</v>
      </c>
      <c r="D9408" s="21">
        <v>6</v>
      </c>
      <c r="E9408" s="22">
        <v>1363300</v>
      </c>
      <c r="F9408" s="22">
        <v>31202</v>
      </c>
    </row>
    <row r="9409" spans="1:6" x14ac:dyDescent="0.35">
      <c r="A9409" s="20" t="s">
        <v>18157</v>
      </c>
      <c r="B9409" s="20" t="s">
        <v>17933</v>
      </c>
      <c r="C9409" s="20" t="s">
        <v>5865</v>
      </c>
      <c r="D9409" s="21">
        <v>14</v>
      </c>
      <c r="E9409" s="22">
        <v>3480100</v>
      </c>
      <c r="F9409" s="22">
        <v>18978</v>
      </c>
    </row>
    <row r="9410" spans="1:6" x14ac:dyDescent="0.35">
      <c r="A9410" s="20" t="s">
        <v>18157</v>
      </c>
      <c r="B9410" s="20" t="s">
        <v>17933</v>
      </c>
      <c r="C9410" s="20" t="s">
        <v>5645</v>
      </c>
      <c r="D9410" s="21">
        <v>6</v>
      </c>
      <c r="E9410" s="22">
        <v>1869300</v>
      </c>
      <c r="F9410" s="22">
        <v>7113</v>
      </c>
    </row>
    <row r="9411" spans="1:6" x14ac:dyDescent="0.35">
      <c r="A9411" s="20" t="s">
        <v>18157</v>
      </c>
      <c r="B9411" s="20" t="s">
        <v>17933</v>
      </c>
      <c r="C9411" s="20" t="s">
        <v>5897</v>
      </c>
      <c r="D9411" s="21">
        <v>7</v>
      </c>
      <c r="E9411" s="22">
        <v>1284400</v>
      </c>
      <c r="F9411" s="22">
        <v>12789</v>
      </c>
    </row>
    <row r="9412" spans="1:6" x14ac:dyDescent="0.35">
      <c r="A9412" s="20" t="s">
        <v>18157</v>
      </c>
      <c r="B9412" s="20" t="s">
        <v>17933</v>
      </c>
      <c r="C9412" s="20" t="s">
        <v>5827</v>
      </c>
      <c r="D9412" s="21">
        <v>1</v>
      </c>
      <c r="E9412" s="22">
        <v>350000</v>
      </c>
      <c r="F9412" s="22">
        <v>732</v>
      </c>
    </row>
    <row r="9413" spans="1:6" x14ac:dyDescent="0.35">
      <c r="A9413" s="20" t="s">
        <v>18157</v>
      </c>
      <c r="B9413" s="20" t="s">
        <v>17933</v>
      </c>
      <c r="C9413" s="20" t="s">
        <v>5829</v>
      </c>
      <c r="D9413" s="21">
        <v>1</v>
      </c>
      <c r="E9413" s="22">
        <v>39700</v>
      </c>
      <c r="F9413" s="22">
        <v>1634</v>
      </c>
    </row>
    <row r="9414" spans="1:6" x14ac:dyDescent="0.35">
      <c r="A9414" s="20" t="s">
        <v>18157</v>
      </c>
      <c r="B9414" s="20" t="s">
        <v>17933</v>
      </c>
      <c r="C9414" s="20" t="s">
        <v>5723</v>
      </c>
      <c r="D9414" s="21">
        <v>2</v>
      </c>
      <c r="E9414" s="22">
        <v>380000</v>
      </c>
      <c r="F9414" s="22">
        <v>705</v>
      </c>
    </row>
    <row r="9415" spans="1:6" x14ac:dyDescent="0.35">
      <c r="A9415" s="20" t="s">
        <v>18157</v>
      </c>
      <c r="B9415" s="20" t="s">
        <v>17933</v>
      </c>
      <c r="C9415" s="20" t="s">
        <v>5853</v>
      </c>
      <c r="D9415" s="21">
        <v>10</v>
      </c>
      <c r="E9415" s="22">
        <v>3521500</v>
      </c>
      <c r="F9415" s="22">
        <v>37281</v>
      </c>
    </row>
    <row r="9416" spans="1:6" x14ac:dyDescent="0.35">
      <c r="A9416" s="20" t="s">
        <v>18157</v>
      </c>
      <c r="B9416" s="20" t="s">
        <v>17933</v>
      </c>
      <c r="C9416" s="20" t="s">
        <v>5830</v>
      </c>
      <c r="D9416" s="21">
        <v>2</v>
      </c>
      <c r="E9416" s="22">
        <v>850000</v>
      </c>
      <c r="F9416" s="22">
        <v>4745</v>
      </c>
    </row>
    <row r="9417" spans="1:6" x14ac:dyDescent="0.35">
      <c r="A9417" s="20" t="s">
        <v>18157</v>
      </c>
      <c r="B9417" s="20" t="s">
        <v>17933</v>
      </c>
      <c r="C9417" s="20" t="s">
        <v>1635</v>
      </c>
      <c r="D9417" s="21">
        <v>1</v>
      </c>
      <c r="E9417" s="22">
        <v>42000</v>
      </c>
      <c r="F9417" s="22">
        <v>175</v>
      </c>
    </row>
    <row r="9418" spans="1:6" x14ac:dyDescent="0.35">
      <c r="A9418" s="20" t="s">
        <v>18157</v>
      </c>
      <c r="B9418" s="20" t="s">
        <v>17933</v>
      </c>
      <c r="C9418" s="20" t="s">
        <v>5726</v>
      </c>
      <c r="D9418" s="21">
        <v>1</v>
      </c>
      <c r="E9418" s="22">
        <v>95000</v>
      </c>
      <c r="F9418" s="22">
        <v>1155</v>
      </c>
    </row>
    <row r="9419" spans="1:6" x14ac:dyDescent="0.35">
      <c r="A9419" s="20" t="s">
        <v>18157</v>
      </c>
      <c r="B9419" s="20" t="s">
        <v>17933</v>
      </c>
      <c r="C9419" s="20" t="s">
        <v>5831</v>
      </c>
      <c r="D9419" s="21">
        <v>2</v>
      </c>
      <c r="E9419" s="22">
        <v>700000</v>
      </c>
      <c r="F9419" s="22">
        <v>934</v>
      </c>
    </row>
    <row r="9420" spans="1:6" x14ac:dyDescent="0.35">
      <c r="A9420" s="20" t="s">
        <v>18157</v>
      </c>
      <c r="B9420" s="20" t="s">
        <v>17933</v>
      </c>
      <c r="C9420" s="20" t="s">
        <v>5701</v>
      </c>
      <c r="D9420" s="21">
        <v>5</v>
      </c>
      <c r="E9420" s="22">
        <v>1691000</v>
      </c>
      <c r="F9420" s="22">
        <v>5766</v>
      </c>
    </row>
    <row r="9421" spans="1:6" x14ac:dyDescent="0.35">
      <c r="A9421" s="20" t="s">
        <v>18157</v>
      </c>
      <c r="B9421" s="20" t="s">
        <v>17933</v>
      </c>
      <c r="C9421" s="20" t="s">
        <v>5668</v>
      </c>
      <c r="D9421" s="21">
        <v>1</v>
      </c>
      <c r="E9421" s="22">
        <v>43000</v>
      </c>
      <c r="F9421" s="22">
        <v>539</v>
      </c>
    </row>
    <row r="9422" spans="1:6" x14ac:dyDescent="0.35">
      <c r="A9422" s="20" t="s">
        <v>18157</v>
      </c>
      <c r="B9422" s="20" t="s">
        <v>17933</v>
      </c>
      <c r="C9422" s="20" t="s">
        <v>5773</v>
      </c>
      <c r="D9422" s="21">
        <v>2</v>
      </c>
      <c r="E9422" s="22">
        <v>606100</v>
      </c>
      <c r="F9422" s="22">
        <v>13710</v>
      </c>
    </row>
    <row r="9423" spans="1:6" x14ac:dyDescent="0.35">
      <c r="A9423" s="20" t="s">
        <v>18157</v>
      </c>
      <c r="B9423" s="20" t="s">
        <v>17933</v>
      </c>
      <c r="C9423" s="20" t="s">
        <v>5728</v>
      </c>
      <c r="D9423" s="21">
        <v>8</v>
      </c>
      <c r="E9423" s="22">
        <v>1566800</v>
      </c>
      <c r="F9423" s="22">
        <v>2993</v>
      </c>
    </row>
    <row r="9424" spans="1:6" x14ac:dyDescent="0.35">
      <c r="A9424" s="20" t="s">
        <v>18157</v>
      </c>
      <c r="B9424" s="20" t="s">
        <v>17933</v>
      </c>
      <c r="C9424" s="20" t="s">
        <v>5669</v>
      </c>
      <c r="D9424" s="21">
        <v>1</v>
      </c>
      <c r="E9424" s="22">
        <v>210000</v>
      </c>
      <c r="F9424" s="22">
        <v>395</v>
      </c>
    </row>
    <row r="9425" spans="1:6" x14ac:dyDescent="0.35">
      <c r="A9425" s="20" t="s">
        <v>18157</v>
      </c>
      <c r="B9425" s="20" t="s">
        <v>17933</v>
      </c>
      <c r="C9425" s="20" t="s">
        <v>5901</v>
      </c>
      <c r="D9425" s="21">
        <v>23</v>
      </c>
      <c r="E9425" s="22">
        <v>5968700</v>
      </c>
      <c r="F9425" s="22">
        <v>51775</v>
      </c>
    </row>
    <row r="9426" spans="1:6" x14ac:dyDescent="0.35">
      <c r="A9426" s="20" t="s">
        <v>18157</v>
      </c>
      <c r="B9426" s="20" t="s">
        <v>17933</v>
      </c>
      <c r="C9426" s="20" t="s">
        <v>5647</v>
      </c>
      <c r="D9426" s="21">
        <v>13</v>
      </c>
      <c r="E9426" s="22">
        <v>3625700</v>
      </c>
      <c r="F9426" s="22">
        <v>19053</v>
      </c>
    </row>
    <row r="9427" spans="1:6" x14ac:dyDescent="0.35">
      <c r="A9427" s="20" t="s">
        <v>18157</v>
      </c>
      <c r="B9427" s="20" t="s">
        <v>17933</v>
      </c>
      <c r="C9427" s="20" t="s">
        <v>5874</v>
      </c>
      <c r="D9427" s="21">
        <v>16</v>
      </c>
      <c r="E9427" s="22">
        <v>4350000</v>
      </c>
      <c r="F9427" s="22">
        <v>10335</v>
      </c>
    </row>
    <row r="9428" spans="1:6" x14ac:dyDescent="0.35">
      <c r="A9428" s="20" t="s">
        <v>18157</v>
      </c>
      <c r="B9428" s="20" t="s">
        <v>17933</v>
      </c>
      <c r="C9428" s="20" t="s">
        <v>5835</v>
      </c>
      <c r="D9428" s="21">
        <v>11</v>
      </c>
      <c r="E9428" s="22">
        <v>2864100</v>
      </c>
      <c r="F9428" s="22">
        <v>12361</v>
      </c>
    </row>
    <row r="9429" spans="1:6" x14ac:dyDescent="0.35">
      <c r="A9429" s="20" t="s">
        <v>18157</v>
      </c>
      <c r="B9429" s="20" t="s">
        <v>17933</v>
      </c>
      <c r="C9429" s="20" t="s">
        <v>5729</v>
      </c>
      <c r="D9429" s="21">
        <v>1</v>
      </c>
      <c r="E9429" s="22">
        <v>270800</v>
      </c>
      <c r="F9429" s="22">
        <v>1506</v>
      </c>
    </row>
    <row r="9430" spans="1:6" x14ac:dyDescent="0.35">
      <c r="A9430" s="20" t="s">
        <v>18157</v>
      </c>
      <c r="B9430" s="20" t="s">
        <v>17933</v>
      </c>
      <c r="C9430" s="20" t="s">
        <v>5774</v>
      </c>
      <c r="D9430" s="21">
        <v>1</v>
      </c>
      <c r="E9430" s="22">
        <v>350000</v>
      </c>
      <c r="F9430" s="22">
        <v>467</v>
      </c>
    </row>
    <row r="9431" spans="1:6" x14ac:dyDescent="0.35">
      <c r="A9431" s="20" t="s">
        <v>18157</v>
      </c>
      <c r="B9431" s="20" t="s">
        <v>17933</v>
      </c>
      <c r="C9431" s="20" t="s">
        <v>5731</v>
      </c>
      <c r="D9431" s="21">
        <v>2</v>
      </c>
      <c r="E9431" s="22">
        <v>405800</v>
      </c>
      <c r="F9431" s="22">
        <v>3878</v>
      </c>
    </row>
    <row r="9432" spans="1:6" x14ac:dyDescent="0.35">
      <c r="A9432" s="20" t="s">
        <v>18157</v>
      </c>
      <c r="B9432" s="20" t="s">
        <v>17933</v>
      </c>
      <c r="C9432" s="20" t="s">
        <v>5732</v>
      </c>
      <c r="D9432" s="21">
        <v>28</v>
      </c>
      <c r="E9432" s="22">
        <v>6769800</v>
      </c>
      <c r="F9432" s="22">
        <v>15309</v>
      </c>
    </row>
    <row r="9433" spans="1:6" x14ac:dyDescent="0.35">
      <c r="A9433" s="20" t="s">
        <v>18157</v>
      </c>
      <c r="B9433" s="20" t="s">
        <v>17933</v>
      </c>
      <c r="C9433" s="20" t="s">
        <v>5648</v>
      </c>
      <c r="D9433" s="21">
        <v>4</v>
      </c>
      <c r="E9433" s="22">
        <v>1443100</v>
      </c>
      <c r="F9433" s="22">
        <v>2679</v>
      </c>
    </row>
    <row r="9434" spans="1:6" x14ac:dyDescent="0.35">
      <c r="A9434" s="20" t="s">
        <v>18157</v>
      </c>
      <c r="B9434" s="20" t="s">
        <v>17933</v>
      </c>
      <c r="C9434" s="20" t="s">
        <v>5733</v>
      </c>
      <c r="D9434" s="21">
        <v>2</v>
      </c>
      <c r="E9434" s="22">
        <v>500000</v>
      </c>
      <c r="F9434" s="22">
        <v>823</v>
      </c>
    </row>
    <row r="9435" spans="1:6" x14ac:dyDescent="0.35">
      <c r="A9435" s="20" t="s">
        <v>18157</v>
      </c>
      <c r="B9435" s="20" t="s">
        <v>17933</v>
      </c>
      <c r="C9435" s="20" t="s">
        <v>5836</v>
      </c>
      <c r="D9435" s="21">
        <v>171</v>
      </c>
      <c r="E9435" s="22">
        <v>44694700</v>
      </c>
      <c r="F9435" s="22">
        <v>323615</v>
      </c>
    </row>
    <row r="9436" spans="1:6" x14ac:dyDescent="0.35">
      <c r="A9436" s="20" t="s">
        <v>18157</v>
      </c>
      <c r="B9436" s="20" t="s">
        <v>17933</v>
      </c>
      <c r="C9436" s="20" t="s">
        <v>5952</v>
      </c>
      <c r="D9436" s="21">
        <v>1</v>
      </c>
      <c r="E9436" s="22">
        <v>350000</v>
      </c>
      <c r="F9436" s="22">
        <v>420</v>
      </c>
    </row>
    <row r="9437" spans="1:6" x14ac:dyDescent="0.35">
      <c r="A9437" s="20" t="s">
        <v>18157</v>
      </c>
      <c r="B9437" s="20" t="s">
        <v>17933</v>
      </c>
      <c r="C9437" s="20" t="s">
        <v>5673</v>
      </c>
      <c r="D9437" s="21">
        <v>1</v>
      </c>
      <c r="E9437" s="22">
        <v>35800</v>
      </c>
      <c r="F9437" s="22">
        <v>592</v>
      </c>
    </row>
    <row r="9438" spans="1:6" x14ac:dyDescent="0.35">
      <c r="A9438" s="20" t="s">
        <v>18157</v>
      </c>
      <c r="B9438" s="20" t="s">
        <v>17933</v>
      </c>
      <c r="C9438" s="20" t="s">
        <v>5735</v>
      </c>
      <c r="D9438" s="21">
        <v>1</v>
      </c>
      <c r="E9438" s="22">
        <v>100000</v>
      </c>
      <c r="F9438" s="22">
        <v>276</v>
      </c>
    </row>
    <row r="9439" spans="1:6" x14ac:dyDescent="0.35">
      <c r="A9439" s="20" t="s">
        <v>18157</v>
      </c>
      <c r="B9439" s="20" t="s">
        <v>17933</v>
      </c>
      <c r="C9439" s="20" t="s">
        <v>5696</v>
      </c>
      <c r="D9439" s="21">
        <v>6</v>
      </c>
      <c r="E9439" s="22">
        <v>2154800</v>
      </c>
      <c r="F9439" s="22">
        <v>30036</v>
      </c>
    </row>
    <row r="9440" spans="1:6" x14ac:dyDescent="0.35">
      <c r="A9440" s="20" t="s">
        <v>18157</v>
      </c>
      <c r="B9440" s="20" t="s">
        <v>17933</v>
      </c>
      <c r="C9440" s="20" t="s">
        <v>5702</v>
      </c>
      <c r="D9440" s="21">
        <v>2</v>
      </c>
      <c r="E9440" s="22">
        <v>714300</v>
      </c>
      <c r="F9440" s="22">
        <v>6612</v>
      </c>
    </row>
    <row r="9441" spans="1:6" x14ac:dyDescent="0.35">
      <c r="A9441" s="20" t="s">
        <v>18157</v>
      </c>
      <c r="B9441" s="20" t="s">
        <v>17933</v>
      </c>
      <c r="C9441" s="20" t="s">
        <v>5736</v>
      </c>
      <c r="D9441" s="21">
        <v>1</v>
      </c>
      <c r="E9441" s="22">
        <v>175000</v>
      </c>
      <c r="F9441" s="22">
        <v>350</v>
      </c>
    </row>
    <row r="9442" spans="1:6" x14ac:dyDescent="0.35">
      <c r="A9442" s="20" t="s">
        <v>18157</v>
      </c>
      <c r="B9442" s="20" t="s">
        <v>17933</v>
      </c>
      <c r="C9442" s="20" t="s">
        <v>5649</v>
      </c>
      <c r="D9442" s="21">
        <v>11</v>
      </c>
      <c r="E9442" s="22">
        <v>1121700</v>
      </c>
      <c r="F9442" s="22">
        <v>12050</v>
      </c>
    </row>
    <row r="9443" spans="1:6" x14ac:dyDescent="0.35">
      <c r="A9443" s="20" t="s">
        <v>18157</v>
      </c>
      <c r="B9443" s="20" t="s">
        <v>17933</v>
      </c>
      <c r="C9443" s="20" t="s">
        <v>18133</v>
      </c>
      <c r="D9443" s="21">
        <v>10</v>
      </c>
      <c r="E9443" s="22">
        <v>2439900</v>
      </c>
      <c r="F9443" s="22">
        <v>33961</v>
      </c>
    </row>
    <row r="9444" spans="1:6" x14ac:dyDescent="0.35">
      <c r="A9444" s="20" t="s">
        <v>18157</v>
      </c>
      <c r="B9444" s="20" t="s">
        <v>17933</v>
      </c>
      <c r="C9444" s="20" t="s">
        <v>5958</v>
      </c>
      <c r="D9444" s="21">
        <v>1</v>
      </c>
      <c r="E9444" s="22">
        <v>225000</v>
      </c>
      <c r="F9444" s="22">
        <v>4899</v>
      </c>
    </row>
    <row r="9445" spans="1:6" x14ac:dyDescent="0.35">
      <c r="A9445" s="20" t="s">
        <v>18157</v>
      </c>
      <c r="B9445" s="20" t="s">
        <v>17933</v>
      </c>
      <c r="C9445" s="20" t="s">
        <v>5878</v>
      </c>
      <c r="D9445" s="21">
        <v>4</v>
      </c>
      <c r="E9445" s="22">
        <v>2150000</v>
      </c>
      <c r="F9445" s="22">
        <v>1886</v>
      </c>
    </row>
    <row r="9446" spans="1:6" x14ac:dyDescent="0.35">
      <c r="A9446" s="20" t="s">
        <v>18157</v>
      </c>
      <c r="B9446" s="20" t="s">
        <v>17933</v>
      </c>
      <c r="C9446" s="20" t="s">
        <v>5845</v>
      </c>
      <c r="D9446" s="21">
        <v>1</v>
      </c>
      <c r="E9446" s="22">
        <v>1000000</v>
      </c>
      <c r="F9446" s="22">
        <v>2133</v>
      </c>
    </row>
    <row r="9447" spans="1:6" x14ac:dyDescent="0.35">
      <c r="A9447" s="20" t="s">
        <v>18157</v>
      </c>
      <c r="B9447" s="20" t="s">
        <v>17933</v>
      </c>
      <c r="C9447" s="20" t="s">
        <v>5650</v>
      </c>
      <c r="D9447" s="21">
        <v>32</v>
      </c>
      <c r="E9447" s="22">
        <v>7737200</v>
      </c>
      <c r="F9447" s="22">
        <v>67455</v>
      </c>
    </row>
    <row r="9448" spans="1:6" x14ac:dyDescent="0.35">
      <c r="A9448" s="20" t="s">
        <v>18157</v>
      </c>
      <c r="B9448" s="20" t="s">
        <v>17933</v>
      </c>
      <c r="C9448" s="20" t="s">
        <v>5846</v>
      </c>
      <c r="D9448" s="21">
        <v>2</v>
      </c>
      <c r="E9448" s="22">
        <v>2000000</v>
      </c>
      <c r="F9448" s="22">
        <v>7280</v>
      </c>
    </row>
    <row r="9449" spans="1:6" x14ac:dyDescent="0.35">
      <c r="A9449" s="20" t="s">
        <v>18157</v>
      </c>
      <c r="B9449" s="20" t="s">
        <v>17933</v>
      </c>
      <c r="C9449" s="20" t="s">
        <v>5651</v>
      </c>
      <c r="D9449" s="21">
        <v>8</v>
      </c>
      <c r="E9449" s="22">
        <v>2012200</v>
      </c>
      <c r="F9449" s="22">
        <v>13964</v>
      </c>
    </row>
    <row r="9450" spans="1:6" x14ac:dyDescent="0.35">
      <c r="A9450" s="20" t="s">
        <v>18157</v>
      </c>
      <c r="B9450" s="20" t="s">
        <v>17933</v>
      </c>
      <c r="C9450" s="20" t="s">
        <v>5780</v>
      </c>
      <c r="D9450" s="21">
        <v>2</v>
      </c>
      <c r="E9450" s="22">
        <v>680000</v>
      </c>
      <c r="F9450" s="22">
        <v>8141</v>
      </c>
    </row>
    <row r="9451" spans="1:6" x14ac:dyDescent="0.35">
      <c r="A9451" s="20" t="s">
        <v>18157</v>
      </c>
      <c r="B9451" s="20" t="s">
        <v>17933</v>
      </c>
      <c r="C9451" s="20" t="s">
        <v>5697</v>
      </c>
      <c r="D9451" s="21">
        <v>6</v>
      </c>
      <c r="E9451" s="22">
        <v>1901700</v>
      </c>
      <c r="F9451" s="22">
        <v>23490</v>
      </c>
    </row>
    <row r="9452" spans="1:6" x14ac:dyDescent="0.35">
      <c r="A9452" s="20" t="s">
        <v>18157</v>
      </c>
      <c r="B9452" s="20" t="s">
        <v>17933</v>
      </c>
      <c r="C9452" s="20" t="s">
        <v>5703</v>
      </c>
      <c r="D9452" s="21">
        <v>1</v>
      </c>
      <c r="E9452" s="22">
        <v>350000</v>
      </c>
      <c r="F9452" s="22">
        <v>420</v>
      </c>
    </row>
    <row r="9453" spans="1:6" x14ac:dyDescent="0.35">
      <c r="A9453" s="20" t="s">
        <v>18157</v>
      </c>
      <c r="B9453" s="20" t="s">
        <v>17933</v>
      </c>
      <c r="C9453" s="20" t="s">
        <v>5757</v>
      </c>
      <c r="D9453" s="21">
        <v>1</v>
      </c>
      <c r="E9453" s="22">
        <v>350000</v>
      </c>
      <c r="F9453" s="22">
        <v>467</v>
      </c>
    </row>
    <row r="9454" spans="1:6" x14ac:dyDescent="0.35">
      <c r="A9454" s="20" t="s">
        <v>18157</v>
      </c>
      <c r="B9454" s="20" t="s">
        <v>17933</v>
      </c>
      <c r="C9454" s="20" t="s">
        <v>5906</v>
      </c>
      <c r="D9454" s="21">
        <v>1</v>
      </c>
      <c r="E9454" s="22">
        <v>350000</v>
      </c>
      <c r="F9454" s="22">
        <v>0</v>
      </c>
    </row>
    <row r="9455" spans="1:6" x14ac:dyDescent="0.35">
      <c r="A9455" s="20" t="s">
        <v>18157</v>
      </c>
      <c r="B9455" s="20" t="s">
        <v>17933</v>
      </c>
      <c r="C9455" s="20" t="s">
        <v>5517</v>
      </c>
      <c r="D9455" s="21">
        <v>3</v>
      </c>
      <c r="E9455" s="22">
        <v>1099100</v>
      </c>
      <c r="F9455" s="22">
        <v>21268</v>
      </c>
    </row>
    <row r="9456" spans="1:6" x14ac:dyDescent="0.35">
      <c r="A9456" s="20" t="s">
        <v>18157</v>
      </c>
      <c r="B9456" s="20" t="s">
        <v>17933</v>
      </c>
      <c r="C9456" s="20" t="s">
        <v>5652</v>
      </c>
      <c r="D9456" s="21">
        <v>47</v>
      </c>
      <c r="E9456" s="22">
        <v>8288700</v>
      </c>
      <c r="F9456" s="22">
        <v>65524</v>
      </c>
    </row>
    <row r="9457" spans="1:6" x14ac:dyDescent="0.35">
      <c r="A9457" s="20" t="s">
        <v>18157</v>
      </c>
      <c r="B9457" s="20" t="s">
        <v>18608</v>
      </c>
      <c r="C9457" s="20" t="s">
        <v>5909</v>
      </c>
      <c r="D9457" s="21">
        <v>14</v>
      </c>
      <c r="E9457" s="22">
        <v>2979000</v>
      </c>
      <c r="F9457" s="22">
        <v>18765</v>
      </c>
    </row>
    <row r="9458" spans="1:6" x14ac:dyDescent="0.35">
      <c r="A9458" s="20" t="s">
        <v>18157</v>
      </c>
      <c r="B9458" s="20" t="s">
        <v>18608</v>
      </c>
      <c r="C9458" s="20" t="s">
        <v>5910</v>
      </c>
      <c r="D9458" s="21">
        <v>13</v>
      </c>
      <c r="E9458" s="22">
        <v>2268400</v>
      </c>
      <c r="F9458" s="22">
        <v>13873</v>
      </c>
    </row>
    <row r="9459" spans="1:6" x14ac:dyDescent="0.35">
      <c r="A9459" s="20" t="s">
        <v>18157</v>
      </c>
      <c r="B9459" s="20" t="s">
        <v>18608</v>
      </c>
      <c r="C9459" s="20" t="s">
        <v>5911</v>
      </c>
      <c r="D9459" s="21">
        <v>35</v>
      </c>
      <c r="E9459" s="22">
        <v>10412900</v>
      </c>
      <c r="F9459" s="22">
        <v>53401</v>
      </c>
    </row>
    <row r="9460" spans="1:6" x14ac:dyDescent="0.35">
      <c r="A9460" s="20" t="s">
        <v>18157</v>
      </c>
      <c r="B9460" s="20" t="s">
        <v>18608</v>
      </c>
      <c r="C9460" s="20" t="s">
        <v>5912</v>
      </c>
      <c r="D9460" s="21">
        <v>16</v>
      </c>
      <c r="E9460" s="22">
        <v>3439400</v>
      </c>
      <c r="F9460" s="22">
        <v>27499</v>
      </c>
    </row>
    <row r="9461" spans="1:6" x14ac:dyDescent="0.35">
      <c r="A9461" s="20" t="s">
        <v>18157</v>
      </c>
      <c r="B9461" s="20" t="s">
        <v>18608</v>
      </c>
      <c r="C9461" s="20" t="s">
        <v>5913</v>
      </c>
      <c r="D9461" s="21">
        <v>4</v>
      </c>
      <c r="E9461" s="22">
        <v>1078000</v>
      </c>
      <c r="F9461" s="22">
        <v>1843</v>
      </c>
    </row>
    <row r="9462" spans="1:6" x14ac:dyDescent="0.35">
      <c r="A9462" s="20" t="s">
        <v>18157</v>
      </c>
      <c r="B9462" s="20" t="s">
        <v>18608</v>
      </c>
      <c r="C9462" s="20" t="s">
        <v>5914</v>
      </c>
      <c r="D9462" s="21">
        <v>18</v>
      </c>
      <c r="E9462" s="22">
        <v>4394600</v>
      </c>
      <c r="F9462" s="22">
        <v>24417</v>
      </c>
    </row>
    <row r="9463" spans="1:6" x14ac:dyDescent="0.35">
      <c r="A9463" s="20" t="s">
        <v>18157</v>
      </c>
      <c r="B9463" s="20" t="s">
        <v>18608</v>
      </c>
      <c r="C9463" s="20" t="s">
        <v>5915</v>
      </c>
      <c r="D9463" s="21">
        <v>11</v>
      </c>
      <c r="E9463" s="22">
        <v>3540000</v>
      </c>
      <c r="F9463" s="22">
        <v>7286</v>
      </c>
    </row>
    <row r="9464" spans="1:6" x14ac:dyDescent="0.35">
      <c r="A9464" s="20" t="s">
        <v>18157</v>
      </c>
      <c r="B9464" s="20" t="s">
        <v>18608</v>
      </c>
      <c r="C9464" s="20" t="s">
        <v>5916</v>
      </c>
      <c r="D9464" s="21">
        <v>15</v>
      </c>
      <c r="E9464" s="22">
        <v>2913500</v>
      </c>
      <c r="F9464" s="22">
        <v>7971</v>
      </c>
    </row>
    <row r="9465" spans="1:6" x14ac:dyDescent="0.35">
      <c r="A9465" s="20" t="s">
        <v>18157</v>
      </c>
      <c r="B9465" s="20" t="s">
        <v>18608</v>
      </c>
      <c r="C9465" s="20" t="s">
        <v>5917</v>
      </c>
      <c r="D9465" s="21">
        <v>17</v>
      </c>
      <c r="E9465" s="22">
        <v>3027000</v>
      </c>
      <c r="F9465" s="22">
        <v>31616</v>
      </c>
    </row>
    <row r="9466" spans="1:6" x14ac:dyDescent="0.35">
      <c r="A9466" s="20" t="s">
        <v>18157</v>
      </c>
      <c r="B9466" s="20" t="s">
        <v>18608</v>
      </c>
      <c r="C9466" s="20" t="s">
        <v>5918</v>
      </c>
      <c r="D9466" s="21">
        <v>21</v>
      </c>
      <c r="E9466" s="22">
        <v>5277400</v>
      </c>
      <c r="F9466" s="22">
        <v>35105</v>
      </c>
    </row>
    <row r="9467" spans="1:6" x14ac:dyDescent="0.35">
      <c r="A9467" s="20" t="s">
        <v>18157</v>
      </c>
      <c r="B9467" s="20" t="s">
        <v>18608</v>
      </c>
      <c r="C9467" s="20" t="s">
        <v>5919</v>
      </c>
      <c r="D9467" s="21">
        <v>94</v>
      </c>
      <c r="E9467" s="22">
        <v>11323000</v>
      </c>
      <c r="F9467" s="22">
        <v>84864</v>
      </c>
    </row>
    <row r="9468" spans="1:6" x14ac:dyDescent="0.35">
      <c r="A9468" s="20" t="s">
        <v>18157</v>
      </c>
      <c r="B9468" s="20" t="s">
        <v>18608</v>
      </c>
      <c r="C9468" s="20" t="s">
        <v>5920</v>
      </c>
      <c r="D9468" s="21">
        <v>7</v>
      </c>
      <c r="E9468" s="22">
        <v>2555000</v>
      </c>
      <c r="F9468" s="22">
        <v>6427</v>
      </c>
    </row>
    <row r="9469" spans="1:6" x14ac:dyDescent="0.35">
      <c r="A9469" s="20" t="s">
        <v>18157</v>
      </c>
      <c r="B9469" s="20" t="s">
        <v>18608</v>
      </c>
      <c r="C9469" s="20" t="s">
        <v>5921</v>
      </c>
      <c r="D9469" s="21">
        <v>20</v>
      </c>
      <c r="E9469" s="22">
        <v>5749800</v>
      </c>
      <c r="F9469" s="22">
        <v>23854</v>
      </c>
    </row>
    <row r="9470" spans="1:6" x14ac:dyDescent="0.35">
      <c r="A9470" s="20" t="s">
        <v>18157</v>
      </c>
      <c r="B9470" s="20" t="s">
        <v>18608</v>
      </c>
      <c r="C9470" s="20" t="s">
        <v>5922</v>
      </c>
      <c r="D9470" s="21">
        <v>8</v>
      </c>
      <c r="E9470" s="22">
        <v>1590000</v>
      </c>
      <c r="F9470" s="22">
        <v>9376</v>
      </c>
    </row>
    <row r="9471" spans="1:6" x14ac:dyDescent="0.35">
      <c r="A9471" s="20" t="s">
        <v>18157</v>
      </c>
      <c r="B9471" s="20" t="s">
        <v>18608</v>
      </c>
      <c r="C9471" s="20" t="s">
        <v>5923</v>
      </c>
      <c r="D9471" s="21">
        <v>41</v>
      </c>
      <c r="E9471" s="22">
        <v>17086600</v>
      </c>
      <c r="F9471" s="22">
        <v>294710</v>
      </c>
    </row>
    <row r="9472" spans="1:6" x14ac:dyDescent="0.35">
      <c r="A9472" s="20" t="s">
        <v>18157</v>
      </c>
      <c r="B9472" s="20" t="s">
        <v>18608</v>
      </c>
      <c r="C9472" s="20" t="s">
        <v>5924</v>
      </c>
      <c r="D9472" s="21">
        <v>5</v>
      </c>
      <c r="E9472" s="22">
        <v>700500</v>
      </c>
      <c r="F9472" s="22">
        <v>2018</v>
      </c>
    </row>
    <row r="9473" spans="1:6" x14ac:dyDescent="0.35">
      <c r="A9473" s="20" t="s">
        <v>18157</v>
      </c>
      <c r="B9473" s="20" t="s">
        <v>18608</v>
      </c>
      <c r="C9473" s="20" t="s">
        <v>5925</v>
      </c>
      <c r="D9473" s="21">
        <v>25</v>
      </c>
      <c r="E9473" s="22">
        <v>6641600</v>
      </c>
      <c r="F9473" s="22">
        <v>28726</v>
      </c>
    </row>
    <row r="9474" spans="1:6" x14ac:dyDescent="0.35">
      <c r="A9474" s="20" t="s">
        <v>18157</v>
      </c>
      <c r="B9474" s="20" t="s">
        <v>18608</v>
      </c>
      <c r="C9474" s="20" t="s">
        <v>5789</v>
      </c>
      <c r="D9474" s="21">
        <v>1</v>
      </c>
      <c r="E9474" s="22">
        <v>350000</v>
      </c>
      <c r="F9474" s="22">
        <v>467</v>
      </c>
    </row>
    <row r="9475" spans="1:6" x14ac:dyDescent="0.35">
      <c r="A9475" s="20" t="s">
        <v>18157</v>
      </c>
      <c r="B9475" s="20" t="s">
        <v>18608</v>
      </c>
      <c r="C9475" s="20" t="s">
        <v>5926</v>
      </c>
      <c r="D9475" s="21">
        <v>9</v>
      </c>
      <c r="E9475" s="22">
        <v>2870000</v>
      </c>
      <c r="F9475" s="22">
        <v>4115</v>
      </c>
    </row>
    <row r="9476" spans="1:6" x14ac:dyDescent="0.35">
      <c r="A9476" s="20" t="s">
        <v>18157</v>
      </c>
      <c r="B9476" s="20" t="s">
        <v>18608</v>
      </c>
      <c r="C9476" s="20" t="s">
        <v>5927</v>
      </c>
      <c r="D9476" s="21">
        <v>10</v>
      </c>
      <c r="E9476" s="22">
        <v>2836000</v>
      </c>
      <c r="F9476" s="22">
        <v>3918</v>
      </c>
    </row>
    <row r="9477" spans="1:6" x14ac:dyDescent="0.35">
      <c r="A9477" s="20" t="s">
        <v>18157</v>
      </c>
      <c r="B9477" s="20" t="s">
        <v>18608</v>
      </c>
      <c r="C9477" s="20" t="s">
        <v>5928</v>
      </c>
      <c r="D9477" s="21">
        <v>3</v>
      </c>
      <c r="E9477" s="22">
        <v>943000</v>
      </c>
      <c r="F9477" s="22">
        <v>3938</v>
      </c>
    </row>
    <row r="9478" spans="1:6" x14ac:dyDescent="0.35">
      <c r="A9478" s="20" t="s">
        <v>18157</v>
      </c>
      <c r="B9478" s="20" t="s">
        <v>18608</v>
      </c>
      <c r="C9478" s="20" t="s">
        <v>5929</v>
      </c>
      <c r="D9478" s="21">
        <v>2</v>
      </c>
      <c r="E9478" s="22">
        <v>556000</v>
      </c>
      <c r="F9478" s="22">
        <v>2565</v>
      </c>
    </row>
    <row r="9479" spans="1:6" x14ac:dyDescent="0.35">
      <c r="A9479" s="20" t="s">
        <v>18157</v>
      </c>
      <c r="B9479" s="20" t="s">
        <v>18608</v>
      </c>
      <c r="C9479" s="20" t="s">
        <v>5930</v>
      </c>
      <c r="D9479" s="21">
        <v>27</v>
      </c>
      <c r="E9479" s="22">
        <v>6998300</v>
      </c>
      <c r="F9479" s="22">
        <v>50985</v>
      </c>
    </row>
    <row r="9480" spans="1:6" x14ac:dyDescent="0.35">
      <c r="A9480" s="20" t="s">
        <v>18157</v>
      </c>
      <c r="B9480" s="20" t="s">
        <v>18608</v>
      </c>
      <c r="C9480" s="20" t="s">
        <v>5931</v>
      </c>
      <c r="D9480" s="21">
        <v>18</v>
      </c>
      <c r="E9480" s="22">
        <v>4310100</v>
      </c>
      <c r="F9480" s="22">
        <v>22274</v>
      </c>
    </row>
    <row r="9481" spans="1:6" x14ac:dyDescent="0.35">
      <c r="A9481" s="20" t="s">
        <v>18157</v>
      </c>
      <c r="B9481" s="20" t="s">
        <v>18608</v>
      </c>
      <c r="C9481" s="20" t="s">
        <v>5932</v>
      </c>
      <c r="D9481" s="21">
        <v>72</v>
      </c>
      <c r="E9481" s="22">
        <v>18881400</v>
      </c>
      <c r="F9481" s="22">
        <v>183801</v>
      </c>
    </row>
    <row r="9482" spans="1:6" x14ac:dyDescent="0.35">
      <c r="A9482" s="20" t="s">
        <v>18157</v>
      </c>
      <c r="B9482" s="20" t="s">
        <v>18608</v>
      </c>
      <c r="C9482" s="20" t="s">
        <v>5933</v>
      </c>
      <c r="D9482" s="21">
        <v>16</v>
      </c>
      <c r="E9482" s="22">
        <v>4730900</v>
      </c>
      <c r="F9482" s="22">
        <v>20518</v>
      </c>
    </row>
    <row r="9483" spans="1:6" x14ac:dyDescent="0.35">
      <c r="A9483" s="20" t="s">
        <v>18157</v>
      </c>
      <c r="B9483" s="20" t="s">
        <v>18608</v>
      </c>
      <c r="C9483" s="20" t="s">
        <v>5934</v>
      </c>
      <c r="D9483" s="21">
        <v>4</v>
      </c>
      <c r="E9483" s="22">
        <v>1006000</v>
      </c>
      <c r="F9483" s="22">
        <v>4754</v>
      </c>
    </row>
    <row r="9484" spans="1:6" x14ac:dyDescent="0.35">
      <c r="A9484" s="20" t="s">
        <v>18157</v>
      </c>
      <c r="B9484" s="20" t="s">
        <v>18608</v>
      </c>
      <c r="C9484" s="20" t="s">
        <v>5935</v>
      </c>
      <c r="D9484" s="21">
        <v>38</v>
      </c>
      <c r="E9484" s="22">
        <v>10982700</v>
      </c>
      <c r="F9484" s="22">
        <v>44796</v>
      </c>
    </row>
    <row r="9485" spans="1:6" x14ac:dyDescent="0.35">
      <c r="A9485" s="20" t="s">
        <v>18157</v>
      </c>
      <c r="B9485" s="20" t="s">
        <v>18608</v>
      </c>
      <c r="C9485" s="20" t="s">
        <v>5936</v>
      </c>
      <c r="D9485" s="21">
        <v>44</v>
      </c>
      <c r="E9485" s="22">
        <v>13754700</v>
      </c>
      <c r="F9485" s="22">
        <v>53028</v>
      </c>
    </row>
    <row r="9486" spans="1:6" x14ac:dyDescent="0.35">
      <c r="A9486" s="20" t="s">
        <v>18157</v>
      </c>
      <c r="B9486" s="20" t="s">
        <v>18608</v>
      </c>
      <c r="C9486" s="20" t="s">
        <v>5937</v>
      </c>
      <c r="D9486" s="21">
        <v>2</v>
      </c>
      <c r="E9486" s="22">
        <v>267400</v>
      </c>
      <c r="F9486" s="22">
        <v>3041</v>
      </c>
    </row>
    <row r="9487" spans="1:6" x14ac:dyDescent="0.35">
      <c r="A9487" s="20" t="s">
        <v>18157</v>
      </c>
      <c r="B9487" s="20" t="s">
        <v>18608</v>
      </c>
      <c r="C9487" s="20" t="s">
        <v>5939</v>
      </c>
      <c r="D9487" s="21">
        <v>26</v>
      </c>
      <c r="E9487" s="22">
        <v>7694500</v>
      </c>
      <c r="F9487" s="22">
        <v>26712</v>
      </c>
    </row>
    <row r="9488" spans="1:6" x14ac:dyDescent="0.35">
      <c r="A9488" s="20" t="s">
        <v>18157</v>
      </c>
      <c r="B9488" s="20" t="s">
        <v>18608</v>
      </c>
      <c r="C9488" s="20" t="s">
        <v>5940</v>
      </c>
      <c r="D9488" s="21">
        <v>34</v>
      </c>
      <c r="E9488" s="22">
        <v>7161600</v>
      </c>
      <c r="F9488" s="22">
        <v>75946</v>
      </c>
    </row>
    <row r="9489" spans="1:6" x14ac:dyDescent="0.35">
      <c r="A9489" s="20" t="s">
        <v>18157</v>
      </c>
      <c r="B9489" s="20" t="s">
        <v>18608</v>
      </c>
      <c r="C9489" s="20" t="s">
        <v>5938</v>
      </c>
      <c r="D9489" s="21">
        <v>3</v>
      </c>
      <c r="E9489" s="22">
        <v>950000</v>
      </c>
      <c r="F9489" s="22">
        <v>1255</v>
      </c>
    </row>
    <row r="9490" spans="1:6" x14ac:dyDescent="0.35">
      <c r="A9490" s="20" t="s">
        <v>18157</v>
      </c>
      <c r="B9490" s="20" t="s">
        <v>18608</v>
      </c>
      <c r="C9490" s="20" t="s">
        <v>5941</v>
      </c>
      <c r="D9490" s="21">
        <v>1</v>
      </c>
      <c r="E9490" s="22">
        <v>35000</v>
      </c>
      <c r="F9490" s="22">
        <v>536</v>
      </c>
    </row>
    <row r="9491" spans="1:6" x14ac:dyDescent="0.35">
      <c r="A9491" s="20" t="s">
        <v>18157</v>
      </c>
      <c r="B9491" s="20" t="s">
        <v>18608</v>
      </c>
      <c r="C9491" s="20" t="s">
        <v>5942</v>
      </c>
      <c r="D9491" s="21">
        <v>13</v>
      </c>
      <c r="E9491" s="22">
        <v>3022200</v>
      </c>
      <c r="F9491" s="22">
        <v>14645</v>
      </c>
    </row>
    <row r="9492" spans="1:6" x14ac:dyDescent="0.35">
      <c r="A9492" s="20" t="s">
        <v>18157</v>
      </c>
      <c r="B9492" s="20" t="s">
        <v>18608</v>
      </c>
      <c r="C9492" s="20" t="s">
        <v>5943</v>
      </c>
      <c r="D9492" s="21">
        <v>1</v>
      </c>
      <c r="E9492" s="22">
        <v>350000</v>
      </c>
      <c r="F9492" s="22">
        <v>446</v>
      </c>
    </row>
    <row r="9493" spans="1:6" x14ac:dyDescent="0.35">
      <c r="A9493" s="20" t="s">
        <v>18157</v>
      </c>
      <c r="B9493" s="20" t="s">
        <v>18608</v>
      </c>
      <c r="C9493" s="20" t="s">
        <v>5944</v>
      </c>
      <c r="D9493" s="21">
        <v>1</v>
      </c>
      <c r="E9493" s="22">
        <v>350000</v>
      </c>
      <c r="F9493" s="22">
        <v>467</v>
      </c>
    </row>
    <row r="9494" spans="1:6" x14ac:dyDescent="0.35">
      <c r="A9494" s="20" t="s">
        <v>18157</v>
      </c>
      <c r="B9494" s="20" t="s">
        <v>18608</v>
      </c>
      <c r="C9494" s="20" t="s">
        <v>5945</v>
      </c>
      <c r="D9494" s="21">
        <v>3</v>
      </c>
      <c r="E9494" s="22">
        <v>466000</v>
      </c>
      <c r="F9494" s="22">
        <v>3458</v>
      </c>
    </row>
    <row r="9495" spans="1:6" x14ac:dyDescent="0.35">
      <c r="A9495" s="20" t="s">
        <v>18157</v>
      </c>
      <c r="B9495" s="20" t="s">
        <v>18608</v>
      </c>
      <c r="C9495" s="20" t="s">
        <v>5946</v>
      </c>
      <c r="D9495" s="21">
        <v>2</v>
      </c>
      <c r="E9495" s="22">
        <v>560000</v>
      </c>
      <c r="F9495" s="22">
        <v>845</v>
      </c>
    </row>
    <row r="9496" spans="1:6" x14ac:dyDescent="0.35">
      <c r="A9496" s="20" t="s">
        <v>18157</v>
      </c>
      <c r="B9496" s="20" t="s">
        <v>18608</v>
      </c>
      <c r="C9496" s="20" t="s">
        <v>5947</v>
      </c>
      <c r="D9496" s="21">
        <v>2</v>
      </c>
      <c r="E9496" s="22">
        <v>630000</v>
      </c>
      <c r="F9496" s="22">
        <v>904</v>
      </c>
    </row>
    <row r="9497" spans="1:6" x14ac:dyDescent="0.35">
      <c r="A9497" s="20" t="s">
        <v>18157</v>
      </c>
      <c r="B9497" s="20" t="s">
        <v>18608</v>
      </c>
      <c r="C9497" s="20" t="s">
        <v>5948</v>
      </c>
      <c r="D9497" s="21">
        <v>3</v>
      </c>
      <c r="E9497" s="22">
        <v>628000</v>
      </c>
      <c r="F9497" s="22">
        <v>1263</v>
      </c>
    </row>
    <row r="9498" spans="1:6" x14ac:dyDescent="0.35">
      <c r="A9498" s="20" t="s">
        <v>18157</v>
      </c>
      <c r="B9498" s="20" t="s">
        <v>18608</v>
      </c>
      <c r="C9498" s="20" t="s">
        <v>5949</v>
      </c>
      <c r="D9498" s="21">
        <v>51</v>
      </c>
      <c r="E9498" s="22">
        <v>14702100</v>
      </c>
      <c r="F9498" s="22">
        <v>36140</v>
      </c>
    </row>
    <row r="9499" spans="1:6" x14ac:dyDescent="0.35">
      <c r="A9499" s="20" t="s">
        <v>18157</v>
      </c>
      <c r="B9499" s="20" t="s">
        <v>18608</v>
      </c>
      <c r="C9499" s="20" t="s">
        <v>5950</v>
      </c>
      <c r="D9499" s="21">
        <v>35</v>
      </c>
      <c r="E9499" s="22">
        <v>10279000</v>
      </c>
      <c r="F9499" s="22">
        <v>35555</v>
      </c>
    </row>
    <row r="9500" spans="1:6" x14ac:dyDescent="0.35">
      <c r="A9500" s="20" t="s">
        <v>18157</v>
      </c>
      <c r="B9500" s="20" t="s">
        <v>18608</v>
      </c>
      <c r="C9500" s="20" t="s">
        <v>5951</v>
      </c>
      <c r="D9500" s="21">
        <v>52</v>
      </c>
      <c r="E9500" s="22">
        <v>17656000</v>
      </c>
      <c r="F9500" s="22">
        <v>127064</v>
      </c>
    </row>
    <row r="9501" spans="1:6" x14ac:dyDescent="0.35">
      <c r="A9501" s="20" t="s">
        <v>18157</v>
      </c>
      <c r="B9501" s="20" t="s">
        <v>18608</v>
      </c>
      <c r="C9501" s="20" t="s">
        <v>5952</v>
      </c>
      <c r="D9501" s="21">
        <v>8</v>
      </c>
      <c r="E9501" s="22">
        <v>2251000</v>
      </c>
      <c r="F9501" s="22">
        <v>7724</v>
      </c>
    </row>
    <row r="9502" spans="1:6" x14ac:dyDescent="0.35">
      <c r="A9502" s="20" t="s">
        <v>18157</v>
      </c>
      <c r="B9502" s="20" t="s">
        <v>18608</v>
      </c>
      <c r="C9502" s="20" t="s">
        <v>5953</v>
      </c>
      <c r="D9502" s="21">
        <v>7</v>
      </c>
      <c r="E9502" s="22">
        <v>1840300</v>
      </c>
      <c r="F9502" s="22">
        <v>3551</v>
      </c>
    </row>
    <row r="9503" spans="1:6" x14ac:dyDescent="0.35">
      <c r="A9503" s="20" t="s">
        <v>18157</v>
      </c>
      <c r="B9503" s="20" t="s">
        <v>18608</v>
      </c>
      <c r="C9503" s="20" t="s">
        <v>5954</v>
      </c>
      <c r="D9503" s="21">
        <v>19</v>
      </c>
      <c r="E9503" s="22">
        <v>6167000</v>
      </c>
      <c r="F9503" s="22">
        <v>13506</v>
      </c>
    </row>
    <row r="9504" spans="1:6" x14ac:dyDescent="0.35">
      <c r="A9504" s="20" t="s">
        <v>18157</v>
      </c>
      <c r="B9504" s="20" t="s">
        <v>18608</v>
      </c>
      <c r="C9504" s="20" t="s">
        <v>5955</v>
      </c>
      <c r="D9504" s="21">
        <v>16</v>
      </c>
      <c r="E9504" s="22">
        <v>3631800</v>
      </c>
      <c r="F9504" s="22">
        <v>10703</v>
      </c>
    </row>
    <row r="9505" spans="1:6" x14ac:dyDescent="0.35">
      <c r="A9505" s="20" t="s">
        <v>18157</v>
      </c>
      <c r="B9505" s="20" t="s">
        <v>18608</v>
      </c>
      <c r="C9505" s="20" t="s">
        <v>5956</v>
      </c>
      <c r="D9505" s="21">
        <v>7</v>
      </c>
      <c r="E9505" s="22">
        <v>2630600</v>
      </c>
      <c r="F9505" s="22">
        <v>10647</v>
      </c>
    </row>
    <row r="9506" spans="1:6" x14ac:dyDescent="0.35">
      <c r="A9506" s="20" t="s">
        <v>18157</v>
      </c>
      <c r="B9506" s="20" t="s">
        <v>18608</v>
      </c>
      <c r="C9506" s="20" t="s">
        <v>18133</v>
      </c>
      <c r="D9506" s="21">
        <v>14</v>
      </c>
      <c r="E9506" s="22">
        <v>4369000</v>
      </c>
      <c r="F9506" s="22">
        <v>42147</v>
      </c>
    </row>
    <row r="9507" spans="1:6" x14ac:dyDescent="0.35">
      <c r="A9507" s="20" t="s">
        <v>18157</v>
      </c>
      <c r="B9507" s="20" t="s">
        <v>18608</v>
      </c>
      <c r="C9507" s="20" t="s">
        <v>5957</v>
      </c>
      <c r="D9507" s="21">
        <v>5</v>
      </c>
      <c r="E9507" s="22">
        <v>1244700</v>
      </c>
      <c r="F9507" s="22">
        <v>5082</v>
      </c>
    </row>
    <row r="9508" spans="1:6" x14ac:dyDescent="0.35">
      <c r="A9508" s="20" t="s">
        <v>18157</v>
      </c>
      <c r="B9508" s="20" t="s">
        <v>18608</v>
      </c>
      <c r="C9508" s="20" t="s">
        <v>5958</v>
      </c>
      <c r="D9508" s="21">
        <v>29</v>
      </c>
      <c r="E9508" s="22">
        <v>7252800</v>
      </c>
      <c r="F9508" s="22">
        <v>51164</v>
      </c>
    </row>
    <row r="9509" spans="1:6" x14ac:dyDescent="0.35">
      <c r="A9509" s="20" t="s">
        <v>18157</v>
      </c>
      <c r="B9509" s="20" t="s">
        <v>18608</v>
      </c>
      <c r="C9509" s="20" t="s">
        <v>5959</v>
      </c>
      <c r="D9509" s="21">
        <v>5</v>
      </c>
      <c r="E9509" s="22">
        <v>1324300</v>
      </c>
      <c r="F9509" s="22">
        <v>11006</v>
      </c>
    </row>
    <row r="9510" spans="1:6" x14ac:dyDescent="0.35">
      <c r="A9510" s="20" t="s">
        <v>18157</v>
      </c>
      <c r="B9510" s="20" t="s">
        <v>18608</v>
      </c>
      <c r="C9510" s="20" t="s">
        <v>5960</v>
      </c>
      <c r="D9510" s="21">
        <v>20</v>
      </c>
      <c r="E9510" s="22">
        <v>6126600</v>
      </c>
      <c r="F9510" s="22">
        <v>28311</v>
      </c>
    </row>
    <row r="9511" spans="1:6" x14ac:dyDescent="0.35">
      <c r="A9511" s="20" t="s">
        <v>18157</v>
      </c>
      <c r="B9511" s="20" t="s">
        <v>18608</v>
      </c>
      <c r="C9511" s="20" t="s">
        <v>5963</v>
      </c>
      <c r="D9511" s="21">
        <v>32</v>
      </c>
      <c r="E9511" s="22">
        <v>11646600</v>
      </c>
      <c r="F9511" s="22">
        <v>41818</v>
      </c>
    </row>
    <row r="9512" spans="1:6" x14ac:dyDescent="0.35">
      <c r="A9512" s="20" t="s">
        <v>18157</v>
      </c>
      <c r="B9512" s="20" t="s">
        <v>18608</v>
      </c>
      <c r="C9512" s="20" t="s">
        <v>5961</v>
      </c>
      <c r="D9512" s="21">
        <v>51</v>
      </c>
      <c r="E9512" s="22">
        <v>8585900</v>
      </c>
      <c r="F9512" s="22">
        <v>30673</v>
      </c>
    </row>
    <row r="9513" spans="1:6" x14ac:dyDescent="0.35">
      <c r="A9513" s="20" t="s">
        <v>18157</v>
      </c>
      <c r="B9513" s="20" t="s">
        <v>18608</v>
      </c>
      <c r="C9513" s="20" t="s">
        <v>5962</v>
      </c>
      <c r="D9513" s="21">
        <v>13</v>
      </c>
      <c r="E9513" s="22">
        <v>3977500</v>
      </c>
      <c r="F9513" s="22">
        <v>8244</v>
      </c>
    </row>
    <row r="9514" spans="1:6" x14ac:dyDescent="0.35">
      <c r="A9514" s="20" t="s">
        <v>18157</v>
      </c>
      <c r="B9514" s="20" t="s">
        <v>18608</v>
      </c>
      <c r="C9514" s="20" t="s">
        <v>5964</v>
      </c>
      <c r="D9514" s="21">
        <v>21</v>
      </c>
      <c r="E9514" s="22">
        <v>5200800</v>
      </c>
      <c r="F9514" s="22">
        <v>26622</v>
      </c>
    </row>
    <row r="9515" spans="1:6" x14ac:dyDescent="0.35">
      <c r="A9515" s="20" t="s">
        <v>18157</v>
      </c>
      <c r="B9515" s="20" t="s">
        <v>18608</v>
      </c>
      <c r="C9515" s="20" t="s">
        <v>5965</v>
      </c>
      <c r="D9515" s="21">
        <v>19</v>
      </c>
      <c r="E9515" s="22">
        <v>5514900</v>
      </c>
      <c r="F9515" s="22">
        <v>18854</v>
      </c>
    </row>
    <row r="9516" spans="1:6" x14ac:dyDescent="0.35">
      <c r="A9516" s="20" t="s">
        <v>18157</v>
      </c>
      <c r="B9516" s="20" t="s">
        <v>18608</v>
      </c>
      <c r="C9516" s="20" t="s">
        <v>5966</v>
      </c>
      <c r="D9516" s="21">
        <v>323</v>
      </c>
      <c r="E9516" s="22">
        <v>86224700</v>
      </c>
      <c r="F9516" s="22">
        <v>676284</v>
      </c>
    </row>
    <row r="9517" spans="1:6" x14ac:dyDescent="0.35">
      <c r="A9517" s="20" t="s">
        <v>18158</v>
      </c>
      <c r="B9517" s="20" t="s">
        <v>19107</v>
      </c>
      <c r="C9517" s="20" t="s">
        <v>5967</v>
      </c>
      <c r="D9517" s="21">
        <v>10</v>
      </c>
      <c r="E9517" s="22">
        <v>2473500</v>
      </c>
      <c r="F9517" s="22">
        <v>5589</v>
      </c>
    </row>
    <row r="9518" spans="1:6" x14ac:dyDescent="0.35">
      <c r="A9518" s="20" t="s">
        <v>18158</v>
      </c>
      <c r="B9518" s="20" t="s">
        <v>19107</v>
      </c>
      <c r="C9518" s="20" t="s">
        <v>5968</v>
      </c>
      <c r="D9518" s="21">
        <v>5</v>
      </c>
      <c r="E9518" s="22">
        <v>1187000</v>
      </c>
      <c r="F9518" s="22">
        <v>6586</v>
      </c>
    </row>
    <row r="9519" spans="1:6" x14ac:dyDescent="0.35">
      <c r="A9519" s="20" t="s">
        <v>18158</v>
      </c>
      <c r="B9519" s="20" t="s">
        <v>19107</v>
      </c>
      <c r="C9519" s="20" t="s">
        <v>5969</v>
      </c>
      <c r="D9519" s="21">
        <v>2</v>
      </c>
      <c r="E9519" s="22">
        <v>103600</v>
      </c>
      <c r="F9519" s="22">
        <v>1494</v>
      </c>
    </row>
    <row r="9520" spans="1:6" x14ac:dyDescent="0.35">
      <c r="A9520" s="20" t="s">
        <v>18158</v>
      </c>
      <c r="B9520" s="20" t="s">
        <v>19107</v>
      </c>
      <c r="C9520" s="20" t="s">
        <v>5970</v>
      </c>
      <c r="D9520" s="21">
        <v>14</v>
      </c>
      <c r="E9520" s="22">
        <v>2524600</v>
      </c>
      <c r="F9520" s="22">
        <v>13737</v>
      </c>
    </row>
    <row r="9521" spans="1:6" x14ac:dyDescent="0.35">
      <c r="A9521" s="20" t="s">
        <v>18158</v>
      </c>
      <c r="B9521" s="20" t="s">
        <v>19107</v>
      </c>
      <c r="C9521" s="20" t="s">
        <v>5971</v>
      </c>
      <c r="D9521" s="21">
        <v>1</v>
      </c>
      <c r="E9521" s="22">
        <v>250000</v>
      </c>
      <c r="F9521" s="22">
        <v>568</v>
      </c>
    </row>
    <row r="9522" spans="1:6" x14ac:dyDescent="0.35">
      <c r="A9522" s="20" t="s">
        <v>18158</v>
      </c>
      <c r="B9522" s="20" t="s">
        <v>19107</v>
      </c>
      <c r="C9522" s="20" t="s">
        <v>5972</v>
      </c>
      <c r="D9522" s="21">
        <v>2</v>
      </c>
      <c r="E9522" s="22">
        <v>351000</v>
      </c>
      <c r="F9522" s="22">
        <v>1734</v>
      </c>
    </row>
    <row r="9523" spans="1:6" x14ac:dyDescent="0.35">
      <c r="A9523" s="20" t="s">
        <v>18158</v>
      </c>
      <c r="B9523" s="20" t="s">
        <v>19107</v>
      </c>
      <c r="C9523" s="20" t="s">
        <v>5973</v>
      </c>
      <c r="D9523" s="21">
        <v>11</v>
      </c>
      <c r="E9523" s="22">
        <v>3055000</v>
      </c>
      <c r="F9523" s="22">
        <v>5413</v>
      </c>
    </row>
    <row r="9524" spans="1:6" x14ac:dyDescent="0.35">
      <c r="A9524" s="20" t="s">
        <v>18158</v>
      </c>
      <c r="B9524" s="20" t="s">
        <v>19108</v>
      </c>
      <c r="C9524" s="20" t="s">
        <v>5974</v>
      </c>
      <c r="D9524" s="21">
        <v>13</v>
      </c>
      <c r="E9524" s="22">
        <v>2580200</v>
      </c>
      <c r="F9524" s="22">
        <v>12889</v>
      </c>
    </row>
    <row r="9525" spans="1:6" x14ac:dyDescent="0.35">
      <c r="A9525" s="20" t="s">
        <v>18158</v>
      </c>
      <c r="B9525" s="20" t="s">
        <v>19108</v>
      </c>
      <c r="C9525" s="20" t="s">
        <v>5975</v>
      </c>
      <c r="D9525" s="21">
        <v>1</v>
      </c>
      <c r="E9525" s="22">
        <v>350000</v>
      </c>
      <c r="F9525" s="22">
        <v>446</v>
      </c>
    </row>
    <row r="9526" spans="1:6" x14ac:dyDescent="0.35">
      <c r="A9526" s="20" t="s">
        <v>18158</v>
      </c>
      <c r="B9526" s="20" t="s">
        <v>19108</v>
      </c>
      <c r="C9526" s="20" t="s">
        <v>20399</v>
      </c>
      <c r="D9526" s="21">
        <v>1</v>
      </c>
      <c r="E9526" s="22">
        <v>140000</v>
      </c>
      <c r="F9526" s="22">
        <v>355</v>
      </c>
    </row>
    <row r="9527" spans="1:6" x14ac:dyDescent="0.35">
      <c r="A9527" s="20" t="s">
        <v>18158</v>
      </c>
      <c r="B9527" s="20" t="s">
        <v>19108</v>
      </c>
      <c r="C9527" s="20" t="s">
        <v>5976</v>
      </c>
      <c r="D9527" s="21">
        <v>1</v>
      </c>
      <c r="E9527" s="22">
        <v>140000</v>
      </c>
      <c r="F9527" s="22">
        <v>355</v>
      </c>
    </row>
    <row r="9528" spans="1:6" x14ac:dyDescent="0.35">
      <c r="A9528" s="20" t="s">
        <v>18158</v>
      </c>
      <c r="B9528" s="20" t="s">
        <v>19109</v>
      </c>
      <c r="C9528" s="20" t="s">
        <v>5977</v>
      </c>
      <c r="D9528" s="21">
        <v>14</v>
      </c>
      <c r="E9528" s="22">
        <v>2790200</v>
      </c>
      <c r="F9528" s="22">
        <v>14750</v>
      </c>
    </row>
    <row r="9529" spans="1:6" x14ac:dyDescent="0.35">
      <c r="A9529" s="20" t="s">
        <v>18158</v>
      </c>
      <c r="B9529" s="20" t="s">
        <v>19109</v>
      </c>
      <c r="C9529" s="20" t="s">
        <v>5978</v>
      </c>
      <c r="D9529" s="21">
        <v>8</v>
      </c>
      <c r="E9529" s="22">
        <v>1895000</v>
      </c>
      <c r="F9529" s="22">
        <v>2962</v>
      </c>
    </row>
    <row r="9530" spans="1:6" x14ac:dyDescent="0.35">
      <c r="A9530" s="20" t="s">
        <v>18158</v>
      </c>
      <c r="B9530" s="20" t="s">
        <v>19109</v>
      </c>
      <c r="C9530" s="20" t="s">
        <v>5979</v>
      </c>
      <c r="D9530" s="21">
        <v>9</v>
      </c>
      <c r="E9530" s="22">
        <v>2113900</v>
      </c>
      <c r="F9530" s="22">
        <v>3359</v>
      </c>
    </row>
    <row r="9531" spans="1:6" x14ac:dyDescent="0.35">
      <c r="A9531" s="20" t="s">
        <v>18158</v>
      </c>
      <c r="B9531" s="20" t="s">
        <v>19109</v>
      </c>
      <c r="C9531" s="20" t="s">
        <v>5980</v>
      </c>
      <c r="D9531" s="21">
        <v>8</v>
      </c>
      <c r="E9531" s="22">
        <v>2800000</v>
      </c>
      <c r="F9531" s="22">
        <v>3555</v>
      </c>
    </row>
    <row r="9532" spans="1:6" x14ac:dyDescent="0.35">
      <c r="A9532" s="20" t="s">
        <v>18158</v>
      </c>
      <c r="B9532" s="20" t="s">
        <v>19109</v>
      </c>
      <c r="C9532" s="20" t="s">
        <v>5981</v>
      </c>
      <c r="D9532" s="21">
        <v>6</v>
      </c>
      <c r="E9532" s="22">
        <v>1215000</v>
      </c>
      <c r="F9532" s="22">
        <v>2158</v>
      </c>
    </row>
    <row r="9533" spans="1:6" x14ac:dyDescent="0.35">
      <c r="A9533" s="20" t="s">
        <v>18158</v>
      </c>
      <c r="B9533" s="20" t="s">
        <v>19109</v>
      </c>
      <c r="C9533" s="20" t="s">
        <v>5982</v>
      </c>
      <c r="D9533" s="21">
        <v>9</v>
      </c>
      <c r="E9533" s="22">
        <v>3300000</v>
      </c>
      <c r="F9533" s="22">
        <v>4933</v>
      </c>
    </row>
    <row r="9534" spans="1:6" x14ac:dyDescent="0.35">
      <c r="A9534" s="20" t="s">
        <v>18158</v>
      </c>
      <c r="B9534" s="20" t="s">
        <v>19109</v>
      </c>
      <c r="C9534" s="20" t="s">
        <v>5983</v>
      </c>
      <c r="D9534" s="21">
        <v>2</v>
      </c>
      <c r="E9534" s="22">
        <v>49000</v>
      </c>
      <c r="F9534" s="22">
        <v>671</v>
      </c>
    </row>
    <row r="9535" spans="1:6" x14ac:dyDescent="0.35">
      <c r="A9535" s="20" t="s">
        <v>18158</v>
      </c>
      <c r="B9535" s="20" t="s">
        <v>19109</v>
      </c>
      <c r="C9535" s="20" t="s">
        <v>5984</v>
      </c>
      <c r="D9535" s="21">
        <v>4</v>
      </c>
      <c r="E9535" s="22">
        <v>1085000</v>
      </c>
      <c r="F9535" s="22">
        <v>1638</v>
      </c>
    </row>
    <row r="9536" spans="1:6" x14ac:dyDescent="0.35">
      <c r="A9536" s="20" t="s">
        <v>18158</v>
      </c>
      <c r="B9536" s="20" t="s">
        <v>19109</v>
      </c>
      <c r="C9536" s="20" t="s">
        <v>5985</v>
      </c>
      <c r="D9536" s="21">
        <v>1</v>
      </c>
      <c r="E9536" s="22">
        <v>280000</v>
      </c>
      <c r="F9536" s="22">
        <v>437</v>
      </c>
    </row>
    <row r="9537" spans="1:6" x14ac:dyDescent="0.35">
      <c r="A9537" s="20" t="s">
        <v>18158</v>
      </c>
      <c r="B9537" s="20" t="s">
        <v>19109</v>
      </c>
      <c r="C9537" s="20" t="s">
        <v>5986</v>
      </c>
      <c r="D9537" s="21">
        <v>97</v>
      </c>
      <c r="E9537" s="22">
        <v>19622500</v>
      </c>
      <c r="F9537" s="22">
        <v>70687</v>
      </c>
    </row>
    <row r="9538" spans="1:6" x14ac:dyDescent="0.35">
      <c r="A9538" s="20" t="s">
        <v>18158</v>
      </c>
      <c r="B9538" s="20" t="s">
        <v>19109</v>
      </c>
      <c r="C9538" s="20" t="s">
        <v>5987</v>
      </c>
      <c r="D9538" s="21">
        <v>13</v>
      </c>
      <c r="E9538" s="22">
        <v>3412900</v>
      </c>
      <c r="F9538" s="22">
        <v>5996</v>
      </c>
    </row>
    <row r="9539" spans="1:6" x14ac:dyDescent="0.35">
      <c r="A9539" s="20" t="s">
        <v>18158</v>
      </c>
      <c r="B9539" s="20" t="s">
        <v>19109</v>
      </c>
      <c r="C9539" s="20" t="s">
        <v>18133</v>
      </c>
      <c r="D9539" s="21">
        <v>2</v>
      </c>
      <c r="E9539" s="22">
        <v>425000</v>
      </c>
      <c r="F9539" s="22">
        <v>894</v>
      </c>
    </row>
    <row r="9540" spans="1:6" x14ac:dyDescent="0.35">
      <c r="A9540" s="20" t="s">
        <v>18158</v>
      </c>
      <c r="B9540" s="20" t="s">
        <v>19109</v>
      </c>
      <c r="C9540" s="20" t="s">
        <v>5988</v>
      </c>
      <c r="D9540" s="21">
        <v>2</v>
      </c>
      <c r="E9540" s="22">
        <v>655000</v>
      </c>
      <c r="F9540" s="22">
        <v>1762</v>
      </c>
    </row>
    <row r="9541" spans="1:6" x14ac:dyDescent="0.35">
      <c r="A9541" s="20" t="s">
        <v>18158</v>
      </c>
      <c r="B9541" s="20" t="s">
        <v>19110</v>
      </c>
      <c r="C9541" s="20" t="s">
        <v>5989</v>
      </c>
      <c r="D9541" s="21">
        <v>25</v>
      </c>
      <c r="E9541" s="22">
        <v>8176600</v>
      </c>
      <c r="F9541" s="22">
        <v>28224</v>
      </c>
    </row>
    <row r="9542" spans="1:6" x14ac:dyDescent="0.35">
      <c r="A9542" s="20" t="s">
        <v>18158</v>
      </c>
      <c r="B9542" s="20" t="s">
        <v>19110</v>
      </c>
      <c r="C9542" s="20" t="s">
        <v>5990</v>
      </c>
      <c r="D9542" s="21">
        <v>71</v>
      </c>
      <c r="E9542" s="22">
        <v>15062100</v>
      </c>
      <c r="F9542" s="22">
        <v>48700</v>
      </c>
    </row>
    <row r="9543" spans="1:6" x14ac:dyDescent="0.35">
      <c r="A9543" s="20" t="s">
        <v>18158</v>
      </c>
      <c r="B9543" s="20" t="s">
        <v>19110</v>
      </c>
      <c r="C9543" s="20" t="s">
        <v>5991</v>
      </c>
      <c r="D9543" s="21">
        <v>4</v>
      </c>
      <c r="E9543" s="22">
        <v>580000</v>
      </c>
      <c r="F9543" s="22">
        <v>3594</v>
      </c>
    </row>
    <row r="9544" spans="1:6" x14ac:dyDescent="0.35">
      <c r="A9544" s="20" t="s">
        <v>18158</v>
      </c>
      <c r="B9544" s="20" t="s">
        <v>19110</v>
      </c>
      <c r="C9544" s="20" t="s">
        <v>18212</v>
      </c>
      <c r="D9544" s="21">
        <v>2</v>
      </c>
      <c r="E9544" s="22">
        <v>490000</v>
      </c>
      <c r="F9544" s="22">
        <v>788</v>
      </c>
    </row>
    <row r="9545" spans="1:6" x14ac:dyDescent="0.35">
      <c r="A9545" s="20" t="s">
        <v>18158</v>
      </c>
      <c r="B9545" s="20" t="s">
        <v>19111</v>
      </c>
      <c r="C9545" s="20" t="s">
        <v>5992</v>
      </c>
      <c r="D9545" s="21">
        <v>5</v>
      </c>
      <c r="E9545" s="22">
        <v>1379000</v>
      </c>
      <c r="F9545" s="22">
        <v>2744</v>
      </c>
    </row>
    <row r="9546" spans="1:6" x14ac:dyDescent="0.35">
      <c r="A9546" s="20" t="s">
        <v>18158</v>
      </c>
      <c r="B9546" s="20" t="s">
        <v>19111</v>
      </c>
      <c r="C9546" s="20" t="s">
        <v>5993</v>
      </c>
      <c r="D9546" s="21">
        <v>2</v>
      </c>
      <c r="E9546" s="22">
        <v>700000</v>
      </c>
      <c r="F9546" s="22">
        <v>887</v>
      </c>
    </row>
    <row r="9547" spans="1:6" x14ac:dyDescent="0.35">
      <c r="A9547" s="20" t="s">
        <v>18158</v>
      </c>
      <c r="B9547" s="20" t="s">
        <v>19111</v>
      </c>
      <c r="C9547" s="20" t="s">
        <v>5994</v>
      </c>
      <c r="D9547" s="21">
        <v>4</v>
      </c>
      <c r="E9547" s="22">
        <v>983000</v>
      </c>
      <c r="F9547" s="22">
        <v>5566</v>
      </c>
    </row>
    <row r="9548" spans="1:6" x14ac:dyDescent="0.35">
      <c r="A9548" s="20" t="s">
        <v>18158</v>
      </c>
      <c r="B9548" s="20" t="s">
        <v>19111</v>
      </c>
      <c r="C9548" s="20" t="s">
        <v>5995</v>
      </c>
      <c r="D9548" s="21">
        <v>9</v>
      </c>
      <c r="E9548" s="22">
        <v>2730000</v>
      </c>
      <c r="F9548" s="22">
        <v>3766</v>
      </c>
    </row>
    <row r="9549" spans="1:6" x14ac:dyDescent="0.35">
      <c r="A9549" s="20" t="s">
        <v>18158</v>
      </c>
      <c r="B9549" s="20" t="s">
        <v>19111</v>
      </c>
      <c r="C9549" s="20" t="s">
        <v>5996</v>
      </c>
      <c r="D9549" s="21">
        <v>6</v>
      </c>
      <c r="E9549" s="22">
        <v>1925000</v>
      </c>
      <c r="F9549" s="22">
        <v>2571</v>
      </c>
    </row>
    <row r="9550" spans="1:6" x14ac:dyDescent="0.35">
      <c r="A9550" s="20" t="s">
        <v>18158</v>
      </c>
      <c r="B9550" s="20" t="s">
        <v>19112</v>
      </c>
      <c r="C9550" s="20" t="s">
        <v>5997</v>
      </c>
      <c r="D9550" s="21">
        <v>18</v>
      </c>
      <c r="E9550" s="22">
        <v>2835500</v>
      </c>
      <c r="F9550" s="22">
        <v>23522</v>
      </c>
    </row>
    <row r="9551" spans="1:6" x14ac:dyDescent="0.35">
      <c r="A9551" s="20" t="s">
        <v>18158</v>
      </c>
      <c r="B9551" s="20" t="s">
        <v>19112</v>
      </c>
      <c r="C9551" s="20" t="s">
        <v>5998</v>
      </c>
      <c r="D9551" s="21">
        <v>34</v>
      </c>
      <c r="E9551" s="22">
        <v>5839900</v>
      </c>
      <c r="F9551" s="22">
        <v>29319</v>
      </c>
    </row>
    <row r="9552" spans="1:6" x14ac:dyDescent="0.35">
      <c r="A9552" s="20" t="s">
        <v>18158</v>
      </c>
      <c r="B9552" s="20" t="s">
        <v>19112</v>
      </c>
      <c r="C9552" s="20" t="s">
        <v>5999</v>
      </c>
      <c r="D9552" s="21">
        <v>32</v>
      </c>
      <c r="E9552" s="22">
        <v>3913600</v>
      </c>
      <c r="F9552" s="22">
        <v>27555</v>
      </c>
    </row>
    <row r="9553" spans="1:6" x14ac:dyDescent="0.35">
      <c r="A9553" s="20" t="s">
        <v>18158</v>
      </c>
      <c r="B9553" s="20" t="s">
        <v>19112</v>
      </c>
      <c r="C9553" s="20" t="s">
        <v>6000</v>
      </c>
      <c r="D9553" s="21">
        <v>13</v>
      </c>
      <c r="E9553" s="22">
        <v>2598000</v>
      </c>
      <c r="F9553" s="22">
        <v>5105</v>
      </c>
    </row>
    <row r="9554" spans="1:6" x14ac:dyDescent="0.35">
      <c r="A9554" s="20" t="s">
        <v>18158</v>
      </c>
      <c r="B9554" s="20" t="s">
        <v>19112</v>
      </c>
      <c r="C9554" s="20" t="s">
        <v>6299</v>
      </c>
      <c r="D9554" s="21">
        <v>1</v>
      </c>
      <c r="E9554" s="22">
        <v>50000</v>
      </c>
      <c r="F9554" s="22">
        <v>478</v>
      </c>
    </row>
    <row r="9555" spans="1:6" x14ac:dyDescent="0.35">
      <c r="A9555" s="20" t="s">
        <v>18158</v>
      </c>
      <c r="B9555" s="20" t="s">
        <v>19112</v>
      </c>
      <c r="C9555" s="20" t="s">
        <v>18007</v>
      </c>
      <c r="D9555" s="21">
        <v>1</v>
      </c>
      <c r="E9555" s="22">
        <v>105000</v>
      </c>
      <c r="F9555" s="22">
        <v>324</v>
      </c>
    </row>
    <row r="9556" spans="1:6" x14ac:dyDescent="0.35">
      <c r="A9556" s="20" t="s">
        <v>18158</v>
      </c>
      <c r="B9556" s="20" t="s">
        <v>19112</v>
      </c>
      <c r="C9556" s="20" t="s">
        <v>6001</v>
      </c>
      <c r="D9556" s="21">
        <v>28</v>
      </c>
      <c r="E9556" s="22">
        <v>5251800</v>
      </c>
      <c r="F9556" s="22">
        <v>34580</v>
      </c>
    </row>
    <row r="9557" spans="1:6" x14ac:dyDescent="0.35">
      <c r="A9557" s="20" t="s">
        <v>18158</v>
      </c>
      <c r="B9557" s="20" t="s">
        <v>19112</v>
      </c>
      <c r="C9557" s="20" t="s">
        <v>6002</v>
      </c>
      <c r="D9557" s="21">
        <v>1</v>
      </c>
      <c r="E9557" s="22">
        <v>1000000</v>
      </c>
      <c r="F9557" s="22">
        <v>6402</v>
      </c>
    </row>
    <row r="9558" spans="1:6" x14ac:dyDescent="0.35">
      <c r="A9558" s="20" t="s">
        <v>18158</v>
      </c>
      <c r="B9558" s="20" t="s">
        <v>19112</v>
      </c>
      <c r="C9558" s="20" t="s">
        <v>6003</v>
      </c>
      <c r="D9558" s="21">
        <v>51</v>
      </c>
      <c r="E9558" s="22">
        <v>5683800</v>
      </c>
      <c r="F9558" s="22">
        <v>63550</v>
      </c>
    </row>
    <row r="9559" spans="1:6" x14ac:dyDescent="0.35">
      <c r="A9559" s="20" t="s">
        <v>18158</v>
      </c>
      <c r="B9559" s="20" t="s">
        <v>19112</v>
      </c>
      <c r="C9559" s="20" t="s">
        <v>20400</v>
      </c>
      <c r="D9559" s="21">
        <v>1</v>
      </c>
      <c r="E9559" s="22">
        <v>71000</v>
      </c>
      <c r="F9559" s="22">
        <v>2400</v>
      </c>
    </row>
    <row r="9560" spans="1:6" x14ac:dyDescent="0.35">
      <c r="A9560" s="20" t="s">
        <v>18158</v>
      </c>
      <c r="B9560" s="20" t="s">
        <v>19112</v>
      </c>
      <c r="C9560" s="20" t="s">
        <v>18133</v>
      </c>
      <c r="D9560" s="21">
        <v>1</v>
      </c>
      <c r="E9560" s="22">
        <v>263900</v>
      </c>
      <c r="F9560" s="22">
        <v>591</v>
      </c>
    </row>
    <row r="9561" spans="1:6" x14ac:dyDescent="0.35">
      <c r="A9561" s="20" t="s">
        <v>18158</v>
      </c>
      <c r="B9561" s="20" t="s">
        <v>19112</v>
      </c>
      <c r="C9561" s="20" t="s">
        <v>6005</v>
      </c>
      <c r="D9561" s="21">
        <v>12</v>
      </c>
      <c r="E9561" s="22">
        <v>2412000</v>
      </c>
      <c r="F9561" s="22">
        <v>6009</v>
      </c>
    </row>
    <row r="9562" spans="1:6" x14ac:dyDescent="0.35">
      <c r="A9562" s="20" t="s">
        <v>18158</v>
      </c>
      <c r="B9562" s="20" t="s">
        <v>19113</v>
      </c>
      <c r="C9562" s="20" t="s">
        <v>6006</v>
      </c>
      <c r="D9562" s="21">
        <v>2</v>
      </c>
      <c r="E9562" s="22">
        <v>96500</v>
      </c>
      <c r="F9562" s="22">
        <v>958</v>
      </c>
    </row>
    <row r="9563" spans="1:6" x14ac:dyDescent="0.35">
      <c r="A9563" s="20" t="s">
        <v>18158</v>
      </c>
      <c r="B9563" s="20" t="s">
        <v>19113</v>
      </c>
      <c r="C9563" s="20" t="s">
        <v>6007</v>
      </c>
      <c r="D9563" s="21">
        <v>2</v>
      </c>
      <c r="E9563" s="22">
        <v>70000</v>
      </c>
      <c r="F9563" s="22">
        <v>794</v>
      </c>
    </row>
    <row r="9564" spans="1:6" x14ac:dyDescent="0.35">
      <c r="A9564" s="20" t="s">
        <v>18158</v>
      </c>
      <c r="B9564" s="20" t="s">
        <v>19113</v>
      </c>
      <c r="C9564" s="20" t="s">
        <v>6008</v>
      </c>
      <c r="D9564" s="21">
        <v>3</v>
      </c>
      <c r="E9564" s="22">
        <v>321400</v>
      </c>
      <c r="F9564" s="22">
        <v>7838</v>
      </c>
    </row>
    <row r="9565" spans="1:6" x14ac:dyDescent="0.35">
      <c r="A9565" s="20" t="s">
        <v>18158</v>
      </c>
      <c r="B9565" s="20" t="s">
        <v>19114</v>
      </c>
      <c r="C9565" s="20" t="s">
        <v>18207</v>
      </c>
      <c r="D9565" s="21">
        <v>1</v>
      </c>
      <c r="E9565" s="22">
        <v>280000</v>
      </c>
      <c r="F9565" s="22">
        <v>395</v>
      </c>
    </row>
    <row r="9566" spans="1:6" x14ac:dyDescent="0.35">
      <c r="A9566" s="20" t="s">
        <v>18158</v>
      </c>
      <c r="B9566" s="20" t="s">
        <v>19114</v>
      </c>
      <c r="C9566" s="20" t="s">
        <v>6009</v>
      </c>
      <c r="D9566" s="21">
        <v>8</v>
      </c>
      <c r="E9566" s="22">
        <v>982200</v>
      </c>
      <c r="F9566" s="22">
        <v>12837</v>
      </c>
    </row>
    <row r="9567" spans="1:6" x14ac:dyDescent="0.35">
      <c r="A9567" s="20" t="s">
        <v>18158</v>
      </c>
      <c r="B9567" s="20" t="s">
        <v>19114</v>
      </c>
      <c r="C9567" s="20" t="s">
        <v>6010</v>
      </c>
      <c r="D9567" s="21">
        <v>30</v>
      </c>
      <c r="E9567" s="22">
        <v>3381200</v>
      </c>
      <c r="F9567" s="22">
        <v>41551</v>
      </c>
    </row>
    <row r="9568" spans="1:6" x14ac:dyDescent="0.35">
      <c r="A9568" s="20" t="s">
        <v>18158</v>
      </c>
      <c r="B9568" s="20" t="s">
        <v>19114</v>
      </c>
      <c r="C9568" s="20" t="s">
        <v>6011</v>
      </c>
      <c r="D9568" s="21">
        <v>7</v>
      </c>
      <c r="E9568" s="22">
        <v>1743300</v>
      </c>
      <c r="F9568" s="22">
        <v>8995</v>
      </c>
    </row>
    <row r="9569" spans="1:6" x14ac:dyDescent="0.35">
      <c r="A9569" s="20" t="s">
        <v>18158</v>
      </c>
      <c r="B9569" s="20" t="s">
        <v>19114</v>
      </c>
      <c r="C9569" s="20" t="s">
        <v>6012</v>
      </c>
      <c r="D9569" s="21">
        <v>23</v>
      </c>
      <c r="E9569" s="22">
        <v>2931200</v>
      </c>
      <c r="F9569" s="22">
        <v>39293</v>
      </c>
    </row>
    <row r="9570" spans="1:6" x14ac:dyDescent="0.35">
      <c r="A9570" s="20" t="s">
        <v>18158</v>
      </c>
      <c r="B9570" s="20" t="s">
        <v>19114</v>
      </c>
      <c r="C9570" s="20" t="s">
        <v>6013</v>
      </c>
      <c r="D9570" s="21">
        <v>7</v>
      </c>
      <c r="E9570" s="22">
        <v>1238700</v>
      </c>
      <c r="F9570" s="22">
        <v>7773</v>
      </c>
    </row>
    <row r="9571" spans="1:6" x14ac:dyDescent="0.35">
      <c r="A9571" s="20" t="s">
        <v>18158</v>
      </c>
      <c r="B9571" s="20" t="s">
        <v>19114</v>
      </c>
      <c r="C9571" s="20" t="s">
        <v>6014</v>
      </c>
      <c r="D9571" s="21">
        <v>4</v>
      </c>
      <c r="E9571" s="22">
        <v>933000</v>
      </c>
      <c r="F9571" s="22">
        <v>4792</v>
      </c>
    </row>
    <row r="9572" spans="1:6" x14ac:dyDescent="0.35">
      <c r="A9572" s="20" t="s">
        <v>18158</v>
      </c>
      <c r="B9572" s="20" t="s">
        <v>19114</v>
      </c>
      <c r="C9572" s="20" t="s">
        <v>6015</v>
      </c>
      <c r="D9572" s="21">
        <v>25</v>
      </c>
      <c r="E9572" s="22">
        <v>4700100</v>
      </c>
      <c r="F9572" s="22">
        <v>27400</v>
      </c>
    </row>
    <row r="9573" spans="1:6" x14ac:dyDescent="0.35">
      <c r="A9573" s="20" t="s">
        <v>18158</v>
      </c>
      <c r="B9573" s="20" t="s">
        <v>19114</v>
      </c>
      <c r="C9573" s="20" t="s">
        <v>6016</v>
      </c>
      <c r="D9573" s="21">
        <v>2</v>
      </c>
      <c r="E9573" s="22">
        <v>523800</v>
      </c>
      <c r="F9573" s="22">
        <v>2707</v>
      </c>
    </row>
    <row r="9574" spans="1:6" x14ac:dyDescent="0.35">
      <c r="A9574" s="20" t="s">
        <v>18158</v>
      </c>
      <c r="B9574" s="20" t="s">
        <v>19114</v>
      </c>
      <c r="C9574" s="20" t="s">
        <v>6017</v>
      </c>
      <c r="D9574" s="21">
        <v>2</v>
      </c>
      <c r="E9574" s="22">
        <v>222700</v>
      </c>
      <c r="F9574" s="22">
        <v>2790</v>
      </c>
    </row>
    <row r="9575" spans="1:6" x14ac:dyDescent="0.35">
      <c r="A9575" s="20" t="s">
        <v>18158</v>
      </c>
      <c r="B9575" s="20" t="s">
        <v>19114</v>
      </c>
      <c r="C9575" s="20" t="s">
        <v>6018</v>
      </c>
      <c r="D9575" s="21">
        <v>6</v>
      </c>
      <c r="E9575" s="22">
        <v>1098000</v>
      </c>
      <c r="F9575" s="22">
        <v>3060</v>
      </c>
    </row>
    <row r="9576" spans="1:6" x14ac:dyDescent="0.35">
      <c r="A9576" s="20" t="s">
        <v>18158</v>
      </c>
      <c r="B9576" s="20" t="s">
        <v>19114</v>
      </c>
      <c r="C9576" s="20" t="s">
        <v>6019</v>
      </c>
      <c r="D9576" s="21">
        <v>34</v>
      </c>
      <c r="E9576" s="22">
        <v>4630000</v>
      </c>
      <c r="F9576" s="22">
        <v>39179</v>
      </c>
    </row>
    <row r="9577" spans="1:6" x14ac:dyDescent="0.35">
      <c r="A9577" s="20" t="s">
        <v>18158</v>
      </c>
      <c r="B9577" s="20" t="s">
        <v>19114</v>
      </c>
      <c r="C9577" s="20" t="s">
        <v>6020</v>
      </c>
      <c r="D9577" s="21">
        <v>6</v>
      </c>
      <c r="E9577" s="22">
        <v>2135000</v>
      </c>
      <c r="F9577" s="22">
        <v>7634</v>
      </c>
    </row>
    <row r="9578" spans="1:6" x14ac:dyDescent="0.35">
      <c r="A9578" s="20" t="s">
        <v>18158</v>
      </c>
      <c r="B9578" s="20" t="s">
        <v>19114</v>
      </c>
      <c r="C9578" s="20" t="s">
        <v>6021</v>
      </c>
      <c r="D9578" s="21">
        <v>13</v>
      </c>
      <c r="E9578" s="22">
        <v>3403100</v>
      </c>
      <c r="F9578" s="22">
        <v>12115</v>
      </c>
    </row>
    <row r="9579" spans="1:6" x14ac:dyDescent="0.35">
      <c r="A9579" s="20" t="s">
        <v>18158</v>
      </c>
      <c r="B9579" s="20" t="s">
        <v>19114</v>
      </c>
      <c r="C9579" s="20" t="s">
        <v>18133</v>
      </c>
      <c r="D9579" s="21">
        <v>1</v>
      </c>
      <c r="E9579" s="22">
        <v>93000</v>
      </c>
      <c r="F9579" s="22">
        <v>1000</v>
      </c>
    </row>
    <row r="9580" spans="1:6" x14ac:dyDescent="0.35">
      <c r="A9580" s="20" t="s">
        <v>18158</v>
      </c>
      <c r="B9580" s="20" t="s">
        <v>19114</v>
      </c>
      <c r="C9580" s="20" t="s">
        <v>6022</v>
      </c>
      <c r="D9580" s="21">
        <v>25</v>
      </c>
      <c r="E9580" s="22">
        <v>3425900</v>
      </c>
      <c r="F9580" s="22">
        <v>35481</v>
      </c>
    </row>
    <row r="9581" spans="1:6" x14ac:dyDescent="0.35">
      <c r="A9581" s="20" t="s">
        <v>18158</v>
      </c>
      <c r="B9581" s="20" t="s">
        <v>19114</v>
      </c>
      <c r="C9581" s="20" t="s">
        <v>6023</v>
      </c>
      <c r="D9581" s="21">
        <v>9</v>
      </c>
      <c r="E9581" s="22">
        <v>2767700</v>
      </c>
      <c r="F9581" s="22">
        <v>17166</v>
      </c>
    </row>
    <row r="9582" spans="1:6" x14ac:dyDescent="0.35">
      <c r="A9582" s="20" t="s">
        <v>18158</v>
      </c>
      <c r="B9582" s="20" t="s">
        <v>18612</v>
      </c>
      <c r="C9582" s="20" t="s">
        <v>6024</v>
      </c>
      <c r="D9582" s="21">
        <v>1</v>
      </c>
      <c r="E9582" s="22">
        <v>350000</v>
      </c>
      <c r="F9582" s="22">
        <v>446</v>
      </c>
    </row>
    <row r="9583" spans="1:6" x14ac:dyDescent="0.35">
      <c r="A9583" s="20" t="s">
        <v>18158</v>
      </c>
      <c r="B9583" s="20" t="s">
        <v>18612</v>
      </c>
      <c r="C9583" s="20" t="s">
        <v>6025</v>
      </c>
      <c r="D9583" s="21">
        <v>335</v>
      </c>
      <c r="E9583" s="22">
        <v>47207500</v>
      </c>
      <c r="F9583" s="22">
        <v>338388</v>
      </c>
    </row>
    <row r="9584" spans="1:6" x14ac:dyDescent="0.35">
      <c r="A9584" s="20" t="s">
        <v>18158</v>
      </c>
      <c r="B9584" s="20" t="s">
        <v>18612</v>
      </c>
      <c r="C9584" s="20" t="s">
        <v>6026</v>
      </c>
      <c r="D9584" s="21">
        <v>131</v>
      </c>
      <c r="E9584" s="22">
        <v>24630900</v>
      </c>
      <c r="F9584" s="22">
        <v>101110</v>
      </c>
    </row>
    <row r="9585" spans="1:6" x14ac:dyDescent="0.35">
      <c r="A9585" s="20" t="s">
        <v>18158</v>
      </c>
      <c r="B9585" s="20" t="s">
        <v>18612</v>
      </c>
      <c r="C9585" s="20" t="s">
        <v>6027</v>
      </c>
      <c r="D9585" s="21">
        <v>5</v>
      </c>
      <c r="E9585" s="22">
        <v>1240700</v>
      </c>
      <c r="F9585" s="22">
        <v>2425</v>
      </c>
    </row>
    <row r="9586" spans="1:6" x14ac:dyDescent="0.35">
      <c r="A9586" s="20" t="s">
        <v>18158</v>
      </c>
      <c r="B9586" s="20" t="s">
        <v>18612</v>
      </c>
      <c r="C9586" s="20" t="s">
        <v>6028</v>
      </c>
      <c r="D9586" s="21">
        <v>6</v>
      </c>
      <c r="E9586" s="22">
        <v>1690000</v>
      </c>
      <c r="F9586" s="22">
        <v>2468</v>
      </c>
    </row>
    <row r="9587" spans="1:6" x14ac:dyDescent="0.35">
      <c r="A9587" s="20" t="s">
        <v>18158</v>
      </c>
      <c r="B9587" s="20" t="s">
        <v>18612</v>
      </c>
      <c r="C9587" s="20" t="s">
        <v>6029</v>
      </c>
      <c r="D9587" s="21">
        <v>37</v>
      </c>
      <c r="E9587" s="22">
        <v>6730400</v>
      </c>
      <c r="F9587" s="22">
        <v>35385</v>
      </c>
    </row>
    <row r="9588" spans="1:6" x14ac:dyDescent="0.35">
      <c r="A9588" s="20" t="s">
        <v>18158</v>
      </c>
      <c r="B9588" s="20" t="s">
        <v>18612</v>
      </c>
      <c r="C9588" s="20" t="s">
        <v>6030</v>
      </c>
      <c r="D9588" s="21">
        <v>82</v>
      </c>
      <c r="E9588" s="22">
        <v>8898200</v>
      </c>
      <c r="F9588" s="22">
        <v>77566</v>
      </c>
    </row>
    <row r="9589" spans="1:6" x14ac:dyDescent="0.35">
      <c r="A9589" s="20" t="s">
        <v>18158</v>
      </c>
      <c r="B9589" s="20" t="s">
        <v>18612</v>
      </c>
      <c r="C9589" s="20" t="s">
        <v>19115</v>
      </c>
      <c r="D9589" s="21">
        <v>1</v>
      </c>
      <c r="E9589" s="22">
        <v>350000</v>
      </c>
      <c r="F9589" s="22">
        <v>420</v>
      </c>
    </row>
    <row r="9590" spans="1:6" x14ac:dyDescent="0.35">
      <c r="A9590" s="20" t="s">
        <v>18158</v>
      </c>
      <c r="B9590" s="20" t="s">
        <v>18612</v>
      </c>
      <c r="C9590" s="20" t="s">
        <v>6031</v>
      </c>
      <c r="D9590" s="21">
        <v>59</v>
      </c>
      <c r="E9590" s="22">
        <v>8194600</v>
      </c>
      <c r="F9590" s="22">
        <v>46326</v>
      </c>
    </row>
    <row r="9591" spans="1:6" x14ac:dyDescent="0.35">
      <c r="A9591" s="20" t="s">
        <v>18158</v>
      </c>
      <c r="B9591" s="20" t="s">
        <v>18612</v>
      </c>
      <c r="C9591" s="20" t="s">
        <v>6032</v>
      </c>
      <c r="D9591" s="21">
        <v>99</v>
      </c>
      <c r="E9591" s="22">
        <v>16296000</v>
      </c>
      <c r="F9591" s="22">
        <v>125598</v>
      </c>
    </row>
    <row r="9592" spans="1:6" x14ac:dyDescent="0.35">
      <c r="A9592" s="20" t="s">
        <v>18158</v>
      </c>
      <c r="B9592" s="20" t="s">
        <v>18612</v>
      </c>
      <c r="C9592" s="20" t="s">
        <v>6033</v>
      </c>
      <c r="D9592" s="21">
        <v>3</v>
      </c>
      <c r="E9592" s="22">
        <v>406400</v>
      </c>
      <c r="F9592" s="22">
        <v>3578</v>
      </c>
    </row>
    <row r="9593" spans="1:6" x14ac:dyDescent="0.35">
      <c r="A9593" s="20" t="s">
        <v>18158</v>
      </c>
      <c r="B9593" s="20" t="s">
        <v>18612</v>
      </c>
      <c r="C9593" s="20" t="s">
        <v>6034</v>
      </c>
      <c r="D9593" s="21">
        <v>29</v>
      </c>
      <c r="E9593" s="22">
        <v>5189100</v>
      </c>
      <c r="F9593" s="22">
        <v>18423</v>
      </c>
    </row>
    <row r="9594" spans="1:6" x14ac:dyDescent="0.35">
      <c r="A9594" s="20" t="s">
        <v>18158</v>
      </c>
      <c r="B9594" s="20" t="s">
        <v>18612</v>
      </c>
      <c r="C9594" s="20" t="s">
        <v>6035</v>
      </c>
      <c r="D9594" s="21">
        <v>3</v>
      </c>
      <c r="E9594" s="22">
        <v>1455000</v>
      </c>
      <c r="F9594" s="22">
        <v>4817</v>
      </c>
    </row>
    <row r="9595" spans="1:6" x14ac:dyDescent="0.35">
      <c r="A9595" s="20" t="s">
        <v>18158</v>
      </c>
      <c r="B9595" s="20" t="s">
        <v>18612</v>
      </c>
      <c r="C9595" s="20" t="s">
        <v>6036</v>
      </c>
      <c r="D9595" s="21">
        <v>39</v>
      </c>
      <c r="E9595" s="22">
        <v>4816900</v>
      </c>
      <c r="F9595" s="22">
        <v>36004</v>
      </c>
    </row>
    <row r="9596" spans="1:6" x14ac:dyDescent="0.35">
      <c r="A9596" s="20" t="s">
        <v>18158</v>
      </c>
      <c r="B9596" s="20" t="s">
        <v>18612</v>
      </c>
      <c r="C9596" s="20" t="s">
        <v>6037</v>
      </c>
      <c r="D9596" s="21">
        <v>26</v>
      </c>
      <c r="E9596" s="22">
        <v>2823600</v>
      </c>
      <c r="F9596" s="22">
        <v>25783</v>
      </c>
    </row>
    <row r="9597" spans="1:6" x14ac:dyDescent="0.35">
      <c r="A9597" s="20" t="s">
        <v>18158</v>
      </c>
      <c r="B9597" s="20" t="s">
        <v>18612</v>
      </c>
      <c r="C9597" s="20" t="s">
        <v>18133</v>
      </c>
      <c r="D9597" s="21">
        <v>1</v>
      </c>
      <c r="E9597" s="22">
        <v>49000</v>
      </c>
      <c r="F9597" s="22">
        <v>600</v>
      </c>
    </row>
    <row r="9598" spans="1:6" x14ac:dyDescent="0.35">
      <c r="A9598" s="20" t="s">
        <v>18158</v>
      </c>
      <c r="B9598" s="20" t="s">
        <v>18612</v>
      </c>
      <c r="C9598" s="20" t="s">
        <v>6038</v>
      </c>
      <c r="D9598" s="21">
        <v>7</v>
      </c>
      <c r="E9598" s="22">
        <v>1508500</v>
      </c>
      <c r="F9598" s="22">
        <v>2941</v>
      </c>
    </row>
    <row r="9599" spans="1:6" x14ac:dyDescent="0.35">
      <c r="A9599" s="20" t="s">
        <v>18158</v>
      </c>
      <c r="B9599" s="20" t="s">
        <v>18612</v>
      </c>
      <c r="C9599" s="20" t="s">
        <v>6648</v>
      </c>
      <c r="D9599" s="21">
        <v>1</v>
      </c>
      <c r="E9599" s="22">
        <v>44300</v>
      </c>
      <c r="F9599" s="22">
        <v>638</v>
      </c>
    </row>
    <row r="9600" spans="1:6" x14ac:dyDescent="0.35">
      <c r="A9600" s="20" t="s">
        <v>18158</v>
      </c>
      <c r="B9600" s="20" t="s">
        <v>19116</v>
      </c>
      <c r="C9600" s="20" t="s">
        <v>6039</v>
      </c>
      <c r="D9600" s="21">
        <v>1</v>
      </c>
      <c r="E9600" s="22">
        <v>45000</v>
      </c>
      <c r="F9600" s="22">
        <v>583</v>
      </c>
    </row>
    <row r="9601" spans="1:6" x14ac:dyDescent="0.35">
      <c r="A9601" s="20" t="s">
        <v>18158</v>
      </c>
      <c r="B9601" s="20" t="s">
        <v>19116</v>
      </c>
      <c r="C9601" s="20" t="s">
        <v>6040</v>
      </c>
      <c r="D9601" s="21">
        <v>2</v>
      </c>
      <c r="E9601" s="22">
        <v>315000</v>
      </c>
      <c r="F9601" s="22">
        <v>693</v>
      </c>
    </row>
    <row r="9602" spans="1:6" x14ac:dyDescent="0.35">
      <c r="A9602" s="20" t="s">
        <v>18158</v>
      </c>
      <c r="B9602" s="20" t="s">
        <v>19116</v>
      </c>
      <c r="C9602" s="20" t="s">
        <v>6041</v>
      </c>
      <c r="D9602" s="21">
        <v>5</v>
      </c>
      <c r="E9602" s="22">
        <v>998600</v>
      </c>
      <c r="F9602" s="22">
        <v>8176</v>
      </c>
    </row>
    <row r="9603" spans="1:6" x14ac:dyDescent="0.35">
      <c r="A9603" s="20" t="s">
        <v>18158</v>
      </c>
      <c r="B9603" s="20" t="s">
        <v>19116</v>
      </c>
      <c r="C9603" s="20" t="s">
        <v>6042</v>
      </c>
      <c r="D9603" s="21">
        <v>3</v>
      </c>
      <c r="E9603" s="22">
        <v>600000</v>
      </c>
      <c r="F9603" s="22">
        <v>1418</v>
      </c>
    </row>
    <row r="9604" spans="1:6" x14ac:dyDescent="0.35">
      <c r="A9604" s="20" t="s">
        <v>18158</v>
      </c>
      <c r="B9604" s="20" t="s">
        <v>19116</v>
      </c>
      <c r="C9604" s="20" t="s">
        <v>6043</v>
      </c>
      <c r="D9604" s="21">
        <v>25</v>
      </c>
      <c r="E9604" s="22">
        <v>6621600</v>
      </c>
      <c r="F9604" s="22">
        <v>41186</v>
      </c>
    </row>
    <row r="9605" spans="1:6" x14ac:dyDescent="0.35">
      <c r="A9605" s="20" t="s">
        <v>18158</v>
      </c>
      <c r="B9605" s="20" t="s">
        <v>18670</v>
      </c>
      <c r="C9605" s="20" t="s">
        <v>17996</v>
      </c>
      <c r="D9605" s="21">
        <v>8</v>
      </c>
      <c r="E9605" s="22">
        <v>2048000</v>
      </c>
      <c r="F9605" s="22">
        <v>6355</v>
      </c>
    </row>
    <row r="9606" spans="1:6" x14ac:dyDescent="0.35">
      <c r="A9606" s="20" t="s">
        <v>18158</v>
      </c>
      <c r="B9606" s="20" t="s">
        <v>18670</v>
      </c>
      <c r="C9606" s="20" t="s">
        <v>6044</v>
      </c>
      <c r="D9606" s="21">
        <v>7</v>
      </c>
      <c r="E9606" s="22">
        <v>1945000</v>
      </c>
      <c r="F9606" s="22">
        <v>5644</v>
      </c>
    </row>
    <row r="9607" spans="1:6" x14ac:dyDescent="0.35">
      <c r="A9607" s="20" t="s">
        <v>18158</v>
      </c>
      <c r="B9607" s="20" t="s">
        <v>18670</v>
      </c>
      <c r="C9607" s="20" t="s">
        <v>19117</v>
      </c>
      <c r="D9607" s="21">
        <v>6</v>
      </c>
      <c r="E9607" s="22">
        <v>151800</v>
      </c>
      <c r="F9607" s="22">
        <v>7993</v>
      </c>
    </row>
    <row r="9608" spans="1:6" x14ac:dyDescent="0.35">
      <c r="A9608" s="20" t="s">
        <v>18158</v>
      </c>
      <c r="B9608" s="20" t="s">
        <v>18670</v>
      </c>
      <c r="C9608" s="20" t="s">
        <v>6045</v>
      </c>
      <c r="D9608" s="21">
        <v>8</v>
      </c>
      <c r="E9608" s="22">
        <v>2201000</v>
      </c>
      <c r="F9608" s="22">
        <v>3864</v>
      </c>
    </row>
    <row r="9609" spans="1:6" x14ac:dyDescent="0.35">
      <c r="A9609" s="20" t="s">
        <v>18158</v>
      </c>
      <c r="B9609" s="20" t="s">
        <v>18670</v>
      </c>
      <c r="C9609" s="20" t="s">
        <v>6046</v>
      </c>
      <c r="D9609" s="21">
        <v>15</v>
      </c>
      <c r="E9609" s="22">
        <v>1568000</v>
      </c>
      <c r="F9609" s="22">
        <v>3985</v>
      </c>
    </row>
    <row r="9610" spans="1:6" x14ac:dyDescent="0.35">
      <c r="A9610" s="20" t="s">
        <v>18158</v>
      </c>
      <c r="B9610" s="20" t="s">
        <v>18670</v>
      </c>
      <c r="C9610" s="20" t="s">
        <v>6047</v>
      </c>
      <c r="D9610" s="21">
        <v>5</v>
      </c>
      <c r="E9610" s="22">
        <v>900000</v>
      </c>
      <c r="F9610" s="22">
        <v>7048</v>
      </c>
    </row>
    <row r="9611" spans="1:6" x14ac:dyDescent="0.35">
      <c r="A9611" s="20" t="s">
        <v>18158</v>
      </c>
      <c r="B9611" s="20" t="s">
        <v>18670</v>
      </c>
      <c r="C9611" s="20" t="s">
        <v>6048</v>
      </c>
      <c r="D9611" s="21">
        <v>11</v>
      </c>
      <c r="E9611" s="22">
        <v>1645200</v>
      </c>
      <c r="F9611" s="22">
        <v>13094</v>
      </c>
    </row>
    <row r="9612" spans="1:6" x14ac:dyDescent="0.35">
      <c r="A9612" s="20" t="s">
        <v>18158</v>
      </c>
      <c r="B9612" s="20" t="s">
        <v>18670</v>
      </c>
      <c r="C9612" s="20" t="s">
        <v>6049</v>
      </c>
      <c r="D9612" s="21">
        <v>20</v>
      </c>
      <c r="E9612" s="22">
        <v>6523900</v>
      </c>
      <c r="F9612" s="22">
        <v>9439</v>
      </c>
    </row>
    <row r="9613" spans="1:6" x14ac:dyDescent="0.35">
      <c r="A9613" s="20" t="s">
        <v>18158</v>
      </c>
      <c r="B9613" s="20" t="s">
        <v>18670</v>
      </c>
      <c r="C9613" s="20" t="s">
        <v>18000</v>
      </c>
      <c r="D9613" s="21">
        <v>16</v>
      </c>
      <c r="E9613" s="22">
        <v>2950100</v>
      </c>
      <c r="F9613" s="22">
        <v>25646</v>
      </c>
    </row>
    <row r="9614" spans="1:6" x14ac:dyDescent="0.35">
      <c r="A9614" s="20" t="s">
        <v>18158</v>
      </c>
      <c r="B9614" s="20" t="s">
        <v>18670</v>
      </c>
      <c r="C9614" s="20" t="s">
        <v>6050</v>
      </c>
      <c r="D9614" s="21">
        <v>11</v>
      </c>
      <c r="E9614" s="22">
        <v>3640000</v>
      </c>
      <c r="F9614" s="22">
        <v>4899</v>
      </c>
    </row>
    <row r="9615" spans="1:6" x14ac:dyDescent="0.35">
      <c r="A9615" s="20" t="s">
        <v>18158</v>
      </c>
      <c r="B9615" s="20" t="s">
        <v>18670</v>
      </c>
      <c r="C9615" s="20" t="s">
        <v>6051</v>
      </c>
      <c r="D9615" s="21">
        <v>3</v>
      </c>
      <c r="E9615" s="22">
        <v>840000</v>
      </c>
      <c r="F9615" s="22">
        <v>1241</v>
      </c>
    </row>
    <row r="9616" spans="1:6" x14ac:dyDescent="0.35">
      <c r="A9616" s="20" t="s">
        <v>18158</v>
      </c>
      <c r="B9616" s="20" t="s">
        <v>18670</v>
      </c>
      <c r="C9616" s="20" t="s">
        <v>18006</v>
      </c>
      <c r="D9616" s="21">
        <v>30</v>
      </c>
      <c r="E9616" s="22">
        <v>5392900</v>
      </c>
      <c r="F9616" s="22">
        <v>27265</v>
      </c>
    </row>
    <row r="9617" spans="1:6" x14ac:dyDescent="0.35">
      <c r="A9617" s="20" t="s">
        <v>18158</v>
      </c>
      <c r="B9617" s="20" t="s">
        <v>18670</v>
      </c>
      <c r="C9617" s="20" t="s">
        <v>6052</v>
      </c>
      <c r="D9617" s="21">
        <v>5</v>
      </c>
      <c r="E9617" s="22">
        <v>1750000</v>
      </c>
      <c r="F9617" s="22">
        <v>2254</v>
      </c>
    </row>
    <row r="9618" spans="1:6" x14ac:dyDescent="0.35">
      <c r="A9618" s="20" t="s">
        <v>18158</v>
      </c>
      <c r="B9618" s="20" t="s">
        <v>18670</v>
      </c>
      <c r="C9618" s="20" t="s">
        <v>6053</v>
      </c>
      <c r="D9618" s="21">
        <v>116</v>
      </c>
      <c r="E9618" s="22">
        <v>24907000</v>
      </c>
      <c r="F9618" s="22">
        <v>35395</v>
      </c>
    </row>
    <row r="9619" spans="1:6" x14ac:dyDescent="0.35">
      <c r="A9619" s="20" t="s">
        <v>18158</v>
      </c>
      <c r="B9619" s="20" t="s">
        <v>18670</v>
      </c>
      <c r="C9619" s="20" t="s">
        <v>6054</v>
      </c>
      <c r="D9619" s="21">
        <v>14</v>
      </c>
      <c r="E9619" s="22">
        <v>3119700</v>
      </c>
      <c r="F9619" s="22">
        <v>9494</v>
      </c>
    </row>
    <row r="9620" spans="1:6" x14ac:dyDescent="0.35">
      <c r="A9620" s="20" t="s">
        <v>18158</v>
      </c>
      <c r="B9620" s="20" t="s">
        <v>18670</v>
      </c>
      <c r="C9620" s="20" t="s">
        <v>18010</v>
      </c>
      <c r="D9620" s="21">
        <v>19</v>
      </c>
      <c r="E9620" s="22">
        <v>4256600</v>
      </c>
      <c r="F9620" s="22">
        <v>16565</v>
      </c>
    </row>
    <row r="9621" spans="1:6" x14ac:dyDescent="0.35">
      <c r="A9621" s="20" t="s">
        <v>18158</v>
      </c>
      <c r="B9621" s="20" t="s">
        <v>18670</v>
      </c>
      <c r="C9621" s="20" t="s">
        <v>6055</v>
      </c>
      <c r="D9621" s="21">
        <v>12</v>
      </c>
      <c r="E9621" s="22">
        <v>2357900</v>
      </c>
      <c r="F9621" s="22">
        <v>10366</v>
      </c>
    </row>
    <row r="9622" spans="1:6" x14ac:dyDescent="0.35">
      <c r="A9622" s="20" t="s">
        <v>18158</v>
      </c>
      <c r="B9622" s="20" t="s">
        <v>18670</v>
      </c>
      <c r="C9622" s="20" t="s">
        <v>18012</v>
      </c>
      <c r="D9622" s="21">
        <v>10</v>
      </c>
      <c r="E9622" s="22">
        <v>3260000</v>
      </c>
      <c r="F9622" s="22">
        <v>4574</v>
      </c>
    </row>
    <row r="9623" spans="1:6" x14ac:dyDescent="0.35">
      <c r="A9623" s="20" t="s">
        <v>18158</v>
      </c>
      <c r="B9623" s="20" t="s">
        <v>18670</v>
      </c>
      <c r="C9623" s="20" t="s">
        <v>6056</v>
      </c>
      <c r="D9623" s="21">
        <v>3</v>
      </c>
      <c r="E9623" s="22">
        <v>492000</v>
      </c>
      <c r="F9623" s="22">
        <v>2092</v>
      </c>
    </row>
    <row r="9624" spans="1:6" x14ac:dyDescent="0.35">
      <c r="A9624" s="20" t="s">
        <v>18158</v>
      </c>
      <c r="B9624" s="20" t="s">
        <v>18670</v>
      </c>
      <c r="C9624" s="20" t="s">
        <v>6057</v>
      </c>
      <c r="D9624" s="21">
        <v>39</v>
      </c>
      <c r="E9624" s="22">
        <v>8756800</v>
      </c>
      <c r="F9624" s="22">
        <v>53047</v>
      </c>
    </row>
    <row r="9625" spans="1:6" x14ac:dyDescent="0.35">
      <c r="A9625" s="20" t="s">
        <v>18158</v>
      </c>
      <c r="B9625" s="20" t="s">
        <v>18670</v>
      </c>
      <c r="C9625" s="20" t="s">
        <v>6058</v>
      </c>
      <c r="D9625" s="21">
        <v>45</v>
      </c>
      <c r="E9625" s="22">
        <v>3438600</v>
      </c>
      <c r="F9625" s="22">
        <v>17556</v>
      </c>
    </row>
    <row r="9626" spans="1:6" x14ac:dyDescent="0.35">
      <c r="A9626" s="20" t="s">
        <v>18158</v>
      </c>
      <c r="B9626" s="20" t="s">
        <v>18670</v>
      </c>
      <c r="C9626" s="20" t="s">
        <v>6060</v>
      </c>
      <c r="D9626" s="21">
        <v>2</v>
      </c>
      <c r="E9626" s="22">
        <v>190000</v>
      </c>
      <c r="F9626" s="22">
        <v>2399</v>
      </c>
    </row>
    <row r="9627" spans="1:6" x14ac:dyDescent="0.35">
      <c r="A9627" s="20" t="s">
        <v>18158</v>
      </c>
      <c r="B9627" s="20" t="s">
        <v>18670</v>
      </c>
      <c r="C9627" s="20" t="s">
        <v>18014</v>
      </c>
      <c r="D9627" s="21">
        <v>25</v>
      </c>
      <c r="E9627" s="22">
        <v>7602500</v>
      </c>
      <c r="F9627" s="22">
        <v>12403</v>
      </c>
    </row>
    <row r="9628" spans="1:6" x14ac:dyDescent="0.35">
      <c r="A9628" s="20" t="s">
        <v>18158</v>
      </c>
      <c r="B9628" s="20" t="s">
        <v>18670</v>
      </c>
      <c r="C9628" s="20" t="s">
        <v>6059</v>
      </c>
      <c r="D9628" s="21">
        <v>25</v>
      </c>
      <c r="E9628" s="22">
        <v>9300000</v>
      </c>
      <c r="F9628" s="22">
        <v>21135</v>
      </c>
    </row>
    <row r="9629" spans="1:6" x14ac:dyDescent="0.35">
      <c r="A9629" s="20" t="s">
        <v>18158</v>
      </c>
      <c r="B9629" s="20" t="s">
        <v>18670</v>
      </c>
      <c r="C9629" s="20" t="s">
        <v>18133</v>
      </c>
      <c r="D9629" s="21">
        <v>32</v>
      </c>
      <c r="E9629" s="22">
        <v>8102000</v>
      </c>
      <c r="F9629" s="22">
        <v>11697</v>
      </c>
    </row>
    <row r="9630" spans="1:6" x14ac:dyDescent="0.35">
      <c r="A9630" s="20" t="s">
        <v>18158</v>
      </c>
      <c r="B9630" s="20" t="s">
        <v>18670</v>
      </c>
      <c r="C9630" s="20" t="s">
        <v>6061</v>
      </c>
      <c r="D9630" s="21">
        <v>6</v>
      </c>
      <c r="E9630" s="22">
        <v>391700</v>
      </c>
      <c r="F9630" s="22">
        <v>4613</v>
      </c>
    </row>
    <row r="9631" spans="1:6" x14ac:dyDescent="0.35">
      <c r="A9631" s="20" t="s">
        <v>18158</v>
      </c>
      <c r="B9631" s="20" t="s">
        <v>18670</v>
      </c>
      <c r="C9631" s="20" t="s">
        <v>6062</v>
      </c>
      <c r="D9631" s="21">
        <v>11</v>
      </c>
      <c r="E9631" s="22">
        <v>1796700</v>
      </c>
      <c r="F9631" s="22">
        <v>15885</v>
      </c>
    </row>
    <row r="9632" spans="1:6" x14ac:dyDescent="0.35">
      <c r="A9632" s="20" t="s">
        <v>18158</v>
      </c>
      <c r="B9632" s="20" t="s">
        <v>19118</v>
      </c>
      <c r="C9632" s="20" t="s">
        <v>6063</v>
      </c>
      <c r="D9632" s="21">
        <v>3</v>
      </c>
      <c r="E9632" s="22">
        <v>633000</v>
      </c>
      <c r="F9632" s="22">
        <v>1824</v>
      </c>
    </row>
    <row r="9633" spans="1:6" x14ac:dyDescent="0.35">
      <c r="A9633" s="20" t="s">
        <v>18158</v>
      </c>
      <c r="B9633" s="20" t="s">
        <v>19118</v>
      </c>
      <c r="C9633" s="20" t="s">
        <v>6064</v>
      </c>
      <c r="D9633" s="21">
        <v>14</v>
      </c>
      <c r="E9633" s="22">
        <v>1984800</v>
      </c>
      <c r="F9633" s="22">
        <v>17769</v>
      </c>
    </row>
    <row r="9634" spans="1:6" x14ac:dyDescent="0.35">
      <c r="A9634" s="20" t="s">
        <v>18158</v>
      </c>
      <c r="B9634" s="20" t="s">
        <v>19118</v>
      </c>
      <c r="C9634" s="20" t="s">
        <v>6065</v>
      </c>
      <c r="D9634" s="21">
        <v>15</v>
      </c>
      <c r="E9634" s="22">
        <v>2049500</v>
      </c>
      <c r="F9634" s="22">
        <v>14912</v>
      </c>
    </row>
    <row r="9635" spans="1:6" x14ac:dyDescent="0.35">
      <c r="A9635" s="20" t="s">
        <v>18158</v>
      </c>
      <c r="B9635" s="20" t="s">
        <v>19118</v>
      </c>
      <c r="C9635" s="20" t="s">
        <v>6066</v>
      </c>
      <c r="D9635" s="21">
        <v>15</v>
      </c>
      <c r="E9635" s="22">
        <v>2457500</v>
      </c>
      <c r="F9635" s="22">
        <v>26928</v>
      </c>
    </row>
    <row r="9636" spans="1:6" x14ac:dyDescent="0.35">
      <c r="A9636" s="20" t="s">
        <v>18158</v>
      </c>
      <c r="B9636" s="20" t="s">
        <v>19118</v>
      </c>
      <c r="C9636" s="20" t="s">
        <v>6067</v>
      </c>
      <c r="D9636" s="21">
        <v>5</v>
      </c>
      <c r="E9636" s="22">
        <v>1151500</v>
      </c>
      <c r="F9636" s="22">
        <v>14751</v>
      </c>
    </row>
    <row r="9637" spans="1:6" x14ac:dyDescent="0.35">
      <c r="A9637" s="20" t="s">
        <v>18158</v>
      </c>
      <c r="B9637" s="20" t="s">
        <v>19118</v>
      </c>
      <c r="C9637" s="20" t="s">
        <v>6068</v>
      </c>
      <c r="D9637" s="21">
        <v>7</v>
      </c>
      <c r="E9637" s="22">
        <v>606600</v>
      </c>
      <c r="F9637" s="22">
        <v>5885</v>
      </c>
    </row>
    <row r="9638" spans="1:6" x14ac:dyDescent="0.35">
      <c r="A9638" s="20" t="s">
        <v>18158</v>
      </c>
      <c r="B9638" s="20" t="s">
        <v>19118</v>
      </c>
      <c r="C9638" s="20" t="s">
        <v>6069</v>
      </c>
      <c r="D9638" s="21">
        <v>9</v>
      </c>
      <c r="E9638" s="22">
        <v>1951200</v>
      </c>
      <c r="F9638" s="22">
        <v>5571</v>
      </c>
    </row>
    <row r="9639" spans="1:6" x14ac:dyDescent="0.35">
      <c r="A9639" s="20" t="s">
        <v>18158</v>
      </c>
      <c r="B9639" s="20" t="s">
        <v>19118</v>
      </c>
      <c r="C9639" s="20" t="s">
        <v>6070</v>
      </c>
      <c r="D9639" s="21">
        <v>7</v>
      </c>
      <c r="E9639" s="22">
        <v>607500</v>
      </c>
      <c r="F9639" s="22">
        <v>8179</v>
      </c>
    </row>
    <row r="9640" spans="1:6" x14ac:dyDescent="0.35">
      <c r="A9640" s="20" t="s">
        <v>18158</v>
      </c>
      <c r="B9640" s="20" t="s">
        <v>19118</v>
      </c>
      <c r="C9640" s="20" t="s">
        <v>6071</v>
      </c>
      <c r="D9640" s="21">
        <v>10</v>
      </c>
      <c r="E9640" s="22">
        <v>1413800</v>
      </c>
      <c r="F9640" s="22">
        <v>17345</v>
      </c>
    </row>
    <row r="9641" spans="1:6" x14ac:dyDescent="0.35">
      <c r="A9641" s="20" t="s">
        <v>18158</v>
      </c>
      <c r="B9641" s="20" t="s">
        <v>18346</v>
      </c>
      <c r="C9641" s="20" t="s">
        <v>6072</v>
      </c>
      <c r="D9641" s="21">
        <v>12</v>
      </c>
      <c r="E9641" s="22">
        <v>1316400</v>
      </c>
      <c r="F9641" s="22">
        <v>17273</v>
      </c>
    </row>
    <row r="9642" spans="1:6" x14ac:dyDescent="0.35">
      <c r="A9642" s="20" t="s">
        <v>18158</v>
      </c>
      <c r="B9642" s="20" t="s">
        <v>18346</v>
      </c>
      <c r="C9642" s="20" t="s">
        <v>20299</v>
      </c>
      <c r="D9642" s="21">
        <v>1</v>
      </c>
      <c r="E9642" s="22">
        <v>210000</v>
      </c>
      <c r="F9642" s="22">
        <v>395</v>
      </c>
    </row>
    <row r="9643" spans="1:6" x14ac:dyDescent="0.35">
      <c r="A9643" s="20" t="s">
        <v>18158</v>
      </c>
      <c r="B9643" s="20" t="s">
        <v>18346</v>
      </c>
      <c r="C9643" s="20" t="s">
        <v>6073</v>
      </c>
      <c r="D9643" s="21">
        <v>57</v>
      </c>
      <c r="E9643" s="22">
        <v>15906800</v>
      </c>
      <c r="F9643" s="22">
        <v>75684</v>
      </c>
    </row>
    <row r="9644" spans="1:6" x14ac:dyDescent="0.35">
      <c r="A9644" s="20" t="s">
        <v>18158</v>
      </c>
      <c r="B9644" s="20" t="s">
        <v>18346</v>
      </c>
      <c r="C9644" s="20" t="s">
        <v>6074</v>
      </c>
      <c r="D9644" s="21">
        <v>14</v>
      </c>
      <c r="E9644" s="22">
        <v>2337500</v>
      </c>
      <c r="F9644" s="22">
        <v>12504</v>
      </c>
    </row>
    <row r="9645" spans="1:6" x14ac:dyDescent="0.35">
      <c r="A9645" s="20" t="s">
        <v>18158</v>
      </c>
      <c r="B9645" s="20" t="s">
        <v>18346</v>
      </c>
      <c r="C9645" s="20" t="s">
        <v>6075</v>
      </c>
      <c r="D9645" s="21">
        <v>3</v>
      </c>
      <c r="E9645" s="22">
        <v>513900</v>
      </c>
      <c r="F9645" s="22">
        <v>1413</v>
      </c>
    </row>
    <row r="9646" spans="1:6" x14ac:dyDescent="0.35">
      <c r="A9646" s="20" t="s">
        <v>18158</v>
      </c>
      <c r="B9646" s="20" t="s">
        <v>18346</v>
      </c>
      <c r="C9646" s="20" t="s">
        <v>6076</v>
      </c>
      <c r="D9646" s="21">
        <v>2</v>
      </c>
      <c r="E9646" s="22">
        <v>420000</v>
      </c>
      <c r="F9646" s="22">
        <v>918</v>
      </c>
    </row>
    <row r="9647" spans="1:6" x14ac:dyDescent="0.35">
      <c r="A9647" s="20" t="s">
        <v>18158</v>
      </c>
      <c r="B9647" s="20" t="s">
        <v>18346</v>
      </c>
      <c r="C9647" s="20" t="s">
        <v>6077</v>
      </c>
      <c r="D9647" s="21">
        <v>13</v>
      </c>
      <c r="E9647" s="22">
        <v>3643000</v>
      </c>
      <c r="F9647" s="22">
        <v>12745</v>
      </c>
    </row>
    <row r="9648" spans="1:6" x14ac:dyDescent="0.35">
      <c r="A9648" s="20" t="s">
        <v>18158</v>
      </c>
      <c r="B9648" s="20" t="s">
        <v>18346</v>
      </c>
      <c r="C9648" s="20" t="s">
        <v>6078</v>
      </c>
      <c r="D9648" s="21">
        <v>1</v>
      </c>
      <c r="E9648" s="22">
        <v>74900</v>
      </c>
      <c r="F9648" s="22">
        <v>900</v>
      </c>
    </row>
    <row r="9649" spans="1:6" x14ac:dyDescent="0.35">
      <c r="A9649" s="20" t="s">
        <v>18158</v>
      </c>
      <c r="B9649" s="20" t="s">
        <v>18346</v>
      </c>
      <c r="C9649" s="20" t="s">
        <v>6079</v>
      </c>
      <c r="D9649" s="21">
        <v>16</v>
      </c>
      <c r="E9649" s="22">
        <v>3907200</v>
      </c>
      <c r="F9649" s="22">
        <v>18300</v>
      </c>
    </row>
    <row r="9650" spans="1:6" x14ac:dyDescent="0.35">
      <c r="A9650" s="20" t="s">
        <v>18158</v>
      </c>
      <c r="B9650" s="20" t="s">
        <v>18346</v>
      </c>
      <c r="C9650" s="20" t="s">
        <v>6080</v>
      </c>
      <c r="D9650" s="21">
        <v>6</v>
      </c>
      <c r="E9650" s="22">
        <v>1515000</v>
      </c>
      <c r="F9650" s="22">
        <v>7177</v>
      </c>
    </row>
    <row r="9651" spans="1:6" x14ac:dyDescent="0.35">
      <c r="A9651" s="20" t="s">
        <v>18158</v>
      </c>
      <c r="B9651" s="20" t="s">
        <v>18346</v>
      </c>
      <c r="C9651" s="20" t="s">
        <v>6081</v>
      </c>
      <c r="D9651" s="21">
        <v>2</v>
      </c>
      <c r="E9651" s="22">
        <v>102000</v>
      </c>
      <c r="F9651" s="22">
        <v>1007</v>
      </c>
    </row>
    <row r="9652" spans="1:6" x14ac:dyDescent="0.35">
      <c r="A9652" s="20" t="s">
        <v>18158</v>
      </c>
      <c r="B9652" s="20" t="s">
        <v>18346</v>
      </c>
      <c r="C9652" s="20" t="s">
        <v>6082</v>
      </c>
      <c r="D9652" s="21">
        <v>2</v>
      </c>
      <c r="E9652" s="22">
        <v>220000</v>
      </c>
      <c r="F9652" s="22">
        <v>1565</v>
      </c>
    </row>
    <row r="9653" spans="1:6" x14ac:dyDescent="0.35">
      <c r="A9653" s="20" t="s">
        <v>18158</v>
      </c>
      <c r="B9653" s="20" t="s">
        <v>18346</v>
      </c>
      <c r="C9653" s="20" t="s">
        <v>6083</v>
      </c>
      <c r="D9653" s="21">
        <v>4</v>
      </c>
      <c r="E9653" s="22">
        <v>871000</v>
      </c>
      <c r="F9653" s="22">
        <v>2033</v>
      </c>
    </row>
    <row r="9654" spans="1:6" x14ac:dyDescent="0.35">
      <c r="A9654" s="20" t="s">
        <v>18158</v>
      </c>
      <c r="B9654" s="20" t="s">
        <v>18346</v>
      </c>
      <c r="C9654" s="20" t="s">
        <v>6084</v>
      </c>
      <c r="D9654" s="21">
        <v>4</v>
      </c>
      <c r="E9654" s="22">
        <v>661700</v>
      </c>
      <c r="F9654" s="22">
        <v>1730</v>
      </c>
    </row>
    <row r="9655" spans="1:6" x14ac:dyDescent="0.35">
      <c r="A9655" s="20" t="s">
        <v>18158</v>
      </c>
      <c r="B9655" s="20" t="s">
        <v>18346</v>
      </c>
      <c r="C9655" s="20" t="s">
        <v>6085</v>
      </c>
      <c r="D9655" s="21">
        <v>15</v>
      </c>
      <c r="E9655" s="22">
        <v>2386100</v>
      </c>
      <c r="F9655" s="22">
        <v>19242</v>
      </c>
    </row>
    <row r="9656" spans="1:6" x14ac:dyDescent="0.35">
      <c r="A9656" s="20" t="s">
        <v>18158</v>
      </c>
      <c r="B9656" s="20" t="s">
        <v>18346</v>
      </c>
      <c r="C9656" s="20" t="s">
        <v>6086</v>
      </c>
      <c r="D9656" s="21">
        <v>1</v>
      </c>
      <c r="E9656" s="22">
        <v>350000</v>
      </c>
      <c r="F9656" s="22">
        <v>643</v>
      </c>
    </row>
    <row r="9657" spans="1:6" x14ac:dyDescent="0.35">
      <c r="A9657" s="20" t="s">
        <v>18158</v>
      </c>
      <c r="B9657" s="20" t="s">
        <v>18346</v>
      </c>
      <c r="C9657" s="20" t="s">
        <v>6087</v>
      </c>
      <c r="D9657" s="21">
        <v>4</v>
      </c>
      <c r="E9657" s="22">
        <v>710000</v>
      </c>
      <c r="F9657" s="22">
        <v>3020</v>
      </c>
    </row>
    <row r="9658" spans="1:6" x14ac:dyDescent="0.35">
      <c r="A9658" s="20" t="s">
        <v>18158</v>
      </c>
      <c r="B9658" s="20" t="s">
        <v>18346</v>
      </c>
      <c r="C9658" s="20" t="s">
        <v>6088</v>
      </c>
      <c r="D9658" s="21">
        <v>1</v>
      </c>
      <c r="E9658" s="22">
        <v>605000</v>
      </c>
      <c r="F9658" s="22">
        <v>10264</v>
      </c>
    </row>
    <row r="9659" spans="1:6" x14ac:dyDescent="0.35">
      <c r="A9659" s="20" t="s">
        <v>18158</v>
      </c>
      <c r="B9659" s="20" t="s">
        <v>18806</v>
      </c>
      <c r="C9659" s="20" t="s">
        <v>6089</v>
      </c>
      <c r="D9659" s="21">
        <v>2</v>
      </c>
      <c r="E9659" s="22">
        <v>362000</v>
      </c>
      <c r="F9659" s="22">
        <v>542</v>
      </c>
    </row>
    <row r="9660" spans="1:6" x14ac:dyDescent="0.35">
      <c r="A9660" s="20" t="s">
        <v>18158</v>
      </c>
      <c r="B9660" s="20" t="s">
        <v>18806</v>
      </c>
      <c r="C9660" s="20" t="s">
        <v>6090</v>
      </c>
      <c r="D9660" s="21">
        <v>1</v>
      </c>
      <c r="E9660" s="22">
        <v>112200</v>
      </c>
      <c r="F9660" s="22">
        <v>1373</v>
      </c>
    </row>
    <row r="9661" spans="1:6" x14ac:dyDescent="0.35">
      <c r="A9661" s="20" t="s">
        <v>18158</v>
      </c>
      <c r="B9661" s="20" t="s">
        <v>18806</v>
      </c>
      <c r="C9661" s="20" t="s">
        <v>6091</v>
      </c>
      <c r="D9661" s="21">
        <v>1</v>
      </c>
      <c r="E9661" s="22">
        <v>152200</v>
      </c>
      <c r="F9661" s="22">
        <v>981</v>
      </c>
    </row>
    <row r="9662" spans="1:6" x14ac:dyDescent="0.35">
      <c r="A9662" s="20" t="s">
        <v>18158</v>
      </c>
      <c r="B9662" s="20" t="s">
        <v>18806</v>
      </c>
      <c r="C9662" s="20" t="s">
        <v>6092</v>
      </c>
      <c r="D9662" s="21">
        <v>2</v>
      </c>
      <c r="E9662" s="22">
        <v>553500</v>
      </c>
      <c r="F9662" s="22">
        <v>944</v>
      </c>
    </row>
    <row r="9663" spans="1:6" x14ac:dyDescent="0.35">
      <c r="A9663" s="20" t="s">
        <v>18158</v>
      </c>
      <c r="B9663" s="20" t="s">
        <v>18806</v>
      </c>
      <c r="C9663" s="20" t="s">
        <v>6093</v>
      </c>
      <c r="D9663" s="21">
        <v>5</v>
      </c>
      <c r="E9663" s="22">
        <v>1397000</v>
      </c>
      <c r="F9663" s="22">
        <v>2282</v>
      </c>
    </row>
    <row r="9664" spans="1:6" x14ac:dyDescent="0.35">
      <c r="A9664" s="20" t="s">
        <v>18158</v>
      </c>
      <c r="B9664" s="20" t="s">
        <v>18806</v>
      </c>
      <c r="C9664" s="20" t="s">
        <v>6094</v>
      </c>
      <c r="D9664" s="21">
        <v>15</v>
      </c>
      <c r="E9664" s="22">
        <v>3334000</v>
      </c>
      <c r="F9664" s="22">
        <v>14149</v>
      </c>
    </row>
    <row r="9665" spans="1:6" x14ac:dyDescent="0.35">
      <c r="A9665" s="20" t="s">
        <v>18158</v>
      </c>
      <c r="B9665" s="20" t="s">
        <v>18806</v>
      </c>
      <c r="C9665" s="20" t="s">
        <v>6095</v>
      </c>
      <c r="D9665" s="21">
        <v>4</v>
      </c>
      <c r="E9665" s="22">
        <v>1330000</v>
      </c>
      <c r="F9665" s="22">
        <v>1959</v>
      </c>
    </row>
    <row r="9666" spans="1:6" x14ac:dyDescent="0.35">
      <c r="A9666" s="20" t="s">
        <v>18158</v>
      </c>
      <c r="B9666" s="20" t="s">
        <v>18806</v>
      </c>
      <c r="C9666" s="20" t="s">
        <v>6096</v>
      </c>
      <c r="D9666" s="21">
        <v>2</v>
      </c>
      <c r="E9666" s="22">
        <v>263000</v>
      </c>
      <c r="F9666" s="22">
        <v>1383</v>
      </c>
    </row>
    <row r="9667" spans="1:6" x14ac:dyDescent="0.35">
      <c r="A9667" s="20" t="s">
        <v>18158</v>
      </c>
      <c r="B9667" s="20" t="s">
        <v>18806</v>
      </c>
      <c r="C9667" s="20" t="s">
        <v>6097</v>
      </c>
      <c r="D9667" s="21">
        <v>3</v>
      </c>
      <c r="E9667" s="22">
        <v>798000</v>
      </c>
      <c r="F9667" s="22">
        <v>1862</v>
      </c>
    </row>
    <row r="9668" spans="1:6" x14ac:dyDescent="0.35">
      <c r="A9668" s="20" t="s">
        <v>18158</v>
      </c>
      <c r="B9668" s="20" t="s">
        <v>18806</v>
      </c>
      <c r="C9668" s="20" t="s">
        <v>6098</v>
      </c>
      <c r="D9668" s="21">
        <v>13</v>
      </c>
      <c r="E9668" s="22">
        <v>3088500</v>
      </c>
      <c r="F9668" s="22">
        <v>15697</v>
      </c>
    </row>
    <row r="9669" spans="1:6" x14ac:dyDescent="0.35">
      <c r="A9669" s="20" t="s">
        <v>18158</v>
      </c>
      <c r="B9669" s="20" t="s">
        <v>19119</v>
      </c>
      <c r="C9669" s="20" t="s">
        <v>5992</v>
      </c>
      <c r="D9669" s="21">
        <v>1</v>
      </c>
      <c r="E9669" s="22">
        <v>250000</v>
      </c>
      <c r="F9669" s="22">
        <v>2031</v>
      </c>
    </row>
    <row r="9670" spans="1:6" x14ac:dyDescent="0.35">
      <c r="A9670" s="20" t="s">
        <v>18158</v>
      </c>
      <c r="B9670" s="20" t="s">
        <v>19119</v>
      </c>
      <c r="C9670" s="20" t="s">
        <v>6099</v>
      </c>
      <c r="D9670" s="21">
        <v>5</v>
      </c>
      <c r="E9670" s="22">
        <v>1552500</v>
      </c>
      <c r="F9670" s="22">
        <v>5209</v>
      </c>
    </row>
    <row r="9671" spans="1:6" x14ac:dyDescent="0.35">
      <c r="A9671" s="20" t="s">
        <v>18158</v>
      </c>
      <c r="B9671" s="20" t="s">
        <v>19119</v>
      </c>
      <c r="C9671" s="20" t="s">
        <v>6100</v>
      </c>
      <c r="D9671" s="21">
        <v>10</v>
      </c>
      <c r="E9671" s="22">
        <v>2950000</v>
      </c>
      <c r="F9671" s="22">
        <v>5619</v>
      </c>
    </row>
    <row r="9672" spans="1:6" x14ac:dyDescent="0.35">
      <c r="A9672" s="20" t="s">
        <v>18158</v>
      </c>
      <c r="B9672" s="20" t="s">
        <v>19119</v>
      </c>
      <c r="C9672" s="20" t="s">
        <v>17999</v>
      </c>
      <c r="D9672" s="21">
        <v>2</v>
      </c>
      <c r="E9672" s="22">
        <v>700000</v>
      </c>
      <c r="F9672" s="22">
        <v>887</v>
      </c>
    </row>
    <row r="9673" spans="1:6" x14ac:dyDescent="0.35">
      <c r="A9673" s="20" t="s">
        <v>18158</v>
      </c>
      <c r="B9673" s="20" t="s">
        <v>19119</v>
      </c>
      <c r="C9673" s="20" t="s">
        <v>6101</v>
      </c>
      <c r="D9673" s="21">
        <v>1</v>
      </c>
      <c r="E9673" s="22">
        <v>280000</v>
      </c>
      <c r="F9673" s="22">
        <v>418</v>
      </c>
    </row>
    <row r="9674" spans="1:6" x14ac:dyDescent="0.35">
      <c r="A9674" s="20" t="s">
        <v>18158</v>
      </c>
      <c r="B9674" s="20" t="s">
        <v>19119</v>
      </c>
      <c r="C9674" s="20" t="s">
        <v>18050</v>
      </c>
      <c r="D9674" s="21">
        <v>1</v>
      </c>
      <c r="E9674" s="22">
        <v>350000</v>
      </c>
      <c r="F9674" s="22">
        <v>467</v>
      </c>
    </row>
    <row r="9675" spans="1:6" x14ac:dyDescent="0.35">
      <c r="A9675" s="20" t="s">
        <v>18158</v>
      </c>
      <c r="B9675" s="20" t="s">
        <v>19119</v>
      </c>
      <c r="C9675" s="20" t="s">
        <v>6102</v>
      </c>
      <c r="D9675" s="21">
        <v>5</v>
      </c>
      <c r="E9675" s="22">
        <v>1028000</v>
      </c>
      <c r="F9675" s="22">
        <v>2464</v>
      </c>
    </row>
    <row r="9676" spans="1:6" x14ac:dyDescent="0.35">
      <c r="A9676" s="20" t="s">
        <v>18158</v>
      </c>
      <c r="B9676" s="20" t="s">
        <v>19119</v>
      </c>
      <c r="C9676" s="20" t="s">
        <v>6103</v>
      </c>
      <c r="D9676" s="21">
        <v>10</v>
      </c>
      <c r="E9676" s="22">
        <v>3300000</v>
      </c>
      <c r="F9676" s="22">
        <v>4202</v>
      </c>
    </row>
    <row r="9677" spans="1:6" x14ac:dyDescent="0.35">
      <c r="A9677" s="20" t="s">
        <v>18158</v>
      </c>
      <c r="B9677" s="20" t="s">
        <v>19119</v>
      </c>
      <c r="C9677" s="20" t="s">
        <v>18011</v>
      </c>
      <c r="D9677" s="21">
        <v>2</v>
      </c>
      <c r="E9677" s="22">
        <v>650000</v>
      </c>
      <c r="F9677" s="22">
        <v>1113</v>
      </c>
    </row>
    <row r="9678" spans="1:6" x14ac:dyDescent="0.35">
      <c r="A9678" s="20" t="s">
        <v>18158</v>
      </c>
      <c r="B9678" s="20" t="s">
        <v>19119</v>
      </c>
      <c r="C9678" s="20" t="s">
        <v>18269</v>
      </c>
      <c r="D9678" s="21">
        <v>2</v>
      </c>
      <c r="E9678" s="22">
        <v>630000</v>
      </c>
      <c r="F9678" s="22">
        <v>815</v>
      </c>
    </row>
    <row r="9679" spans="1:6" x14ac:dyDescent="0.35">
      <c r="A9679" s="20" t="s">
        <v>18158</v>
      </c>
      <c r="B9679" s="20" t="s">
        <v>19119</v>
      </c>
      <c r="C9679" s="20" t="s">
        <v>6104</v>
      </c>
      <c r="D9679" s="21">
        <v>5</v>
      </c>
      <c r="E9679" s="22">
        <v>1505000</v>
      </c>
      <c r="F9679" s="22">
        <v>2091</v>
      </c>
    </row>
    <row r="9680" spans="1:6" x14ac:dyDescent="0.35">
      <c r="A9680" s="20" t="s">
        <v>18158</v>
      </c>
      <c r="B9680" s="20" t="s">
        <v>19119</v>
      </c>
      <c r="C9680" s="20" t="s">
        <v>20133</v>
      </c>
      <c r="D9680" s="21">
        <v>1</v>
      </c>
      <c r="E9680" s="22">
        <v>350000</v>
      </c>
      <c r="F9680" s="22">
        <v>467</v>
      </c>
    </row>
    <row r="9681" spans="1:6" x14ac:dyDescent="0.35">
      <c r="A9681" s="20" t="s">
        <v>18158</v>
      </c>
      <c r="B9681" s="20" t="s">
        <v>19120</v>
      </c>
      <c r="C9681" s="20" t="s">
        <v>18270</v>
      </c>
      <c r="D9681" s="21">
        <v>2</v>
      </c>
      <c r="E9681" s="22">
        <v>560000</v>
      </c>
      <c r="F9681" s="22">
        <v>828</v>
      </c>
    </row>
    <row r="9682" spans="1:6" x14ac:dyDescent="0.35">
      <c r="A9682" s="20" t="s">
        <v>18158</v>
      </c>
      <c r="B9682" s="20" t="s">
        <v>19120</v>
      </c>
      <c r="C9682" s="20" t="s">
        <v>6105</v>
      </c>
      <c r="D9682" s="21">
        <v>6</v>
      </c>
      <c r="E9682" s="22">
        <v>1860000</v>
      </c>
      <c r="F9682" s="22">
        <v>2694</v>
      </c>
    </row>
    <row r="9683" spans="1:6" x14ac:dyDescent="0.35">
      <c r="A9683" s="20" t="s">
        <v>18158</v>
      </c>
      <c r="B9683" s="20" t="s">
        <v>19120</v>
      </c>
      <c r="C9683" s="20" t="s">
        <v>6106</v>
      </c>
      <c r="D9683" s="21">
        <v>6</v>
      </c>
      <c r="E9683" s="22">
        <v>1556000</v>
      </c>
      <c r="F9683" s="22">
        <v>19117</v>
      </c>
    </row>
    <row r="9684" spans="1:6" x14ac:dyDescent="0.35">
      <c r="A9684" s="20" t="s">
        <v>18158</v>
      </c>
      <c r="B9684" s="20" t="s">
        <v>19120</v>
      </c>
      <c r="C9684" s="20" t="s">
        <v>6107</v>
      </c>
      <c r="D9684" s="21">
        <v>8</v>
      </c>
      <c r="E9684" s="22">
        <v>1597700</v>
      </c>
      <c r="F9684" s="22">
        <v>3268</v>
      </c>
    </row>
    <row r="9685" spans="1:6" x14ac:dyDescent="0.35">
      <c r="A9685" s="20" t="s">
        <v>18158</v>
      </c>
      <c r="B9685" s="20" t="s">
        <v>19120</v>
      </c>
      <c r="C9685" s="20" t="s">
        <v>6108</v>
      </c>
      <c r="D9685" s="21">
        <v>2</v>
      </c>
      <c r="E9685" s="22">
        <v>630000</v>
      </c>
      <c r="F9685" s="22">
        <v>824</v>
      </c>
    </row>
    <row r="9686" spans="1:6" x14ac:dyDescent="0.35">
      <c r="A9686" s="20" t="s">
        <v>18158</v>
      </c>
      <c r="B9686" s="20" t="s">
        <v>19120</v>
      </c>
      <c r="C9686" s="20" t="s">
        <v>6109</v>
      </c>
      <c r="D9686" s="21">
        <v>23</v>
      </c>
      <c r="E9686" s="22">
        <v>3662000</v>
      </c>
      <c r="F9686" s="22">
        <v>24718</v>
      </c>
    </row>
    <row r="9687" spans="1:6" x14ac:dyDescent="0.35">
      <c r="A9687" s="20" t="s">
        <v>18158</v>
      </c>
      <c r="B9687" s="20" t="s">
        <v>19120</v>
      </c>
      <c r="C9687" s="20" t="s">
        <v>6110</v>
      </c>
      <c r="D9687" s="21">
        <v>3</v>
      </c>
      <c r="E9687" s="22">
        <v>950000</v>
      </c>
      <c r="F9687" s="22">
        <v>1390</v>
      </c>
    </row>
    <row r="9688" spans="1:6" x14ac:dyDescent="0.35">
      <c r="A9688" s="20" t="s">
        <v>18158</v>
      </c>
      <c r="B9688" s="20" t="s">
        <v>19120</v>
      </c>
      <c r="C9688" s="20" t="s">
        <v>6111</v>
      </c>
      <c r="D9688" s="21">
        <v>4</v>
      </c>
      <c r="E9688" s="22">
        <v>1492000</v>
      </c>
      <c r="F9688" s="22">
        <v>4264</v>
      </c>
    </row>
    <row r="9689" spans="1:6" x14ac:dyDescent="0.35">
      <c r="A9689" s="20" t="s">
        <v>18158</v>
      </c>
      <c r="B9689" s="20" t="s">
        <v>19120</v>
      </c>
      <c r="C9689" s="20" t="s">
        <v>19121</v>
      </c>
      <c r="D9689" s="21">
        <v>1</v>
      </c>
      <c r="E9689" s="22">
        <v>350000</v>
      </c>
      <c r="F9689" s="22">
        <v>467</v>
      </c>
    </row>
    <row r="9690" spans="1:6" x14ac:dyDescent="0.35">
      <c r="A9690" s="20" t="s">
        <v>18158</v>
      </c>
      <c r="B9690" s="20" t="s">
        <v>19120</v>
      </c>
      <c r="C9690" s="20" t="s">
        <v>6112</v>
      </c>
      <c r="D9690" s="21">
        <v>1</v>
      </c>
      <c r="E9690" s="22">
        <v>350000</v>
      </c>
      <c r="F9690" s="22">
        <v>420</v>
      </c>
    </row>
    <row r="9691" spans="1:6" x14ac:dyDescent="0.35">
      <c r="A9691" s="20" t="s">
        <v>18158</v>
      </c>
      <c r="B9691" s="20" t="s">
        <v>19120</v>
      </c>
      <c r="C9691" s="20" t="s">
        <v>18009</v>
      </c>
      <c r="D9691" s="21">
        <v>1</v>
      </c>
      <c r="E9691" s="22">
        <v>350000</v>
      </c>
      <c r="F9691" s="22">
        <v>420</v>
      </c>
    </row>
    <row r="9692" spans="1:6" x14ac:dyDescent="0.35">
      <c r="A9692" s="20" t="s">
        <v>18158</v>
      </c>
      <c r="B9692" s="20" t="s">
        <v>19120</v>
      </c>
      <c r="C9692" s="20" t="s">
        <v>17918</v>
      </c>
      <c r="D9692" s="21">
        <v>1</v>
      </c>
      <c r="E9692" s="22">
        <v>140000</v>
      </c>
      <c r="F9692" s="22">
        <v>321</v>
      </c>
    </row>
    <row r="9693" spans="1:6" x14ac:dyDescent="0.35">
      <c r="A9693" s="20" t="s">
        <v>18158</v>
      </c>
      <c r="B9693" s="20" t="s">
        <v>19120</v>
      </c>
      <c r="C9693" s="20" t="s">
        <v>6113</v>
      </c>
      <c r="D9693" s="21">
        <v>12</v>
      </c>
      <c r="E9693" s="22">
        <v>1720000</v>
      </c>
      <c r="F9693" s="22">
        <v>13869</v>
      </c>
    </row>
    <row r="9694" spans="1:6" x14ac:dyDescent="0.35">
      <c r="A9694" s="20" t="s">
        <v>18158</v>
      </c>
      <c r="B9694" s="20" t="s">
        <v>19120</v>
      </c>
      <c r="C9694" s="20" t="s">
        <v>6114</v>
      </c>
      <c r="D9694" s="21">
        <v>4</v>
      </c>
      <c r="E9694" s="22">
        <v>377600</v>
      </c>
      <c r="F9694" s="22">
        <v>3939</v>
      </c>
    </row>
    <row r="9695" spans="1:6" x14ac:dyDescent="0.35">
      <c r="A9695" s="20" t="s">
        <v>18158</v>
      </c>
      <c r="B9695" s="20" t="s">
        <v>19122</v>
      </c>
      <c r="C9695" s="20" t="s">
        <v>6115</v>
      </c>
      <c r="D9695" s="21">
        <v>13</v>
      </c>
      <c r="E9695" s="22">
        <v>2369000</v>
      </c>
      <c r="F9695" s="22">
        <v>6987</v>
      </c>
    </row>
    <row r="9696" spans="1:6" x14ac:dyDescent="0.35">
      <c r="A9696" s="20" t="s">
        <v>18158</v>
      </c>
      <c r="B9696" s="20" t="s">
        <v>19122</v>
      </c>
      <c r="C9696" s="20" t="s">
        <v>6116</v>
      </c>
      <c r="D9696" s="21">
        <v>7</v>
      </c>
      <c r="E9696" s="22">
        <v>1417300</v>
      </c>
      <c r="F9696" s="22">
        <v>5338</v>
      </c>
    </row>
    <row r="9697" spans="1:6" x14ac:dyDescent="0.35">
      <c r="A9697" s="20" t="s">
        <v>18158</v>
      </c>
      <c r="B9697" s="20" t="s">
        <v>19122</v>
      </c>
      <c r="C9697" s="20" t="s">
        <v>6117</v>
      </c>
      <c r="D9697" s="21">
        <v>5</v>
      </c>
      <c r="E9697" s="22">
        <v>629100</v>
      </c>
      <c r="F9697" s="22">
        <v>4107</v>
      </c>
    </row>
    <row r="9698" spans="1:6" x14ac:dyDescent="0.35">
      <c r="A9698" s="20" t="s">
        <v>18158</v>
      </c>
      <c r="B9698" s="20" t="s">
        <v>19122</v>
      </c>
      <c r="C9698" s="20" t="s">
        <v>19123</v>
      </c>
      <c r="D9698" s="21">
        <v>1</v>
      </c>
      <c r="E9698" s="22">
        <v>240500</v>
      </c>
      <c r="F9698" s="22">
        <v>3615</v>
      </c>
    </row>
    <row r="9699" spans="1:6" x14ac:dyDescent="0.35">
      <c r="A9699" s="20" t="s">
        <v>18158</v>
      </c>
      <c r="B9699" s="20" t="s">
        <v>19122</v>
      </c>
      <c r="C9699" s="20" t="s">
        <v>6118</v>
      </c>
      <c r="D9699" s="21">
        <v>8</v>
      </c>
      <c r="E9699" s="22">
        <v>1534500</v>
      </c>
      <c r="F9699" s="22">
        <v>15241</v>
      </c>
    </row>
    <row r="9700" spans="1:6" x14ac:dyDescent="0.35">
      <c r="A9700" s="20" t="s">
        <v>18158</v>
      </c>
      <c r="B9700" s="20" t="s">
        <v>19122</v>
      </c>
      <c r="C9700" s="20" t="s">
        <v>6119</v>
      </c>
      <c r="D9700" s="21">
        <v>9</v>
      </c>
      <c r="E9700" s="22">
        <v>1387500</v>
      </c>
      <c r="F9700" s="22">
        <v>5919</v>
      </c>
    </row>
    <row r="9701" spans="1:6" x14ac:dyDescent="0.35">
      <c r="A9701" s="20" t="s">
        <v>18158</v>
      </c>
      <c r="B9701" s="20" t="s">
        <v>19122</v>
      </c>
      <c r="C9701" s="20" t="s">
        <v>6120</v>
      </c>
      <c r="D9701" s="21">
        <v>8</v>
      </c>
      <c r="E9701" s="22">
        <v>1814000</v>
      </c>
      <c r="F9701" s="22">
        <v>9979</v>
      </c>
    </row>
    <row r="9702" spans="1:6" x14ac:dyDescent="0.35">
      <c r="A9702" s="20" t="s">
        <v>18158</v>
      </c>
      <c r="B9702" s="20" t="s">
        <v>19122</v>
      </c>
      <c r="C9702" s="20" t="s">
        <v>6121</v>
      </c>
      <c r="D9702" s="21">
        <v>1</v>
      </c>
      <c r="E9702" s="22">
        <v>350000</v>
      </c>
      <c r="F9702" s="22">
        <v>11020</v>
      </c>
    </row>
    <row r="9703" spans="1:6" x14ac:dyDescent="0.35">
      <c r="A9703" s="20" t="s">
        <v>18158</v>
      </c>
      <c r="B9703" s="20" t="s">
        <v>19122</v>
      </c>
      <c r="C9703" s="20" t="s">
        <v>6122</v>
      </c>
      <c r="D9703" s="21">
        <v>2</v>
      </c>
      <c r="E9703" s="22">
        <v>265000</v>
      </c>
      <c r="F9703" s="22">
        <v>984</v>
      </c>
    </row>
    <row r="9704" spans="1:6" x14ac:dyDescent="0.35">
      <c r="A9704" s="20" t="s">
        <v>18158</v>
      </c>
      <c r="B9704" s="20" t="s">
        <v>19122</v>
      </c>
      <c r="C9704" s="20" t="s">
        <v>6123</v>
      </c>
      <c r="D9704" s="21">
        <v>9</v>
      </c>
      <c r="E9704" s="22">
        <v>2203000</v>
      </c>
      <c r="F9704" s="22">
        <v>5372</v>
      </c>
    </row>
    <row r="9705" spans="1:6" x14ac:dyDescent="0.35">
      <c r="A9705" s="20" t="s">
        <v>18158</v>
      </c>
      <c r="B9705" s="20" t="s">
        <v>19124</v>
      </c>
      <c r="C9705" s="20" t="s">
        <v>6124</v>
      </c>
      <c r="D9705" s="21">
        <v>11</v>
      </c>
      <c r="E9705" s="22">
        <v>2019800</v>
      </c>
      <c r="F9705" s="22">
        <v>10075</v>
      </c>
    </row>
    <row r="9706" spans="1:6" x14ac:dyDescent="0.35">
      <c r="A9706" s="20" t="s">
        <v>18158</v>
      </c>
      <c r="B9706" s="20" t="s">
        <v>19124</v>
      </c>
      <c r="C9706" s="20" t="s">
        <v>6125</v>
      </c>
      <c r="D9706" s="21">
        <v>1</v>
      </c>
      <c r="E9706" s="22">
        <v>42000</v>
      </c>
      <c r="F9706" s="22">
        <v>183</v>
      </c>
    </row>
    <row r="9707" spans="1:6" x14ac:dyDescent="0.35">
      <c r="A9707" s="20" t="s">
        <v>18158</v>
      </c>
      <c r="B9707" s="20" t="s">
        <v>19124</v>
      </c>
      <c r="C9707" s="20" t="s">
        <v>6126</v>
      </c>
      <c r="D9707" s="21">
        <v>1</v>
      </c>
      <c r="E9707" s="22">
        <v>74300</v>
      </c>
      <c r="F9707" s="22">
        <v>794</v>
      </c>
    </row>
    <row r="9708" spans="1:6" x14ac:dyDescent="0.35">
      <c r="A9708" s="20" t="s">
        <v>18158</v>
      </c>
      <c r="B9708" s="20" t="s">
        <v>19124</v>
      </c>
      <c r="C9708" s="20" t="s">
        <v>6127</v>
      </c>
      <c r="D9708" s="21">
        <v>5</v>
      </c>
      <c r="E9708" s="22">
        <v>802000</v>
      </c>
      <c r="F9708" s="22">
        <v>7304</v>
      </c>
    </row>
    <row r="9709" spans="1:6" x14ac:dyDescent="0.35">
      <c r="A9709" s="20" t="s">
        <v>18158</v>
      </c>
      <c r="B9709" s="20" t="s">
        <v>19124</v>
      </c>
      <c r="C9709" s="20" t="s">
        <v>6128</v>
      </c>
      <c r="D9709" s="21">
        <v>3</v>
      </c>
      <c r="E9709" s="22">
        <v>365000</v>
      </c>
      <c r="F9709" s="22">
        <v>7240</v>
      </c>
    </row>
    <row r="9710" spans="1:6" x14ac:dyDescent="0.35">
      <c r="A9710" s="20" t="s">
        <v>18158</v>
      </c>
      <c r="B9710" s="20" t="s">
        <v>19124</v>
      </c>
      <c r="C9710" s="20" t="s">
        <v>6129</v>
      </c>
      <c r="D9710" s="21">
        <v>2</v>
      </c>
      <c r="E9710" s="22">
        <v>536000</v>
      </c>
      <c r="F9710" s="22">
        <v>2731</v>
      </c>
    </row>
    <row r="9711" spans="1:6" x14ac:dyDescent="0.35">
      <c r="A9711" s="20" t="s">
        <v>18158</v>
      </c>
      <c r="B9711" s="20" t="s">
        <v>19124</v>
      </c>
      <c r="C9711" s="20" t="s">
        <v>6130</v>
      </c>
      <c r="D9711" s="21">
        <v>4</v>
      </c>
      <c r="E9711" s="22">
        <v>300000</v>
      </c>
      <c r="F9711" s="22">
        <v>3019</v>
      </c>
    </row>
    <row r="9712" spans="1:6" x14ac:dyDescent="0.35">
      <c r="A9712" s="20" t="s">
        <v>18158</v>
      </c>
      <c r="B9712" s="20" t="s">
        <v>19124</v>
      </c>
      <c r="C9712" s="20" t="s">
        <v>6131</v>
      </c>
      <c r="D9712" s="21">
        <v>2</v>
      </c>
      <c r="E9712" s="22">
        <v>400000</v>
      </c>
      <c r="F9712" s="22">
        <v>3375</v>
      </c>
    </row>
    <row r="9713" spans="1:6" x14ac:dyDescent="0.35">
      <c r="A9713" s="20" t="s">
        <v>18158</v>
      </c>
      <c r="B9713" s="20" t="s">
        <v>19124</v>
      </c>
      <c r="C9713" s="20" t="s">
        <v>6132</v>
      </c>
      <c r="D9713" s="21">
        <v>1</v>
      </c>
      <c r="E9713" s="22">
        <v>350000</v>
      </c>
      <c r="F9713" s="22">
        <v>420</v>
      </c>
    </row>
    <row r="9714" spans="1:6" x14ac:dyDescent="0.35">
      <c r="A9714" s="20" t="s">
        <v>18158</v>
      </c>
      <c r="B9714" s="20" t="s">
        <v>18809</v>
      </c>
      <c r="C9714" s="20" t="s">
        <v>6133</v>
      </c>
      <c r="D9714" s="21">
        <v>12</v>
      </c>
      <c r="E9714" s="22">
        <v>3803000</v>
      </c>
      <c r="F9714" s="22">
        <v>15533</v>
      </c>
    </row>
    <row r="9715" spans="1:6" x14ac:dyDescent="0.35">
      <c r="A9715" s="20" t="s">
        <v>18158</v>
      </c>
      <c r="B9715" s="20" t="s">
        <v>18809</v>
      </c>
      <c r="C9715" s="20" t="s">
        <v>6134</v>
      </c>
      <c r="D9715" s="21">
        <v>2</v>
      </c>
      <c r="E9715" s="22">
        <v>488000</v>
      </c>
      <c r="F9715" s="22">
        <v>5890</v>
      </c>
    </row>
    <row r="9716" spans="1:6" x14ac:dyDescent="0.35">
      <c r="A9716" s="20" t="s">
        <v>18158</v>
      </c>
      <c r="B9716" s="20" t="s">
        <v>18809</v>
      </c>
      <c r="C9716" s="20" t="s">
        <v>6135</v>
      </c>
      <c r="D9716" s="21">
        <v>1</v>
      </c>
      <c r="E9716" s="22">
        <v>210000</v>
      </c>
      <c r="F9716" s="22">
        <v>395</v>
      </c>
    </row>
    <row r="9717" spans="1:6" x14ac:dyDescent="0.35">
      <c r="A9717" s="20" t="s">
        <v>18158</v>
      </c>
      <c r="B9717" s="20" t="s">
        <v>18809</v>
      </c>
      <c r="C9717" s="20" t="s">
        <v>6136</v>
      </c>
      <c r="D9717" s="21">
        <v>1</v>
      </c>
      <c r="E9717" s="22">
        <v>77200</v>
      </c>
      <c r="F9717" s="22">
        <v>970</v>
      </c>
    </row>
    <row r="9718" spans="1:6" x14ac:dyDescent="0.35">
      <c r="A9718" s="20" t="s">
        <v>18158</v>
      </c>
      <c r="B9718" s="20" t="s">
        <v>18809</v>
      </c>
      <c r="C9718" s="20" t="s">
        <v>6137</v>
      </c>
      <c r="D9718" s="21">
        <v>17</v>
      </c>
      <c r="E9718" s="22">
        <v>4913000</v>
      </c>
      <c r="F9718" s="22">
        <v>10656</v>
      </c>
    </row>
    <row r="9719" spans="1:6" x14ac:dyDescent="0.35">
      <c r="A9719" s="20" t="s">
        <v>18158</v>
      </c>
      <c r="B9719" s="20" t="s">
        <v>18809</v>
      </c>
      <c r="C9719" s="20" t="s">
        <v>6138</v>
      </c>
      <c r="D9719" s="21">
        <v>9</v>
      </c>
      <c r="E9719" s="22">
        <v>1949000</v>
      </c>
      <c r="F9719" s="22">
        <v>4107</v>
      </c>
    </row>
    <row r="9720" spans="1:6" x14ac:dyDescent="0.35">
      <c r="A9720" s="20" t="s">
        <v>18158</v>
      </c>
      <c r="B9720" s="20" t="s">
        <v>18809</v>
      </c>
      <c r="C9720" s="20" t="s">
        <v>6139</v>
      </c>
      <c r="D9720" s="21">
        <v>3</v>
      </c>
      <c r="E9720" s="22">
        <v>860000</v>
      </c>
      <c r="F9720" s="22">
        <v>2166</v>
      </c>
    </row>
    <row r="9721" spans="1:6" x14ac:dyDescent="0.35">
      <c r="A9721" s="20" t="s">
        <v>18158</v>
      </c>
      <c r="B9721" s="20" t="s">
        <v>18809</v>
      </c>
      <c r="C9721" s="20" t="s">
        <v>6140</v>
      </c>
      <c r="D9721" s="21">
        <v>2</v>
      </c>
      <c r="E9721" s="22">
        <v>106000</v>
      </c>
      <c r="F9721" s="22">
        <v>1132</v>
      </c>
    </row>
    <row r="9722" spans="1:6" x14ac:dyDescent="0.35">
      <c r="A9722" s="20" t="s">
        <v>18158</v>
      </c>
      <c r="B9722" s="20" t="s">
        <v>18809</v>
      </c>
      <c r="C9722" s="20" t="s">
        <v>6141</v>
      </c>
      <c r="D9722" s="21">
        <v>10</v>
      </c>
      <c r="E9722" s="22">
        <v>1362600</v>
      </c>
      <c r="F9722" s="22">
        <v>9942</v>
      </c>
    </row>
    <row r="9723" spans="1:6" x14ac:dyDescent="0.35">
      <c r="A9723" s="20" t="s">
        <v>18158</v>
      </c>
      <c r="B9723" s="20" t="s">
        <v>18809</v>
      </c>
      <c r="C9723" s="20" t="s">
        <v>6142</v>
      </c>
      <c r="D9723" s="21">
        <v>5</v>
      </c>
      <c r="E9723" s="22">
        <v>673000</v>
      </c>
      <c r="F9723" s="22">
        <v>7584</v>
      </c>
    </row>
    <row r="9724" spans="1:6" x14ac:dyDescent="0.35">
      <c r="A9724" s="20" t="s">
        <v>18158</v>
      </c>
      <c r="B9724" s="20" t="s">
        <v>18809</v>
      </c>
      <c r="C9724" s="20" t="s">
        <v>6143</v>
      </c>
      <c r="D9724" s="21">
        <v>3</v>
      </c>
      <c r="E9724" s="22">
        <v>1132500</v>
      </c>
      <c r="F9724" s="22">
        <v>4306</v>
      </c>
    </row>
    <row r="9725" spans="1:6" x14ac:dyDescent="0.35">
      <c r="A9725" s="20" t="s">
        <v>18158</v>
      </c>
      <c r="B9725" s="20" t="s">
        <v>18809</v>
      </c>
      <c r="C9725" s="20" t="s">
        <v>18133</v>
      </c>
      <c r="D9725" s="21">
        <v>1</v>
      </c>
      <c r="E9725" s="22">
        <v>20000</v>
      </c>
      <c r="F9725" s="22">
        <v>351</v>
      </c>
    </row>
    <row r="9726" spans="1:6" x14ac:dyDescent="0.35">
      <c r="A9726" s="20" t="s">
        <v>18158</v>
      </c>
      <c r="B9726" s="20" t="s">
        <v>18809</v>
      </c>
      <c r="C9726" s="20" t="s">
        <v>6144</v>
      </c>
      <c r="D9726" s="21">
        <v>27</v>
      </c>
      <c r="E9726" s="22">
        <v>5995500</v>
      </c>
      <c r="F9726" s="22">
        <v>31943</v>
      </c>
    </row>
    <row r="9727" spans="1:6" x14ac:dyDescent="0.35">
      <c r="A9727" s="20" t="s">
        <v>18158</v>
      </c>
      <c r="B9727" s="20" t="s">
        <v>18809</v>
      </c>
      <c r="C9727" s="20" t="s">
        <v>6145</v>
      </c>
      <c r="D9727" s="21">
        <v>16</v>
      </c>
      <c r="E9727" s="22">
        <v>3816100</v>
      </c>
      <c r="F9727" s="22">
        <v>8250</v>
      </c>
    </row>
    <row r="9728" spans="1:6" x14ac:dyDescent="0.35">
      <c r="A9728" s="20" t="s">
        <v>18158</v>
      </c>
      <c r="B9728" s="20" t="s">
        <v>18809</v>
      </c>
      <c r="C9728" s="20" t="s">
        <v>6146</v>
      </c>
      <c r="D9728" s="21">
        <v>2</v>
      </c>
      <c r="E9728" s="22">
        <v>191000</v>
      </c>
      <c r="F9728" s="22">
        <v>3112</v>
      </c>
    </row>
    <row r="9729" spans="1:6" x14ac:dyDescent="0.35">
      <c r="A9729" s="20" t="s">
        <v>18158</v>
      </c>
      <c r="B9729" s="20" t="s">
        <v>18443</v>
      </c>
      <c r="C9729" s="20" t="s">
        <v>6147</v>
      </c>
      <c r="D9729" s="21">
        <v>2</v>
      </c>
      <c r="E9729" s="22">
        <v>145000</v>
      </c>
      <c r="F9729" s="22">
        <v>1596</v>
      </c>
    </row>
    <row r="9730" spans="1:6" x14ac:dyDescent="0.35">
      <c r="A9730" s="20" t="s">
        <v>18158</v>
      </c>
      <c r="B9730" s="20" t="s">
        <v>18443</v>
      </c>
      <c r="C9730" s="20" t="s">
        <v>6148</v>
      </c>
      <c r="D9730" s="21">
        <v>8</v>
      </c>
      <c r="E9730" s="22">
        <v>1518400</v>
      </c>
      <c r="F9730" s="22">
        <v>8365</v>
      </c>
    </row>
    <row r="9731" spans="1:6" x14ac:dyDescent="0.35">
      <c r="A9731" s="20" t="s">
        <v>18158</v>
      </c>
      <c r="B9731" s="20" t="s">
        <v>18443</v>
      </c>
      <c r="C9731" s="20" t="s">
        <v>6149</v>
      </c>
      <c r="D9731" s="21">
        <v>3</v>
      </c>
      <c r="E9731" s="22">
        <v>366000</v>
      </c>
      <c r="F9731" s="22">
        <v>2572</v>
      </c>
    </row>
    <row r="9732" spans="1:6" x14ac:dyDescent="0.35">
      <c r="A9732" s="20" t="s">
        <v>18158</v>
      </c>
      <c r="B9732" s="20" t="s">
        <v>18443</v>
      </c>
      <c r="C9732" s="20" t="s">
        <v>6150</v>
      </c>
      <c r="D9732" s="21">
        <v>6</v>
      </c>
      <c r="E9732" s="22">
        <v>1102000</v>
      </c>
      <c r="F9732" s="22">
        <v>4689</v>
      </c>
    </row>
    <row r="9733" spans="1:6" x14ac:dyDescent="0.35">
      <c r="A9733" s="20" t="s">
        <v>18158</v>
      </c>
      <c r="B9733" s="20" t="s">
        <v>18443</v>
      </c>
      <c r="C9733" s="20" t="s">
        <v>18133</v>
      </c>
      <c r="D9733" s="21">
        <v>1</v>
      </c>
      <c r="E9733" s="22">
        <v>105000</v>
      </c>
      <c r="F9733" s="22">
        <v>310</v>
      </c>
    </row>
    <row r="9734" spans="1:6" x14ac:dyDescent="0.35">
      <c r="A9734" s="20" t="s">
        <v>18158</v>
      </c>
      <c r="B9734" s="20" t="s">
        <v>18555</v>
      </c>
      <c r="C9734" s="20" t="s">
        <v>6151</v>
      </c>
      <c r="D9734" s="21">
        <v>7</v>
      </c>
      <c r="E9734" s="22">
        <v>1339000</v>
      </c>
      <c r="F9734" s="22">
        <v>3176</v>
      </c>
    </row>
    <row r="9735" spans="1:6" x14ac:dyDescent="0.35">
      <c r="A9735" s="20" t="s">
        <v>18158</v>
      </c>
      <c r="B9735" s="20" t="s">
        <v>18555</v>
      </c>
      <c r="C9735" s="20" t="s">
        <v>6152</v>
      </c>
      <c r="D9735" s="21">
        <v>6</v>
      </c>
      <c r="E9735" s="22">
        <v>1418000</v>
      </c>
      <c r="F9735" s="22">
        <v>3315</v>
      </c>
    </row>
    <row r="9736" spans="1:6" x14ac:dyDescent="0.35">
      <c r="A9736" s="20" t="s">
        <v>18158</v>
      </c>
      <c r="B9736" s="20" t="s">
        <v>18555</v>
      </c>
      <c r="C9736" s="20" t="s">
        <v>6153</v>
      </c>
      <c r="D9736" s="21">
        <v>2</v>
      </c>
      <c r="E9736" s="22">
        <v>560000</v>
      </c>
      <c r="F9736" s="22">
        <v>781</v>
      </c>
    </row>
    <row r="9737" spans="1:6" x14ac:dyDescent="0.35">
      <c r="A9737" s="20" t="s">
        <v>18158</v>
      </c>
      <c r="B9737" s="20" t="s">
        <v>18555</v>
      </c>
      <c r="C9737" s="20" t="s">
        <v>6154</v>
      </c>
      <c r="D9737" s="21">
        <v>2</v>
      </c>
      <c r="E9737" s="22">
        <v>445700</v>
      </c>
      <c r="F9737" s="22">
        <v>1042</v>
      </c>
    </row>
    <row r="9738" spans="1:6" x14ac:dyDescent="0.35">
      <c r="A9738" s="20" t="s">
        <v>18158</v>
      </c>
      <c r="B9738" s="20" t="s">
        <v>18555</v>
      </c>
      <c r="C9738" s="20" t="s">
        <v>6155</v>
      </c>
      <c r="D9738" s="21">
        <v>8</v>
      </c>
      <c r="E9738" s="22">
        <v>1490000</v>
      </c>
      <c r="F9738" s="22">
        <v>3760</v>
      </c>
    </row>
    <row r="9739" spans="1:6" x14ac:dyDescent="0.35">
      <c r="A9739" s="20" t="s">
        <v>18158</v>
      </c>
      <c r="B9739" s="20" t="s">
        <v>18555</v>
      </c>
      <c r="C9739" s="20" t="s">
        <v>6156</v>
      </c>
      <c r="D9739" s="21">
        <v>4</v>
      </c>
      <c r="E9739" s="22">
        <v>1260000</v>
      </c>
      <c r="F9739" s="22">
        <v>2333</v>
      </c>
    </row>
    <row r="9740" spans="1:6" x14ac:dyDescent="0.35">
      <c r="A9740" s="20" t="s">
        <v>18158</v>
      </c>
      <c r="B9740" s="20" t="s">
        <v>18555</v>
      </c>
      <c r="C9740" s="20" t="s">
        <v>18002</v>
      </c>
      <c r="D9740" s="21">
        <v>2</v>
      </c>
      <c r="E9740" s="22">
        <v>322000</v>
      </c>
      <c r="F9740" s="22">
        <v>830</v>
      </c>
    </row>
    <row r="9741" spans="1:6" x14ac:dyDescent="0.35">
      <c r="A9741" s="20" t="s">
        <v>18158</v>
      </c>
      <c r="B9741" s="20" t="s">
        <v>18555</v>
      </c>
      <c r="C9741" s="20" t="s">
        <v>6157</v>
      </c>
      <c r="D9741" s="21">
        <v>26</v>
      </c>
      <c r="E9741" s="22">
        <v>5708500</v>
      </c>
      <c r="F9741" s="22">
        <v>22193</v>
      </c>
    </row>
    <row r="9742" spans="1:6" x14ac:dyDescent="0.35">
      <c r="A9742" s="20" t="s">
        <v>18158</v>
      </c>
      <c r="B9742" s="20" t="s">
        <v>18555</v>
      </c>
      <c r="C9742" s="20" t="s">
        <v>18004</v>
      </c>
      <c r="D9742" s="21">
        <v>1</v>
      </c>
      <c r="E9742" s="22">
        <v>280000</v>
      </c>
      <c r="F9742" s="22">
        <v>378</v>
      </c>
    </row>
    <row r="9743" spans="1:6" x14ac:dyDescent="0.35">
      <c r="A9743" s="20" t="s">
        <v>18158</v>
      </c>
      <c r="B9743" s="20" t="s">
        <v>18555</v>
      </c>
      <c r="C9743" s="20" t="s">
        <v>6158</v>
      </c>
      <c r="D9743" s="21">
        <v>8</v>
      </c>
      <c r="E9743" s="22">
        <v>812500</v>
      </c>
      <c r="F9743" s="22">
        <v>3834</v>
      </c>
    </row>
    <row r="9744" spans="1:6" x14ac:dyDescent="0.35">
      <c r="A9744" s="20" t="s">
        <v>18158</v>
      </c>
      <c r="B9744" s="20" t="s">
        <v>18555</v>
      </c>
      <c r="C9744" s="20" t="s">
        <v>6159</v>
      </c>
      <c r="D9744" s="21">
        <v>29</v>
      </c>
      <c r="E9744" s="22">
        <v>4792300</v>
      </c>
      <c r="F9744" s="22">
        <v>22507</v>
      </c>
    </row>
    <row r="9745" spans="1:6" x14ac:dyDescent="0.35">
      <c r="A9745" s="20" t="s">
        <v>18158</v>
      </c>
      <c r="B9745" s="20" t="s">
        <v>18555</v>
      </c>
      <c r="C9745" s="20" t="s">
        <v>5976</v>
      </c>
      <c r="D9745" s="21">
        <v>6</v>
      </c>
      <c r="E9745" s="22">
        <v>1209000</v>
      </c>
      <c r="F9745" s="22">
        <v>3709</v>
      </c>
    </row>
    <row r="9746" spans="1:6" x14ac:dyDescent="0.35">
      <c r="A9746" s="20" t="s">
        <v>18158</v>
      </c>
      <c r="B9746" s="20" t="s">
        <v>18555</v>
      </c>
      <c r="C9746" s="20" t="s">
        <v>6160</v>
      </c>
      <c r="D9746" s="21">
        <v>7</v>
      </c>
      <c r="E9746" s="22">
        <v>817700</v>
      </c>
      <c r="F9746" s="22">
        <v>4289</v>
      </c>
    </row>
    <row r="9747" spans="1:6" x14ac:dyDescent="0.35">
      <c r="A9747" s="20" t="s">
        <v>18158</v>
      </c>
      <c r="B9747" s="20" t="s">
        <v>18912</v>
      </c>
      <c r="C9747" s="20" t="s">
        <v>6161</v>
      </c>
      <c r="D9747" s="21">
        <v>2</v>
      </c>
      <c r="E9747" s="22">
        <v>95000</v>
      </c>
      <c r="F9747" s="22">
        <v>1266</v>
      </c>
    </row>
    <row r="9748" spans="1:6" x14ac:dyDescent="0.35">
      <c r="A9748" s="20" t="s">
        <v>18158</v>
      </c>
      <c r="B9748" s="20" t="s">
        <v>18912</v>
      </c>
      <c r="C9748" s="20" t="s">
        <v>6162</v>
      </c>
      <c r="D9748" s="21">
        <v>11</v>
      </c>
      <c r="E9748" s="22">
        <v>1050500</v>
      </c>
      <c r="F9748" s="22">
        <v>8774</v>
      </c>
    </row>
    <row r="9749" spans="1:6" x14ac:dyDescent="0.35">
      <c r="A9749" s="20" t="s">
        <v>18158</v>
      </c>
      <c r="B9749" s="20" t="s">
        <v>18912</v>
      </c>
      <c r="C9749" s="20" t="s">
        <v>6163</v>
      </c>
      <c r="D9749" s="21">
        <v>1</v>
      </c>
      <c r="E9749" s="22">
        <v>350000</v>
      </c>
      <c r="F9749" s="22">
        <v>467</v>
      </c>
    </row>
    <row r="9750" spans="1:6" x14ac:dyDescent="0.35">
      <c r="A9750" s="20" t="s">
        <v>18158</v>
      </c>
      <c r="B9750" s="20" t="s">
        <v>18912</v>
      </c>
      <c r="C9750" s="20" t="s">
        <v>6164</v>
      </c>
      <c r="D9750" s="21">
        <v>3</v>
      </c>
      <c r="E9750" s="22">
        <v>761600</v>
      </c>
      <c r="F9750" s="22">
        <v>4976</v>
      </c>
    </row>
    <row r="9751" spans="1:6" x14ac:dyDescent="0.35">
      <c r="A9751" s="20" t="s">
        <v>18158</v>
      </c>
      <c r="B9751" s="20" t="s">
        <v>18912</v>
      </c>
      <c r="C9751" s="20" t="s">
        <v>17913</v>
      </c>
      <c r="D9751" s="21">
        <v>2</v>
      </c>
      <c r="E9751" s="22">
        <v>188000</v>
      </c>
      <c r="F9751" s="22">
        <v>3421</v>
      </c>
    </row>
    <row r="9752" spans="1:6" x14ac:dyDescent="0.35">
      <c r="A9752" s="20" t="s">
        <v>18158</v>
      </c>
      <c r="B9752" s="20" t="s">
        <v>19125</v>
      </c>
      <c r="C9752" s="20" t="s">
        <v>6165</v>
      </c>
      <c r="D9752" s="21">
        <v>4</v>
      </c>
      <c r="E9752" s="22">
        <v>731900</v>
      </c>
      <c r="F9752" s="22">
        <v>5023</v>
      </c>
    </row>
    <row r="9753" spans="1:6" x14ac:dyDescent="0.35">
      <c r="A9753" s="20" t="s">
        <v>18158</v>
      </c>
      <c r="B9753" s="20" t="s">
        <v>19125</v>
      </c>
      <c r="C9753" s="20" t="s">
        <v>6166</v>
      </c>
      <c r="D9753" s="21">
        <v>17</v>
      </c>
      <c r="E9753" s="22">
        <v>2546400</v>
      </c>
      <c r="F9753" s="22">
        <v>13833</v>
      </c>
    </row>
    <row r="9754" spans="1:6" x14ac:dyDescent="0.35">
      <c r="A9754" s="20" t="s">
        <v>18158</v>
      </c>
      <c r="B9754" s="20" t="s">
        <v>19125</v>
      </c>
      <c r="C9754" s="20" t="s">
        <v>6167</v>
      </c>
      <c r="D9754" s="21">
        <v>2</v>
      </c>
      <c r="E9754" s="22">
        <v>215000</v>
      </c>
      <c r="F9754" s="22">
        <v>4343</v>
      </c>
    </row>
    <row r="9755" spans="1:6" x14ac:dyDescent="0.35">
      <c r="A9755" s="20" t="s">
        <v>18158</v>
      </c>
      <c r="B9755" s="20" t="s">
        <v>19125</v>
      </c>
      <c r="C9755" s="20" t="s">
        <v>17998</v>
      </c>
      <c r="D9755" s="21">
        <v>1</v>
      </c>
      <c r="E9755" s="22">
        <v>210000</v>
      </c>
      <c r="F9755" s="22">
        <v>619</v>
      </c>
    </row>
    <row r="9756" spans="1:6" x14ac:dyDescent="0.35">
      <c r="A9756" s="20" t="s">
        <v>18158</v>
      </c>
      <c r="B9756" s="20" t="s">
        <v>19125</v>
      </c>
      <c r="C9756" s="20" t="s">
        <v>6168</v>
      </c>
      <c r="D9756" s="21">
        <v>2</v>
      </c>
      <c r="E9756" s="22">
        <v>63000</v>
      </c>
      <c r="F9756" s="22">
        <v>1221</v>
      </c>
    </row>
    <row r="9757" spans="1:6" x14ac:dyDescent="0.35">
      <c r="A9757" s="20" t="s">
        <v>18158</v>
      </c>
      <c r="B9757" s="20" t="s">
        <v>19125</v>
      </c>
      <c r="C9757" s="20" t="s">
        <v>6169</v>
      </c>
      <c r="D9757" s="21">
        <v>39</v>
      </c>
      <c r="E9757" s="22">
        <v>10304400</v>
      </c>
      <c r="F9757" s="22">
        <v>33510</v>
      </c>
    </row>
    <row r="9758" spans="1:6" x14ac:dyDescent="0.35">
      <c r="A9758" s="20" t="s">
        <v>18158</v>
      </c>
      <c r="B9758" s="20" t="s">
        <v>19125</v>
      </c>
      <c r="C9758" s="20" t="s">
        <v>6170</v>
      </c>
      <c r="D9758" s="21">
        <v>4</v>
      </c>
      <c r="E9758" s="22">
        <v>506000</v>
      </c>
      <c r="F9758" s="22">
        <v>2580</v>
      </c>
    </row>
    <row r="9759" spans="1:6" x14ac:dyDescent="0.35">
      <c r="A9759" s="20" t="s">
        <v>18158</v>
      </c>
      <c r="B9759" s="20" t="s">
        <v>19125</v>
      </c>
      <c r="C9759" s="20" t="s">
        <v>6171</v>
      </c>
      <c r="D9759" s="21">
        <v>45</v>
      </c>
      <c r="E9759" s="22">
        <v>9155500</v>
      </c>
      <c r="F9759" s="22">
        <v>52598</v>
      </c>
    </row>
    <row r="9760" spans="1:6" x14ac:dyDescent="0.35">
      <c r="A9760" s="20" t="s">
        <v>18158</v>
      </c>
      <c r="B9760" s="20" t="s">
        <v>19125</v>
      </c>
      <c r="C9760" s="20" t="s">
        <v>6172</v>
      </c>
      <c r="D9760" s="21">
        <v>15</v>
      </c>
      <c r="E9760" s="22">
        <v>3202600</v>
      </c>
      <c r="F9760" s="22">
        <v>19559</v>
      </c>
    </row>
    <row r="9761" spans="1:6" x14ac:dyDescent="0.35">
      <c r="A9761" s="20" t="s">
        <v>18158</v>
      </c>
      <c r="B9761" s="20" t="s">
        <v>19125</v>
      </c>
      <c r="C9761" s="20" t="s">
        <v>6173</v>
      </c>
      <c r="D9761" s="21">
        <v>7</v>
      </c>
      <c r="E9761" s="22">
        <v>1758000</v>
      </c>
      <c r="F9761" s="22">
        <v>4678</v>
      </c>
    </row>
    <row r="9762" spans="1:6" x14ac:dyDescent="0.35">
      <c r="A9762" s="20" t="s">
        <v>18158</v>
      </c>
      <c r="B9762" s="20" t="s">
        <v>19125</v>
      </c>
      <c r="C9762" s="20" t="s">
        <v>6174</v>
      </c>
      <c r="D9762" s="21">
        <v>8</v>
      </c>
      <c r="E9762" s="22">
        <v>1229800</v>
      </c>
      <c r="F9762" s="22">
        <v>11616</v>
      </c>
    </row>
    <row r="9763" spans="1:6" x14ac:dyDescent="0.35">
      <c r="A9763" s="20" t="s">
        <v>18158</v>
      </c>
      <c r="B9763" s="20" t="s">
        <v>19125</v>
      </c>
      <c r="C9763" s="20" t="s">
        <v>6175</v>
      </c>
      <c r="D9763" s="21">
        <v>2</v>
      </c>
      <c r="E9763" s="22">
        <v>560000</v>
      </c>
      <c r="F9763" s="22">
        <v>832</v>
      </c>
    </row>
    <row r="9764" spans="1:6" x14ac:dyDescent="0.35">
      <c r="A9764" s="20" t="s">
        <v>18158</v>
      </c>
      <c r="B9764" s="20" t="s">
        <v>19125</v>
      </c>
      <c r="C9764" s="20" t="s">
        <v>6176</v>
      </c>
      <c r="D9764" s="21">
        <v>11</v>
      </c>
      <c r="E9764" s="22">
        <v>1634100</v>
      </c>
      <c r="F9764" s="22">
        <v>9571</v>
      </c>
    </row>
    <row r="9765" spans="1:6" x14ac:dyDescent="0.35">
      <c r="A9765" s="20" t="s">
        <v>18158</v>
      </c>
      <c r="B9765" s="20" t="s">
        <v>19125</v>
      </c>
      <c r="C9765" s="20" t="s">
        <v>6177</v>
      </c>
      <c r="D9765" s="21">
        <v>4</v>
      </c>
      <c r="E9765" s="22">
        <v>897900</v>
      </c>
      <c r="F9765" s="22">
        <v>3936</v>
      </c>
    </row>
    <row r="9766" spans="1:6" x14ac:dyDescent="0.35">
      <c r="A9766" s="20" t="s">
        <v>18158</v>
      </c>
      <c r="B9766" s="20" t="s">
        <v>19125</v>
      </c>
      <c r="C9766" s="20" t="s">
        <v>6178</v>
      </c>
      <c r="D9766" s="21">
        <v>1</v>
      </c>
      <c r="E9766" s="22">
        <v>58000</v>
      </c>
      <c r="F9766" s="22">
        <v>681</v>
      </c>
    </row>
    <row r="9767" spans="1:6" x14ac:dyDescent="0.35">
      <c r="A9767" s="20" t="s">
        <v>18158</v>
      </c>
      <c r="B9767" s="20" t="s">
        <v>19125</v>
      </c>
      <c r="C9767" s="20" t="s">
        <v>18133</v>
      </c>
      <c r="D9767" s="21">
        <v>2</v>
      </c>
      <c r="E9767" s="22">
        <v>420000</v>
      </c>
      <c r="F9767" s="22">
        <v>1007</v>
      </c>
    </row>
    <row r="9768" spans="1:6" x14ac:dyDescent="0.35">
      <c r="A9768" s="20" t="s">
        <v>18158</v>
      </c>
      <c r="B9768" s="20" t="s">
        <v>19125</v>
      </c>
      <c r="C9768" s="20" t="s">
        <v>18016</v>
      </c>
      <c r="D9768" s="21">
        <v>3</v>
      </c>
      <c r="E9768" s="22">
        <v>183500</v>
      </c>
      <c r="F9768" s="22">
        <v>1778</v>
      </c>
    </row>
    <row r="9769" spans="1:6" x14ac:dyDescent="0.35">
      <c r="A9769" s="20" t="s">
        <v>18158</v>
      </c>
      <c r="B9769" s="20" t="s">
        <v>19125</v>
      </c>
      <c r="C9769" s="20" t="s">
        <v>6179</v>
      </c>
      <c r="D9769" s="21">
        <v>51</v>
      </c>
      <c r="E9769" s="22">
        <v>11542200</v>
      </c>
      <c r="F9769" s="22">
        <v>58952</v>
      </c>
    </row>
    <row r="9770" spans="1:6" x14ac:dyDescent="0.35">
      <c r="A9770" s="20" t="s">
        <v>18158</v>
      </c>
      <c r="B9770" s="20" t="s">
        <v>18915</v>
      </c>
      <c r="C9770" s="20" t="s">
        <v>6180</v>
      </c>
      <c r="D9770" s="21">
        <v>4</v>
      </c>
      <c r="E9770" s="22">
        <v>1400000</v>
      </c>
      <c r="F9770" s="22">
        <v>1779</v>
      </c>
    </row>
    <row r="9771" spans="1:6" x14ac:dyDescent="0.35">
      <c r="A9771" s="20" t="s">
        <v>18158</v>
      </c>
      <c r="B9771" s="20" t="s">
        <v>18915</v>
      </c>
      <c r="C9771" s="20" t="s">
        <v>6181</v>
      </c>
      <c r="D9771" s="21">
        <v>6</v>
      </c>
      <c r="E9771" s="22">
        <v>2956000</v>
      </c>
      <c r="F9771" s="22">
        <v>8485</v>
      </c>
    </row>
    <row r="9772" spans="1:6" x14ac:dyDescent="0.35">
      <c r="A9772" s="20" t="s">
        <v>18158</v>
      </c>
      <c r="B9772" s="20" t="s">
        <v>18915</v>
      </c>
      <c r="C9772" s="20" t="s">
        <v>6182</v>
      </c>
      <c r="D9772" s="21">
        <v>4</v>
      </c>
      <c r="E9772" s="22">
        <v>1400000</v>
      </c>
      <c r="F9772" s="22">
        <v>1774</v>
      </c>
    </row>
    <row r="9773" spans="1:6" x14ac:dyDescent="0.35">
      <c r="A9773" s="20" t="s">
        <v>18158</v>
      </c>
      <c r="B9773" s="20" t="s">
        <v>18915</v>
      </c>
      <c r="C9773" s="20" t="s">
        <v>6111</v>
      </c>
      <c r="D9773" s="21">
        <v>1</v>
      </c>
      <c r="E9773" s="22">
        <v>350000</v>
      </c>
      <c r="F9773" s="22">
        <v>446</v>
      </c>
    </row>
    <row r="9774" spans="1:6" x14ac:dyDescent="0.35">
      <c r="A9774" s="20" t="s">
        <v>18158</v>
      </c>
      <c r="B9774" s="20" t="s">
        <v>18915</v>
      </c>
      <c r="C9774" s="20" t="s">
        <v>6183</v>
      </c>
      <c r="D9774" s="21">
        <v>4</v>
      </c>
      <c r="E9774" s="22">
        <v>1190000</v>
      </c>
      <c r="F9774" s="22">
        <v>1691</v>
      </c>
    </row>
    <row r="9775" spans="1:6" x14ac:dyDescent="0.35">
      <c r="A9775" s="20" t="s">
        <v>18158</v>
      </c>
      <c r="B9775" s="20" t="s">
        <v>18915</v>
      </c>
      <c r="C9775" s="20" t="s">
        <v>6184</v>
      </c>
      <c r="D9775" s="21">
        <v>3</v>
      </c>
      <c r="E9775" s="22">
        <v>910000</v>
      </c>
      <c r="F9775" s="22">
        <v>1197</v>
      </c>
    </row>
    <row r="9776" spans="1:6" x14ac:dyDescent="0.35">
      <c r="A9776" s="20" t="s">
        <v>18158</v>
      </c>
      <c r="B9776" s="20" t="s">
        <v>18915</v>
      </c>
      <c r="C9776" s="20" t="s">
        <v>18133</v>
      </c>
      <c r="D9776" s="21">
        <v>1</v>
      </c>
      <c r="E9776" s="22">
        <v>350000</v>
      </c>
      <c r="F9776" s="22">
        <v>420</v>
      </c>
    </row>
    <row r="9777" spans="1:6" x14ac:dyDescent="0.35">
      <c r="A9777" s="20" t="s">
        <v>18158</v>
      </c>
      <c r="B9777" s="20" t="s">
        <v>18915</v>
      </c>
      <c r="C9777" s="20" t="s">
        <v>6185</v>
      </c>
      <c r="D9777" s="21">
        <v>15</v>
      </c>
      <c r="E9777" s="22">
        <v>5200000</v>
      </c>
      <c r="F9777" s="22">
        <v>11592</v>
      </c>
    </row>
    <row r="9778" spans="1:6" x14ac:dyDescent="0.35">
      <c r="A9778" s="20" t="s">
        <v>18158</v>
      </c>
      <c r="B9778" s="20" t="s">
        <v>19126</v>
      </c>
      <c r="C9778" s="20" t="s">
        <v>6186</v>
      </c>
      <c r="D9778" s="21">
        <v>17</v>
      </c>
      <c r="E9778" s="22">
        <v>3250800</v>
      </c>
      <c r="F9778" s="22">
        <v>19475</v>
      </c>
    </row>
    <row r="9779" spans="1:6" x14ac:dyDescent="0.35">
      <c r="A9779" s="20" t="s">
        <v>18158</v>
      </c>
      <c r="B9779" s="20" t="s">
        <v>19126</v>
      </c>
      <c r="C9779" s="20" t="s">
        <v>6187</v>
      </c>
      <c r="D9779" s="21">
        <v>8</v>
      </c>
      <c r="E9779" s="22">
        <v>2093000</v>
      </c>
      <c r="F9779" s="22">
        <v>3830</v>
      </c>
    </row>
    <row r="9780" spans="1:6" x14ac:dyDescent="0.35">
      <c r="A9780" s="20" t="s">
        <v>18158</v>
      </c>
      <c r="B9780" s="20" t="s">
        <v>19126</v>
      </c>
      <c r="C9780" s="20" t="s">
        <v>6658</v>
      </c>
      <c r="D9780" s="21">
        <v>1</v>
      </c>
      <c r="E9780" s="22">
        <v>210000</v>
      </c>
      <c r="F9780" s="22">
        <v>546</v>
      </c>
    </row>
    <row r="9781" spans="1:6" x14ac:dyDescent="0.35">
      <c r="A9781" s="20" t="s">
        <v>18158</v>
      </c>
      <c r="B9781" s="20" t="s">
        <v>19126</v>
      </c>
      <c r="C9781" s="20" t="s">
        <v>6188</v>
      </c>
      <c r="D9781" s="21">
        <v>40</v>
      </c>
      <c r="E9781" s="22">
        <v>7558000</v>
      </c>
      <c r="F9781" s="22">
        <v>45123</v>
      </c>
    </row>
    <row r="9782" spans="1:6" x14ac:dyDescent="0.35">
      <c r="A9782" s="20" t="s">
        <v>18158</v>
      </c>
      <c r="B9782" s="20" t="s">
        <v>19126</v>
      </c>
      <c r="C9782" s="20" t="s">
        <v>6659</v>
      </c>
      <c r="D9782" s="21">
        <v>1</v>
      </c>
      <c r="E9782" s="22">
        <v>350000</v>
      </c>
      <c r="F9782" s="22">
        <v>732</v>
      </c>
    </row>
    <row r="9783" spans="1:6" x14ac:dyDescent="0.35">
      <c r="A9783" s="20" t="s">
        <v>18158</v>
      </c>
      <c r="B9783" s="20" t="s">
        <v>19126</v>
      </c>
      <c r="C9783" s="20" t="s">
        <v>6189</v>
      </c>
      <c r="D9783" s="21">
        <v>4</v>
      </c>
      <c r="E9783" s="22">
        <v>604000</v>
      </c>
      <c r="F9783" s="22">
        <v>1440</v>
      </c>
    </row>
    <row r="9784" spans="1:6" x14ac:dyDescent="0.35">
      <c r="A9784" s="20" t="s">
        <v>18158</v>
      </c>
      <c r="B9784" s="20" t="s">
        <v>19126</v>
      </c>
      <c r="C9784" s="20" t="s">
        <v>6190</v>
      </c>
      <c r="D9784" s="21">
        <v>6</v>
      </c>
      <c r="E9784" s="22">
        <v>1561800</v>
      </c>
      <c r="F9784" s="22">
        <v>15340</v>
      </c>
    </row>
    <row r="9785" spans="1:6" x14ac:dyDescent="0.35">
      <c r="A9785" s="20" t="s">
        <v>18158</v>
      </c>
      <c r="B9785" s="20" t="s">
        <v>19126</v>
      </c>
      <c r="C9785" s="20" t="s">
        <v>6191</v>
      </c>
      <c r="D9785" s="21">
        <v>35</v>
      </c>
      <c r="E9785" s="22">
        <v>9014400</v>
      </c>
      <c r="F9785" s="22">
        <v>21680</v>
      </c>
    </row>
    <row r="9786" spans="1:6" x14ac:dyDescent="0.35">
      <c r="A9786" s="20" t="s">
        <v>18158</v>
      </c>
      <c r="B9786" s="20" t="s">
        <v>19126</v>
      </c>
      <c r="C9786" s="20" t="s">
        <v>6192</v>
      </c>
      <c r="D9786" s="21">
        <v>4</v>
      </c>
      <c r="E9786" s="22">
        <v>1150000</v>
      </c>
      <c r="F9786" s="22">
        <v>1583</v>
      </c>
    </row>
    <row r="9787" spans="1:6" x14ac:dyDescent="0.35">
      <c r="A9787" s="20" t="s">
        <v>18158</v>
      </c>
      <c r="B9787" s="20" t="s">
        <v>19126</v>
      </c>
      <c r="C9787" s="20" t="s">
        <v>6193</v>
      </c>
      <c r="D9787" s="21">
        <v>33</v>
      </c>
      <c r="E9787" s="22">
        <v>8263100</v>
      </c>
      <c r="F9787" s="22">
        <v>26593</v>
      </c>
    </row>
    <row r="9788" spans="1:6" x14ac:dyDescent="0.35">
      <c r="A9788" s="20" t="s">
        <v>18158</v>
      </c>
      <c r="B9788" s="20" t="s">
        <v>19126</v>
      </c>
      <c r="C9788" s="20" t="s">
        <v>6194</v>
      </c>
      <c r="D9788" s="21">
        <v>74</v>
      </c>
      <c r="E9788" s="22">
        <v>17645400</v>
      </c>
      <c r="F9788" s="22">
        <v>105697</v>
      </c>
    </row>
    <row r="9789" spans="1:6" x14ac:dyDescent="0.35">
      <c r="A9789" s="20" t="s">
        <v>18158</v>
      </c>
      <c r="B9789" s="20" t="s">
        <v>19126</v>
      </c>
      <c r="C9789" s="20" t="s">
        <v>6195</v>
      </c>
      <c r="D9789" s="21">
        <v>33</v>
      </c>
      <c r="E9789" s="22">
        <v>7150600</v>
      </c>
      <c r="F9789" s="22">
        <v>28230</v>
      </c>
    </row>
    <row r="9790" spans="1:6" x14ac:dyDescent="0.35">
      <c r="A9790" s="20" t="s">
        <v>18158</v>
      </c>
      <c r="B9790" s="20" t="s">
        <v>19126</v>
      </c>
      <c r="C9790" s="20" t="s">
        <v>6196</v>
      </c>
      <c r="D9790" s="21">
        <v>12</v>
      </c>
      <c r="E9790" s="22">
        <v>3133400</v>
      </c>
      <c r="F9790" s="22">
        <v>19917</v>
      </c>
    </row>
    <row r="9791" spans="1:6" x14ac:dyDescent="0.35">
      <c r="A9791" s="20" t="s">
        <v>18158</v>
      </c>
      <c r="B9791" s="20" t="s">
        <v>19126</v>
      </c>
      <c r="C9791" s="20" t="s">
        <v>6197</v>
      </c>
      <c r="D9791" s="21">
        <v>15</v>
      </c>
      <c r="E9791" s="22">
        <v>3184400</v>
      </c>
      <c r="F9791" s="22">
        <v>14043</v>
      </c>
    </row>
    <row r="9792" spans="1:6" x14ac:dyDescent="0.35">
      <c r="A9792" s="20" t="s">
        <v>18158</v>
      </c>
      <c r="B9792" s="20" t="s">
        <v>19126</v>
      </c>
      <c r="C9792" s="20" t="s">
        <v>6198</v>
      </c>
      <c r="D9792" s="21">
        <v>16</v>
      </c>
      <c r="E9792" s="22">
        <v>3160500</v>
      </c>
      <c r="F9792" s="22">
        <v>16076</v>
      </c>
    </row>
    <row r="9793" spans="1:6" x14ac:dyDescent="0.35">
      <c r="A9793" s="20" t="s">
        <v>18158</v>
      </c>
      <c r="B9793" s="20" t="s">
        <v>19126</v>
      </c>
      <c r="C9793" s="20" t="s">
        <v>6199</v>
      </c>
      <c r="D9793" s="21">
        <v>3</v>
      </c>
      <c r="E9793" s="22">
        <v>508200</v>
      </c>
      <c r="F9793" s="22">
        <v>1104</v>
      </c>
    </row>
    <row r="9794" spans="1:6" x14ac:dyDescent="0.35">
      <c r="A9794" s="20" t="s">
        <v>18158</v>
      </c>
      <c r="B9794" s="20" t="s">
        <v>19126</v>
      </c>
      <c r="C9794" s="20" t="s">
        <v>6200</v>
      </c>
      <c r="D9794" s="21">
        <v>7</v>
      </c>
      <c r="E9794" s="22">
        <v>2337100</v>
      </c>
      <c r="F9794" s="22">
        <v>7927</v>
      </c>
    </row>
    <row r="9795" spans="1:6" x14ac:dyDescent="0.35">
      <c r="A9795" s="20" t="s">
        <v>18158</v>
      </c>
      <c r="B9795" s="20" t="s">
        <v>19126</v>
      </c>
      <c r="C9795" s="20" t="s">
        <v>6201</v>
      </c>
      <c r="D9795" s="21">
        <v>29</v>
      </c>
      <c r="E9795" s="22">
        <v>5229500</v>
      </c>
      <c r="F9795" s="22">
        <v>37829</v>
      </c>
    </row>
    <row r="9796" spans="1:6" x14ac:dyDescent="0.35">
      <c r="A9796" s="20" t="s">
        <v>18158</v>
      </c>
      <c r="B9796" s="20" t="s">
        <v>19126</v>
      </c>
      <c r="C9796" s="20" t="s">
        <v>6202</v>
      </c>
      <c r="D9796" s="21">
        <v>28</v>
      </c>
      <c r="E9796" s="22">
        <v>7610000</v>
      </c>
      <c r="F9796" s="22">
        <v>20491</v>
      </c>
    </row>
    <row r="9797" spans="1:6" x14ac:dyDescent="0.35">
      <c r="A9797" s="20" t="s">
        <v>18158</v>
      </c>
      <c r="B9797" s="20" t="s">
        <v>19126</v>
      </c>
      <c r="C9797" s="20" t="s">
        <v>18208</v>
      </c>
      <c r="D9797" s="21">
        <v>1</v>
      </c>
      <c r="E9797" s="22">
        <v>175000</v>
      </c>
      <c r="F9797" s="22">
        <v>358</v>
      </c>
    </row>
    <row r="9798" spans="1:6" x14ac:dyDescent="0.35">
      <c r="A9798" s="20" t="s">
        <v>18158</v>
      </c>
      <c r="B9798" s="20" t="s">
        <v>19126</v>
      </c>
      <c r="C9798" s="20" t="s">
        <v>6203</v>
      </c>
      <c r="D9798" s="21">
        <v>2</v>
      </c>
      <c r="E9798" s="22">
        <v>560000</v>
      </c>
      <c r="F9798" s="22">
        <v>1079</v>
      </c>
    </row>
    <row r="9799" spans="1:6" x14ac:dyDescent="0.35">
      <c r="A9799" s="20" t="s">
        <v>18158</v>
      </c>
      <c r="B9799" s="20" t="s">
        <v>19126</v>
      </c>
      <c r="C9799" s="20" t="s">
        <v>6204</v>
      </c>
      <c r="D9799" s="21">
        <v>3</v>
      </c>
      <c r="E9799" s="22">
        <v>258000</v>
      </c>
      <c r="F9799" s="22">
        <v>1592</v>
      </c>
    </row>
    <row r="9800" spans="1:6" x14ac:dyDescent="0.35">
      <c r="A9800" s="20" t="s">
        <v>18158</v>
      </c>
      <c r="B9800" s="20" t="s">
        <v>19126</v>
      </c>
      <c r="C9800" s="20" t="s">
        <v>6205</v>
      </c>
      <c r="D9800" s="21">
        <v>12</v>
      </c>
      <c r="E9800" s="22">
        <v>2748000</v>
      </c>
      <c r="F9800" s="22">
        <v>9637</v>
      </c>
    </row>
    <row r="9801" spans="1:6" x14ac:dyDescent="0.35">
      <c r="A9801" s="20" t="s">
        <v>18158</v>
      </c>
      <c r="B9801" s="20" t="s">
        <v>19126</v>
      </c>
      <c r="C9801" s="20" t="s">
        <v>6206</v>
      </c>
      <c r="D9801" s="21">
        <v>2</v>
      </c>
      <c r="E9801" s="22">
        <v>498900</v>
      </c>
      <c r="F9801" s="22">
        <v>2214</v>
      </c>
    </row>
    <row r="9802" spans="1:6" x14ac:dyDescent="0.35">
      <c r="A9802" s="20" t="s">
        <v>18158</v>
      </c>
      <c r="B9802" s="20" t="s">
        <v>19126</v>
      </c>
      <c r="C9802" s="20" t="s">
        <v>6207</v>
      </c>
      <c r="D9802" s="21">
        <v>28</v>
      </c>
      <c r="E9802" s="22">
        <v>5361600</v>
      </c>
      <c r="F9802" s="22">
        <v>20213</v>
      </c>
    </row>
    <row r="9803" spans="1:6" x14ac:dyDescent="0.35">
      <c r="A9803" s="20" t="s">
        <v>18158</v>
      </c>
      <c r="B9803" s="20" t="s">
        <v>19126</v>
      </c>
      <c r="C9803" s="20" t="s">
        <v>6208</v>
      </c>
      <c r="D9803" s="21">
        <v>2</v>
      </c>
      <c r="E9803" s="22">
        <v>385000</v>
      </c>
      <c r="F9803" s="22">
        <v>747</v>
      </c>
    </row>
    <row r="9804" spans="1:6" x14ac:dyDescent="0.35">
      <c r="A9804" s="20" t="s">
        <v>18158</v>
      </c>
      <c r="B9804" s="20" t="s">
        <v>19126</v>
      </c>
      <c r="C9804" s="20" t="s">
        <v>20152</v>
      </c>
      <c r="D9804" s="21">
        <v>6</v>
      </c>
      <c r="E9804" s="22">
        <v>1500000</v>
      </c>
      <c r="F9804" s="22">
        <v>22176</v>
      </c>
    </row>
    <row r="9805" spans="1:6" x14ac:dyDescent="0.35">
      <c r="A9805" s="20" t="s">
        <v>18158</v>
      </c>
      <c r="B9805" s="20" t="s">
        <v>19126</v>
      </c>
      <c r="C9805" s="20" t="s">
        <v>18133</v>
      </c>
      <c r="D9805" s="21">
        <v>2</v>
      </c>
      <c r="E9805" s="22">
        <v>410000</v>
      </c>
      <c r="F9805" s="22">
        <v>1290</v>
      </c>
    </row>
    <row r="9806" spans="1:6" x14ac:dyDescent="0.35">
      <c r="A9806" s="20" t="s">
        <v>18158</v>
      </c>
      <c r="B9806" s="20" t="s">
        <v>19126</v>
      </c>
      <c r="C9806" s="20" t="s">
        <v>6209</v>
      </c>
      <c r="D9806" s="21">
        <v>2</v>
      </c>
      <c r="E9806" s="22">
        <v>490000</v>
      </c>
      <c r="F9806" s="22">
        <v>822</v>
      </c>
    </row>
    <row r="9807" spans="1:6" x14ac:dyDescent="0.35">
      <c r="A9807" s="20" t="s">
        <v>18158</v>
      </c>
      <c r="B9807" s="20" t="s">
        <v>19127</v>
      </c>
      <c r="C9807" s="20" t="s">
        <v>6210</v>
      </c>
      <c r="D9807" s="21">
        <v>1</v>
      </c>
      <c r="E9807" s="22">
        <v>229000</v>
      </c>
      <c r="F9807" s="22">
        <v>2751</v>
      </c>
    </row>
    <row r="9808" spans="1:6" x14ac:dyDescent="0.35">
      <c r="A9808" s="20" t="s">
        <v>18158</v>
      </c>
      <c r="B9808" s="20" t="s">
        <v>19127</v>
      </c>
      <c r="C9808" s="20" t="s">
        <v>18005</v>
      </c>
      <c r="D9808" s="21">
        <v>2</v>
      </c>
      <c r="E9808" s="22">
        <v>715000</v>
      </c>
      <c r="F9808" s="22">
        <v>1523</v>
      </c>
    </row>
    <row r="9809" spans="1:6" x14ac:dyDescent="0.35">
      <c r="A9809" s="20" t="s">
        <v>18158</v>
      </c>
      <c r="B9809" s="20" t="s">
        <v>19127</v>
      </c>
      <c r="C9809" s="20" t="s">
        <v>19128</v>
      </c>
      <c r="D9809" s="21">
        <v>1</v>
      </c>
      <c r="E9809" s="22">
        <v>280000</v>
      </c>
      <c r="F9809" s="22">
        <v>437</v>
      </c>
    </row>
    <row r="9810" spans="1:6" x14ac:dyDescent="0.35">
      <c r="A9810" s="20" t="s">
        <v>18158</v>
      </c>
      <c r="B9810" s="20" t="s">
        <v>19127</v>
      </c>
      <c r="C9810" s="20" t="s">
        <v>6211</v>
      </c>
      <c r="D9810" s="21">
        <v>7</v>
      </c>
      <c r="E9810" s="22">
        <v>1655000</v>
      </c>
      <c r="F9810" s="22">
        <v>4957</v>
      </c>
    </row>
    <row r="9811" spans="1:6" x14ac:dyDescent="0.35">
      <c r="A9811" s="20" t="s">
        <v>18158</v>
      </c>
      <c r="B9811" s="20" t="s">
        <v>19127</v>
      </c>
      <c r="C9811" s="20" t="s">
        <v>18209</v>
      </c>
      <c r="D9811" s="21">
        <v>2</v>
      </c>
      <c r="E9811" s="22">
        <v>205000</v>
      </c>
      <c r="F9811" s="22">
        <v>2223</v>
      </c>
    </row>
    <row r="9812" spans="1:6" x14ac:dyDescent="0.35">
      <c r="A9812" s="20" t="s">
        <v>18158</v>
      </c>
      <c r="B9812" s="20" t="s">
        <v>19127</v>
      </c>
      <c r="C9812" s="20" t="s">
        <v>6212</v>
      </c>
      <c r="D9812" s="21">
        <v>4</v>
      </c>
      <c r="E9812" s="22">
        <v>1002000</v>
      </c>
      <c r="F9812" s="22">
        <v>2331</v>
      </c>
    </row>
    <row r="9813" spans="1:6" x14ac:dyDescent="0.35">
      <c r="A9813" s="20" t="s">
        <v>18158</v>
      </c>
      <c r="B9813" s="20" t="s">
        <v>19127</v>
      </c>
      <c r="C9813" s="20" t="s">
        <v>6213</v>
      </c>
      <c r="D9813" s="21">
        <v>10</v>
      </c>
      <c r="E9813" s="22">
        <v>1943000</v>
      </c>
      <c r="F9813" s="22">
        <v>7543</v>
      </c>
    </row>
    <row r="9814" spans="1:6" x14ac:dyDescent="0.35">
      <c r="A9814" s="20" t="s">
        <v>18158</v>
      </c>
      <c r="B9814" s="20" t="s">
        <v>19129</v>
      </c>
      <c r="C9814" s="20" t="s">
        <v>6214</v>
      </c>
      <c r="D9814" s="21">
        <v>2</v>
      </c>
      <c r="E9814" s="22">
        <v>322000</v>
      </c>
      <c r="F9814" s="22">
        <v>651</v>
      </c>
    </row>
    <row r="9815" spans="1:6" x14ac:dyDescent="0.35">
      <c r="A9815" s="20" t="s">
        <v>18158</v>
      </c>
      <c r="B9815" s="20" t="s">
        <v>19129</v>
      </c>
      <c r="C9815" s="20" t="s">
        <v>6215</v>
      </c>
      <c r="D9815" s="21">
        <v>7</v>
      </c>
      <c r="E9815" s="22">
        <v>1295000</v>
      </c>
      <c r="F9815" s="22">
        <v>2568</v>
      </c>
    </row>
    <row r="9816" spans="1:6" x14ac:dyDescent="0.35">
      <c r="A9816" s="20" t="s">
        <v>18158</v>
      </c>
      <c r="B9816" s="20" t="s">
        <v>19129</v>
      </c>
      <c r="C9816" s="20" t="s">
        <v>6216</v>
      </c>
      <c r="D9816" s="21">
        <v>4</v>
      </c>
      <c r="E9816" s="22">
        <v>646000</v>
      </c>
      <c r="F9816" s="22">
        <v>6571</v>
      </c>
    </row>
    <row r="9817" spans="1:6" x14ac:dyDescent="0.35">
      <c r="A9817" s="20" t="s">
        <v>18158</v>
      </c>
      <c r="B9817" s="20" t="s">
        <v>19129</v>
      </c>
      <c r="C9817" s="20" t="s">
        <v>6217</v>
      </c>
      <c r="D9817" s="21">
        <v>2</v>
      </c>
      <c r="E9817" s="22">
        <v>133000</v>
      </c>
      <c r="F9817" s="22">
        <v>501</v>
      </c>
    </row>
    <row r="9818" spans="1:6" x14ac:dyDescent="0.35">
      <c r="A9818" s="20" t="s">
        <v>18158</v>
      </c>
      <c r="B9818" s="20" t="s">
        <v>19130</v>
      </c>
      <c r="C9818" s="20" t="s">
        <v>6218</v>
      </c>
      <c r="D9818" s="21">
        <v>3</v>
      </c>
      <c r="E9818" s="22">
        <v>950000</v>
      </c>
      <c r="F9818" s="22">
        <v>1451</v>
      </c>
    </row>
    <row r="9819" spans="1:6" x14ac:dyDescent="0.35">
      <c r="A9819" s="20" t="s">
        <v>18158</v>
      </c>
      <c r="B9819" s="20" t="s">
        <v>19130</v>
      </c>
      <c r="C9819" s="20" t="s">
        <v>6219</v>
      </c>
      <c r="D9819" s="21">
        <v>9</v>
      </c>
      <c r="E9819" s="22">
        <v>2730000</v>
      </c>
      <c r="F9819" s="22">
        <v>4024</v>
      </c>
    </row>
    <row r="9820" spans="1:6" x14ac:dyDescent="0.35">
      <c r="A9820" s="20" t="s">
        <v>18158</v>
      </c>
      <c r="B9820" s="20" t="s">
        <v>19130</v>
      </c>
      <c r="C9820" s="20" t="s">
        <v>6220</v>
      </c>
      <c r="D9820" s="21">
        <v>27</v>
      </c>
      <c r="E9820" s="22">
        <v>7182200</v>
      </c>
      <c r="F9820" s="22">
        <v>36689</v>
      </c>
    </row>
    <row r="9821" spans="1:6" x14ac:dyDescent="0.35">
      <c r="A9821" s="20" t="s">
        <v>18158</v>
      </c>
      <c r="B9821" s="20" t="s">
        <v>19130</v>
      </c>
      <c r="C9821" s="20" t="s">
        <v>6221</v>
      </c>
      <c r="D9821" s="21">
        <v>5</v>
      </c>
      <c r="E9821" s="22">
        <v>1750000</v>
      </c>
      <c r="F9821" s="22">
        <v>5227</v>
      </c>
    </row>
    <row r="9822" spans="1:6" x14ac:dyDescent="0.35">
      <c r="A9822" s="20" t="s">
        <v>18158</v>
      </c>
      <c r="B9822" s="20" t="s">
        <v>19130</v>
      </c>
      <c r="C9822" s="20" t="s">
        <v>6222</v>
      </c>
      <c r="D9822" s="21">
        <v>18</v>
      </c>
      <c r="E9822" s="22">
        <v>5080600</v>
      </c>
      <c r="F9822" s="22">
        <v>7467</v>
      </c>
    </row>
    <row r="9823" spans="1:6" x14ac:dyDescent="0.35">
      <c r="A9823" s="20" t="s">
        <v>18158</v>
      </c>
      <c r="B9823" s="20" t="s">
        <v>19130</v>
      </c>
      <c r="C9823" s="20" t="s">
        <v>6223</v>
      </c>
      <c r="D9823" s="21">
        <v>1</v>
      </c>
      <c r="E9823" s="22">
        <v>250000</v>
      </c>
      <c r="F9823" s="22">
        <v>1594</v>
      </c>
    </row>
    <row r="9824" spans="1:6" x14ac:dyDescent="0.35">
      <c r="A9824" s="20" t="s">
        <v>18158</v>
      </c>
      <c r="B9824" s="20" t="s">
        <v>19130</v>
      </c>
      <c r="C9824" s="20" t="s">
        <v>6224</v>
      </c>
      <c r="D9824" s="21">
        <v>15</v>
      </c>
      <c r="E9824" s="22">
        <v>3760100</v>
      </c>
      <c r="F9824" s="22">
        <v>12957</v>
      </c>
    </row>
    <row r="9825" spans="1:6" x14ac:dyDescent="0.35">
      <c r="A9825" s="20" t="s">
        <v>18158</v>
      </c>
      <c r="B9825" s="20" t="s">
        <v>19130</v>
      </c>
      <c r="C9825" s="20" t="s">
        <v>6225</v>
      </c>
      <c r="D9825" s="21">
        <v>27</v>
      </c>
      <c r="E9825" s="22">
        <v>8275800</v>
      </c>
      <c r="F9825" s="22">
        <v>18607</v>
      </c>
    </row>
    <row r="9826" spans="1:6" x14ac:dyDescent="0.35">
      <c r="A9826" s="20" t="s">
        <v>18158</v>
      </c>
      <c r="B9826" s="20" t="s">
        <v>19130</v>
      </c>
      <c r="C9826" s="20" t="s">
        <v>6226</v>
      </c>
      <c r="D9826" s="21">
        <v>11</v>
      </c>
      <c r="E9826" s="22">
        <v>2518000</v>
      </c>
      <c r="F9826" s="22">
        <v>7529</v>
      </c>
    </row>
    <row r="9827" spans="1:6" x14ac:dyDescent="0.35">
      <c r="A9827" s="20" t="s">
        <v>18158</v>
      </c>
      <c r="B9827" s="20" t="s">
        <v>19131</v>
      </c>
      <c r="C9827" s="20" t="s">
        <v>6227</v>
      </c>
      <c r="D9827" s="21">
        <v>40</v>
      </c>
      <c r="E9827" s="22">
        <v>6514500</v>
      </c>
      <c r="F9827" s="22">
        <v>57130</v>
      </c>
    </row>
    <row r="9828" spans="1:6" x14ac:dyDescent="0.35">
      <c r="A9828" s="20" t="s">
        <v>18158</v>
      </c>
      <c r="B9828" s="20" t="s">
        <v>19131</v>
      </c>
      <c r="C9828" s="20" t="s">
        <v>6228</v>
      </c>
      <c r="D9828" s="21">
        <v>16</v>
      </c>
      <c r="E9828" s="22">
        <v>1595500</v>
      </c>
      <c r="F9828" s="22">
        <v>20156</v>
      </c>
    </row>
    <row r="9829" spans="1:6" x14ac:dyDescent="0.35">
      <c r="A9829" s="20" t="s">
        <v>18158</v>
      </c>
      <c r="B9829" s="20" t="s">
        <v>19131</v>
      </c>
      <c r="C9829" s="20" t="s">
        <v>6229</v>
      </c>
      <c r="D9829" s="21">
        <v>2</v>
      </c>
      <c r="E9829" s="22">
        <v>123500</v>
      </c>
      <c r="F9829" s="22">
        <v>1691</v>
      </c>
    </row>
    <row r="9830" spans="1:6" x14ac:dyDescent="0.35">
      <c r="A9830" s="20" t="s">
        <v>18158</v>
      </c>
      <c r="B9830" s="20" t="s">
        <v>19131</v>
      </c>
      <c r="C9830" s="20" t="s">
        <v>6230</v>
      </c>
      <c r="D9830" s="21">
        <v>1</v>
      </c>
      <c r="E9830" s="22">
        <v>350000</v>
      </c>
      <c r="F9830" s="22">
        <v>467</v>
      </c>
    </row>
    <row r="9831" spans="1:6" x14ac:dyDescent="0.35">
      <c r="A9831" s="20" t="s">
        <v>18158</v>
      </c>
      <c r="B9831" s="20" t="s">
        <v>19131</v>
      </c>
      <c r="C9831" s="20" t="s">
        <v>6231</v>
      </c>
      <c r="D9831" s="21">
        <v>1</v>
      </c>
      <c r="E9831" s="22">
        <v>280000</v>
      </c>
      <c r="F9831" s="22">
        <v>395</v>
      </c>
    </row>
    <row r="9832" spans="1:6" x14ac:dyDescent="0.35">
      <c r="A9832" s="20" t="s">
        <v>18158</v>
      </c>
      <c r="B9832" s="20" t="s">
        <v>19131</v>
      </c>
      <c r="C9832" s="20" t="s">
        <v>6232</v>
      </c>
      <c r="D9832" s="21">
        <v>3</v>
      </c>
      <c r="E9832" s="22">
        <v>452000</v>
      </c>
      <c r="F9832" s="22">
        <v>1403</v>
      </c>
    </row>
    <row r="9833" spans="1:6" x14ac:dyDescent="0.35">
      <c r="A9833" s="20" t="s">
        <v>18158</v>
      </c>
      <c r="B9833" s="20" t="s">
        <v>19131</v>
      </c>
      <c r="C9833" s="20" t="s">
        <v>6233</v>
      </c>
      <c r="D9833" s="21">
        <v>2</v>
      </c>
      <c r="E9833" s="22">
        <v>226000</v>
      </c>
      <c r="F9833" s="22">
        <v>2498</v>
      </c>
    </row>
    <row r="9834" spans="1:6" x14ac:dyDescent="0.35">
      <c r="A9834" s="20" t="s">
        <v>18158</v>
      </c>
      <c r="B9834" s="20" t="s">
        <v>19132</v>
      </c>
      <c r="C9834" s="20" t="s">
        <v>6234</v>
      </c>
      <c r="D9834" s="21">
        <v>8</v>
      </c>
      <c r="E9834" s="22">
        <v>748400</v>
      </c>
      <c r="F9834" s="22">
        <v>9855</v>
      </c>
    </row>
    <row r="9835" spans="1:6" x14ac:dyDescent="0.35">
      <c r="A9835" s="20" t="s">
        <v>18158</v>
      </c>
      <c r="B9835" s="20" t="s">
        <v>19132</v>
      </c>
      <c r="C9835" s="20" t="s">
        <v>6235</v>
      </c>
      <c r="D9835" s="21">
        <v>1</v>
      </c>
      <c r="E9835" s="22">
        <v>250000</v>
      </c>
      <c r="F9835" s="22">
        <v>2417</v>
      </c>
    </row>
    <row r="9836" spans="1:6" x14ac:dyDescent="0.35">
      <c r="A9836" s="20" t="s">
        <v>18158</v>
      </c>
      <c r="B9836" s="20" t="s">
        <v>19132</v>
      </c>
      <c r="C9836" s="20" t="s">
        <v>6236</v>
      </c>
      <c r="D9836" s="21">
        <v>1</v>
      </c>
      <c r="E9836" s="22">
        <v>200000</v>
      </c>
      <c r="F9836" s="22">
        <v>1991</v>
      </c>
    </row>
    <row r="9837" spans="1:6" x14ac:dyDescent="0.35">
      <c r="A9837" s="20" t="s">
        <v>18158</v>
      </c>
      <c r="B9837" s="20" t="s">
        <v>19132</v>
      </c>
      <c r="C9837" s="20" t="s">
        <v>6237</v>
      </c>
      <c r="D9837" s="21">
        <v>22</v>
      </c>
      <c r="E9837" s="22">
        <v>2570400</v>
      </c>
      <c r="F9837" s="22">
        <v>28760</v>
      </c>
    </row>
    <row r="9838" spans="1:6" x14ac:dyDescent="0.35">
      <c r="A9838" s="20" t="s">
        <v>18158</v>
      </c>
      <c r="B9838" s="20" t="s">
        <v>19133</v>
      </c>
      <c r="C9838" s="20" t="s">
        <v>18271</v>
      </c>
      <c r="D9838" s="21">
        <v>1</v>
      </c>
      <c r="E9838" s="22">
        <v>45000</v>
      </c>
      <c r="F9838" s="22">
        <v>639</v>
      </c>
    </row>
    <row r="9839" spans="1:6" x14ac:dyDescent="0.35">
      <c r="A9839" s="20" t="s">
        <v>18158</v>
      </c>
      <c r="B9839" s="20" t="s">
        <v>19133</v>
      </c>
      <c r="C9839" s="20" t="s">
        <v>6238</v>
      </c>
      <c r="D9839" s="21">
        <v>10</v>
      </c>
      <c r="E9839" s="22">
        <v>2102000</v>
      </c>
      <c r="F9839" s="22">
        <v>6839</v>
      </c>
    </row>
    <row r="9840" spans="1:6" x14ac:dyDescent="0.35">
      <c r="A9840" s="20" t="s">
        <v>18158</v>
      </c>
      <c r="B9840" s="20" t="s">
        <v>19133</v>
      </c>
      <c r="C9840" s="20" t="s">
        <v>6239</v>
      </c>
      <c r="D9840" s="21">
        <v>2</v>
      </c>
      <c r="E9840" s="22">
        <v>700000</v>
      </c>
      <c r="F9840" s="22">
        <v>934</v>
      </c>
    </row>
    <row r="9841" spans="1:6" x14ac:dyDescent="0.35">
      <c r="A9841" s="20" t="s">
        <v>18158</v>
      </c>
      <c r="B9841" s="20" t="s">
        <v>19133</v>
      </c>
      <c r="C9841" s="20" t="s">
        <v>6240</v>
      </c>
      <c r="D9841" s="21">
        <v>3</v>
      </c>
      <c r="E9841" s="22">
        <v>280000</v>
      </c>
      <c r="F9841" s="22">
        <v>905</v>
      </c>
    </row>
    <row r="9842" spans="1:6" x14ac:dyDescent="0.35">
      <c r="A9842" s="20" t="s">
        <v>18158</v>
      </c>
      <c r="B9842" s="20" t="s">
        <v>19134</v>
      </c>
      <c r="C9842" s="20" t="s">
        <v>6241</v>
      </c>
      <c r="D9842" s="21">
        <v>1</v>
      </c>
      <c r="E9842" s="22">
        <v>38400</v>
      </c>
      <c r="F9842" s="22">
        <v>1755</v>
      </c>
    </row>
    <row r="9843" spans="1:6" x14ac:dyDescent="0.35">
      <c r="A9843" s="20" t="s">
        <v>18158</v>
      </c>
      <c r="B9843" s="20" t="s">
        <v>19134</v>
      </c>
      <c r="C9843" s="20" t="s">
        <v>6242</v>
      </c>
      <c r="D9843" s="21">
        <v>11</v>
      </c>
      <c r="E9843" s="22">
        <v>2326700</v>
      </c>
      <c r="F9843" s="22">
        <v>9101</v>
      </c>
    </row>
    <row r="9844" spans="1:6" x14ac:dyDescent="0.35">
      <c r="A9844" s="20" t="s">
        <v>18158</v>
      </c>
      <c r="B9844" s="20" t="s">
        <v>19134</v>
      </c>
      <c r="C9844" s="20" t="s">
        <v>6243</v>
      </c>
      <c r="D9844" s="21">
        <v>51</v>
      </c>
      <c r="E9844" s="22">
        <v>12640500</v>
      </c>
      <c r="F9844" s="22">
        <v>36176</v>
      </c>
    </row>
    <row r="9845" spans="1:6" x14ac:dyDescent="0.35">
      <c r="A9845" s="20" t="s">
        <v>18158</v>
      </c>
      <c r="B9845" s="20" t="s">
        <v>19134</v>
      </c>
      <c r="C9845" s="20" t="s">
        <v>6244</v>
      </c>
      <c r="D9845" s="21">
        <v>1</v>
      </c>
      <c r="E9845" s="22">
        <v>79100</v>
      </c>
      <c r="F9845" s="22">
        <v>848</v>
      </c>
    </row>
    <row r="9846" spans="1:6" x14ac:dyDescent="0.35">
      <c r="A9846" s="20" t="s">
        <v>18158</v>
      </c>
      <c r="B9846" s="20" t="s">
        <v>19134</v>
      </c>
      <c r="C9846" s="20" t="s">
        <v>6245</v>
      </c>
      <c r="D9846" s="21">
        <v>4</v>
      </c>
      <c r="E9846" s="22">
        <v>544800</v>
      </c>
      <c r="F9846" s="22">
        <v>2633</v>
      </c>
    </row>
    <row r="9847" spans="1:6" x14ac:dyDescent="0.35">
      <c r="A9847" s="20" t="s">
        <v>18158</v>
      </c>
      <c r="B9847" s="20" t="s">
        <v>19134</v>
      </c>
      <c r="C9847" s="20" t="s">
        <v>6246</v>
      </c>
      <c r="D9847" s="21">
        <v>40</v>
      </c>
      <c r="E9847" s="22">
        <v>3777000</v>
      </c>
      <c r="F9847" s="22">
        <v>41650</v>
      </c>
    </row>
    <row r="9848" spans="1:6" x14ac:dyDescent="0.35">
      <c r="A9848" s="20" t="s">
        <v>18158</v>
      </c>
      <c r="B9848" s="20" t="s">
        <v>19134</v>
      </c>
      <c r="C9848" s="20" t="s">
        <v>6247</v>
      </c>
      <c r="D9848" s="21">
        <v>6</v>
      </c>
      <c r="E9848" s="22">
        <v>1177300</v>
      </c>
      <c r="F9848" s="22">
        <v>3365</v>
      </c>
    </row>
    <row r="9849" spans="1:6" x14ac:dyDescent="0.35">
      <c r="A9849" s="20" t="s">
        <v>18158</v>
      </c>
      <c r="B9849" s="20" t="s">
        <v>19134</v>
      </c>
      <c r="C9849" s="20" t="s">
        <v>6248</v>
      </c>
      <c r="D9849" s="21">
        <v>1</v>
      </c>
      <c r="E9849" s="22">
        <v>137000</v>
      </c>
      <c r="F9849" s="22">
        <v>1400</v>
      </c>
    </row>
    <row r="9850" spans="1:6" x14ac:dyDescent="0.35">
      <c r="A9850" s="20" t="s">
        <v>18158</v>
      </c>
      <c r="B9850" s="20" t="s">
        <v>19134</v>
      </c>
      <c r="C9850" s="20" t="s">
        <v>6249</v>
      </c>
      <c r="D9850" s="21">
        <v>17</v>
      </c>
      <c r="E9850" s="22">
        <v>4179900</v>
      </c>
      <c r="F9850" s="22">
        <v>16930</v>
      </c>
    </row>
    <row r="9851" spans="1:6" x14ac:dyDescent="0.35">
      <c r="A9851" s="20" t="s">
        <v>18158</v>
      </c>
      <c r="B9851" s="20" t="s">
        <v>19134</v>
      </c>
      <c r="C9851" s="20" t="s">
        <v>6250</v>
      </c>
      <c r="D9851" s="21">
        <v>10</v>
      </c>
      <c r="E9851" s="22">
        <v>2691700</v>
      </c>
      <c r="F9851" s="22">
        <v>6081</v>
      </c>
    </row>
    <row r="9852" spans="1:6" x14ac:dyDescent="0.35">
      <c r="A9852" s="20" t="s">
        <v>18158</v>
      </c>
      <c r="B9852" s="20" t="s">
        <v>19134</v>
      </c>
      <c r="C9852" s="20" t="s">
        <v>17890</v>
      </c>
      <c r="D9852" s="21">
        <v>8</v>
      </c>
      <c r="E9852" s="22">
        <v>2061000</v>
      </c>
      <c r="F9852" s="22">
        <v>4463</v>
      </c>
    </row>
    <row r="9853" spans="1:6" x14ac:dyDescent="0.35">
      <c r="A9853" s="20" t="s">
        <v>18158</v>
      </c>
      <c r="B9853" s="20" t="s">
        <v>19134</v>
      </c>
      <c r="C9853" s="20" t="s">
        <v>6251</v>
      </c>
      <c r="D9853" s="21">
        <v>13</v>
      </c>
      <c r="E9853" s="22">
        <v>1784200</v>
      </c>
      <c r="F9853" s="22">
        <v>17517</v>
      </c>
    </row>
    <row r="9854" spans="1:6" x14ac:dyDescent="0.35">
      <c r="A9854" s="20" t="s">
        <v>18158</v>
      </c>
      <c r="B9854" s="20" t="s">
        <v>19134</v>
      </c>
      <c r="C9854" s="20" t="s">
        <v>6252</v>
      </c>
      <c r="D9854" s="21">
        <v>1</v>
      </c>
      <c r="E9854" s="22">
        <v>160000</v>
      </c>
      <c r="F9854" s="22">
        <v>1667</v>
      </c>
    </row>
    <row r="9855" spans="1:6" x14ac:dyDescent="0.35">
      <c r="A9855" s="20" t="s">
        <v>18158</v>
      </c>
      <c r="B9855" s="20" t="s">
        <v>19134</v>
      </c>
      <c r="C9855" s="20" t="s">
        <v>20300</v>
      </c>
      <c r="D9855" s="21">
        <v>1</v>
      </c>
      <c r="E9855" s="22">
        <v>97500</v>
      </c>
      <c r="F9855" s="22">
        <v>1458</v>
      </c>
    </row>
    <row r="9856" spans="1:6" x14ac:dyDescent="0.35">
      <c r="A9856" s="20" t="s">
        <v>18158</v>
      </c>
      <c r="B9856" s="20" t="s">
        <v>19134</v>
      </c>
      <c r="C9856" s="20" t="s">
        <v>6253</v>
      </c>
      <c r="D9856" s="21">
        <v>15</v>
      </c>
      <c r="E9856" s="22">
        <v>3414800</v>
      </c>
      <c r="F9856" s="22">
        <v>11607</v>
      </c>
    </row>
    <row r="9857" spans="1:6" x14ac:dyDescent="0.35">
      <c r="A9857" s="20" t="s">
        <v>18158</v>
      </c>
      <c r="B9857" s="20" t="s">
        <v>19134</v>
      </c>
      <c r="C9857" s="20" t="s">
        <v>6254</v>
      </c>
      <c r="D9857" s="21">
        <v>2</v>
      </c>
      <c r="E9857" s="22">
        <v>477000</v>
      </c>
      <c r="F9857" s="22">
        <v>5382</v>
      </c>
    </row>
    <row r="9858" spans="1:6" x14ac:dyDescent="0.35">
      <c r="A9858" s="20" t="s">
        <v>18158</v>
      </c>
      <c r="B9858" s="20" t="s">
        <v>19134</v>
      </c>
      <c r="C9858" s="20" t="s">
        <v>6255</v>
      </c>
      <c r="D9858" s="21">
        <v>4</v>
      </c>
      <c r="E9858" s="22">
        <v>571900</v>
      </c>
      <c r="F9858" s="22">
        <v>6588</v>
      </c>
    </row>
    <row r="9859" spans="1:6" x14ac:dyDescent="0.35">
      <c r="A9859" s="20" t="s">
        <v>18158</v>
      </c>
      <c r="B9859" s="20" t="s">
        <v>19134</v>
      </c>
      <c r="C9859" s="20" t="s">
        <v>6256</v>
      </c>
      <c r="D9859" s="21">
        <v>6</v>
      </c>
      <c r="E9859" s="22">
        <v>1034800</v>
      </c>
      <c r="F9859" s="22">
        <v>2524</v>
      </c>
    </row>
    <row r="9860" spans="1:6" x14ac:dyDescent="0.35">
      <c r="A9860" s="20" t="s">
        <v>18158</v>
      </c>
      <c r="B9860" s="20" t="s">
        <v>19134</v>
      </c>
      <c r="C9860" s="20" t="s">
        <v>6257</v>
      </c>
      <c r="D9860" s="21">
        <v>3</v>
      </c>
      <c r="E9860" s="22">
        <v>980000</v>
      </c>
      <c r="F9860" s="22">
        <v>1239</v>
      </c>
    </row>
    <row r="9861" spans="1:6" x14ac:dyDescent="0.35">
      <c r="A9861" s="20" t="s">
        <v>18158</v>
      </c>
      <c r="B9861" s="20" t="s">
        <v>19134</v>
      </c>
      <c r="C9861" s="20" t="s">
        <v>6258</v>
      </c>
      <c r="D9861" s="21">
        <v>11</v>
      </c>
      <c r="E9861" s="22">
        <v>6271900</v>
      </c>
      <c r="F9861" s="22">
        <v>68072</v>
      </c>
    </row>
    <row r="9862" spans="1:6" x14ac:dyDescent="0.35">
      <c r="A9862" s="20" t="s">
        <v>18158</v>
      </c>
      <c r="B9862" s="20" t="s">
        <v>19134</v>
      </c>
      <c r="C9862" s="20" t="s">
        <v>6259</v>
      </c>
      <c r="D9862" s="21">
        <v>65</v>
      </c>
      <c r="E9862" s="22">
        <v>6932000</v>
      </c>
      <c r="F9862" s="22">
        <v>84908</v>
      </c>
    </row>
    <row r="9863" spans="1:6" x14ac:dyDescent="0.35">
      <c r="A9863" s="20" t="s">
        <v>18158</v>
      </c>
      <c r="B9863" s="20" t="s">
        <v>19134</v>
      </c>
      <c r="C9863" s="20" t="s">
        <v>6260</v>
      </c>
      <c r="D9863" s="21">
        <v>1</v>
      </c>
      <c r="E9863" s="22">
        <v>57300</v>
      </c>
      <c r="F9863" s="22">
        <v>611</v>
      </c>
    </row>
    <row r="9864" spans="1:6" x14ac:dyDescent="0.35">
      <c r="A9864" s="20" t="s">
        <v>18158</v>
      </c>
      <c r="B9864" s="20" t="s">
        <v>19134</v>
      </c>
      <c r="C9864" s="20" t="s">
        <v>6261</v>
      </c>
      <c r="D9864" s="21">
        <v>8</v>
      </c>
      <c r="E9864" s="22">
        <v>2395000</v>
      </c>
      <c r="F9864" s="22">
        <v>9203</v>
      </c>
    </row>
    <row r="9865" spans="1:6" x14ac:dyDescent="0.35">
      <c r="A9865" s="20" t="s">
        <v>18158</v>
      </c>
      <c r="B9865" s="20" t="s">
        <v>19134</v>
      </c>
      <c r="C9865" s="20" t="s">
        <v>18133</v>
      </c>
      <c r="D9865" s="21">
        <v>1</v>
      </c>
      <c r="E9865" s="22">
        <v>44000</v>
      </c>
      <c r="F9865" s="22">
        <v>542</v>
      </c>
    </row>
    <row r="9866" spans="1:6" x14ac:dyDescent="0.35">
      <c r="A9866" s="20" t="s">
        <v>18158</v>
      </c>
      <c r="B9866" s="20" t="s">
        <v>19134</v>
      </c>
      <c r="C9866" s="20" t="s">
        <v>6262</v>
      </c>
      <c r="D9866" s="21">
        <v>4</v>
      </c>
      <c r="E9866" s="22">
        <v>581000</v>
      </c>
      <c r="F9866" s="22">
        <v>7063</v>
      </c>
    </row>
    <row r="9867" spans="1:6" x14ac:dyDescent="0.35">
      <c r="A9867" s="20" t="s">
        <v>18158</v>
      </c>
      <c r="B9867" s="20" t="s">
        <v>18636</v>
      </c>
      <c r="C9867" s="20" t="s">
        <v>6263</v>
      </c>
      <c r="D9867" s="21">
        <v>10</v>
      </c>
      <c r="E9867" s="22">
        <v>2192500</v>
      </c>
      <c r="F9867" s="22">
        <v>7595</v>
      </c>
    </row>
    <row r="9868" spans="1:6" x14ac:dyDescent="0.35">
      <c r="A9868" s="20" t="s">
        <v>18158</v>
      </c>
      <c r="B9868" s="20" t="s">
        <v>18636</v>
      </c>
      <c r="C9868" s="20" t="s">
        <v>6264</v>
      </c>
      <c r="D9868" s="21">
        <v>2</v>
      </c>
      <c r="E9868" s="22">
        <v>500000</v>
      </c>
      <c r="F9868" s="22">
        <v>5419</v>
      </c>
    </row>
    <row r="9869" spans="1:6" x14ac:dyDescent="0.35">
      <c r="A9869" s="20" t="s">
        <v>18158</v>
      </c>
      <c r="B9869" s="20" t="s">
        <v>18636</v>
      </c>
      <c r="C9869" s="20" t="s">
        <v>6265</v>
      </c>
      <c r="D9869" s="21">
        <v>1</v>
      </c>
      <c r="E9869" s="22">
        <v>133000</v>
      </c>
      <c r="F9869" s="22">
        <v>1448</v>
      </c>
    </row>
    <row r="9870" spans="1:6" x14ac:dyDescent="0.35">
      <c r="A9870" s="20" t="s">
        <v>18158</v>
      </c>
      <c r="B9870" s="20" t="s">
        <v>18636</v>
      </c>
      <c r="C9870" s="20" t="s">
        <v>6266</v>
      </c>
      <c r="D9870" s="21">
        <v>33</v>
      </c>
      <c r="E9870" s="22">
        <v>8671700</v>
      </c>
      <c r="F9870" s="22">
        <v>34457</v>
      </c>
    </row>
    <row r="9871" spans="1:6" x14ac:dyDescent="0.35">
      <c r="A9871" s="20" t="s">
        <v>18158</v>
      </c>
      <c r="B9871" s="20" t="s">
        <v>18636</v>
      </c>
      <c r="C9871" s="20" t="s">
        <v>6139</v>
      </c>
      <c r="D9871" s="21">
        <v>104</v>
      </c>
      <c r="E9871" s="22">
        <v>32538700</v>
      </c>
      <c r="F9871" s="22">
        <v>274431</v>
      </c>
    </row>
    <row r="9872" spans="1:6" x14ac:dyDescent="0.35">
      <c r="A9872" s="20" t="s">
        <v>18158</v>
      </c>
      <c r="B9872" s="20" t="s">
        <v>18636</v>
      </c>
      <c r="C9872" s="20" t="s">
        <v>6267</v>
      </c>
      <c r="D9872" s="21">
        <v>20</v>
      </c>
      <c r="E9872" s="22">
        <v>3226200</v>
      </c>
      <c r="F9872" s="22">
        <v>66300</v>
      </c>
    </row>
    <row r="9873" spans="1:6" x14ac:dyDescent="0.35">
      <c r="A9873" s="20" t="s">
        <v>18158</v>
      </c>
      <c r="B9873" s="20" t="s">
        <v>18636</v>
      </c>
      <c r="C9873" s="20" t="s">
        <v>6175</v>
      </c>
      <c r="D9873" s="21">
        <v>315</v>
      </c>
      <c r="E9873" s="22">
        <v>62489400</v>
      </c>
      <c r="F9873" s="22">
        <v>719283</v>
      </c>
    </row>
    <row r="9874" spans="1:6" x14ac:dyDescent="0.35">
      <c r="A9874" s="20" t="s">
        <v>18158</v>
      </c>
      <c r="B9874" s="20" t="s">
        <v>18636</v>
      </c>
      <c r="C9874" s="20" t="s">
        <v>6268</v>
      </c>
      <c r="D9874" s="21">
        <v>6</v>
      </c>
      <c r="E9874" s="22">
        <v>843500</v>
      </c>
      <c r="F9874" s="22">
        <v>6478</v>
      </c>
    </row>
    <row r="9875" spans="1:6" x14ac:dyDescent="0.35">
      <c r="A9875" s="20" t="s">
        <v>18158</v>
      </c>
      <c r="B9875" s="20" t="s">
        <v>18636</v>
      </c>
      <c r="C9875" s="20" t="s">
        <v>6269</v>
      </c>
      <c r="D9875" s="21">
        <v>10</v>
      </c>
      <c r="E9875" s="22">
        <v>1069800</v>
      </c>
      <c r="F9875" s="22">
        <v>10640</v>
      </c>
    </row>
    <row r="9876" spans="1:6" x14ac:dyDescent="0.35">
      <c r="A9876" s="20" t="s">
        <v>18158</v>
      </c>
      <c r="B9876" s="20" t="s">
        <v>18636</v>
      </c>
      <c r="C9876" s="20" t="s">
        <v>6270</v>
      </c>
      <c r="D9876" s="21">
        <v>1</v>
      </c>
      <c r="E9876" s="22">
        <v>71500</v>
      </c>
      <c r="F9876" s="22">
        <v>732</v>
      </c>
    </row>
    <row r="9877" spans="1:6" x14ac:dyDescent="0.35">
      <c r="A9877" s="20" t="s">
        <v>18158</v>
      </c>
      <c r="B9877" s="20" t="s">
        <v>18636</v>
      </c>
      <c r="C9877" s="20" t="s">
        <v>6271</v>
      </c>
      <c r="D9877" s="21">
        <v>8</v>
      </c>
      <c r="E9877" s="22">
        <v>2128800</v>
      </c>
      <c r="F9877" s="22">
        <v>7456</v>
      </c>
    </row>
    <row r="9878" spans="1:6" x14ac:dyDescent="0.35">
      <c r="A9878" s="20" t="s">
        <v>18158</v>
      </c>
      <c r="B9878" s="20" t="s">
        <v>18636</v>
      </c>
      <c r="C9878" s="20" t="s">
        <v>6272</v>
      </c>
      <c r="D9878" s="21">
        <v>26</v>
      </c>
      <c r="E9878" s="22">
        <v>3966900</v>
      </c>
      <c r="F9878" s="22">
        <v>19257</v>
      </c>
    </row>
    <row r="9879" spans="1:6" x14ac:dyDescent="0.35">
      <c r="A9879" s="20" t="s">
        <v>18158</v>
      </c>
      <c r="B9879" s="20" t="s">
        <v>18636</v>
      </c>
      <c r="C9879" s="20" t="s">
        <v>6273</v>
      </c>
      <c r="D9879" s="21">
        <v>178</v>
      </c>
      <c r="E9879" s="22">
        <v>46604500</v>
      </c>
      <c r="F9879" s="22">
        <v>258588</v>
      </c>
    </row>
    <row r="9880" spans="1:6" x14ac:dyDescent="0.35">
      <c r="A9880" s="20" t="s">
        <v>18158</v>
      </c>
      <c r="B9880" s="20" t="s">
        <v>18636</v>
      </c>
      <c r="C9880" s="20" t="s">
        <v>6274</v>
      </c>
      <c r="D9880" s="21">
        <v>4</v>
      </c>
      <c r="E9880" s="22">
        <v>722800</v>
      </c>
      <c r="F9880" s="22">
        <v>2897</v>
      </c>
    </row>
    <row r="9881" spans="1:6" x14ac:dyDescent="0.35">
      <c r="A9881" s="20" t="s">
        <v>18158</v>
      </c>
      <c r="B9881" s="20" t="s">
        <v>18636</v>
      </c>
      <c r="C9881" s="20" t="s">
        <v>6275</v>
      </c>
      <c r="D9881" s="21">
        <v>2</v>
      </c>
      <c r="E9881" s="22">
        <v>57000</v>
      </c>
      <c r="F9881" s="22">
        <v>939</v>
      </c>
    </row>
    <row r="9882" spans="1:6" x14ac:dyDescent="0.35">
      <c r="A9882" s="20" t="s">
        <v>18158</v>
      </c>
      <c r="B9882" s="20" t="s">
        <v>18636</v>
      </c>
      <c r="C9882" s="20" t="s">
        <v>6276</v>
      </c>
      <c r="D9882" s="21">
        <v>2</v>
      </c>
      <c r="E9882" s="22">
        <v>401000</v>
      </c>
      <c r="F9882" s="22">
        <v>3592</v>
      </c>
    </row>
    <row r="9883" spans="1:6" x14ac:dyDescent="0.35">
      <c r="A9883" s="20" t="s">
        <v>18158</v>
      </c>
      <c r="B9883" s="20" t="s">
        <v>18636</v>
      </c>
      <c r="C9883" s="20" t="s">
        <v>20152</v>
      </c>
      <c r="D9883" s="21">
        <v>1</v>
      </c>
      <c r="E9883" s="22">
        <v>42300</v>
      </c>
      <c r="F9883" s="22">
        <v>1539</v>
      </c>
    </row>
    <row r="9884" spans="1:6" x14ac:dyDescent="0.35">
      <c r="A9884" s="20" t="s">
        <v>18158</v>
      </c>
      <c r="B9884" s="20" t="s">
        <v>18636</v>
      </c>
      <c r="C9884" s="20" t="s">
        <v>18133</v>
      </c>
      <c r="D9884" s="21">
        <v>2</v>
      </c>
      <c r="E9884" s="22">
        <v>236200</v>
      </c>
      <c r="F9884" s="22">
        <v>2211</v>
      </c>
    </row>
    <row r="9885" spans="1:6" x14ac:dyDescent="0.35">
      <c r="A9885" s="20" t="s">
        <v>18158</v>
      </c>
      <c r="B9885" s="20" t="s">
        <v>18636</v>
      </c>
      <c r="C9885" s="20" t="s">
        <v>6277</v>
      </c>
      <c r="D9885" s="21">
        <v>5</v>
      </c>
      <c r="E9885" s="22">
        <v>695800</v>
      </c>
      <c r="F9885" s="22">
        <v>4113</v>
      </c>
    </row>
    <row r="9886" spans="1:6" x14ac:dyDescent="0.35">
      <c r="A9886" s="20" t="s">
        <v>18158</v>
      </c>
      <c r="B9886" s="20" t="s">
        <v>18636</v>
      </c>
      <c r="C9886" s="20" t="s">
        <v>6278</v>
      </c>
      <c r="D9886" s="21">
        <v>7</v>
      </c>
      <c r="E9886" s="22">
        <v>925000</v>
      </c>
      <c r="F9886" s="22">
        <v>5786</v>
      </c>
    </row>
    <row r="9887" spans="1:6" x14ac:dyDescent="0.35">
      <c r="A9887" s="20" t="s">
        <v>18158</v>
      </c>
      <c r="B9887" s="20" t="s">
        <v>18636</v>
      </c>
      <c r="C9887" s="20" t="s">
        <v>6279</v>
      </c>
      <c r="D9887" s="21">
        <v>1</v>
      </c>
      <c r="E9887" s="22">
        <v>250000</v>
      </c>
      <c r="F9887" s="22">
        <v>6065</v>
      </c>
    </row>
    <row r="9888" spans="1:6" x14ac:dyDescent="0.35">
      <c r="A9888" s="20" t="s">
        <v>18158</v>
      </c>
      <c r="B9888" s="20" t="s">
        <v>18636</v>
      </c>
      <c r="C9888" s="20" t="s">
        <v>6280</v>
      </c>
      <c r="D9888" s="21">
        <v>15</v>
      </c>
      <c r="E9888" s="22">
        <v>3275800</v>
      </c>
      <c r="F9888" s="22">
        <v>12967</v>
      </c>
    </row>
    <row r="9889" spans="1:6" x14ac:dyDescent="0.35">
      <c r="A9889" s="20" t="s">
        <v>18158</v>
      </c>
      <c r="B9889" s="20" t="s">
        <v>18636</v>
      </c>
      <c r="C9889" s="20" t="s">
        <v>6281</v>
      </c>
      <c r="D9889" s="21">
        <v>17</v>
      </c>
      <c r="E9889" s="22">
        <v>4623700</v>
      </c>
      <c r="F9889" s="22">
        <v>15477</v>
      </c>
    </row>
    <row r="9890" spans="1:6" x14ac:dyDescent="0.35">
      <c r="A9890" s="20" t="s">
        <v>18158</v>
      </c>
      <c r="B9890" s="20" t="s">
        <v>19135</v>
      </c>
      <c r="C9890" s="20" t="s">
        <v>6282</v>
      </c>
      <c r="D9890" s="21">
        <v>6</v>
      </c>
      <c r="E9890" s="22">
        <v>789600</v>
      </c>
      <c r="F9890" s="22">
        <v>6505</v>
      </c>
    </row>
    <row r="9891" spans="1:6" x14ac:dyDescent="0.35">
      <c r="A9891" s="20" t="s">
        <v>18158</v>
      </c>
      <c r="B9891" s="20" t="s">
        <v>19135</v>
      </c>
      <c r="C9891" s="20" t="s">
        <v>6283</v>
      </c>
      <c r="D9891" s="21">
        <v>16</v>
      </c>
      <c r="E9891" s="22">
        <v>2255500</v>
      </c>
      <c r="F9891" s="22">
        <v>14042</v>
      </c>
    </row>
    <row r="9892" spans="1:6" x14ac:dyDescent="0.35">
      <c r="A9892" s="20" t="s">
        <v>18158</v>
      </c>
      <c r="B9892" s="20" t="s">
        <v>19135</v>
      </c>
      <c r="C9892" s="20" t="s">
        <v>6284</v>
      </c>
      <c r="D9892" s="21">
        <v>3</v>
      </c>
      <c r="E9892" s="22">
        <v>642200</v>
      </c>
      <c r="F9892" s="22">
        <v>2265</v>
      </c>
    </row>
    <row r="9893" spans="1:6" x14ac:dyDescent="0.35">
      <c r="A9893" s="20" t="s">
        <v>18158</v>
      </c>
      <c r="B9893" s="20" t="s">
        <v>19135</v>
      </c>
      <c r="C9893" s="20" t="s">
        <v>6285</v>
      </c>
      <c r="D9893" s="21">
        <v>2</v>
      </c>
      <c r="E9893" s="22">
        <v>244100</v>
      </c>
      <c r="F9893" s="22">
        <v>2805</v>
      </c>
    </row>
    <row r="9894" spans="1:6" x14ac:dyDescent="0.35">
      <c r="A9894" s="20" t="s">
        <v>18158</v>
      </c>
      <c r="B9894" s="20" t="s">
        <v>19135</v>
      </c>
      <c r="C9894" s="20" t="s">
        <v>6286</v>
      </c>
      <c r="D9894" s="21">
        <v>3</v>
      </c>
      <c r="E9894" s="22">
        <v>243000</v>
      </c>
      <c r="F9894" s="22">
        <v>1616</v>
      </c>
    </row>
    <row r="9895" spans="1:6" x14ac:dyDescent="0.35">
      <c r="A9895" s="20" t="s">
        <v>18158</v>
      </c>
      <c r="B9895" s="20" t="s">
        <v>19135</v>
      </c>
      <c r="C9895" s="20" t="s">
        <v>6287</v>
      </c>
      <c r="D9895" s="21">
        <v>14</v>
      </c>
      <c r="E9895" s="22">
        <v>3272200</v>
      </c>
      <c r="F9895" s="22">
        <v>20508</v>
      </c>
    </row>
    <row r="9896" spans="1:6" x14ac:dyDescent="0.35">
      <c r="A9896" s="20" t="s">
        <v>18158</v>
      </c>
      <c r="B9896" s="20" t="s">
        <v>19135</v>
      </c>
      <c r="C9896" s="20" t="s">
        <v>6288</v>
      </c>
      <c r="D9896" s="21">
        <v>11</v>
      </c>
      <c r="E9896" s="22">
        <v>878500</v>
      </c>
      <c r="F9896" s="22">
        <v>11949</v>
      </c>
    </row>
    <row r="9897" spans="1:6" x14ac:dyDescent="0.35">
      <c r="A9897" s="20" t="s">
        <v>18158</v>
      </c>
      <c r="B9897" s="20" t="s">
        <v>19135</v>
      </c>
      <c r="C9897" s="20" t="s">
        <v>6289</v>
      </c>
      <c r="D9897" s="21">
        <v>16</v>
      </c>
      <c r="E9897" s="22">
        <v>3740500</v>
      </c>
      <c r="F9897" s="22">
        <v>12453</v>
      </c>
    </row>
    <row r="9898" spans="1:6" x14ac:dyDescent="0.35">
      <c r="A9898" s="20" t="s">
        <v>18158</v>
      </c>
      <c r="B9898" s="20" t="s">
        <v>19135</v>
      </c>
      <c r="C9898" s="20" t="s">
        <v>6290</v>
      </c>
      <c r="D9898" s="21">
        <v>1</v>
      </c>
      <c r="E9898" s="22">
        <v>210000</v>
      </c>
      <c r="F9898" s="22">
        <v>361</v>
      </c>
    </row>
    <row r="9899" spans="1:6" x14ac:dyDescent="0.35">
      <c r="A9899" s="20" t="s">
        <v>18158</v>
      </c>
      <c r="B9899" s="20" t="s">
        <v>19135</v>
      </c>
      <c r="C9899" s="20" t="s">
        <v>6291</v>
      </c>
      <c r="D9899" s="21">
        <v>1</v>
      </c>
      <c r="E9899" s="22">
        <v>151400</v>
      </c>
      <c r="F9899" s="22">
        <v>3776</v>
      </c>
    </row>
    <row r="9900" spans="1:6" x14ac:dyDescent="0.35">
      <c r="A9900" s="20" t="s">
        <v>18158</v>
      </c>
      <c r="B9900" s="20" t="s">
        <v>19135</v>
      </c>
      <c r="C9900" s="20" t="s">
        <v>6292</v>
      </c>
      <c r="D9900" s="21">
        <v>9</v>
      </c>
      <c r="E9900" s="22">
        <v>1309000</v>
      </c>
      <c r="F9900" s="22">
        <v>9566</v>
      </c>
    </row>
    <row r="9901" spans="1:6" x14ac:dyDescent="0.35">
      <c r="A9901" s="20" t="s">
        <v>18158</v>
      </c>
      <c r="B9901" s="20" t="s">
        <v>19135</v>
      </c>
      <c r="C9901" s="20" t="s">
        <v>6293</v>
      </c>
      <c r="D9901" s="21">
        <v>20</v>
      </c>
      <c r="E9901" s="22">
        <v>3170100</v>
      </c>
      <c r="F9901" s="22">
        <v>21243</v>
      </c>
    </row>
    <row r="9902" spans="1:6" x14ac:dyDescent="0.35">
      <c r="A9902" s="20" t="s">
        <v>18158</v>
      </c>
      <c r="B9902" s="20" t="s">
        <v>19135</v>
      </c>
      <c r="C9902" s="20" t="s">
        <v>6294</v>
      </c>
      <c r="D9902" s="21">
        <v>13</v>
      </c>
      <c r="E9902" s="22">
        <v>2404500</v>
      </c>
      <c r="F9902" s="22">
        <v>15435</v>
      </c>
    </row>
    <row r="9903" spans="1:6" x14ac:dyDescent="0.35">
      <c r="A9903" s="20" t="s">
        <v>18158</v>
      </c>
      <c r="B9903" s="20" t="s">
        <v>19135</v>
      </c>
      <c r="C9903" s="20" t="s">
        <v>6295</v>
      </c>
      <c r="D9903" s="21">
        <v>1</v>
      </c>
      <c r="E9903" s="22">
        <v>210000</v>
      </c>
      <c r="F9903" s="22">
        <v>395</v>
      </c>
    </row>
    <row r="9904" spans="1:6" x14ac:dyDescent="0.35">
      <c r="A9904" s="20" t="s">
        <v>18158</v>
      </c>
      <c r="B9904" s="20" t="s">
        <v>19135</v>
      </c>
      <c r="C9904" s="20" t="s">
        <v>18133</v>
      </c>
      <c r="D9904" s="21">
        <v>1</v>
      </c>
      <c r="E9904" s="22">
        <v>350000</v>
      </c>
      <c r="F9904" s="22">
        <v>420</v>
      </c>
    </row>
    <row r="9905" spans="1:6" x14ac:dyDescent="0.35">
      <c r="A9905" s="20" t="s">
        <v>18158</v>
      </c>
      <c r="B9905" s="20" t="s">
        <v>19136</v>
      </c>
      <c r="C9905" s="20" t="s">
        <v>6296</v>
      </c>
      <c r="D9905" s="21">
        <v>7</v>
      </c>
      <c r="E9905" s="22">
        <v>2065000</v>
      </c>
      <c r="F9905" s="22">
        <v>2879</v>
      </c>
    </row>
    <row r="9906" spans="1:6" x14ac:dyDescent="0.35">
      <c r="A9906" s="20" t="s">
        <v>18158</v>
      </c>
      <c r="B9906" s="20" t="s">
        <v>19136</v>
      </c>
      <c r="C9906" s="20" t="s">
        <v>6297</v>
      </c>
      <c r="D9906" s="21">
        <v>67</v>
      </c>
      <c r="E9906" s="22">
        <v>13564500</v>
      </c>
      <c r="F9906" s="22">
        <v>33355</v>
      </c>
    </row>
    <row r="9907" spans="1:6" x14ac:dyDescent="0.35">
      <c r="A9907" s="20" t="s">
        <v>18158</v>
      </c>
      <c r="B9907" s="20" t="s">
        <v>19136</v>
      </c>
      <c r="C9907" s="20" t="s">
        <v>6298</v>
      </c>
      <c r="D9907" s="21">
        <v>47</v>
      </c>
      <c r="E9907" s="22">
        <v>9280400</v>
      </c>
      <c r="F9907" s="22">
        <v>30524</v>
      </c>
    </row>
    <row r="9908" spans="1:6" x14ac:dyDescent="0.35">
      <c r="A9908" s="20" t="s">
        <v>18158</v>
      </c>
      <c r="B9908" s="20" t="s">
        <v>19136</v>
      </c>
      <c r="C9908" s="20" t="s">
        <v>6299</v>
      </c>
      <c r="D9908" s="21">
        <v>72</v>
      </c>
      <c r="E9908" s="22">
        <v>7346000</v>
      </c>
      <c r="F9908" s="22">
        <v>59113</v>
      </c>
    </row>
    <row r="9909" spans="1:6" x14ac:dyDescent="0.35">
      <c r="A9909" s="20" t="s">
        <v>18158</v>
      </c>
      <c r="B9909" s="20" t="s">
        <v>19136</v>
      </c>
      <c r="C9909" s="20" t="s">
        <v>6300</v>
      </c>
      <c r="D9909" s="21">
        <v>49</v>
      </c>
      <c r="E9909" s="22">
        <v>9847300</v>
      </c>
      <c r="F9909" s="22">
        <v>35389</v>
      </c>
    </row>
    <row r="9910" spans="1:6" x14ac:dyDescent="0.35">
      <c r="A9910" s="20" t="s">
        <v>18158</v>
      </c>
      <c r="B9910" s="20" t="s">
        <v>19136</v>
      </c>
      <c r="C9910" s="20" t="s">
        <v>6301</v>
      </c>
      <c r="D9910" s="21">
        <v>52</v>
      </c>
      <c r="E9910" s="22">
        <v>6144100</v>
      </c>
      <c r="F9910" s="22">
        <v>31331</v>
      </c>
    </row>
    <row r="9911" spans="1:6" x14ac:dyDescent="0.35">
      <c r="A9911" s="20" t="s">
        <v>18158</v>
      </c>
      <c r="B9911" s="20" t="s">
        <v>19136</v>
      </c>
      <c r="C9911" s="20" t="s">
        <v>18133</v>
      </c>
      <c r="D9911" s="21">
        <v>1</v>
      </c>
      <c r="E9911" s="22">
        <v>350000</v>
      </c>
      <c r="F9911" s="22">
        <v>446</v>
      </c>
    </row>
    <row r="9912" spans="1:6" x14ac:dyDescent="0.35">
      <c r="A9912" s="20" t="s">
        <v>18158</v>
      </c>
      <c r="B9912" s="20" t="s">
        <v>19137</v>
      </c>
      <c r="C9912" s="20" t="s">
        <v>6302</v>
      </c>
      <c r="D9912" s="21">
        <v>1</v>
      </c>
      <c r="E9912" s="22">
        <v>280000</v>
      </c>
      <c r="F9912" s="22">
        <v>437</v>
      </c>
    </row>
    <row r="9913" spans="1:6" x14ac:dyDescent="0.35">
      <c r="A9913" s="20" t="s">
        <v>18158</v>
      </c>
      <c r="B9913" s="20" t="s">
        <v>19137</v>
      </c>
      <c r="C9913" s="20" t="s">
        <v>6303</v>
      </c>
      <c r="D9913" s="21">
        <v>8</v>
      </c>
      <c r="E9913" s="22">
        <v>1272700</v>
      </c>
      <c r="F9913" s="22">
        <v>9433</v>
      </c>
    </row>
    <row r="9914" spans="1:6" x14ac:dyDescent="0.35">
      <c r="A9914" s="20" t="s">
        <v>18158</v>
      </c>
      <c r="B9914" s="20" t="s">
        <v>19137</v>
      </c>
      <c r="C9914" s="20" t="s">
        <v>6304</v>
      </c>
      <c r="D9914" s="21">
        <v>3</v>
      </c>
      <c r="E9914" s="22">
        <v>433000</v>
      </c>
      <c r="F9914" s="22">
        <v>2988</v>
      </c>
    </row>
    <row r="9915" spans="1:6" x14ac:dyDescent="0.35">
      <c r="A9915" s="20" t="s">
        <v>18158</v>
      </c>
      <c r="B9915" s="20" t="s">
        <v>19137</v>
      </c>
      <c r="C9915" s="20" t="s">
        <v>6305</v>
      </c>
      <c r="D9915" s="21">
        <v>10</v>
      </c>
      <c r="E9915" s="22">
        <v>2502300</v>
      </c>
      <c r="F9915" s="22">
        <v>9680</v>
      </c>
    </row>
    <row r="9916" spans="1:6" x14ac:dyDescent="0.35">
      <c r="A9916" s="20" t="s">
        <v>18158</v>
      </c>
      <c r="B9916" s="20" t="s">
        <v>19137</v>
      </c>
      <c r="C9916" s="20" t="s">
        <v>6306</v>
      </c>
      <c r="D9916" s="21">
        <v>4</v>
      </c>
      <c r="E9916" s="22">
        <v>312500</v>
      </c>
      <c r="F9916" s="22">
        <v>2057</v>
      </c>
    </row>
    <row r="9917" spans="1:6" x14ac:dyDescent="0.35">
      <c r="A9917" s="20" t="s">
        <v>18158</v>
      </c>
      <c r="B9917" s="20" t="s">
        <v>19137</v>
      </c>
      <c r="C9917" s="20" t="s">
        <v>6307</v>
      </c>
      <c r="D9917" s="21">
        <v>1</v>
      </c>
      <c r="E9917" s="22">
        <v>210000</v>
      </c>
      <c r="F9917" s="22">
        <v>395</v>
      </c>
    </row>
    <row r="9918" spans="1:6" x14ac:dyDescent="0.35">
      <c r="A9918" s="20" t="s">
        <v>18158</v>
      </c>
      <c r="B9918" s="20" t="s">
        <v>19137</v>
      </c>
      <c r="C9918" s="20" t="s">
        <v>6308</v>
      </c>
      <c r="D9918" s="21">
        <v>6</v>
      </c>
      <c r="E9918" s="22">
        <v>952700</v>
      </c>
      <c r="F9918" s="22">
        <v>5130</v>
      </c>
    </row>
    <row r="9919" spans="1:6" x14ac:dyDescent="0.35">
      <c r="A9919" s="20" t="s">
        <v>18158</v>
      </c>
      <c r="B9919" s="20" t="s">
        <v>19137</v>
      </c>
      <c r="C9919" s="20" t="s">
        <v>6309</v>
      </c>
      <c r="D9919" s="21">
        <v>3</v>
      </c>
      <c r="E9919" s="22">
        <v>767300</v>
      </c>
      <c r="F9919" s="22">
        <v>4265</v>
      </c>
    </row>
    <row r="9920" spans="1:6" x14ac:dyDescent="0.35">
      <c r="A9920" s="20" t="s">
        <v>18158</v>
      </c>
      <c r="B9920" s="20" t="s">
        <v>19137</v>
      </c>
      <c r="C9920" s="20" t="s">
        <v>6310</v>
      </c>
      <c r="D9920" s="21">
        <v>27</v>
      </c>
      <c r="E9920" s="22">
        <v>5080400</v>
      </c>
      <c r="F9920" s="22">
        <v>14185</v>
      </c>
    </row>
    <row r="9921" spans="1:6" x14ac:dyDescent="0.35">
      <c r="A9921" s="20" t="s">
        <v>18158</v>
      </c>
      <c r="B9921" s="20" t="s">
        <v>19137</v>
      </c>
      <c r="C9921" s="20" t="s">
        <v>6311</v>
      </c>
      <c r="D9921" s="21">
        <v>26</v>
      </c>
      <c r="E9921" s="22">
        <v>4244000</v>
      </c>
      <c r="F9921" s="22">
        <v>23887</v>
      </c>
    </row>
    <row r="9922" spans="1:6" x14ac:dyDescent="0.35">
      <c r="A9922" s="20" t="s">
        <v>18158</v>
      </c>
      <c r="B9922" s="20" t="s">
        <v>19137</v>
      </c>
      <c r="C9922" s="20" t="s">
        <v>6312</v>
      </c>
      <c r="D9922" s="21">
        <v>2</v>
      </c>
      <c r="E9922" s="22">
        <v>297100</v>
      </c>
      <c r="F9922" s="22">
        <v>1014</v>
      </c>
    </row>
    <row r="9923" spans="1:6" x14ac:dyDescent="0.35">
      <c r="A9923" s="20" t="s">
        <v>18158</v>
      </c>
      <c r="B9923" s="20" t="s">
        <v>19137</v>
      </c>
      <c r="C9923" s="20" t="s">
        <v>6313</v>
      </c>
      <c r="D9923" s="21">
        <v>9</v>
      </c>
      <c r="E9923" s="22">
        <v>1294300</v>
      </c>
      <c r="F9923" s="22">
        <v>11924</v>
      </c>
    </row>
    <row r="9924" spans="1:6" x14ac:dyDescent="0.35">
      <c r="A9924" s="20" t="s">
        <v>18158</v>
      </c>
      <c r="B9924" s="20" t="s">
        <v>19137</v>
      </c>
      <c r="C9924" s="20" t="s">
        <v>6314</v>
      </c>
      <c r="D9924" s="21">
        <v>21</v>
      </c>
      <c r="E9924" s="22">
        <v>4552300</v>
      </c>
      <c r="F9924" s="22">
        <v>16151</v>
      </c>
    </row>
    <row r="9925" spans="1:6" x14ac:dyDescent="0.35">
      <c r="A9925" s="20" t="s">
        <v>18158</v>
      </c>
      <c r="B9925" s="20" t="s">
        <v>19137</v>
      </c>
      <c r="C9925" s="20" t="s">
        <v>6315</v>
      </c>
      <c r="D9925" s="21">
        <v>2</v>
      </c>
      <c r="E9925" s="22">
        <v>141000</v>
      </c>
      <c r="F9925" s="22">
        <v>3348</v>
      </c>
    </row>
    <row r="9926" spans="1:6" x14ac:dyDescent="0.35">
      <c r="A9926" s="20" t="s">
        <v>18158</v>
      </c>
      <c r="B9926" s="20" t="s">
        <v>18375</v>
      </c>
      <c r="C9926" s="20" t="s">
        <v>6316</v>
      </c>
      <c r="D9926" s="21">
        <v>9</v>
      </c>
      <c r="E9926" s="22">
        <v>1350000</v>
      </c>
      <c r="F9926" s="22">
        <v>4447</v>
      </c>
    </row>
    <row r="9927" spans="1:6" x14ac:dyDescent="0.35">
      <c r="A9927" s="20" t="s">
        <v>18158</v>
      </c>
      <c r="B9927" s="20" t="s">
        <v>18375</v>
      </c>
      <c r="C9927" s="20" t="s">
        <v>6317</v>
      </c>
      <c r="D9927" s="21">
        <v>3</v>
      </c>
      <c r="E9927" s="22">
        <v>522200</v>
      </c>
      <c r="F9927" s="22">
        <v>2213</v>
      </c>
    </row>
    <row r="9928" spans="1:6" x14ac:dyDescent="0.35">
      <c r="A9928" s="20" t="s">
        <v>18158</v>
      </c>
      <c r="B9928" s="20" t="s">
        <v>18375</v>
      </c>
      <c r="C9928" s="20" t="s">
        <v>6318</v>
      </c>
      <c r="D9928" s="21">
        <v>14</v>
      </c>
      <c r="E9928" s="22">
        <v>2727700</v>
      </c>
      <c r="F9928" s="22">
        <v>14492</v>
      </c>
    </row>
    <row r="9929" spans="1:6" x14ac:dyDescent="0.35">
      <c r="A9929" s="20" t="s">
        <v>18158</v>
      </c>
      <c r="B9929" s="20" t="s">
        <v>18375</v>
      </c>
      <c r="C9929" s="20" t="s">
        <v>6319</v>
      </c>
      <c r="D9929" s="21">
        <v>1</v>
      </c>
      <c r="E9929" s="22">
        <v>150000</v>
      </c>
      <c r="F9929" s="22">
        <v>1449</v>
      </c>
    </row>
    <row r="9930" spans="1:6" x14ac:dyDescent="0.35">
      <c r="A9930" s="20" t="s">
        <v>18158</v>
      </c>
      <c r="B9930" s="20" t="s">
        <v>18375</v>
      </c>
      <c r="C9930" s="20" t="s">
        <v>6320</v>
      </c>
      <c r="D9930" s="21">
        <v>1</v>
      </c>
      <c r="E9930" s="22">
        <v>350000</v>
      </c>
      <c r="F9930" s="22">
        <v>467</v>
      </c>
    </row>
    <row r="9931" spans="1:6" x14ac:dyDescent="0.35">
      <c r="A9931" s="20" t="s">
        <v>18158</v>
      </c>
      <c r="B9931" s="20" t="s">
        <v>18375</v>
      </c>
      <c r="C9931" s="20" t="s">
        <v>6321</v>
      </c>
      <c r="D9931" s="21">
        <v>1</v>
      </c>
      <c r="E9931" s="22">
        <v>44000</v>
      </c>
      <c r="F9931" s="22">
        <v>469</v>
      </c>
    </row>
    <row r="9932" spans="1:6" x14ac:dyDescent="0.35">
      <c r="A9932" s="20" t="s">
        <v>18158</v>
      </c>
      <c r="B9932" s="20" t="s">
        <v>18375</v>
      </c>
      <c r="C9932" s="20" t="s">
        <v>6322</v>
      </c>
      <c r="D9932" s="21">
        <v>27</v>
      </c>
      <c r="E9932" s="22">
        <v>12557700</v>
      </c>
      <c r="F9932" s="22">
        <v>107043</v>
      </c>
    </row>
    <row r="9933" spans="1:6" x14ac:dyDescent="0.35">
      <c r="A9933" s="20" t="s">
        <v>18158</v>
      </c>
      <c r="B9933" s="20" t="s">
        <v>18375</v>
      </c>
      <c r="C9933" s="20" t="s">
        <v>6323</v>
      </c>
      <c r="D9933" s="21">
        <v>31</v>
      </c>
      <c r="E9933" s="22">
        <v>4615100</v>
      </c>
      <c r="F9933" s="22">
        <v>41762</v>
      </c>
    </row>
    <row r="9934" spans="1:6" x14ac:dyDescent="0.35">
      <c r="A9934" s="20" t="s">
        <v>18158</v>
      </c>
      <c r="B9934" s="20" t="s">
        <v>18375</v>
      </c>
      <c r="C9934" s="20" t="s">
        <v>6324</v>
      </c>
      <c r="D9934" s="21">
        <v>8</v>
      </c>
      <c r="E9934" s="22">
        <v>1628200</v>
      </c>
      <c r="F9934" s="22">
        <v>8071</v>
      </c>
    </row>
    <row r="9935" spans="1:6" x14ac:dyDescent="0.35">
      <c r="A9935" s="20" t="s">
        <v>18158</v>
      </c>
      <c r="B9935" s="20" t="s">
        <v>18375</v>
      </c>
      <c r="C9935" s="20" t="s">
        <v>6325</v>
      </c>
      <c r="D9935" s="21">
        <v>18</v>
      </c>
      <c r="E9935" s="22">
        <v>3018000</v>
      </c>
      <c r="F9935" s="22">
        <v>23367</v>
      </c>
    </row>
    <row r="9936" spans="1:6" x14ac:dyDescent="0.35">
      <c r="A9936" s="20" t="s">
        <v>18158</v>
      </c>
      <c r="B9936" s="20" t="s">
        <v>18375</v>
      </c>
      <c r="C9936" s="20" t="s">
        <v>20301</v>
      </c>
      <c r="D9936" s="21">
        <v>1</v>
      </c>
      <c r="E9936" s="22">
        <v>105000</v>
      </c>
      <c r="F9936" s="22">
        <v>324</v>
      </c>
    </row>
    <row r="9937" spans="1:6" x14ac:dyDescent="0.35">
      <c r="A9937" s="20" t="s">
        <v>18158</v>
      </c>
      <c r="B9937" s="20" t="s">
        <v>18375</v>
      </c>
      <c r="C9937" s="20" t="s">
        <v>6326</v>
      </c>
      <c r="D9937" s="21">
        <v>26</v>
      </c>
      <c r="E9937" s="22">
        <v>5703800</v>
      </c>
      <c r="F9937" s="22">
        <v>24982</v>
      </c>
    </row>
    <row r="9938" spans="1:6" x14ac:dyDescent="0.35">
      <c r="A9938" s="20" t="s">
        <v>18158</v>
      </c>
      <c r="B9938" s="20" t="s">
        <v>18375</v>
      </c>
      <c r="C9938" s="20" t="s">
        <v>6327</v>
      </c>
      <c r="D9938" s="21">
        <v>3</v>
      </c>
      <c r="E9938" s="22">
        <v>493200</v>
      </c>
      <c r="F9938" s="22">
        <v>3868</v>
      </c>
    </row>
    <row r="9939" spans="1:6" x14ac:dyDescent="0.35">
      <c r="A9939" s="20" t="s">
        <v>18158</v>
      </c>
      <c r="B9939" s="20" t="s">
        <v>18375</v>
      </c>
      <c r="C9939" s="20" t="s">
        <v>18133</v>
      </c>
      <c r="D9939" s="21">
        <v>11</v>
      </c>
      <c r="E9939" s="22">
        <v>1711100</v>
      </c>
      <c r="F9939" s="22">
        <v>12966</v>
      </c>
    </row>
    <row r="9940" spans="1:6" x14ac:dyDescent="0.35">
      <c r="A9940" s="20" t="s">
        <v>18158</v>
      </c>
      <c r="B9940" s="20" t="s">
        <v>19138</v>
      </c>
      <c r="C9940" s="20" t="s">
        <v>6328</v>
      </c>
      <c r="D9940" s="21">
        <v>3</v>
      </c>
      <c r="E9940" s="22">
        <v>342500</v>
      </c>
      <c r="F9940" s="22">
        <v>5767</v>
      </c>
    </row>
    <row r="9941" spans="1:6" x14ac:dyDescent="0.35">
      <c r="A9941" s="20" t="s">
        <v>18158</v>
      </c>
      <c r="B9941" s="20" t="s">
        <v>19138</v>
      </c>
      <c r="C9941" s="20" t="s">
        <v>6329</v>
      </c>
      <c r="D9941" s="21">
        <v>2</v>
      </c>
      <c r="E9941" s="22">
        <v>247300</v>
      </c>
      <c r="F9941" s="22">
        <v>2315</v>
      </c>
    </row>
    <row r="9942" spans="1:6" x14ac:dyDescent="0.35">
      <c r="A9942" s="20" t="s">
        <v>18158</v>
      </c>
      <c r="B9942" s="20" t="s">
        <v>19138</v>
      </c>
      <c r="C9942" s="20" t="s">
        <v>6330</v>
      </c>
      <c r="D9942" s="21">
        <v>29</v>
      </c>
      <c r="E9942" s="22">
        <v>4844200</v>
      </c>
      <c r="F9942" s="22">
        <v>32470</v>
      </c>
    </row>
    <row r="9943" spans="1:6" x14ac:dyDescent="0.35">
      <c r="A9943" s="20" t="s">
        <v>18158</v>
      </c>
      <c r="B9943" s="20" t="s">
        <v>19138</v>
      </c>
      <c r="C9943" s="20" t="s">
        <v>6331</v>
      </c>
      <c r="D9943" s="21">
        <v>6</v>
      </c>
      <c r="E9943" s="22">
        <v>1531100</v>
      </c>
      <c r="F9943" s="22">
        <v>3685</v>
      </c>
    </row>
    <row r="9944" spans="1:6" x14ac:dyDescent="0.35">
      <c r="A9944" s="20" t="s">
        <v>18158</v>
      </c>
      <c r="B9944" s="20" t="s">
        <v>19138</v>
      </c>
      <c r="C9944" s="20" t="s">
        <v>6332</v>
      </c>
      <c r="D9944" s="21">
        <v>70</v>
      </c>
      <c r="E9944" s="22">
        <v>19581400</v>
      </c>
      <c r="F9944" s="22">
        <v>234910</v>
      </c>
    </row>
    <row r="9945" spans="1:6" x14ac:dyDescent="0.35">
      <c r="A9945" s="20" t="s">
        <v>18158</v>
      </c>
      <c r="B9945" s="20" t="s">
        <v>19138</v>
      </c>
      <c r="C9945" s="20" t="s">
        <v>6333</v>
      </c>
      <c r="D9945" s="21">
        <v>23</v>
      </c>
      <c r="E9945" s="22">
        <v>3470300</v>
      </c>
      <c r="F9945" s="22">
        <v>21651</v>
      </c>
    </row>
    <row r="9946" spans="1:6" x14ac:dyDescent="0.35">
      <c r="A9946" s="20" t="s">
        <v>18158</v>
      </c>
      <c r="B9946" s="20" t="s">
        <v>19138</v>
      </c>
      <c r="C9946" s="20" t="s">
        <v>6334</v>
      </c>
      <c r="D9946" s="21">
        <v>9</v>
      </c>
      <c r="E9946" s="22">
        <v>1693000</v>
      </c>
      <c r="F9946" s="22">
        <v>5237</v>
      </c>
    </row>
    <row r="9947" spans="1:6" x14ac:dyDescent="0.35">
      <c r="A9947" s="20" t="s">
        <v>18158</v>
      </c>
      <c r="B9947" s="20" t="s">
        <v>19138</v>
      </c>
      <c r="C9947" s="20" t="s">
        <v>6335</v>
      </c>
      <c r="D9947" s="21">
        <v>33</v>
      </c>
      <c r="E9947" s="22">
        <v>10272400</v>
      </c>
      <c r="F9947" s="22">
        <v>16318</v>
      </c>
    </row>
    <row r="9948" spans="1:6" x14ac:dyDescent="0.35">
      <c r="A9948" s="20" t="s">
        <v>18158</v>
      </c>
      <c r="B9948" s="20" t="s">
        <v>19138</v>
      </c>
      <c r="C9948" s="20" t="s">
        <v>6336</v>
      </c>
      <c r="D9948" s="21">
        <v>5</v>
      </c>
      <c r="E9948" s="22">
        <v>1470000</v>
      </c>
      <c r="F9948" s="22">
        <v>2151</v>
      </c>
    </row>
    <row r="9949" spans="1:6" x14ac:dyDescent="0.35">
      <c r="A9949" s="20" t="s">
        <v>18158</v>
      </c>
      <c r="B9949" s="20" t="s">
        <v>19138</v>
      </c>
      <c r="C9949" s="20" t="s">
        <v>6337</v>
      </c>
      <c r="D9949" s="21">
        <v>25</v>
      </c>
      <c r="E9949" s="22">
        <v>6286600</v>
      </c>
      <c r="F9949" s="22">
        <v>22552</v>
      </c>
    </row>
    <row r="9950" spans="1:6" x14ac:dyDescent="0.35">
      <c r="A9950" s="20" t="s">
        <v>18158</v>
      </c>
      <c r="B9950" s="20" t="s">
        <v>19138</v>
      </c>
      <c r="C9950" s="20" t="s">
        <v>6338</v>
      </c>
      <c r="D9950" s="21">
        <v>2</v>
      </c>
      <c r="E9950" s="22">
        <v>450000</v>
      </c>
      <c r="F9950" s="22">
        <v>1463</v>
      </c>
    </row>
    <row r="9951" spans="1:6" x14ac:dyDescent="0.35">
      <c r="A9951" s="20" t="s">
        <v>18158</v>
      </c>
      <c r="B9951" s="20" t="s">
        <v>19138</v>
      </c>
      <c r="C9951" s="20" t="s">
        <v>6339</v>
      </c>
      <c r="D9951" s="21">
        <v>73</v>
      </c>
      <c r="E9951" s="22">
        <v>22086300</v>
      </c>
      <c r="F9951" s="22">
        <v>33531</v>
      </c>
    </row>
    <row r="9952" spans="1:6" x14ac:dyDescent="0.35">
      <c r="A9952" s="20" t="s">
        <v>18158</v>
      </c>
      <c r="B9952" s="20" t="s">
        <v>19138</v>
      </c>
      <c r="C9952" s="20" t="s">
        <v>6340</v>
      </c>
      <c r="D9952" s="21">
        <v>6</v>
      </c>
      <c r="E9952" s="22">
        <v>1293800</v>
      </c>
      <c r="F9952" s="22">
        <v>8181</v>
      </c>
    </row>
    <row r="9953" spans="1:6" x14ac:dyDescent="0.35">
      <c r="A9953" s="20" t="s">
        <v>18158</v>
      </c>
      <c r="B9953" s="20" t="s">
        <v>19139</v>
      </c>
      <c r="C9953" s="20" t="s">
        <v>6341</v>
      </c>
      <c r="D9953" s="21">
        <v>8</v>
      </c>
      <c r="E9953" s="22">
        <v>335500</v>
      </c>
      <c r="F9953" s="22">
        <v>4525</v>
      </c>
    </row>
    <row r="9954" spans="1:6" x14ac:dyDescent="0.35">
      <c r="A9954" s="20" t="s">
        <v>18158</v>
      </c>
      <c r="B9954" s="20" t="s">
        <v>18605</v>
      </c>
      <c r="C9954" s="20" t="s">
        <v>6342</v>
      </c>
      <c r="D9954" s="21">
        <v>34</v>
      </c>
      <c r="E9954" s="22">
        <v>9868000</v>
      </c>
      <c r="F9954" s="22">
        <v>33660</v>
      </c>
    </row>
    <row r="9955" spans="1:6" x14ac:dyDescent="0.35">
      <c r="A9955" s="20" t="s">
        <v>18158</v>
      </c>
      <c r="B9955" s="20" t="s">
        <v>18605</v>
      </c>
      <c r="C9955" s="20" t="s">
        <v>6343</v>
      </c>
      <c r="D9955" s="21">
        <v>20</v>
      </c>
      <c r="E9955" s="22">
        <v>6094900</v>
      </c>
      <c r="F9955" s="22">
        <v>11469</v>
      </c>
    </row>
    <row r="9956" spans="1:6" x14ac:dyDescent="0.35">
      <c r="A9956" s="20" t="s">
        <v>18158</v>
      </c>
      <c r="B9956" s="20" t="s">
        <v>18605</v>
      </c>
      <c r="C9956" s="20" t="s">
        <v>6344</v>
      </c>
      <c r="D9956" s="21">
        <v>32</v>
      </c>
      <c r="E9956" s="22">
        <v>7132900</v>
      </c>
      <c r="F9956" s="22">
        <v>33164</v>
      </c>
    </row>
    <row r="9957" spans="1:6" x14ac:dyDescent="0.35">
      <c r="A9957" s="20" t="s">
        <v>18158</v>
      </c>
      <c r="B9957" s="20" t="s">
        <v>18605</v>
      </c>
      <c r="C9957" s="20" t="s">
        <v>6345</v>
      </c>
      <c r="D9957" s="21">
        <v>14</v>
      </c>
      <c r="E9957" s="22">
        <v>3544000</v>
      </c>
      <c r="F9957" s="22">
        <v>7531</v>
      </c>
    </row>
    <row r="9958" spans="1:6" x14ac:dyDescent="0.35">
      <c r="A9958" s="20" t="s">
        <v>18158</v>
      </c>
      <c r="B9958" s="20" t="s">
        <v>18605</v>
      </c>
      <c r="C9958" s="20" t="s">
        <v>6346</v>
      </c>
      <c r="D9958" s="21">
        <v>33</v>
      </c>
      <c r="E9958" s="22">
        <v>9305000</v>
      </c>
      <c r="F9958" s="22">
        <v>31561</v>
      </c>
    </row>
    <row r="9959" spans="1:6" x14ac:dyDescent="0.35">
      <c r="A9959" s="20" t="s">
        <v>18158</v>
      </c>
      <c r="B9959" s="20" t="s">
        <v>18605</v>
      </c>
      <c r="C9959" s="20" t="s">
        <v>6347</v>
      </c>
      <c r="D9959" s="21">
        <v>8</v>
      </c>
      <c r="E9959" s="22">
        <v>2364300</v>
      </c>
      <c r="F9959" s="22">
        <v>6850</v>
      </c>
    </row>
    <row r="9960" spans="1:6" x14ac:dyDescent="0.35">
      <c r="A9960" s="20" t="s">
        <v>18158</v>
      </c>
      <c r="B9960" s="20" t="s">
        <v>18605</v>
      </c>
      <c r="C9960" s="20" t="s">
        <v>6348</v>
      </c>
      <c r="D9960" s="21">
        <v>88</v>
      </c>
      <c r="E9960" s="22">
        <v>26478600</v>
      </c>
      <c r="F9960" s="22">
        <v>142696</v>
      </c>
    </row>
    <row r="9961" spans="1:6" x14ac:dyDescent="0.35">
      <c r="A9961" s="20" t="s">
        <v>18158</v>
      </c>
      <c r="B9961" s="20" t="s">
        <v>18605</v>
      </c>
      <c r="C9961" s="20" t="s">
        <v>6349</v>
      </c>
      <c r="D9961" s="21">
        <v>84</v>
      </c>
      <c r="E9961" s="22">
        <v>24200400</v>
      </c>
      <c r="F9961" s="22">
        <v>337058</v>
      </c>
    </row>
    <row r="9962" spans="1:6" x14ac:dyDescent="0.35">
      <c r="A9962" s="20" t="s">
        <v>18158</v>
      </c>
      <c r="B9962" s="20" t="s">
        <v>18605</v>
      </c>
      <c r="C9962" s="20" t="s">
        <v>6350</v>
      </c>
      <c r="D9962" s="21">
        <v>18</v>
      </c>
      <c r="E9962" s="22">
        <v>6460300</v>
      </c>
      <c r="F9962" s="22">
        <v>14794</v>
      </c>
    </row>
    <row r="9963" spans="1:6" x14ac:dyDescent="0.35">
      <c r="A9963" s="20" t="s">
        <v>18158</v>
      </c>
      <c r="B9963" s="20" t="s">
        <v>18605</v>
      </c>
      <c r="C9963" s="20" t="s">
        <v>6351</v>
      </c>
      <c r="D9963" s="21">
        <v>55</v>
      </c>
      <c r="E9963" s="22">
        <v>7598400</v>
      </c>
      <c r="F9963" s="22">
        <v>103609</v>
      </c>
    </row>
    <row r="9964" spans="1:6" x14ac:dyDescent="0.35">
      <c r="A9964" s="20" t="s">
        <v>18158</v>
      </c>
      <c r="B9964" s="20" t="s">
        <v>18605</v>
      </c>
      <c r="C9964" s="20" t="s">
        <v>6352</v>
      </c>
      <c r="D9964" s="21">
        <v>86</v>
      </c>
      <c r="E9964" s="22">
        <v>21934100</v>
      </c>
      <c r="F9964" s="22">
        <v>126585</v>
      </c>
    </row>
    <row r="9965" spans="1:6" x14ac:dyDescent="0.35">
      <c r="A9965" s="20" t="s">
        <v>18158</v>
      </c>
      <c r="B9965" s="20" t="s">
        <v>18605</v>
      </c>
      <c r="C9965" s="20" t="s">
        <v>6353</v>
      </c>
      <c r="D9965" s="21">
        <v>4</v>
      </c>
      <c r="E9965" s="22">
        <v>46500</v>
      </c>
      <c r="F9965" s="22">
        <v>974</v>
      </c>
    </row>
    <row r="9966" spans="1:6" x14ac:dyDescent="0.35">
      <c r="A9966" s="20" t="s">
        <v>18158</v>
      </c>
      <c r="B9966" s="20" t="s">
        <v>18605</v>
      </c>
      <c r="C9966" s="20" t="s">
        <v>6354</v>
      </c>
      <c r="D9966" s="21">
        <v>4</v>
      </c>
      <c r="E9966" s="22">
        <v>859000</v>
      </c>
      <c r="F9966" s="22">
        <v>4648</v>
      </c>
    </row>
    <row r="9967" spans="1:6" x14ac:dyDescent="0.35">
      <c r="A9967" s="20" t="s">
        <v>18158</v>
      </c>
      <c r="B9967" s="20" t="s">
        <v>18605</v>
      </c>
      <c r="C9967" s="20" t="s">
        <v>18133</v>
      </c>
      <c r="D9967" s="21">
        <v>4</v>
      </c>
      <c r="E9967" s="22">
        <v>1150100</v>
      </c>
      <c r="F9967" s="22">
        <v>13346</v>
      </c>
    </row>
    <row r="9968" spans="1:6" x14ac:dyDescent="0.35">
      <c r="A9968" s="20" t="s">
        <v>18158</v>
      </c>
      <c r="B9968" s="20" t="s">
        <v>18605</v>
      </c>
      <c r="C9968" s="20" t="s">
        <v>6355</v>
      </c>
      <c r="D9968" s="21">
        <v>6</v>
      </c>
      <c r="E9968" s="22">
        <v>2073900</v>
      </c>
      <c r="F9968" s="22">
        <v>9398</v>
      </c>
    </row>
    <row r="9969" spans="1:6" x14ac:dyDescent="0.35">
      <c r="A9969" s="20" t="s">
        <v>18158</v>
      </c>
      <c r="B9969" s="20" t="s">
        <v>18605</v>
      </c>
      <c r="C9969" s="20" t="s">
        <v>6356</v>
      </c>
      <c r="D9969" s="21">
        <v>73</v>
      </c>
      <c r="E9969" s="22">
        <v>20462900</v>
      </c>
      <c r="F9969" s="22">
        <v>233350</v>
      </c>
    </row>
    <row r="9970" spans="1:6" x14ac:dyDescent="0.35">
      <c r="A9970" s="20" t="s">
        <v>18158</v>
      </c>
      <c r="B9970" s="20" t="s">
        <v>18505</v>
      </c>
      <c r="C9970" s="20" t="s">
        <v>6357</v>
      </c>
      <c r="D9970" s="21">
        <v>2</v>
      </c>
      <c r="E9970" s="22">
        <v>560000</v>
      </c>
      <c r="F9970" s="22">
        <v>3701</v>
      </c>
    </row>
    <row r="9971" spans="1:6" x14ac:dyDescent="0.35">
      <c r="A9971" s="20" t="s">
        <v>18158</v>
      </c>
      <c r="B9971" s="20" t="s">
        <v>18505</v>
      </c>
      <c r="C9971" s="20" t="s">
        <v>6358</v>
      </c>
      <c r="D9971" s="21">
        <v>1</v>
      </c>
      <c r="E9971" s="22">
        <v>90500</v>
      </c>
      <c r="F9971" s="22">
        <v>1089</v>
      </c>
    </row>
    <row r="9972" spans="1:6" x14ac:dyDescent="0.35">
      <c r="A9972" s="20" t="s">
        <v>18158</v>
      </c>
      <c r="B9972" s="20" t="s">
        <v>18505</v>
      </c>
      <c r="C9972" s="20" t="s">
        <v>6359</v>
      </c>
      <c r="D9972" s="21">
        <v>13</v>
      </c>
      <c r="E9972" s="22">
        <v>2287400</v>
      </c>
      <c r="F9972" s="22">
        <v>11055</v>
      </c>
    </row>
    <row r="9973" spans="1:6" x14ac:dyDescent="0.35">
      <c r="A9973" s="20" t="s">
        <v>18158</v>
      </c>
      <c r="B9973" s="20" t="s">
        <v>18505</v>
      </c>
      <c r="C9973" s="20" t="s">
        <v>6360</v>
      </c>
      <c r="D9973" s="21">
        <v>4</v>
      </c>
      <c r="E9973" s="22">
        <v>753000</v>
      </c>
      <c r="F9973" s="22">
        <v>1824</v>
      </c>
    </row>
    <row r="9974" spans="1:6" x14ac:dyDescent="0.35">
      <c r="A9974" s="20" t="s">
        <v>18158</v>
      </c>
      <c r="B9974" s="20" t="s">
        <v>18505</v>
      </c>
      <c r="C9974" s="20" t="s">
        <v>6361</v>
      </c>
      <c r="D9974" s="21">
        <v>1</v>
      </c>
      <c r="E9974" s="22">
        <v>154000</v>
      </c>
      <c r="F9974" s="22">
        <v>512</v>
      </c>
    </row>
    <row r="9975" spans="1:6" x14ac:dyDescent="0.35">
      <c r="A9975" s="20" t="s">
        <v>18158</v>
      </c>
      <c r="B9975" s="20" t="s">
        <v>19140</v>
      </c>
      <c r="C9975" s="20" t="s">
        <v>6362</v>
      </c>
      <c r="D9975" s="21">
        <v>2</v>
      </c>
      <c r="E9975" s="22">
        <v>422000</v>
      </c>
      <c r="F9975" s="22">
        <v>2232</v>
      </c>
    </row>
    <row r="9976" spans="1:6" x14ac:dyDescent="0.35">
      <c r="A9976" s="20" t="s">
        <v>18158</v>
      </c>
      <c r="B9976" s="20" t="s">
        <v>19140</v>
      </c>
      <c r="C9976" s="20" t="s">
        <v>6363</v>
      </c>
      <c r="D9976" s="21">
        <v>4</v>
      </c>
      <c r="E9976" s="22">
        <v>496300</v>
      </c>
      <c r="F9976" s="22">
        <v>2985</v>
      </c>
    </row>
    <row r="9977" spans="1:6" x14ac:dyDescent="0.35">
      <c r="A9977" s="20" t="s">
        <v>18158</v>
      </c>
      <c r="B9977" s="20" t="s">
        <v>19140</v>
      </c>
      <c r="C9977" s="20" t="s">
        <v>6364</v>
      </c>
      <c r="D9977" s="21">
        <v>1</v>
      </c>
      <c r="E9977" s="22">
        <v>350000</v>
      </c>
      <c r="F9977" s="22">
        <v>467</v>
      </c>
    </row>
    <row r="9978" spans="1:6" x14ac:dyDescent="0.35">
      <c r="A9978" s="20" t="s">
        <v>18158</v>
      </c>
      <c r="B9978" s="20" t="s">
        <v>19140</v>
      </c>
      <c r="C9978" s="20" t="s">
        <v>6365</v>
      </c>
      <c r="D9978" s="21">
        <v>1</v>
      </c>
      <c r="E9978" s="22">
        <v>350000</v>
      </c>
      <c r="F9978" s="22">
        <v>467</v>
      </c>
    </row>
    <row r="9979" spans="1:6" x14ac:dyDescent="0.35">
      <c r="A9979" s="20" t="s">
        <v>18158</v>
      </c>
      <c r="B9979" s="20" t="s">
        <v>19140</v>
      </c>
      <c r="C9979" s="20" t="s">
        <v>20302</v>
      </c>
      <c r="D9979" s="21">
        <v>1</v>
      </c>
      <c r="E9979" s="22">
        <v>140000</v>
      </c>
      <c r="F9979" s="22">
        <v>355</v>
      </c>
    </row>
    <row r="9980" spans="1:6" x14ac:dyDescent="0.35">
      <c r="A9980" s="20" t="s">
        <v>18158</v>
      </c>
      <c r="B9980" s="20" t="s">
        <v>19140</v>
      </c>
      <c r="C9980" s="20" t="s">
        <v>6366</v>
      </c>
      <c r="D9980" s="21">
        <v>10</v>
      </c>
      <c r="E9980" s="22">
        <v>1942500</v>
      </c>
      <c r="F9980" s="22">
        <v>8090</v>
      </c>
    </row>
    <row r="9981" spans="1:6" x14ac:dyDescent="0.35">
      <c r="A9981" s="20" t="s">
        <v>18158</v>
      </c>
      <c r="B9981" s="20" t="s">
        <v>19140</v>
      </c>
      <c r="C9981" s="20" t="s">
        <v>6367</v>
      </c>
      <c r="D9981" s="21">
        <v>2</v>
      </c>
      <c r="E9981" s="22">
        <v>109400</v>
      </c>
      <c r="F9981" s="22">
        <v>2144</v>
      </c>
    </row>
    <row r="9982" spans="1:6" x14ac:dyDescent="0.35">
      <c r="A9982" s="20" t="s">
        <v>18158</v>
      </c>
      <c r="B9982" s="20" t="s">
        <v>19140</v>
      </c>
      <c r="C9982" s="20" t="s">
        <v>6368</v>
      </c>
      <c r="D9982" s="21">
        <v>1</v>
      </c>
      <c r="E9982" s="22">
        <v>350000</v>
      </c>
      <c r="F9982" s="22">
        <v>467</v>
      </c>
    </row>
    <row r="9983" spans="1:6" x14ac:dyDescent="0.35">
      <c r="A9983" s="20" t="s">
        <v>18158</v>
      </c>
      <c r="B9983" s="20" t="s">
        <v>19140</v>
      </c>
      <c r="C9983" s="20" t="s">
        <v>6369</v>
      </c>
      <c r="D9983" s="21">
        <v>5</v>
      </c>
      <c r="E9983" s="22">
        <v>677900</v>
      </c>
      <c r="F9983" s="22">
        <v>12596</v>
      </c>
    </row>
    <row r="9984" spans="1:6" x14ac:dyDescent="0.35">
      <c r="A9984" s="20" t="s">
        <v>18158</v>
      </c>
      <c r="B9984" s="20" t="s">
        <v>19140</v>
      </c>
      <c r="C9984" s="20" t="s">
        <v>6370</v>
      </c>
      <c r="D9984" s="21">
        <v>2</v>
      </c>
      <c r="E9984" s="22">
        <v>505000</v>
      </c>
      <c r="F9984" s="22">
        <v>2602</v>
      </c>
    </row>
    <row r="9985" spans="1:6" x14ac:dyDescent="0.35">
      <c r="A9985" s="20" t="s">
        <v>18158</v>
      </c>
      <c r="B9985" s="20" t="s">
        <v>19140</v>
      </c>
      <c r="C9985" s="20" t="s">
        <v>6371</v>
      </c>
      <c r="D9985" s="21">
        <v>8</v>
      </c>
      <c r="E9985" s="22">
        <v>1451000</v>
      </c>
      <c r="F9985" s="22">
        <v>9605</v>
      </c>
    </row>
    <row r="9986" spans="1:6" x14ac:dyDescent="0.35">
      <c r="A9986" s="20" t="s">
        <v>18158</v>
      </c>
      <c r="B9986" s="20" t="s">
        <v>19140</v>
      </c>
      <c r="C9986" s="20" t="s">
        <v>6372</v>
      </c>
      <c r="D9986" s="21">
        <v>3</v>
      </c>
      <c r="E9986" s="22">
        <v>950000</v>
      </c>
      <c r="F9986" s="22">
        <v>2496</v>
      </c>
    </row>
    <row r="9987" spans="1:6" x14ac:dyDescent="0.35">
      <c r="A9987" s="20" t="s">
        <v>18158</v>
      </c>
      <c r="B9987" s="20" t="s">
        <v>19140</v>
      </c>
      <c r="C9987" s="20" t="s">
        <v>6373</v>
      </c>
      <c r="D9987" s="21">
        <v>4</v>
      </c>
      <c r="E9987" s="22">
        <v>1041600</v>
      </c>
      <c r="F9987" s="22">
        <v>2091</v>
      </c>
    </row>
    <row r="9988" spans="1:6" x14ac:dyDescent="0.35">
      <c r="A9988" s="20" t="s">
        <v>18158</v>
      </c>
      <c r="B9988" s="20" t="s">
        <v>19140</v>
      </c>
      <c r="C9988" s="20" t="s">
        <v>6374</v>
      </c>
      <c r="D9988" s="21">
        <v>9</v>
      </c>
      <c r="E9988" s="22">
        <v>3315600</v>
      </c>
      <c r="F9988" s="22">
        <v>4781</v>
      </c>
    </row>
    <row r="9989" spans="1:6" x14ac:dyDescent="0.35">
      <c r="A9989" s="20" t="s">
        <v>18158</v>
      </c>
      <c r="B9989" s="20" t="s">
        <v>19140</v>
      </c>
      <c r="C9989" s="20" t="s">
        <v>6375</v>
      </c>
      <c r="D9989" s="21">
        <v>1</v>
      </c>
      <c r="E9989" s="22">
        <v>185600</v>
      </c>
      <c r="F9989" s="22">
        <v>2703</v>
      </c>
    </row>
    <row r="9990" spans="1:6" x14ac:dyDescent="0.35">
      <c r="A9990" s="20" t="s">
        <v>18158</v>
      </c>
      <c r="B9990" s="20" t="s">
        <v>19141</v>
      </c>
      <c r="C9990" s="20" t="s">
        <v>6376</v>
      </c>
      <c r="D9990" s="21">
        <v>4</v>
      </c>
      <c r="E9990" s="22">
        <v>1330000</v>
      </c>
      <c r="F9990" s="22">
        <v>2073</v>
      </c>
    </row>
    <row r="9991" spans="1:6" x14ac:dyDescent="0.35">
      <c r="A9991" s="20" t="s">
        <v>18158</v>
      </c>
      <c r="B9991" s="20" t="s">
        <v>19141</v>
      </c>
      <c r="C9991" s="20" t="s">
        <v>6377</v>
      </c>
      <c r="D9991" s="21">
        <v>3</v>
      </c>
      <c r="E9991" s="22">
        <v>642000</v>
      </c>
      <c r="F9991" s="22">
        <v>917</v>
      </c>
    </row>
    <row r="9992" spans="1:6" x14ac:dyDescent="0.35">
      <c r="A9992" s="20" t="s">
        <v>18158</v>
      </c>
      <c r="B9992" s="20" t="s">
        <v>19141</v>
      </c>
      <c r="C9992" s="20" t="s">
        <v>6378</v>
      </c>
      <c r="D9992" s="21">
        <v>11</v>
      </c>
      <c r="E9992" s="22">
        <v>3394300</v>
      </c>
      <c r="F9992" s="22">
        <v>15848</v>
      </c>
    </row>
    <row r="9993" spans="1:6" x14ac:dyDescent="0.35">
      <c r="A9993" s="20" t="s">
        <v>18158</v>
      </c>
      <c r="B9993" s="20" t="s">
        <v>19141</v>
      </c>
      <c r="C9993" s="20" t="s">
        <v>6379</v>
      </c>
      <c r="D9993" s="21">
        <v>14</v>
      </c>
      <c r="E9993" s="22">
        <v>3975800</v>
      </c>
      <c r="F9993" s="22">
        <v>22114</v>
      </c>
    </row>
    <row r="9994" spans="1:6" x14ac:dyDescent="0.35">
      <c r="A9994" s="20" t="s">
        <v>18158</v>
      </c>
      <c r="B9994" s="20" t="s">
        <v>19141</v>
      </c>
      <c r="C9994" s="20" t="s">
        <v>6380</v>
      </c>
      <c r="D9994" s="21">
        <v>3</v>
      </c>
      <c r="E9994" s="22">
        <v>1050000</v>
      </c>
      <c r="F9994" s="22">
        <v>1359</v>
      </c>
    </row>
    <row r="9995" spans="1:6" x14ac:dyDescent="0.35">
      <c r="A9995" s="20" t="s">
        <v>18158</v>
      </c>
      <c r="B9995" s="20" t="s">
        <v>19141</v>
      </c>
      <c r="C9995" s="20" t="s">
        <v>6381</v>
      </c>
      <c r="D9995" s="21">
        <v>6</v>
      </c>
      <c r="E9995" s="22">
        <v>1855000</v>
      </c>
      <c r="F9995" s="22">
        <v>4575</v>
      </c>
    </row>
    <row r="9996" spans="1:6" x14ac:dyDescent="0.35">
      <c r="A9996" s="20" t="s">
        <v>18158</v>
      </c>
      <c r="B9996" s="20" t="s">
        <v>19141</v>
      </c>
      <c r="C9996" s="20" t="s">
        <v>6382</v>
      </c>
      <c r="D9996" s="21">
        <v>28</v>
      </c>
      <c r="E9996" s="22">
        <v>8910200</v>
      </c>
      <c r="F9996" s="22">
        <v>12210</v>
      </c>
    </row>
    <row r="9997" spans="1:6" x14ac:dyDescent="0.35">
      <c r="A9997" s="20" t="s">
        <v>18158</v>
      </c>
      <c r="B9997" s="20" t="s">
        <v>19141</v>
      </c>
      <c r="C9997" s="20" t="s">
        <v>6383</v>
      </c>
      <c r="D9997" s="21">
        <v>13</v>
      </c>
      <c r="E9997" s="22">
        <v>3887000</v>
      </c>
      <c r="F9997" s="22">
        <v>16883</v>
      </c>
    </row>
    <row r="9998" spans="1:6" x14ac:dyDescent="0.35">
      <c r="A9998" s="20" t="s">
        <v>18158</v>
      </c>
      <c r="B9998" s="20" t="s">
        <v>19141</v>
      </c>
      <c r="C9998" s="20" t="s">
        <v>6384</v>
      </c>
      <c r="D9998" s="21">
        <v>5</v>
      </c>
      <c r="E9998" s="22">
        <v>1635200</v>
      </c>
      <c r="F9998" s="22">
        <v>15531</v>
      </c>
    </row>
    <row r="9999" spans="1:6" x14ac:dyDescent="0.35">
      <c r="A9999" s="20" t="s">
        <v>18158</v>
      </c>
      <c r="B9999" s="20" t="s">
        <v>19141</v>
      </c>
      <c r="C9999" s="20" t="s">
        <v>6385</v>
      </c>
      <c r="D9999" s="21">
        <v>1</v>
      </c>
      <c r="E9999" s="22">
        <v>350000</v>
      </c>
      <c r="F9999" s="22">
        <v>420</v>
      </c>
    </row>
    <row r="10000" spans="1:6" x14ac:dyDescent="0.35">
      <c r="A10000" s="20" t="s">
        <v>18158</v>
      </c>
      <c r="B10000" s="20" t="s">
        <v>19141</v>
      </c>
      <c r="C10000" s="20" t="s">
        <v>6386</v>
      </c>
      <c r="D10000" s="21">
        <v>6</v>
      </c>
      <c r="E10000" s="22">
        <v>1615000</v>
      </c>
      <c r="F10000" s="22">
        <v>5830</v>
      </c>
    </row>
    <row r="10001" spans="1:6" x14ac:dyDescent="0.35">
      <c r="A10001" s="20" t="s">
        <v>18158</v>
      </c>
      <c r="B10001" s="20" t="s">
        <v>19141</v>
      </c>
      <c r="C10001" s="20" t="s">
        <v>6387</v>
      </c>
      <c r="D10001" s="21">
        <v>7</v>
      </c>
      <c r="E10001" s="22">
        <v>2280000</v>
      </c>
      <c r="F10001" s="22">
        <v>3373</v>
      </c>
    </row>
    <row r="10002" spans="1:6" x14ac:dyDescent="0.35">
      <c r="A10002" s="20" t="s">
        <v>18158</v>
      </c>
      <c r="B10002" s="20" t="s">
        <v>19142</v>
      </c>
      <c r="C10002" s="20" t="s">
        <v>6388</v>
      </c>
      <c r="D10002" s="21">
        <v>8</v>
      </c>
      <c r="E10002" s="22">
        <v>1615000</v>
      </c>
      <c r="F10002" s="22">
        <v>5846</v>
      </c>
    </row>
    <row r="10003" spans="1:6" x14ac:dyDescent="0.35">
      <c r="A10003" s="20" t="s">
        <v>18158</v>
      </c>
      <c r="B10003" s="20" t="s">
        <v>19142</v>
      </c>
      <c r="C10003" s="20" t="s">
        <v>6389</v>
      </c>
      <c r="D10003" s="21">
        <v>5</v>
      </c>
      <c r="E10003" s="22">
        <v>1512100</v>
      </c>
      <c r="F10003" s="22">
        <v>30894</v>
      </c>
    </row>
    <row r="10004" spans="1:6" x14ac:dyDescent="0.35">
      <c r="A10004" s="20" t="s">
        <v>18158</v>
      </c>
      <c r="B10004" s="20" t="s">
        <v>19142</v>
      </c>
      <c r="C10004" s="20" t="s">
        <v>6390</v>
      </c>
      <c r="D10004" s="21">
        <v>36</v>
      </c>
      <c r="E10004" s="22">
        <v>5564200</v>
      </c>
      <c r="F10004" s="22">
        <v>33312</v>
      </c>
    </row>
    <row r="10005" spans="1:6" x14ac:dyDescent="0.35">
      <c r="A10005" s="20" t="s">
        <v>18158</v>
      </c>
      <c r="B10005" s="20" t="s">
        <v>19142</v>
      </c>
      <c r="C10005" s="20" t="s">
        <v>17997</v>
      </c>
      <c r="D10005" s="21">
        <v>2</v>
      </c>
      <c r="E10005" s="22">
        <v>362000</v>
      </c>
      <c r="F10005" s="22">
        <v>655</v>
      </c>
    </row>
    <row r="10006" spans="1:6" x14ac:dyDescent="0.35">
      <c r="A10006" s="20" t="s">
        <v>18158</v>
      </c>
      <c r="B10006" s="20" t="s">
        <v>19142</v>
      </c>
      <c r="C10006" s="20" t="s">
        <v>18272</v>
      </c>
      <c r="D10006" s="21">
        <v>1</v>
      </c>
      <c r="E10006" s="22">
        <v>350000</v>
      </c>
      <c r="F10006" s="22">
        <v>467</v>
      </c>
    </row>
    <row r="10007" spans="1:6" x14ac:dyDescent="0.35">
      <c r="A10007" s="20" t="s">
        <v>18158</v>
      </c>
      <c r="B10007" s="20" t="s">
        <v>19142</v>
      </c>
      <c r="C10007" s="20" t="s">
        <v>6391</v>
      </c>
      <c r="D10007" s="21">
        <v>11</v>
      </c>
      <c r="E10007" s="22">
        <v>927300</v>
      </c>
      <c r="F10007" s="22">
        <v>10958</v>
      </c>
    </row>
    <row r="10008" spans="1:6" x14ac:dyDescent="0.35">
      <c r="A10008" s="20" t="s">
        <v>18158</v>
      </c>
      <c r="B10008" s="20" t="s">
        <v>19142</v>
      </c>
      <c r="C10008" s="20" t="s">
        <v>6392</v>
      </c>
      <c r="D10008" s="21">
        <v>2</v>
      </c>
      <c r="E10008" s="22">
        <v>1040000</v>
      </c>
      <c r="F10008" s="22">
        <v>3204</v>
      </c>
    </row>
    <row r="10009" spans="1:6" x14ac:dyDescent="0.35">
      <c r="A10009" s="20" t="s">
        <v>18158</v>
      </c>
      <c r="B10009" s="20" t="s">
        <v>19142</v>
      </c>
      <c r="C10009" s="20" t="s">
        <v>6004</v>
      </c>
      <c r="D10009" s="21">
        <v>10</v>
      </c>
      <c r="E10009" s="22">
        <v>1794300</v>
      </c>
      <c r="F10009" s="22">
        <v>8896</v>
      </c>
    </row>
    <row r="10010" spans="1:6" x14ac:dyDescent="0.35">
      <c r="A10010" s="20" t="s">
        <v>18158</v>
      </c>
      <c r="B10010" s="20" t="s">
        <v>19142</v>
      </c>
      <c r="C10010" s="20" t="s">
        <v>18133</v>
      </c>
      <c r="D10010" s="21">
        <v>2</v>
      </c>
      <c r="E10010" s="22">
        <v>408100</v>
      </c>
      <c r="F10010" s="22">
        <v>1338</v>
      </c>
    </row>
    <row r="10011" spans="1:6" x14ac:dyDescent="0.35">
      <c r="A10011" s="20" t="s">
        <v>18158</v>
      </c>
      <c r="B10011" s="20" t="s">
        <v>18830</v>
      </c>
      <c r="C10011" s="20" t="s">
        <v>6393</v>
      </c>
      <c r="D10011" s="21">
        <v>4</v>
      </c>
      <c r="E10011" s="22">
        <v>1355000</v>
      </c>
      <c r="F10011" s="22">
        <v>2913</v>
      </c>
    </row>
    <row r="10012" spans="1:6" x14ac:dyDescent="0.35">
      <c r="A10012" s="20" t="s">
        <v>18158</v>
      </c>
      <c r="B10012" s="20" t="s">
        <v>18830</v>
      </c>
      <c r="C10012" s="20" t="s">
        <v>6394</v>
      </c>
      <c r="D10012" s="21">
        <v>4</v>
      </c>
      <c r="E10012" s="22">
        <v>815800</v>
      </c>
      <c r="F10012" s="22">
        <v>6504</v>
      </c>
    </row>
    <row r="10013" spans="1:6" x14ac:dyDescent="0.35">
      <c r="A10013" s="20" t="s">
        <v>18158</v>
      </c>
      <c r="B10013" s="20" t="s">
        <v>18830</v>
      </c>
      <c r="C10013" s="20" t="s">
        <v>6395</v>
      </c>
      <c r="D10013" s="21">
        <v>8</v>
      </c>
      <c r="E10013" s="22">
        <v>2489400</v>
      </c>
      <c r="F10013" s="22">
        <v>9475</v>
      </c>
    </row>
    <row r="10014" spans="1:6" x14ac:dyDescent="0.35">
      <c r="A10014" s="20" t="s">
        <v>18158</v>
      </c>
      <c r="B10014" s="20" t="s">
        <v>18830</v>
      </c>
      <c r="C10014" s="20" t="s">
        <v>6396</v>
      </c>
      <c r="D10014" s="21">
        <v>9</v>
      </c>
      <c r="E10014" s="22">
        <v>2569500</v>
      </c>
      <c r="F10014" s="22">
        <v>7732</v>
      </c>
    </row>
    <row r="10015" spans="1:6" x14ac:dyDescent="0.35">
      <c r="A10015" s="20" t="s">
        <v>18158</v>
      </c>
      <c r="B10015" s="20" t="s">
        <v>18830</v>
      </c>
      <c r="C10015" s="20" t="s">
        <v>6397</v>
      </c>
      <c r="D10015" s="21">
        <v>39</v>
      </c>
      <c r="E10015" s="22">
        <v>8765600</v>
      </c>
      <c r="F10015" s="22">
        <v>36110</v>
      </c>
    </row>
    <row r="10016" spans="1:6" x14ac:dyDescent="0.35">
      <c r="A10016" s="20" t="s">
        <v>18158</v>
      </c>
      <c r="B10016" s="20" t="s">
        <v>18830</v>
      </c>
      <c r="C10016" s="20" t="s">
        <v>6399</v>
      </c>
      <c r="D10016" s="21">
        <v>115</v>
      </c>
      <c r="E10016" s="22">
        <v>26449200</v>
      </c>
      <c r="F10016" s="22">
        <v>157296</v>
      </c>
    </row>
    <row r="10017" spans="1:6" x14ac:dyDescent="0.35">
      <c r="A10017" s="20" t="s">
        <v>18158</v>
      </c>
      <c r="B10017" s="20" t="s">
        <v>18830</v>
      </c>
      <c r="C10017" s="20" t="s">
        <v>6400</v>
      </c>
      <c r="D10017" s="21">
        <v>2</v>
      </c>
      <c r="E10017" s="22">
        <v>700000</v>
      </c>
      <c r="F10017" s="22">
        <v>1253</v>
      </c>
    </row>
    <row r="10018" spans="1:6" x14ac:dyDescent="0.35">
      <c r="A10018" s="20" t="s">
        <v>18158</v>
      </c>
      <c r="B10018" s="20" t="s">
        <v>18830</v>
      </c>
      <c r="C10018" s="20" t="s">
        <v>6401</v>
      </c>
      <c r="D10018" s="21">
        <v>11</v>
      </c>
      <c r="E10018" s="22">
        <v>2528200</v>
      </c>
      <c r="F10018" s="22">
        <v>11021</v>
      </c>
    </row>
    <row r="10019" spans="1:6" x14ac:dyDescent="0.35">
      <c r="A10019" s="20" t="s">
        <v>18158</v>
      </c>
      <c r="B10019" s="20" t="s">
        <v>18830</v>
      </c>
      <c r="C10019" s="20" t="s">
        <v>6402</v>
      </c>
      <c r="D10019" s="21">
        <v>3</v>
      </c>
      <c r="E10019" s="22">
        <v>570000</v>
      </c>
      <c r="F10019" s="22">
        <v>1963</v>
      </c>
    </row>
    <row r="10020" spans="1:6" x14ac:dyDescent="0.35">
      <c r="A10020" s="20" t="s">
        <v>18158</v>
      </c>
      <c r="B10020" s="20" t="s">
        <v>18830</v>
      </c>
      <c r="C10020" s="20" t="s">
        <v>6403</v>
      </c>
      <c r="D10020" s="21">
        <v>3</v>
      </c>
      <c r="E10020" s="22">
        <v>796400</v>
      </c>
      <c r="F10020" s="22">
        <v>1919</v>
      </c>
    </row>
    <row r="10021" spans="1:6" x14ac:dyDescent="0.35">
      <c r="A10021" s="20" t="s">
        <v>18158</v>
      </c>
      <c r="B10021" s="20" t="s">
        <v>18830</v>
      </c>
      <c r="C10021" s="20" t="s">
        <v>6404</v>
      </c>
      <c r="D10021" s="21">
        <v>2</v>
      </c>
      <c r="E10021" s="22">
        <v>700000</v>
      </c>
      <c r="F10021" s="22">
        <v>934</v>
      </c>
    </row>
    <row r="10022" spans="1:6" x14ac:dyDescent="0.35">
      <c r="A10022" s="20" t="s">
        <v>18158</v>
      </c>
      <c r="B10022" s="20" t="s">
        <v>18830</v>
      </c>
      <c r="C10022" s="20" t="s">
        <v>6405</v>
      </c>
      <c r="D10022" s="21">
        <v>2</v>
      </c>
      <c r="E10022" s="22">
        <v>630000</v>
      </c>
      <c r="F10022" s="22">
        <v>862</v>
      </c>
    </row>
    <row r="10023" spans="1:6" x14ac:dyDescent="0.35">
      <c r="A10023" s="20" t="s">
        <v>18158</v>
      </c>
      <c r="B10023" s="20" t="s">
        <v>18830</v>
      </c>
      <c r="C10023" s="20" t="s">
        <v>6406</v>
      </c>
      <c r="D10023" s="21">
        <v>3</v>
      </c>
      <c r="E10023" s="22">
        <v>782700</v>
      </c>
      <c r="F10023" s="22">
        <v>6086</v>
      </c>
    </row>
    <row r="10024" spans="1:6" x14ac:dyDescent="0.35">
      <c r="A10024" s="20" t="s">
        <v>18158</v>
      </c>
      <c r="B10024" s="20" t="s">
        <v>18830</v>
      </c>
      <c r="C10024" s="20" t="s">
        <v>6407</v>
      </c>
      <c r="D10024" s="21">
        <v>15</v>
      </c>
      <c r="E10024" s="22">
        <v>3548800</v>
      </c>
      <c r="F10024" s="22">
        <v>17332</v>
      </c>
    </row>
    <row r="10025" spans="1:6" x14ac:dyDescent="0.35">
      <c r="A10025" s="20" t="s">
        <v>18158</v>
      </c>
      <c r="B10025" s="20" t="s">
        <v>18830</v>
      </c>
      <c r="C10025" s="20" t="s">
        <v>6408</v>
      </c>
      <c r="D10025" s="21">
        <v>2</v>
      </c>
      <c r="E10025" s="22">
        <v>350000</v>
      </c>
      <c r="F10025" s="22">
        <v>712</v>
      </c>
    </row>
    <row r="10026" spans="1:6" x14ac:dyDescent="0.35">
      <c r="A10026" s="20" t="s">
        <v>18158</v>
      </c>
      <c r="B10026" s="20" t="s">
        <v>18830</v>
      </c>
      <c r="C10026" s="20" t="s">
        <v>18133</v>
      </c>
      <c r="D10026" s="21">
        <v>1</v>
      </c>
      <c r="E10026" s="22">
        <v>250000</v>
      </c>
      <c r="F10026" s="22">
        <v>378</v>
      </c>
    </row>
    <row r="10027" spans="1:6" x14ac:dyDescent="0.35">
      <c r="A10027" s="20" t="s">
        <v>18158</v>
      </c>
      <c r="B10027" s="20" t="s">
        <v>19143</v>
      </c>
      <c r="C10027" s="20" t="s">
        <v>17888</v>
      </c>
      <c r="D10027" s="21">
        <v>2</v>
      </c>
      <c r="E10027" s="22">
        <v>630000</v>
      </c>
      <c r="F10027" s="22">
        <v>862</v>
      </c>
    </row>
    <row r="10028" spans="1:6" x14ac:dyDescent="0.35">
      <c r="A10028" s="20" t="s">
        <v>18158</v>
      </c>
      <c r="B10028" s="20" t="s">
        <v>19143</v>
      </c>
      <c r="C10028" s="20" t="s">
        <v>6409</v>
      </c>
      <c r="D10028" s="21">
        <v>24</v>
      </c>
      <c r="E10028" s="22">
        <v>4120200</v>
      </c>
      <c r="F10028" s="22">
        <v>25867</v>
      </c>
    </row>
    <row r="10029" spans="1:6" x14ac:dyDescent="0.35">
      <c r="A10029" s="20" t="s">
        <v>18158</v>
      </c>
      <c r="B10029" s="20" t="s">
        <v>19143</v>
      </c>
      <c r="C10029" s="20" t="s">
        <v>6410</v>
      </c>
      <c r="D10029" s="21">
        <v>9</v>
      </c>
      <c r="E10029" s="22">
        <v>2335000</v>
      </c>
      <c r="F10029" s="22">
        <v>8265</v>
      </c>
    </row>
    <row r="10030" spans="1:6" x14ac:dyDescent="0.35">
      <c r="A10030" s="20" t="s">
        <v>18158</v>
      </c>
      <c r="B10030" s="20" t="s">
        <v>19143</v>
      </c>
      <c r="C10030" s="20" t="s">
        <v>6411</v>
      </c>
      <c r="D10030" s="21">
        <v>1</v>
      </c>
      <c r="E10030" s="22">
        <v>350000</v>
      </c>
      <c r="F10030" s="22">
        <v>446</v>
      </c>
    </row>
    <row r="10031" spans="1:6" x14ac:dyDescent="0.35">
      <c r="A10031" s="20" t="s">
        <v>18158</v>
      </c>
      <c r="B10031" s="20" t="s">
        <v>19143</v>
      </c>
      <c r="C10031" s="20" t="s">
        <v>17917</v>
      </c>
      <c r="D10031" s="21">
        <v>2</v>
      </c>
      <c r="E10031" s="22">
        <v>700000</v>
      </c>
      <c r="F10031" s="22">
        <v>866</v>
      </c>
    </row>
    <row r="10032" spans="1:6" x14ac:dyDescent="0.35">
      <c r="A10032" s="20" t="s">
        <v>18158</v>
      </c>
      <c r="B10032" s="20" t="s">
        <v>19143</v>
      </c>
      <c r="C10032" s="20" t="s">
        <v>6412</v>
      </c>
      <c r="D10032" s="21">
        <v>2</v>
      </c>
      <c r="E10032" s="22">
        <v>630000</v>
      </c>
      <c r="F10032" s="22">
        <v>815</v>
      </c>
    </row>
    <row r="10033" spans="1:6" x14ac:dyDescent="0.35">
      <c r="A10033" s="20" t="s">
        <v>18158</v>
      </c>
      <c r="B10033" s="20" t="s">
        <v>19143</v>
      </c>
      <c r="C10033" s="20" t="s">
        <v>6413</v>
      </c>
      <c r="D10033" s="21">
        <v>6</v>
      </c>
      <c r="E10033" s="22">
        <v>977000</v>
      </c>
      <c r="F10033" s="22">
        <v>6396</v>
      </c>
    </row>
    <row r="10034" spans="1:6" x14ac:dyDescent="0.35">
      <c r="A10034" s="20" t="s">
        <v>18158</v>
      </c>
      <c r="B10034" s="20" t="s">
        <v>19143</v>
      </c>
      <c r="C10034" s="20" t="s">
        <v>6414</v>
      </c>
      <c r="D10034" s="21">
        <v>9</v>
      </c>
      <c r="E10034" s="22">
        <v>1791500</v>
      </c>
      <c r="F10034" s="22">
        <v>8769</v>
      </c>
    </row>
    <row r="10035" spans="1:6" x14ac:dyDescent="0.35">
      <c r="A10035" s="20" t="s">
        <v>18158</v>
      </c>
      <c r="B10035" s="20" t="s">
        <v>19143</v>
      </c>
      <c r="C10035" s="20" t="s">
        <v>18133</v>
      </c>
      <c r="D10035" s="21">
        <v>1</v>
      </c>
      <c r="E10035" s="22">
        <v>350000</v>
      </c>
      <c r="F10035" s="22">
        <v>467</v>
      </c>
    </row>
    <row r="10036" spans="1:6" x14ac:dyDescent="0.35">
      <c r="A10036" s="20" t="s">
        <v>18158</v>
      </c>
      <c r="B10036" s="20" t="s">
        <v>19144</v>
      </c>
      <c r="C10036" s="20" t="s">
        <v>6415</v>
      </c>
      <c r="D10036" s="21">
        <v>2</v>
      </c>
      <c r="E10036" s="22">
        <v>475000</v>
      </c>
      <c r="F10036" s="22">
        <v>1967</v>
      </c>
    </row>
    <row r="10037" spans="1:6" x14ac:dyDescent="0.35">
      <c r="A10037" s="20" t="s">
        <v>18158</v>
      </c>
      <c r="B10037" s="20" t="s">
        <v>19144</v>
      </c>
      <c r="C10037" s="20" t="s">
        <v>6416</v>
      </c>
      <c r="D10037" s="21">
        <v>2</v>
      </c>
      <c r="E10037" s="22">
        <v>738300</v>
      </c>
      <c r="F10037" s="22">
        <v>2486</v>
      </c>
    </row>
    <row r="10038" spans="1:6" x14ac:dyDescent="0.35">
      <c r="A10038" s="20" t="s">
        <v>18158</v>
      </c>
      <c r="B10038" s="20" t="s">
        <v>19144</v>
      </c>
      <c r="C10038" s="20" t="s">
        <v>6417</v>
      </c>
      <c r="D10038" s="21">
        <v>3</v>
      </c>
      <c r="E10038" s="22">
        <v>850000</v>
      </c>
      <c r="F10038" s="22">
        <v>4350</v>
      </c>
    </row>
    <row r="10039" spans="1:6" x14ac:dyDescent="0.35">
      <c r="A10039" s="20" t="s">
        <v>18158</v>
      </c>
      <c r="B10039" s="20" t="s">
        <v>19144</v>
      </c>
      <c r="C10039" s="20" t="s">
        <v>6418</v>
      </c>
      <c r="D10039" s="21">
        <v>325</v>
      </c>
      <c r="E10039" s="22">
        <v>78639300</v>
      </c>
      <c r="F10039" s="22">
        <v>300204</v>
      </c>
    </row>
    <row r="10040" spans="1:6" x14ac:dyDescent="0.35">
      <c r="A10040" s="20" t="s">
        <v>18158</v>
      </c>
      <c r="B10040" s="20" t="s">
        <v>19144</v>
      </c>
      <c r="C10040" s="20" t="s">
        <v>6419</v>
      </c>
      <c r="D10040" s="21">
        <v>95</v>
      </c>
      <c r="E10040" s="22">
        <v>23374300</v>
      </c>
      <c r="F10040" s="22">
        <v>96223</v>
      </c>
    </row>
    <row r="10041" spans="1:6" x14ac:dyDescent="0.35">
      <c r="A10041" s="20" t="s">
        <v>18158</v>
      </c>
      <c r="B10041" s="20" t="s">
        <v>19144</v>
      </c>
      <c r="C10041" s="20" t="s">
        <v>6420</v>
      </c>
      <c r="D10041" s="21">
        <v>35</v>
      </c>
      <c r="E10041" s="22">
        <v>5799000</v>
      </c>
      <c r="F10041" s="22">
        <v>35529</v>
      </c>
    </row>
    <row r="10042" spans="1:6" x14ac:dyDescent="0.35">
      <c r="A10042" s="20" t="s">
        <v>18158</v>
      </c>
      <c r="B10042" s="20" t="s">
        <v>19144</v>
      </c>
      <c r="C10042" s="20" t="s">
        <v>6421</v>
      </c>
      <c r="D10042" s="21">
        <v>2</v>
      </c>
      <c r="E10042" s="22">
        <v>460000</v>
      </c>
      <c r="F10042" s="22">
        <v>1570</v>
      </c>
    </row>
    <row r="10043" spans="1:6" x14ac:dyDescent="0.35">
      <c r="A10043" s="20" t="s">
        <v>18158</v>
      </c>
      <c r="B10043" s="20" t="s">
        <v>19144</v>
      </c>
      <c r="C10043" s="20" t="s">
        <v>6422</v>
      </c>
      <c r="D10043" s="21">
        <v>546</v>
      </c>
      <c r="E10043" s="22">
        <v>126252200</v>
      </c>
      <c r="F10043" s="22">
        <v>602703</v>
      </c>
    </row>
    <row r="10044" spans="1:6" x14ac:dyDescent="0.35">
      <c r="A10044" s="20" t="s">
        <v>18158</v>
      </c>
      <c r="B10044" s="20" t="s">
        <v>19144</v>
      </c>
      <c r="C10044" s="20" t="s">
        <v>6423</v>
      </c>
      <c r="D10044" s="21">
        <v>4</v>
      </c>
      <c r="E10044" s="22">
        <v>531100</v>
      </c>
      <c r="F10044" s="22">
        <v>3440</v>
      </c>
    </row>
    <row r="10045" spans="1:6" x14ac:dyDescent="0.35">
      <c r="A10045" s="20" t="s">
        <v>18158</v>
      </c>
      <c r="B10045" s="20" t="s">
        <v>19144</v>
      </c>
      <c r="C10045" s="20" t="s">
        <v>6424</v>
      </c>
      <c r="D10045" s="21">
        <v>84</v>
      </c>
      <c r="E10045" s="22">
        <v>21178200</v>
      </c>
      <c r="F10045" s="22">
        <v>74679</v>
      </c>
    </row>
    <row r="10046" spans="1:6" x14ac:dyDescent="0.35">
      <c r="A10046" s="20" t="s">
        <v>18158</v>
      </c>
      <c r="B10046" s="20" t="s">
        <v>19144</v>
      </c>
      <c r="C10046" s="20" t="s">
        <v>6425</v>
      </c>
      <c r="D10046" s="21">
        <v>10</v>
      </c>
      <c r="E10046" s="22">
        <v>2275900</v>
      </c>
      <c r="F10046" s="22">
        <v>13672</v>
      </c>
    </row>
    <row r="10047" spans="1:6" x14ac:dyDescent="0.35">
      <c r="A10047" s="20" t="s">
        <v>18158</v>
      </c>
      <c r="B10047" s="20" t="s">
        <v>19144</v>
      </c>
      <c r="C10047" s="20" t="s">
        <v>6426</v>
      </c>
      <c r="D10047" s="21">
        <v>59</v>
      </c>
      <c r="E10047" s="22">
        <v>14974100</v>
      </c>
      <c r="F10047" s="22">
        <v>45137</v>
      </c>
    </row>
    <row r="10048" spans="1:6" x14ac:dyDescent="0.35">
      <c r="A10048" s="20" t="s">
        <v>18158</v>
      </c>
      <c r="B10048" s="20" t="s">
        <v>19144</v>
      </c>
      <c r="C10048" s="20" t="s">
        <v>6427</v>
      </c>
      <c r="D10048" s="21">
        <v>6</v>
      </c>
      <c r="E10048" s="22">
        <v>723500</v>
      </c>
      <c r="F10048" s="22">
        <v>8037</v>
      </c>
    </row>
    <row r="10049" spans="1:6" x14ac:dyDescent="0.35">
      <c r="A10049" s="20" t="s">
        <v>18158</v>
      </c>
      <c r="B10049" s="20" t="s">
        <v>19144</v>
      </c>
      <c r="C10049" s="20" t="s">
        <v>6428</v>
      </c>
      <c r="D10049" s="21">
        <v>3</v>
      </c>
      <c r="E10049" s="22">
        <v>498000</v>
      </c>
      <c r="F10049" s="22">
        <v>3718</v>
      </c>
    </row>
    <row r="10050" spans="1:6" x14ac:dyDescent="0.35">
      <c r="A10050" s="20" t="s">
        <v>18158</v>
      </c>
      <c r="B10050" s="20" t="s">
        <v>19144</v>
      </c>
      <c r="C10050" s="20" t="s">
        <v>6429</v>
      </c>
      <c r="D10050" s="21">
        <v>6</v>
      </c>
      <c r="E10050" s="22">
        <v>1078000</v>
      </c>
      <c r="F10050" s="22">
        <v>2003</v>
      </c>
    </row>
    <row r="10051" spans="1:6" x14ac:dyDescent="0.35">
      <c r="A10051" s="20" t="s">
        <v>18158</v>
      </c>
      <c r="B10051" s="20" t="s">
        <v>19144</v>
      </c>
      <c r="C10051" s="20" t="s">
        <v>6430</v>
      </c>
      <c r="D10051" s="21">
        <v>32</v>
      </c>
      <c r="E10051" s="22">
        <v>8657000</v>
      </c>
      <c r="F10051" s="22">
        <v>18430</v>
      </c>
    </row>
    <row r="10052" spans="1:6" x14ac:dyDescent="0.35">
      <c r="A10052" s="20" t="s">
        <v>18158</v>
      </c>
      <c r="B10052" s="20" t="s">
        <v>19144</v>
      </c>
      <c r="C10052" s="20" t="s">
        <v>6431</v>
      </c>
      <c r="D10052" s="21">
        <v>275</v>
      </c>
      <c r="E10052" s="22">
        <v>64511400</v>
      </c>
      <c r="F10052" s="22">
        <v>260566</v>
      </c>
    </row>
    <row r="10053" spans="1:6" x14ac:dyDescent="0.35">
      <c r="A10053" s="20" t="s">
        <v>18158</v>
      </c>
      <c r="B10053" s="20" t="s">
        <v>19144</v>
      </c>
      <c r="C10053" s="20" t="s">
        <v>1994</v>
      </c>
      <c r="D10053" s="21">
        <v>73</v>
      </c>
      <c r="E10053" s="22">
        <v>20592000</v>
      </c>
      <c r="F10053" s="22">
        <v>84345</v>
      </c>
    </row>
    <row r="10054" spans="1:6" x14ac:dyDescent="0.35">
      <c r="A10054" s="20" t="s">
        <v>18158</v>
      </c>
      <c r="B10054" s="20" t="s">
        <v>19144</v>
      </c>
      <c r="C10054" s="20" t="s">
        <v>18133</v>
      </c>
      <c r="D10054" s="21">
        <v>7</v>
      </c>
      <c r="E10054" s="22">
        <v>1789900</v>
      </c>
      <c r="F10054" s="22">
        <v>14944</v>
      </c>
    </row>
    <row r="10055" spans="1:6" x14ac:dyDescent="0.35">
      <c r="A10055" s="20" t="s">
        <v>18158</v>
      </c>
      <c r="B10055" s="20" t="s">
        <v>19144</v>
      </c>
      <c r="C10055" s="20" t="s">
        <v>6432</v>
      </c>
      <c r="D10055" s="21">
        <v>31</v>
      </c>
      <c r="E10055" s="22">
        <v>5438700</v>
      </c>
      <c r="F10055" s="22">
        <v>40310</v>
      </c>
    </row>
    <row r="10056" spans="1:6" x14ac:dyDescent="0.35">
      <c r="A10056" s="20" t="s">
        <v>18158</v>
      </c>
      <c r="B10056" s="20" t="s">
        <v>19144</v>
      </c>
      <c r="C10056" s="20" t="s">
        <v>6433</v>
      </c>
      <c r="D10056" s="21">
        <v>63</v>
      </c>
      <c r="E10056" s="22">
        <v>13881700</v>
      </c>
      <c r="F10056" s="22">
        <v>66441</v>
      </c>
    </row>
    <row r="10057" spans="1:6" x14ac:dyDescent="0.35">
      <c r="A10057" s="20" t="s">
        <v>18158</v>
      </c>
      <c r="B10057" s="20" t="s">
        <v>19144</v>
      </c>
      <c r="C10057" s="20" t="s">
        <v>6434</v>
      </c>
      <c r="D10057" s="21">
        <v>17</v>
      </c>
      <c r="E10057" s="22">
        <v>5151200</v>
      </c>
      <c r="F10057" s="22">
        <v>20805</v>
      </c>
    </row>
    <row r="10058" spans="1:6" x14ac:dyDescent="0.35">
      <c r="A10058" s="20" t="s">
        <v>18158</v>
      </c>
      <c r="B10058" s="20" t="s">
        <v>19145</v>
      </c>
      <c r="C10058" s="20" t="s">
        <v>6435</v>
      </c>
      <c r="D10058" s="21">
        <v>10</v>
      </c>
      <c r="E10058" s="22">
        <v>2567000</v>
      </c>
      <c r="F10058" s="22">
        <v>11991</v>
      </c>
    </row>
    <row r="10059" spans="1:6" x14ac:dyDescent="0.35">
      <c r="A10059" s="20" t="s">
        <v>18158</v>
      </c>
      <c r="B10059" s="20" t="s">
        <v>19145</v>
      </c>
      <c r="C10059" s="20" t="s">
        <v>18003</v>
      </c>
      <c r="D10059" s="21">
        <v>3</v>
      </c>
      <c r="E10059" s="22">
        <v>1050000</v>
      </c>
      <c r="F10059" s="22">
        <v>1380</v>
      </c>
    </row>
    <row r="10060" spans="1:6" x14ac:dyDescent="0.35">
      <c r="A10060" s="20" t="s">
        <v>18158</v>
      </c>
      <c r="B10060" s="20" t="s">
        <v>19145</v>
      </c>
      <c r="C10060" s="20" t="s">
        <v>6436</v>
      </c>
      <c r="D10060" s="21">
        <v>11</v>
      </c>
      <c r="E10060" s="22">
        <v>2156500</v>
      </c>
      <c r="F10060" s="22">
        <v>6440</v>
      </c>
    </row>
    <row r="10061" spans="1:6" x14ac:dyDescent="0.35">
      <c r="A10061" s="20" t="s">
        <v>18158</v>
      </c>
      <c r="B10061" s="20" t="s">
        <v>19145</v>
      </c>
      <c r="C10061" s="20" t="s">
        <v>6437</v>
      </c>
      <c r="D10061" s="21">
        <v>11</v>
      </c>
      <c r="E10061" s="22">
        <v>2987000</v>
      </c>
      <c r="F10061" s="22">
        <v>6918</v>
      </c>
    </row>
    <row r="10062" spans="1:6" x14ac:dyDescent="0.35">
      <c r="A10062" s="20" t="s">
        <v>18158</v>
      </c>
      <c r="B10062" s="20" t="s">
        <v>19145</v>
      </c>
      <c r="C10062" s="20" t="s">
        <v>6438</v>
      </c>
      <c r="D10062" s="21">
        <v>38</v>
      </c>
      <c r="E10062" s="22">
        <v>9189400</v>
      </c>
      <c r="F10062" s="22">
        <v>44051</v>
      </c>
    </row>
    <row r="10063" spans="1:6" x14ac:dyDescent="0.35">
      <c r="A10063" s="20" t="s">
        <v>18158</v>
      </c>
      <c r="B10063" s="20" t="s">
        <v>19145</v>
      </c>
      <c r="C10063" s="20" t="s">
        <v>6439</v>
      </c>
      <c r="D10063" s="21">
        <v>2</v>
      </c>
      <c r="E10063" s="22">
        <v>184000</v>
      </c>
      <c r="F10063" s="22">
        <v>2348</v>
      </c>
    </row>
    <row r="10064" spans="1:6" x14ac:dyDescent="0.35">
      <c r="A10064" s="20" t="s">
        <v>18158</v>
      </c>
      <c r="B10064" s="20" t="s">
        <v>19146</v>
      </c>
      <c r="C10064" s="20" t="s">
        <v>6440</v>
      </c>
      <c r="D10064" s="21">
        <v>30</v>
      </c>
      <c r="E10064" s="22">
        <v>8150300</v>
      </c>
      <c r="F10064" s="22">
        <v>27197</v>
      </c>
    </row>
    <row r="10065" spans="1:6" x14ac:dyDescent="0.35">
      <c r="A10065" s="20" t="s">
        <v>18158</v>
      </c>
      <c r="B10065" s="20" t="s">
        <v>19146</v>
      </c>
      <c r="C10065" s="20" t="s">
        <v>6441</v>
      </c>
      <c r="D10065" s="21">
        <v>1</v>
      </c>
      <c r="E10065" s="22">
        <v>210000</v>
      </c>
      <c r="F10065" s="22">
        <v>547</v>
      </c>
    </row>
    <row r="10066" spans="1:6" x14ac:dyDescent="0.35">
      <c r="A10066" s="20" t="s">
        <v>18158</v>
      </c>
      <c r="B10066" s="20" t="s">
        <v>19146</v>
      </c>
      <c r="C10066" s="20" t="s">
        <v>6442</v>
      </c>
      <c r="D10066" s="21">
        <v>1</v>
      </c>
      <c r="E10066" s="22">
        <v>350000</v>
      </c>
      <c r="F10066" s="22">
        <v>401</v>
      </c>
    </row>
    <row r="10067" spans="1:6" x14ac:dyDescent="0.35">
      <c r="A10067" s="20" t="s">
        <v>18158</v>
      </c>
      <c r="B10067" s="20" t="s">
        <v>19146</v>
      </c>
      <c r="C10067" s="20" t="s">
        <v>6443</v>
      </c>
      <c r="D10067" s="21">
        <v>6</v>
      </c>
      <c r="E10067" s="22">
        <v>1385000</v>
      </c>
      <c r="F10067" s="22">
        <v>3292</v>
      </c>
    </row>
    <row r="10068" spans="1:6" x14ac:dyDescent="0.35">
      <c r="A10068" s="20" t="s">
        <v>18158</v>
      </c>
      <c r="B10068" s="20" t="s">
        <v>19146</v>
      </c>
      <c r="C10068" s="20" t="s">
        <v>6444</v>
      </c>
      <c r="D10068" s="21">
        <v>5</v>
      </c>
      <c r="E10068" s="22">
        <v>1179500</v>
      </c>
      <c r="F10068" s="22">
        <v>3628</v>
      </c>
    </row>
    <row r="10069" spans="1:6" x14ac:dyDescent="0.35">
      <c r="A10069" s="20" t="s">
        <v>18158</v>
      </c>
      <c r="B10069" s="20" t="s">
        <v>19146</v>
      </c>
      <c r="C10069" s="20" t="s">
        <v>6445</v>
      </c>
      <c r="D10069" s="21">
        <v>2</v>
      </c>
      <c r="E10069" s="22">
        <v>700000</v>
      </c>
      <c r="F10069" s="22">
        <v>934</v>
      </c>
    </row>
    <row r="10070" spans="1:6" x14ac:dyDescent="0.35">
      <c r="A10070" s="20" t="s">
        <v>18158</v>
      </c>
      <c r="B10070" s="20" t="s">
        <v>19146</v>
      </c>
      <c r="C10070" s="20" t="s">
        <v>20152</v>
      </c>
      <c r="D10070" s="21">
        <v>1</v>
      </c>
      <c r="E10070" s="22">
        <v>100000</v>
      </c>
      <c r="F10070" s="22">
        <v>1748</v>
      </c>
    </row>
    <row r="10071" spans="1:6" x14ac:dyDescent="0.35">
      <c r="A10071" s="20" t="s">
        <v>18158</v>
      </c>
      <c r="B10071" s="20" t="s">
        <v>18832</v>
      </c>
      <c r="C10071" s="20" t="s">
        <v>6446</v>
      </c>
      <c r="D10071" s="21">
        <v>25</v>
      </c>
      <c r="E10071" s="22">
        <v>6354700</v>
      </c>
      <c r="F10071" s="22">
        <v>11613</v>
      </c>
    </row>
    <row r="10072" spans="1:6" x14ac:dyDescent="0.35">
      <c r="A10072" s="20" t="s">
        <v>18158</v>
      </c>
      <c r="B10072" s="20" t="s">
        <v>18832</v>
      </c>
      <c r="C10072" s="20" t="s">
        <v>6447</v>
      </c>
      <c r="D10072" s="21">
        <v>3</v>
      </c>
      <c r="E10072" s="22">
        <v>631500</v>
      </c>
      <c r="F10072" s="22">
        <v>4622</v>
      </c>
    </row>
    <row r="10073" spans="1:6" x14ac:dyDescent="0.35">
      <c r="A10073" s="20" t="s">
        <v>18158</v>
      </c>
      <c r="B10073" s="20" t="s">
        <v>18832</v>
      </c>
      <c r="C10073" s="20" t="s">
        <v>6448</v>
      </c>
      <c r="D10073" s="21">
        <v>9</v>
      </c>
      <c r="E10073" s="22">
        <v>2424600</v>
      </c>
      <c r="F10073" s="22">
        <v>6512</v>
      </c>
    </row>
    <row r="10074" spans="1:6" x14ac:dyDescent="0.35">
      <c r="A10074" s="20" t="s">
        <v>18158</v>
      </c>
      <c r="B10074" s="20" t="s">
        <v>18832</v>
      </c>
      <c r="C10074" s="20" t="s">
        <v>18008</v>
      </c>
      <c r="D10074" s="21">
        <v>1</v>
      </c>
      <c r="E10074" s="22">
        <v>15000</v>
      </c>
      <c r="F10074" s="22">
        <v>263</v>
      </c>
    </row>
    <row r="10075" spans="1:6" x14ac:dyDescent="0.35">
      <c r="A10075" s="20" t="s">
        <v>18158</v>
      </c>
      <c r="B10075" s="20" t="s">
        <v>18832</v>
      </c>
      <c r="C10075" s="20" t="s">
        <v>6449</v>
      </c>
      <c r="D10075" s="21">
        <v>29</v>
      </c>
      <c r="E10075" s="22">
        <v>9635000</v>
      </c>
      <c r="F10075" s="22">
        <v>15667</v>
      </c>
    </row>
    <row r="10076" spans="1:6" x14ac:dyDescent="0.35">
      <c r="A10076" s="20" t="s">
        <v>18158</v>
      </c>
      <c r="B10076" s="20" t="s">
        <v>18832</v>
      </c>
      <c r="C10076" s="20" t="s">
        <v>6450</v>
      </c>
      <c r="D10076" s="21">
        <v>1</v>
      </c>
      <c r="E10076" s="22">
        <v>210000</v>
      </c>
      <c r="F10076" s="22">
        <v>395</v>
      </c>
    </row>
    <row r="10077" spans="1:6" x14ac:dyDescent="0.35">
      <c r="A10077" s="20" t="s">
        <v>18158</v>
      </c>
      <c r="B10077" s="20" t="s">
        <v>18832</v>
      </c>
      <c r="C10077" s="20" t="s">
        <v>6451</v>
      </c>
      <c r="D10077" s="21">
        <v>5</v>
      </c>
      <c r="E10077" s="22">
        <v>1330000</v>
      </c>
      <c r="F10077" s="22">
        <v>1952</v>
      </c>
    </row>
    <row r="10078" spans="1:6" x14ac:dyDescent="0.35">
      <c r="A10078" s="20" t="s">
        <v>18158</v>
      </c>
      <c r="B10078" s="20" t="s">
        <v>18832</v>
      </c>
      <c r="C10078" s="20" t="s">
        <v>18133</v>
      </c>
      <c r="D10078" s="21">
        <v>1</v>
      </c>
      <c r="E10078" s="22">
        <v>350000</v>
      </c>
      <c r="F10078" s="22">
        <v>446</v>
      </c>
    </row>
    <row r="10079" spans="1:6" x14ac:dyDescent="0.35">
      <c r="A10079" s="20" t="s">
        <v>18158</v>
      </c>
      <c r="B10079" s="20" t="s">
        <v>19147</v>
      </c>
      <c r="C10079" s="20" t="s">
        <v>19148</v>
      </c>
      <c r="D10079" s="21">
        <v>2</v>
      </c>
      <c r="E10079" s="22">
        <v>584000</v>
      </c>
      <c r="F10079" s="22">
        <v>7065</v>
      </c>
    </row>
    <row r="10080" spans="1:6" x14ac:dyDescent="0.35">
      <c r="A10080" s="20" t="s">
        <v>18158</v>
      </c>
      <c r="B10080" s="20" t="s">
        <v>19147</v>
      </c>
      <c r="C10080" s="20" t="s">
        <v>6452</v>
      </c>
      <c r="D10080" s="21">
        <v>3</v>
      </c>
      <c r="E10080" s="22">
        <v>658000</v>
      </c>
      <c r="F10080" s="22">
        <v>1062</v>
      </c>
    </row>
    <row r="10081" spans="1:6" x14ac:dyDescent="0.35">
      <c r="A10081" s="20" t="s">
        <v>18158</v>
      </c>
      <c r="B10081" s="20" t="s">
        <v>19147</v>
      </c>
      <c r="C10081" s="20" t="s">
        <v>6453</v>
      </c>
      <c r="D10081" s="21">
        <v>5</v>
      </c>
      <c r="E10081" s="22">
        <v>1077000</v>
      </c>
      <c r="F10081" s="22">
        <v>3446</v>
      </c>
    </row>
    <row r="10082" spans="1:6" x14ac:dyDescent="0.35">
      <c r="A10082" s="20" t="s">
        <v>18158</v>
      </c>
      <c r="B10082" s="20" t="s">
        <v>19147</v>
      </c>
      <c r="C10082" s="20" t="s">
        <v>6454</v>
      </c>
      <c r="D10082" s="21">
        <v>1</v>
      </c>
      <c r="E10082" s="22">
        <v>210000</v>
      </c>
      <c r="F10082" s="22">
        <v>566</v>
      </c>
    </row>
    <row r="10083" spans="1:6" x14ac:dyDescent="0.35">
      <c r="A10083" s="20" t="s">
        <v>18158</v>
      </c>
      <c r="B10083" s="20" t="s">
        <v>19147</v>
      </c>
      <c r="C10083" s="20" t="s">
        <v>6455</v>
      </c>
      <c r="D10083" s="21">
        <v>2</v>
      </c>
      <c r="E10083" s="22">
        <v>285400</v>
      </c>
      <c r="F10083" s="22">
        <v>3577</v>
      </c>
    </row>
    <row r="10084" spans="1:6" x14ac:dyDescent="0.35">
      <c r="A10084" s="20" t="s">
        <v>18158</v>
      </c>
      <c r="B10084" s="20" t="s">
        <v>19147</v>
      </c>
      <c r="C10084" s="20" t="s">
        <v>6456</v>
      </c>
      <c r="D10084" s="21">
        <v>10</v>
      </c>
      <c r="E10084" s="22">
        <v>786100</v>
      </c>
      <c r="F10084" s="22">
        <v>7309</v>
      </c>
    </row>
    <row r="10085" spans="1:6" x14ac:dyDescent="0.35">
      <c r="A10085" s="20" t="s">
        <v>18158</v>
      </c>
      <c r="B10085" s="20" t="s">
        <v>19147</v>
      </c>
      <c r="C10085" s="20" t="s">
        <v>6457</v>
      </c>
      <c r="D10085" s="21">
        <v>14</v>
      </c>
      <c r="E10085" s="22">
        <v>1503200</v>
      </c>
      <c r="F10085" s="22">
        <v>13831</v>
      </c>
    </row>
    <row r="10086" spans="1:6" x14ac:dyDescent="0.35">
      <c r="A10086" s="20" t="s">
        <v>18158</v>
      </c>
      <c r="B10086" s="20" t="s">
        <v>19147</v>
      </c>
      <c r="C10086" s="20" t="s">
        <v>6458</v>
      </c>
      <c r="D10086" s="21">
        <v>31</v>
      </c>
      <c r="E10086" s="22">
        <v>6372100</v>
      </c>
      <c r="F10086" s="22">
        <v>19079</v>
      </c>
    </row>
    <row r="10087" spans="1:6" x14ac:dyDescent="0.35">
      <c r="A10087" s="20" t="s">
        <v>18158</v>
      </c>
      <c r="B10087" s="20" t="s">
        <v>19147</v>
      </c>
      <c r="C10087" s="20" t="s">
        <v>6459</v>
      </c>
      <c r="D10087" s="21">
        <v>1</v>
      </c>
      <c r="E10087" s="22">
        <v>175000</v>
      </c>
      <c r="F10087" s="22">
        <v>338</v>
      </c>
    </row>
    <row r="10088" spans="1:6" x14ac:dyDescent="0.35">
      <c r="A10088" s="20" t="s">
        <v>18158</v>
      </c>
      <c r="B10088" s="20" t="s">
        <v>19147</v>
      </c>
      <c r="C10088" s="20" t="s">
        <v>6460</v>
      </c>
      <c r="D10088" s="21">
        <v>4</v>
      </c>
      <c r="E10088" s="22">
        <v>1225000</v>
      </c>
      <c r="F10088" s="22">
        <v>1637</v>
      </c>
    </row>
    <row r="10089" spans="1:6" x14ac:dyDescent="0.35">
      <c r="A10089" s="20" t="s">
        <v>18158</v>
      </c>
      <c r="B10089" s="20" t="s">
        <v>19149</v>
      </c>
      <c r="C10089" s="20" t="s">
        <v>6461</v>
      </c>
      <c r="D10089" s="21">
        <v>4</v>
      </c>
      <c r="E10089" s="22">
        <v>767000</v>
      </c>
      <c r="F10089" s="22">
        <v>2123</v>
      </c>
    </row>
    <row r="10090" spans="1:6" x14ac:dyDescent="0.35">
      <c r="A10090" s="20" t="s">
        <v>18158</v>
      </c>
      <c r="B10090" s="20" t="s">
        <v>19149</v>
      </c>
      <c r="C10090" s="20" t="s">
        <v>18273</v>
      </c>
      <c r="D10090" s="21">
        <v>1</v>
      </c>
      <c r="E10090" s="22">
        <v>75000</v>
      </c>
      <c r="F10090" s="22">
        <v>1053</v>
      </c>
    </row>
    <row r="10091" spans="1:6" x14ac:dyDescent="0.35">
      <c r="A10091" s="20" t="s">
        <v>18158</v>
      </c>
      <c r="B10091" s="20" t="s">
        <v>19149</v>
      </c>
      <c r="C10091" s="20" t="s">
        <v>19150</v>
      </c>
      <c r="D10091" s="21">
        <v>1</v>
      </c>
      <c r="E10091" s="22">
        <v>250000</v>
      </c>
      <c r="F10091" s="22">
        <v>3155</v>
      </c>
    </row>
    <row r="10092" spans="1:6" x14ac:dyDescent="0.35">
      <c r="A10092" s="20" t="s">
        <v>18158</v>
      </c>
      <c r="B10092" s="20" t="s">
        <v>19149</v>
      </c>
      <c r="C10092" s="20" t="s">
        <v>6462</v>
      </c>
      <c r="D10092" s="21">
        <v>3</v>
      </c>
      <c r="E10092" s="22">
        <v>730000</v>
      </c>
      <c r="F10092" s="22">
        <v>1288</v>
      </c>
    </row>
    <row r="10093" spans="1:6" x14ac:dyDescent="0.35">
      <c r="A10093" s="20" t="s">
        <v>18158</v>
      </c>
      <c r="B10093" s="20" t="s">
        <v>19149</v>
      </c>
      <c r="C10093" s="20" t="s">
        <v>6463</v>
      </c>
      <c r="D10093" s="21">
        <v>23</v>
      </c>
      <c r="E10093" s="22">
        <v>4787200</v>
      </c>
      <c r="F10093" s="22">
        <v>17576</v>
      </c>
    </row>
    <row r="10094" spans="1:6" x14ac:dyDescent="0.35">
      <c r="A10094" s="20" t="s">
        <v>18158</v>
      </c>
      <c r="B10094" s="20" t="s">
        <v>19149</v>
      </c>
      <c r="C10094" s="20" t="s">
        <v>6464</v>
      </c>
      <c r="D10094" s="21">
        <v>5</v>
      </c>
      <c r="E10094" s="22">
        <v>830000</v>
      </c>
      <c r="F10094" s="22">
        <v>3013</v>
      </c>
    </row>
    <row r="10095" spans="1:6" x14ac:dyDescent="0.35">
      <c r="A10095" s="20" t="s">
        <v>18158</v>
      </c>
      <c r="B10095" s="20" t="s">
        <v>19149</v>
      </c>
      <c r="C10095" s="20" t="s">
        <v>6465</v>
      </c>
      <c r="D10095" s="21">
        <v>6</v>
      </c>
      <c r="E10095" s="22">
        <v>538000</v>
      </c>
      <c r="F10095" s="22">
        <v>6942</v>
      </c>
    </row>
    <row r="10096" spans="1:6" x14ac:dyDescent="0.35">
      <c r="A10096" s="20" t="s">
        <v>18158</v>
      </c>
      <c r="B10096" s="20" t="s">
        <v>19149</v>
      </c>
      <c r="C10096" s="20" t="s">
        <v>6466</v>
      </c>
      <c r="D10096" s="21">
        <v>30</v>
      </c>
      <c r="E10096" s="22">
        <v>8619000</v>
      </c>
      <c r="F10096" s="22">
        <v>23774</v>
      </c>
    </row>
    <row r="10097" spans="1:6" x14ac:dyDescent="0.35">
      <c r="A10097" s="20" t="s">
        <v>18158</v>
      </c>
      <c r="B10097" s="20" t="s">
        <v>19149</v>
      </c>
      <c r="C10097" s="20" t="s">
        <v>6467</v>
      </c>
      <c r="D10097" s="21">
        <v>42</v>
      </c>
      <c r="E10097" s="22">
        <v>8090400</v>
      </c>
      <c r="F10097" s="22">
        <v>37910</v>
      </c>
    </row>
    <row r="10098" spans="1:6" x14ac:dyDescent="0.35">
      <c r="A10098" s="20" t="s">
        <v>18158</v>
      </c>
      <c r="B10098" s="20" t="s">
        <v>19149</v>
      </c>
      <c r="C10098" s="20" t="s">
        <v>6468</v>
      </c>
      <c r="D10098" s="21">
        <v>1</v>
      </c>
      <c r="E10098" s="22">
        <v>30000</v>
      </c>
      <c r="F10098" s="22">
        <v>408</v>
      </c>
    </row>
    <row r="10099" spans="1:6" x14ac:dyDescent="0.35">
      <c r="A10099" s="20" t="s">
        <v>18158</v>
      </c>
      <c r="B10099" s="20" t="s">
        <v>19149</v>
      </c>
      <c r="C10099" s="20" t="s">
        <v>6469</v>
      </c>
      <c r="D10099" s="21">
        <v>8</v>
      </c>
      <c r="E10099" s="22">
        <v>397000</v>
      </c>
      <c r="F10099" s="22">
        <v>4942</v>
      </c>
    </row>
    <row r="10100" spans="1:6" x14ac:dyDescent="0.35">
      <c r="A10100" s="20" t="s">
        <v>18158</v>
      </c>
      <c r="B10100" s="20" t="s">
        <v>19149</v>
      </c>
      <c r="C10100" s="20" t="s">
        <v>6470</v>
      </c>
      <c r="D10100" s="21">
        <v>2</v>
      </c>
      <c r="E10100" s="22">
        <v>600000</v>
      </c>
      <c r="F10100" s="22">
        <v>832</v>
      </c>
    </row>
    <row r="10101" spans="1:6" x14ac:dyDescent="0.35">
      <c r="A10101" s="20" t="s">
        <v>18158</v>
      </c>
      <c r="B10101" s="20" t="s">
        <v>19149</v>
      </c>
      <c r="C10101" s="20" t="s">
        <v>6471</v>
      </c>
      <c r="D10101" s="21">
        <v>1</v>
      </c>
      <c r="E10101" s="22">
        <v>350000</v>
      </c>
      <c r="F10101" s="22">
        <v>467</v>
      </c>
    </row>
    <row r="10102" spans="1:6" x14ac:dyDescent="0.35">
      <c r="A10102" s="20" t="s">
        <v>18158</v>
      </c>
      <c r="B10102" s="20" t="s">
        <v>19151</v>
      </c>
      <c r="C10102" s="20" t="s">
        <v>17916</v>
      </c>
      <c r="D10102" s="21">
        <v>12</v>
      </c>
      <c r="E10102" s="22">
        <v>3500000</v>
      </c>
      <c r="F10102" s="22">
        <v>5236</v>
      </c>
    </row>
    <row r="10103" spans="1:6" x14ac:dyDescent="0.35">
      <c r="A10103" s="20" t="s">
        <v>18158</v>
      </c>
      <c r="B10103" s="20" t="s">
        <v>19151</v>
      </c>
      <c r="C10103" s="20" t="s">
        <v>6472</v>
      </c>
      <c r="D10103" s="21">
        <v>3</v>
      </c>
      <c r="E10103" s="22">
        <v>910000</v>
      </c>
      <c r="F10103" s="22">
        <v>1329</v>
      </c>
    </row>
    <row r="10104" spans="1:6" x14ac:dyDescent="0.35">
      <c r="A10104" s="20" t="s">
        <v>18158</v>
      </c>
      <c r="B10104" s="20" t="s">
        <v>19151</v>
      </c>
      <c r="C10104" s="20" t="s">
        <v>6473</v>
      </c>
      <c r="D10104" s="21">
        <v>26</v>
      </c>
      <c r="E10104" s="22">
        <v>4093900</v>
      </c>
      <c r="F10104" s="22">
        <v>35564</v>
      </c>
    </row>
    <row r="10105" spans="1:6" x14ac:dyDescent="0.35">
      <c r="A10105" s="20" t="s">
        <v>18158</v>
      </c>
      <c r="B10105" s="20" t="s">
        <v>19151</v>
      </c>
      <c r="C10105" s="20" t="s">
        <v>6474</v>
      </c>
      <c r="D10105" s="21">
        <v>9</v>
      </c>
      <c r="E10105" s="22">
        <v>2100000</v>
      </c>
      <c r="F10105" s="22">
        <v>3356</v>
      </c>
    </row>
    <row r="10106" spans="1:6" x14ac:dyDescent="0.35">
      <c r="A10106" s="20" t="s">
        <v>18158</v>
      </c>
      <c r="B10106" s="20" t="s">
        <v>19151</v>
      </c>
      <c r="C10106" s="20" t="s">
        <v>6475</v>
      </c>
      <c r="D10106" s="21">
        <v>11</v>
      </c>
      <c r="E10106" s="22">
        <v>2653000</v>
      </c>
      <c r="F10106" s="22">
        <v>4274</v>
      </c>
    </row>
    <row r="10107" spans="1:6" x14ac:dyDescent="0.35">
      <c r="A10107" s="20" t="s">
        <v>18158</v>
      </c>
      <c r="B10107" s="20" t="s">
        <v>19151</v>
      </c>
      <c r="C10107" s="20" t="s">
        <v>6476</v>
      </c>
      <c r="D10107" s="21">
        <v>11</v>
      </c>
      <c r="E10107" s="22">
        <v>1946200</v>
      </c>
      <c r="F10107" s="22">
        <v>13351</v>
      </c>
    </row>
    <row r="10108" spans="1:6" x14ac:dyDescent="0.35">
      <c r="A10108" s="20" t="s">
        <v>18158</v>
      </c>
      <c r="B10108" s="20" t="s">
        <v>19151</v>
      </c>
      <c r="C10108" s="20" t="s">
        <v>6477</v>
      </c>
      <c r="D10108" s="21">
        <v>4</v>
      </c>
      <c r="E10108" s="22">
        <v>1190000</v>
      </c>
      <c r="F10108" s="22">
        <v>1745</v>
      </c>
    </row>
    <row r="10109" spans="1:6" x14ac:dyDescent="0.35">
      <c r="A10109" s="20" t="s">
        <v>18158</v>
      </c>
      <c r="B10109" s="20" t="s">
        <v>19151</v>
      </c>
      <c r="C10109" s="20" t="s">
        <v>6478</v>
      </c>
      <c r="D10109" s="21">
        <v>274</v>
      </c>
      <c r="E10109" s="22">
        <v>55964700</v>
      </c>
      <c r="F10109" s="22">
        <v>259050</v>
      </c>
    </row>
    <row r="10110" spans="1:6" x14ac:dyDescent="0.35">
      <c r="A10110" s="20" t="s">
        <v>18158</v>
      </c>
      <c r="B10110" s="20" t="s">
        <v>19151</v>
      </c>
      <c r="C10110" s="20" t="s">
        <v>6479</v>
      </c>
      <c r="D10110" s="21">
        <v>7</v>
      </c>
      <c r="E10110" s="22">
        <v>1121000</v>
      </c>
      <c r="F10110" s="22">
        <v>2693</v>
      </c>
    </row>
    <row r="10111" spans="1:6" x14ac:dyDescent="0.35">
      <c r="A10111" s="20" t="s">
        <v>18158</v>
      </c>
      <c r="B10111" s="20" t="s">
        <v>19151</v>
      </c>
      <c r="C10111" s="20" t="s">
        <v>18013</v>
      </c>
      <c r="D10111" s="21">
        <v>14</v>
      </c>
      <c r="E10111" s="22">
        <v>916000</v>
      </c>
      <c r="F10111" s="22">
        <v>15938</v>
      </c>
    </row>
    <row r="10112" spans="1:6" x14ac:dyDescent="0.35">
      <c r="A10112" s="20" t="s">
        <v>18158</v>
      </c>
      <c r="B10112" s="20" t="s">
        <v>19151</v>
      </c>
      <c r="C10112" s="20" t="s">
        <v>18133</v>
      </c>
      <c r="D10112" s="21">
        <v>9</v>
      </c>
      <c r="E10112" s="22">
        <v>1296900</v>
      </c>
      <c r="F10112" s="22">
        <v>9905</v>
      </c>
    </row>
    <row r="10113" spans="1:6" x14ac:dyDescent="0.35">
      <c r="A10113" s="20" t="s">
        <v>18158</v>
      </c>
      <c r="B10113" s="20" t="s">
        <v>18389</v>
      </c>
      <c r="C10113" s="20" t="s">
        <v>6480</v>
      </c>
      <c r="D10113" s="21">
        <v>8</v>
      </c>
      <c r="E10113" s="22">
        <v>2002000</v>
      </c>
      <c r="F10113" s="22">
        <v>4377</v>
      </c>
    </row>
    <row r="10114" spans="1:6" x14ac:dyDescent="0.35">
      <c r="A10114" s="20" t="s">
        <v>18158</v>
      </c>
      <c r="B10114" s="20" t="s">
        <v>18389</v>
      </c>
      <c r="C10114" s="20" t="s">
        <v>6481</v>
      </c>
      <c r="D10114" s="21">
        <v>80</v>
      </c>
      <c r="E10114" s="22">
        <v>13374200</v>
      </c>
      <c r="F10114" s="22">
        <v>88225</v>
      </c>
    </row>
    <row r="10115" spans="1:6" x14ac:dyDescent="0.35">
      <c r="A10115" s="20" t="s">
        <v>18158</v>
      </c>
      <c r="B10115" s="20" t="s">
        <v>18389</v>
      </c>
      <c r="C10115" s="20" t="s">
        <v>6482</v>
      </c>
      <c r="D10115" s="21">
        <v>72</v>
      </c>
      <c r="E10115" s="22">
        <v>14130200</v>
      </c>
      <c r="F10115" s="22">
        <v>76908</v>
      </c>
    </row>
    <row r="10116" spans="1:6" x14ac:dyDescent="0.35">
      <c r="A10116" s="20" t="s">
        <v>18158</v>
      </c>
      <c r="B10116" s="20" t="s">
        <v>18389</v>
      </c>
      <c r="C10116" s="20" t="s">
        <v>6483</v>
      </c>
      <c r="D10116" s="21">
        <v>1</v>
      </c>
      <c r="E10116" s="22">
        <v>350000</v>
      </c>
      <c r="F10116" s="22">
        <v>467</v>
      </c>
    </row>
    <row r="10117" spans="1:6" x14ac:dyDescent="0.35">
      <c r="A10117" s="20" t="s">
        <v>18158</v>
      </c>
      <c r="B10117" s="20" t="s">
        <v>18389</v>
      </c>
      <c r="C10117" s="20" t="s">
        <v>6484</v>
      </c>
      <c r="D10117" s="21">
        <v>9</v>
      </c>
      <c r="E10117" s="22">
        <v>1158400</v>
      </c>
      <c r="F10117" s="22">
        <v>9336</v>
      </c>
    </row>
    <row r="10118" spans="1:6" x14ac:dyDescent="0.35">
      <c r="A10118" s="20" t="s">
        <v>18158</v>
      </c>
      <c r="B10118" s="20" t="s">
        <v>18389</v>
      </c>
      <c r="C10118" s="20" t="s">
        <v>6485</v>
      </c>
      <c r="D10118" s="21">
        <v>93</v>
      </c>
      <c r="E10118" s="22">
        <v>14563600</v>
      </c>
      <c r="F10118" s="22">
        <v>93433</v>
      </c>
    </row>
    <row r="10119" spans="1:6" x14ac:dyDescent="0.35">
      <c r="A10119" s="20" t="s">
        <v>18158</v>
      </c>
      <c r="B10119" s="20" t="s">
        <v>18389</v>
      </c>
      <c r="C10119" s="20" t="s">
        <v>6486</v>
      </c>
      <c r="D10119" s="21">
        <v>102</v>
      </c>
      <c r="E10119" s="22">
        <v>17819200</v>
      </c>
      <c r="F10119" s="22">
        <v>95356</v>
      </c>
    </row>
    <row r="10120" spans="1:6" x14ac:dyDescent="0.35">
      <c r="A10120" s="20" t="s">
        <v>18158</v>
      </c>
      <c r="B10120" s="20" t="s">
        <v>18389</v>
      </c>
      <c r="C10120" s="20" t="s">
        <v>17889</v>
      </c>
      <c r="D10120" s="21">
        <v>1</v>
      </c>
      <c r="E10120" s="22">
        <v>350000</v>
      </c>
      <c r="F10120" s="22">
        <v>467</v>
      </c>
    </row>
    <row r="10121" spans="1:6" x14ac:dyDescent="0.35">
      <c r="A10121" s="20" t="s">
        <v>18158</v>
      </c>
      <c r="B10121" s="20" t="s">
        <v>18389</v>
      </c>
      <c r="C10121" s="20" t="s">
        <v>6488</v>
      </c>
      <c r="D10121" s="21">
        <v>338</v>
      </c>
      <c r="E10121" s="22">
        <v>53726900</v>
      </c>
      <c r="F10121" s="22">
        <v>332131</v>
      </c>
    </row>
    <row r="10122" spans="1:6" x14ac:dyDescent="0.35">
      <c r="A10122" s="20" t="s">
        <v>18158</v>
      </c>
      <c r="B10122" s="20" t="s">
        <v>18389</v>
      </c>
      <c r="C10122" s="20" t="s">
        <v>6489</v>
      </c>
      <c r="D10122" s="21">
        <v>8</v>
      </c>
      <c r="E10122" s="22">
        <v>1494800</v>
      </c>
      <c r="F10122" s="22">
        <v>3018</v>
      </c>
    </row>
    <row r="10123" spans="1:6" x14ac:dyDescent="0.35">
      <c r="A10123" s="20" t="s">
        <v>18158</v>
      </c>
      <c r="B10123" s="20" t="s">
        <v>18389</v>
      </c>
      <c r="C10123" s="20" t="s">
        <v>6490</v>
      </c>
      <c r="D10123" s="21">
        <v>99</v>
      </c>
      <c r="E10123" s="22">
        <v>21931700</v>
      </c>
      <c r="F10123" s="22">
        <v>96272</v>
      </c>
    </row>
    <row r="10124" spans="1:6" x14ac:dyDescent="0.35">
      <c r="A10124" s="20" t="s">
        <v>18158</v>
      </c>
      <c r="B10124" s="20" t="s">
        <v>18389</v>
      </c>
      <c r="C10124" s="20" t="s">
        <v>6491</v>
      </c>
      <c r="D10124" s="21">
        <v>4</v>
      </c>
      <c r="E10124" s="22">
        <v>1144000</v>
      </c>
      <c r="F10124" s="22">
        <v>4412</v>
      </c>
    </row>
    <row r="10125" spans="1:6" x14ac:dyDescent="0.35">
      <c r="A10125" s="20" t="s">
        <v>18158</v>
      </c>
      <c r="B10125" s="20" t="s">
        <v>18389</v>
      </c>
      <c r="C10125" s="20" t="s">
        <v>6492</v>
      </c>
      <c r="D10125" s="21">
        <v>282</v>
      </c>
      <c r="E10125" s="22">
        <v>43299300</v>
      </c>
      <c r="F10125" s="22">
        <v>244375</v>
      </c>
    </row>
    <row r="10126" spans="1:6" x14ac:dyDescent="0.35">
      <c r="A10126" s="20" t="s">
        <v>18158</v>
      </c>
      <c r="B10126" s="20" t="s">
        <v>18389</v>
      </c>
      <c r="C10126" s="20" t="s">
        <v>6493</v>
      </c>
      <c r="D10126" s="21">
        <v>1</v>
      </c>
      <c r="E10126" s="22">
        <v>350000</v>
      </c>
      <c r="F10126" s="22">
        <v>420</v>
      </c>
    </row>
    <row r="10127" spans="1:6" x14ac:dyDescent="0.35">
      <c r="A10127" s="20" t="s">
        <v>18158</v>
      </c>
      <c r="B10127" s="20" t="s">
        <v>18389</v>
      </c>
      <c r="C10127" s="20" t="s">
        <v>6494</v>
      </c>
      <c r="D10127" s="21">
        <v>6</v>
      </c>
      <c r="E10127" s="22">
        <v>1690000</v>
      </c>
      <c r="F10127" s="22">
        <v>2999</v>
      </c>
    </row>
    <row r="10128" spans="1:6" x14ac:dyDescent="0.35">
      <c r="A10128" s="20" t="s">
        <v>18158</v>
      </c>
      <c r="B10128" s="20" t="s">
        <v>18389</v>
      </c>
      <c r="C10128" s="20" t="s">
        <v>6495</v>
      </c>
      <c r="D10128" s="21">
        <v>175</v>
      </c>
      <c r="E10128" s="22">
        <v>32001600</v>
      </c>
      <c r="F10128" s="22">
        <v>190063</v>
      </c>
    </row>
    <row r="10129" spans="1:6" x14ac:dyDescent="0.35">
      <c r="A10129" s="20" t="s">
        <v>18158</v>
      </c>
      <c r="B10129" s="20" t="s">
        <v>18389</v>
      </c>
      <c r="C10129" s="20" t="s">
        <v>6496</v>
      </c>
      <c r="D10129" s="21">
        <v>104</v>
      </c>
      <c r="E10129" s="22">
        <v>14790000</v>
      </c>
      <c r="F10129" s="22">
        <v>117444</v>
      </c>
    </row>
    <row r="10130" spans="1:6" x14ac:dyDescent="0.35">
      <c r="A10130" s="20" t="s">
        <v>18158</v>
      </c>
      <c r="B10130" s="20" t="s">
        <v>18389</v>
      </c>
      <c r="C10130" s="20" t="s">
        <v>6497</v>
      </c>
      <c r="D10130" s="21">
        <v>6</v>
      </c>
      <c r="E10130" s="22">
        <v>973400</v>
      </c>
      <c r="F10130" s="22">
        <v>5795</v>
      </c>
    </row>
    <row r="10131" spans="1:6" x14ac:dyDescent="0.35">
      <c r="A10131" s="20" t="s">
        <v>18158</v>
      </c>
      <c r="B10131" s="20" t="s">
        <v>18389</v>
      </c>
      <c r="C10131" s="20" t="s">
        <v>6498</v>
      </c>
      <c r="D10131" s="21">
        <v>39</v>
      </c>
      <c r="E10131" s="22">
        <v>5655400</v>
      </c>
      <c r="F10131" s="22">
        <v>35684</v>
      </c>
    </row>
    <row r="10132" spans="1:6" x14ac:dyDescent="0.35">
      <c r="A10132" s="20" t="s">
        <v>18158</v>
      </c>
      <c r="B10132" s="20" t="s">
        <v>18389</v>
      </c>
      <c r="C10132" s="20" t="s">
        <v>6499</v>
      </c>
      <c r="D10132" s="21">
        <v>1</v>
      </c>
      <c r="E10132" s="22">
        <v>175000</v>
      </c>
      <c r="F10132" s="22">
        <v>338</v>
      </c>
    </row>
    <row r="10133" spans="1:6" x14ac:dyDescent="0.35">
      <c r="A10133" s="20" t="s">
        <v>18158</v>
      </c>
      <c r="B10133" s="20" t="s">
        <v>18389</v>
      </c>
      <c r="C10133" s="20" t="s">
        <v>20152</v>
      </c>
      <c r="D10133" s="21">
        <v>1</v>
      </c>
      <c r="E10133" s="22">
        <v>144500</v>
      </c>
      <c r="F10133" s="22">
        <v>2327</v>
      </c>
    </row>
    <row r="10134" spans="1:6" x14ac:dyDescent="0.35">
      <c r="A10134" s="20" t="s">
        <v>18158</v>
      </c>
      <c r="B10134" s="20" t="s">
        <v>18389</v>
      </c>
      <c r="C10134" s="20" t="s">
        <v>18133</v>
      </c>
      <c r="D10134" s="21">
        <v>6</v>
      </c>
      <c r="E10134" s="22">
        <v>734000</v>
      </c>
      <c r="F10134" s="22">
        <v>7630</v>
      </c>
    </row>
    <row r="10135" spans="1:6" x14ac:dyDescent="0.35">
      <c r="A10135" s="20" t="s">
        <v>18158</v>
      </c>
      <c r="B10135" s="20" t="s">
        <v>18389</v>
      </c>
      <c r="C10135" s="20" t="s">
        <v>6500</v>
      </c>
      <c r="D10135" s="21">
        <v>5</v>
      </c>
      <c r="E10135" s="22">
        <v>1505000</v>
      </c>
      <c r="F10135" s="22">
        <v>2613</v>
      </c>
    </row>
    <row r="10136" spans="1:6" x14ac:dyDescent="0.35">
      <c r="A10136" s="20" t="s">
        <v>18158</v>
      </c>
      <c r="B10136" s="20" t="s">
        <v>19152</v>
      </c>
      <c r="C10136" s="20" t="s">
        <v>6501</v>
      </c>
      <c r="D10136" s="21">
        <v>2</v>
      </c>
      <c r="E10136" s="22">
        <v>630000</v>
      </c>
      <c r="F10136" s="22">
        <v>885</v>
      </c>
    </row>
    <row r="10137" spans="1:6" x14ac:dyDescent="0.35">
      <c r="A10137" s="20" t="s">
        <v>18158</v>
      </c>
      <c r="B10137" s="20" t="s">
        <v>19152</v>
      </c>
      <c r="C10137" s="20" t="s">
        <v>6502</v>
      </c>
      <c r="D10137" s="21">
        <v>2</v>
      </c>
      <c r="E10137" s="22">
        <v>138000</v>
      </c>
      <c r="F10137" s="22">
        <v>1241</v>
      </c>
    </row>
    <row r="10138" spans="1:6" x14ac:dyDescent="0.35">
      <c r="A10138" s="20" t="s">
        <v>18158</v>
      </c>
      <c r="B10138" s="20" t="s">
        <v>19152</v>
      </c>
      <c r="C10138" s="20" t="s">
        <v>6503</v>
      </c>
      <c r="D10138" s="21">
        <v>9</v>
      </c>
      <c r="E10138" s="22">
        <v>1715300</v>
      </c>
      <c r="F10138" s="22">
        <v>8501</v>
      </c>
    </row>
    <row r="10139" spans="1:6" x14ac:dyDescent="0.35">
      <c r="A10139" s="20" t="s">
        <v>18158</v>
      </c>
      <c r="B10139" s="20" t="s">
        <v>19153</v>
      </c>
      <c r="C10139" s="20" t="s">
        <v>6504</v>
      </c>
      <c r="D10139" s="21">
        <v>3</v>
      </c>
      <c r="E10139" s="22">
        <v>542000</v>
      </c>
      <c r="F10139" s="22">
        <v>3280</v>
      </c>
    </row>
    <row r="10140" spans="1:6" x14ac:dyDescent="0.35">
      <c r="A10140" s="20" t="s">
        <v>18158</v>
      </c>
      <c r="B10140" s="20" t="s">
        <v>19153</v>
      </c>
      <c r="C10140" s="20" t="s">
        <v>18001</v>
      </c>
      <c r="D10140" s="21">
        <v>5</v>
      </c>
      <c r="E10140" s="22">
        <v>1302000</v>
      </c>
      <c r="F10140" s="22">
        <v>1925</v>
      </c>
    </row>
    <row r="10141" spans="1:6" x14ac:dyDescent="0.35">
      <c r="A10141" s="20" t="s">
        <v>18158</v>
      </c>
      <c r="B10141" s="20" t="s">
        <v>19153</v>
      </c>
      <c r="C10141" s="20" t="s">
        <v>6505</v>
      </c>
      <c r="D10141" s="21">
        <v>12</v>
      </c>
      <c r="E10141" s="22">
        <v>2173900</v>
      </c>
      <c r="F10141" s="22">
        <v>8865</v>
      </c>
    </row>
    <row r="10142" spans="1:6" x14ac:dyDescent="0.35">
      <c r="A10142" s="20" t="s">
        <v>18158</v>
      </c>
      <c r="B10142" s="20" t="s">
        <v>19153</v>
      </c>
      <c r="C10142" s="20" t="s">
        <v>6506</v>
      </c>
      <c r="D10142" s="21">
        <v>11</v>
      </c>
      <c r="E10142" s="22">
        <v>3260000</v>
      </c>
      <c r="F10142" s="22">
        <v>6534</v>
      </c>
    </row>
    <row r="10143" spans="1:6" x14ac:dyDescent="0.35">
      <c r="A10143" s="20" t="s">
        <v>18158</v>
      </c>
      <c r="B10143" s="20" t="s">
        <v>19153</v>
      </c>
      <c r="C10143" s="20" t="s">
        <v>6507</v>
      </c>
      <c r="D10143" s="21">
        <v>5</v>
      </c>
      <c r="E10143" s="22">
        <v>472000</v>
      </c>
      <c r="F10143" s="22">
        <v>2205</v>
      </c>
    </row>
    <row r="10144" spans="1:6" x14ac:dyDescent="0.35">
      <c r="A10144" s="20" t="s">
        <v>18158</v>
      </c>
      <c r="B10144" s="20" t="s">
        <v>19153</v>
      </c>
      <c r="C10144" s="20" t="s">
        <v>6508</v>
      </c>
      <c r="D10144" s="21">
        <v>11</v>
      </c>
      <c r="E10144" s="22">
        <v>2172000</v>
      </c>
      <c r="F10144" s="22">
        <v>7539</v>
      </c>
    </row>
    <row r="10145" spans="1:6" x14ac:dyDescent="0.35">
      <c r="A10145" s="20" t="s">
        <v>18158</v>
      </c>
      <c r="B10145" s="20" t="s">
        <v>19153</v>
      </c>
      <c r="C10145" s="20" t="s">
        <v>6509</v>
      </c>
      <c r="D10145" s="21">
        <v>9</v>
      </c>
      <c r="E10145" s="22">
        <v>2567000</v>
      </c>
      <c r="F10145" s="22">
        <v>7496</v>
      </c>
    </row>
    <row r="10146" spans="1:6" x14ac:dyDescent="0.35">
      <c r="A10146" s="20" t="s">
        <v>18158</v>
      </c>
      <c r="B10146" s="20" t="s">
        <v>19153</v>
      </c>
      <c r="C10146" s="20" t="s">
        <v>6511</v>
      </c>
      <c r="D10146" s="21">
        <v>3</v>
      </c>
      <c r="E10146" s="22">
        <v>933600</v>
      </c>
      <c r="F10146" s="22">
        <v>4321</v>
      </c>
    </row>
    <row r="10147" spans="1:6" x14ac:dyDescent="0.35">
      <c r="A10147" s="20" t="s">
        <v>18158</v>
      </c>
      <c r="B10147" s="20" t="s">
        <v>19153</v>
      </c>
      <c r="C10147" s="20" t="s">
        <v>6512</v>
      </c>
      <c r="D10147" s="21">
        <v>91</v>
      </c>
      <c r="E10147" s="22">
        <v>8214700</v>
      </c>
      <c r="F10147" s="22">
        <v>54243</v>
      </c>
    </row>
    <row r="10148" spans="1:6" x14ac:dyDescent="0.35">
      <c r="A10148" s="20" t="s">
        <v>18158</v>
      </c>
      <c r="B10148" s="20" t="s">
        <v>19153</v>
      </c>
      <c r="C10148" s="20" t="s">
        <v>6510</v>
      </c>
      <c r="D10148" s="21">
        <v>3</v>
      </c>
      <c r="E10148" s="22">
        <v>1016000</v>
      </c>
      <c r="F10148" s="22">
        <v>2134</v>
      </c>
    </row>
    <row r="10149" spans="1:6" x14ac:dyDescent="0.35">
      <c r="A10149" s="20" t="s">
        <v>18158</v>
      </c>
      <c r="B10149" s="20" t="s">
        <v>19153</v>
      </c>
      <c r="C10149" s="20" t="s">
        <v>6513</v>
      </c>
      <c r="D10149" s="21">
        <v>64</v>
      </c>
      <c r="E10149" s="22">
        <v>15153900</v>
      </c>
      <c r="F10149" s="22">
        <v>21722</v>
      </c>
    </row>
    <row r="10150" spans="1:6" x14ac:dyDescent="0.35">
      <c r="A10150" s="20" t="s">
        <v>18158</v>
      </c>
      <c r="B10150" s="20" t="s">
        <v>19153</v>
      </c>
      <c r="C10150" s="20" t="s">
        <v>6514</v>
      </c>
      <c r="D10150" s="21">
        <v>48</v>
      </c>
      <c r="E10150" s="22">
        <v>9070200</v>
      </c>
      <c r="F10150" s="22">
        <v>32831</v>
      </c>
    </row>
    <row r="10151" spans="1:6" x14ac:dyDescent="0.35">
      <c r="A10151" s="20" t="s">
        <v>18158</v>
      </c>
      <c r="B10151" s="20" t="s">
        <v>19153</v>
      </c>
      <c r="C10151" s="20" t="s">
        <v>6515</v>
      </c>
      <c r="D10151" s="21">
        <v>1</v>
      </c>
      <c r="E10151" s="22">
        <v>350000</v>
      </c>
      <c r="F10151" s="22">
        <v>420</v>
      </c>
    </row>
    <row r="10152" spans="1:6" x14ac:dyDescent="0.35">
      <c r="A10152" s="20" t="s">
        <v>18158</v>
      </c>
      <c r="B10152" s="20" t="s">
        <v>19153</v>
      </c>
      <c r="C10152" s="20" t="s">
        <v>18133</v>
      </c>
      <c r="D10152" s="21">
        <v>3</v>
      </c>
      <c r="E10152" s="22">
        <v>910000</v>
      </c>
      <c r="F10152" s="22">
        <v>1228</v>
      </c>
    </row>
    <row r="10153" spans="1:6" x14ac:dyDescent="0.35">
      <c r="A10153" s="20" t="s">
        <v>18158</v>
      </c>
      <c r="B10153" s="20" t="s">
        <v>19153</v>
      </c>
      <c r="C10153" s="20" t="s">
        <v>6518</v>
      </c>
      <c r="D10153" s="21">
        <v>1</v>
      </c>
      <c r="E10153" s="22">
        <v>650000</v>
      </c>
      <c r="F10153" s="22">
        <v>2869</v>
      </c>
    </row>
    <row r="10154" spans="1:6" x14ac:dyDescent="0.35">
      <c r="A10154" s="20" t="s">
        <v>18158</v>
      </c>
      <c r="B10154" s="20" t="s">
        <v>19153</v>
      </c>
      <c r="C10154" s="20" t="s">
        <v>6517</v>
      </c>
      <c r="D10154" s="21">
        <v>13</v>
      </c>
      <c r="E10154" s="22">
        <v>4144700</v>
      </c>
      <c r="F10154" s="22">
        <v>9996</v>
      </c>
    </row>
    <row r="10155" spans="1:6" x14ac:dyDescent="0.35">
      <c r="A10155" s="20" t="s">
        <v>18158</v>
      </c>
      <c r="B10155" s="20" t="s">
        <v>19154</v>
      </c>
      <c r="C10155" s="20" t="s">
        <v>6519</v>
      </c>
      <c r="D10155" s="21">
        <v>18</v>
      </c>
      <c r="E10155" s="22">
        <v>3048400</v>
      </c>
      <c r="F10155" s="22">
        <v>21517</v>
      </c>
    </row>
    <row r="10156" spans="1:6" x14ac:dyDescent="0.35">
      <c r="A10156" s="20" t="s">
        <v>18158</v>
      </c>
      <c r="B10156" s="20" t="s">
        <v>19154</v>
      </c>
      <c r="C10156" s="20" t="s">
        <v>6520</v>
      </c>
      <c r="D10156" s="21">
        <v>21</v>
      </c>
      <c r="E10156" s="22">
        <v>3686400</v>
      </c>
      <c r="F10156" s="22">
        <v>20756</v>
      </c>
    </row>
    <row r="10157" spans="1:6" x14ac:dyDescent="0.35">
      <c r="A10157" s="20" t="s">
        <v>18158</v>
      </c>
      <c r="B10157" s="20" t="s">
        <v>19154</v>
      </c>
      <c r="C10157" s="20" t="s">
        <v>6521</v>
      </c>
      <c r="D10157" s="21">
        <v>24</v>
      </c>
      <c r="E10157" s="22">
        <v>4912500</v>
      </c>
      <c r="F10157" s="22">
        <v>29596</v>
      </c>
    </row>
    <row r="10158" spans="1:6" x14ac:dyDescent="0.35">
      <c r="A10158" s="20" t="s">
        <v>18158</v>
      </c>
      <c r="B10158" s="20" t="s">
        <v>19154</v>
      </c>
      <c r="C10158" s="20" t="s">
        <v>6522</v>
      </c>
      <c r="D10158" s="21">
        <v>5</v>
      </c>
      <c r="E10158" s="22">
        <v>1680000</v>
      </c>
      <c r="F10158" s="22">
        <v>2344</v>
      </c>
    </row>
    <row r="10159" spans="1:6" x14ac:dyDescent="0.35">
      <c r="A10159" s="20" t="s">
        <v>18158</v>
      </c>
      <c r="B10159" s="20" t="s">
        <v>19154</v>
      </c>
      <c r="C10159" s="20" t="s">
        <v>6523</v>
      </c>
      <c r="D10159" s="21">
        <v>19</v>
      </c>
      <c r="E10159" s="22">
        <v>3161000</v>
      </c>
      <c r="F10159" s="22">
        <v>6607</v>
      </c>
    </row>
    <row r="10160" spans="1:6" x14ac:dyDescent="0.35">
      <c r="A10160" s="20" t="s">
        <v>18158</v>
      </c>
      <c r="B10160" s="20" t="s">
        <v>19154</v>
      </c>
      <c r="C10160" s="20" t="s">
        <v>18210</v>
      </c>
      <c r="D10160" s="21">
        <v>1</v>
      </c>
      <c r="E10160" s="22">
        <v>350000</v>
      </c>
      <c r="F10160" s="22">
        <v>467</v>
      </c>
    </row>
    <row r="10161" spans="1:6" x14ac:dyDescent="0.35">
      <c r="A10161" s="20" t="s">
        <v>18158</v>
      </c>
      <c r="B10161" s="20" t="s">
        <v>19154</v>
      </c>
      <c r="C10161" s="20" t="s">
        <v>6524</v>
      </c>
      <c r="D10161" s="21">
        <v>3</v>
      </c>
      <c r="E10161" s="22">
        <v>565000</v>
      </c>
      <c r="F10161" s="22">
        <v>2180</v>
      </c>
    </row>
    <row r="10162" spans="1:6" x14ac:dyDescent="0.35">
      <c r="A10162" s="20" t="s">
        <v>18158</v>
      </c>
      <c r="B10162" s="20" t="s">
        <v>19154</v>
      </c>
      <c r="C10162" s="20" t="s">
        <v>6525</v>
      </c>
      <c r="D10162" s="21">
        <v>6</v>
      </c>
      <c r="E10162" s="22">
        <v>1121300</v>
      </c>
      <c r="F10162" s="22">
        <v>7013</v>
      </c>
    </row>
    <row r="10163" spans="1:6" x14ac:dyDescent="0.35">
      <c r="A10163" s="20" t="s">
        <v>18158</v>
      </c>
      <c r="B10163" s="20" t="s">
        <v>19154</v>
      </c>
      <c r="C10163" s="20" t="s">
        <v>6526</v>
      </c>
      <c r="D10163" s="21">
        <v>8</v>
      </c>
      <c r="E10163" s="22">
        <v>1102700</v>
      </c>
      <c r="F10163" s="22">
        <v>5804</v>
      </c>
    </row>
    <row r="10164" spans="1:6" x14ac:dyDescent="0.35">
      <c r="A10164" s="20" t="s">
        <v>18158</v>
      </c>
      <c r="B10164" s="20" t="s">
        <v>19154</v>
      </c>
      <c r="C10164" s="20" t="s">
        <v>6527</v>
      </c>
      <c r="D10164" s="21">
        <v>1</v>
      </c>
      <c r="E10164" s="22">
        <v>30000</v>
      </c>
      <c r="F10164" s="22">
        <v>455</v>
      </c>
    </row>
    <row r="10165" spans="1:6" x14ac:dyDescent="0.35">
      <c r="A10165" s="20" t="s">
        <v>18158</v>
      </c>
      <c r="B10165" s="20" t="s">
        <v>19154</v>
      </c>
      <c r="C10165" s="20" t="s">
        <v>6528</v>
      </c>
      <c r="D10165" s="21">
        <v>2</v>
      </c>
      <c r="E10165" s="22">
        <v>365000</v>
      </c>
      <c r="F10165" s="22">
        <v>1365</v>
      </c>
    </row>
    <row r="10166" spans="1:6" x14ac:dyDescent="0.35">
      <c r="A10166" s="20" t="s">
        <v>18158</v>
      </c>
      <c r="B10166" s="20" t="s">
        <v>19154</v>
      </c>
      <c r="C10166" s="20" t="s">
        <v>6529</v>
      </c>
      <c r="D10166" s="21">
        <v>1</v>
      </c>
      <c r="E10166" s="22">
        <v>350000</v>
      </c>
      <c r="F10166" s="22">
        <v>420</v>
      </c>
    </row>
    <row r="10167" spans="1:6" x14ac:dyDescent="0.35">
      <c r="A10167" s="20" t="s">
        <v>18158</v>
      </c>
      <c r="B10167" s="20" t="s">
        <v>19154</v>
      </c>
      <c r="C10167" s="20" t="s">
        <v>18133</v>
      </c>
      <c r="D10167" s="21">
        <v>1</v>
      </c>
      <c r="E10167" s="22">
        <v>142600</v>
      </c>
      <c r="F10167" s="22">
        <v>558</v>
      </c>
    </row>
    <row r="10168" spans="1:6" x14ac:dyDescent="0.35">
      <c r="A10168" s="20" t="s">
        <v>18158</v>
      </c>
      <c r="B10168" s="20" t="s">
        <v>19154</v>
      </c>
      <c r="C10168" s="20" t="s">
        <v>6530</v>
      </c>
      <c r="D10168" s="21">
        <v>3</v>
      </c>
      <c r="E10168" s="22">
        <v>552000</v>
      </c>
      <c r="F10168" s="22">
        <v>3128</v>
      </c>
    </row>
    <row r="10169" spans="1:6" x14ac:dyDescent="0.35">
      <c r="A10169" s="20" t="s">
        <v>18158</v>
      </c>
      <c r="B10169" s="20" t="s">
        <v>19155</v>
      </c>
      <c r="C10169" s="20" t="s">
        <v>6531</v>
      </c>
      <c r="D10169" s="21">
        <v>5</v>
      </c>
      <c r="E10169" s="22">
        <v>1789000</v>
      </c>
      <c r="F10169" s="22">
        <v>6400</v>
      </c>
    </row>
    <row r="10170" spans="1:6" x14ac:dyDescent="0.35">
      <c r="A10170" s="20" t="s">
        <v>18158</v>
      </c>
      <c r="B10170" s="20" t="s">
        <v>19155</v>
      </c>
      <c r="C10170" s="20" t="s">
        <v>6532</v>
      </c>
      <c r="D10170" s="21">
        <v>16</v>
      </c>
      <c r="E10170" s="22">
        <v>3833300</v>
      </c>
      <c r="F10170" s="22">
        <v>7312</v>
      </c>
    </row>
    <row r="10171" spans="1:6" x14ac:dyDescent="0.35">
      <c r="A10171" s="20" t="s">
        <v>18158</v>
      </c>
      <c r="B10171" s="20" t="s">
        <v>19155</v>
      </c>
      <c r="C10171" s="20" t="s">
        <v>6533</v>
      </c>
      <c r="D10171" s="21">
        <v>13</v>
      </c>
      <c r="E10171" s="22">
        <v>2767100</v>
      </c>
      <c r="F10171" s="22">
        <v>13482</v>
      </c>
    </row>
    <row r="10172" spans="1:6" x14ac:dyDescent="0.35">
      <c r="A10172" s="20" t="s">
        <v>18158</v>
      </c>
      <c r="B10172" s="20" t="s">
        <v>19155</v>
      </c>
      <c r="C10172" s="20" t="s">
        <v>6534</v>
      </c>
      <c r="D10172" s="21">
        <v>2</v>
      </c>
      <c r="E10172" s="22">
        <v>700000</v>
      </c>
      <c r="F10172" s="22">
        <v>913</v>
      </c>
    </row>
    <row r="10173" spans="1:6" x14ac:dyDescent="0.35">
      <c r="A10173" s="20" t="s">
        <v>18158</v>
      </c>
      <c r="B10173" s="20" t="s">
        <v>19155</v>
      </c>
      <c r="C10173" s="20" t="s">
        <v>6535</v>
      </c>
      <c r="D10173" s="21">
        <v>73</v>
      </c>
      <c r="E10173" s="22">
        <v>13496400</v>
      </c>
      <c r="F10173" s="22">
        <v>44427</v>
      </c>
    </row>
    <row r="10174" spans="1:6" x14ac:dyDescent="0.35">
      <c r="A10174" s="20" t="s">
        <v>18158</v>
      </c>
      <c r="B10174" s="20" t="s">
        <v>19155</v>
      </c>
      <c r="C10174" s="20" t="s">
        <v>6536</v>
      </c>
      <c r="D10174" s="21">
        <v>28</v>
      </c>
      <c r="E10174" s="22">
        <v>10776400</v>
      </c>
      <c r="F10174" s="22">
        <v>199213</v>
      </c>
    </row>
    <row r="10175" spans="1:6" x14ac:dyDescent="0.35">
      <c r="A10175" s="20" t="s">
        <v>18158</v>
      </c>
      <c r="B10175" s="20" t="s">
        <v>19155</v>
      </c>
      <c r="C10175" s="20" t="s">
        <v>6537</v>
      </c>
      <c r="D10175" s="21">
        <v>81</v>
      </c>
      <c r="E10175" s="22">
        <v>26498000</v>
      </c>
      <c r="F10175" s="22">
        <v>71501</v>
      </c>
    </row>
    <row r="10176" spans="1:6" x14ac:dyDescent="0.35">
      <c r="A10176" s="20" t="s">
        <v>18158</v>
      </c>
      <c r="B10176" s="20" t="s">
        <v>19155</v>
      </c>
      <c r="C10176" s="20" t="s">
        <v>6538</v>
      </c>
      <c r="D10176" s="21">
        <v>17</v>
      </c>
      <c r="E10176" s="22">
        <v>3532700</v>
      </c>
      <c r="F10176" s="22">
        <v>15196</v>
      </c>
    </row>
    <row r="10177" spans="1:6" x14ac:dyDescent="0.35">
      <c r="A10177" s="20" t="s">
        <v>18158</v>
      </c>
      <c r="B10177" s="20" t="s">
        <v>19155</v>
      </c>
      <c r="C10177" s="20" t="s">
        <v>6539</v>
      </c>
      <c r="D10177" s="21">
        <v>2</v>
      </c>
      <c r="E10177" s="22">
        <v>332000</v>
      </c>
      <c r="F10177" s="22">
        <v>2988</v>
      </c>
    </row>
    <row r="10178" spans="1:6" x14ac:dyDescent="0.35">
      <c r="A10178" s="20" t="s">
        <v>18158</v>
      </c>
      <c r="B10178" s="20" t="s">
        <v>19155</v>
      </c>
      <c r="C10178" s="20" t="s">
        <v>6540</v>
      </c>
      <c r="D10178" s="21">
        <v>7</v>
      </c>
      <c r="E10178" s="22">
        <v>2380000</v>
      </c>
      <c r="F10178" s="22">
        <v>3199</v>
      </c>
    </row>
    <row r="10179" spans="1:6" x14ac:dyDescent="0.35">
      <c r="A10179" s="20" t="s">
        <v>18158</v>
      </c>
      <c r="B10179" s="20" t="s">
        <v>19155</v>
      </c>
      <c r="C10179" s="20" t="s">
        <v>6541</v>
      </c>
      <c r="D10179" s="21">
        <v>25</v>
      </c>
      <c r="E10179" s="22">
        <v>7400000</v>
      </c>
      <c r="F10179" s="22">
        <v>16264</v>
      </c>
    </row>
    <row r="10180" spans="1:6" x14ac:dyDescent="0.35">
      <c r="A10180" s="20" t="s">
        <v>18158</v>
      </c>
      <c r="B10180" s="20" t="s">
        <v>19155</v>
      </c>
      <c r="C10180" s="20" t="s">
        <v>6543</v>
      </c>
      <c r="D10180" s="21">
        <v>98</v>
      </c>
      <c r="E10180" s="22">
        <v>15806000</v>
      </c>
      <c r="F10180" s="22">
        <v>50538</v>
      </c>
    </row>
    <row r="10181" spans="1:6" x14ac:dyDescent="0.35">
      <c r="A10181" s="20" t="s">
        <v>18158</v>
      </c>
      <c r="B10181" s="20" t="s">
        <v>19155</v>
      </c>
      <c r="C10181" s="20" t="s">
        <v>6542</v>
      </c>
      <c r="D10181" s="21">
        <v>193</v>
      </c>
      <c r="E10181" s="22">
        <v>33073600</v>
      </c>
      <c r="F10181" s="22">
        <v>190919</v>
      </c>
    </row>
    <row r="10182" spans="1:6" x14ac:dyDescent="0.35">
      <c r="A10182" s="20" t="s">
        <v>18158</v>
      </c>
      <c r="B10182" s="20" t="s">
        <v>19155</v>
      </c>
      <c r="C10182" s="20" t="s">
        <v>6544</v>
      </c>
      <c r="D10182" s="21">
        <v>8</v>
      </c>
      <c r="E10182" s="22">
        <v>2789000</v>
      </c>
      <c r="F10182" s="22">
        <v>7288</v>
      </c>
    </row>
    <row r="10183" spans="1:6" x14ac:dyDescent="0.35">
      <c r="A10183" s="20" t="s">
        <v>18158</v>
      </c>
      <c r="B10183" s="20" t="s">
        <v>19155</v>
      </c>
      <c r="C10183" s="20" t="s">
        <v>6545</v>
      </c>
      <c r="D10183" s="21">
        <v>13</v>
      </c>
      <c r="E10183" s="22">
        <v>3857000</v>
      </c>
      <c r="F10183" s="22">
        <v>5377</v>
      </c>
    </row>
    <row r="10184" spans="1:6" x14ac:dyDescent="0.35">
      <c r="A10184" s="20" t="s">
        <v>18158</v>
      </c>
      <c r="B10184" s="20" t="s">
        <v>19155</v>
      </c>
      <c r="C10184" s="20" t="s">
        <v>6546</v>
      </c>
      <c r="D10184" s="21">
        <v>2</v>
      </c>
      <c r="E10184" s="22">
        <v>485000</v>
      </c>
      <c r="F10184" s="22">
        <v>2028</v>
      </c>
    </row>
    <row r="10185" spans="1:6" x14ac:dyDescent="0.35">
      <c r="A10185" s="20" t="s">
        <v>18158</v>
      </c>
      <c r="B10185" s="20" t="s">
        <v>19155</v>
      </c>
      <c r="C10185" s="20" t="s">
        <v>6547</v>
      </c>
      <c r="D10185" s="21">
        <v>4</v>
      </c>
      <c r="E10185" s="22">
        <v>518000</v>
      </c>
      <c r="F10185" s="22">
        <v>1043</v>
      </c>
    </row>
    <row r="10186" spans="1:6" x14ac:dyDescent="0.35">
      <c r="A10186" s="20" t="s">
        <v>18158</v>
      </c>
      <c r="B10186" s="20" t="s">
        <v>19155</v>
      </c>
      <c r="C10186" s="20" t="s">
        <v>6548</v>
      </c>
      <c r="D10186" s="21">
        <v>6</v>
      </c>
      <c r="E10186" s="22">
        <v>1840000</v>
      </c>
      <c r="F10186" s="22">
        <v>8438</v>
      </c>
    </row>
    <row r="10187" spans="1:6" x14ac:dyDescent="0.35">
      <c r="A10187" s="20" t="s">
        <v>18158</v>
      </c>
      <c r="B10187" s="20" t="s">
        <v>19155</v>
      </c>
      <c r="C10187" s="20" t="s">
        <v>6549</v>
      </c>
      <c r="D10187" s="21">
        <v>7</v>
      </c>
      <c r="E10187" s="22">
        <v>808200</v>
      </c>
      <c r="F10187" s="22">
        <v>6356</v>
      </c>
    </row>
    <row r="10188" spans="1:6" x14ac:dyDescent="0.35">
      <c r="A10188" s="20" t="s">
        <v>18158</v>
      </c>
      <c r="B10188" s="20" t="s">
        <v>19155</v>
      </c>
      <c r="C10188" s="20" t="s">
        <v>6550</v>
      </c>
      <c r="D10188" s="21">
        <v>9</v>
      </c>
      <c r="E10188" s="22">
        <v>1165600</v>
      </c>
      <c r="F10188" s="22">
        <v>7573</v>
      </c>
    </row>
    <row r="10189" spans="1:6" x14ac:dyDescent="0.35">
      <c r="A10189" s="20" t="s">
        <v>18158</v>
      </c>
      <c r="B10189" s="20" t="s">
        <v>19155</v>
      </c>
      <c r="C10189" s="20" t="s">
        <v>6551</v>
      </c>
      <c r="D10189" s="21">
        <v>12</v>
      </c>
      <c r="E10189" s="22">
        <v>3395000</v>
      </c>
      <c r="F10189" s="22">
        <v>5036</v>
      </c>
    </row>
    <row r="10190" spans="1:6" x14ac:dyDescent="0.35">
      <c r="A10190" s="20" t="s">
        <v>18158</v>
      </c>
      <c r="B10190" s="20" t="s">
        <v>19155</v>
      </c>
      <c r="C10190" s="20" t="s">
        <v>6552</v>
      </c>
      <c r="D10190" s="21">
        <v>22</v>
      </c>
      <c r="E10190" s="22">
        <v>6151700</v>
      </c>
      <c r="F10190" s="22">
        <v>28513</v>
      </c>
    </row>
    <row r="10191" spans="1:6" x14ac:dyDescent="0.35">
      <c r="A10191" s="20" t="s">
        <v>18158</v>
      </c>
      <c r="B10191" s="20" t="s">
        <v>19155</v>
      </c>
      <c r="C10191" s="20" t="s">
        <v>6553</v>
      </c>
      <c r="D10191" s="21">
        <v>15</v>
      </c>
      <c r="E10191" s="22">
        <v>3131900</v>
      </c>
      <c r="F10191" s="22">
        <v>12332</v>
      </c>
    </row>
    <row r="10192" spans="1:6" x14ac:dyDescent="0.35">
      <c r="A10192" s="20" t="s">
        <v>18158</v>
      </c>
      <c r="B10192" s="20" t="s">
        <v>19155</v>
      </c>
      <c r="C10192" s="20" t="s">
        <v>6554</v>
      </c>
      <c r="D10192" s="21">
        <v>2</v>
      </c>
      <c r="E10192" s="22">
        <v>355000</v>
      </c>
      <c r="F10192" s="22">
        <v>951</v>
      </c>
    </row>
    <row r="10193" spans="1:6" x14ac:dyDescent="0.35">
      <c r="A10193" s="20" t="s">
        <v>18158</v>
      </c>
      <c r="B10193" s="20" t="s">
        <v>19155</v>
      </c>
      <c r="C10193" s="20" t="s">
        <v>6555</v>
      </c>
      <c r="D10193" s="21">
        <v>23</v>
      </c>
      <c r="E10193" s="22">
        <v>4858300</v>
      </c>
      <c r="F10193" s="22">
        <v>23975</v>
      </c>
    </row>
    <row r="10194" spans="1:6" x14ac:dyDescent="0.35">
      <c r="A10194" s="20" t="s">
        <v>18158</v>
      </c>
      <c r="B10194" s="20" t="s">
        <v>19155</v>
      </c>
      <c r="C10194" s="20" t="s">
        <v>6556</v>
      </c>
      <c r="D10194" s="21">
        <v>5</v>
      </c>
      <c r="E10194" s="22">
        <v>1750000</v>
      </c>
      <c r="F10194" s="22">
        <v>2267</v>
      </c>
    </row>
    <row r="10195" spans="1:6" x14ac:dyDescent="0.35">
      <c r="A10195" s="20" t="s">
        <v>18158</v>
      </c>
      <c r="B10195" s="20" t="s">
        <v>19155</v>
      </c>
      <c r="C10195" s="20" t="s">
        <v>6557</v>
      </c>
      <c r="D10195" s="21">
        <v>7</v>
      </c>
      <c r="E10195" s="22">
        <v>1894000</v>
      </c>
      <c r="F10195" s="22">
        <v>10296</v>
      </c>
    </row>
    <row r="10196" spans="1:6" x14ac:dyDescent="0.35">
      <c r="A10196" s="20" t="s">
        <v>18158</v>
      </c>
      <c r="B10196" s="20" t="s">
        <v>19155</v>
      </c>
      <c r="C10196" s="20" t="s">
        <v>6558</v>
      </c>
      <c r="D10196" s="21">
        <v>10</v>
      </c>
      <c r="E10196" s="22">
        <v>2194000</v>
      </c>
      <c r="F10196" s="22">
        <v>5928</v>
      </c>
    </row>
    <row r="10197" spans="1:6" x14ac:dyDescent="0.35">
      <c r="A10197" s="20" t="s">
        <v>18158</v>
      </c>
      <c r="B10197" s="20" t="s">
        <v>19155</v>
      </c>
      <c r="C10197" s="20" t="s">
        <v>6559</v>
      </c>
      <c r="D10197" s="21">
        <v>3</v>
      </c>
      <c r="E10197" s="22">
        <v>770000</v>
      </c>
      <c r="F10197" s="22">
        <v>1162</v>
      </c>
    </row>
    <row r="10198" spans="1:6" x14ac:dyDescent="0.35">
      <c r="A10198" s="20" t="s">
        <v>18158</v>
      </c>
      <c r="B10198" s="20" t="s">
        <v>19155</v>
      </c>
      <c r="C10198" s="20" t="s">
        <v>6560</v>
      </c>
      <c r="D10198" s="21">
        <v>3</v>
      </c>
      <c r="E10198" s="22">
        <v>728000</v>
      </c>
      <c r="F10198" s="22">
        <v>1105</v>
      </c>
    </row>
    <row r="10199" spans="1:6" x14ac:dyDescent="0.35">
      <c r="A10199" s="20" t="s">
        <v>18158</v>
      </c>
      <c r="B10199" s="20" t="s">
        <v>19155</v>
      </c>
      <c r="C10199" s="20" t="s">
        <v>6561</v>
      </c>
      <c r="D10199" s="21">
        <v>18</v>
      </c>
      <c r="E10199" s="22">
        <v>4944800</v>
      </c>
      <c r="F10199" s="22">
        <v>62103</v>
      </c>
    </row>
    <row r="10200" spans="1:6" x14ac:dyDescent="0.35">
      <c r="A10200" s="20" t="s">
        <v>18158</v>
      </c>
      <c r="B10200" s="20" t="s">
        <v>19155</v>
      </c>
      <c r="C10200" s="20" t="s">
        <v>6562</v>
      </c>
      <c r="D10200" s="21">
        <v>42</v>
      </c>
      <c r="E10200" s="22">
        <v>14759400</v>
      </c>
      <c r="F10200" s="22">
        <v>32842</v>
      </c>
    </row>
    <row r="10201" spans="1:6" x14ac:dyDescent="0.35">
      <c r="A10201" s="20" t="s">
        <v>18158</v>
      </c>
      <c r="B10201" s="20" t="s">
        <v>19155</v>
      </c>
      <c r="C10201" s="20" t="s">
        <v>6564</v>
      </c>
      <c r="D10201" s="21">
        <v>19</v>
      </c>
      <c r="E10201" s="22">
        <v>5339200</v>
      </c>
      <c r="F10201" s="22">
        <v>12054</v>
      </c>
    </row>
    <row r="10202" spans="1:6" x14ac:dyDescent="0.35">
      <c r="A10202" s="20" t="s">
        <v>18158</v>
      </c>
      <c r="B10202" s="20" t="s">
        <v>19155</v>
      </c>
      <c r="C10202" s="20" t="s">
        <v>6563</v>
      </c>
      <c r="D10202" s="21">
        <v>21</v>
      </c>
      <c r="E10202" s="22">
        <v>4866000</v>
      </c>
      <c r="F10202" s="22">
        <v>7778</v>
      </c>
    </row>
    <row r="10203" spans="1:6" x14ac:dyDescent="0.35">
      <c r="A10203" s="20" t="s">
        <v>18158</v>
      </c>
      <c r="B10203" s="20" t="s">
        <v>19155</v>
      </c>
      <c r="C10203" s="20" t="s">
        <v>6565</v>
      </c>
      <c r="D10203" s="21">
        <v>11</v>
      </c>
      <c r="E10203" s="22">
        <v>3950000</v>
      </c>
      <c r="F10203" s="22">
        <v>6410</v>
      </c>
    </row>
    <row r="10204" spans="1:6" x14ac:dyDescent="0.35">
      <c r="A10204" s="20" t="s">
        <v>18158</v>
      </c>
      <c r="B10204" s="20" t="s">
        <v>19155</v>
      </c>
      <c r="C10204" s="20" t="s">
        <v>6566</v>
      </c>
      <c r="D10204" s="21">
        <v>13</v>
      </c>
      <c r="E10204" s="22">
        <v>3935700</v>
      </c>
      <c r="F10204" s="22">
        <v>10637</v>
      </c>
    </row>
    <row r="10205" spans="1:6" x14ac:dyDescent="0.35">
      <c r="A10205" s="20" t="s">
        <v>18158</v>
      </c>
      <c r="B10205" s="20" t="s">
        <v>19155</v>
      </c>
      <c r="C10205" s="20" t="s">
        <v>6567</v>
      </c>
      <c r="D10205" s="21">
        <v>1</v>
      </c>
      <c r="E10205" s="22">
        <v>63000</v>
      </c>
      <c r="F10205" s="22">
        <v>910</v>
      </c>
    </row>
    <row r="10206" spans="1:6" x14ac:dyDescent="0.35">
      <c r="A10206" s="20" t="s">
        <v>18158</v>
      </c>
      <c r="B10206" s="20" t="s">
        <v>19155</v>
      </c>
      <c r="C10206" s="20" t="s">
        <v>6568</v>
      </c>
      <c r="D10206" s="21">
        <v>1</v>
      </c>
      <c r="E10206" s="22">
        <v>28000</v>
      </c>
      <c r="F10206" s="22">
        <v>177</v>
      </c>
    </row>
    <row r="10207" spans="1:6" x14ac:dyDescent="0.35">
      <c r="A10207" s="20" t="s">
        <v>18158</v>
      </c>
      <c r="B10207" s="20" t="s">
        <v>19155</v>
      </c>
      <c r="C10207" s="20" t="s">
        <v>6569</v>
      </c>
      <c r="D10207" s="21">
        <v>9</v>
      </c>
      <c r="E10207" s="22">
        <v>3510000</v>
      </c>
      <c r="F10207" s="22">
        <v>7066</v>
      </c>
    </row>
    <row r="10208" spans="1:6" x14ac:dyDescent="0.35">
      <c r="A10208" s="20" t="s">
        <v>18158</v>
      </c>
      <c r="B10208" s="20" t="s">
        <v>19155</v>
      </c>
      <c r="C10208" s="20" t="s">
        <v>6571</v>
      </c>
      <c r="D10208" s="21">
        <v>7</v>
      </c>
      <c r="E10208" s="22">
        <v>2250000</v>
      </c>
      <c r="F10208" s="22">
        <v>7374</v>
      </c>
    </row>
    <row r="10209" spans="1:6" x14ac:dyDescent="0.35">
      <c r="A10209" s="20" t="s">
        <v>18158</v>
      </c>
      <c r="B10209" s="20" t="s">
        <v>19155</v>
      </c>
      <c r="C10209" s="20" t="s">
        <v>6570</v>
      </c>
      <c r="D10209" s="21">
        <v>56</v>
      </c>
      <c r="E10209" s="22">
        <v>14583800</v>
      </c>
      <c r="F10209" s="22">
        <v>28604</v>
      </c>
    </row>
    <row r="10210" spans="1:6" x14ac:dyDescent="0.35">
      <c r="A10210" s="20" t="s">
        <v>18158</v>
      </c>
      <c r="B10210" s="20" t="s">
        <v>19155</v>
      </c>
      <c r="C10210" s="20" t="s">
        <v>6572</v>
      </c>
      <c r="D10210" s="21">
        <v>2</v>
      </c>
      <c r="E10210" s="22">
        <v>487700</v>
      </c>
      <c r="F10210" s="22">
        <v>2224</v>
      </c>
    </row>
    <row r="10211" spans="1:6" x14ac:dyDescent="0.35">
      <c r="A10211" s="20" t="s">
        <v>18158</v>
      </c>
      <c r="B10211" s="20" t="s">
        <v>19155</v>
      </c>
      <c r="C10211" s="20" t="s">
        <v>6573</v>
      </c>
      <c r="D10211" s="21">
        <v>40</v>
      </c>
      <c r="E10211" s="22">
        <v>9131000</v>
      </c>
      <c r="F10211" s="22">
        <v>14721</v>
      </c>
    </row>
    <row r="10212" spans="1:6" x14ac:dyDescent="0.35">
      <c r="A10212" s="20" t="s">
        <v>18158</v>
      </c>
      <c r="B10212" s="20" t="s">
        <v>19155</v>
      </c>
      <c r="C10212" s="20" t="s">
        <v>6575</v>
      </c>
      <c r="D10212" s="21">
        <v>63</v>
      </c>
      <c r="E10212" s="22">
        <v>16462000</v>
      </c>
      <c r="F10212" s="22">
        <v>59717</v>
      </c>
    </row>
    <row r="10213" spans="1:6" x14ac:dyDescent="0.35">
      <c r="A10213" s="20" t="s">
        <v>18158</v>
      </c>
      <c r="B10213" s="20" t="s">
        <v>19155</v>
      </c>
      <c r="C10213" s="20" t="s">
        <v>6574</v>
      </c>
      <c r="D10213" s="21">
        <v>3</v>
      </c>
      <c r="E10213" s="22">
        <v>795000</v>
      </c>
      <c r="F10213" s="22">
        <v>2429</v>
      </c>
    </row>
    <row r="10214" spans="1:6" x14ac:dyDescent="0.35">
      <c r="A10214" s="20" t="s">
        <v>18158</v>
      </c>
      <c r="B10214" s="20" t="s">
        <v>19155</v>
      </c>
      <c r="C10214" s="20" t="s">
        <v>6576</v>
      </c>
      <c r="D10214" s="21">
        <v>4</v>
      </c>
      <c r="E10214" s="22">
        <v>1400000</v>
      </c>
      <c r="F10214" s="22">
        <v>1821</v>
      </c>
    </row>
    <row r="10215" spans="1:6" x14ac:dyDescent="0.35">
      <c r="A10215" s="20" t="s">
        <v>18158</v>
      </c>
      <c r="B10215" s="20" t="s">
        <v>19155</v>
      </c>
      <c r="C10215" s="20" t="s">
        <v>6577</v>
      </c>
      <c r="D10215" s="21">
        <v>2</v>
      </c>
      <c r="E10215" s="22">
        <v>700000</v>
      </c>
      <c r="F10215" s="22">
        <v>913</v>
      </c>
    </row>
    <row r="10216" spans="1:6" x14ac:dyDescent="0.35">
      <c r="A10216" s="20" t="s">
        <v>18158</v>
      </c>
      <c r="B10216" s="20" t="s">
        <v>19155</v>
      </c>
      <c r="C10216" s="20" t="s">
        <v>6578</v>
      </c>
      <c r="D10216" s="21">
        <v>144</v>
      </c>
      <c r="E10216" s="22">
        <v>41822300</v>
      </c>
      <c r="F10216" s="22">
        <v>225556</v>
      </c>
    </row>
    <row r="10217" spans="1:6" x14ac:dyDescent="0.35">
      <c r="A10217" s="20" t="s">
        <v>18158</v>
      </c>
      <c r="B10217" s="20" t="s">
        <v>19155</v>
      </c>
      <c r="C10217" s="20" t="s">
        <v>18133</v>
      </c>
      <c r="D10217" s="21">
        <v>9</v>
      </c>
      <c r="E10217" s="22">
        <v>2648300</v>
      </c>
      <c r="F10217" s="22">
        <v>9050</v>
      </c>
    </row>
    <row r="10218" spans="1:6" x14ac:dyDescent="0.35">
      <c r="A10218" s="20" t="s">
        <v>18158</v>
      </c>
      <c r="B10218" s="20" t="s">
        <v>19155</v>
      </c>
      <c r="C10218" s="20" t="s">
        <v>6579</v>
      </c>
      <c r="D10218" s="21">
        <v>1</v>
      </c>
      <c r="E10218" s="22">
        <v>105000</v>
      </c>
      <c r="F10218" s="22">
        <v>316</v>
      </c>
    </row>
    <row r="10219" spans="1:6" x14ac:dyDescent="0.35">
      <c r="A10219" s="20" t="s">
        <v>18158</v>
      </c>
      <c r="B10219" s="20" t="s">
        <v>19155</v>
      </c>
      <c r="C10219" s="20" t="s">
        <v>6580</v>
      </c>
      <c r="D10219" s="21">
        <v>62</v>
      </c>
      <c r="E10219" s="22">
        <v>16369700</v>
      </c>
      <c r="F10219" s="22">
        <v>34257</v>
      </c>
    </row>
    <row r="10220" spans="1:6" x14ac:dyDescent="0.35">
      <c r="A10220" s="20" t="s">
        <v>18158</v>
      </c>
      <c r="B10220" s="20" t="s">
        <v>19155</v>
      </c>
      <c r="C10220" s="20" t="s">
        <v>6581</v>
      </c>
      <c r="D10220" s="21">
        <v>96</v>
      </c>
      <c r="E10220" s="22">
        <v>25927600</v>
      </c>
      <c r="F10220" s="22">
        <v>67209</v>
      </c>
    </row>
    <row r="10221" spans="1:6" x14ac:dyDescent="0.35">
      <c r="A10221" s="20" t="s">
        <v>18158</v>
      </c>
      <c r="B10221" s="20" t="s">
        <v>19155</v>
      </c>
      <c r="C10221" s="20" t="s">
        <v>6582</v>
      </c>
      <c r="D10221" s="21">
        <v>18</v>
      </c>
      <c r="E10221" s="22">
        <v>3742800</v>
      </c>
      <c r="F10221" s="22">
        <v>8594</v>
      </c>
    </row>
    <row r="10222" spans="1:6" x14ac:dyDescent="0.35">
      <c r="A10222" s="20" t="s">
        <v>18158</v>
      </c>
      <c r="B10222" s="20" t="s">
        <v>19155</v>
      </c>
      <c r="C10222" s="20" t="s">
        <v>6583</v>
      </c>
      <c r="D10222" s="21">
        <v>6</v>
      </c>
      <c r="E10222" s="22">
        <v>968000</v>
      </c>
      <c r="F10222" s="22">
        <v>1660</v>
      </c>
    </row>
    <row r="10223" spans="1:6" x14ac:dyDescent="0.35">
      <c r="A10223" s="20" t="s">
        <v>18158</v>
      </c>
      <c r="B10223" s="20" t="s">
        <v>19155</v>
      </c>
      <c r="C10223" s="20" t="s">
        <v>6584</v>
      </c>
      <c r="D10223" s="21">
        <v>1</v>
      </c>
      <c r="E10223" s="22">
        <v>350000</v>
      </c>
      <c r="F10223" s="22">
        <v>446</v>
      </c>
    </row>
    <row r="10224" spans="1:6" x14ac:dyDescent="0.35">
      <c r="A10224" s="20" t="s">
        <v>18158</v>
      </c>
      <c r="B10224" s="20" t="s">
        <v>19156</v>
      </c>
      <c r="C10224" s="20" t="s">
        <v>6585</v>
      </c>
      <c r="D10224" s="21">
        <v>11</v>
      </c>
      <c r="E10224" s="22">
        <v>3455000</v>
      </c>
      <c r="F10224" s="22">
        <v>7375</v>
      </c>
    </row>
    <row r="10225" spans="1:6" x14ac:dyDescent="0.35">
      <c r="A10225" s="20" t="s">
        <v>18158</v>
      </c>
      <c r="B10225" s="20" t="s">
        <v>19156</v>
      </c>
      <c r="C10225" s="20" t="s">
        <v>6586</v>
      </c>
      <c r="D10225" s="21">
        <v>2</v>
      </c>
      <c r="E10225" s="22">
        <v>228000</v>
      </c>
      <c r="F10225" s="22">
        <v>1227</v>
      </c>
    </row>
    <row r="10226" spans="1:6" x14ac:dyDescent="0.35">
      <c r="A10226" s="20" t="s">
        <v>18158</v>
      </c>
      <c r="B10226" s="20" t="s">
        <v>19156</v>
      </c>
      <c r="C10226" s="20" t="s">
        <v>6587</v>
      </c>
      <c r="D10226" s="21">
        <v>14</v>
      </c>
      <c r="E10226" s="22">
        <v>3960000</v>
      </c>
      <c r="F10226" s="22">
        <v>8043</v>
      </c>
    </row>
    <row r="10227" spans="1:6" x14ac:dyDescent="0.35">
      <c r="A10227" s="20" t="s">
        <v>18158</v>
      </c>
      <c r="B10227" s="20" t="s">
        <v>19156</v>
      </c>
      <c r="C10227" s="20" t="s">
        <v>6588</v>
      </c>
      <c r="D10227" s="21">
        <v>1</v>
      </c>
      <c r="E10227" s="22">
        <v>38800</v>
      </c>
      <c r="F10227" s="22">
        <v>616</v>
      </c>
    </row>
    <row r="10228" spans="1:6" x14ac:dyDescent="0.35">
      <c r="A10228" s="20" t="s">
        <v>18158</v>
      </c>
      <c r="B10228" s="20" t="s">
        <v>19156</v>
      </c>
      <c r="C10228" s="20" t="s">
        <v>6589</v>
      </c>
      <c r="D10228" s="21">
        <v>16</v>
      </c>
      <c r="E10228" s="22">
        <v>2185600</v>
      </c>
      <c r="F10228" s="22">
        <v>16345</v>
      </c>
    </row>
    <row r="10229" spans="1:6" x14ac:dyDescent="0.35">
      <c r="A10229" s="20" t="s">
        <v>18158</v>
      </c>
      <c r="B10229" s="20" t="s">
        <v>19156</v>
      </c>
      <c r="C10229" s="20" t="s">
        <v>6590</v>
      </c>
      <c r="D10229" s="21">
        <v>12</v>
      </c>
      <c r="E10229" s="22">
        <v>3667500</v>
      </c>
      <c r="F10229" s="22">
        <v>11090</v>
      </c>
    </row>
    <row r="10230" spans="1:6" x14ac:dyDescent="0.35">
      <c r="A10230" s="20" t="s">
        <v>18158</v>
      </c>
      <c r="B10230" s="20" t="s">
        <v>19156</v>
      </c>
      <c r="C10230" s="20" t="s">
        <v>6591</v>
      </c>
      <c r="D10230" s="21">
        <v>29</v>
      </c>
      <c r="E10230" s="22">
        <v>4209800</v>
      </c>
      <c r="F10230" s="22">
        <v>16265</v>
      </c>
    </row>
    <row r="10231" spans="1:6" x14ac:dyDescent="0.35">
      <c r="A10231" s="20" t="s">
        <v>18158</v>
      </c>
      <c r="B10231" s="20" t="s">
        <v>19156</v>
      </c>
      <c r="C10231" s="20" t="s">
        <v>18133</v>
      </c>
      <c r="D10231" s="21">
        <v>1</v>
      </c>
      <c r="E10231" s="22">
        <v>250000</v>
      </c>
      <c r="F10231" s="22">
        <v>5097</v>
      </c>
    </row>
    <row r="10232" spans="1:6" x14ac:dyDescent="0.35">
      <c r="A10232" s="20" t="s">
        <v>18158</v>
      </c>
      <c r="B10232" s="20" t="s">
        <v>19157</v>
      </c>
      <c r="C10232" s="20" t="s">
        <v>6592</v>
      </c>
      <c r="D10232" s="21">
        <v>6</v>
      </c>
      <c r="E10232" s="22">
        <v>1060400</v>
      </c>
      <c r="F10232" s="22">
        <v>5033</v>
      </c>
    </row>
    <row r="10233" spans="1:6" x14ac:dyDescent="0.35">
      <c r="A10233" s="20" t="s">
        <v>18158</v>
      </c>
      <c r="B10233" s="20" t="s">
        <v>19157</v>
      </c>
      <c r="C10233" s="20" t="s">
        <v>6593</v>
      </c>
      <c r="D10233" s="21">
        <v>5</v>
      </c>
      <c r="E10233" s="22">
        <v>954000</v>
      </c>
      <c r="F10233" s="22">
        <v>13893</v>
      </c>
    </row>
    <row r="10234" spans="1:6" x14ac:dyDescent="0.35">
      <c r="A10234" s="20" t="s">
        <v>18158</v>
      </c>
      <c r="B10234" s="20" t="s">
        <v>19157</v>
      </c>
      <c r="C10234" s="20" t="s">
        <v>6594</v>
      </c>
      <c r="D10234" s="21">
        <v>12</v>
      </c>
      <c r="E10234" s="22">
        <v>1317200</v>
      </c>
      <c r="F10234" s="22">
        <v>11270</v>
      </c>
    </row>
    <row r="10235" spans="1:6" x14ac:dyDescent="0.35">
      <c r="A10235" s="20" t="s">
        <v>18158</v>
      </c>
      <c r="B10235" s="20" t="s">
        <v>18648</v>
      </c>
      <c r="C10235" s="20" t="s">
        <v>6595</v>
      </c>
      <c r="D10235" s="21">
        <v>1</v>
      </c>
      <c r="E10235" s="22">
        <v>1000000</v>
      </c>
      <c r="F10235" s="22">
        <v>3017</v>
      </c>
    </row>
    <row r="10236" spans="1:6" x14ac:dyDescent="0.35">
      <c r="A10236" s="20" t="s">
        <v>18158</v>
      </c>
      <c r="B10236" s="20" t="s">
        <v>18648</v>
      </c>
      <c r="C10236" s="20" t="s">
        <v>6596</v>
      </c>
      <c r="D10236" s="21">
        <v>20</v>
      </c>
      <c r="E10236" s="22">
        <v>3000300</v>
      </c>
      <c r="F10236" s="22">
        <v>17140</v>
      </c>
    </row>
    <row r="10237" spans="1:6" x14ac:dyDescent="0.35">
      <c r="A10237" s="20" t="s">
        <v>18158</v>
      </c>
      <c r="B10237" s="20" t="s">
        <v>18648</v>
      </c>
      <c r="C10237" s="20" t="s">
        <v>6597</v>
      </c>
      <c r="D10237" s="21">
        <v>1</v>
      </c>
      <c r="E10237" s="22">
        <v>45000</v>
      </c>
      <c r="F10237" s="22">
        <v>610</v>
      </c>
    </row>
    <row r="10238" spans="1:6" x14ac:dyDescent="0.35">
      <c r="A10238" s="20" t="s">
        <v>18158</v>
      </c>
      <c r="B10238" s="20" t="s">
        <v>18648</v>
      </c>
      <c r="C10238" s="20" t="s">
        <v>6598</v>
      </c>
      <c r="D10238" s="21">
        <v>3</v>
      </c>
      <c r="E10238" s="22">
        <v>864800</v>
      </c>
      <c r="F10238" s="22">
        <v>3462</v>
      </c>
    </row>
    <row r="10239" spans="1:6" x14ac:dyDescent="0.35">
      <c r="A10239" s="20" t="s">
        <v>18158</v>
      </c>
      <c r="B10239" s="20" t="s">
        <v>18648</v>
      </c>
      <c r="C10239" s="20" t="s">
        <v>6599</v>
      </c>
      <c r="D10239" s="21">
        <v>3</v>
      </c>
      <c r="E10239" s="22">
        <v>180400</v>
      </c>
      <c r="F10239" s="22">
        <v>2557</v>
      </c>
    </row>
    <row r="10240" spans="1:6" x14ac:dyDescent="0.35">
      <c r="A10240" s="20" t="s">
        <v>18158</v>
      </c>
      <c r="B10240" s="20" t="s">
        <v>18648</v>
      </c>
      <c r="C10240" s="20" t="s">
        <v>6600</v>
      </c>
      <c r="D10240" s="21">
        <v>6</v>
      </c>
      <c r="E10240" s="22">
        <v>1392000</v>
      </c>
      <c r="F10240" s="22">
        <v>4107</v>
      </c>
    </row>
    <row r="10241" spans="1:6" x14ac:dyDescent="0.35">
      <c r="A10241" s="20" t="s">
        <v>18158</v>
      </c>
      <c r="B10241" s="20" t="s">
        <v>18648</v>
      </c>
      <c r="C10241" s="20" t="s">
        <v>6601</v>
      </c>
      <c r="D10241" s="21">
        <v>1</v>
      </c>
      <c r="E10241" s="22">
        <v>45000</v>
      </c>
      <c r="F10241" s="22">
        <v>639</v>
      </c>
    </row>
    <row r="10242" spans="1:6" x14ac:dyDescent="0.35">
      <c r="A10242" s="20" t="s">
        <v>18158</v>
      </c>
      <c r="B10242" s="20" t="s">
        <v>18648</v>
      </c>
      <c r="C10242" s="20" t="s">
        <v>6602</v>
      </c>
      <c r="D10242" s="21">
        <v>11</v>
      </c>
      <c r="E10242" s="22">
        <v>430500</v>
      </c>
      <c r="F10242" s="22">
        <v>5951</v>
      </c>
    </row>
    <row r="10243" spans="1:6" x14ac:dyDescent="0.35">
      <c r="A10243" s="20" t="s">
        <v>18158</v>
      </c>
      <c r="B10243" s="20" t="s">
        <v>18987</v>
      </c>
      <c r="C10243" s="20" t="s">
        <v>6603</v>
      </c>
      <c r="D10243" s="21">
        <v>4</v>
      </c>
      <c r="E10243" s="22">
        <v>734300</v>
      </c>
      <c r="F10243" s="22">
        <v>4214</v>
      </c>
    </row>
    <row r="10244" spans="1:6" x14ac:dyDescent="0.35">
      <c r="A10244" s="20" t="s">
        <v>18158</v>
      </c>
      <c r="B10244" s="20" t="s">
        <v>18987</v>
      </c>
      <c r="C10244" s="20" t="s">
        <v>6604</v>
      </c>
      <c r="D10244" s="21">
        <v>1</v>
      </c>
      <c r="E10244" s="22">
        <v>32500</v>
      </c>
      <c r="F10244" s="22">
        <v>501</v>
      </c>
    </row>
    <row r="10245" spans="1:6" x14ac:dyDescent="0.35">
      <c r="A10245" s="20" t="s">
        <v>18158</v>
      </c>
      <c r="B10245" s="20" t="s">
        <v>18987</v>
      </c>
      <c r="C10245" s="20" t="s">
        <v>6605</v>
      </c>
      <c r="D10245" s="21">
        <v>10</v>
      </c>
      <c r="E10245" s="22">
        <v>2470600</v>
      </c>
      <c r="F10245" s="22">
        <v>15620</v>
      </c>
    </row>
    <row r="10246" spans="1:6" x14ac:dyDescent="0.35">
      <c r="A10246" s="20" t="s">
        <v>18158</v>
      </c>
      <c r="B10246" s="20" t="s">
        <v>18987</v>
      </c>
      <c r="C10246" s="20" t="s">
        <v>18211</v>
      </c>
      <c r="D10246" s="21">
        <v>1</v>
      </c>
      <c r="E10246" s="22">
        <v>350000</v>
      </c>
      <c r="F10246" s="22">
        <v>545</v>
      </c>
    </row>
    <row r="10247" spans="1:6" x14ac:dyDescent="0.35">
      <c r="A10247" s="20" t="s">
        <v>18158</v>
      </c>
      <c r="B10247" s="20" t="s">
        <v>18987</v>
      </c>
      <c r="C10247" s="20" t="s">
        <v>6606</v>
      </c>
      <c r="D10247" s="21">
        <v>5</v>
      </c>
      <c r="E10247" s="22">
        <v>503000</v>
      </c>
      <c r="F10247" s="22">
        <v>2922</v>
      </c>
    </row>
    <row r="10248" spans="1:6" x14ac:dyDescent="0.35">
      <c r="A10248" s="20" t="s">
        <v>18158</v>
      </c>
      <c r="B10248" s="20" t="s">
        <v>18987</v>
      </c>
      <c r="C10248" s="20" t="s">
        <v>6607</v>
      </c>
      <c r="D10248" s="21">
        <v>36</v>
      </c>
      <c r="E10248" s="22">
        <v>9341600</v>
      </c>
      <c r="F10248" s="22">
        <v>18320</v>
      </c>
    </row>
    <row r="10249" spans="1:6" x14ac:dyDescent="0.35">
      <c r="A10249" s="20" t="s">
        <v>18158</v>
      </c>
      <c r="B10249" s="20" t="s">
        <v>18987</v>
      </c>
      <c r="C10249" s="20" t="s">
        <v>6608</v>
      </c>
      <c r="D10249" s="21">
        <v>124</v>
      </c>
      <c r="E10249" s="22">
        <v>31014500</v>
      </c>
      <c r="F10249" s="22">
        <v>128074</v>
      </c>
    </row>
    <row r="10250" spans="1:6" x14ac:dyDescent="0.35">
      <c r="A10250" s="20" t="s">
        <v>18158</v>
      </c>
      <c r="B10250" s="20" t="s">
        <v>18987</v>
      </c>
      <c r="C10250" s="20" t="s">
        <v>6609</v>
      </c>
      <c r="D10250" s="21">
        <v>28</v>
      </c>
      <c r="E10250" s="22">
        <v>7362500</v>
      </c>
      <c r="F10250" s="22">
        <v>14885</v>
      </c>
    </row>
    <row r="10251" spans="1:6" x14ac:dyDescent="0.35">
      <c r="A10251" s="20" t="s">
        <v>18158</v>
      </c>
      <c r="B10251" s="20" t="s">
        <v>18987</v>
      </c>
      <c r="C10251" s="20" t="s">
        <v>6610</v>
      </c>
      <c r="D10251" s="21">
        <v>35</v>
      </c>
      <c r="E10251" s="22">
        <v>9300700</v>
      </c>
      <c r="F10251" s="22">
        <v>20340</v>
      </c>
    </row>
    <row r="10252" spans="1:6" x14ac:dyDescent="0.35">
      <c r="A10252" s="20" t="s">
        <v>18158</v>
      </c>
      <c r="B10252" s="20" t="s">
        <v>18987</v>
      </c>
      <c r="C10252" s="20" t="s">
        <v>6611</v>
      </c>
      <c r="D10252" s="21">
        <v>56</v>
      </c>
      <c r="E10252" s="22">
        <v>13393800</v>
      </c>
      <c r="F10252" s="22">
        <v>50175</v>
      </c>
    </row>
    <row r="10253" spans="1:6" x14ac:dyDescent="0.35">
      <c r="A10253" s="20" t="s">
        <v>18158</v>
      </c>
      <c r="B10253" s="20" t="s">
        <v>18987</v>
      </c>
      <c r="C10253" s="20" t="s">
        <v>5981</v>
      </c>
      <c r="D10253" s="21">
        <v>34</v>
      </c>
      <c r="E10253" s="22">
        <v>8382300</v>
      </c>
      <c r="F10253" s="22">
        <v>27427</v>
      </c>
    </row>
    <row r="10254" spans="1:6" x14ac:dyDescent="0.35">
      <c r="A10254" s="20" t="s">
        <v>18158</v>
      </c>
      <c r="B10254" s="20" t="s">
        <v>18987</v>
      </c>
      <c r="C10254" s="20" t="s">
        <v>6612</v>
      </c>
      <c r="D10254" s="21">
        <v>18</v>
      </c>
      <c r="E10254" s="22">
        <v>3927900</v>
      </c>
      <c r="F10254" s="22">
        <v>20007</v>
      </c>
    </row>
    <row r="10255" spans="1:6" x14ac:dyDescent="0.35">
      <c r="A10255" s="20" t="s">
        <v>18158</v>
      </c>
      <c r="B10255" s="20" t="s">
        <v>18987</v>
      </c>
      <c r="C10255" s="20" t="s">
        <v>6613</v>
      </c>
      <c r="D10255" s="21">
        <v>2</v>
      </c>
      <c r="E10255" s="22">
        <v>220000</v>
      </c>
      <c r="F10255" s="22">
        <v>1041</v>
      </c>
    </row>
    <row r="10256" spans="1:6" x14ac:dyDescent="0.35">
      <c r="A10256" s="20" t="s">
        <v>18158</v>
      </c>
      <c r="B10256" s="20" t="s">
        <v>18987</v>
      </c>
      <c r="C10256" s="20" t="s">
        <v>6614</v>
      </c>
      <c r="D10256" s="21">
        <v>2</v>
      </c>
      <c r="E10256" s="22">
        <v>275000</v>
      </c>
      <c r="F10256" s="22">
        <v>1543</v>
      </c>
    </row>
    <row r="10257" spans="1:6" x14ac:dyDescent="0.35">
      <c r="A10257" s="20" t="s">
        <v>18158</v>
      </c>
      <c r="B10257" s="20" t="s">
        <v>18987</v>
      </c>
      <c r="C10257" s="20" t="s">
        <v>6615</v>
      </c>
      <c r="D10257" s="21">
        <v>92</v>
      </c>
      <c r="E10257" s="22">
        <v>17605100</v>
      </c>
      <c r="F10257" s="22">
        <v>78050</v>
      </c>
    </row>
    <row r="10258" spans="1:6" x14ac:dyDescent="0.35">
      <c r="A10258" s="20" t="s">
        <v>18158</v>
      </c>
      <c r="B10258" s="20" t="s">
        <v>18987</v>
      </c>
      <c r="C10258" s="20" t="s">
        <v>6616</v>
      </c>
      <c r="D10258" s="21">
        <v>9</v>
      </c>
      <c r="E10258" s="22">
        <v>1667400</v>
      </c>
      <c r="F10258" s="22">
        <v>12408</v>
      </c>
    </row>
    <row r="10259" spans="1:6" x14ac:dyDescent="0.35">
      <c r="A10259" s="20" t="s">
        <v>18158</v>
      </c>
      <c r="B10259" s="20" t="s">
        <v>18987</v>
      </c>
      <c r="C10259" s="20" t="s">
        <v>6617</v>
      </c>
      <c r="D10259" s="21">
        <v>10</v>
      </c>
      <c r="E10259" s="22">
        <v>2612000</v>
      </c>
      <c r="F10259" s="22">
        <v>4743</v>
      </c>
    </row>
    <row r="10260" spans="1:6" x14ac:dyDescent="0.35">
      <c r="A10260" s="20" t="s">
        <v>18158</v>
      </c>
      <c r="B10260" s="20" t="s">
        <v>18987</v>
      </c>
      <c r="C10260" s="20" t="s">
        <v>6618</v>
      </c>
      <c r="D10260" s="21">
        <v>20</v>
      </c>
      <c r="E10260" s="22">
        <v>2488400</v>
      </c>
      <c r="F10260" s="22">
        <v>32730</v>
      </c>
    </row>
    <row r="10261" spans="1:6" x14ac:dyDescent="0.35">
      <c r="A10261" s="20" t="s">
        <v>18158</v>
      </c>
      <c r="B10261" s="20" t="s">
        <v>18987</v>
      </c>
      <c r="C10261" s="20" t="s">
        <v>6619</v>
      </c>
      <c r="D10261" s="21">
        <v>57</v>
      </c>
      <c r="E10261" s="22">
        <v>16818600</v>
      </c>
      <c r="F10261" s="22">
        <v>28873</v>
      </c>
    </row>
    <row r="10262" spans="1:6" x14ac:dyDescent="0.35">
      <c r="A10262" s="20" t="s">
        <v>18158</v>
      </c>
      <c r="B10262" s="20" t="s">
        <v>18987</v>
      </c>
      <c r="C10262" s="20" t="s">
        <v>6516</v>
      </c>
      <c r="D10262" s="21">
        <v>31</v>
      </c>
      <c r="E10262" s="22">
        <v>9882300</v>
      </c>
      <c r="F10262" s="22">
        <v>45641</v>
      </c>
    </row>
    <row r="10263" spans="1:6" x14ac:dyDescent="0.35">
      <c r="A10263" s="20" t="s">
        <v>18158</v>
      </c>
      <c r="B10263" s="20" t="s">
        <v>18987</v>
      </c>
      <c r="C10263" s="20" t="s">
        <v>6620</v>
      </c>
      <c r="D10263" s="21">
        <v>16</v>
      </c>
      <c r="E10263" s="22">
        <v>3962800</v>
      </c>
      <c r="F10263" s="22">
        <v>15176</v>
      </c>
    </row>
    <row r="10264" spans="1:6" x14ac:dyDescent="0.35">
      <c r="A10264" s="20" t="s">
        <v>18158</v>
      </c>
      <c r="B10264" s="20" t="s">
        <v>18987</v>
      </c>
      <c r="C10264" s="20" t="s">
        <v>18133</v>
      </c>
      <c r="D10264" s="21">
        <v>1</v>
      </c>
      <c r="E10264" s="22">
        <v>384800</v>
      </c>
      <c r="F10264" s="22">
        <v>1853</v>
      </c>
    </row>
    <row r="10265" spans="1:6" x14ac:dyDescent="0.35">
      <c r="A10265" s="20" t="s">
        <v>18158</v>
      </c>
      <c r="B10265" s="20" t="s">
        <v>18987</v>
      </c>
      <c r="C10265" s="20" t="s">
        <v>6621</v>
      </c>
      <c r="D10265" s="21">
        <v>2</v>
      </c>
      <c r="E10265" s="22">
        <v>473000</v>
      </c>
      <c r="F10265" s="22">
        <v>2396</v>
      </c>
    </row>
    <row r="10266" spans="1:6" x14ac:dyDescent="0.35">
      <c r="A10266" s="20" t="s">
        <v>18158</v>
      </c>
      <c r="B10266" s="20" t="s">
        <v>18987</v>
      </c>
      <c r="C10266" s="20" t="s">
        <v>6622</v>
      </c>
      <c r="D10266" s="21">
        <v>3</v>
      </c>
      <c r="E10266" s="22">
        <v>210600</v>
      </c>
      <c r="F10266" s="22">
        <v>2782</v>
      </c>
    </row>
    <row r="10267" spans="1:6" x14ac:dyDescent="0.35">
      <c r="A10267" s="20" t="s">
        <v>18158</v>
      </c>
      <c r="B10267" s="20" t="s">
        <v>18987</v>
      </c>
      <c r="C10267" s="20" t="s">
        <v>6623</v>
      </c>
      <c r="D10267" s="21">
        <v>5</v>
      </c>
      <c r="E10267" s="22">
        <v>861000</v>
      </c>
      <c r="F10267" s="22">
        <v>5844</v>
      </c>
    </row>
    <row r="10268" spans="1:6" x14ac:dyDescent="0.35">
      <c r="A10268" s="20" t="s">
        <v>18158</v>
      </c>
      <c r="B10268" s="20" t="s">
        <v>19158</v>
      </c>
      <c r="C10268" s="20" t="s">
        <v>6624</v>
      </c>
      <c r="D10268" s="21">
        <v>3</v>
      </c>
      <c r="E10268" s="22">
        <v>153000</v>
      </c>
      <c r="F10268" s="22">
        <v>590</v>
      </c>
    </row>
    <row r="10269" spans="1:6" x14ac:dyDescent="0.35">
      <c r="A10269" s="20" t="s">
        <v>18158</v>
      </c>
      <c r="B10269" s="20" t="s">
        <v>19158</v>
      </c>
      <c r="C10269" s="20" t="s">
        <v>6625</v>
      </c>
      <c r="D10269" s="21">
        <v>6</v>
      </c>
      <c r="E10269" s="22">
        <v>1193000</v>
      </c>
      <c r="F10269" s="22">
        <v>4416</v>
      </c>
    </row>
    <row r="10270" spans="1:6" x14ac:dyDescent="0.35">
      <c r="A10270" s="20" t="s">
        <v>18158</v>
      </c>
      <c r="B10270" s="20" t="s">
        <v>19159</v>
      </c>
      <c r="C10270" s="20" t="s">
        <v>6626</v>
      </c>
      <c r="D10270" s="21">
        <v>30</v>
      </c>
      <c r="E10270" s="22">
        <v>3055900</v>
      </c>
      <c r="F10270" s="22">
        <v>36638</v>
      </c>
    </row>
    <row r="10271" spans="1:6" x14ac:dyDescent="0.35">
      <c r="A10271" s="20" t="s">
        <v>18158</v>
      </c>
      <c r="B10271" s="20" t="s">
        <v>19159</v>
      </c>
      <c r="C10271" s="20" t="s">
        <v>6627</v>
      </c>
      <c r="D10271" s="21">
        <v>1</v>
      </c>
      <c r="E10271" s="22">
        <v>350000</v>
      </c>
      <c r="F10271" s="22">
        <v>446</v>
      </c>
    </row>
    <row r="10272" spans="1:6" x14ac:dyDescent="0.35">
      <c r="A10272" s="20" t="s">
        <v>18158</v>
      </c>
      <c r="B10272" s="20" t="s">
        <v>19159</v>
      </c>
      <c r="C10272" s="20" t="s">
        <v>6628</v>
      </c>
      <c r="D10272" s="21">
        <v>6</v>
      </c>
      <c r="E10272" s="22">
        <v>1122900</v>
      </c>
      <c r="F10272" s="22">
        <v>11885</v>
      </c>
    </row>
    <row r="10273" spans="1:6" x14ac:dyDescent="0.35">
      <c r="A10273" s="20" t="s">
        <v>18158</v>
      </c>
      <c r="B10273" s="20" t="s">
        <v>19159</v>
      </c>
      <c r="C10273" s="20" t="s">
        <v>6629</v>
      </c>
      <c r="D10273" s="21">
        <v>23</v>
      </c>
      <c r="E10273" s="22">
        <v>2623400</v>
      </c>
      <c r="F10273" s="22">
        <v>20979</v>
      </c>
    </row>
    <row r="10274" spans="1:6" x14ac:dyDescent="0.35">
      <c r="A10274" s="20" t="s">
        <v>18158</v>
      </c>
      <c r="B10274" s="20" t="s">
        <v>19159</v>
      </c>
      <c r="C10274" s="20" t="s">
        <v>6630</v>
      </c>
      <c r="D10274" s="21">
        <v>40</v>
      </c>
      <c r="E10274" s="22">
        <v>5693900</v>
      </c>
      <c r="F10274" s="22">
        <v>70894</v>
      </c>
    </row>
    <row r="10275" spans="1:6" x14ac:dyDescent="0.35">
      <c r="A10275" s="20" t="s">
        <v>18158</v>
      </c>
      <c r="B10275" s="20" t="s">
        <v>19159</v>
      </c>
      <c r="C10275" s="20" t="s">
        <v>6631</v>
      </c>
      <c r="D10275" s="21">
        <v>118</v>
      </c>
      <c r="E10275" s="22">
        <v>18027700</v>
      </c>
      <c r="F10275" s="22">
        <v>102563</v>
      </c>
    </row>
    <row r="10276" spans="1:6" x14ac:dyDescent="0.35">
      <c r="A10276" s="20" t="s">
        <v>18158</v>
      </c>
      <c r="B10276" s="20" t="s">
        <v>19159</v>
      </c>
      <c r="C10276" s="20" t="s">
        <v>6632</v>
      </c>
      <c r="D10276" s="21">
        <v>3</v>
      </c>
      <c r="E10276" s="22">
        <v>580000</v>
      </c>
      <c r="F10276" s="22">
        <v>1005</v>
      </c>
    </row>
    <row r="10277" spans="1:6" x14ac:dyDescent="0.35">
      <c r="A10277" s="20" t="s">
        <v>18158</v>
      </c>
      <c r="B10277" s="20" t="s">
        <v>19159</v>
      </c>
      <c r="C10277" s="20" t="s">
        <v>6633</v>
      </c>
      <c r="D10277" s="21">
        <v>4</v>
      </c>
      <c r="E10277" s="22">
        <v>402400</v>
      </c>
      <c r="F10277" s="22">
        <v>1066</v>
      </c>
    </row>
    <row r="10278" spans="1:6" x14ac:dyDescent="0.35">
      <c r="A10278" s="20" t="s">
        <v>18158</v>
      </c>
      <c r="B10278" s="20" t="s">
        <v>19159</v>
      </c>
      <c r="C10278" s="20" t="s">
        <v>6634</v>
      </c>
      <c r="D10278" s="21">
        <v>1</v>
      </c>
      <c r="E10278" s="22">
        <v>250000</v>
      </c>
      <c r="F10278" s="22">
        <v>3272</v>
      </c>
    </row>
    <row r="10279" spans="1:6" x14ac:dyDescent="0.35">
      <c r="A10279" s="20" t="s">
        <v>18158</v>
      </c>
      <c r="B10279" s="20" t="s">
        <v>19159</v>
      </c>
      <c r="C10279" s="20" t="s">
        <v>6635</v>
      </c>
      <c r="D10279" s="21">
        <v>134</v>
      </c>
      <c r="E10279" s="22">
        <v>13293100</v>
      </c>
      <c r="F10279" s="22">
        <v>157170</v>
      </c>
    </row>
    <row r="10280" spans="1:6" x14ac:dyDescent="0.35">
      <c r="A10280" s="20" t="s">
        <v>18158</v>
      </c>
      <c r="B10280" s="20" t="s">
        <v>19159</v>
      </c>
      <c r="C10280" s="20" t="s">
        <v>6636</v>
      </c>
      <c r="D10280" s="21">
        <v>7</v>
      </c>
      <c r="E10280" s="22">
        <v>1120300</v>
      </c>
      <c r="F10280" s="22">
        <v>7868</v>
      </c>
    </row>
    <row r="10281" spans="1:6" x14ac:dyDescent="0.35">
      <c r="A10281" s="20" t="s">
        <v>18158</v>
      </c>
      <c r="B10281" s="20" t="s">
        <v>19159</v>
      </c>
      <c r="C10281" s="20" t="s">
        <v>6351</v>
      </c>
      <c r="D10281" s="21">
        <v>1</v>
      </c>
      <c r="E10281" s="22">
        <v>175400</v>
      </c>
      <c r="F10281" s="22">
        <v>2595</v>
      </c>
    </row>
    <row r="10282" spans="1:6" x14ac:dyDescent="0.35">
      <c r="A10282" s="20" t="s">
        <v>18158</v>
      </c>
      <c r="B10282" s="20" t="s">
        <v>19159</v>
      </c>
      <c r="C10282" s="20" t="s">
        <v>6637</v>
      </c>
      <c r="D10282" s="21">
        <v>3</v>
      </c>
      <c r="E10282" s="22">
        <v>547800</v>
      </c>
      <c r="F10282" s="22">
        <v>2013</v>
      </c>
    </row>
    <row r="10283" spans="1:6" x14ac:dyDescent="0.35">
      <c r="A10283" s="20" t="s">
        <v>18158</v>
      </c>
      <c r="B10283" s="20" t="s">
        <v>19159</v>
      </c>
      <c r="C10283" s="20" t="s">
        <v>6638</v>
      </c>
      <c r="D10283" s="21">
        <v>307</v>
      </c>
      <c r="E10283" s="22">
        <v>31100800</v>
      </c>
      <c r="F10283" s="22">
        <v>183448</v>
      </c>
    </row>
    <row r="10284" spans="1:6" x14ac:dyDescent="0.35">
      <c r="A10284" s="20" t="s">
        <v>18158</v>
      </c>
      <c r="B10284" s="20" t="s">
        <v>19159</v>
      </c>
      <c r="C10284" s="20" t="s">
        <v>6639</v>
      </c>
      <c r="D10284" s="21">
        <v>62</v>
      </c>
      <c r="E10284" s="22">
        <v>13836500</v>
      </c>
      <c r="F10284" s="22">
        <v>103766</v>
      </c>
    </row>
    <row r="10285" spans="1:6" x14ac:dyDescent="0.35">
      <c r="A10285" s="20" t="s">
        <v>18158</v>
      </c>
      <c r="B10285" s="20" t="s">
        <v>19159</v>
      </c>
      <c r="C10285" s="20" t="s">
        <v>6640</v>
      </c>
      <c r="D10285" s="21">
        <v>56</v>
      </c>
      <c r="E10285" s="22">
        <v>5014900</v>
      </c>
      <c r="F10285" s="22">
        <v>60858</v>
      </c>
    </row>
    <row r="10286" spans="1:6" x14ac:dyDescent="0.35">
      <c r="A10286" s="20" t="s">
        <v>18158</v>
      </c>
      <c r="B10286" s="20" t="s">
        <v>19159</v>
      </c>
      <c r="C10286" s="20" t="s">
        <v>6641</v>
      </c>
      <c r="D10286" s="21">
        <v>8</v>
      </c>
      <c r="E10286" s="22">
        <v>1824500</v>
      </c>
      <c r="F10286" s="22">
        <v>15692</v>
      </c>
    </row>
    <row r="10287" spans="1:6" x14ac:dyDescent="0.35">
      <c r="A10287" s="20" t="s">
        <v>18158</v>
      </c>
      <c r="B10287" s="20" t="s">
        <v>19159</v>
      </c>
      <c r="C10287" s="20" t="s">
        <v>6642</v>
      </c>
      <c r="D10287" s="21">
        <v>56</v>
      </c>
      <c r="E10287" s="22">
        <v>3769700</v>
      </c>
      <c r="F10287" s="22">
        <v>45485</v>
      </c>
    </row>
    <row r="10288" spans="1:6" x14ac:dyDescent="0.35">
      <c r="A10288" s="20" t="s">
        <v>18158</v>
      </c>
      <c r="B10288" s="20" t="s">
        <v>19159</v>
      </c>
      <c r="C10288" s="20" t="s">
        <v>6643</v>
      </c>
      <c r="D10288" s="21">
        <v>9</v>
      </c>
      <c r="E10288" s="22">
        <v>997700</v>
      </c>
      <c r="F10288" s="22">
        <v>8394</v>
      </c>
    </row>
    <row r="10289" spans="1:6" x14ac:dyDescent="0.35">
      <c r="A10289" s="20" t="s">
        <v>18158</v>
      </c>
      <c r="B10289" s="20" t="s">
        <v>19159</v>
      </c>
      <c r="C10289" s="20" t="s">
        <v>6644</v>
      </c>
      <c r="D10289" s="21">
        <v>11</v>
      </c>
      <c r="E10289" s="22">
        <v>1952700</v>
      </c>
      <c r="F10289" s="22">
        <v>16048</v>
      </c>
    </row>
    <row r="10290" spans="1:6" x14ac:dyDescent="0.35">
      <c r="A10290" s="20" t="s">
        <v>18158</v>
      </c>
      <c r="B10290" s="20" t="s">
        <v>19159</v>
      </c>
      <c r="C10290" s="20" t="s">
        <v>6645</v>
      </c>
      <c r="D10290" s="21">
        <v>118</v>
      </c>
      <c r="E10290" s="22">
        <v>12452300</v>
      </c>
      <c r="F10290" s="22">
        <v>125480</v>
      </c>
    </row>
    <row r="10291" spans="1:6" x14ac:dyDescent="0.35">
      <c r="A10291" s="20" t="s">
        <v>18158</v>
      </c>
      <c r="B10291" s="20" t="s">
        <v>19159</v>
      </c>
      <c r="C10291" s="20" t="s">
        <v>6646</v>
      </c>
      <c r="D10291" s="21">
        <v>12</v>
      </c>
      <c r="E10291" s="22">
        <v>2614000</v>
      </c>
      <c r="F10291" s="22">
        <v>11860</v>
      </c>
    </row>
    <row r="10292" spans="1:6" x14ac:dyDescent="0.35">
      <c r="A10292" s="20" t="s">
        <v>18158</v>
      </c>
      <c r="B10292" s="20" t="s">
        <v>19159</v>
      </c>
      <c r="C10292" s="20" t="s">
        <v>20152</v>
      </c>
      <c r="D10292" s="21">
        <v>1</v>
      </c>
      <c r="E10292" s="22">
        <v>82000</v>
      </c>
      <c r="F10292" s="22">
        <v>1514</v>
      </c>
    </row>
    <row r="10293" spans="1:6" x14ac:dyDescent="0.35">
      <c r="A10293" s="20" t="s">
        <v>18158</v>
      </c>
      <c r="B10293" s="20" t="s">
        <v>19159</v>
      </c>
      <c r="C10293" s="20" t="s">
        <v>6647</v>
      </c>
      <c r="D10293" s="21">
        <v>173</v>
      </c>
      <c r="E10293" s="22">
        <v>14464400</v>
      </c>
      <c r="F10293" s="22">
        <v>161286</v>
      </c>
    </row>
    <row r="10294" spans="1:6" x14ac:dyDescent="0.35">
      <c r="A10294" s="20" t="s">
        <v>18158</v>
      </c>
      <c r="B10294" s="20" t="s">
        <v>19159</v>
      </c>
      <c r="C10294" s="20" t="s">
        <v>6648</v>
      </c>
      <c r="D10294" s="21">
        <v>6</v>
      </c>
      <c r="E10294" s="22">
        <v>634600</v>
      </c>
      <c r="F10294" s="22">
        <v>4627</v>
      </c>
    </row>
    <row r="10295" spans="1:6" x14ac:dyDescent="0.35">
      <c r="A10295" s="20" t="s">
        <v>18158</v>
      </c>
      <c r="B10295" s="20" t="s">
        <v>19160</v>
      </c>
      <c r="C10295" s="20" t="s">
        <v>17914</v>
      </c>
      <c r="D10295" s="21">
        <v>1</v>
      </c>
      <c r="E10295" s="22">
        <v>38000</v>
      </c>
      <c r="F10295" s="22">
        <v>467</v>
      </c>
    </row>
    <row r="10296" spans="1:6" x14ac:dyDescent="0.35">
      <c r="A10296" s="20" t="s">
        <v>18158</v>
      </c>
      <c r="B10296" s="20" t="s">
        <v>19160</v>
      </c>
      <c r="C10296" s="20" t="s">
        <v>6649</v>
      </c>
      <c r="D10296" s="21">
        <v>2</v>
      </c>
      <c r="E10296" s="22">
        <v>525000</v>
      </c>
      <c r="F10296" s="22">
        <v>951</v>
      </c>
    </row>
    <row r="10297" spans="1:6" x14ac:dyDescent="0.35">
      <c r="A10297" s="20" t="s">
        <v>18158</v>
      </c>
      <c r="B10297" s="20" t="s">
        <v>19160</v>
      </c>
      <c r="C10297" s="20" t="s">
        <v>6650</v>
      </c>
      <c r="D10297" s="21">
        <v>8</v>
      </c>
      <c r="E10297" s="22">
        <v>2170000</v>
      </c>
      <c r="F10297" s="22">
        <v>3104</v>
      </c>
    </row>
    <row r="10298" spans="1:6" x14ac:dyDescent="0.35">
      <c r="A10298" s="20" t="s">
        <v>18158</v>
      </c>
      <c r="B10298" s="20" t="s">
        <v>19160</v>
      </c>
      <c r="C10298" s="20" t="s">
        <v>6651</v>
      </c>
      <c r="D10298" s="21">
        <v>12</v>
      </c>
      <c r="E10298" s="22">
        <v>2396600</v>
      </c>
      <c r="F10298" s="22">
        <v>7948</v>
      </c>
    </row>
    <row r="10299" spans="1:6" x14ac:dyDescent="0.35">
      <c r="A10299" s="20" t="s">
        <v>18158</v>
      </c>
      <c r="B10299" s="20" t="s">
        <v>19160</v>
      </c>
      <c r="C10299" s="20" t="s">
        <v>6653</v>
      </c>
      <c r="D10299" s="21">
        <v>1</v>
      </c>
      <c r="E10299" s="22">
        <v>350000</v>
      </c>
      <c r="F10299" s="22">
        <v>467</v>
      </c>
    </row>
    <row r="10300" spans="1:6" x14ac:dyDescent="0.35">
      <c r="A10300" s="20" t="s">
        <v>18158</v>
      </c>
      <c r="B10300" s="20" t="s">
        <v>19160</v>
      </c>
      <c r="C10300" s="20" t="s">
        <v>6654</v>
      </c>
      <c r="D10300" s="21">
        <v>1</v>
      </c>
      <c r="E10300" s="22">
        <v>70000</v>
      </c>
      <c r="F10300" s="22">
        <v>244</v>
      </c>
    </row>
    <row r="10301" spans="1:6" x14ac:dyDescent="0.35">
      <c r="A10301" s="20" t="s">
        <v>18158</v>
      </c>
      <c r="B10301" s="20" t="s">
        <v>19160</v>
      </c>
      <c r="C10301" s="20" t="s">
        <v>17919</v>
      </c>
      <c r="D10301" s="21">
        <v>2</v>
      </c>
      <c r="E10301" s="22">
        <v>450000</v>
      </c>
      <c r="F10301" s="22">
        <v>1089</v>
      </c>
    </row>
    <row r="10302" spans="1:6" x14ac:dyDescent="0.35">
      <c r="A10302" s="20" t="s">
        <v>18158</v>
      </c>
      <c r="B10302" s="20" t="s">
        <v>19160</v>
      </c>
      <c r="C10302" s="20" t="s">
        <v>6655</v>
      </c>
      <c r="D10302" s="21">
        <v>6</v>
      </c>
      <c r="E10302" s="22">
        <v>1975000</v>
      </c>
      <c r="F10302" s="22">
        <v>4623</v>
      </c>
    </row>
    <row r="10303" spans="1:6" x14ac:dyDescent="0.35">
      <c r="A10303" s="20" t="s">
        <v>18158</v>
      </c>
      <c r="B10303" s="20" t="s">
        <v>19161</v>
      </c>
      <c r="C10303" s="20" t="s">
        <v>6656</v>
      </c>
      <c r="D10303" s="21">
        <v>5</v>
      </c>
      <c r="E10303" s="22">
        <v>1499000</v>
      </c>
      <c r="F10303" s="22">
        <v>5945</v>
      </c>
    </row>
    <row r="10304" spans="1:6" x14ac:dyDescent="0.35">
      <c r="A10304" s="20" t="s">
        <v>18158</v>
      </c>
      <c r="B10304" s="20" t="s">
        <v>19161</v>
      </c>
      <c r="C10304" s="20" t="s">
        <v>6657</v>
      </c>
      <c r="D10304" s="21">
        <v>5</v>
      </c>
      <c r="E10304" s="22">
        <v>1400000</v>
      </c>
      <c r="F10304" s="22">
        <v>1976</v>
      </c>
    </row>
    <row r="10305" spans="1:6" x14ac:dyDescent="0.35">
      <c r="A10305" s="20" t="s">
        <v>18158</v>
      </c>
      <c r="B10305" s="20" t="s">
        <v>19162</v>
      </c>
      <c r="C10305" s="20" t="s">
        <v>6658</v>
      </c>
      <c r="D10305" s="21">
        <v>5</v>
      </c>
      <c r="E10305" s="22">
        <v>782300</v>
      </c>
      <c r="F10305" s="22">
        <v>4568</v>
      </c>
    </row>
    <row r="10306" spans="1:6" x14ac:dyDescent="0.35">
      <c r="A10306" s="20" t="s">
        <v>18158</v>
      </c>
      <c r="B10306" s="20" t="s">
        <v>19162</v>
      </c>
      <c r="C10306" s="20" t="s">
        <v>6660</v>
      </c>
      <c r="D10306" s="21">
        <v>48</v>
      </c>
      <c r="E10306" s="22">
        <v>5331500</v>
      </c>
      <c r="F10306" s="22">
        <v>48989</v>
      </c>
    </row>
    <row r="10307" spans="1:6" x14ac:dyDescent="0.35">
      <c r="A10307" s="20" t="s">
        <v>18158</v>
      </c>
      <c r="B10307" s="20" t="s">
        <v>19162</v>
      </c>
      <c r="C10307" s="20" t="s">
        <v>6661</v>
      </c>
      <c r="D10307" s="21">
        <v>24</v>
      </c>
      <c r="E10307" s="22">
        <v>3120900</v>
      </c>
      <c r="F10307" s="22">
        <v>40570</v>
      </c>
    </row>
    <row r="10308" spans="1:6" x14ac:dyDescent="0.35">
      <c r="A10308" s="20" t="s">
        <v>18158</v>
      </c>
      <c r="B10308" s="20" t="s">
        <v>19162</v>
      </c>
      <c r="C10308" s="20" t="s">
        <v>6662</v>
      </c>
      <c r="D10308" s="21">
        <v>1</v>
      </c>
      <c r="E10308" s="22">
        <v>350000</v>
      </c>
      <c r="F10308" s="22">
        <v>732</v>
      </c>
    </row>
    <row r="10309" spans="1:6" x14ac:dyDescent="0.35">
      <c r="A10309" s="20" t="s">
        <v>18158</v>
      </c>
      <c r="B10309" s="20" t="s">
        <v>19162</v>
      </c>
      <c r="C10309" s="20" t="s">
        <v>6663</v>
      </c>
      <c r="D10309" s="21">
        <v>2</v>
      </c>
      <c r="E10309" s="22">
        <v>560000</v>
      </c>
      <c r="F10309" s="22">
        <v>841</v>
      </c>
    </row>
    <row r="10310" spans="1:6" x14ac:dyDescent="0.35">
      <c r="A10310" s="20" t="s">
        <v>18158</v>
      </c>
      <c r="B10310" s="20" t="s">
        <v>19162</v>
      </c>
      <c r="C10310" s="20" t="s">
        <v>6664</v>
      </c>
      <c r="D10310" s="21">
        <v>5</v>
      </c>
      <c r="E10310" s="22">
        <v>1033800</v>
      </c>
      <c r="F10310" s="22">
        <v>9137</v>
      </c>
    </row>
    <row r="10311" spans="1:6" x14ac:dyDescent="0.35">
      <c r="A10311" s="20" t="s">
        <v>18158</v>
      </c>
      <c r="B10311" s="20" t="s">
        <v>19162</v>
      </c>
      <c r="C10311" s="20" t="s">
        <v>6665</v>
      </c>
      <c r="D10311" s="21">
        <v>96</v>
      </c>
      <c r="E10311" s="22">
        <v>9441700</v>
      </c>
      <c r="F10311" s="22">
        <v>106388</v>
      </c>
    </row>
    <row r="10312" spans="1:6" x14ac:dyDescent="0.35">
      <c r="A10312" s="20" t="s">
        <v>18158</v>
      </c>
      <c r="B10312" s="20" t="s">
        <v>19162</v>
      </c>
      <c r="C10312" s="20" t="s">
        <v>6666</v>
      </c>
      <c r="D10312" s="21">
        <v>1</v>
      </c>
      <c r="E10312" s="22">
        <v>75000</v>
      </c>
      <c r="F10312" s="22">
        <v>741</v>
      </c>
    </row>
    <row r="10313" spans="1:6" x14ac:dyDescent="0.35">
      <c r="A10313" s="20" t="s">
        <v>18158</v>
      </c>
      <c r="B10313" s="20" t="s">
        <v>19162</v>
      </c>
      <c r="C10313" s="20" t="s">
        <v>6667</v>
      </c>
      <c r="D10313" s="21">
        <v>2</v>
      </c>
      <c r="E10313" s="22">
        <v>115000</v>
      </c>
      <c r="F10313" s="22">
        <v>2997</v>
      </c>
    </row>
    <row r="10314" spans="1:6" x14ac:dyDescent="0.35">
      <c r="A10314" s="20" t="s">
        <v>18158</v>
      </c>
      <c r="B10314" s="20" t="s">
        <v>19162</v>
      </c>
      <c r="C10314" s="20" t="s">
        <v>18133</v>
      </c>
      <c r="D10314" s="21">
        <v>1</v>
      </c>
      <c r="E10314" s="22">
        <v>53600</v>
      </c>
      <c r="F10314" s="22">
        <v>578</v>
      </c>
    </row>
    <row r="10315" spans="1:6" x14ac:dyDescent="0.35">
      <c r="A10315" s="20" t="s">
        <v>18158</v>
      </c>
      <c r="B10315" s="20" t="s">
        <v>19162</v>
      </c>
      <c r="C10315" s="20" t="s">
        <v>6668</v>
      </c>
      <c r="D10315" s="21">
        <v>2</v>
      </c>
      <c r="E10315" s="22">
        <v>223000</v>
      </c>
      <c r="F10315" s="22">
        <v>1826</v>
      </c>
    </row>
    <row r="10316" spans="1:6" x14ac:dyDescent="0.35">
      <c r="A10316" s="20" t="s">
        <v>18158</v>
      </c>
      <c r="B10316" s="20" t="s">
        <v>19162</v>
      </c>
      <c r="C10316" s="20" t="s">
        <v>6669</v>
      </c>
      <c r="D10316" s="21">
        <v>4</v>
      </c>
      <c r="E10316" s="22">
        <v>1085000</v>
      </c>
      <c r="F10316" s="22">
        <v>2441</v>
      </c>
    </row>
    <row r="10317" spans="1:6" x14ac:dyDescent="0.35">
      <c r="A10317" s="20" t="s">
        <v>18158</v>
      </c>
      <c r="B10317" s="20" t="s">
        <v>18397</v>
      </c>
      <c r="C10317" s="20" t="s">
        <v>6670</v>
      </c>
      <c r="D10317" s="21">
        <v>241</v>
      </c>
      <c r="E10317" s="22">
        <v>43942100</v>
      </c>
      <c r="F10317" s="22">
        <v>222611</v>
      </c>
    </row>
    <row r="10318" spans="1:6" x14ac:dyDescent="0.35">
      <c r="A10318" s="20" t="s">
        <v>18158</v>
      </c>
      <c r="B10318" s="20" t="s">
        <v>18397</v>
      </c>
      <c r="C10318" s="20" t="s">
        <v>6671</v>
      </c>
      <c r="D10318" s="21">
        <v>7</v>
      </c>
      <c r="E10318" s="22">
        <v>1062000</v>
      </c>
      <c r="F10318" s="22">
        <v>9068</v>
      </c>
    </row>
    <row r="10319" spans="1:6" x14ac:dyDescent="0.35">
      <c r="A10319" s="20" t="s">
        <v>18158</v>
      </c>
      <c r="B10319" s="20" t="s">
        <v>18397</v>
      </c>
      <c r="C10319" s="20" t="s">
        <v>6672</v>
      </c>
      <c r="D10319" s="21">
        <v>14</v>
      </c>
      <c r="E10319" s="22">
        <v>4479000</v>
      </c>
      <c r="F10319" s="22">
        <v>8149</v>
      </c>
    </row>
    <row r="10320" spans="1:6" x14ac:dyDescent="0.35">
      <c r="A10320" s="20" t="s">
        <v>18158</v>
      </c>
      <c r="B10320" s="20" t="s">
        <v>18397</v>
      </c>
      <c r="C10320" s="20" t="s">
        <v>6673</v>
      </c>
      <c r="D10320" s="21">
        <v>2</v>
      </c>
      <c r="E10320" s="22">
        <v>392000</v>
      </c>
      <c r="F10320" s="22">
        <v>681</v>
      </c>
    </row>
    <row r="10321" spans="1:6" x14ac:dyDescent="0.35">
      <c r="A10321" s="20" t="s">
        <v>18158</v>
      </c>
      <c r="B10321" s="20" t="s">
        <v>18397</v>
      </c>
      <c r="C10321" s="20" t="s">
        <v>6674</v>
      </c>
      <c r="D10321" s="21">
        <v>12</v>
      </c>
      <c r="E10321" s="22">
        <v>1931700</v>
      </c>
      <c r="F10321" s="22">
        <v>10956</v>
      </c>
    </row>
    <row r="10322" spans="1:6" x14ac:dyDescent="0.35">
      <c r="A10322" s="20" t="s">
        <v>18158</v>
      </c>
      <c r="B10322" s="20" t="s">
        <v>18397</v>
      </c>
      <c r="C10322" s="20" t="s">
        <v>6675</v>
      </c>
      <c r="D10322" s="21">
        <v>841</v>
      </c>
      <c r="E10322" s="22">
        <v>183606400</v>
      </c>
      <c r="F10322" s="22">
        <v>728317</v>
      </c>
    </row>
    <row r="10323" spans="1:6" x14ac:dyDescent="0.35">
      <c r="A10323" s="20" t="s">
        <v>18158</v>
      </c>
      <c r="B10323" s="20" t="s">
        <v>18397</v>
      </c>
      <c r="C10323" s="20" t="s">
        <v>6676</v>
      </c>
      <c r="D10323" s="21">
        <v>2</v>
      </c>
      <c r="E10323" s="22">
        <v>394000</v>
      </c>
      <c r="F10323" s="22">
        <v>1757</v>
      </c>
    </row>
    <row r="10324" spans="1:6" x14ac:dyDescent="0.35">
      <c r="A10324" s="20" t="s">
        <v>18158</v>
      </c>
      <c r="B10324" s="20" t="s">
        <v>18397</v>
      </c>
      <c r="C10324" s="20" t="s">
        <v>6677</v>
      </c>
      <c r="D10324" s="21">
        <v>3</v>
      </c>
      <c r="E10324" s="22">
        <v>910000</v>
      </c>
      <c r="F10324" s="22">
        <v>1818</v>
      </c>
    </row>
    <row r="10325" spans="1:6" x14ac:dyDescent="0.35">
      <c r="A10325" s="20" t="s">
        <v>18158</v>
      </c>
      <c r="B10325" s="20" t="s">
        <v>18397</v>
      </c>
      <c r="C10325" s="20" t="s">
        <v>6678</v>
      </c>
      <c r="D10325" s="21">
        <v>35</v>
      </c>
      <c r="E10325" s="22">
        <v>8893700</v>
      </c>
      <c r="F10325" s="22">
        <v>30913</v>
      </c>
    </row>
    <row r="10326" spans="1:6" x14ac:dyDescent="0.35">
      <c r="A10326" s="20" t="s">
        <v>18158</v>
      </c>
      <c r="B10326" s="20" t="s">
        <v>18397</v>
      </c>
      <c r="C10326" s="20" t="s">
        <v>6679</v>
      </c>
      <c r="D10326" s="21">
        <v>133</v>
      </c>
      <c r="E10326" s="22">
        <v>26132500</v>
      </c>
      <c r="F10326" s="22">
        <v>137628</v>
      </c>
    </row>
    <row r="10327" spans="1:6" x14ac:dyDescent="0.35">
      <c r="A10327" s="20" t="s">
        <v>18158</v>
      </c>
      <c r="B10327" s="20" t="s">
        <v>18397</v>
      </c>
      <c r="C10327" s="20" t="s">
        <v>6680</v>
      </c>
      <c r="D10327" s="21">
        <v>31</v>
      </c>
      <c r="E10327" s="22">
        <v>10517000</v>
      </c>
      <c r="F10327" s="22">
        <v>28190</v>
      </c>
    </row>
    <row r="10328" spans="1:6" x14ac:dyDescent="0.35">
      <c r="A10328" s="20" t="s">
        <v>18158</v>
      </c>
      <c r="B10328" s="20" t="s">
        <v>18397</v>
      </c>
      <c r="C10328" s="20" t="s">
        <v>6681</v>
      </c>
      <c r="D10328" s="21">
        <v>171</v>
      </c>
      <c r="E10328" s="22">
        <v>35800000</v>
      </c>
      <c r="F10328" s="22">
        <v>136616</v>
      </c>
    </row>
    <row r="10329" spans="1:6" x14ac:dyDescent="0.35">
      <c r="A10329" s="20" t="s">
        <v>18158</v>
      </c>
      <c r="B10329" s="20" t="s">
        <v>18397</v>
      </c>
      <c r="C10329" s="20" t="s">
        <v>6682</v>
      </c>
      <c r="D10329" s="21">
        <v>1</v>
      </c>
      <c r="E10329" s="22">
        <v>283500</v>
      </c>
      <c r="F10329" s="22">
        <v>2186</v>
      </c>
    </row>
    <row r="10330" spans="1:6" x14ac:dyDescent="0.35">
      <c r="A10330" s="20" t="s">
        <v>18158</v>
      </c>
      <c r="B10330" s="20" t="s">
        <v>18397</v>
      </c>
      <c r="C10330" s="20" t="s">
        <v>20134</v>
      </c>
      <c r="D10330" s="21">
        <v>1</v>
      </c>
      <c r="E10330" s="22">
        <v>41300</v>
      </c>
      <c r="F10330" s="22">
        <v>1305</v>
      </c>
    </row>
    <row r="10331" spans="1:6" x14ac:dyDescent="0.35">
      <c r="A10331" s="20" t="s">
        <v>18158</v>
      </c>
      <c r="B10331" s="20" t="s">
        <v>18397</v>
      </c>
      <c r="C10331" s="20" t="s">
        <v>6652</v>
      </c>
      <c r="D10331" s="21">
        <v>4</v>
      </c>
      <c r="E10331" s="22">
        <v>429800</v>
      </c>
      <c r="F10331" s="22">
        <v>7587</v>
      </c>
    </row>
    <row r="10332" spans="1:6" x14ac:dyDescent="0.35">
      <c r="A10332" s="20" t="s">
        <v>18158</v>
      </c>
      <c r="B10332" s="20" t="s">
        <v>18397</v>
      </c>
      <c r="C10332" s="20" t="s">
        <v>6683</v>
      </c>
      <c r="D10332" s="21">
        <v>29</v>
      </c>
      <c r="E10332" s="22">
        <v>7560400</v>
      </c>
      <c r="F10332" s="22">
        <v>32499</v>
      </c>
    </row>
    <row r="10333" spans="1:6" x14ac:dyDescent="0.35">
      <c r="A10333" s="20" t="s">
        <v>18158</v>
      </c>
      <c r="B10333" s="20" t="s">
        <v>18397</v>
      </c>
      <c r="C10333" s="20" t="s">
        <v>6684</v>
      </c>
      <c r="D10333" s="21">
        <v>12</v>
      </c>
      <c r="E10333" s="22">
        <v>3407000</v>
      </c>
      <c r="F10333" s="22">
        <v>7349</v>
      </c>
    </row>
    <row r="10334" spans="1:6" x14ac:dyDescent="0.35">
      <c r="A10334" s="20" t="s">
        <v>18158</v>
      </c>
      <c r="B10334" s="20" t="s">
        <v>18397</v>
      </c>
      <c r="C10334" s="20" t="s">
        <v>6685</v>
      </c>
      <c r="D10334" s="21">
        <v>4</v>
      </c>
      <c r="E10334" s="22">
        <v>680700</v>
      </c>
      <c r="F10334" s="22">
        <v>4046</v>
      </c>
    </row>
    <row r="10335" spans="1:6" x14ac:dyDescent="0.35">
      <c r="A10335" s="20" t="s">
        <v>18158</v>
      </c>
      <c r="B10335" s="20" t="s">
        <v>18397</v>
      </c>
      <c r="C10335" s="20" t="s">
        <v>6686</v>
      </c>
      <c r="D10335" s="21">
        <v>44</v>
      </c>
      <c r="E10335" s="22">
        <v>13038400</v>
      </c>
      <c r="F10335" s="22">
        <v>35844</v>
      </c>
    </row>
    <row r="10336" spans="1:6" x14ac:dyDescent="0.35">
      <c r="A10336" s="20" t="s">
        <v>18158</v>
      </c>
      <c r="B10336" s="20" t="s">
        <v>18397</v>
      </c>
      <c r="C10336" s="20" t="s">
        <v>6687</v>
      </c>
      <c r="D10336" s="21">
        <v>12</v>
      </c>
      <c r="E10336" s="22">
        <v>1991500</v>
      </c>
      <c r="F10336" s="22">
        <v>14121</v>
      </c>
    </row>
    <row r="10337" spans="1:6" x14ac:dyDescent="0.35">
      <c r="A10337" s="20" t="s">
        <v>18158</v>
      </c>
      <c r="B10337" s="20" t="s">
        <v>18397</v>
      </c>
      <c r="C10337" s="20" t="s">
        <v>6688</v>
      </c>
      <c r="D10337" s="21">
        <v>4</v>
      </c>
      <c r="E10337" s="22">
        <v>1016400</v>
      </c>
      <c r="F10337" s="22">
        <v>3889</v>
      </c>
    </row>
    <row r="10338" spans="1:6" x14ac:dyDescent="0.35">
      <c r="A10338" s="20" t="s">
        <v>18158</v>
      </c>
      <c r="B10338" s="20" t="s">
        <v>18397</v>
      </c>
      <c r="C10338" s="20" t="s">
        <v>6689</v>
      </c>
      <c r="D10338" s="21">
        <v>23</v>
      </c>
      <c r="E10338" s="22">
        <v>5631800</v>
      </c>
      <c r="F10338" s="22">
        <v>28932</v>
      </c>
    </row>
    <row r="10339" spans="1:6" x14ac:dyDescent="0.35">
      <c r="A10339" s="20" t="s">
        <v>18158</v>
      </c>
      <c r="B10339" s="20" t="s">
        <v>18397</v>
      </c>
      <c r="C10339" s="20" t="s">
        <v>6690</v>
      </c>
      <c r="D10339" s="21">
        <v>12</v>
      </c>
      <c r="E10339" s="22">
        <v>2452000</v>
      </c>
      <c r="F10339" s="22">
        <v>12024</v>
      </c>
    </row>
    <row r="10340" spans="1:6" x14ac:dyDescent="0.35">
      <c r="A10340" s="20" t="s">
        <v>18158</v>
      </c>
      <c r="B10340" s="20" t="s">
        <v>18397</v>
      </c>
      <c r="C10340" s="20" t="s">
        <v>18133</v>
      </c>
      <c r="D10340" s="21">
        <v>6</v>
      </c>
      <c r="E10340" s="22">
        <v>1952500</v>
      </c>
      <c r="F10340" s="22">
        <v>5402</v>
      </c>
    </row>
    <row r="10341" spans="1:6" x14ac:dyDescent="0.35">
      <c r="A10341" s="20" t="s">
        <v>18158</v>
      </c>
      <c r="B10341" s="20" t="s">
        <v>18397</v>
      </c>
      <c r="C10341" s="20" t="s">
        <v>6691</v>
      </c>
      <c r="D10341" s="21">
        <v>3</v>
      </c>
      <c r="E10341" s="22">
        <v>780000</v>
      </c>
      <c r="F10341" s="22">
        <v>2396</v>
      </c>
    </row>
    <row r="10342" spans="1:6" x14ac:dyDescent="0.35">
      <c r="A10342" s="20" t="s">
        <v>18158</v>
      </c>
      <c r="B10342" s="20" t="s">
        <v>18890</v>
      </c>
      <c r="C10342" s="20" t="s">
        <v>6692</v>
      </c>
      <c r="D10342" s="21">
        <v>3</v>
      </c>
      <c r="E10342" s="22">
        <v>1050000</v>
      </c>
      <c r="F10342" s="22">
        <v>1267</v>
      </c>
    </row>
    <row r="10343" spans="1:6" x14ac:dyDescent="0.35">
      <c r="A10343" s="20" t="s">
        <v>18158</v>
      </c>
      <c r="B10343" s="20" t="s">
        <v>18890</v>
      </c>
      <c r="C10343" s="20" t="s">
        <v>17915</v>
      </c>
      <c r="D10343" s="21">
        <v>1</v>
      </c>
      <c r="E10343" s="22">
        <v>64000</v>
      </c>
      <c r="F10343" s="22">
        <v>959</v>
      </c>
    </row>
    <row r="10344" spans="1:6" x14ac:dyDescent="0.35">
      <c r="A10344" s="20" t="s">
        <v>18158</v>
      </c>
      <c r="B10344" s="20" t="s">
        <v>18890</v>
      </c>
      <c r="C10344" s="20" t="s">
        <v>6693</v>
      </c>
      <c r="D10344" s="21">
        <v>6</v>
      </c>
      <c r="E10344" s="22">
        <v>1010500</v>
      </c>
      <c r="F10344" s="22">
        <v>4912</v>
      </c>
    </row>
    <row r="10345" spans="1:6" x14ac:dyDescent="0.35">
      <c r="A10345" s="20" t="s">
        <v>18158</v>
      </c>
      <c r="B10345" s="20" t="s">
        <v>18890</v>
      </c>
      <c r="C10345" s="20" t="s">
        <v>6694</v>
      </c>
      <c r="D10345" s="21">
        <v>7</v>
      </c>
      <c r="E10345" s="22">
        <v>1028000</v>
      </c>
      <c r="F10345" s="22">
        <v>4708</v>
      </c>
    </row>
    <row r="10346" spans="1:6" x14ac:dyDescent="0.35">
      <c r="A10346" s="20" t="s">
        <v>18158</v>
      </c>
      <c r="B10346" s="20" t="s">
        <v>18890</v>
      </c>
      <c r="C10346" s="20" t="s">
        <v>6695</v>
      </c>
      <c r="D10346" s="21">
        <v>7</v>
      </c>
      <c r="E10346" s="22">
        <v>606000</v>
      </c>
      <c r="F10346" s="22">
        <v>5586</v>
      </c>
    </row>
    <row r="10347" spans="1:6" x14ac:dyDescent="0.35">
      <c r="A10347" s="20" t="s">
        <v>18158</v>
      </c>
      <c r="B10347" s="20" t="s">
        <v>18890</v>
      </c>
      <c r="C10347" s="20" t="s">
        <v>6696</v>
      </c>
      <c r="D10347" s="21">
        <v>5</v>
      </c>
      <c r="E10347" s="22">
        <v>401300</v>
      </c>
      <c r="F10347" s="22">
        <v>7742</v>
      </c>
    </row>
    <row r="10348" spans="1:6" x14ac:dyDescent="0.35">
      <c r="A10348" s="20" t="s">
        <v>18158</v>
      </c>
      <c r="B10348" s="20" t="s">
        <v>18890</v>
      </c>
      <c r="C10348" s="20" t="s">
        <v>6697</v>
      </c>
      <c r="D10348" s="21">
        <v>7</v>
      </c>
      <c r="E10348" s="22">
        <v>1260000</v>
      </c>
      <c r="F10348" s="22">
        <v>6024</v>
      </c>
    </row>
    <row r="10349" spans="1:6" x14ac:dyDescent="0.35">
      <c r="A10349" s="20" t="s">
        <v>18158</v>
      </c>
      <c r="B10349" s="20" t="s">
        <v>18890</v>
      </c>
      <c r="C10349" s="20" t="s">
        <v>6698</v>
      </c>
      <c r="D10349" s="21">
        <v>10</v>
      </c>
      <c r="E10349" s="22">
        <v>1478600</v>
      </c>
      <c r="F10349" s="22">
        <v>11317</v>
      </c>
    </row>
    <row r="10350" spans="1:6" x14ac:dyDescent="0.35">
      <c r="A10350" s="20" t="s">
        <v>18158</v>
      </c>
      <c r="B10350" s="20" t="s">
        <v>18890</v>
      </c>
      <c r="C10350" s="20" t="s">
        <v>6699</v>
      </c>
      <c r="D10350" s="21">
        <v>4</v>
      </c>
      <c r="E10350" s="22">
        <v>707900</v>
      </c>
      <c r="F10350" s="22">
        <v>3508</v>
      </c>
    </row>
    <row r="10351" spans="1:6" x14ac:dyDescent="0.35">
      <c r="A10351" s="20" t="s">
        <v>18158</v>
      </c>
      <c r="B10351" s="20" t="s">
        <v>18890</v>
      </c>
      <c r="C10351" s="20" t="s">
        <v>6700</v>
      </c>
      <c r="D10351" s="21">
        <v>4</v>
      </c>
      <c r="E10351" s="22">
        <v>323100</v>
      </c>
      <c r="F10351" s="22">
        <v>5931</v>
      </c>
    </row>
    <row r="10352" spans="1:6" x14ac:dyDescent="0.35">
      <c r="A10352" s="20" t="s">
        <v>18158</v>
      </c>
      <c r="B10352" s="20" t="s">
        <v>18890</v>
      </c>
      <c r="C10352" s="20" t="s">
        <v>6701</v>
      </c>
      <c r="D10352" s="21">
        <v>4</v>
      </c>
      <c r="E10352" s="22">
        <v>706000</v>
      </c>
      <c r="F10352" s="22">
        <v>6164</v>
      </c>
    </row>
    <row r="10353" spans="1:6" x14ac:dyDescent="0.35">
      <c r="A10353" s="20" t="s">
        <v>18158</v>
      </c>
      <c r="B10353" s="20" t="s">
        <v>18890</v>
      </c>
      <c r="C10353" s="20" t="s">
        <v>6702</v>
      </c>
      <c r="D10353" s="21">
        <v>6</v>
      </c>
      <c r="E10353" s="22">
        <v>853000</v>
      </c>
      <c r="F10353" s="22">
        <v>2705</v>
      </c>
    </row>
    <row r="10354" spans="1:6" x14ac:dyDescent="0.35">
      <c r="A10354" s="20" t="s">
        <v>18158</v>
      </c>
      <c r="B10354" s="20" t="s">
        <v>18890</v>
      </c>
      <c r="C10354" s="20" t="s">
        <v>6703</v>
      </c>
      <c r="D10354" s="21">
        <v>4</v>
      </c>
      <c r="E10354" s="22">
        <v>713000</v>
      </c>
      <c r="F10354" s="22">
        <v>3147</v>
      </c>
    </row>
    <row r="10355" spans="1:6" x14ac:dyDescent="0.35">
      <c r="A10355" s="20" t="s">
        <v>18158</v>
      </c>
      <c r="B10355" s="20" t="s">
        <v>18890</v>
      </c>
      <c r="C10355" s="20" t="s">
        <v>6704</v>
      </c>
      <c r="D10355" s="21">
        <v>1</v>
      </c>
      <c r="E10355" s="22">
        <v>550000</v>
      </c>
      <c r="F10355" s="22">
        <v>1796</v>
      </c>
    </row>
    <row r="10356" spans="1:6" x14ac:dyDescent="0.35">
      <c r="A10356" s="20" t="s">
        <v>18158</v>
      </c>
      <c r="B10356" s="20" t="s">
        <v>18890</v>
      </c>
      <c r="C10356" s="20" t="s">
        <v>6705</v>
      </c>
      <c r="D10356" s="21">
        <v>63</v>
      </c>
      <c r="E10356" s="22">
        <v>2894400</v>
      </c>
      <c r="F10356" s="22">
        <v>63047</v>
      </c>
    </row>
    <row r="10357" spans="1:6" x14ac:dyDescent="0.35">
      <c r="A10357" s="20" t="s">
        <v>18158</v>
      </c>
      <c r="B10357" s="20" t="s">
        <v>18890</v>
      </c>
      <c r="C10357" s="20" t="s">
        <v>6706</v>
      </c>
      <c r="D10357" s="21">
        <v>3</v>
      </c>
      <c r="E10357" s="22">
        <v>745800</v>
      </c>
      <c r="F10357" s="22">
        <v>1508</v>
      </c>
    </row>
    <row r="10358" spans="1:6" x14ac:dyDescent="0.35">
      <c r="A10358" s="20" t="s">
        <v>18158</v>
      </c>
      <c r="B10358" s="20" t="s">
        <v>19163</v>
      </c>
      <c r="C10358" s="20" t="s">
        <v>6707</v>
      </c>
      <c r="D10358" s="21">
        <v>33</v>
      </c>
      <c r="E10358" s="22">
        <v>3320400</v>
      </c>
      <c r="F10358" s="22">
        <v>30735</v>
      </c>
    </row>
    <row r="10359" spans="1:6" x14ac:dyDescent="0.35">
      <c r="A10359" s="20" t="s">
        <v>18158</v>
      </c>
      <c r="B10359" s="20" t="s">
        <v>19163</v>
      </c>
      <c r="C10359" s="20" t="s">
        <v>6708</v>
      </c>
      <c r="D10359" s="21">
        <v>3</v>
      </c>
      <c r="E10359" s="22">
        <v>288000</v>
      </c>
      <c r="F10359" s="22">
        <v>4560</v>
      </c>
    </row>
    <row r="10360" spans="1:6" x14ac:dyDescent="0.35">
      <c r="A10360" s="20" t="s">
        <v>18158</v>
      </c>
      <c r="B10360" s="20" t="s">
        <v>19163</v>
      </c>
      <c r="C10360" s="20" t="s">
        <v>20135</v>
      </c>
      <c r="D10360" s="21">
        <v>1</v>
      </c>
      <c r="E10360" s="22">
        <v>210000</v>
      </c>
      <c r="F10360" s="22">
        <v>395</v>
      </c>
    </row>
    <row r="10361" spans="1:6" x14ac:dyDescent="0.35">
      <c r="A10361" s="20" t="s">
        <v>18158</v>
      </c>
      <c r="B10361" s="20" t="s">
        <v>19163</v>
      </c>
      <c r="C10361" s="20" t="s">
        <v>6709</v>
      </c>
      <c r="D10361" s="21">
        <v>1</v>
      </c>
      <c r="E10361" s="22">
        <v>350000</v>
      </c>
      <c r="F10361" s="22">
        <v>446</v>
      </c>
    </row>
    <row r="10362" spans="1:6" x14ac:dyDescent="0.35">
      <c r="A10362" s="20" t="s">
        <v>18158</v>
      </c>
      <c r="B10362" s="20" t="s">
        <v>19163</v>
      </c>
      <c r="C10362" s="20" t="s">
        <v>6710</v>
      </c>
      <c r="D10362" s="21">
        <v>4</v>
      </c>
      <c r="E10362" s="22">
        <v>658000</v>
      </c>
      <c r="F10362" s="22">
        <v>2688</v>
      </c>
    </row>
    <row r="10363" spans="1:6" x14ac:dyDescent="0.35">
      <c r="A10363" s="20" t="s">
        <v>18158</v>
      </c>
      <c r="B10363" s="20" t="s">
        <v>19163</v>
      </c>
      <c r="C10363" s="20" t="s">
        <v>6711</v>
      </c>
      <c r="D10363" s="21">
        <v>1</v>
      </c>
      <c r="E10363" s="22">
        <v>140000</v>
      </c>
      <c r="F10363" s="22">
        <v>355</v>
      </c>
    </row>
    <row r="10364" spans="1:6" x14ac:dyDescent="0.35">
      <c r="A10364" s="20" t="s">
        <v>18158</v>
      </c>
      <c r="B10364" s="20" t="s">
        <v>19163</v>
      </c>
      <c r="C10364" s="20" t="s">
        <v>6712</v>
      </c>
      <c r="D10364" s="21">
        <v>1</v>
      </c>
      <c r="E10364" s="22">
        <v>140000</v>
      </c>
      <c r="F10364" s="22">
        <v>321</v>
      </c>
    </row>
    <row r="10365" spans="1:6" x14ac:dyDescent="0.35">
      <c r="A10365" s="20" t="s">
        <v>18158</v>
      </c>
      <c r="B10365" s="20" t="s">
        <v>19163</v>
      </c>
      <c r="C10365" s="20" t="s">
        <v>6713</v>
      </c>
      <c r="D10365" s="21">
        <v>6</v>
      </c>
      <c r="E10365" s="22">
        <v>1331100</v>
      </c>
      <c r="F10365" s="22">
        <v>4486</v>
      </c>
    </row>
    <row r="10366" spans="1:6" x14ac:dyDescent="0.35">
      <c r="A10366" s="20" t="s">
        <v>18158</v>
      </c>
      <c r="B10366" s="20" t="s">
        <v>19163</v>
      </c>
      <c r="C10366" s="20" t="s">
        <v>6714</v>
      </c>
      <c r="D10366" s="21">
        <v>56</v>
      </c>
      <c r="E10366" s="22">
        <v>5999600</v>
      </c>
      <c r="F10366" s="22">
        <v>57879</v>
      </c>
    </row>
    <row r="10367" spans="1:6" x14ac:dyDescent="0.35">
      <c r="A10367" s="20" t="s">
        <v>18158</v>
      </c>
      <c r="B10367" s="20" t="s">
        <v>19163</v>
      </c>
      <c r="C10367" s="20" t="s">
        <v>6715</v>
      </c>
      <c r="D10367" s="21">
        <v>6</v>
      </c>
      <c r="E10367" s="22">
        <v>934700</v>
      </c>
      <c r="F10367" s="22">
        <v>6262</v>
      </c>
    </row>
    <row r="10368" spans="1:6" x14ac:dyDescent="0.35">
      <c r="A10368" s="20" t="s">
        <v>18158</v>
      </c>
      <c r="B10368" s="20" t="s">
        <v>19163</v>
      </c>
      <c r="C10368" s="20" t="s">
        <v>6716</v>
      </c>
      <c r="D10368" s="21">
        <v>28</v>
      </c>
      <c r="E10368" s="22">
        <v>3738200</v>
      </c>
      <c r="F10368" s="22">
        <v>38259</v>
      </c>
    </row>
    <row r="10369" spans="1:6" x14ac:dyDescent="0.35">
      <c r="A10369" s="20" t="s">
        <v>18158</v>
      </c>
      <c r="B10369" s="20" t="s">
        <v>17933</v>
      </c>
      <c r="C10369" s="20" t="s">
        <v>6670</v>
      </c>
      <c r="D10369" s="21">
        <v>2</v>
      </c>
      <c r="E10369" s="22">
        <v>220000</v>
      </c>
      <c r="F10369" s="22">
        <v>713</v>
      </c>
    </row>
    <row r="10370" spans="1:6" x14ac:dyDescent="0.35">
      <c r="A10370" s="20" t="s">
        <v>18158</v>
      </c>
      <c r="B10370" s="20" t="s">
        <v>17933</v>
      </c>
      <c r="C10370" s="20" t="s">
        <v>5990</v>
      </c>
      <c r="D10370" s="21">
        <v>1</v>
      </c>
      <c r="E10370" s="22">
        <v>165000</v>
      </c>
      <c r="F10370" s="22">
        <v>1334</v>
      </c>
    </row>
    <row r="10371" spans="1:6" x14ac:dyDescent="0.35">
      <c r="A10371" s="20" t="s">
        <v>18158</v>
      </c>
      <c r="B10371" s="20" t="s">
        <v>17933</v>
      </c>
      <c r="C10371" s="20" t="s">
        <v>6186</v>
      </c>
      <c r="D10371" s="21">
        <v>1</v>
      </c>
      <c r="E10371" s="22">
        <v>187000</v>
      </c>
      <c r="F10371" s="22">
        <v>5482</v>
      </c>
    </row>
    <row r="10372" spans="1:6" x14ac:dyDescent="0.35">
      <c r="A10372" s="20" t="s">
        <v>18158</v>
      </c>
      <c r="B10372" s="20" t="s">
        <v>17933</v>
      </c>
      <c r="C10372" s="20" t="s">
        <v>6730</v>
      </c>
      <c r="D10372" s="21">
        <v>1</v>
      </c>
      <c r="E10372" s="22">
        <v>175000</v>
      </c>
      <c r="F10372" s="22">
        <v>338</v>
      </c>
    </row>
    <row r="10373" spans="1:6" x14ac:dyDescent="0.35">
      <c r="A10373" s="20" t="s">
        <v>18158</v>
      </c>
      <c r="B10373" s="20" t="s">
        <v>17933</v>
      </c>
      <c r="C10373" s="20" t="s">
        <v>6297</v>
      </c>
      <c r="D10373" s="21">
        <v>1</v>
      </c>
      <c r="E10373" s="22">
        <v>350000</v>
      </c>
      <c r="F10373" s="22">
        <v>446</v>
      </c>
    </row>
    <row r="10374" spans="1:6" x14ac:dyDescent="0.35">
      <c r="A10374" s="20" t="s">
        <v>18158</v>
      </c>
      <c r="B10374" s="20" t="s">
        <v>17933</v>
      </c>
      <c r="C10374" s="20" t="s">
        <v>5974</v>
      </c>
      <c r="D10374" s="21">
        <v>1</v>
      </c>
      <c r="E10374" s="22">
        <v>27000</v>
      </c>
      <c r="F10374" s="22">
        <v>993</v>
      </c>
    </row>
    <row r="10375" spans="1:6" x14ac:dyDescent="0.35">
      <c r="A10375" s="20" t="s">
        <v>18158</v>
      </c>
      <c r="B10375" s="20" t="s">
        <v>17933</v>
      </c>
      <c r="C10375" s="20" t="s">
        <v>6298</v>
      </c>
      <c r="D10375" s="21">
        <v>2</v>
      </c>
      <c r="E10375" s="22">
        <v>384800</v>
      </c>
      <c r="F10375" s="22">
        <v>1360</v>
      </c>
    </row>
    <row r="10376" spans="1:6" x14ac:dyDescent="0.35">
      <c r="A10376" s="20" t="s">
        <v>18158</v>
      </c>
      <c r="B10376" s="20" t="s">
        <v>17933</v>
      </c>
      <c r="C10376" s="20" t="s">
        <v>6025</v>
      </c>
      <c r="D10376" s="21">
        <v>2</v>
      </c>
      <c r="E10376" s="22">
        <v>260400</v>
      </c>
      <c r="F10376" s="22">
        <v>2836</v>
      </c>
    </row>
    <row r="10377" spans="1:6" x14ac:dyDescent="0.35">
      <c r="A10377" s="20" t="s">
        <v>18158</v>
      </c>
      <c r="B10377" s="20" t="s">
        <v>17933</v>
      </c>
      <c r="C10377" s="20" t="s">
        <v>6151</v>
      </c>
      <c r="D10377" s="21">
        <v>1</v>
      </c>
      <c r="E10377" s="22">
        <v>210000</v>
      </c>
      <c r="F10377" s="22">
        <v>361</v>
      </c>
    </row>
    <row r="10378" spans="1:6" x14ac:dyDescent="0.35">
      <c r="A10378" s="20" t="s">
        <v>18158</v>
      </c>
      <c r="B10378" s="20" t="s">
        <v>17933</v>
      </c>
      <c r="C10378" s="20" t="s">
        <v>6481</v>
      </c>
      <c r="D10378" s="21">
        <v>1</v>
      </c>
      <c r="E10378" s="22">
        <v>6500</v>
      </c>
      <c r="F10378" s="22">
        <v>169</v>
      </c>
    </row>
    <row r="10379" spans="1:6" x14ac:dyDescent="0.35">
      <c r="A10379" s="20" t="s">
        <v>18158</v>
      </c>
      <c r="B10379" s="20" t="s">
        <v>17933</v>
      </c>
      <c r="C10379" s="20" t="s">
        <v>6282</v>
      </c>
      <c r="D10379" s="21">
        <v>1</v>
      </c>
      <c r="E10379" s="22">
        <v>21200</v>
      </c>
      <c r="F10379" s="22">
        <v>1000</v>
      </c>
    </row>
    <row r="10380" spans="1:6" x14ac:dyDescent="0.35">
      <c r="A10380" s="20" t="s">
        <v>18158</v>
      </c>
      <c r="B10380" s="20" t="s">
        <v>17933</v>
      </c>
      <c r="C10380" s="20" t="s">
        <v>6536</v>
      </c>
      <c r="D10380" s="21">
        <v>1</v>
      </c>
      <c r="E10380" s="22">
        <v>307900</v>
      </c>
      <c r="F10380" s="22">
        <v>11746</v>
      </c>
    </row>
    <row r="10381" spans="1:6" x14ac:dyDescent="0.35">
      <c r="A10381" s="20" t="s">
        <v>18158</v>
      </c>
      <c r="B10381" s="20" t="s">
        <v>17933</v>
      </c>
      <c r="C10381" s="20" t="s">
        <v>6748</v>
      </c>
      <c r="D10381" s="21">
        <v>3</v>
      </c>
      <c r="E10381" s="22">
        <v>1800000</v>
      </c>
      <c r="F10381" s="22">
        <v>3934</v>
      </c>
    </row>
    <row r="10382" spans="1:6" x14ac:dyDescent="0.35">
      <c r="A10382" s="20" t="s">
        <v>18158</v>
      </c>
      <c r="B10382" s="20" t="s">
        <v>17933</v>
      </c>
      <c r="C10382" s="20" t="s">
        <v>6243</v>
      </c>
      <c r="D10382" s="21">
        <v>1</v>
      </c>
      <c r="E10382" s="22">
        <v>250000</v>
      </c>
      <c r="F10382" s="22">
        <v>362</v>
      </c>
    </row>
    <row r="10383" spans="1:6" x14ac:dyDescent="0.35">
      <c r="A10383" s="20" t="s">
        <v>18158</v>
      </c>
      <c r="B10383" s="20" t="s">
        <v>17933</v>
      </c>
      <c r="C10383" s="20" t="s">
        <v>6461</v>
      </c>
      <c r="D10383" s="21">
        <v>2</v>
      </c>
      <c r="E10383" s="22">
        <v>525000</v>
      </c>
      <c r="F10383" s="22">
        <v>982</v>
      </c>
    </row>
    <row r="10384" spans="1:6" x14ac:dyDescent="0.35">
      <c r="A10384" s="20" t="s">
        <v>18158</v>
      </c>
      <c r="B10384" s="20" t="s">
        <v>17933</v>
      </c>
      <c r="C10384" s="20" t="s">
        <v>6100</v>
      </c>
      <c r="D10384" s="21">
        <v>1</v>
      </c>
      <c r="E10384" s="22">
        <v>350000</v>
      </c>
      <c r="F10384" s="22">
        <v>467</v>
      </c>
    </row>
    <row r="10385" spans="1:6" x14ac:dyDescent="0.35">
      <c r="A10385" s="20" t="s">
        <v>18158</v>
      </c>
      <c r="B10385" s="20" t="s">
        <v>17933</v>
      </c>
      <c r="C10385" s="20" t="s">
        <v>6675</v>
      </c>
      <c r="D10385" s="21">
        <v>12</v>
      </c>
      <c r="E10385" s="22">
        <v>1938300</v>
      </c>
      <c r="F10385" s="22">
        <v>11737</v>
      </c>
    </row>
    <row r="10386" spans="1:6" x14ac:dyDescent="0.35">
      <c r="A10386" s="20" t="s">
        <v>18158</v>
      </c>
      <c r="B10386" s="20" t="s">
        <v>17933</v>
      </c>
      <c r="C10386" s="20" t="s">
        <v>6065</v>
      </c>
      <c r="D10386" s="21">
        <v>1</v>
      </c>
      <c r="E10386" s="22">
        <v>30000</v>
      </c>
      <c r="F10386" s="22">
        <v>789</v>
      </c>
    </row>
    <row r="10387" spans="1:6" x14ac:dyDescent="0.35">
      <c r="A10387" s="20" t="s">
        <v>18158</v>
      </c>
      <c r="B10387" s="20" t="s">
        <v>17933</v>
      </c>
      <c r="C10387" s="20" t="s">
        <v>6180</v>
      </c>
      <c r="D10387" s="21">
        <v>1</v>
      </c>
      <c r="E10387" s="22">
        <v>350000</v>
      </c>
      <c r="F10387" s="22">
        <v>446</v>
      </c>
    </row>
    <row r="10388" spans="1:6" x14ac:dyDescent="0.35">
      <c r="A10388" s="20" t="s">
        <v>18158</v>
      </c>
      <c r="B10388" s="20" t="s">
        <v>17933</v>
      </c>
      <c r="C10388" s="20" t="s">
        <v>6171</v>
      </c>
      <c r="D10388" s="21">
        <v>1</v>
      </c>
      <c r="E10388" s="22">
        <v>205000</v>
      </c>
      <c r="F10388" s="22">
        <v>2754</v>
      </c>
    </row>
    <row r="10389" spans="1:6" x14ac:dyDescent="0.35">
      <c r="A10389" s="20" t="s">
        <v>18158</v>
      </c>
      <c r="B10389" s="20" t="s">
        <v>17933</v>
      </c>
      <c r="C10389" s="20" t="s">
        <v>6441</v>
      </c>
      <c r="D10389" s="21">
        <v>1</v>
      </c>
      <c r="E10389" s="22">
        <v>87500</v>
      </c>
      <c r="F10389" s="22">
        <v>1515</v>
      </c>
    </row>
    <row r="10390" spans="1:6" x14ac:dyDescent="0.35">
      <c r="A10390" s="20" t="s">
        <v>18158</v>
      </c>
      <c r="B10390" s="20" t="s">
        <v>17933</v>
      </c>
      <c r="C10390" s="20" t="s">
        <v>6154</v>
      </c>
      <c r="D10390" s="21">
        <v>1</v>
      </c>
      <c r="E10390" s="22">
        <v>350000</v>
      </c>
      <c r="F10390" s="22">
        <v>401</v>
      </c>
    </row>
    <row r="10391" spans="1:6" x14ac:dyDescent="0.35">
      <c r="A10391" s="20" t="s">
        <v>18158</v>
      </c>
      <c r="B10391" s="20" t="s">
        <v>17933</v>
      </c>
      <c r="C10391" s="20" t="s">
        <v>6486</v>
      </c>
      <c r="D10391" s="21">
        <v>1</v>
      </c>
      <c r="E10391" s="22">
        <v>67500</v>
      </c>
      <c r="F10391" s="22">
        <v>2322</v>
      </c>
    </row>
    <row r="10392" spans="1:6" x14ac:dyDescent="0.35">
      <c r="A10392" s="20" t="s">
        <v>18158</v>
      </c>
      <c r="B10392" s="20" t="s">
        <v>17933</v>
      </c>
      <c r="C10392" s="20" t="s">
        <v>6102</v>
      </c>
      <c r="D10392" s="21">
        <v>2</v>
      </c>
      <c r="E10392" s="22">
        <v>700000</v>
      </c>
      <c r="F10392" s="22">
        <v>890</v>
      </c>
    </row>
    <row r="10393" spans="1:6" x14ac:dyDescent="0.35">
      <c r="A10393" s="20" t="s">
        <v>18158</v>
      </c>
      <c r="B10393" s="20" t="s">
        <v>17933</v>
      </c>
      <c r="C10393" s="20" t="s">
        <v>6193</v>
      </c>
      <c r="D10393" s="21">
        <v>1</v>
      </c>
      <c r="E10393" s="22">
        <v>175000</v>
      </c>
      <c r="F10393" s="22">
        <v>264</v>
      </c>
    </row>
    <row r="10394" spans="1:6" x14ac:dyDescent="0.35">
      <c r="A10394" s="20" t="s">
        <v>18158</v>
      </c>
      <c r="B10394" s="20" t="s">
        <v>17933</v>
      </c>
      <c r="C10394" s="20" t="s">
        <v>5980</v>
      </c>
      <c r="D10394" s="21">
        <v>1</v>
      </c>
      <c r="E10394" s="22">
        <v>210000</v>
      </c>
      <c r="F10394" s="22">
        <v>378</v>
      </c>
    </row>
    <row r="10395" spans="1:6" x14ac:dyDescent="0.35">
      <c r="A10395" s="20" t="s">
        <v>18158</v>
      </c>
      <c r="B10395" s="20" t="s">
        <v>17933</v>
      </c>
      <c r="C10395" s="20" t="s">
        <v>6755</v>
      </c>
      <c r="D10395" s="21">
        <v>2</v>
      </c>
      <c r="E10395" s="22">
        <v>1049000</v>
      </c>
      <c r="F10395" s="22">
        <v>7231</v>
      </c>
    </row>
    <row r="10396" spans="1:6" x14ac:dyDescent="0.35">
      <c r="A10396" s="20" t="s">
        <v>18158</v>
      </c>
      <c r="B10396" s="20" t="s">
        <v>17933</v>
      </c>
      <c r="C10396" s="20" t="s">
        <v>6348</v>
      </c>
      <c r="D10396" s="21">
        <v>1</v>
      </c>
      <c r="E10396" s="22">
        <v>266000</v>
      </c>
      <c r="F10396" s="22">
        <v>6023</v>
      </c>
    </row>
    <row r="10397" spans="1:6" x14ac:dyDescent="0.35">
      <c r="A10397" s="20" t="s">
        <v>18158</v>
      </c>
      <c r="B10397" s="20" t="s">
        <v>17933</v>
      </c>
      <c r="C10397" s="20" t="s">
        <v>6399</v>
      </c>
      <c r="D10397" s="21">
        <v>11</v>
      </c>
      <c r="E10397" s="22">
        <v>2359100</v>
      </c>
      <c r="F10397" s="22">
        <v>7836</v>
      </c>
    </row>
    <row r="10398" spans="1:6" x14ac:dyDescent="0.35">
      <c r="A10398" s="20" t="s">
        <v>18158</v>
      </c>
      <c r="B10398" s="20" t="s">
        <v>17933</v>
      </c>
      <c r="C10398" s="20" t="s">
        <v>6422</v>
      </c>
      <c r="D10398" s="21">
        <v>2</v>
      </c>
      <c r="E10398" s="22">
        <v>600000</v>
      </c>
      <c r="F10398" s="22">
        <v>3174</v>
      </c>
    </row>
    <row r="10399" spans="1:6" x14ac:dyDescent="0.35">
      <c r="A10399" s="20" t="s">
        <v>18158</v>
      </c>
      <c r="B10399" s="20" t="s">
        <v>17933</v>
      </c>
      <c r="C10399" s="20" t="s">
        <v>6462</v>
      </c>
      <c r="D10399" s="21">
        <v>1</v>
      </c>
      <c r="E10399" s="22">
        <v>280000</v>
      </c>
      <c r="F10399" s="22">
        <v>437</v>
      </c>
    </row>
    <row r="10400" spans="1:6" x14ac:dyDescent="0.35">
      <c r="A10400" s="20" t="s">
        <v>18158</v>
      </c>
      <c r="B10400" s="20" t="s">
        <v>17933</v>
      </c>
      <c r="C10400" s="20" t="s">
        <v>6411</v>
      </c>
      <c r="D10400" s="21">
        <v>1</v>
      </c>
      <c r="E10400" s="22">
        <v>250000</v>
      </c>
      <c r="F10400" s="22">
        <v>464</v>
      </c>
    </row>
    <row r="10401" spans="1:6" x14ac:dyDescent="0.35">
      <c r="A10401" s="20" t="s">
        <v>18158</v>
      </c>
      <c r="B10401" s="20" t="s">
        <v>17933</v>
      </c>
      <c r="C10401" s="20" t="s">
        <v>6474</v>
      </c>
      <c r="D10401" s="21">
        <v>1</v>
      </c>
      <c r="E10401" s="22">
        <v>210000</v>
      </c>
      <c r="F10401" s="22">
        <v>361</v>
      </c>
    </row>
    <row r="10402" spans="1:6" x14ac:dyDescent="0.35">
      <c r="A10402" s="20" t="s">
        <v>18158</v>
      </c>
      <c r="B10402" s="20" t="s">
        <v>17933</v>
      </c>
      <c r="C10402" s="20" t="s">
        <v>6553</v>
      </c>
      <c r="D10402" s="21">
        <v>1</v>
      </c>
      <c r="E10402" s="22">
        <v>103900</v>
      </c>
      <c r="F10402" s="22">
        <v>1099</v>
      </c>
    </row>
    <row r="10403" spans="1:6" x14ac:dyDescent="0.35">
      <c r="A10403" s="20" t="s">
        <v>18158</v>
      </c>
      <c r="B10403" s="20" t="s">
        <v>17933</v>
      </c>
      <c r="C10403" s="20" t="s">
        <v>6175</v>
      </c>
      <c r="D10403" s="21">
        <v>1</v>
      </c>
      <c r="E10403" s="22">
        <v>500000</v>
      </c>
      <c r="F10403" s="22">
        <v>11748</v>
      </c>
    </row>
    <row r="10404" spans="1:6" x14ac:dyDescent="0.35">
      <c r="A10404" s="20" t="s">
        <v>18158</v>
      </c>
      <c r="B10404" s="20" t="s">
        <v>17933</v>
      </c>
      <c r="C10404" s="20" t="s">
        <v>6490</v>
      </c>
      <c r="D10404" s="21">
        <v>1</v>
      </c>
      <c r="E10404" s="22">
        <v>10000</v>
      </c>
      <c r="F10404" s="22">
        <v>159</v>
      </c>
    </row>
    <row r="10405" spans="1:6" x14ac:dyDescent="0.35">
      <c r="A10405" s="20" t="s">
        <v>18158</v>
      </c>
      <c r="B10405" s="20" t="s">
        <v>17933</v>
      </c>
      <c r="C10405" s="20" t="s">
        <v>6764</v>
      </c>
      <c r="D10405" s="21">
        <v>1</v>
      </c>
      <c r="E10405" s="22">
        <v>350000</v>
      </c>
      <c r="F10405" s="22">
        <v>446</v>
      </c>
    </row>
    <row r="10406" spans="1:6" x14ac:dyDescent="0.35">
      <c r="A10406" s="20" t="s">
        <v>18158</v>
      </c>
      <c r="B10406" s="20" t="s">
        <v>17933</v>
      </c>
      <c r="C10406" s="20" t="s">
        <v>6351</v>
      </c>
      <c r="D10406" s="21">
        <v>1</v>
      </c>
      <c r="E10406" s="22">
        <v>112000</v>
      </c>
      <c r="F10406" s="22">
        <v>526</v>
      </c>
    </row>
    <row r="10407" spans="1:6" x14ac:dyDescent="0.35">
      <c r="A10407" s="20" t="s">
        <v>18158</v>
      </c>
      <c r="B10407" s="20" t="s">
        <v>17933</v>
      </c>
      <c r="C10407" s="20" t="s">
        <v>6424</v>
      </c>
      <c r="D10407" s="21">
        <v>2</v>
      </c>
      <c r="E10407" s="22">
        <v>392000</v>
      </c>
      <c r="F10407" s="22">
        <v>681</v>
      </c>
    </row>
    <row r="10408" spans="1:6" x14ac:dyDescent="0.35">
      <c r="A10408" s="20" t="s">
        <v>18158</v>
      </c>
      <c r="B10408" s="20" t="s">
        <v>17933</v>
      </c>
      <c r="C10408" s="20" t="s">
        <v>6251</v>
      </c>
      <c r="D10408" s="21">
        <v>1</v>
      </c>
      <c r="E10408" s="22">
        <v>82100</v>
      </c>
      <c r="F10408" s="22">
        <v>901</v>
      </c>
    </row>
    <row r="10409" spans="1:6" x14ac:dyDescent="0.35">
      <c r="A10409" s="20" t="s">
        <v>18158</v>
      </c>
      <c r="B10409" s="20" t="s">
        <v>17933</v>
      </c>
      <c r="C10409" s="20" t="s">
        <v>6273</v>
      </c>
      <c r="D10409" s="21">
        <v>2</v>
      </c>
      <c r="E10409" s="22">
        <v>461500</v>
      </c>
      <c r="F10409" s="22">
        <v>3246</v>
      </c>
    </row>
    <row r="10410" spans="1:6" x14ac:dyDescent="0.35">
      <c r="A10410" s="20" t="s">
        <v>18158</v>
      </c>
      <c r="B10410" s="20" t="s">
        <v>17933</v>
      </c>
      <c r="C10410" s="20" t="s">
        <v>6478</v>
      </c>
      <c r="D10410" s="21">
        <v>2</v>
      </c>
      <c r="E10410" s="22">
        <v>67000</v>
      </c>
      <c r="F10410" s="22">
        <v>471</v>
      </c>
    </row>
    <row r="10411" spans="1:6" x14ac:dyDescent="0.35">
      <c r="A10411" s="20" t="s">
        <v>18158</v>
      </c>
      <c r="B10411" s="20" t="s">
        <v>17933</v>
      </c>
      <c r="C10411" s="20" t="s">
        <v>6495</v>
      </c>
      <c r="D10411" s="21">
        <v>1</v>
      </c>
      <c r="E10411" s="22">
        <v>130700</v>
      </c>
      <c r="F10411" s="22">
        <v>1578</v>
      </c>
    </row>
    <row r="10412" spans="1:6" x14ac:dyDescent="0.35">
      <c r="A10412" s="20" t="s">
        <v>18158</v>
      </c>
      <c r="B10412" s="20" t="s">
        <v>17933</v>
      </c>
      <c r="C10412" s="20" t="s">
        <v>6413</v>
      </c>
      <c r="D10412" s="21">
        <v>1</v>
      </c>
      <c r="E10412" s="22">
        <v>159700</v>
      </c>
      <c r="F10412" s="22">
        <v>759</v>
      </c>
    </row>
    <row r="10413" spans="1:6" x14ac:dyDescent="0.35">
      <c r="A10413" s="20" t="s">
        <v>18158</v>
      </c>
      <c r="B10413" s="20" t="s">
        <v>17933</v>
      </c>
      <c r="C10413" s="20" t="s">
        <v>5976</v>
      </c>
      <c r="D10413" s="21">
        <v>1</v>
      </c>
      <c r="E10413" s="22">
        <v>169400</v>
      </c>
      <c r="F10413" s="22">
        <v>283</v>
      </c>
    </row>
    <row r="10414" spans="1:6" x14ac:dyDescent="0.35">
      <c r="A10414" s="20" t="s">
        <v>18158</v>
      </c>
      <c r="B10414" s="20" t="s">
        <v>17933</v>
      </c>
      <c r="C10414" s="20" t="s">
        <v>6053</v>
      </c>
      <c r="D10414" s="21">
        <v>8</v>
      </c>
      <c r="E10414" s="22">
        <v>502600</v>
      </c>
      <c r="F10414" s="22">
        <v>2775</v>
      </c>
    </row>
    <row r="10415" spans="1:6" x14ac:dyDescent="0.35">
      <c r="A10415" s="20" t="s">
        <v>18158</v>
      </c>
      <c r="B10415" s="20" t="s">
        <v>17933</v>
      </c>
      <c r="C10415" s="20" t="s">
        <v>6736</v>
      </c>
      <c r="D10415" s="21">
        <v>1</v>
      </c>
      <c r="E10415" s="22">
        <v>55500</v>
      </c>
      <c r="F10415" s="22">
        <v>761</v>
      </c>
    </row>
    <row r="10416" spans="1:6" x14ac:dyDescent="0.35">
      <c r="A10416" s="20" t="s">
        <v>18158</v>
      </c>
      <c r="B10416" s="20" t="s">
        <v>17933</v>
      </c>
      <c r="C10416" s="20" t="s">
        <v>6562</v>
      </c>
      <c r="D10416" s="21">
        <v>8</v>
      </c>
      <c r="E10416" s="22">
        <v>2000000</v>
      </c>
      <c r="F10416" s="22">
        <v>1835</v>
      </c>
    </row>
    <row r="10417" spans="1:6" x14ac:dyDescent="0.35">
      <c r="A10417" s="20" t="s">
        <v>18158</v>
      </c>
      <c r="B10417" s="20" t="s">
        <v>17933</v>
      </c>
      <c r="C10417" s="20" t="s">
        <v>6300</v>
      </c>
      <c r="D10417" s="21">
        <v>1</v>
      </c>
      <c r="E10417" s="22">
        <v>350000</v>
      </c>
      <c r="F10417" s="22">
        <v>420</v>
      </c>
    </row>
    <row r="10418" spans="1:6" x14ac:dyDescent="0.35">
      <c r="A10418" s="20" t="s">
        <v>18158</v>
      </c>
      <c r="B10418" s="20" t="s">
        <v>17933</v>
      </c>
      <c r="C10418" s="20" t="s">
        <v>6449</v>
      </c>
      <c r="D10418" s="21">
        <v>2</v>
      </c>
      <c r="E10418" s="22">
        <v>700000</v>
      </c>
      <c r="F10418" s="22">
        <v>745</v>
      </c>
    </row>
    <row r="10419" spans="1:6" x14ac:dyDescent="0.35">
      <c r="A10419" s="20" t="s">
        <v>18158</v>
      </c>
      <c r="B10419" s="20" t="s">
        <v>17933</v>
      </c>
      <c r="C10419" s="20" t="s">
        <v>6352</v>
      </c>
      <c r="D10419" s="21">
        <v>7</v>
      </c>
      <c r="E10419" s="22">
        <v>1920000</v>
      </c>
      <c r="F10419" s="22">
        <v>25835</v>
      </c>
    </row>
    <row r="10420" spans="1:6" x14ac:dyDescent="0.35">
      <c r="A10420" s="20" t="s">
        <v>18158</v>
      </c>
      <c r="B10420" s="20" t="s">
        <v>17933</v>
      </c>
      <c r="C10420" s="20" t="s">
        <v>6359</v>
      </c>
      <c r="D10420" s="21">
        <v>2</v>
      </c>
      <c r="E10420" s="22">
        <v>630000</v>
      </c>
      <c r="F10420" s="22">
        <v>815</v>
      </c>
    </row>
    <row r="10421" spans="1:6" x14ac:dyDescent="0.35">
      <c r="A10421" s="20" t="s">
        <v>18158</v>
      </c>
      <c r="B10421" s="20" t="s">
        <v>17933</v>
      </c>
      <c r="C10421" s="20" t="s">
        <v>6767</v>
      </c>
      <c r="D10421" s="21">
        <v>1</v>
      </c>
      <c r="E10421" s="22">
        <v>350000</v>
      </c>
      <c r="F10421" s="22">
        <v>467</v>
      </c>
    </row>
    <row r="10422" spans="1:6" x14ac:dyDescent="0.35">
      <c r="A10422" s="20" t="s">
        <v>18158</v>
      </c>
      <c r="B10422" s="20" t="s">
        <v>17933</v>
      </c>
      <c r="C10422" s="20" t="s">
        <v>6253</v>
      </c>
      <c r="D10422" s="21">
        <v>1</v>
      </c>
      <c r="E10422" s="22">
        <v>210000</v>
      </c>
      <c r="F10422" s="22">
        <v>361</v>
      </c>
    </row>
    <row r="10423" spans="1:6" x14ac:dyDescent="0.35">
      <c r="A10423" s="20" t="s">
        <v>18158</v>
      </c>
      <c r="B10423" s="20" t="s">
        <v>17933</v>
      </c>
      <c r="C10423" s="20" t="s">
        <v>6445</v>
      </c>
      <c r="D10423" s="21">
        <v>1</v>
      </c>
      <c r="E10423" s="22">
        <v>98000</v>
      </c>
      <c r="F10423" s="22">
        <v>1108</v>
      </c>
    </row>
    <row r="10424" spans="1:6" x14ac:dyDescent="0.35">
      <c r="A10424" s="20" t="s">
        <v>18158</v>
      </c>
      <c r="B10424" s="20" t="s">
        <v>17933</v>
      </c>
      <c r="C10424" s="20" t="s">
        <v>6503</v>
      </c>
      <c r="D10424" s="21">
        <v>1</v>
      </c>
      <c r="E10424" s="22">
        <v>280000</v>
      </c>
      <c r="F10424" s="22">
        <v>418</v>
      </c>
    </row>
    <row r="10425" spans="1:6" x14ac:dyDescent="0.35">
      <c r="A10425" s="20" t="s">
        <v>18158</v>
      </c>
      <c r="B10425" s="20" t="s">
        <v>17933</v>
      </c>
      <c r="C10425" s="20" t="s">
        <v>6571</v>
      </c>
      <c r="D10425" s="21">
        <v>1</v>
      </c>
      <c r="E10425" s="22">
        <v>500000</v>
      </c>
      <c r="F10425" s="22">
        <v>12142</v>
      </c>
    </row>
    <row r="10426" spans="1:6" x14ac:dyDescent="0.35">
      <c r="A10426" s="20" t="s">
        <v>18158</v>
      </c>
      <c r="B10426" s="20" t="s">
        <v>17933</v>
      </c>
      <c r="C10426" s="20" t="s">
        <v>5986</v>
      </c>
      <c r="D10426" s="21">
        <v>4</v>
      </c>
      <c r="E10426" s="22">
        <v>1000000</v>
      </c>
      <c r="F10426" s="22">
        <v>1871</v>
      </c>
    </row>
    <row r="10427" spans="1:6" x14ac:dyDescent="0.35">
      <c r="A10427" s="20" t="s">
        <v>18158</v>
      </c>
      <c r="B10427" s="20" t="s">
        <v>17933</v>
      </c>
      <c r="C10427" s="20" t="s">
        <v>5987</v>
      </c>
      <c r="D10427" s="21">
        <v>1</v>
      </c>
      <c r="E10427" s="22">
        <v>350000</v>
      </c>
      <c r="F10427" s="22">
        <v>420</v>
      </c>
    </row>
    <row r="10428" spans="1:6" x14ac:dyDescent="0.35">
      <c r="A10428" s="20" t="s">
        <v>18158</v>
      </c>
      <c r="B10428" s="20" t="s">
        <v>17933</v>
      </c>
      <c r="C10428" s="20" t="s">
        <v>6741</v>
      </c>
      <c r="D10428" s="21">
        <v>1</v>
      </c>
      <c r="E10428" s="22">
        <v>350000</v>
      </c>
      <c r="F10428" s="22">
        <v>467</v>
      </c>
    </row>
    <row r="10429" spans="1:6" x14ac:dyDescent="0.35">
      <c r="A10429" s="20" t="s">
        <v>18158</v>
      </c>
      <c r="B10429" s="20" t="s">
        <v>17933</v>
      </c>
      <c r="C10429" s="20" t="s">
        <v>6001</v>
      </c>
      <c r="D10429" s="21">
        <v>1</v>
      </c>
      <c r="E10429" s="22">
        <v>126000</v>
      </c>
      <c r="F10429" s="22">
        <v>1127</v>
      </c>
    </row>
    <row r="10430" spans="1:6" x14ac:dyDescent="0.35">
      <c r="A10430" s="20" t="s">
        <v>18158</v>
      </c>
      <c r="B10430" s="20" t="s">
        <v>17933</v>
      </c>
      <c r="C10430" s="20" t="s">
        <v>6469</v>
      </c>
      <c r="D10430" s="21">
        <v>3</v>
      </c>
      <c r="E10430" s="22">
        <v>198600</v>
      </c>
      <c r="F10430" s="22">
        <v>2411</v>
      </c>
    </row>
    <row r="10431" spans="1:6" x14ac:dyDescent="0.35">
      <c r="A10431" s="20" t="s">
        <v>18158</v>
      </c>
      <c r="B10431" s="20" t="s">
        <v>17933</v>
      </c>
      <c r="C10431" s="20" t="s">
        <v>6087</v>
      </c>
      <c r="D10431" s="21">
        <v>1</v>
      </c>
      <c r="E10431" s="22">
        <v>96000</v>
      </c>
      <c r="F10431" s="22">
        <v>1040</v>
      </c>
    </row>
    <row r="10432" spans="1:6" x14ac:dyDescent="0.35">
      <c r="A10432" s="20" t="s">
        <v>18158</v>
      </c>
      <c r="B10432" s="20" t="s">
        <v>17933</v>
      </c>
      <c r="C10432" s="20" t="s">
        <v>6516</v>
      </c>
      <c r="D10432" s="21">
        <v>24</v>
      </c>
      <c r="E10432" s="22">
        <v>3464900</v>
      </c>
      <c r="F10432" s="22">
        <v>9915</v>
      </c>
    </row>
    <row r="10433" spans="1:6" x14ac:dyDescent="0.35">
      <c r="A10433" s="20" t="s">
        <v>18158</v>
      </c>
      <c r="B10433" s="20" t="s">
        <v>17933</v>
      </c>
      <c r="C10433" s="20" t="s">
        <v>6207</v>
      </c>
      <c r="D10433" s="21">
        <v>2</v>
      </c>
      <c r="E10433" s="22">
        <v>608000</v>
      </c>
      <c r="F10433" s="22">
        <v>1095</v>
      </c>
    </row>
    <row r="10434" spans="1:6" x14ac:dyDescent="0.35">
      <c r="A10434" s="20" t="s">
        <v>18158</v>
      </c>
      <c r="B10434" s="20" t="s">
        <v>17933</v>
      </c>
      <c r="C10434" s="20" t="s">
        <v>18015</v>
      </c>
      <c r="D10434" s="21">
        <v>1</v>
      </c>
      <c r="E10434" s="22">
        <v>140000</v>
      </c>
      <c r="F10434" s="22">
        <v>340</v>
      </c>
    </row>
    <row r="10435" spans="1:6" x14ac:dyDescent="0.35">
      <c r="A10435" s="20" t="s">
        <v>18158</v>
      </c>
      <c r="B10435" s="20" t="s">
        <v>17933</v>
      </c>
      <c r="C10435" s="20" t="s">
        <v>6657</v>
      </c>
      <c r="D10435" s="21">
        <v>2</v>
      </c>
      <c r="E10435" s="22">
        <v>700000</v>
      </c>
      <c r="F10435" s="22">
        <v>887</v>
      </c>
    </row>
    <row r="10436" spans="1:6" x14ac:dyDescent="0.35">
      <c r="A10436" s="20" t="s">
        <v>18158</v>
      </c>
      <c r="B10436" s="20" t="s">
        <v>17933</v>
      </c>
      <c r="C10436" s="20" t="s">
        <v>18133</v>
      </c>
      <c r="D10436" s="21">
        <v>3</v>
      </c>
      <c r="E10436" s="22">
        <v>302000</v>
      </c>
      <c r="F10436" s="22">
        <v>3993</v>
      </c>
    </row>
    <row r="10437" spans="1:6" x14ac:dyDescent="0.35">
      <c r="A10437" s="20" t="s">
        <v>18158</v>
      </c>
      <c r="B10437" s="20" t="s">
        <v>17933</v>
      </c>
      <c r="C10437" s="20" t="s">
        <v>6433</v>
      </c>
      <c r="D10437" s="21">
        <v>1</v>
      </c>
      <c r="E10437" s="22">
        <v>170000</v>
      </c>
      <c r="F10437" s="22">
        <v>1091</v>
      </c>
    </row>
    <row r="10438" spans="1:6" x14ac:dyDescent="0.35">
      <c r="A10438" s="20" t="s">
        <v>18158</v>
      </c>
      <c r="B10438" s="20" t="s">
        <v>17933</v>
      </c>
      <c r="C10438" s="20" t="s">
        <v>6648</v>
      </c>
      <c r="D10438" s="21">
        <v>1</v>
      </c>
      <c r="E10438" s="22">
        <v>119100</v>
      </c>
      <c r="F10438" s="22">
        <v>1802</v>
      </c>
    </row>
    <row r="10439" spans="1:6" x14ac:dyDescent="0.35">
      <c r="A10439" s="20" t="s">
        <v>18158</v>
      </c>
      <c r="B10439" s="20" t="s">
        <v>18485</v>
      </c>
      <c r="C10439" s="20" t="s">
        <v>6718</v>
      </c>
      <c r="D10439" s="21">
        <v>1</v>
      </c>
      <c r="E10439" s="22">
        <v>350000</v>
      </c>
      <c r="F10439" s="22">
        <v>467</v>
      </c>
    </row>
    <row r="10440" spans="1:6" x14ac:dyDescent="0.35">
      <c r="A10440" s="20" t="s">
        <v>18158</v>
      </c>
      <c r="B10440" s="20" t="s">
        <v>18485</v>
      </c>
      <c r="C10440" s="20" t="s">
        <v>6719</v>
      </c>
      <c r="D10440" s="21">
        <v>3</v>
      </c>
      <c r="E10440" s="22">
        <v>822000</v>
      </c>
      <c r="F10440" s="22">
        <v>2397</v>
      </c>
    </row>
    <row r="10441" spans="1:6" x14ac:dyDescent="0.35">
      <c r="A10441" s="20" t="s">
        <v>18158</v>
      </c>
      <c r="B10441" s="20" t="s">
        <v>18485</v>
      </c>
      <c r="C10441" s="20" t="s">
        <v>6720</v>
      </c>
      <c r="D10441" s="21">
        <v>5</v>
      </c>
      <c r="E10441" s="22">
        <v>730300</v>
      </c>
      <c r="F10441" s="22">
        <v>12198</v>
      </c>
    </row>
    <row r="10442" spans="1:6" x14ac:dyDescent="0.35">
      <c r="A10442" s="20" t="s">
        <v>18158</v>
      </c>
      <c r="B10442" s="20" t="s">
        <v>18485</v>
      </c>
      <c r="C10442" s="20" t="s">
        <v>5978</v>
      </c>
      <c r="D10442" s="21">
        <v>1</v>
      </c>
      <c r="E10442" s="22">
        <v>42000</v>
      </c>
      <c r="F10442" s="22">
        <v>214</v>
      </c>
    </row>
    <row r="10443" spans="1:6" x14ac:dyDescent="0.35">
      <c r="A10443" s="20" t="s">
        <v>18158</v>
      </c>
      <c r="B10443" s="20" t="s">
        <v>18485</v>
      </c>
      <c r="C10443" s="20" t="s">
        <v>6721</v>
      </c>
      <c r="D10443" s="21">
        <v>10</v>
      </c>
      <c r="E10443" s="22">
        <v>3500000</v>
      </c>
      <c r="F10443" s="22">
        <v>7892</v>
      </c>
    </row>
    <row r="10444" spans="1:6" x14ac:dyDescent="0.35">
      <c r="A10444" s="20" t="s">
        <v>18158</v>
      </c>
      <c r="B10444" s="20" t="s">
        <v>18485</v>
      </c>
      <c r="C10444" s="20" t="s">
        <v>6722</v>
      </c>
      <c r="D10444" s="21">
        <v>2</v>
      </c>
      <c r="E10444" s="22">
        <v>250000</v>
      </c>
      <c r="F10444" s="22">
        <v>2042</v>
      </c>
    </row>
    <row r="10445" spans="1:6" x14ac:dyDescent="0.35">
      <c r="A10445" s="20" t="s">
        <v>18158</v>
      </c>
      <c r="B10445" s="20" t="s">
        <v>18485</v>
      </c>
      <c r="C10445" s="20" t="s">
        <v>6723</v>
      </c>
      <c r="D10445" s="21">
        <v>4</v>
      </c>
      <c r="E10445" s="22">
        <v>346300</v>
      </c>
      <c r="F10445" s="22">
        <v>1657</v>
      </c>
    </row>
    <row r="10446" spans="1:6" x14ac:dyDescent="0.35">
      <c r="A10446" s="20" t="s">
        <v>18158</v>
      </c>
      <c r="B10446" s="20" t="s">
        <v>18485</v>
      </c>
      <c r="C10446" s="20" t="s">
        <v>6091</v>
      </c>
      <c r="D10446" s="21">
        <v>9</v>
      </c>
      <c r="E10446" s="22">
        <v>1568400</v>
      </c>
      <c r="F10446" s="22">
        <v>8280</v>
      </c>
    </row>
    <row r="10447" spans="1:6" x14ac:dyDescent="0.35">
      <c r="A10447" s="20" t="s">
        <v>18158</v>
      </c>
      <c r="B10447" s="20" t="s">
        <v>18485</v>
      </c>
      <c r="C10447" s="20" t="s">
        <v>6724</v>
      </c>
      <c r="D10447" s="21">
        <v>4</v>
      </c>
      <c r="E10447" s="22">
        <v>950000</v>
      </c>
      <c r="F10447" s="22">
        <v>2306</v>
      </c>
    </row>
    <row r="10448" spans="1:6" x14ac:dyDescent="0.35">
      <c r="A10448" s="20" t="s">
        <v>18158</v>
      </c>
      <c r="B10448" s="20" t="s">
        <v>18485</v>
      </c>
      <c r="C10448" s="20" t="s">
        <v>6725</v>
      </c>
      <c r="D10448" s="21">
        <v>3</v>
      </c>
      <c r="E10448" s="22">
        <v>602000</v>
      </c>
      <c r="F10448" s="22">
        <v>1049</v>
      </c>
    </row>
    <row r="10449" spans="1:6" x14ac:dyDescent="0.35">
      <c r="A10449" s="20" t="s">
        <v>18158</v>
      </c>
      <c r="B10449" s="20" t="s">
        <v>18485</v>
      </c>
      <c r="C10449" s="20" t="s">
        <v>6726</v>
      </c>
      <c r="D10449" s="21">
        <v>10</v>
      </c>
      <c r="E10449" s="22">
        <v>2377000</v>
      </c>
      <c r="F10449" s="22">
        <v>4477</v>
      </c>
    </row>
    <row r="10450" spans="1:6" x14ac:dyDescent="0.35">
      <c r="A10450" s="20" t="s">
        <v>18158</v>
      </c>
      <c r="B10450" s="20" t="s">
        <v>18485</v>
      </c>
      <c r="C10450" s="20" t="s">
        <v>6727</v>
      </c>
      <c r="D10450" s="21">
        <v>6</v>
      </c>
      <c r="E10450" s="22">
        <v>1891000</v>
      </c>
      <c r="F10450" s="22">
        <v>13074</v>
      </c>
    </row>
    <row r="10451" spans="1:6" x14ac:dyDescent="0.35">
      <c r="A10451" s="20" t="s">
        <v>18158</v>
      </c>
      <c r="B10451" s="20" t="s">
        <v>18485</v>
      </c>
      <c r="C10451" s="20" t="s">
        <v>18274</v>
      </c>
      <c r="D10451" s="21">
        <v>3</v>
      </c>
      <c r="E10451" s="22">
        <v>805000</v>
      </c>
      <c r="F10451" s="22">
        <v>1423</v>
      </c>
    </row>
    <row r="10452" spans="1:6" x14ac:dyDescent="0.35">
      <c r="A10452" s="20" t="s">
        <v>18158</v>
      </c>
      <c r="B10452" s="20" t="s">
        <v>18485</v>
      </c>
      <c r="C10452" s="20" t="s">
        <v>6728</v>
      </c>
      <c r="D10452" s="21">
        <v>54</v>
      </c>
      <c r="E10452" s="22">
        <v>9832900</v>
      </c>
      <c r="F10452" s="22">
        <v>46333</v>
      </c>
    </row>
    <row r="10453" spans="1:6" x14ac:dyDescent="0.35">
      <c r="A10453" s="20" t="s">
        <v>18158</v>
      </c>
      <c r="B10453" s="20" t="s">
        <v>18485</v>
      </c>
      <c r="C10453" s="20" t="s">
        <v>18133</v>
      </c>
      <c r="D10453" s="21">
        <v>2</v>
      </c>
      <c r="E10453" s="22">
        <v>700000</v>
      </c>
      <c r="F10453" s="22">
        <v>821</v>
      </c>
    </row>
    <row r="10454" spans="1:6" x14ac:dyDescent="0.35">
      <c r="A10454" s="20" t="s">
        <v>18158</v>
      </c>
      <c r="B10454" s="20" t="s">
        <v>19164</v>
      </c>
      <c r="C10454" s="20" t="s">
        <v>6729</v>
      </c>
      <c r="D10454" s="21">
        <v>9</v>
      </c>
      <c r="E10454" s="22">
        <v>2800000</v>
      </c>
      <c r="F10454" s="22">
        <v>4573</v>
      </c>
    </row>
    <row r="10455" spans="1:6" x14ac:dyDescent="0.35">
      <c r="A10455" s="20" t="s">
        <v>18158</v>
      </c>
      <c r="B10455" s="20" t="s">
        <v>19164</v>
      </c>
      <c r="C10455" s="20" t="s">
        <v>6717</v>
      </c>
      <c r="D10455" s="21">
        <v>338</v>
      </c>
      <c r="E10455" s="22">
        <v>83959900</v>
      </c>
      <c r="F10455" s="22">
        <v>326502</v>
      </c>
    </row>
    <row r="10456" spans="1:6" x14ac:dyDescent="0.35">
      <c r="A10456" s="20" t="s">
        <v>18158</v>
      </c>
      <c r="B10456" s="20" t="s">
        <v>19164</v>
      </c>
      <c r="C10456" s="20" t="s">
        <v>6730</v>
      </c>
      <c r="D10456" s="21">
        <v>15</v>
      </c>
      <c r="E10456" s="22">
        <v>4804100</v>
      </c>
      <c r="F10456" s="22">
        <v>11490</v>
      </c>
    </row>
    <row r="10457" spans="1:6" x14ac:dyDescent="0.35">
      <c r="A10457" s="20" t="s">
        <v>18158</v>
      </c>
      <c r="B10457" s="20" t="s">
        <v>19164</v>
      </c>
      <c r="C10457" s="20" t="s">
        <v>6731</v>
      </c>
      <c r="D10457" s="21">
        <v>11</v>
      </c>
      <c r="E10457" s="22">
        <v>2583000</v>
      </c>
      <c r="F10457" s="22">
        <v>4523</v>
      </c>
    </row>
    <row r="10458" spans="1:6" x14ac:dyDescent="0.35">
      <c r="A10458" s="20" t="s">
        <v>18158</v>
      </c>
      <c r="B10458" s="20" t="s">
        <v>19164</v>
      </c>
      <c r="C10458" s="20" t="s">
        <v>6732</v>
      </c>
      <c r="D10458" s="21">
        <v>4</v>
      </c>
      <c r="E10458" s="22">
        <v>1400000</v>
      </c>
      <c r="F10458" s="22">
        <v>1868</v>
      </c>
    </row>
    <row r="10459" spans="1:6" x14ac:dyDescent="0.35">
      <c r="A10459" s="20" t="s">
        <v>18158</v>
      </c>
      <c r="B10459" s="20" t="s">
        <v>19164</v>
      </c>
      <c r="C10459" s="20" t="s">
        <v>6733</v>
      </c>
      <c r="D10459" s="21">
        <v>1</v>
      </c>
      <c r="E10459" s="22">
        <v>350000</v>
      </c>
      <c r="F10459" s="22">
        <v>446</v>
      </c>
    </row>
    <row r="10460" spans="1:6" x14ac:dyDescent="0.35">
      <c r="A10460" s="20" t="s">
        <v>18158</v>
      </c>
      <c r="B10460" s="20" t="s">
        <v>19164</v>
      </c>
      <c r="C10460" s="20" t="s">
        <v>6734</v>
      </c>
      <c r="D10460" s="21">
        <v>4</v>
      </c>
      <c r="E10460" s="22">
        <v>1400000</v>
      </c>
      <c r="F10460" s="22">
        <v>1868</v>
      </c>
    </row>
    <row r="10461" spans="1:6" x14ac:dyDescent="0.35">
      <c r="A10461" s="20" t="s">
        <v>18158</v>
      </c>
      <c r="B10461" s="20" t="s">
        <v>19164</v>
      </c>
      <c r="C10461" s="20" t="s">
        <v>6735</v>
      </c>
      <c r="D10461" s="21">
        <v>1</v>
      </c>
      <c r="E10461" s="22">
        <v>350000</v>
      </c>
      <c r="F10461" s="22">
        <v>467</v>
      </c>
    </row>
    <row r="10462" spans="1:6" x14ac:dyDescent="0.35">
      <c r="A10462" s="20" t="s">
        <v>18158</v>
      </c>
      <c r="B10462" s="20" t="s">
        <v>19164</v>
      </c>
      <c r="C10462" s="20" t="s">
        <v>6493</v>
      </c>
      <c r="D10462" s="21">
        <v>2</v>
      </c>
      <c r="E10462" s="22">
        <v>392000</v>
      </c>
      <c r="F10462" s="22">
        <v>634</v>
      </c>
    </row>
    <row r="10463" spans="1:6" x14ac:dyDescent="0.35">
      <c r="A10463" s="20" t="s">
        <v>18158</v>
      </c>
      <c r="B10463" s="20" t="s">
        <v>19164</v>
      </c>
      <c r="C10463" s="20" t="s">
        <v>6736</v>
      </c>
      <c r="D10463" s="21">
        <v>57</v>
      </c>
      <c r="E10463" s="22">
        <v>11696800</v>
      </c>
      <c r="F10463" s="22">
        <v>75994</v>
      </c>
    </row>
    <row r="10464" spans="1:6" x14ac:dyDescent="0.35">
      <c r="A10464" s="20" t="s">
        <v>18158</v>
      </c>
      <c r="B10464" s="20" t="s">
        <v>19164</v>
      </c>
      <c r="C10464" s="20" t="s">
        <v>6737</v>
      </c>
      <c r="D10464" s="21">
        <v>46</v>
      </c>
      <c r="E10464" s="22">
        <v>13839500</v>
      </c>
      <c r="F10464" s="22">
        <v>26275</v>
      </c>
    </row>
    <row r="10465" spans="1:6" x14ac:dyDescent="0.35">
      <c r="A10465" s="20" t="s">
        <v>18158</v>
      </c>
      <c r="B10465" s="20" t="s">
        <v>19164</v>
      </c>
      <c r="C10465" s="20" t="s">
        <v>6738</v>
      </c>
      <c r="D10465" s="21">
        <v>10</v>
      </c>
      <c r="E10465" s="22">
        <v>2476000</v>
      </c>
      <c r="F10465" s="22">
        <v>4003</v>
      </c>
    </row>
    <row r="10466" spans="1:6" x14ac:dyDescent="0.35">
      <c r="A10466" s="20" t="s">
        <v>18158</v>
      </c>
      <c r="B10466" s="20" t="s">
        <v>19164</v>
      </c>
      <c r="C10466" s="20" t="s">
        <v>6739</v>
      </c>
      <c r="D10466" s="21">
        <v>6</v>
      </c>
      <c r="E10466" s="22">
        <v>1960000</v>
      </c>
      <c r="F10466" s="22">
        <v>2978</v>
      </c>
    </row>
    <row r="10467" spans="1:6" x14ac:dyDescent="0.35">
      <c r="A10467" s="20" t="s">
        <v>18158</v>
      </c>
      <c r="B10467" s="20" t="s">
        <v>19164</v>
      </c>
      <c r="C10467" s="20" t="s">
        <v>6740</v>
      </c>
      <c r="D10467" s="21">
        <v>1</v>
      </c>
      <c r="E10467" s="22">
        <v>350000</v>
      </c>
      <c r="F10467" s="22">
        <v>446</v>
      </c>
    </row>
    <row r="10468" spans="1:6" x14ac:dyDescent="0.35">
      <c r="A10468" s="20" t="s">
        <v>18158</v>
      </c>
      <c r="B10468" s="20" t="s">
        <v>19164</v>
      </c>
      <c r="C10468" s="20" t="s">
        <v>6741</v>
      </c>
      <c r="D10468" s="21">
        <v>21</v>
      </c>
      <c r="E10468" s="22">
        <v>5992300</v>
      </c>
      <c r="F10468" s="22">
        <v>17252</v>
      </c>
    </row>
    <row r="10469" spans="1:6" x14ac:dyDescent="0.35">
      <c r="A10469" s="20" t="s">
        <v>18158</v>
      </c>
      <c r="B10469" s="20" t="s">
        <v>19164</v>
      </c>
      <c r="C10469" s="20" t="s">
        <v>6742</v>
      </c>
      <c r="D10469" s="21">
        <v>13</v>
      </c>
      <c r="E10469" s="22">
        <v>4005000</v>
      </c>
      <c r="F10469" s="22">
        <v>9082</v>
      </c>
    </row>
    <row r="10470" spans="1:6" x14ac:dyDescent="0.35">
      <c r="A10470" s="20" t="s">
        <v>18158</v>
      </c>
      <c r="B10470" s="20" t="s">
        <v>19164</v>
      </c>
      <c r="C10470" s="20" t="s">
        <v>18133</v>
      </c>
      <c r="D10470" s="21">
        <v>5</v>
      </c>
      <c r="E10470" s="22">
        <v>1682000</v>
      </c>
      <c r="F10470" s="22">
        <v>8262</v>
      </c>
    </row>
    <row r="10471" spans="1:6" x14ac:dyDescent="0.35">
      <c r="A10471" s="20" t="s">
        <v>18158</v>
      </c>
      <c r="B10471" s="20" t="s">
        <v>19164</v>
      </c>
      <c r="C10471" s="20" t="s">
        <v>6743</v>
      </c>
      <c r="D10471" s="21">
        <v>2</v>
      </c>
      <c r="E10471" s="22">
        <v>700000</v>
      </c>
      <c r="F10471" s="22">
        <v>913</v>
      </c>
    </row>
    <row r="10472" spans="1:6" x14ac:dyDescent="0.35">
      <c r="A10472" s="20" t="s">
        <v>18158</v>
      </c>
      <c r="B10472" s="20" t="s">
        <v>19164</v>
      </c>
      <c r="C10472" s="20" t="s">
        <v>6744</v>
      </c>
      <c r="D10472" s="21">
        <v>3</v>
      </c>
      <c r="E10472" s="22">
        <v>767700</v>
      </c>
      <c r="F10472" s="22">
        <v>1910</v>
      </c>
    </row>
    <row r="10473" spans="1:6" x14ac:dyDescent="0.35">
      <c r="A10473" s="20" t="s">
        <v>18158</v>
      </c>
      <c r="B10473" s="20" t="s">
        <v>19164</v>
      </c>
      <c r="C10473" s="20" t="s">
        <v>6745</v>
      </c>
      <c r="D10473" s="21">
        <v>17</v>
      </c>
      <c r="E10473" s="22">
        <v>4149400</v>
      </c>
      <c r="F10473" s="22">
        <v>13587</v>
      </c>
    </row>
    <row r="10474" spans="1:6" x14ac:dyDescent="0.35">
      <c r="A10474" s="20" t="s">
        <v>18158</v>
      </c>
      <c r="B10474" s="20" t="s">
        <v>19164</v>
      </c>
      <c r="C10474" s="20" t="s">
        <v>6746</v>
      </c>
      <c r="D10474" s="21">
        <v>11</v>
      </c>
      <c r="E10474" s="22">
        <v>2082000</v>
      </c>
      <c r="F10474" s="22">
        <v>4948</v>
      </c>
    </row>
    <row r="10475" spans="1:6" x14ac:dyDescent="0.35">
      <c r="A10475" s="20" t="s">
        <v>18158</v>
      </c>
      <c r="B10475" s="20" t="s">
        <v>18759</v>
      </c>
      <c r="C10475" s="20" t="s">
        <v>6747</v>
      </c>
      <c r="D10475" s="21">
        <v>61</v>
      </c>
      <c r="E10475" s="22">
        <v>11640200</v>
      </c>
      <c r="F10475" s="22">
        <v>68313</v>
      </c>
    </row>
    <row r="10476" spans="1:6" x14ac:dyDescent="0.35">
      <c r="A10476" s="20" t="s">
        <v>18158</v>
      </c>
      <c r="B10476" s="20" t="s">
        <v>18759</v>
      </c>
      <c r="C10476" s="20" t="s">
        <v>6748</v>
      </c>
      <c r="D10476" s="21">
        <v>182</v>
      </c>
      <c r="E10476" s="22">
        <v>36587400</v>
      </c>
      <c r="F10476" s="22">
        <v>216640</v>
      </c>
    </row>
    <row r="10477" spans="1:6" x14ac:dyDescent="0.35">
      <c r="A10477" s="20" t="s">
        <v>18158</v>
      </c>
      <c r="B10477" s="20" t="s">
        <v>18759</v>
      </c>
      <c r="C10477" s="20" t="s">
        <v>6749</v>
      </c>
      <c r="D10477" s="21">
        <v>65</v>
      </c>
      <c r="E10477" s="22">
        <v>18238000</v>
      </c>
      <c r="F10477" s="22">
        <v>45531</v>
      </c>
    </row>
    <row r="10478" spans="1:6" x14ac:dyDescent="0.35">
      <c r="A10478" s="20" t="s">
        <v>18158</v>
      </c>
      <c r="B10478" s="20" t="s">
        <v>18759</v>
      </c>
      <c r="C10478" s="20" t="s">
        <v>6751</v>
      </c>
      <c r="D10478" s="21">
        <v>119</v>
      </c>
      <c r="E10478" s="22">
        <v>19088300</v>
      </c>
      <c r="F10478" s="22">
        <v>138077</v>
      </c>
    </row>
    <row r="10479" spans="1:6" x14ac:dyDescent="0.35">
      <c r="A10479" s="20" t="s">
        <v>18158</v>
      </c>
      <c r="B10479" s="20" t="s">
        <v>18759</v>
      </c>
      <c r="C10479" s="20" t="s">
        <v>6750</v>
      </c>
      <c r="D10479" s="21">
        <v>775</v>
      </c>
      <c r="E10479" s="22">
        <v>87471700</v>
      </c>
      <c r="F10479" s="22">
        <v>945286</v>
      </c>
    </row>
    <row r="10480" spans="1:6" x14ac:dyDescent="0.35">
      <c r="A10480" s="20" t="s">
        <v>18158</v>
      </c>
      <c r="B10480" s="20" t="s">
        <v>18759</v>
      </c>
      <c r="C10480" s="20" t="s">
        <v>6752</v>
      </c>
      <c r="D10480" s="21">
        <v>319</v>
      </c>
      <c r="E10480" s="22">
        <v>66074300</v>
      </c>
      <c r="F10480" s="22">
        <v>229383</v>
      </c>
    </row>
    <row r="10481" spans="1:6" x14ac:dyDescent="0.35">
      <c r="A10481" s="20" t="s">
        <v>18158</v>
      </c>
      <c r="B10481" s="20" t="s">
        <v>18759</v>
      </c>
      <c r="C10481" s="20" t="s">
        <v>6753</v>
      </c>
      <c r="D10481" s="21">
        <v>69</v>
      </c>
      <c r="E10481" s="22">
        <v>9811800</v>
      </c>
      <c r="F10481" s="22">
        <v>54093</v>
      </c>
    </row>
    <row r="10482" spans="1:6" x14ac:dyDescent="0.35">
      <c r="A10482" s="20" t="s">
        <v>18158</v>
      </c>
      <c r="B10482" s="20" t="s">
        <v>18759</v>
      </c>
      <c r="C10482" s="20" t="s">
        <v>6487</v>
      </c>
      <c r="D10482" s="21">
        <v>120</v>
      </c>
      <c r="E10482" s="22">
        <v>24366200</v>
      </c>
      <c r="F10482" s="22">
        <v>188299</v>
      </c>
    </row>
    <row r="10483" spans="1:6" x14ac:dyDescent="0.35">
      <c r="A10483" s="20" t="s">
        <v>18158</v>
      </c>
      <c r="B10483" s="20" t="s">
        <v>18759</v>
      </c>
      <c r="C10483" s="20" t="s">
        <v>6754</v>
      </c>
      <c r="D10483" s="21">
        <v>2</v>
      </c>
      <c r="E10483" s="22">
        <v>700000</v>
      </c>
      <c r="F10483" s="22">
        <v>887</v>
      </c>
    </row>
    <row r="10484" spans="1:6" x14ac:dyDescent="0.35">
      <c r="A10484" s="20" t="s">
        <v>18158</v>
      </c>
      <c r="B10484" s="20" t="s">
        <v>18759</v>
      </c>
      <c r="C10484" s="20" t="s">
        <v>6755</v>
      </c>
      <c r="D10484" s="21">
        <v>231</v>
      </c>
      <c r="E10484" s="22">
        <v>46334800</v>
      </c>
      <c r="F10484" s="22">
        <v>292103</v>
      </c>
    </row>
    <row r="10485" spans="1:6" x14ac:dyDescent="0.35">
      <c r="A10485" s="20" t="s">
        <v>18158</v>
      </c>
      <c r="B10485" s="20" t="s">
        <v>18759</v>
      </c>
      <c r="C10485" s="20" t="s">
        <v>6756</v>
      </c>
      <c r="D10485" s="21">
        <v>60</v>
      </c>
      <c r="E10485" s="22">
        <v>18085600</v>
      </c>
      <c r="F10485" s="22">
        <v>71724</v>
      </c>
    </row>
    <row r="10486" spans="1:6" x14ac:dyDescent="0.35">
      <c r="A10486" s="20" t="s">
        <v>18158</v>
      </c>
      <c r="B10486" s="20" t="s">
        <v>18759</v>
      </c>
      <c r="C10486" s="20" t="s">
        <v>6760</v>
      </c>
      <c r="D10486" s="21">
        <v>9</v>
      </c>
      <c r="E10486" s="22">
        <v>2362000</v>
      </c>
      <c r="F10486" s="22">
        <v>4154</v>
      </c>
    </row>
    <row r="10487" spans="1:6" x14ac:dyDescent="0.35">
      <c r="A10487" s="20" t="s">
        <v>18158</v>
      </c>
      <c r="B10487" s="20" t="s">
        <v>18759</v>
      </c>
      <c r="C10487" s="20" t="s">
        <v>6757</v>
      </c>
      <c r="D10487" s="21">
        <v>9</v>
      </c>
      <c r="E10487" s="22">
        <v>2233600</v>
      </c>
      <c r="F10487" s="22">
        <v>5829</v>
      </c>
    </row>
    <row r="10488" spans="1:6" x14ac:dyDescent="0.35">
      <c r="A10488" s="20" t="s">
        <v>18158</v>
      </c>
      <c r="B10488" s="20" t="s">
        <v>18759</v>
      </c>
      <c r="C10488" s="20" t="s">
        <v>6758</v>
      </c>
      <c r="D10488" s="21">
        <v>10</v>
      </c>
      <c r="E10488" s="22">
        <v>3150000</v>
      </c>
      <c r="F10488" s="22">
        <v>4584</v>
      </c>
    </row>
    <row r="10489" spans="1:6" x14ac:dyDescent="0.35">
      <c r="A10489" s="20" t="s">
        <v>18158</v>
      </c>
      <c r="B10489" s="20" t="s">
        <v>18759</v>
      </c>
      <c r="C10489" s="20" t="s">
        <v>6421</v>
      </c>
      <c r="D10489" s="21">
        <v>10</v>
      </c>
      <c r="E10489" s="22">
        <v>3650000</v>
      </c>
      <c r="F10489" s="22">
        <v>19019</v>
      </c>
    </row>
    <row r="10490" spans="1:6" x14ac:dyDescent="0.35">
      <c r="A10490" s="20" t="s">
        <v>18158</v>
      </c>
      <c r="B10490" s="20" t="s">
        <v>18759</v>
      </c>
      <c r="C10490" s="20" t="s">
        <v>6759</v>
      </c>
      <c r="D10490" s="21">
        <v>9</v>
      </c>
      <c r="E10490" s="22">
        <v>2282000</v>
      </c>
      <c r="F10490" s="22">
        <v>3515</v>
      </c>
    </row>
    <row r="10491" spans="1:6" x14ac:dyDescent="0.35">
      <c r="A10491" s="20" t="s">
        <v>18158</v>
      </c>
      <c r="B10491" s="20" t="s">
        <v>18759</v>
      </c>
      <c r="C10491" s="20" t="s">
        <v>6761</v>
      </c>
      <c r="D10491" s="21">
        <v>17</v>
      </c>
      <c r="E10491" s="22">
        <v>3795100</v>
      </c>
      <c r="F10491" s="22">
        <v>13088</v>
      </c>
    </row>
    <row r="10492" spans="1:6" x14ac:dyDescent="0.35">
      <c r="A10492" s="20" t="s">
        <v>18158</v>
      </c>
      <c r="B10492" s="20" t="s">
        <v>18759</v>
      </c>
      <c r="C10492" s="20" t="s">
        <v>6762</v>
      </c>
      <c r="D10492" s="21">
        <v>7</v>
      </c>
      <c r="E10492" s="22">
        <v>987000</v>
      </c>
      <c r="F10492" s="22">
        <v>3368</v>
      </c>
    </row>
    <row r="10493" spans="1:6" x14ac:dyDescent="0.35">
      <c r="A10493" s="20" t="s">
        <v>18158</v>
      </c>
      <c r="B10493" s="20" t="s">
        <v>18759</v>
      </c>
      <c r="C10493" s="20" t="s">
        <v>6763</v>
      </c>
      <c r="D10493" s="21">
        <v>81</v>
      </c>
      <c r="E10493" s="22">
        <v>9014700</v>
      </c>
      <c r="F10493" s="22">
        <v>93106</v>
      </c>
    </row>
    <row r="10494" spans="1:6" x14ac:dyDescent="0.35">
      <c r="A10494" s="20" t="s">
        <v>18158</v>
      </c>
      <c r="B10494" s="20" t="s">
        <v>18759</v>
      </c>
      <c r="C10494" s="20" t="s">
        <v>6764</v>
      </c>
      <c r="D10494" s="21">
        <v>28</v>
      </c>
      <c r="E10494" s="22">
        <v>6913000</v>
      </c>
      <c r="F10494" s="22">
        <v>14488</v>
      </c>
    </row>
    <row r="10495" spans="1:6" x14ac:dyDescent="0.35">
      <c r="A10495" s="20" t="s">
        <v>18158</v>
      </c>
      <c r="B10495" s="20" t="s">
        <v>18759</v>
      </c>
      <c r="C10495" s="20" t="s">
        <v>6561</v>
      </c>
      <c r="D10495" s="21">
        <v>11</v>
      </c>
      <c r="E10495" s="22">
        <v>2435000</v>
      </c>
      <c r="F10495" s="22">
        <v>16416</v>
      </c>
    </row>
    <row r="10496" spans="1:6" x14ac:dyDescent="0.35">
      <c r="A10496" s="20" t="s">
        <v>18158</v>
      </c>
      <c r="B10496" s="20" t="s">
        <v>18759</v>
      </c>
      <c r="C10496" s="20" t="s">
        <v>6765</v>
      </c>
      <c r="D10496" s="21">
        <v>36</v>
      </c>
      <c r="E10496" s="22">
        <v>9468000</v>
      </c>
      <c r="F10496" s="22">
        <v>28409</v>
      </c>
    </row>
    <row r="10497" spans="1:6" x14ac:dyDescent="0.35">
      <c r="A10497" s="20" t="s">
        <v>18158</v>
      </c>
      <c r="B10497" s="20" t="s">
        <v>18759</v>
      </c>
      <c r="C10497" s="20" t="s">
        <v>6766</v>
      </c>
      <c r="D10497" s="21">
        <v>1</v>
      </c>
      <c r="E10497" s="22">
        <v>350000</v>
      </c>
      <c r="F10497" s="22">
        <v>467</v>
      </c>
    </row>
    <row r="10498" spans="1:6" x14ac:dyDescent="0.35">
      <c r="A10498" s="20" t="s">
        <v>18158</v>
      </c>
      <c r="B10498" s="20" t="s">
        <v>18759</v>
      </c>
      <c r="C10498" s="20" t="s">
        <v>6767</v>
      </c>
      <c r="D10498" s="21">
        <v>24</v>
      </c>
      <c r="E10498" s="22">
        <v>7908700</v>
      </c>
      <c r="F10498" s="22">
        <v>23437</v>
      </c>
    </row>
    <row r="10499" spans="1:6" x14ac:dyDescent="0.35">
      <c r="A10499" s="20" t="s">
        <v>18158</v>
      </c>
      <c r="B10499" s="20" t="s">
        <v>18759</v>
      </c>
      <c r="C10499" s="20" t="s">
        <v>6768</v>
      </c>
      <c r="D10499" s="21">
        <v>73</v>
      </c>
      <c r="E10499" s="22">
        <v>15889400</v>
      </c>
      <c r="F10499" s="22">
        <v>72901</v>
      </c>
    </row>
    <row r="10500" spans="1:6" x14ac:dyDescent="0.35">
      <c r="A10500" s="20" t="s">
        <v>18158</v>
      </c>
      <c r="B10500" s="20" t="s">
        <v>18759</v>
      </c>
      <c r="C10500" s="20" t="s">
        <v>6769</v>
      </c>
      <c r="D10500" s="21">
        <v>99</v>
      </c>
      <c r="E10500" s="22">
        <v>16415300</v>
      </c>
      <c r="F10500" s="22">
        <v>124615</v>
      </c>
    </row>
    <row r="10501" spans="1:6" x14ac:dyDescent="0.35">
      <c r="A10501" s="20" t="s">
        <v>18158</v>
      </c>
      <c r="B10501" s="20" t="s">
        <v>18759</v>
      </c>
      <c r="C10501" s="20" t="s">
        <v>6770</v>
      </c>
      <c r="D10501" s="21">
        <v>2</v>
      </c>
      <c r="E10501" s="22">
        <v>252000</v>
      </c>
      <c r="F10501" s="22">
        <v>824</v>
      </c>
    </row>
    <row r="10502" spans="1:6" x14ac:dyDescent="0.35">
      <c r="A10502" s="20" t="s">
        <v>18158</v>
      </c>
      <c r="B10502" s="20" t="s">
        <v>18759</v>
      </c>
      <c r="C10502" s="20" t="s">
        <v>6771</v>
      </c>
      <c r="D10502" s="21">
        <v>7</v>
      </c>
      <c r="E10502" s="22">
        <v>1876500</v>
      </c>
      <c r="F10502" s="22">
        <v>21345</v>
      </c>
    </row>
    <row r="10503" spans="1:6" x14ac:dyDescent="0.35">
      <c r="A10503" s="20" t="s">
        <v>18158</v>
      </c>
      <c r="B10503" s="20" t="s">
        <v>18759</v>
      </c>
      <c r="C10503" s="20" t="s">
        <v>6772</v>
      </c>
      <c r="D10503" s="21">
        <v>84</v>
      </c>
      <c r="E10503" s="22">
        <v>17391000</v>
      </c>
      <c r="F10503" s="22">
        <v>76754</v>
      </c>
    </row>
    <row r="10504" spans="1:6" x14ac:dyDescent="0.35">
      <c r="A10504" s="20" t="s">
        <v>18158</v>
      </c>
      <c r="B10504" s="20" t="s">
        <v>18759</v>
      </c>
      <c r="C10504" s="20" t="s">
        <v>6773</v>
      </c>
      <c r="D10504" s="21">
        <v>19</v>
      </c>
      <c r="E10504" s="22">
        <v>6184200</v>
      </c>
      <c r="F10504" s="22">
        <v>29437</v>
      </c>
    </row>
    <row r="10505" spans="1:6" x14ac:dyDescent="0.35">
      <c r="A10505" s="20" t="s">
        <v>18158</v>
      </c>
      <c r="B10505" s="20" t="s">
        <v>18759</v>
      </c>
      <c r="C10505" s="20" t="s">
        <v>6774</v>
      </c>
      <c r="D10505" s="21">
        <v>10</v>
      </c>
      <c r="E10505" s="22">
        <v>2727800</v>
      </c>
      <c r="F10505" s="22">
        <v>5149</v>
      </c>
    </row>
    <row r="10506" spans="1:6" x14ac:dyDescent="0.35">
      <c r="A10506" s="20" t="s">
        <v>18158</v>
      </c>
      <c r="B10506" s="20" t="s">
        <v>18759</v>
      </c>
      <c r="C10506" s="20" t="s">
        <v>6775</v>
      </c>
      <c r="D10506" s="21">
        <v>39</v>
      </c>
      <c r="E10506" s="22">
        <v>8624100</v>
      </c>
      <c r="F10506" s="22">
        <v>28512</v>
      </c>
    </row>
    <row r="10507" spans="1:6" x14ac:dyDescent="0.35">
      <c r="A10507" s="20" t="s">
        <v>18158</v>
      </c>
      <c r="B10507" s="20" t="s">
        <v>18759</v>
      </c>
      <c r="C10507" s="20" t="s">
        <v>6776</v>
      </c>
      <c r="D10507" s="21">
        <v>208</v>
      </c>
      <c r="E10507" s="22">
        <v>32009700</v>
      </c>
      <c r="F10507" s="22">
        <v>299471</v>
      </c>
    </row>
    <row r="10508" spans="1:6" x14ac:dyDescent="0.35">
      <c r="A10508" s="20" t="s">
        <v>18158</v>
      </c>
      <c r="B10508" s="20" t="s">
        <v>18759</v>
      </c>
      <c r="C10508" s="20" t="s">
        <v>6777</v>
      </c>
      <c r="D10508" s="21">
        <v>232</v>
      </c>
      <c r="E10508" s="22">
        <v>35852400</v>
      </c>
      <c r="F10508" s="22">
        <v>162826</v>
      </c>
    </row>
    <row r="10509" spans="1:6" x14ac:dyDescent="0.35">
      <c r="A10509" s="20" t="s">
        <v>18158</v>
      </c>
      <c r="B10509" s="20" t="s">
        <v>18759</v>
      </c>
      <c r="C10509" s="20" t="s">
        <v>20152</v>
      </c>
      <c r="D10509" s="21">
        <v>1</v>
      </c>
      <c r="E10509" s="22">
        <v>15000</v>
      </c>
      <c r="F10509" s="22">
        <v>492</v>
      </c>
    </row>
    <row r="10510" spans="1:6" x14ac:dyDescent="0.35">
      <c r="A10510" s="20" t="s">
        <v>18158</v>
      </c>
      <c r="B10510" s="20" t="s">
        <v>18759</v>
      </c>
      <c r="C10510" s="20" t="s">
        <v>18133</v>
      </c>
      <c r="D10510" s="21">
        <v>6</v>
      </c>
      <c r="E10510" s="22">
        <v>1053400</v>
      </c>
      <c r="F10510" s="22">
        <v>6387</v>
      </c>
    </row>
    <row r="10511" spans="1:6" x14ac:dyDescent="0.35">
      <c r="A10511" s="20" t="s">
        <v>18158</v>
      </c>
      <c r="B10511" s="20" t="s">
        <v>18759</v>
      </c>
      <c r="C10511" s="20" t="s">
        <v>6778</v>
      </c>
      <c r="D10511" s="21">
        <v>2</v>
      </c>
      <c r="E10511" s="22">
        <v>112000</v>
      </c>
      <c r="F10511" s="22">
        <v>448</v>
      </c>
    </row>
    <row r="10512" spans="1:6" x14ac:dyDescent="0.35">
      <c r="A10512" s="20" t="s">
        <v>18158</v>
      </c>
      <c r="B10512" s="20" t="s">
        <v>18759</v>
      </c>
      <c r="C10512" s="20" t="s">
        <v>6779</v>
      </c>
      <c r="D10512" s="21">
        <v>13</v>
      </c>
      <c r="E10512" s="22">
        <v>2623000</v>
      </c>
      <c r="F10512" s="22">
        <v>6882</v>
      </c>
    </row>
    <row r="10513" spans="1:6" x14ac:dyDescent="0.35">
      <c r="A10513" s="20" t="s">
        <v>18158</v>
      </c>
      <c r="B10513" s="20" t="s">
        <v>18759</v>
      </c>
      <c r="C10513" s="20" t="s">
        <v>6780</v>
      </c>
      <c r="D10513" s="21">
        <v>64</v>
      </c>
      <c r="E10513" s="22">
        <v>13070200</v>
      </c>
      <c r="F10513" s="22">
        <v>73343</v>
      </c>
    </row>
    <row r="10514" spans="1:6" x14ac:dyDescent="0.35">
      <c r="A10514" s="20" t="s">
        <v>18158</v>
      </c>
      <c r="B10514" s="20" t="s">
        <v>18759</v>
      </c>
      <c r="C10514" s="20" t="s">
        <v>6781</v>
      </c>
      <c r="D10514" s="21">
        <v>28</v>
      </c>
      <c r="E10514" s="22">
        <v>7058600</v>
      </c>
      <c r="F10514" s="22">
        <v>32283</v>
      </c>
    </row>
    <row r="10515" spans="1:6" x14ac:dyDescent="0.35">
      <c r="A10515" s="20" t="s">
        <v>18158</v>
      </c>
      <c r="B10515" s="20" t="s">
        <v>19165</v>
      </c>
      <c r="C10515" s="20" t="s">
        <v>6782</v>
      </c>
      <c r="D10515" s="21">
        <v>12</v>
      </c>
      <c r="E10515" s="22">
        <v>2433600</v>
      </c>
      <c r="F10515" s="22">
        <v>14399</v>
      </c>
    </row>
    <row r="10516" spans="1:6" x14ac:dyDescent="0.35">
      <c r="A10516" s="20" t="s">
        <v>18158</v>
      </c>
      <c r="B10516" s="20" t="s">
        <v>19165</v>
      </c>
      <c r="C10516" s="20" t="s">
        <v>6783</v>
      </c>
      <c r="D10516" s="21">
        <v>9</v>
      </c>
      <c r="E10516" s="22">
        <v>2515000</v>
      </c>
      <c r="F10516" s="22">
        <v>7365</v>
      </c>
    </row>
    <row r="10517" spans="1:6" x14ac:dyDescent="0.35">
      <c r="A10517" s="20" t="s">
        <v>18158</v>
      </c>
      <c r="B10517" s="20" t="s">
        <v>19165</v>
      </c>
      <c r="C10517" s="20" t="s">
        <v>6784</v>
      </c>
      <c r="D10517" s="21">
        <v>4</v>
      </c>
      <c r="E10517" s="22">
        <v>1085000</v>
      </c>
      <c r="F10517" s="22">
        <v>1511</v>
      </c>
    </row>
    <row r="10518" spans="1:6" x14ac:dyDescent="0.35">
      <c r="A10518" s="20" t="s">
        <v>18158</v>
      </c>
      <c r="B10518" s="20" t="s">
        <v>19165</v>
      </c>
      <c r="C10518" s="20" t="s">
        <v>6785</v>
      </c>
      <c r="D10518" s="21">
        <v>9</v>
      </c>
      <c r="E10518" s="22">
        <v>1404800</v>
      </c>
      <c r="F10518" s="22">
        <v>14784</v>
      </c>
    </row>
    <row r="10519" spans="1:6" x14ac:dyDescent="0.35">
      <c r="A10519" s="20" t="s">
        <v>18159</v>
      </c>
      <c r="B10519" s="20" t="s">
        <v>19166</v>
      </c>
      <c r="C10519" s="20" t="s">
        <v>6787</v>
      </c>
      <c r="D10519" s="21">
        <v>8</v>
      </c>
      <c r="E10519" s="22">
        <v>2177000</v>
      </c>
      <c r="F10519" s="22">
        <v>4269</v>
      </c>
    </row>
    <row r="10520" spans="1:6" x14ac:dyDescent="0.35">
      <c r="A10520" s="20" t="s">
        <v>18159</v>
      </c>
      <c r="B10520" s="20" t="s">
        <v>19166</v>
      </c>
      <c r="C10520" s="20" t="s">
        <v>6786</v>
      </c>
      <c r="D10520" s="21">
        <v>113</v>
      </c>
      <c r="E10520" s="22">
        <v>24524600</v>
      </c>
      <c r="F10520" s="22">
        <v>112814</v>
      </c>
    </row>
    <row r="10521" spans="1:6" x14ac:dyDescent="0.35">
      <c r="A10521" s="20" t="s">
        <v>18159</v>
      </c>
      <c r="B10521" s="20" t="s">
        <v>19166</v>
      </c>
      <c r="C10521" s="20" t="s">
        <v>6788</v>
      </c>
      <c r="D10521" s="21">
        <v>1</v>
      </c>
      <c r="E10521" s="22">
        <v>90000</v>
      </c>
      <c r="F10521" s="22">
        <v>1126</v>
      </c>
    </row>
    <row r="10522" spans="1:6" x14ac:dyDescent="0.35">
      <c r="A10522" s="20" t="s">
        <v>18159</v>
      </c>
      <c r="B10522" s="20" t="s">
        <v>19166</v>
      </c>
      <c r="C10522" s="20" t="s">
        <v>20401</v>
      </c>
      <c r="D10522" s="21">
        <v>1</v>
      </c>
      <c r="E10522" s="22">
        <v>112000</v>
      </c>
      <c r="F10522" s="22">
        <v>587</v>
      </c>
    </row>
    <row r="10523" spans="1:6" x14ac:dyDescent="0.35">
      <c r="A10523" s="20" t="s">
        <v>18159</v>
      </c>
      <c r="B10523" s="20" t="s">
        <v>19166</v>
      </c>
      <c r="C10523" s="20" t="s">
        <v>18133</v>
      </c>
      <c r="D10523" s="21">
        <v>2</v>
      </c>
      <c r="E10523" s="22">
        <v>429000</v>
      </c>
      <c r="F10523" s="22">
        <v>2263</v>
      </c>
    </row>
    <row r="10524" spans="1:6" x14ac:dyDescent="0.35">
      <c r="A10524" s="20" t="s">
        <v>18159</v>
      </c>
      <c r="B10524" s="20" t="s">
        <v>19167</v>
      </c>
      <c r="C10524" s="20" t="s">
        <v>6789</v>
      </c>
      <c r="D10524" s="21">
        <v>27</v>
      </c>
      <c r="E10524" s="22">
        <v>8025000</v>
      </c>
      <c r="F10524" s="22">
        <v>15297</v>
      </c>
    </row>
    <row r="10525" spans="1:6" x14ac:dyDescent="0.35">
      <c r="A10525" s="20" t="s">
        <v>18159</v>
      </c>
      <c r="B10525" s="20" t="s">
        <v>19167</v>
      </c>
      <c r="C10525" s="20" t="s">
        <v>6790</v>
      </c>
      <c r="D10525" s="21">
        <v>42</v>
      </c>
      <c r="E10525" s="22">
        <v>13562900</v>
      </c>
      <c r="F10525" s="22">
        <v>31914</v>
      </c>
    </row>
    <row r="10526" spans="1:6" x14ac:dyDescent="0.35">
      <c r="A10526" s="20" t="s">
        <v>18159</v>
      </c>
      <c r="B10526" s="20" t="s">
        <v>19167</v>
      </c>
      <c r="C10526" s="20" t="s">
        <v>6791</v>
      </c>
      <c r="D10526" s="21">
        <v>50</v>
      </c>
      <c r="E10526" s="22">
        <v>14436600</v>
      </c>
      <c r="F10526" s="22">
        <v>33155</v>
      </c>
    </row>
    <row r="10527" spans="1:6" x14ac:dyDescent="0.35">
      <c r="A10527" s="20" t="s">
        <v>18159</v>
      </c>
      <c r="B10527" s="20" t="s">
        <v>19167</v>
      </c>
      <c r="C10527" s="20" t="s">
        <v>6792</v>
      </c>
      <c r="D10527" s="21">
        <v>6</v>
      </c>
      <c r="E10527" s="22">
        <v>1365000</v>
      </c>
      <c r="F10527" s="22">
        <v>2259</v>
      </c>
    </row>
    <row r="10528" spans="1:6" x14ac:dyDescent="0.35">
      <c r="A10528" s="20" t="s">
        <v>18159</v>
      </c>
      <c r="B10528" s="20" t="s">
        <v>19167</v>
      </c>
      <c r="C10528" s="20" t="s">
        <v>6793</v>
      </c>
      <c r="D10528" s="21">
        <v>5</v>
      </c>
      <c r="E10528" s="22">
        <v>1650000</v>
      </c>
      <c r="F10528" s="22">
        <v>2392</v>
      </c>
    </row>
    <row r="10529" spans="1:6" x14ac:dyDescent="0.35">
      <c r="A10529" s="20" t="s">
        <v>18159</v>
      </c>
      <c r="B10529" s="20" t="s">
        <v>19167</v>
      </c>
      <c r="C10529" s="20" t="s">
        <v>6794</v>
      </c>
      <c r="D10529" s="21">
        <v>15</v>
      </c>
      <c r="E10529" s="22">
        <v>3388000</v>
      </c>
      <c r="F10529" s="22">
        <v>8809</v>
      </c>
    </row>
    <row r="10530" spans="1:6" x14ac:dyDescent="0.35">
      <c r="A10530" s="20" t="s">
        <v>18159</v>
      </c>
      <c r="B10530" s="20" t="s">
        <v>19167</v>
      </c>
      <c r="C10530" s="20" t="s">
        <v>6795</v>
      </c>
      <c r="D10530" s="21">
        <v>9</v>
      </c>
      <c r="E10530" s="22">
        <v>2153000</v>
      </c>
      <c r="F10530" s="22">
        <v>9298</v>
      </c>
    </row>
    <row r="10531" spans="1:6" x14ac:dyDescent="0.35">
      <c r="A10531" s="20" t="s">
        <v>18159</v>
      </c>
      <c r="B10531" s="20" t="s">
        <v>19167</v>
      </c>
      <c r="C10531" s="20" t="s">
        <v>6796</v>
      </c>
      <c r="D10531" s="21">
        <v>51</v>
      </c>
      <c r="E10531" s="22">
        <v>14701900</v>
      </c>
      <c r="F10531" s="22">
        <v>36964</v>
      </c>
    </row>
    <row r="10532" spans="1:6" x14ac:dyDescent="0.35">
      <c r="A10532" s="20" t="s">
        <v>18159</v>
      </c>
      <c r="B10532" s="20" t="s">
        <v>19167</v>
      </c>
      <c r="C10532" s="20" t="s">
        <v>6797</v>
      </c>
      <c r="D10532" s="21">
        <v>8</v>
      </c>
      <c r="E10532" s="22">
        <v>2174000</v>
      </c>
      <c r="F10532" s="22">
        <v>6133</v>
      </c>
    </row>
    <row r="10533" spans="1:6" x14ac:dyDescent="0.35">
      <c r="A10533" s="20" t="s">
        <v>18159</v>
      </c>
      <c r="B10533" s="20" t="s">
        <v>19167</v>
      </c>
      <c r="C10533" s="20" t="s">
        <v>6798</v>
      </c>
      <c r="D10533" s="21">
        <v>46</v>
      </c>
      <c r="E10533" s="22">
        <v>11698100</v>
      </c>
      <c r="F10533" s="22">
        <v>58445</v>
      </c>
    </row>
    <row r="10534" spans="1:6" x14ac:dyDescent="0.35">
      <c r="A10534" s="20" t="s">
        <v>18159</v>
      </c>
      <c r="B10534" s="20" t="s">
        <v>19167</v>
      </c>
      <c r="C10534" s="20" t="s">
        <v>6799</v>
      </c>
      <c r="D10534" s="21">
        <v>31</v>
      </c>
      <c r="E10534" s="22">
        <v>7882400</v>
      </c>
      <c r="F10534" s="22">
        <v>38836</v>
      </c>
    </row>
    <row r="10535" spans="1:6" x14ac:dyDescent="0.35">
      <c r="A10535" s="20" t="s">
        <v>18159</v>
      </c>
      <c r="B10535" s="20" t="s">
        <v>19167</v>
      </c>
      <c r="C10535" s="20" t="s">
        <v>6800</v>
      </c>
      <c r="D10535" s="21">
        <v>63</v>
      </c>
      <c r="E10535" s="22">
        <v>16999200</v>
      </c>
      <c r="F10535" s="22">
        <v>54354</v>
      </c>
    </row>
    <row r="10536" spans="1:6" x14ac:dyDescent="0.35">
      <c r="A10536" s="20" t="s">
        <v>18159</v>
      </c>
      <c r="B10536" s="20" t="s">
        <v>19167</v>
      </c>
      <c r="C10536" s="20" t="s">
        <v>6801</v>
      </c>
      <c r="D10536" s="21">
        <v>7</v>
      </c>
      <c r="E10536" s="22">
        <v>1549100</v>
      </c>
      <c r="F10536" s="22">
        <v>6403</v>
      </c>
    </row>
    <row r="10537" spans="1:6" x14ac:dyDescent="0.35">
      <c r="A10537" s="20" t="s">
        <v>18159</v>
      </c>
      <c r="B10537" s="20" t="s">
        <v>19167</v>
      </c>
      <c r="C10537" s="20" t="s">
        <v>6802</v>
      </c>
      <c r="D10537" s="21">
        <v>8</v>
      </c>
      <c r="E10537" s="22">
        <v>2139300</v>
      </c>
      <c r="F10537" s="22">
        <v>3517</v>
      </c>
    </row>
    <row r="10538" spans="1:6" x14ac:dyDescent="0.35">
      <c r="A10538" s="20" t="s">
        <v>18159</v>
      </c>
      <c r="B10538" s="20" t="s">
        <v>19167</v>
      </c>
      <c r="C10538" s="20" t="s">
        <v>18018</v>
      </c>
      <c r="D10538" s="21">
        <v>11</v>
      </c>
      <c r="E10538" s="22">
        <v>3600000</v>
      </c>
      <c r="F10538" s="22">
        <v>8715</v>
      </c>
    </row>
    <row r="10539" spans="1:6" x14ac:dyDescent="0.35">
      <c r="A10539" s="20" t="s">
        <v>18159</v>
      </c>
      <c r="B10539" s="20" t="s">
        <v>19167</v>
      </c>
      <c r="C10539" s="20" t="s">
        <v>6803</v>
      </c>
      <c r="D10539" s="21">
        <v>27</v>
      </c>
      <c r="E10539" s="22">
        <v>7111000</v>
      </c>
      <c r="F10539" s="22">
        <v>30020</v>
      </c>
    </row>
    <row r="10540" spans="1:6" x14ac:dyDescent="0.35">
      <c r="A10540" s="20" t="s">
        <v>18159</v>
      </c>
      <c r="B10540" s="20" t="s">
        <v>19167</v>
      </c>
      <c r="C10540" s="20" t="s">
        <v>6804</v>
      </c>
      <c r="D10540" s="21">
        <v>2</v>
      </c>
      <c r="E10540" s="22">
        <v>700000</v>
      </c>
      <c r="F10540" s="22">
        <v>934</v>
      </c>
    </row>
    <row r="10541" spans="1:6" x14ac:dyDescent="0.35">
      <c r="A10541" s="20" t="s">
        <v>18159</v>
      </c>
      <c r="B10541" s="20" t="s">
        <v>19167</v>
      </c>
      <c r="C10541" s="20" t="s">
        <v>6805</v>
      </c>
      <c r="D10541" s="21">
        <v>3</v>
      </c>
      <c r="E10541" s="22">
        <v>1050000</v>
      </c>
      <c r="F10541" s="22">
        <v>1666</v>
      </c>
    </row>
    <row r="10542" spans="1:6" x14ac:dyDescent="0.35">
      <c r="A10542" s="20" t="s">
        <v>18159</v>
      </c>
      <c r="B10542" s="20" t="s">
        <v>19167</v>
      </c>
      <c r="C10542" s="20" t="s">
        <v>18133</v>
      </c>
      <c r="D10542" s="21">
        <v>2</v>
      </c>
      <c r="E10542" s="22">
        <v>420000</v>
      </c>
      <c r="F10542" s="22">
        <v>721</v>
      </c>
    </row>
    <row r="10543" spans="1:6" x14ac:dyDescent="0.35">
      <c r="A10543" s="20" t="s">
        <v>18159</v>
      </c>
      <c r="B10543" s="20" t="s">
        <v>19168</v>
      </c>
      <c r="C10543" s="20" t="s">
        <v>6806</v>
      </c>
      <c r="D10543" s="21">
        <v>5</v>
      </c>
      <c r="E10543" s="22">
        <v>1400000</v>
      </c>
      <c r="F10543" s="22">
        <v>1988</v>
      </c>
    </row>
    <row r="10544" spans="1:6" x14ac:dyDescent="0.35">
      <c r="A10544" s="20" t="s">
        <v>18159</v>
      </c>
      <c r="B10544" s="20" t="s">
        <v>19168</v>
      </c>
      <c r="C10544" s="20" t="s">
        <v>6807</v>
      </c>
      <c r="D10544" s="21">
        <v>5</v>
      </c>
      <c r="E10544" s="22">
        <v>1961500</v>
      </c>
      <c r="F10544" s="22">
        <v>5204</v>
      </c>
    </row>
    <row r="10545" spans="1:6" x14ac:dyDescent="0.35">
      <c r="A10545" s="20" t="s">
        <v>18159</v>
      </c>
      <c r="B10545" s="20" t="s">
        <v>19169</v>
      </c>
      <c r="C10545" s="20" t="s">
        <v>6808</v>
      </c>
      <c r="D10545" s="21">
        <v>6</v>
      </c>
      <c r="E10545" s="22">
        <v>910000</v>
      </c>
      <c r="F10545" s="22">
        <v>1818</v>
      </c>
    </row>
    <row r="10546" spans="1:6" x14ac:dyDescent="0.35">
      <c r="A10546" s="20" t="s">
        <v>18159</v>
      </c>
      <c r="B10546" s="20" t="s">
        <v>19169</v>
      </c>
      <c r="C10546" s="20" t="s">
        <v>6809</v>
      </c>
      <c r="D10546" s="21">
        <v>1</v>
      </c>
      <c r="E10546" s="22">
        <v>140000</v>
      </c>
      <c r="F10546" s="22">
        <v>340</v>
      </c>
    </row>
    <row r="10547" spans="1:6" x14ac:dyDescent="0.35">
      <c r="A10547" s="20" t="s">
        <v>18159</v>
      </c>
      <c r="B10547" s="20" t="s">
        <v>18433</v>
      </c>
      <c r="C10547" s="20" t="s">
        <v>6810</v>
      </c>
      <c r="D10547" s="21">
        <v>103</v>
      </c>
      <c r="E10547" s="22">
        <v>20419400</v>
      </c>
      <c r="F10547" s="22">
        <v>109141</v>
      </c>
    </row>
    <row r="10548" spans="1:6" x14ac:dyDescent="0.35">
      <c r="A10548" s="20" t="s">
        <v>18159</v>
      </c>
      <c r="B10548" s="20" t="s">
        <v>18433</v>
      </c>
      <c r="C10548" s="20" t="s">
        <v>6811</v>
      </c>
      <c r="D10548" s="21">
        <v>2</v>
      </c>
      <c r="E10548" s="22">
        <v>270000</v>
      </c>
      <c r="F10548" s="22">
        <v>1365</v>
      </c>
    </row>
    <row r="10549" spans="1:6" x14ac:dyDescent="0.35">
      <c r="A10549" s="20" t="s">
        <v>18159</v>
      </c>
      <c r="B10549" s="20" t="s">
        <v>18433</v>
      </c>
      <c r="C10549" s="20" t="s">
        <v>6813</v>
      </c>
      <c r="D10549" s="21">
        <v>19</v>
      </c>
      <c r="E10549" s="22">
        <v>4563300</v>
      </c>
      <c r="F10549" s="22">
        <v>16334</v>
      </c>
    </row>
    <row r="10550" spans="1:6" x14ac:dyDescent="0.35">
      <c r="A10550" s="20" t="s">
        <v>18159</v>
      </c>
      <c r="B10550" s="20" t="s">
        <v>19170</v>
      </c>
      <c r="C10550" s="20" t="s">
        <v>6814</v>
      </c>
      <c r="D10550" s="21">
        <v>20</v>
      </c>
      <c r="E10550" s="22">
        <v>3647200</v>
      </c>
      <c r="F10550" s="22">
        <v>20011</v>
      </c>
    </row>
    <row r="10551" spans="1:6" x14ac:dyDescent="0.35">
      <c r="A10551" s="20" t="s">
        <v>18159</v>
      </c>
      <c r="B10551" s="20" t="s">
        <v>19170</v>
      </c>
      <c r="C10551" s="20" t="s">
        <v>6815</v>
      </c>
      <c r="D10551" s="21">
        <v>1</v>
      </c>
      <c r="E10551" s="22">
        <v>96000</v>
      </c>
      <c r="F10551" s="22">
        <v>755</v>
      </c>
    </row>
    <row r="10552" spans="1:6" x14ac:dyDescent="0.35">
      <c r="A10552" s="20" t="s">
        <v>18159</v>
      </c>
      <c r="B10552" s="20" t="s">
        <v>19170</v>
      </c>
      <c r="C10552" s="20" t="s">
        <v>6816</v>
      </c>
      <c r="D10552" s="21">
        <v>1</v>
      </c>
      <c r="E10552" s="22">
        <v>28000</v>
      </c>
      <c r="F10552" s="22">
        <v>177</v>
      </c>
    </row>
    <row r="10553" spans="1:6" x14ac:dyDescent="0.35">
      <c r="A10553" s="20" t="s">
        <v>18159</v>
      </c>
      <c r="B10553" s="20" t="s">
        <v>19170</v>
      </c>
      <c r="C10553" s="20" t="s">
        <v>6817</v>
      </c>
      <c r="D10553" s="21">
        <v>14</v>
      </c>
      <c r="E10553" s="22">
        <v>2530100</v>
      </c>
      <c r="F10553" s="22">
        <v>12026</v>
      </c>
    </row>
    <row r="10554" spans="1:6" x14ac:dyDescent="0.35">
      <c r="A10554" s="20" t="s">
        <v>18159</v>
      </c>
      <c r="B10554" s="20" t="s">
        <v>19171</v>
      </c>
      <c r="C10554" s="20" t="s">
        <v>6819</v>
      </c>
      <c r="D10554" s="21">
        <v>63</v>
      </c>
      <c r="E10554" s="22">
        <v>17378200</v>
      </c>
      <c r="F10554" s="22">
        <v>40167</v>
      </c>
    </row>
    <row r="10555" spans="1:6" x14ac:dyDescent="0.35">
      <c r="A10555" s="20" t="s">
        <v>18159</v>
      </c>
      <c r="B10555" s="20" t="s">
        <v>19171</v>
      </c>
      <c r="C10555" s="20" t="s">
        <v>20303</v>
      </c>
      <c r="D10555" s="21">
        <v>3</v>
      </c>
      <c r="E10555" s="22">
        <v>105000</v>
      </c>
      <c r="F10555" s="22">
        <v>1440</v>
      </c>
    </row>
    <row r="10556" spans="1:6" x14ac:dyDescent="0.35">
      <c r="A10556" s="20" t="s">
        <v>18159</v>
      </c>
      <c r="B10556" s="20" t="s">
        <v>19171</v>
      </c>
      <c r="C10556" s="20" t="s">
        <v>6820</v>
      </c>
      <c r="D10556" s="21">
        <v>1</v>
      </c>
      <c r="E10556" s="22">
        <v>175000</v>
      </c>
      <c r="F10556" s="22">
        <v>374</v>
      </c>
    </row>
    <row r="10557" spans="1:6" x14ac:dyDescent="0.35">
      <c r="A10557" s="20" t="s">
        <v>18159</v>
      </c>
      <c r="B10557" s="20" t="s">
        <v>19171</v>
      </c>
      <c r="C10557" s="20" t="s">
        <v>6821</v>
      </c>
      <c r="D10557" s="21">
        <v>7</v>
      </c>
      <c r="E10557" s="22">
        <v>1201400</v>
      </c>
      <c r="F10557" s="22">
        <v>7379</v>
      </c>
    </row>
    <row r="10558" spans="1:6" x14ac:dyDescent="0.35">
      <c r="A10558" s="20" t="s">
        <v>18159</v>
      </c>
      <c r="B10558" s="20" t="s">
        <v>19171</v>
      </c>
      <c r="C10558" s="20" t="s">
        <v>6823</v>
      </c>
      <c r="D10558" s="21">
        <v>40</v>
      </c>
      <c r="E10558" s="22">
        <v>12820000</v>
      </c>
      <c r="F10558" s="22">
        <v>50463</v>
      </c>
    </row>
    <row r="10559" spans="1:6" x14ac:dyDescent="0.35">
      <c r="A10559" s="20" t="s">
        <v>18159</v>
      </c>
      <c r="B10559" s="20" t="s">
        <v>19171</v>
      </c>
      <c r="C10559" s="20" t="s">
        <v>6824</v>
      </c>
      <c r="D10559" s="21">
        <v>7</v>
      </c>
      <c r="E10559" s="22">
        <v>1852000</v>
      </c>
      <c r="F10559" s="22">
        <v>3551</v>
      </c>
    </row>
    <row r="10560" spans="1:6" x14ac:dyDescent="0.35">
      <c r="A10560" s="20" t="s">
        <v>18159</v>
      </c>
      <c r="B10560" s="20" t="s">
        <v>19171</v>
      </c>
      <c r="C10560" s="20" t="s">
        <v>18133</v>
      </c>
      <c r="D10560" s="21">
        <v>1</v>
      </c>
      <c r="E10560" s="22">
        <v>350000</v>
      </c>
      <c r="F10560" s="22">
        <v>446</v>
      </c>
    </row>
    <row r="10561" spans="1:6" x14ac:dyDescent="0.35">
      <c r="A10561" s="20" t="s">
        <v>18159</v>
      </c>
      <c r="B10561" s="20" t="s">
        <v>18804</v>
      </c>
      <c r="C10561" s="20" t="s">
        <v>6825</v>
      </c>
      <c r="D10561" s="21">
        <v>5</v>
      </c>
      <c r="E10561" s="22">
        <v>1164200</v>
      </c>
      <c r="F10561" s="22">
        <v>3414</v>
      </c>
    </row>
    <row r="10562" spans="1:6" x14ac:dyDescent="0.35">
      <c r="A10562" s="20" t="s">
        <v>18159</v>
      </c>
      <c r="B10562" s="20" t="s">
        <v>18804</v>
      </c>
      <c r="C10562" s="20" t="s">
        <v>6826</v>
      </c>
      <c r="D10562" s="21">
        <v>37</v>
      </c>
      <c r="E10562" s="22">
        <v>12661800</v>
      </c>
      <c r="F10562" s="22">
        <v>31295</v>
      </c>
    </row>
    <row r="10563" spans="1:6" x14ac:dyDescent="0.35">
      <c r="A10563" s="20" t="s">
        <v>18159</v>
      </c>
      <c r="B10563" s="20" t="s">
        <v>18804</v>
      </c>
      <c r="C10563" s="20" t="s">
        <v>6827</v>
      </c>
      <c r="D10563" s="21">
        <v>11</v>
      </c>
      <c r="E10563" s="22">
        <v>772600</v>
      </c>
      <c r="F10563" s="22">
        <v>19210</v>
      </c>
    </row>
    <row r="10564" spans="1:6" x14ac:dyDescent="0.35">
      <c r="A10564" s="20" t="s">
        <v>18159</v>
      </c>
      <c r="B10564" s="20" t="s">
        <v>19172</v>
      </c>
      <c r="C10564" s="20" t="s">
        <v>6828</v>
      </c>
      <c r="D10564" s="21">
        <v>5</v>
      </c>
      <c r="E10564" s="22">
        <v>1015000</v>
      </c>
      <c r="F10564" s="22">
        <v>2887</v>
      </c>
    </row>
    <row r="10565" spans="1:6" x14ac:dyDescent="0.35">
      <c r="A10565" s="20" t="s">
        <v>18159</v>
      </c>
      <c r="B10565" s="20" t="s">
        <v>19172</v>
      </c>
      <c r="C10565" s="20" t="s">
        <v>6830</v>
      </c>
      <c r="D10565" s="21">
        <v>5</v>
      </c>
      <c r="E10565" s="22">
        <v>802000</v>
      </c>
      <c r="F10565" s="22">
        <v>3447</v>
      </c>
    </row>
    <row r="10566" spans="1:6" x14ac:dyDescent="0.35">
      <c r="A10566" s="20" t="s">
        <v>18159</v>
      </c>
      <c r="B10566" s="20" t="s">
        <v>19172</v>
      </c>
      <c r="C10566" s="20" t="s">
        <v>6829</v>
      </c>
      <c r="D10566" s="21">
        <v>38</v>
      </c>
      <c r="E10566" s="22">
        <v>9133900</v>
      </c>
      <c r="F10566" s="22">
        <v>31882</v>
      </c>
    </row>
    <row r="10567" spans="1:6" x14ac:dyDescent="0.35">
      <c r="A10567" s="20" t="s">
        <v>18159</v>
      </c>
      <c r="B10567" s="20" t="s">
        <v>19172</v>
      </c>
      <c r="C10567" s="20" t="s">
        <v>6831</v>
      </c>
      <c r="D10567" s="21">
        <v>2</v>
      </c>
      <c r="E10567" s="22">
        <v>1151500</v>
      </c>
      <c r="F10567" s="22">
        <v>8751</v>
      </c>
    </row>
    <row r="10568" spans="1:6" x14ac:dyDescent="0.35">
      <c r="A10568" s="20" t="s">
        <v>18159</v>
      </c>
      <c r="B10568" s="20" t="s">
        <v>19172</v>
      </c>
      <c r="C10568" s="20" t="s">
        <v>6832</v>
      </c>
      <c r="D10568" s="21">
        <v>1</v>
      </c>
      <c r="E10568" s="22">
        <v>175000</v>
      </c>
      <c r="F10568" s="22">
        <v>338</v>
      </c>
    </row>
    <row r="10569" spans="1:6" x14ac:dyDescent="0.35">
      <c r="A10569" s="20" t="s">
        <v>18159</v>
      </c>
      <c r="B10569" s="20" t="s">
        <v>19172</v>
      </c>
      <c r="C10569" s="20" t="s">
        <v>6833</v>
      </c>
      <c r="D10569" s="21">
        <v>10</v>
      </c>
      <c r="E10569" s="22">
        <v>2223500</v>
      </c>
      <c r="F10569" s="22">
        <v>6837</v>
      </c>
    </row>
    <row r="10570" spans="1:6" x14ac:dyDescent="0.35">
      <c r="A10570" s="20" t="s">
        <v>18159</v>
      </c>
      <c r="B10570" s="20" t="s">
        <v>19172</v>
      </c>
      <c r="C10570" s="20" t="s">
        <v>6834</v>
      </c>
      <c r="D10570" s="21">
        <v>2</v>
      </c>
      <c r="E10570" s="22">
        <v>328200</v>
      </c>
      <c r="F10570" s="22">
        <v>5077</v>
      </c>
    </row>
    <row r="10571" spans="1:6" x14ac:dyDescent="0.35">
      <c r="A10571" s="20" t="s">
        <v>18159</v>
      </c>
      <c r="B10571" s="20" t="s">
        <v>19172</v>
      </c>
      <c r="C10571" s="20" t="s">
        <v>6835</v>
      </c>
      <c r="D10571" s="21">
        <v>2</v>
      </c>
      <c r="E10571" s="22">
        <v>227500</v>
      </c>
      <c r="F10571" s="22">
        <v>641</v>
      </c>
    </row>
    <row r="10572" spans="1:6" x14ac:dyDescent="0.35">
      <c r="A10572" s="20" t="s">
        <v>18159</v>
      </c>
      <c r="B10572" s="20" t="s">
        <v>19173</v>
      </c>
      <c r="C10572" s="20" t="s">
        <v>6837</v>
      </c>
      <c r="D10572" s="21">
        <v>23</v>
      </c>
      <c r="E10572" s="22">
        <v>4152700</v>
      </c>
      <c r="F10572" s="22">
        <v>41466</v>
      </c>
    </row>
    <row r="10573" spans="1:6" x14ac:dyDescent="0.35">
      <c r="A10573" s="20" t="s">
        <v>18159</v>
      </c>
      <c r="B10573" s="20" t="s">
        <v>19173</v>
      </c>
      <c r="C10573" s="20" t="s">
        <v>6836</v>
      </c>
      <c r="D10573" s="21">
        <v>18</v>
      </c>
      <c r="E10573" s="22">
        <v>3747100</v>
      </c>
      <c r="F10573" s="22">
        <v>18466</v>
      </c>
    </row>
    <row r="10574" spans="1:6" x14ac:dyDescent="0.35">
      <c r="A10574" s="20" t="s">
        <v>18159</v>
      </c>
      <c r="B10574" s="20" t="s">
        <v>19173</v>
      </c>
      <c r="C10574" s="20" t="s">
        <v>6838</v>
      </c>
      <c r="D10574" s="21">
        <v>25</v>
      </c>
      <c r="E10574" s="22">
        <v>7137100</v>
      </c>
      <c r="F10574" s="22">
        <v>12747</v>
      </c>
    </row>
    <row r="10575" spans="1:6" x14ac:dyDescent="0.35">
      <c r="A10575" s="20" t="s">
        <v>18159</v>
      </c>
      <c r="B10575" s="20" t="s">
        <v>19173</v>
      </c>
      <c r="C10575" s="20" t="s">
        <v>6839</v>
      </c>
      <c r="D10575" s="21">
        <v>32</v>
      </c>
      <c r="E10575" s="22">
        <v>8332200</v>
      </c>
      <c r="F10575" s="22">
        <v>17098</v>
      </c>
    </row>
    <row r="10576" spans="1:6" x14ac:dyDescent="0.35">
      <c r="A10576" s="20" t="s">
        <v>18159</v>
      </c>
      <c r="B10576" s="20" t="s">
        <v>19173</v>
      </c>
      <c r="C10576" s="20" t="s">
        <v>6840</v>
      </c>
      <c r="D10576" s="21">
        <v>1</v>
      </c>
      <c r="E10576" s="22">
        <v>350000</v>
      </c>
      <c r="F10576" s="22">
        <v>401</v>
      </c>
    </row>
    <row r="10577" spans="1:6" x14ac:dyDescent="0.35">
      <c r="A10577" s="20" t="s">
        <v>18159</v>
      </c>
      <c r="B10577" s="20" t="s">
        <v>19173</v>
      </c>
      <c r="C10577" s="20" t="s">
        <v>6841</v>
      </c>
      <c r="D10577" s="21">
        <v>1</v>
      </c>
      <c r="E10577" s="22">
        <v>70000</v>
      </c>
      <c r="F10577" s="22">
        <v>275</v>
      </c>
    </row>
    <row r="10578" spans="1:6" x14ac:dyDescent="0.35">
      <c r="A10578" s="20" t="s">
        <v>18159</v>
      </c>
      <c r="B10578" s="20" t="s">
        <v>19173</v>
      </c>
      <c r="C10578" s="20" t="s">
        <v>20152</v>
      </c>
      <c r="D10578" s="21">
        <v>1</v>
      </c>
      <c r="E10578" s="22">
        <v>21900</v>
      </c>
      <c r="F10578" s="22">
        <v>452</v>
      </c>
    </row>
    <row r="10579" spans="1:6" x14ac:dyDescent="0.35">
      <c r="A10579" s="20" t="s">
        <v>18159</v>
      </c>
      <c r="B10579" s="20" t="s">
        <v>19173</v>
      </c>
      <c r="C10579" s="20" t="s">
        <v>18133</v>
      </c>
      <c r="D10579" s="21">
        <v>1</v>
      </c>
      <c r="E10579" s="22">
        <v>70000</v>
      </c>
      <c r="F10579" s="22">
        <v>263</v>
      </c>
    </row>
    <row r="10580" spans="1:6" x14ac:dyDescent="0.35">
      <c r="A10580" s="20" t="s">
        <v>18159</v>
      </c>
      <c r="B10580" s="20" t="s">
        <v>19173</v>
      </c>
      <c r="C10580" s="20" t="s">
        <v>6842</v>
      </c>
      <c r="D10580" s="21">
        <v>6</v>
      </c>
      <c r="E10580" s="22">
        <v>1540000</v>
      </c>
      <c r="F10580" s="22">
        <v>2392</v>
      </c>
    </row>
    <row r="10581" spans="1:6" x14ac:dyDescent="0.35">
      <c r="A10581" s="20" t="s">
        <v>18159</v>
      </c>
      <c r="B10581" s="20" t="s">
        <v>19173</v>
      </c>
      <c r="C10581" s="20" t="s">
        <v>6843</v>
      </c>
      <c r="D10581" s="21">
        <v>7</v>
      </c>
      <c r="E10581" s="22">
        <v>1561000</v>
      </c>
      <c r="F10581" s="22">
        <v>2566</v>
      </c>
    </row>
    <row r="10582" spans="1:6" x14ac:dyDescent="0.35">
      <c r="A10582" s="20" t="s">
        <v>18159</v>
      </c>
      <c r="B10582" s="20" t="s">
        <v>19173</v>
      </c>
      <c r="C10582" s="20" t="s">
        <v>6844</v>
      </c>
      <c r="D10582" s="21">
        <v>17</v>
      </c>
      <c r="E10582" s="22">
        <v>5290600</v>
      </c>
      <c r="F10582" s="22">
        <v>11840</v>
      </c>
    </row>
    <row r="10583" spans="1:6" x14ac:dyDescent="0.35">
      <c r="A10583" s="20" t="s">
        <v>18159</v>
      </c>
      <c r="B10583" s="20" t="s">
        <v>18806</v>
      </c>
      <c r="C10583" s="20" t="s">
        <v>6845</v>
      </c>
      <c r="D10583" s="21">
        <v>14</v>
      </c>
      <c r="E10583" s="22">
        <v>3752000</v>
      </c>
      <c r="F10583" s="22">
        <v>5528</v>
      </c>
    </row>
    <row r="10584" spans="1:6" x14ac:dyDescent="0.35">
      <c r="A10584" s="20" t="s">
        <v>18159</v>
      </c>
      <c r="B10584" s="20" t="s">
        <v>18806</v>
      </c>
      <c r="C10584" s="20" t="s">
        <v>6846</v>
      </c>
      <c r="D10584" s="21">
        <v>1</v>
      </c>
      <c r="E10584" s="22">
        <v>70000</v>
      </c>
      <c r="F10584" s="22">
        <v>275</v>
      </c>
    </row>
    <row r="10585" spans="1:6" x14ac:dyDescent="0.35">
      <c r="A10585" s="20" t="s">
        <v>18159</v>
      </c>
      <c r="B10585" s="20" t="s">
        <v>18806</v>
      </c>
      <c r="C10585" s="20" t="s">
        <v>6847</v>
      </c>
      <c r="D10585" s="21">
        <v>1</v>
      </c>
      <c r="E10585" s="22">
        <v>140000</v>
      </c>
      <c r="F10585" s="22">
        <v>321</v>
      </c>
    </row>
    <row r="10586" spans="1:6" x14ac:dyDescent="0.35">
      <c r="A10586" s="20" t="s">
        <v>18159</v>
      </c>
      <c r="B10586" s="20" t="s">
        <v>19122</v>
      </c>
      <c r="C10586" s="20" t="s">
        <v>6848</v>
      </c>
      <c r="D10586" s="21">
        <v>6</v>
      </c>
      <c r="E10586" s="22">
        <v>1160800</v>
      </c>
      <c r="F10586" s="22">
        <v>7831</v>
      </c>
    </row>
    <row r="10587" spans="1:6" x14ac:dyDescent="0.35">
      <c r="A10587" s="20" t="s">
        <v>18159</v>
      </c>
      <c r="B10587" s="20" t="s">
        <v>19122</v>
      </c>
      <c r="C10587" s="20" t="s">
        <v>6849</v>
      </c>
      <c r="D10587" s="21">
        <v>3</v>
      </c>
      <c r="E10587" s="22">
        <v>385000</v>
      </c>
      <c r="F10587" s="22">
        <v>994</v>
      </c>
    </row>
    <row r="10588" spans="1:6" x14ac:dyDescent="0.35">
      <c r="A10588" s="20" t="s">
        <v>18159</v>
      </c>
      <c r="B10588" s="20" t="s">
        <v>19122</v>
      </c>
      <c r="C10588" s="20" t="s">
        <v>6850</v>
      </c>
      <c r="D10588" s="21">
        <v>1</v>
      </c>
      <c r="E10588" s="22">
        <v>200000</v>
      </c>
      <c r="F10588" s="22">
        <v>245</v>
      </c>
    </row>
    <row r="10589" spans="1:6" x14ac:dyDescent="0.35">
      <c r="A10589" s="20" t="s">
        <v>18159</v>
      </c>
      <c r="B10589" s="20" t="s">
        <v>19122</v>
      </c>
      <c r="C10589" s="20" t="s">
        <v>6851</v>
      </c>
      <c r="D10589" s="21">
        <v>1</v>
      </c>
      <c r="E10589" s="22">
        <v>45000</v>
      </c>
      <c r="F10589" s="22">
        <v>610</v>
      </c>
    </row>
    <row r="10590" spans="1:6" x14ac:dyDescent="0.35">
      <c r="A10590" s="20" t="s">
        <v>18159</v>
      </c>
      <c r="B10590" s="20" t="s">
        <v>19122</v>
      </c>
      <c r="C10590" s="20" t="s">
        <v>6852</v>
      </c>
      <c r="D10590" s="21">
        <v>17</v>
      </c>
      <c r="E10590" s="22">
        <v>7131300</v>
      </c>
      <c r="F10590" s="22">
        <v>29556</v>
      </c>
    </row>
    <row r="10591" spans="1:6" x14ac:dyDescent="0.35">
      <c r="A10591" s="20" t="s">
        <v>18159</v>
      </c>
      <c r="B10591" s="20" t="s">
        <v>19174</v>
      </c>
      <c r="C10591" s="20" t="s">
        <v>6853</v>
      </c>
      <c r="D10591" s="21">
        <v>4</v>
      </c>
      <c r="E10591" s="22">
        <v>985000</v>
      </c>
      <c r="F10591" s="22">
        <v>7588</v>
      </c>
    </row>
    <row r="10592" spans="1:6" x14ac:dyDescent="0.35">
      <c r="A10592" s="20" t="s">
        <v>18159</v>
      </c>
      <c r="B10592" s="20" t="s">
        <v>19174</v>
      </c>
      <c r="C10592" s="20" t="s">
        <v>6855</v>
      </c>
      <c r="D10592" s="21">
        <v>5</v>
      </c>
      <c r="E10592" s="22">
        <v>1360000</v>
      </c>
      <c r="F10592" s="22">
        <v>3362</v>
      </c>
    </row>
    <row r="10593" spans="1:6" x14ac:dyDescent="0.35">
      <c r="A10593" s="20" t="s">
        <v>18159</v>
      </c>
      <c r="B10593" s="20" t="s">
        <v>19174</v>
      </c>
      <c r="C10593" s="20" t="s">
        <v>6854</v>
      </c>
      <c r="D10593" s="21">
        <v>30</v>
      </c>
      <c r="E10593" s="22">
        <v>8708400</v>
      </c>
      <c r="F10593" s="22">
        <v>25642</v>
      </c>
    </row>
    <row r="10594" spans="1:6" x14ac:dyDescent="0.35">
      <c r="A10594" s="20" t="s">
        <v>18159</v>
      </c>
      <c r="B10594" s="20" t="s">
        <v>19174</v>
      </c>
      <c r="C10594" s="20" t="s">
        <v>6856</v>
      </c>
      <c r="D10594" s="21">
        <v>9</v>
      </c>
      <c r="E10594" s="22">
        <v>2214200</v>
      </c>
      <c r="F10594" s="22">
        <v>6654</v>
      </c>
    </row>
    <row r="10595" spans="1:6" x14ac:dyDescent="0.35">
      <c r="A10595" s="20" t="s">
        <v>18159</v>
      </c>
      <c r="B10595" s="20" t="s">
        <v>19174</v>
      </c>
      <c r="C10595" s="20" t="s">
        <v>6857</v>
      </c>
      <c r="D10595" s="21">
        <v>11</v>
      </c>
      <c r="E10595" s="22">
        <v>2616900</v>
      </c>
      <c r="F10595" s="22">
        <v>9639</v>
      </c>
    </row>
    <row r="10596" spans="1:6" x14ac:dyDescent="0.35">
      <c r="A10596" s="20" t="s">
        <v>18159</v>
      </c>
      <c r="B10596" s="20" t="s">
        <v>19174</v>
      </c>
      <c r="C10596" s="20" t="s">
        <v>19175</v>
      </c>
      <c r="D10596" s="21">
        <v>2</v>
      </c>
      <c r="E10596" s="22">
        <v>189000</v>
      </c>
      <c r="F10596" s="22">
        <v>720</v>
      </c>
    </row>
    <row r="10597" spans="1:6" x14ac:dyDescent="0.35">
      <c r="A10597" s="20" t="s">
        <v>18159</v>
      </c>
      <c r="B10597" s="20" t="s">
        <v>19174</v>
      </c>
      <c r="C10597" s="20" t="s">
        <v>18133</v>
      </c>
      <c r="D10597" s="21">
        <v>1</v>
      </c>
      <c r="E10597" s="22">
        <v>350000</v>
      </c>
      <c r="F10597" s="22">
        <v>401</v>
      </c>
    </row>
    <row r="10598" spans="1:6" x14ac:dyDescent="0.35">
      <c r="A10598" s="20" t="s">
        <v>18159</v>
      </c>
      <c r="B10598" s="20" t="s">
        <v>19174</v>
      </c>
      <c r="C10598" s="20" t="s">
        <v>6859</v>
      </c>
      <c r="D10598" s="21">
        <v>4</v>
      </c>
      <c r="E10598" s="22">
        <v>1078000</v>
      </c>
      <c r="F10598" s="22">
        <v>1815</v>
      </c>
    </row>
    <row r="10599" spans="1:6" x14ac:dyDescent="0.35">
      <c r="A10599" s="20" t="s">
        <v>18159</v>
      </c>
      <c r="B10599" s="20" t="s">
        <v>18352</v>
      </c>
      <c r="C10599" s="20" t="s">
        <v>6860</v>
      </c>
      <c r="D10599" s="21">
        <v>1</v>
      </c>
      <c r="E10599" s="22">
        <v>350000</v>
      </c>
      <c r="F10599" s="22">
        <v>732</v>
      </c>
    </row>
    <row r="10600" spans="1:6" x14ac:dyDescent="0.35">
      <c r="A10600" s="20" t="s">
        <v>18159</v>
      </c>
      <c r="B10600" s="20" t="s">
        <v>18352</v>
      </c>
      <c r="C10600" s="20" t="s">
        <v>6861</v>
      </c>
      <c r="D10600" s="21">
        <v>192</v>
      </c>
      <c r="E10600" s="22">
        <v>53504900</v>
      </c>
      <c r="F10600" s="22">
        <v>134491</v>
      </c>
    </row>
    <row r="10601" spans="1:6" x14ac:dyDescent="0.35">
      <c r="A10601" s="20" t="s">
        <v>18159</v>
      </c>
      <c r="B10601" s="20" t="s">
        <v>18352</v>
      </c>
      <c r="C10601" s="20" t="s">
        <v>6862</v>
      </c>
      <c r="D10601" s="21">
        <v>14</v>
      </c>
      <c r="E10601" s="22">
        <v>3518900</v>
      </c>
      <c r="F10601" s="22">
        <v>7916</v>
      </c>
    </row>
    <row r="10602" spans="1:6" x14ac:dyDescent="0.35">
      <c r="A10602" s="20" t="s">
        <v>18159</v>
      </c>
      <c r="B10602" s="20" t="s">
        <v>18352</v>
      </c>
      <c r="C10602" s="20" t="s">
        <v>18215</v>
      </c>
      <c r="D10602" s="21">
        <v>1</v>
      </c>
      <c r="E10602" s="22">
        <v>140000</v>
      </c>
      <c r="F10602" s="22">
        <v>355</v>
      </c>
    </row>
    <row r="10603" spans="1:6" x14ac:dyDescent="0.35">
      <c r="A10603" s="20" t="s">
        <v>18159</v>
      </c>
      <c r="B10603" s="20" t="s">
        <v>18352</v>
      </c>
      <c r="C10603" s="20" t="s">
        <v>6863</v>
      </c>
      <c r="D10603" s="21">
        <v>9</v>
      </c>
      <c r="E10603" s="22">
        <v>665900</v>
      </c>
      <c r="F10603" s="22">
        <v>9061</v>
      </c>
    </row>
    <row r="10604" spans="1:6" x14ac:dyDescent="0.35">
      <c r="A10604" s="20" t="s">
        <v>18159</v>
      </c>
      <c r="B10604" s="20" t="s">
        <v>18352</v>
      </c>
      <c r="C10604" s="20" t="s">
        <v>6864</v>
      </c>
      <c r="D10604" s="21">
        <v>8</v>
      </c>
      <c r="E10604" s="22">
        <v>2030000</v>
      </c>
      <c r="F10604" s="22">
        <v>4147</v>
      </c>
    </row>
    <row r="10605" spans="1:6" x14ac:dyDescent="0.35">
      <c r="A10605" s="20" t="s">
        <v>18159</v>
      </c>
      <c r="B10605" s="20" t="s">
        <v>18352</v>
      </c>
      <c r="C10605" s="20" t="s">
        <v>18213</v>
      </c>
      <c r="D10605" s="21">
        <v>1</v>
      </c>
      <c r="E10605" s="22">
        <v>42000</v>
      </c>
      <c r="F10605" s="22">
        <v>214</v>
      </c>
    </row>
    <row r="10606" spans="1:6" x14ac:dyDescent="0.35">
      <c r="A10606" s="20" t="s">
        <v>18159</v>
      </c>
      <c r="B10606" s="20" t="s">
        <v>18352</v>
      </c>
      <c r="C10606" s="20" t="s">
        <v>6865</v>
      </c>
      <c r="D10606" s="21">
        <v>444</v>
      </c>
      <c r="E10606" s="22">
        <v>140992900</v>
      </c>
      <c r="F10606" s="22">
        <v>235633</v>
      </c>
    </row>
    <row r="10607" spans="1:6" x14ac:dyDescent="0.35">
      <c r="A10607" s="20" t="s">
        <v>18159</v>
      </c>
      <c r="B10607" s="20" t="s">
        <v>18352</v>
      </c>
      <c r="C10607" s="20" t="s">
        <v>6866</v>
      </c>
      <c r="D10607" s="21">
        <v>1</v>
      </c>
      <c r="E10607" s="22">
        <v>210000</v>
      </c>
      <c r="F10607" s="22">
        <v>395</v>
      </c>
    </row>
    <row r="10608" spans="1:6" x14ac:dyDescent="0.35">
      <c r="A10608" s="20" t="s">
        <v>18159</v>
      </c>
      <c r="B10608" s="20" t="s">
        <v>18352</v>
      </c>
      <c r="C10608" s="20" t="s">
        <v>18133</v>
      </c>
      <c r="D10608" s="21">
        <v>3</v>
      </c>
      <c r="E10608" s="22">
        <v>730000</v>
      </c>
      <c r="F10608" s="22">
        <v>1668</v>
      </c>
    </row>
    <row r="10609" spans="1:6" x14ac:dyDescent="0.35">
      <c r="A10609" s="20" t="s">
        <v>18159</v>
      </c>
      <c r="B10609" s="20" t="s">
        <v>18782</v>
      </c>
      <c r="C10609" s="20" t="s">
        <v>6867</v>
      </c>
      <c r="D10609" s="21">
        <v>2</v>
      </c>
      <c r="E10609" s="22">
        <v>490000</v>
      </c>
      <c r="F10609" s="22">
        <v>822</v>
      </c>
    </row>
    <row r="10610" spans="1:6" x14ac:dyDescent="0.35">
      <c r="A10610" s="20" t="s">
        <v>18159</v>
      </c>
      <c r="B10610" s="20" t="s">
        <v>18690</v>
      </c>
      <c r="C10610" s="20" t="s">
        <v>6868</v>
      </c>
      <c r="D10610" s="21">
        <v>16</v>
      </c>
      <c r="E10610" s="22">
        <v>4465000</v>
      </c>
      <c r="F10610" s="22">
        <v>6115</v>
      </c>
    </row>
    <row r="10611" spans="1:6" x14ac:dyDescent="0.35">
      <c r="A10611" s="20" t="s">
        <v>18159</v>
      </c>
      <c r="B10611" s="20" t="s">
        <v>18690</v>
      </c>
      <c r="C10611" s="20" t="s">
        <v>6869</v>
      </c>
      <c r="D10611" s="21">
        <v>1</v>
      </c>
      <c r="E10611" s="22">
        <v>350000</v>
      </c>
      <c r="F10611" s="22">
        <v>446</v>
      </c>
    </row>
    <row r="10612" spans="1:6" x14ac:dyDescent="0.35">
      <c r="A10612" s="20" t="s">
        <v>18159</v>
      </c>
      <c r="B10612" s="20" t="s">
        <v>19176</v>
      </c>
      <c r="C10612" s="20" t="s">
        <v>6870</v>
      </c>
      <c r="D10612" s="21">
        <v>3</v>
      </c>
      <c r="E10612" s="22">
        <v>467000</v>
      </c>
      <c r="F10612" s="22">
        <v>1550</v>
      </c>
    </row>
    <row r="10613" spans="1:6" x14ac:dyDescent="0.35">
      <c r="A10613" s="20" t="s">
        <v>18159</v>
      </c>
      <c r="B10613" s="20" t="s">
        <v>19176</v>
      </c>
      <c r="C10613" s="20" t="s">
        <v>6871</v>
      </c>
      <c r="D10613" s="21">
        <v>47</v>
      </c>
      <c r="E10613" s="22">
        <v>5914400</v>
      </c>
      <c r="F10613" s="22">
        <v>60063</v>
      </c>
    </row>
    <row r="10614" spans="1:6" x14ac:dyDescent="0.35">
      <c r="A10614" s="20" t="s">
        <v>18159</v>
      </c>
      <c r="B10614" s="20" t="s">
        <v>19177</v>
      </c>
      <c r="C10614" s="20" t="s">
        <v>6872</v>
      </c>
      <c r="D10614" s="21">
        <v>16</v>
      </c>
      <c r="E10614" s="22">
        <v>4436000</v>
      </c>
      <c r="F10614" s="22">
        <v>13773</v>
      </c>
    </row>
    <row r="10615" spans="1:6" x14ac:dyDescent="0.35">
      <c r="A10615" s="20" t="s">
        <v>18159</v>
      </c>
      <c r="B10615" s="20" t="s">
        <v>19177</v>
      </c>
      <c r="C10615" s="20" t="s">
        <v>6873</v>
      </c>
      <c r="D10615" s="21">
        <v>4</v>
      </c>
      <c r="E10615" s="22">
        <v>1120000</v>
      </c>
      <c r="F10615" s="22">
        <v>1608</v>
      </c>
    </row>
    <row r="10616" spans="1:6" x14ac:dyDescent="0.35">
      <c r="A10616" s="20" t="s">
        <v>18159</v>
      </c>
      <c r="B10616" s="20" t="s">
        <v>19177</v>
      </c>
      <c r="C10616" s="20" t="s">
        <v>20304</v>
      </c>
      <c r="D10616" s="21">
        <v>1</v>
      </c>
      <c r="E10616" s="22">
        <v>350000</v>
      </c>
      <c r="F10616" s="22">
        <v>446</v>
      </c>
    </row>
    <row r="10617" spans="1:6" x14ac:dyDescent="0.35">
      <c r="A10617" s="20" t="s">
        <v>18159</v>
      </c>
      <c r="B10617" s="20" t="s">
        <v>19177</v>
      </c>
      <c r="C10617" s="20" t="s">
        <v>6874</v>
      </c>
      <c r="D10617" s="21">
        <v>14</v>
      </c>
      <c r="E10617" s="22">
        <v>3415000</v>
      </c>
      <c r="F10617" s="22">
        <v>7324</v>
      </c>
    </row>
    <row r="10618" spans="1:6" x14ac:dyDescent="0.35">
      <c r="A10618" s="20" t="s">
        <v>18159</v>
      </c>
      <c r="B10618" s="20" t="s">
        <v>19177</v>
      </c>
      <c r="C10618" s="20" t="s">
        <v>6875</v>
      </c>
      <c r="D10618" s="21">
        <v>98</v>
      </c>
      <c r="E10618" s="22">
        <v>25263600</v>
      </c>
      <c r="F10618" s="22">
        <v>56528</v>
      </c>
    </row>
    <row r="10619" spans="1:6" x14ac:dyDescent="0.35">
      <c r="A10619" s="20" t="s">
        <v>18159</v>
      </c>
      <c r="B10619" s="20" t="s">
        <v>19177</v>
      </c>
      <c r="C10619" s="20" t="s">
        <v>18017</v>
      </c>
      <c r="D10619" s="21">
        <v>3</v>
      </c>
      <c r="E10619" s="22">
        <v>770000</v>
      </c>
      <c r="F10619" s="22">
        <v>1131</v>
      </c>
    </row>
    <row r="10620" spans="1:6" x14ac:dyDescent="0.35">
      <c r="A10620" s="20" t="s">
        <v>18159</v>
      </c>
      <c r="B10620" s="20" t="s">
        <v>19177</v>
      </c>
      <c r="C10620" s="20" t="s">
        <v>6876</v>
      </c>
      <c r="D10620" s="21">
        <v>1</v>
      </c>
      <c r="E10620" s="22">
        <v>350000</v>
      </c>
      <c r="F10620" s="22">
        <v>566</v>
      </c>
    </row>
    <row r="10621" spans="1:6" x14ac:dyDescent="0.35">
      <c r="A10621" s="20" t="s">
        <v>18159</v>
      </c>
      <c r="B10621" s="20" t="s">
        <v>19177</v>
      </c>
      <c r="C10621" s="20" t="s">
        <v>6877</v>
      </c>
      <c r="D10621" s="21">
        <v>5</v>
      </c>
      <c r="E10621" s="22">
        <v>1190000</v>
      </c>
      <c r="F10621" s="22">
        <v>1968</v>
      </c>
    </row>
    <row r="10622" spans="1:6" x14ac:dyDescent="0.35">
      <c r="A10622" s="20" t="s">
        <v>18159</v>
      </c>
      <c r="B10622" s="20" t="s">
        <v>19177</v>
      </c>
      <c r="C10622" s="20" t="s">
        <v>6878</v>
      </c>
      <c r="D10622" s="21">
        <v>1</v>
      </c>
      <c r="E10622" s="22">
        <v>350000</v>
      </c>
      <c r="F10622" s="22">
        <v>446</v>
      </c>
    </row>
    <row r="10623" spans="1:6" x14ac:dyDescent="0.35">
      <c r="A10623" s="20" t="s">
        <v>18159</v>
      </c>
      <c r="B10623" s="20" t="s">
        <v>19177</v>
      </c>
      <c r="C10623" s="20" t="s">
        <v>18133</v>
      </c>
      <c r="D10623" s="21">
        <v>5</v>
      </c>
      <c r="E10623" s="22">
        <v>1220000</v>
      </c>
      <c r="F10623" s="22">
        <v>5698</v>
      </c>
    </row>
    <row r="10624" spans="1:6" x14ac:dyDescent="0.35">
      <c r="A10624" s="20" t="s">
        <v>18159</v>
      </c>
      <c r="B10624" s="20" t="s">
        <v>19178</v>
      </c>
      <c r="C10624" s="20" t="s">
        <v>6879</v>
      </c>
      <c r="D10624" s="21">
        <v>28</v>
      </c>
      <c r="E10624" s="22">
        <v>6588000</v>
      </c>
      <c r="F10624" s="22">
        <v>10367</v>
      </c>
    </row>
    <row r="10625" spans="1:6" x14ac:dyDescent="0.35">
      <c r="A10625" s="20" t="s">
        <v>18159</v>
      </c>
      <c r="B10625" s="20" t="s">
        <v>19178</v>
      </c>
      <c r="C10625" s="20" t="s">
        <v>6880</v>
      </c>
      <c r="D10625" s="21">
        <v>32</v>
      </c>
      <c r="E10625" s="22">
        <v>10343200</v>
      </c>
      <c r="F10625" s="22">
        <v>24956</v>
      </c>
    </row>
    <row r="10626" spans="1:6" x14ac:dyDescent="0.35">
      <c r="A10626" s="20" t="s">
        <v>18159</v>
      </c>
      <c r="B10626" s="20" t="s">
        <v>19178</v>
      </c>
      <c r="C10626" s="20" t="s">
        <v>6881</v>
      </c>
      <c r="D10626" s="21">
        <v>28</v>
      </c>
      <c r="E10626" s="22">
        <v>8056800</v>
      </c>
      <c r="F10626" s="22">
        <v>19625</v>
      </c>
    </row>
    <row r="10627" spans="1:6" x14ac:dyDescent="0.35">
      <c r="A10627" s="20" t="s">
        <v>18159</v>
      </c>
      <c r="B10627" s="20" t="s">
        <v>19178</v>
      </c>
      <c r="C10627" s="20" t="s">
        <v>6882</v>
      </c>
      <c r="D10627" s="21">
        <v>41</v>
      </c>
      <c r="E10627" s="22">
        <v>10185500</v>
      </c>
      <c r="F10627" s="22">
        <v>17918</v>
      </c>
    </row>
    <row r="10628" spans="1:6" x14ac:dyDescent="0.35">
      <c r="A10628" s="20" t="s">
        <v>18159</v>
      </c>
      <c r="B10628" s="20" t="s">
        <v>19178</v>
      </c>
      <c r="C10628" s="20" t="s">
        <v>6883</v>
      </c>
      <c r="D10628" s="21">
        <v>10</v>
      </c>
      <c r="E10628" s="22">
        <v>2598000</v>
      </c>
      <c r="F10628" s="22">
        <v>5039</v>
      </c>
    </row>
    <row r="10629" spans="1:6" x14ac:dyDescent="0.35">
      <c r="A10629" s="20" t="s">
        <v>18159</v>
      </c>
      <c r="B10629" s="20" t="s">
        <v>19178</v>
      </c>
      <c r="C10629" s="20" t="s">
        <v>6916</v>
      </c>
      <c r="D10629" s="21">
        <v>1</v>
      </c>
      <c r="E10629" s="22">
        <v>42000</v>
      </c>
      <c r="F10629" s="22">
        <v>183</v>
      </c>
    </row>
    <row r="10630" spans="1:6" x14ac:dyDescent="0.35">
      <c r="A10630" s="20" t="s">
        <v>18159</v>
      </c>
      <c r="B10630" s="20" t="s">
        <v>19178</v>
      </c>
      <c r="C10630" s="20" t="s">
        <v>17920</v>
      </c>
      <c r="D10630" s="21">
        <v>14</v>
      </c>
      <c r="E10630" s="22">
        <v>3194500</v>
      </c>
      <c r="F10630" s="22">
        <v>15010</v>
      </c>
    </row>
    <row r="10631" spans="1:6" x14ac:dyDescent="0.35">
      <c r="A10631" s="20" t="s">
        <v>18159</v>
      </c>
      <c r="B10631" s="20" t="s">
        <v>19178</v>
      </c>
      <c r="C10631" s="20" t="s">
        <v>6884</v>
      </c>
      <c r="D10631" s="21">
        <v>19</v>
      </c>
      <c r="E10631" s="22">
        <v>4870000</v>
      </c>
      <c r="F10631" s="22">
        <v>8156</v>
      </c>
    </row>
    <row r="10632" spans="1:6" x14ac:dyDescent="0.35">
      <c r="A10632" s="20" t="s">
        <v>18159</v>
      </c>
      <c r="B10632" s="20" t="s">
        <v>19178</v>
      </c>
      <c r="C10632" s="20" t="s">
        <v>6885</v>
      </c>
      <c r="D10632" s="21">
        <v>67</v>
      </c>
      <c r="E10632" s="22">
        <v>18764500</v>
      </c>
      <c r="F10632" s="22">
        <v>36256</v>
      </c>
    </row>
    <row r="10633" spans="1:6" x14ac:dyDescent="0.35">
      <c r="A10633" s="20" t="s">
        <v>18159</v>
      </c>
      <c r="B10633" s="20" t="s">
        <v>19178</v>
      </c>
      <c r="C10633" s="20" t="s">
        <v>6886</v>
      </c>
      <c r="D10633" s="21">
        <v>5</v>
      </c>
      <c r="E10633" s="22">
        <v>1769200</v>
      </c>
      <c r="F10633" s="22">
        <v>52723</v>
      </c>
    </row>
    <row r="10634" spans="1:6" x14ac:dyDescent="0.35">
      <c r="A10634" s="20" t="s">
        <v>18159</v>
      </c>
      <c r="B10634" s="20" t="s">
        <v>19178</v>
      </c>
      <c r="C10634" s="20" t="s">
        <v>6887</v>
      </c>
      <c r="D10634" s="21">
        <v>10</v>
      </c>
      <c r="E10634" s="22">
        <v>3220000</v>
      </c>
      <c r="F10634" s="22">
        <v>4371</v>
      </c>
    </row>
    <row r="10635" spans="1:6" x14ac:dyDescent="0.35">
      <c r="A10635" s="20" t="s">
        <v>18159</v>
      </c>
      <c r="B10635" s="20" t="s">
        <v>19178</v>
      </c>
      <c r="C10635" s="20" t="s">
        <v>6888</v>
      </c>
      <c r="D10635" s="21">
        <v>1</v>
      </c>
      <c r="E10635" s="22">
        <v>350000</v>
      </c>
      <c r="F10635" s="22">
        <v>420</v>
      </c>
    </row>
    <row r="10636" spans="1:6" x14ac:dyDescent="0.35">
      <c r="A10636" s="20" t="s">
        <v>18159</v>
      </c>
      <c r="B10636" s="20" t="s">
        <v>19178</v>
      </c>
      <c r="C10636" s="20" t="s">
        <v>6889</v>
      </c>
      <c r="D10636" s="21">
        <v>10</v>
      </c>
      <c r="E10636" s="22">
        <v>1568000</v>
      </c>
      <c r="F10636" s="22">
        <v>3045</v>
      </c>
    </row>
    <row r="10637" spans="1:6" x14ac:dyDescent="0.35">
      <c r="A10637" s="20" t="s">
        <v>18159</v>
      </c>
      <c r="B10637" s="20" t="s">
        <v>19178</v>
      </c>
      <c r="C10637" s="20" t="s">
        <v>6890</v>
      </c>
      <c r="D10637" s="21">
        <v>1</v>
      </c>
      <c r="E10637" s="22">
        <v>32000</v>
      </c>
      <c r="F10637" s="22">
        <v>499</v>
      </c>
    </row>
    <row r="10638" spans="1:6" x14ac:dyDescent="0.35">
      <c r="A10638" s="20" t="s">
        <v>18159</v>
      </c>
      <c r="B10638" s="20" t="s">
        <v>19178</v>
      </c>
      <c r="C10638" s="20" t="s">
        <v>6891</v>
      </c>
      <c r="D10638" s="21">
        <v>18</v>
      </c>
      <c r="E10638" s="22">
        <v>11742400</v>
      </c>
      <c r="F10638" s="22">
        <v>42736</v>
      </c>
    </row>
    <row r="10639" spans="1:6" x14ac:dyDescent="0.35">
      <c r="A10639" s="20" t="s">
        <v>18159</v>
      </c>
      <c r="B10639" s="20" t="s">
        <v>19178</v>
      </c>
      <c r="C10639" s="20" t="s">
        <v>18133</v>
      </c>
      <c r="D10639" s="21">
        <v>2</v>
      </c>
      <c r="E10639" s="22">
        <v>700000</v>
      </c>
      <c r="F10639" s="22">
        <v>941</v>
      </c>
    </row>
    <row r="10640" spans="1:6" x14ac:dyDescent="0.35">
      <c r="A10640" s="20" t="s">
        <v>18159</v>
      </c>
      <c r="B10640" s="20" t="s">
        <v>19178</v>
      </c>
      <c r="C10640" s="20" t="s">
        <v>6892</v>
      </c>
      <c r="D10640" s="21">
        <v>1</v>
      </c>
      <c r="E10640" s="22">
        <v>350000</v>
      </c>
      <c r="F10640" s="22">
        <v>732</v>
      </c>
    </row>
    <row r="10641" spans="1:6" x14ac:dyDescent="0.35">
      <c r="A10641" s="20" t="s">
        <v>18159</v>
      </c>
      <c r="B10641" s="20" t="s">
        <v>19178</v>
      </c>
      <c r="C10641" s="20" t="s">
        <v>6893</v>
      </c>
      <c r="D10641" s="21">
        <v>12</v>
      </c>
      <c r="E10641" s="22">
        <v>2895000</v>
      </c>
      <c r="F10641" s="22">
        <v>5669</v>
      </c>
    </row>
    <row r="10642" spans="1:6" x14ac:dyDescent="0.35">
      <c r="A10642" s="20" t="s">
        <v>18159</v>
      </c>
      <c r="B10642" s="20" t="s">
        <v>18696</v>
      </c>
      <c r="C10642" s="20" t="s">
        <v>18275</v>
      </c>
      <c r="D10642" s="21">
        <v>1</v>
      </c>
      <c r="E10642" s="22">
        <v>100000</v>
      </c>
      <c r="F10642" s="22">
        <v>1920</v>
      </c>
    </row>
    <row r="10643" spans="1:6" x14ac:dyDescent="0.35">
      <c r="A10643" s="20" t="s">
        <v>18159</v>
      </c>
      <c r="B10643" s="20" t="s">
        <v>18696</v>
      </c>
      <c r="C10643" s="20" t="s">
        <v>6894</v>
      </c>
      <c r="D10643" s="21">
        <v>20</v>
      </c>
      <c r="E10643" s="22">
        <v>5466700</v>
      </c>
      <c r="F10643" s="22">
        <v>16443</v>
      </c>
    </row>
    <row r="10644" spans="1:6" x14ac:dyDescent="0.35">
      <c r="A10644" s="20" t="s">
        <v>18159</v>
      </c>
      <c r="B10644" s="20" t="s">
        <v>18696</v>
      </c>
      <c r="C10644" s="20" t="s">
        <v>6895</v>
      </c>
      <c r="D10644" s="21">
        <v>7</v>
      </c>
      <c r="E10644" s="22">
        <v>1881700</v>
      </c>
      <c r="F10644" s="22">
        <v>5539</v>
      </c>
    </row>
    <row r="10645" spans="1:6" x14ac:dyDescent="0.35">
      <c r="A10645" s="20" t="s">
        <v>18159</v>
      </c>
      <c r="B10645" s="20" t="s">
        <v>18696</v>
      </c>
      <c r="C10645" s="20" t="s">
        <v>6896</v>
      </c>
      <c r="D10645" s="21">
        <v>10</v>
      </c>
      <c r="E10645" s="22">
        <v>2997800</v>
      </c>
      <c r="F10645" s="22">
        <v>10883</v>
      </c>
    </row>
    <row r="10646" spans="1:6" x14ac:dyDescent="0.35">
      <c r="A10646" s="20" t="s">
        <v>18159</v>
      </c>
      <c r="B10646" s="20" t="s">
        <v>18696</v>
      </c>
      <c r="C10646" s="20" t="s">
        <v>6897</v>
      </c>
      <c r="D10646" s="21">
        <v>2</v>
      </c>
      <c r="E10646" s="22">
        <v>182200</v>
      </c>
      <c r="F10646" s="22">
        <v>1967</v>
      </c>
    </row>
    <row r="10647" spans="1:6" x14ac:dyDescent="0.35">
      <c r="A10647" s="20" t="s">
        <v>18159</v>
      </c>
      <c r="B10647" s="20" t="s">
        <v>18558</v>
      </c>
      <c r="C10647" s="20" t="s">
        <v>6898</v>
      </c>
      <c r="D10647" s="21">
        <v>12</v>
      </c>
      <c r="E10647" s="22">
        <v>3122000</v>
      </c>
      <c r="F10647" s="22">
        <v>5877</v>
      </c>
    </row>
    <row r="10648" spans="1:6" x14ac:dyDescent="0.35">
      <c r="A10648" s="20" t="s">
        <v>18159</v>
      </c>
      <c r="B10648" s="20" t="s">
        <v>19179</v>
      </c>
      <c r="C10648" s="20" t="s">
        <v>6899</v>
      </c>
      <c r="D10648" s="21">
        <v>9</v>
      </c>
      <c r="E10648" s="22">
        <v>801800</v>
      </c>
      <c r="F10648" s="22">
        <v>15886</v>
      </c>
    </row>
    <row r="10649" spans="1:6" x14ac:dyDescent="0.35">
      <c r="A10649" s="20" t="s">
        <v>18159</v>
      </c>
      <c r="B10649" s="20" t="s">
        <v>19179</v>
      </c>
      <c r="C10649" s="20" t="s">
        <v>6820</v>
      </c>
      <c r="D10649" s="21">
        <v>2</v>
      </c>
      <c r="E10649" s="22">
        <v>168000</v>
      </c>
      <c r="F10649" s="22">
        <v>532</v>
      </c>
    </row>
    <row r="10650" spans="1:6" x14ac:dyDescent="0.35">
      <c r="A10650" s="20" t="s">
        <v>18159</v>
      </c>
      <c r="B10650" s="20" t="s">
        <v>19179</v>
      </c>
      <c r="C10650" s="20" t="s">
        <v>6900</v>
      </c>
      <c r="D10650" s="21">
        <v>2</v>
      </c>
      <c r="E10650" s="22">
        <v>378000</v>
      </c>
      <c r="F10650" s="22">
        <v>637</v>
      </c>
    </row>
    <row r="10651" spans="1:6" x14ac:dyDescent="0.35">
      <c r="A10651" s="20" t="s">
        <v>18159</v>
      </c>
      <c r="B10651" s="20" t="s">
        <v>19180</v>
      </c>
      <c r="C10651" s="20" t="s">
        <v>6901</v>
      </c>
      <c r="D10651" s="21">
        <v>1</v>
      </c>
      <c r="E10651" s="22">
        <v>120000</v>
      </c>
      <c r="F10651" s="22">
        <v>1244</v>
      </c>
    </row>
    <row r="10652" spans="1:6" x14ac:dyDescent="0.35">
      <c r="A10652" s="20" t="s">
        <v>18159</v>
      </c>
      <c r="B10652" s="20" t="s">
        <v>19180</v>
      </c>
      <c r="C10652" s="20" t="s">
        <v>6902</v>
      </c>
      <c r="D10652" s="21">
        <v>30</v>
      </c>
      <c r="E10652" s="22">
        <v>15059900</v>
      </c>
      <c r="F10652" s="22">
        <v>44012</v>
      </c>
    </row>
    <row r="10653" spans="1:6" x14ac:dyDescent="0.35">
      <c r="A10653" s="20" t="s">
        <v>18159</v>
      </c>
      <c r="B10653" s="20" t="s">
        <v>19180</v>
      </c>
      <c r="C10653" s="20" t="s">
        <v>6903</v>
      </c>
      <c r="D10653" s="21">
        <v>16</v>
      </c>
      <c r="E10653" s="22">
        <v>2352300</v>
      </c>
      <c r="F10653" s="22">
        <v>25318</v>
      </c>
    </row>
    <row r="10654" spans="1:6" x14ac:dyDescent="0.35">
      <c r="A10654" s="20" t="s">
        <v>18159</v>
      </c>
      <c r="B10654" s="20" t="s">
        <v>19180</v>
      </c>
      <c r="C10654" s="20" t="s">
        <v>6904</v>
      </c>
      <c r="D10654" s="21">
        <v>5</v>
      </c>
      <c r="E10654" s="22">
        <v>1187400</v>
      </c>
      <c r="F10654" s="22">
        <v>4704</v>
      </c>
    </row>
    <row r="10655" spans="1:6" x14ac:dyDescent="0.35">
      <c r="A10655" s="20" t="s">
        <v>18159</v>
      </c>
      <c r="B10655" s="20" t="s">
        <v>19180</v>
      </c>
      <c r="C10655" s="20" t="s">
        <v>6905</v>
      </c>
      <c r="D10655" s="21">
        <v>17</v>
      </c>
      <c r="E10655" s="22">
        <v>1995100</v>
      </c>
      <c r="F10655" s="22">
        <v>17727</v>
      </c>
    </row>
    <row r="10656" spans="1:6" x14ac:dyDescent="0.35">
      <c r="A10656" s="20" t="s">
        <v>18159</v>
      </c>
      <c r="B10656" s="20" t="s">
        <v>19180</v>
      </c>
      <c r="C10656" s="20" t="s">
        <v>6906</v>
      </c>
      <c r="D10656" s="21">
        <v>16</v>
      </c>
      <c r="E10656" s="22">
        <v>1726500</v>
      </c>
      <c r="F10656" s="22">
        <v>13065</v>
      </c>
    </row>
    <row r="10657" spans="1:6" x14ac:dyDescent="0.35">
      <c r="A10657" s="20" t="s">
        <v>18159</v>
      </c>
      <c r="B10657" s="20" t="s">
        <v>19180</v>
      </c>
      <c r="C10657" s="20" t="s">
        <v>6908</v>
      </c>
      <c r="D10657" s="21">
        <v>66</v>
      </c>
      <c r="E10657" s="22">
        <v>22175000</v>
      </c>
      <c r="F10657" s="22">
        <v>58429</v>
      </c>
    </row>
    <row r="10658" spans="1:6" x14ac:dyDescent="0.35">
      <c r="A10658" s="20" t="s">
        <v>18159</v>
      </c>
      <c r="B10658" s="20" t="s">
        <v>19180</v>
      </c>
      <c r="C10658" s="20" t="s">
        <v>6907</v>
      </c>
      <c r="D10658" s="21">
        <v>3</v>
      </c>
      <c r="E10658" s="22">
        <v>1560000</v>
      </c>
      <c r="F10658" s="22">
        <v>3879</v>
      </c>
    </row>
    <row r="10659" spans="1:6" x14ac:dyDescent="0.35">
      <c r="A10659" s="20" t="s">
        <v>18159</v>
      </c>
      <c r="B10659" s="20" t="s">
        <v>19180</v>
      </c>
      <c r="C10659" s="20" t="s">
        <v>6909</v>
      </c>
      <c r="D10659" s="21">
        <v>11</v>
      </c>
      <c r="E10659" s="22">
        <v>1586900</v>
      </c>
      <c r="F10659" s="22">
        <v>14349</v>
      </c>
    </row>
    <row r="10660" spans="1:6" x14ac:dyDescent="0.35">
      <c r="A10660" s="20" t="s">
        <v>18159</v>
      </c>
      <c r="B10660" s="20" t="s">
        <v>19180</v>
      </c>
      <c r="C10660" s="20" t="s">
        <v>18133</v>
      </c>
      <c r="D10660" s="21">
        <v>1</v>
      </c>
      <c r="E10660" s="22">
        <v>160000</v>
      </c>
      <c r="F10660" s="22">
        <v>1748</v>
      </c>
    </row>
    <row r="10661" spans="1:6" x14ac:dyDescent="0.35">
      <c r="A10661" s="20" t="s">
        <v>18159</v>
      </c>
      <c r="B10661" s="20" t="s">
        <v>19180</v>
      </c>
      <c r="C10661" s="20" t="s">
        <v>6910</v>
      </c>
      <c r="D10661" s="21">
        <v>2</v>
      </c>
      <c r="E10661" s="22">
        <v>210000</v>
      </c>
      <c r="F10661" s="22">
        <v>1196</v>
      </c>
    </row>
    <row r="10662" spans="1:6" x14ac:dyDescent="0.35">
      <c r="A10662" s="20" t="s">
        <v>18159</v>
      </c>
      <c r="B10662" s="20" t="s">
        <v>19181</v>
      </c>
      <c r="C10662" s="20" t="s">
        <v>6911</v>
      </c>
      <c r="D10662" s="21">
        <v>12</v>
      </c>
      <c r="E10662" s="22">
        <v>1960100</v>
      </c>
      <c r="F10662" s="22">
        <v>7516</v>
      </c>
    </row>
    <row r="10663" spans="1:6" x14ac:dyDescent="0.35">
      <c r="A10663" s="20" t="s">
        <v>18159</v>
      </c>
      <c r="B10663" s="20" t="s">
        <v>19181</v>
      </c>
      <c r="C10663" s="20" t="s">
        <v>6912</v>
      </c>
      <c r="D10663" s="21">
        <v>1</v>
      </c>
      <c r="E10663" s="22">
        <v>21800</v>
      </c>
      <c r="F10663" s="22">
        <v>311</v>
      </c>
    </row>
    <row r="10664" spans="1:6" x14ac:dyDescent="0.35">
      <c r="A10664" s="20" t="s">
        <v>18159</v>
      </c>
      <c r="B10664" s="20" t="s">
        <v>19181</v>
      </c>
      <c r="C10664" s="20" t="s">
        <v>6913</v>
      </c>
      <c r="D10664" s="21">
        <v>13</v>
      </c>
      <c r="E10664" s="22">
        <v>2864100</v>
      </c>
      <c r="F10664" s="22">
        <v>6435</v>
      </c>
    </row>
    <row r="10665" spans="1:6" x14ac:dyDescent="0.35">
      <c r="A10665" s="20" t="s">
        <v>18159</v>
      </c>
      <c r="B10665" s="20" t="s">
        <v>19181</v>
      </c>
      <c r="C10665" s="20" t="s">
        <v>6914</v>
      </c>
      <c r="D10665" s="21">
        <v>1</v>
      </c>
      <c r="E10665" s="22">
        <v>210000</v>
      </c>
      <c r="F10665" s="22">
        <v>395</v>
      </c>
    </row>
    <row r="10666" spans="1:6" x14ac:dyDescent="0.35">
      <c r="A10666" s="20" t="s">
        <v>18159</v>
      </c>
      <c r="B10666" s="20" t="s">
        <v>19182</v>
      </c>
      <c r="C10666" s="20" t="s">
        <v>6915</v>
      </c>
      <c r="D10666" s="21">
        <v>12</v>
      </c>
      <c r="E10666" s="22">
        <v>3312000</v>
      </c>
      <c r="F10666" s="22">
        <v>9001</v>
      </c>
    </row>
    <row r="10667" spans="1:6" x14ac:dyDescent="0.35">
      <c r="A10667" s="20" t="s">
        <v>18159</v>
      </c>
      <c r="B10667" s="20" t="s">
        <v>19182</v>
      </c>
      <c r="C10667" s="20" t="s">
        <v>7116</v>
      </c>
      <c r="D10667" s="21">
        <v>1</v>
      </c>
      <c r="E10667" s="22">
        <v>195300</v>
      </c>
      <c r="F10667" s="22">
        <v>2548</v>
      </c>
    </row>
    <row r="10668" spans="1:6" x14ac:dyDescent="0.35">
      <c r="A10668" s="20" t="s">
        <v>18159</v>
      </c>
      <c r="B10668" s="20" t="s">
        <v>19182</v>
      </c>
      <c r="C10668" s="20" t="s">
        <v>6916</v>
      </c>
      <c r="D10668" s="21">
        <v>42</v>
      </c>
      <c r="E10668" s="22">
        <v>8812000</v>
      </c>
      <c r="F10668" s="22">
        <v>40294</v>
      </c>
    </row>
    <row r="10669" spans="1:6" x14ac:dyDescent="0.35">
      <c r="A10669" s="20" t="s">
        <v>18159</v>
      </c>
      <c r="B10669" s="20" t="s">
        <v>19182</v>
      </c>
      <c r="C10669" s="20" t="s">
        <v>6917</v>
      </c>
      <c r="D10669" s="21">
        <v>57</v>
      </c>
      <c r="E10669" s="22">
        <v>10054700</v>
      </c>
      <c r="F10669" s="22">
        <v>19906</v>
      </c>
    </row>
    <row r="10670" spans="1:6" x14ac:dyDescent="0.35">
      <c r="A10670" s="20" t="s">
        <v>18159</v>
      </c>
      <c r="B10670" s="20" t="s">
        <v>19182</v>
      </c>
      <c r="C10670" s="20" t="s">
        <v>6918</v>
      </c>
      <c r="D10670" s="21">
        <v>19</v>
      </c>
      <c r="E10670" s="22">
        <v>3423600</v>
      </c>
      <c r="F10670" s="22">
        <v>38601</v>
      </c>
    </row>
    <row r="10671" spans="1:6" x14ac:dyDescent="0.35">
      <c r="A10671" s="20" t="s">
        <v>18159</v>
      </c>
      <c r="B10671" s="20" t="s">
        <v>19182</v>
      </c>
      <c r="C10671" s="20" t="s">
        <v>6919</v>
      </c>
      <c r="D10671" s="21">
        <v>10</v>
      </c>
      <c r="E10671" s="22">
        <v>4461000</v>
      </c>
      <c r="F10671" s="22">
        <v>29515</v>
      </c>
    </row>
    <row r="10672" spans="1:6" x14ac:dyDescent="0.35">
      <c r="A10672" s="20" t="s">
        <v>18159</v>
      </c>
      <c r="B10672" s="20" t="s">
        <v>19182</v>
      </c>
      <c r="C10672" s="20" t="s">
        <v>6920</v>
      </c>
      <c r="D10672" s="21">
        <v>15</v>
      </c>
      <c r="E10672" s="22">
        <v>4616500</v>
      </c>
      <c r="F10672" s="22">
        <v>25090</v>
      </c>
    </row>
    <row r="10673" spans="1:6" x14ac:dyDescent="0.35">
      <c r="A10673" s="20" t="s">
        <v>18159</v>
      </c>
      <c r="B10673" s="20" t="s">
        <v>19182</v>
      </c>
      <c r="C10673" s="20" t="s">
        <v>6921</v>
      </c>
      <c r="D10673" s="21">
        <v>12</v>
      </c>
      <c r="E10673" s="22">
        <v>1641400</v>
      </c>
      <c r="F10673" s="22">
        <v>8275</v>
      </c>
    </row>
    <row r="10674" spans="1:6" x14ac:dyDescent="0.35">
      <c r="A10674" s="20" t="s">
        <v>18159</v>
      </c>
      <c r="B10674" s="20" t="s">
        <v>18451</v>
      </c>
      <c r="C10674" s="20" t="s">
        <v>6922</v>
      </c>
      <c r="D10674" s="21">
        <v>1</v>
      </c>
      <c r="E10674" s="22">
        <v>60000</v>
      </c>
      <c r="F10674" s="22">
        <v>576</v>
      </c>
    </row>
    <row r="10675" spans="1:6" x14ac:dyDescent="0.35">
      <c r="A10675" s="20" t="s">
        <v>18159</v>
      </c>
      <c r="B10675" s="20" t="s">
        <v>19183</v>
      </c>
      <c r="C10675" s="20" t="s">
        <v>6923</v>
      </c>
      <c r="D10675" s="21">
        <v>72</v>
      </c>
      <c r="E10675" s="22">
        <v>17274500</v>
      </c>
      <c r="F10675" s="22">
        <v>35757</v>
      </c>
    </row>
    <row r="10676" spans="1:6" x14ac:dyDescent="0.35">
      <c r="A10676" s="20" t="s">
        <v>18159</v>
      </c>
      <c r="B10676" s="20" t="s">
        <v>19183</v>
      </c>
      <c r="C10676" s="20" t="s">
        <v>6924</v>
      </c>
      <c r="D10676" s="21">
        <v>42</v>
      </c>
      <c r="E10676" s="22">
        <v>10926200</v>
      </c>
      <c r="F10676" s="22">
        <v>60320</v>
      </c>
    </row>
    <row r="10677" spans="1:6" x14ac:dyDescent="0.35">
      <c r="A10677" s="20" t="s">
        <v>18159</v>
      </c>
      <c r="B10677" s="20" t="s">
        <v>19183</v>
      </c>
      <c r="C10677" s="20" t="s">
        <v>6925</v>
      </c>
      <c r="D10677" s="21">
        <v>48</v>
      </c>
      <c r="E10677" s="22">
        <v>13208400</v>
      </c>
      <c r="F10677" s="22">
        <v>29266</v>
      </c>
    </row>
    <row r="10678" spans="1:6" x14ac:dyDescent="0.35">
      <c r="A10678" s="20" t="s">
        <v>18159</v>
      </c>
      <c r="B10678" s="20" t="s">
        <v>19183</v>
      </c>
      <c r="C10678" s="20" t="s">
        <v>6926</v>
      </c>
      <c r="D10678" s="21">
        <v>33</v>
      </c>
      <c r="E10678" s="22">
        <v>9975100</v>
      </c>
      <c r="F10678" s="22">
        <v>32261</v>
      </c>
    </row>
    <row r="10679" spans="1:6" x14ac:dyDescent="0.35">
      <c r="A10679" s="20" t="s">
        <v>18159</v>
      </c>
      <c r="B10679" s="20" t="s">
        <v>19183</v>
      </c>
      <c r="C10679" s="20" t="s">
        <v>6927</v>
      </c>
      <c r="D10679" s="21">
        <v>11</v>
      </c>
      <c r="E10679" s="22">
        <v>3510000</v>
      </c>
      <c r="F10679" s="22">
        <v>10438</v>
      </c>
    </row>
    <row r="10680" spans="1:6" x14ac:dyDescent="0.35">
      <c r="A10680" s="20" t="s">
        <v>18159</v>
      </c>
      <c r="B10680" s="20" t="s">
        <v>19183</v>
      </c>
      <c r="C10680" s="20" t="s">
        <v>6928</v>
      </c>
      <c r="D10680" s="21">
        <v>24</v>
      </c>
      <c r="E10680" s="22">
        <v>5904000</v>
      </c>
      <c r="F10680" s="22">
        <v>16176</v>
      </c>
    </row>
    <row r="10681" spans="1:6" x14ac:dyDescent="0.35">
      <c r="A10681" s="20" t="s">
        <v>18159</v>
      </c>
      <c r="B10681" s="20" t="s">
        <v>19183</v>
      </c>
      <c r="C10681" s="20" t="s">
        <v>6929</v>
      </c>
      <c r="D10681" s="21">
        <v>23</v>
      </c>
      <c r="E10681" s="22">
        <v>5824500</v>
      </c>
      <c r="F10681" s="22">
        <v>22918</v>
      </c>
    </row>
    <row r="10682" spans="1:6" x14ac:dyDescent="0.35">
      <c r="A10682" s="20" t="s">
        <v>18159</v>
      </c>
      <c r="B10682" s="20" t="s">
        <v>19183</v>
      </c>
      <c r="C10682" s="20" t="s">
        <v>6930</v>
      </c>
      <c r="D10682" s="21">
        <v>7</v>
      </c>
      <c r="E10682" s="22">
        <v>2210000</v>
      </c>
      <c r="F10682" s="22">
        <v>4210</v>
      </c>
    </row>
    <row r="10683" spans="1:6" x14ac:dyDescent="0.35">
      <c r="A10683" s="20" t="s">
        <v>18159</v>
      </c>
      <c r="B10683" s="20" t="s">
        <v>19183</v>
      </c>
      <c r="C10683" s="20" t="s">
        <v>6931</v>
      </c>
      <c r="D10683" s="21">
        <v>72</v>
      </c>
      <c r="E10683" s="22">
        <v>21344100</v>
      </c>
      <c r="F10683" s="22">
        <v>51410</v>
      </c>
    </row>
    <row r="10684" spans="1:6" x14ac:dyDescent="0.35">
      <c r="A10684" s="20" t="s">
        <v>18159</v>
      </c>
      <c r="B10684" s="20" t="s">
        <v>19183</v>
      </c>
      <c r="C10684" s="20" t="s">
        <v>6932</v>
      </c>
      <c r="D10684" s="21">
        <v>157</v>
      </c>
      <c r="E10684" s="22">
        <v>48155900</v>
      </c>
      <c r="F10684" s="22">
        <v>137420</v>
      </c>
    </row>
    <row r="10685" spans="1:6" x14ac:dyDescent="0.35">
      <c r="A10685" s="20" t="s">
        <v>18159</v>
      </c>
      <c r="B10685" s="20" t="s">
        <v>19183</v>
      </c>
      <c r="C10685" s="20" t="s">
        <v>6933</v>
      </c>
      <c r="D10685" s="21">
        <v>5</v>
      </c>
      <c r="E10685" s="22">
        <v>1830000</v>
      </c>
      <c r="F10685" s="22">
        <v>6574</v>
      </c>
    </row>
    <row r="10686" spans="1:6" x14ac:dyDescent="0.35">
      <c r="A10686" s="20" t="s">
        <v>18159</v>
      </c>
      <c r="B10686" s="20" t="s">
        <v>19183</v>
      </c>
      <c r="C10686" s="20" t="s">
        <v>6934</v>
      </c>
      <c r="D10686" s="21">
        <v>71</v>
      </c>
      <c r="E10686" s="22">
        <v>21201900</v>
      </c>
      <c r="F10686" s="22">
        <v>42731</v>
      </c>
    </row>
    <row r="10687" spans="1:6" x14ac:dyDescent="0.35">
      <c r="A10687" s="20" t="s">
        <v>18159</v>
      </c>
      <c r="B10687" s="20" t="s">
        <v>19183</v>
      </c>
      <c r="C10687" s="20" t="s">
        <v>6935</v>
      </c>
      <c r="D10687" s="21">
        <v>8</v>
      </c>
      <c r="E10687" s="22">
        <v>1850000</v>
      </c>
      <c r="F10687" s="22">
        <v>6362</v>
      </c>
    </row>
    <row r="10688" spans="1:6" x14ac:dyDescent="0.35">
      <c r="A10688" s="20" t="s">
        <v>18159</v>
      </c>
      <c r="B10688" s="20" t="s">
        <v>19183</v>
      </c>
      <c r="C10688" s="20" t="s">
        <v>6936</v>
      </c>
      <c r="D10688" s="21">
        <v>7</v>
      </c>
      <c r="E10688" s="22">
        <v>2350000</v>
      </c>
      <c r="F10688" s="22">
        <v>3560</v>
      </c>
    </row>
    <row r="10689" spans="1:6" x14ac:dyDescent="0.35">
      <c r="A10689" s="20" t="s">
        <v>18159</v>
      </c>
      <c r="B10689" s="20" t="s">
        <v>19183</v>
      </c>
      <c r="C10689" s="20" t="s">
        <v>6937</v>
      </c>
      <c r="D10689" s="21">
        <v>1</v>
      </c>
      <c r="E10689" s="22">
        <v>600000</v>
      </c>
      <c r="F10689" s="22">
        <v>495</v>
      </c>
    </row>
    <row r="10690" spans="1:6" x14ac:dyDescent="0.35">
      <c r="A10690" s="20" t="s">
        <v>18159</v>
      </c>
      <c r="B10690" s="20" t="s">
        <v>19183</v>
      </c>
      <c r="C10690" s="20" t="s">
        <v>6938</v>
      </c>
      <c r="D10690" s="21">
        <v>11</v>
      </c>
      <c r="E10690" s="22">
        <v>4900000</v>
      </c>
      <c r="F10690" s="22">
        <v>11554</v>
      </c>
    </row>
    <row r="10691" spans="1:6" x14ac:dyDescent="0.35">
      <c r="A10691" s="20" t="s">
        <v>18159</v>
      </c>
      <c r="B10691" s="20" t="s">
        <v>19183</v>
      </c>
      <c r="C10691" s="20" t="s">
        <v>6939</v>
      </c>
      <c r="D10691" s="21">
        <v>10</v>
      </c>
      <c r="E10691" s="22">
        <v>2795000</v>
      </c>
      <c r="F10691" s="22">
        <v>13442</v>
      </c>
    </row>
    <row r="10692" spans="1:6" x14ac:dyDescent="0.35">
      <c r="A10692" s="20" t="s">
        <v>18159</v>
      </c>
      <c r="B10692" s="20" t="s">
        <v>19183</v>
      </c>
      <c r="C10692" s="20" t="s">
        <v>6940</v>
      </c>
      <c r="D10692" s="21">
        <v>2</v>
      </c>
      <c r="E10692" s="22">
        <v>392000</v>
      </c>
      <c r="F10692" s="22">
        <v>634</v>
      </c>
    </row>
    <row r="10693" spans="1:6" x14ac:dyDescent="0.35">
      <c r="A10693" s="20" t="s">
        <v>18159</v>
      </c>
      <c r="B10693" s="20" t="s">
        <v>19183</v>
      </c>
      <c r="C10693" s="20" t="s">
        <v>6941</v>
      </c>
      <c r="D10693" s="21">
        <v>60</v>
      </c>
      <c r="E10693" s="22">
        <v>16021000</v>
      </c>
      <c r="F10693" s="22">
        <v>34795</v>
      </c>
    </row>
    <row r="10694" spans="1:6" x14ac:dyDescent="0.35">
      <c r="A10694" s="20" t="s">
        <v>18159</v>
      </c>
      <c r="B10694" s="20" t="s">
        <v>19183</v>
      </c>
      <c r="C10694" s="20" t="s">
        <v>6942</v>
      </c>
      <c r="D10694" s="21">
        <v>7</v>
      </c>
      <c r="E10694" s="22">
        <v>2129700</v>
      </c>
      <c r="F10694" s="22">
        <v>4685</v>
      </c>
    </row>
    <row r="10695" spans="1:6" x14ac:dyDescent="0.35">
      <c r="A10695" s="20" t="s">
        <v>18159</v>
      </c>
      <c r="B10695" s="20" t="s">
        <v>19183</v>
      </c>
      <c r="C10695" s="20" t="s">
        <v>6943</v>
      </c>
      <c r="D10695" s="21">
        <v>23</v>
      </c>
      <c r="E10695" s="22">
        <v>6597500</v>
      </c>
      <c r="F10695" s="22">
        <v>28926</v>
      </c>
    </row>
    <row r="10696" spans="1:6" x14ac:dyDescent="0.35">
      <c r="A10696" s="20" t="s">
        <v>18159</v>
      </c>
      <c r="B10696" s="20" t="s">
        <v>19183</v>
      </c>
      <c r="C10696" s="20" t="s">
        <v>6944</v>
      </c>
      <c r="D10696" s="21">
        <v>212</v>
      </c>
      <c r="E10696" s="22">
        <v>65785600</v>
      </c>
      <c r="F10696" s="22">
        <v>183780</v>
      </c>
    </row>
    <row r="10697" spans="1:6" x14ac:dyDescent="0.35">
      <c r="A10697" s="20" t="s">
        <v>18159</v>
      </c>
      <c r="B10697" s="20" t="s">
        <v>19183</v>
      </c>
      <c r="C10697" s="20" t="s">
        <v>6945</v>
      </c>
      <c r="D10697" s="21">
        <v>88</v>
      </c>
      <c r="E10697" s="22">
        <v>28036300</v>
      </c>
      <c r="F10697" s="22">
        <v>39482</v>
      </c>
    </row>
    <row r="10698" spans="1:6" x14ac:dyDescent="0.35">
      <c r="A10698" s="20" t="s">
        <v>18159</v>
      </c>
      <c r="B10698" s="20" t="s">
        <v>19183</v>
      </c>
      <c r="C10698" s="20" t="s">
        <v>6946</v>
      </c>
      <c r="D10698" s="21">
        <v>30</v>
      </c>
      <c r="E10698" s="22">
        <v>7358600</v>
      </c>
      <c r="F10698" s="22">
        <v>19047</v>
      </c>
    </row>
    <row r="10699" spans="1:6" x14ac:dyDescent="0.35">
      <c r="A10699" s="20" t="s">
        <v>18159</v>
      </c>
      <c r="B10699" s="20" t="s">
        <v>19183</v>
      </c>
      <c r="C10699" s="20" t="s">
        <v>6947</v>
      </c>
      <c r="D10699" s="21">
        <v>21</v>
      </c>
      <c r="E10699" s="22">
        <v>5953800</v>
      </c>
      <c r="F10699" s="22">
        <v>10874</v>
      </c>
    </row>
    <row r="10700" spans="1:6" x14ac:dyDescent="0.35">
      <c r="A10700" s="20" t="s">
        <v>18159</v>
      </c>
      <c r="B10700" s="20" t="s">
        <v>19183</v>
      </c>
      <c r="C10700" s="20" t="s">
        <v>6948</v>
      </c>
      <c r="D10700" s="21">
        <v>6</v>
      </c>
      <c r="E10700" s="22">
        <v>1277900</v>
      </c>
      <c r="F10700" s="22">
        <v>3506</v>
      </c>
    </row>
    <row r="10701" spans="1:6" x14ac:dyDescent="0.35">
      <c r="A10701" s="20" t="s">
        <v>18159</v>
      </c>
      <c r="B10701" s="20" t="s">
        <v>19183</v>
      </c>
      <c r="C10701" s="20" t="s">
        <v>6949</v>
      </c>
      <c r="D10701" s="21">
        <v>33</v>
      </c>
      <c r="E10701" s="22">
        <v>10811100</v>
      </c>
      <c r="F10701" s="22">
        <v>23072</v>
      </c>
    </row>
    <row r="10702" spans="1:6" x14ac:dyDescent="0.35">
      <c r="A10702" s="20" t="s">
        <v>18159</v>
      </c>
      <c r="B10702" s="20" t="s">
        <v>19183</v>
      </c>
      <c r="C10702" s="20" t="s">
        <v>6950</v>
      </c>
      <c r="D10702" s="21">
        <v>114</v>
      </c>
      <c r="E10702" s="22">
        <v>30001800</v>
      </c>
      <c r="F10702" s="22">
        <v>63350</v>
      </c>
    </row>
    <row r="10703" spans="1:6" x14ac:dyDescent="0.35">
      <c r="A10703" s="20" t="s">
        <v>18159</v>
      </c>
      <c r="B10703" s="20" t="s">
        <v>19183</v>
      </c>
      <c r="C10703" s="20" t="s">
        <v>6951</v>
      </c>
      <c r="D10703" s="21">
        <v>9</v>
      </c>
      <c r="E10703" s="22">
        <v>2071500</v>
      </c>
      <c r="F10703" s="22">
        <v>4150</v>
      </c>
    </row>
    <row r="10704" spans="1:6" x14ac:dyDescent="0.35">
      <c r="A10704" s="20" t="s">
        <v>18159</v>
      </c>
      <c r="B10704" s="20" t="s">
        <v>19183</v>
      </c>
      <c r="C10704" s="20" t="s">
        <v>6952</v>
      </c>
      <c r="D10704" s="21">
        <v>15</v>
      </c>
      <c r="E10704" s="22">
        <v>3463700</v>
      </c>
      <c r="F10704" s="22">
        <v>9699</v>
      </c>
    </row>
    <row r="10705" spans="1:6" x14ac:dyDescent="0.35">
      <c r="A10705" s="20" t="s">
        <v>18159</v>
      </c>
      <c r="B10705" s="20" t="s">
        <v>19183</v>
      </c>
      <c r="C10705" s="20" t="s">
        <v>6954</v>
      </c>
      <c r="D10705" s="21">
        <v>13</v>
      </c>
      <c r="E10705" s="22">
        <v>3332000</v>
      </c>
      <c r="F10705" s="22">
        <v>11454</v>
      </c>
    </row>
    <row r="10706" spans="1:6" x14ac:dyDescent="0.35">
      <c r="A10706" s="20" t="s">
        <v>18159</v>
      </c>
      <c r="B10706" s="20" t="s">
        <v>19183</v>
      </c>
      <c r="C10706" s="20" t="s">
        <v>6955</v>
      </c>
      <c r="D10706" s="21">
        <v>13</v>
      </c>
      <c r="E10706" s="22">
        <v>3825000</v>
      </c>
      <c r="F10706" s="22">
        <v>14535</v>
      </c>
    </row>
    <row r="10707" spans="1:6" x14ac:dyDescent="0.35">
      <c r="A10707" s="20" t="s">
        <v>18159</v>
      </c>
      <c r="B10707" s="20" t="s">
        <v>19183</v>
      </c>
      <c r="C10707" s="20" t="s">
        <v>6956</v>
      </c>
      <c r="D10707" s="21">
        <v>4</v>
      </c>
      <c r="E10707" s="22">
        <v>798000</v>
      </c>
      <c r="F10707" s="22">
        <v>1415</v>
      </c>
    </row>
    <row r="10708" spans="1:6" x14ac:dyDescent="0.35">
      <c r="A10708" s="20" t="s">
        <v>18159</v>
      </c>
      <c r="B10708" s="20" t="s">
        <v>19183</v>
      </c>
      <c r="C10708" s="20" t="s">
        <v>6957</v>
      </c>
      <c r="D10708" s="21">
        <v>1</v>
      </c>
      <c r="E10708" s="22">
        <v>350000</v>
      </c>
      <c r="F10708" s="22">
        <v>467</v>
      </c>
    </row>
    <row r="10709" spans="1:6" x14ac:dyDescent="0.35">
      <c r="A10709" s="20" t="s">
        <v>18159</v>
      </c>
      <c r="B10709" s="20" t="s">
        <v>19183</v>
      </c>
      <c r="C10709" s="20" t="s">
        <v>6958</v>
      </c>
      <c r="D10709" s="21">
        <v>89</v>
      </c>
      <c r="E10709" s="22">
        <v>26679200</v>
      </c>
      <c r="F10709" s="22">
        <v>141924</v>
      </c>
    </row>
    <row r="10710" spans="1:6" x14ac:dyDescent="0.35">
      <c r="A10710" s="20" t="s">
        <v>18159</v>
      </c>
      <c r="B10710" s="20" t="s">
        <v>19183</v>
      </c>
      <c r="C10710" s="20" t="s">
        <v>6959</v>
      </c>
      <c r="D10710" s="21">
        <v>14</v>
      </c>
      <c r="E10710" s="22">
        <v>4288000</v>
      </c>
      <c r="F10710" s="22">
        <v>6779</v>
      </c>
    </row>
    <row r="10711" spans="1:6" x14ac:dyDescent="0.35">
      <c r="A10711" s="20" t="s">
        <v>18159</v>
      </c>
      <c r="B10711" s="20" t="s">
        <v>19183</v>
      </c>
      <c r="C10711" s="20" t="s">
        <v>18133</v>
      </c>
      <c r="D10711" s="21">
        <v>10</v>
      </c>
      <c r="E10711" s="22">
        <v>3100000</v>
      </c>
      <c r="F10711" s="22">
        <v>8957</v>
      </c>
    </row>
    <row r="10712" spans="1:6" x14ac:dyDescent="0.35">
      <c r="A10712" s="20" t="s">
        <v>18159</v>
      </c>
      <c r="B10712" s="20" t="s">
        <v>19183</v>
      </c>
      <c r="C10712" s="20" t="s">
        <v>6960</v>
      </c>
      <c r="D10712" s="21">
        <v>3</v>
      </c>
      <c r="E10712" s="22">
        <v>950000</v>
      </c>
      <c r="F10712" s="22">
        <v>1161</v>
      </c>
    </row>
    <row r="10713" spans="1:6" x14ac:dyDescent="0.35">
      <c r="A10713" s="20" t="s">
        <v>18159</v>
      </c>
      <c r="B10713" s="20" t="s">
        <v>19183</v>
      </c>
      <c r="C10713" s="20" t="s">
        <v>6961</v>
      </c>
      <c r="D10713" s="21">
        <v>11</v>
      </c>
      <c r="E10713" s="22">
        <v>2978000</v>
      </c>
      <c r="F10713" s="22">
        <v>11812</v>
      </c>
    </row>
    <row r="10714" spans="1:6" x14ac:dyDescent="0.35">
      <c r="A10714" s="20" t="s">
        <v>18159</v>
      </c>
      <c r="B10714" s="20" t="s">
        <v>19183</v>
      </c>
      <c r="C10714" s="20" t="s">
        <v>6962</v>
      </c>
      <c r="D10714" s="21">
        <v>2</v>
      </c>
      <c r="E10714" s="22">
        <v>400000</v>
      </c>
      <c r="F10714" s="22">
        <v>1199</v>
      </c>
    </row>
    <row r="10715" spans="1:6" x14ac:dyDescent="0.35">
      <c r="A10715" s="20" t="s">
        <v>18159</v>
      </c>
      <c r="B10715" s="20" t="s">
        <v>18374</v>
      </c>
      <c r="C10715" s="20" t="s">
        <v>6963</v>
      </c>
      <c r="D10715" s="21">
        <v>5</v>
      </c>
      <c r="E10715" s="22">
        <v>1554000</v>
      </c>
      <c r="F10715" s="22">
        <v>2118</v>
      </c>
    </row>
    <row r="10716" spans="1:6" x14ac:dyDescent="0.35">
      <c r="A10716" s="20" t="s">
        <v>18159</v>
      </c>
      <c r="B10716" s="20" t="s">
        <v>18374</v>
      </c>
      <c r="C10716" s="20" t="s">
        <v>6964</v>
      </c>
      <c r="D10716" s="21">
        <v>1</v>
      </c>
      <c r="E10716" s="22">
        <v>115000</v>
      </c>
      <c r="F10716" s="22">
        <v>1147</v>
      </c>
    </row>
    <row r="10717" spans="1:6" x14ac:dyDescent="0.35">
      <c r="A10717" s="20" t="s">
        <v>18159</v>
      </c>
      <c r="B10717" s="20" t="s">
        <v>18374</v>
      </c>
      <c r="C10717" s="20" t="s">
        <v>6966</v>
      </c>
      <c r="D10717" s="21">
        <v>6</v>
      </c>
      <c r="E10717" s="22">
        <v>2087700</v>
      </c>
      <c r="F10717" s="22">
        <v>7018</v>
      </c>
    </row>
    <row r="10718" spans="1:6" x14ac:dyDescent="0.35">
      <c r="A10718" s="20" t="s">
        <v>18159</v>
      </c>
      <c r="B10718" s="20" t="s">
        <v>18374</v>
      </c>
      <c r="C10718" s="20" t="s">
        <v>6965</v>
      </c>
      <c r="D10718" s="21">
        <v>22</v>
      </c>
      <c r="E10718" s="22">
        <v>4724000</v>
      </c>
      <c r="F10718" s="22">
        <v>12274</v>
      </c>
    </row>
    <row r="10719" spans="1:6" x14ac:dyDescent="0.35">
      <c r="A10719" s="20" t="s">
        <v>18159</v>
      </c>
      <c r="B10719" s="20" t="s">
        <v>18374</v>
      </c>
      <c r="C10719" s="20" t="s">
        <v>6967</v>
      </c>
      <c r="D10719" s="21">
        <v>39</v>
      </c>
      <c r="E10719" s="22">
        <v>10682900</v>
      </c>
      <c r="F10719" s="22">
        <v>30969</v>
      </c>
    </row>
    <row r="10720" spans="1:6" x14ac:dyDescent="0.35">
      <c r="A10720" s="20" t="s">
        <v>18159</v>
      </c>
      <c r="B10720" s="20" t="s">
        <v>19184</v>
      </c>
      <c r="C10720" s="20" t="s">
        <v>6846</v>
      </c>
      <c r="D10720" s="21">
        <v>5</v>
      </c>
      <c r="E10720" s="22">
        <v>1288000</v>
      </c>
      <c r="F10720" s="22">
        <v>1810</v>
      </c>
    </row>
    <row r="10721" spans="1:6" x14ac:dyDescent="0.35">
      <c r="A10721" s="20" t="s">
        <v>18159</v>
      </c>
      <c r="B10721" s="20" t="s">
        <v>19185</v>
      </c>
      <c r="C10721" s="20" t="s">
        <v>6969</v>
      </c>
      <c r="D10721" s="21">
        <v>2</v>
      </c>
      <c r="E10721" s="22">
        <v>525000</v>
      </c>
      <c r="F10721" s="22">
        <v>805</v>
      </c>
    </row>
    <row r="10722" spans="1:6" x14ac:dyDescent="0.35">
      <c r="A10722" s="20" t="s">
        <v>18159</v>
      </c>
      <c r="B10722" s="20" t="s">
        <v>19185</v>
      </c>
      <c r="C10722" s="20" t="s">
        <v>6971</v>
      </c>
      <c r="D10722" s="21">
        <v>5</v>
      </c>
      <c r="E10722" s="22">
        <v>1400000</v>
      </c>
      <c r="F10722" s="22">
        <v>1901</v>
      </c>
    </row>
    <row r="10723" spans="1:6" x14ac:dyDescent="0.35">
      <c r="A10723" s="20" t="s">
        <v>18159</v>
      </c>
      <c r="B10723" s="20" t="s">
        <v>19185</v>
      </c>
      <c r="C10723" s="20" t="s">
        <v>6970</v>
      </c>
      <c r="D10723" s="21">
        <v>68</v>
      </c>
      <c r="E10723" s="22">
        <v>16036100</v>
      </c>
      <c r="F10723" s="22">
        <v>86453</v>
      </c>
    </row>
    <row r="10724" spans="1:6" x14ac:dyDescent="0.35">
      <c r="A10724" s="20" t="s">
        <v>18159</v>
      </c>
      <c r="B10724" s="20" t="s">
        <v>19186</v>
      </c>
      <c r="C10724" s="20" t="s">
        <v>6972</v>
      </c>
      <c r="D10724" s="21">
        <v>2</v>
      </c>
      <c r="E10724" s="22">
        <v>421500</v>
      </c>
      <c r="F10724" s="22">
        <v>1199</v>
      </c>
    </row>
    <row r="10725" spans="1:6" x14ac:dyDescent="0.35">
      <c r="A10725" s="20" t="s">
        <v>18159</v>
      </c>
      <c r="B10725" s="20" t="s">
        <v>19186</v>
      </c>
      <c r="C10725" s="20" t="s">
        <v>6973</v>
      </c>
      <c r="D10725" s="21">
        <v>3</v>
      </c>
      <c r="E10725" s="22">
        <v>770000</v>
      </c>
      <c r="F10725" s="22">
        <v>1223</v>
      </c>
    </row>
    <row r="10726" spans="1:6" x14ac:dyDescent="0.35">
      <c r="A10726" s="20" t="s">
        <v>18159</v>
      </c>
      <c r="B10726" s="20" t="s">
        <v>19186</v>
      </c>
      <c r="C10726" s="20" t="s">
        <v>18214</v>
      </c>
      <c r="D10726" s="21">
        <v>1</v>
      </c>
      <c r="E10726" s="22">
        <v>196000</v>
      </c>
      <c r="F10726" s="22">
        <v>720</v>
      </c>
    </row>
    <row r="10727" spans="1:6" x14ac:dyDescent="0.35">
      <c r="A10727" s="20" t="s">
        <v>18159</v>
      </c>
      <c r="B10727" s="20" t="s">
        <v>19186</v>
      </c>
      <c r="C10727" s="20" t="s">
        <v>6974</v>
      </c>
      <c r="D10727" s="21">
        <v>1</v>
      </c>
      <c r="E10727" s="22">
        <v>350000</v>
      </c>
      <c r="F10727" s="22">
        <v>446</v>
      </c>
    </row>
    <row r="10728" spans="1:6" x14ac:dyDescent="0.35">
      <c r="A10728" s="20" t="s">
        <v>18159</v>
      </c>
      <c r="B10728" s="20" t="s">
        <v>19186</v>
      </c>
      <c r="C10728" s="20" t="s">
        <v>6975</v>
      </c>
      <c r="D10728" s="21">
        <v>37</v>
      </c>
      <c r="E10728" s="22">
        <v>7894700</v>
      </c>
      <c r="F10728" s="22">
        <v>34121</v>
      </c>
    </row>
    <row r="10729" spans="1:6" x14ac:dyDescent="0.35">
      <c r="A10729" s="20" t="s">
        <v>18159</v>
      </c>
      <c r="B10729" s="20" t="s">
        <v>19186</v>
      </c>
      <c r="C10729" s="20" t="s">
        <v>6976</v>
      </c>
      <c r="D10729" s="21">
        <v>2</v>
      </c>
      <c r="E10729" s="22">
        <v>420000</v>
      </c>
      <c r="F10729" s="22">
        <v>3774</v>
      </c>
    </row>
    <row r="10730" spans="1:6" x14ac:dyDescent="0.35">
      <c r="A10730" s="20" t="s">
        <v>18159</v>
      </c>
      <c r="B10730" s="20" t="s">
        <v>18375</v>
      </c>
      <c r="C10730" s="20" t="s">
        <v>6978</v>
      </c>
      <c r="D10730" s="21">
        <v>11</v>
      </c>
      <c r="E10730" s="22">
        <v>1237500</v>
      </c>
      <c r="F10730" s="22">
        <v>13481</v>
      </c>
    </row>
    <row r="10731" spans="1:6" x14ac:dyDescent="0.35">
      <c r="A10731" s="20" t="s">
        <v>18159</v>
      </c>
      <c r="B10731" s="20" t="s">
        <v>18375</v>
      </c>
      <c r="C10731" s="20" t="s">
        <v>6977</v>
      </c>
      <c r="D10731" s="21">
        <v>5</v>
      </c>
      <c r="E10731" s="22">
        <v>1160000</v>
      </c>
      <c r="F10731" s="22">
        <v>1870</v>
      </c>
    </row>
    <row r="10732" spans="1:6" x14ac:dyDescent="0.35">
      <c r="A10732" s="20" t="s">
        <v>18159</v>
      </c>
      <c r="B10732" s="20" t="s">
        <v>19187</v>
      </c>
      <c r="C10732" s="20" t="s">
        <v>6979</v>
      </c>
      <c r="D10732" s="21">
        <v>1</v>
      </c>
      <c r="E10732" s="22">
        <v>90000</v>
      </c>
      <c r="F10732" s="22">
        <v>969</v>
      </c>
    </row>
    <row r="10733" spans="1:6" x14ac:dyDescent="0.35">
      <c r="A10733" s="20" t="s">
        <v>18159</v>
      </c>
      <c r="B10733" s="20" t="s">
        <v>19187</v>
      </c>
      <c r="C10733" s="20" t="s">
        <v>6980</v>
      </c>
      <c r="D10733" s="21">
        <v>18</v>
      </c>
      <c r="E10733" s="22">
        <v>4112500</v>
      </c>
      <c r="F10733" s="22">
        <v>16186</v>
      </c>
    </row>
    <row r="10734" spans="1:6" x14ac:dyDescent="0.35">
      <c r="A10734" s="20" t="s">
        <v>18159</v>
      </c>
      <c r="B10734" s="20" t="s">
        <v>19187</v>
      </c>
      <c r="C10734" s="20" t="s">
        <v>6981</v>
      </c>
      <c r="D10734" s="21">
        <v>6</v>
      </c>
      <c r="E10734" s="22">
        <v>1225000</v>
      </c>
      <c r="F10734" s="22">
        <v>2257</v>
      </c>
    </row>
    <row r="10735" spans="1:6" x14ac:dyDescent="0.35">
      <c r="A10735" s="20" t="s">
        <v>18159</v>
      </c>
      <c r="B10735" s="20" t="s">
        <v>19187</v>
      </c>
      <c r="C10735" s="20" t="s">
        <v>6982</v>
      </c>
      <c r="D10735" s="21">
        <v>1</v>
      </c>
      <c r="E10735" s="22">
        <v>70000</v>
      </c>
      <c r="F10735" s="22">
        <v>244</v>
      </c>
    </row>
    <row r="10736" spans="1:6" x14ac:dyDescent="0.35">
      <c r="A10736" s="20" t="s">
        <v>18159</v>
      </c>
      <c r="B10736" s="20" t="s">
        <v>19188</v>
      </c>
      <c r="C10736" s="20" t="s">
        <v>6983</v>
      </c>
      <c r="D10736" s="21">
        <v>14</v>
      </c>
      <c r="E10736" s="22">
        <v>3693000</v>
      </c>
      <c r="F10736" s="22">
        <v>9332</v>
      </c>
    </row>
    <row r="10737" spans="1:6" x14ac:dyDescent="0.35">
      <c r="A10737" s="20" t="s">
        <v>18159</v>
      </c>
      <c r="B10737" s="20" t="s">
        <v>19188</v>
      </c>
      <c r="C10737" s="20" t="s">
        <v>6984</v>
      </c>
      <c r="D10737" s="21">
        <v>1</v>
      </c>
      <c r="E10737" s="22">
        <v>75000</v>
      </c>
      <c r="F10737" s="22">
        <v>1091</v>
      </c>
    </row>
    <row r="10738" spans="1:6" x14ac:dyDescent="0.35">
      <c r="A10738" s="20" t="s">
        <v>18159</v>
      </c>
      <c r="B10738" s="20" t="s">
        <v>19188</v>
      </c>
      <c r="C10738" s="20" t="s">
        <v>18276</v>
      </c>
      <c r="D10738" s="21">
        <v>1</v>
      </c>
      <c r="E10738" s="22">
        <v>138000</v>
      </c>
      <c r="F10738" s="22">
        <v>1969</v>
      </c>
    </row>
    <row r="10739" spans="1:6" x14ac:dyDescent="0.35">
      <c r="A10739" s="20" t="s">
        <v>18159</v>
      </c>
      <c r="B10739" s="20" t="s">
        <v>19189</v>
      </c>
      <c r="C10739" s="20" t="s">
        <v>6985</v>
      </c>
      <c r="D10739" s="21">
        <v>9</v>
      </c>
      <c r="E10739" s="22">
        <v>2395600</v>
      </c>
      <c r="F10739" s="22">
        <v>7018</v>
      </c>
    </row>
    <row r="10740" spans="1:6" x14ac:dyDescent="0.35">
      <c r="A10740" s="20" t="s">
        <v>18159</v>
      </c>
      <c r="B10740" s="20" t="s">
        <v>19189</v>
      </c>
      <c r="C10740" s="20" t="s">
        <v>6986</v>
      </c>
      <c r="D10740" s="21">
        <v>2</v>
      </c>
      <c r="E10740" s="22">
        <v>116200</v>
      </c>
      <c r="F10740" s="22">
        <v>1522</v>
      </c>
    </row>
    <row r="10741" spans="1:6" x14ac:dyDescent="0.35">
      <c r="A10741" s="20" t="s">
        <v>18159</v>
      </c>
      <c r="B10741" s="20" t="s">
        <v>19189</v>
      </c>
      <c r="C10741" s="20" t="s">
        <v>6987</v>
      </c>
      <c r="D10741" s="21">
        <v>13</v>
      </c>
      <c r="E10741" s="22">
        <v>2014800</v>
      </c>
      <c r="F10741" s="22">
        <v>10292</v>
      </c>
    </row>
    <row r="10742" spans="1:6" x14ac:dyDescent="0.35">
      <c r="A10742" s="20" t="s">
        <v>18159</v>
      </c>
      <c r="B10742" s="20" t="s">
        <v>19189</v>
      </c>
      <c r="C10742" s="20" t="s">
        <v>6988</v>
      </c>
      <c r="D10742" s="21">
        <v>7</v>
      </c>
      <c r="E10742" s="22">
        <v>879000</v>
      </c>
      <c r="F10742" s="22">
        <v>12345</v>
      </c>
    </row>
    <row r="10743" spans="1:6" x14ac:dyDescent="0.35">
      <c r="A10743" s="20" t="s">
        <v>18159</v>
      </c>
      <c r="B10743" s="20" t="s">
        <v>19190</v>
      </c>
      <c r="C10743" s="20" t="s">
        <v>6989</v>
      </c>
      <c r="D10743" s="21">
        <v>26</v>
      </c>
      <c r="E10743" s="22">
        <v>4578200</v>
      </c>
      <c r="F10743" s="22">
        <v>32178</v>
      </c>
    </row>
    <row r="10744" spans="1:6" x14ac:dyDescent="0.35">
      <c r="A10744" s="20" t="s">
        <v>18159</v>
      </c>
      <c r="B10744" s="20" t="s">
        <v>19191</v>
      </c>
      <c r="C10744" s="20" t="s">
        <v>6990</v>
      </c>
      <c r="D10744" s="21">
        <v>2</v>
      </c>
      <c r="E10744" s="22">
        <v>173000</v>
      </c>
      <c r="F10744" s="22">
        <v>1271</v>
      </c>
    </row>
    <row r="10745" spans="1:6" x14ac:dyDescent="0.35">
      <c r="A10745" s="20" t="s">
        <v>18159</v>
      </c>
      <c r="B10745" s="20" t="s">
        <v>19191</v>
      </c>
      <c r="C10745" s="20" t="s">
        <v>6991</v>
      </c>
      <c r="D10745" s="21">
        <v>5</v>
      </c>
      <c r="E10745" s="22">
        <v>910000</v>
      </c>
      <c r="F10745" s="22">
        <v>3672</v>
      </c>
    </row>
    <row r="10746" spans="1:6" x14ac:dyDescent="0.35">
      <c r="A10746" s="20" t="s">
        <v>18159</v>
      </c>
      <c r="B10746" s="20" t="s">
        <v>18505</v>
      </c>
      <c r="C10746" s="20" t="s">
        <v>18277</v>
      </c>
      <c r="D10746" s="21">
        <v>1</v>
      </c>
      <c r="E10746" s="22">
        <v>526300</v>
      </c>
      <c r="F10746" s="22">
        <v>3174</v>
      </c>
    </row>
    <row r="10747" spans="1:6" x14ac:dyDescent="0.35">
      <c r="A10747" s="20" t="s">
        <v>18159</v>
      </c>
      <c r="B10747" s="20" t="s">
        <v>18505</v>
      </c>
      <c r="C10747" s="20" t="s">
        <v>6992</v>
      </c>
      <c r="D10747" s="21">
        <v>13</v>
      </c>
      <c r="E10747" s="22">
        <v>4285000</v>
      </c>
      <c r="F10747" s="22">
        <v>7395</v>
      </c>
    </row>
    <row r="10748" spans="1:6" x14ac:dyDescent="0.35">
      <c r="A10748" s="20" t="s">
        <v>18159</v>
      </c>
      <c r="B10748" s="20" t="s">
        <v>18505</v>
      </c>
      <c r="C10748" s="20" t="s">
        <v>6993</v>
      </c>
      <c r="D10748" s="21">
        <v>1</v>
      </c>
      <c r="E10748" s="22">
        <v>105000</v>
      </c>
      <c r="F10748" s="22">
        <v>288</v>
      </c>
    </row>
    <row r="10749" spans="1:6" x14ac:dyDescent="0.35">
      <c r="A10749" s="20" t="s">
        <v>18159</v>
      </c>
      <c r="B10749" s="20" t="s">
        <v>18505</v>
      </c>
      <c r="C10749" s="20" t="s">
        <v>6976</v>
      </c>
      <c r="D10749" s="21">
        <v>1</v>
      </c>
      <c r="E10749" s="22">
        <v>42000</v>
      </c>
      <c r="F10749" s="22">
        <v>183</v>
      </c>
    </row>
    <row r="10750" spans="1:6" x14ac:dyDescent="0.35">
      <c r="A10750" s="20" t="s">
        <v>18159</v>
      </c>
      <c r="B10750" s="20" t="s">
        <v>19192</v>
      </c>
      <c r="C10750" s="20" t="s">
        <v>6994</v>
      </c>
      <c r="D10750" s="21">
        <v>1</v>
      </c>
      <c r="E10750" s="22">
        <v>180000</v>
      </c>
      <c r="F10750" s="22">
        <v>488</v>
      </c>
    </row>
    <row r="10751" spans="1:6" x14ac:dyDescent="0.35">
      <c r="A10751" s="20" t="s">
        <v>18159</v>
      </c>
      <c r="B10751" s="20" t="s">
        <v>19192</v>
      </c>
      <c r="C10751" s="20" t="s">
        <v>6995</v>
      </c>
      <c r="D10751" s="21">
        <v>39</v>
      </c>
      <c r="E10751" s="22">
        <v>5371700</v>
      </c>
      <c r="F10751" s="22">
        <v>28427</v>
      </c>
    </row>
    <row r="10752" spans="1:6" x14ac:dyDescent="0.35">
      <c r="A10752" s="20" t="s">
        <v>18159</v>
      </c>
      <c r="B10752" s="20" t="s">
        <v>19193</v>
      </c>
      <c r="C10752" s="20" t="s">
        <v>6996</v>
      </c>
      <c r="D10752" s="21">
        <v>1</v>
      </c>
      <c r="E10752" s="22">
        <v>350000</v>
      </c>
      <c r="F10752" s="22">
        <v>461</v>
      </c>
    </row>
    <row r="10753" spans="1:6" x14ac:dyDescent="0.35">
      <c r="A10753" s="20" t="s">
        <v>18159</v>
      </c>
      <c r="B10753" s="20" t="s">
        <v>19193</v>
      </c>
      <c r="C10753" s="20" t="s">
        <v>6998</v>
      </c>
      <c r="D10753" s="21">
        <v>8</v>
      </c>
      <c r="E10753" s="22">
        <v>4394900</v>
      </c>
      <c r="F10753" s="22">
        <v>25834</v>
      </c>
    </row>
    <row r="10754" spans="1:6" x14ac:dyDescent="0.35">
      <c r="A10754" s="20" t="s">
        <v>18159</v>
      </c>
      <c r="B10754" s="20" t="s">
        <v>19193</v>
      </c>
      <c r="C10754" s="20" t="s">
        <v>6997</v>
      </c>
      <c r="D10754" s="21">
        <v>48</v>
      </c>
      <c r="E10754" s="22">
        <v>16967300</v>
      </c>
      <c r="F10754" s="22">
        <v>58405</v>
      </c>
    </row>
    <row r="10755" spans="1:6" x14ac:dyDescent="0.35">
      <c r="A10755" s="20" t="s">
        <v>18159</v>
      </c>
      <c r="B10755" s="20" t="s">
        <v>19193</v>
      </c>
      <c r="C10755" s="20" t="s">
        <v>6999</v>
      </c>
      <c r="D10755" s="21">
        <v>2</v>
      </c>
      <c r="E10755" s="22">
        <v>429400</v>
      </c>
      <c r="F10755" s="22">
        <v>1553</v>
      </c>
    </row>
    <row r="10756" spans="1:6" x14ac:dyDescent="0.35">
      <c r="A10756" s="20" t="s">
        <v>18159</v>
      </c>
      <c r="B10756" s="20" t="s">
        <v>19193</v>
      </c>
      <c r="C10756" s="20" t="s">
        <v>18133</v>
      </c>
      <c r="D10756" s="21">
        <v>2</v>
      </c>
      <c r="E10756" s="22">
        <v>373000</v>
      </c>
      <c r="F10756" s="22">
        <v>6733</v>
      </c>
    </row>
    <row r="10757" spans="1:6" x14ac:dyDescent="0.35">
      <c r="A10757" s="20" t="s">
        <v>18159</v>
      </c>
      <c r="B10757" s="20" t="s">
        <v>19193</v>
      </c>
      <c r="C10757" s="20" t="s">
        <v>7000</v>
      </c>
      <c r="D10757" s="21">
        <v>47</v>
      </c>
      <c r="E10757" s="22">
        <v>9742200</v>
      </c>
      <c r="F10757" s="22">
        <v>39311</v>
      </c>
    </row>
    <row r="10758" spans="1:6" x14ac:dyDescent="0.35">
      <c r="A10758" s="20" t="s">
        <v>18159</v>
      </c>
      <c r="B10758" s="20" t="s">
        <v>18459</v>
      </c>
      <c r="C10758" s="20" t="s">
        <v>7002</v>
      </c>
      <c r="D10758" s="21">
        <v>6</v>
      </c>
      <c r="E10758" s="22">
        <v>1425700</v>
      </c>
      <c r="F10758" s="22">
        <v>7033</v>
      </c>
    </row>
    <row r="10759" spans="1:6" x14ac:dyDescent="0.35">
      <c r="A10759" s="20" t="s">
        <v>18159</v>
      </c>
      <c r="B10759" s="20" t="s">
        <v>18924</v>
      </c>
      <c r="C10759" s="20" t="s">
        <v>7003</v>
      </c>
      <c r="D10759" s="21">
        <v>2</v>
      </c>
      <c r="E10759" s="22">
        <v>700000</v>
      </c>
      <c r="F10759" s="22">
        <v>913</v>
      </c>
    </row>
    <row r="10760" spans="1:6" x14ac:dyDescent="0.35">
      <c r="A10760" s="20" t="s">
        <v>18159</v>
      </c>
      <c r="B10760" s="20" t="s">
        <v>18924</v>
      </c>
      <c r="C10760" s="20" t="s">
        <v>7004</v>
      </c>
      <c r="D10760" s="21">
        <v>7</v>
      </c>
      <c r="E10760" s="22">
        <v>1355000</v>
      </c>
      <c r="F10760" s="22">
        <v>3592</v>
      </c>
    </row>
    <row r="10761" spans="1:6" x14ac:dyDescent="0.35">
      <c r="A10761" s="20" t="s">
        <v>18159</v>
      </c>
      <c r="B10761" s="20" t="s">
        <v>18924</v>
      </c>
      <c r="C10761" s="20" t="s">
        <v>7005</v>
      </c>
      <c r="D10761" s="21">
        <v>5</v>
      </c>
      <c r="E10761" s="22">
        <v>462000</v>
      </c>
      <c r="F10761" s="22">
        <v>5757</v>
      </c>
    </row>
    <row r="10762" spans="1:6" x14ac:dyDescent="0.35">
      <c r="A10762" s="20" t="s">
        <v>18159</v>
      </c>
      <c r="B10762" s="20" t="s">
        <v>18924</v>
      </c>
      <c r="C10762" s="20" t="s">
        <v>7006</v>
      </c>
      <c r="D10762" s="21">
        <v>12</v>
      </c>
      <c r="E10762" s="22">
        <v>3475000</v>
      </c>
      <c r="F10762" s="22">
        <v>7549</v>
      </c>
    </row>
    <row r="10763" spans="1:6" x14ac:dyDescent="0.35">
      <c r="A10763" s="20" t="s">
        <v>18159</v>
      </c>
      <c r="B10763" s="20" t="s">
        <v>18924</v>
      </c>
      <c r="C10763" s="20" t="s">
        <v>7007</v>
      </c>
      <c r="D10763" s="21">
        <v>31</v>
      </c>
      <c r="E10763" s="22">
        <v>7042000</v>
      </c>
      <c r="F10763" s="22">
        <v>14042</v>
      </c>
    </row>
    <row r="10764" spans="1:6" x14ac:dyDescent="0.35">
      <c r="A10764" s="20" t="s">
        <v>18159</v>
      </c>
      <c r="B10764" s="20" t="s">
        <v>18924</v>
      </c>
      <c r="C10764" s="20" t="s">
        <v>7008</v>
      </c>
      <c r="D10764" s="21">
        <v>1</v>
      </c>
      <c r="E10764" s="22">
        <v>350000</v>
      </c>
      <c r="F10764" s="22">
        <v>467</v>
      </c>
    </row>
    <row r="10765" spans="1:6" x14ac:dyDescent="0.35">
      <c r="A10765" s="20" t="s">
        <v>18159</v>
      </c>
      <c r="B10765" s="20" t="s">
        <v>18924</v>
      </c>
      <c r="C10765" s="20" t="s">
        <v>7009</v>
      </c>
      <c r="D10765" s="21">
        <v>2</v>
      </c>
      <c r="E10765" s="22">
        <v>455000</v>
      </c>
      <c r="F10765" s="22">
        <v>791</v>
      </c>
    </row>
    <row r="10766" spans="1:6" x14ac:dyDescent="0.35">
      <c r="A10766" s="20" t="s">
        <v>18159</v>
      </c>
      <c r="B10766" s="20" t="s">
        <v>18924</v>
      </c>
      <c r="C10766" s="20" t="s">
        <v>7010</v>
      </c>
      <c r="D10766" s="21">
        <v>4</v>
      </c>
      <c r="E10766" s="22">
        <v>840000</v>
      </c>
      <c r="F10766" s="22">
        <v>1453</v>
      </c>
    </row>
    <row r="10767" spans="1:6" x14ac:dyDescent="0.35">
      <c r="A10767" s="20" t="s">
        <v>18159</v>
      </c>
      <c r="B10767" s="20" t="s">
        <v>19194</v>
      </c>
      <c r="C10767" s="20" t="s">
        <v>7012</v>
      </c>
      <c r="D10767" s="21">
        <v>2</v>
      </c>
      <c r="E10767" s="22">
        <v>700000</v>
      </c>
      <c r="F10767" s="22">
        <v>934</v>
      </c>
    </row>
    <row r="10768" spans="1:6" x14ac:dyDescent="0.35">
      <c r="A10768" s="20" t="s">
        <v>18159</v>
      </c>
      <c r="B10768" s="20" t="s">
        <v>19194</v>
      </c>
      <c r="C10768" s="20" t="s">
        <v>7011</v>
      </c>
      <c r="D10768" s="21">
        <v>1</v>
      </c>
      <c r="E10768" s="22">
        <v>350000</v>
      </c>
      <c r="F10768" s="22">
        <v>401</v>
      </c>
    </row>
    <row r="10769" spans="1:6" x14ac:dyDescent="0.35">
      <c r="A10769" s="20" t="s">
        <v>18159</v>
      </c>
      <c r="B10769" s="20" t="s">
        <v>19194</v>
      </c>
      <c r="C10769" s="20" t="s">
        <v>7013</v>
      </c>
      <c r="D10769" s="21">
        <v>2</v>
      </c>
      <c r="E10769" s="22">
        <v>109200</v>
      </c>
      <c r="F10769" s="22">
        <v>1472</v>
      </c>
    </row>
    <row r="10770" spans="1:6" x14ac:dyDescent="0.35">
      <c r="A10770" s="20" t="s">
        <v>18159</v>
      </c>
      <c r="B10770" s="20" t="s">
        <v>18387</v>
      </c>
      <c r="C10770" s="20" t="s">
        <v>7014</v>
      </c>
      <c r="D10770" s="21">
        <v>3</v>
      </c>
      <c r="E10770" s="22">
        <v>427000</v>
      </c>
      <c r="F10770" s="22">
        <v>983</v>
      </c>
    </row>
    <row r="10771" spans="1:6" x14ac:dyDescent="0.35">
      <c r="A10771" s="20" t="s">
        <v>18159</v>
      </c>
      <c r="B10771" s="20" t="s">
        <v>18387</v>
      </c>
      <c r="C10771" s="20" t="s">
        <v>7015</v>
      </c>
      <c r="D10771" s="21">
        <v>41</v>
      </c>
      <c r="E10771" s="22">
        <v>6252900</v>
      </c>
      <c r="F10771" s="22">
        <v>55648</v>
      </c>
    </row>
    <row r="10772" spans="1:6" x14ac:dyDescent="0.35">
      <c r="A10772" s="20" t="s">
        <v>18159</v>
      </c>
      <c r="B10772" s="20" t="s">
        <v>18387</v>
      </c>
      <c r="C10772" s="20" t="s">
        <v>7016</v>
      </c>
      <c r="D10772" s="21">
        <v>3</v>
      </c>
      <c r="E10772" s="22">
        <v>235000</v>
      </c>
      <c r="F10772" s="22">
        <v>2636</v>
      </c>
    </row>
    <row r="10773" spans="1:6" x14ac:dyDescent="0.35">
      <c r="A10773" s="20" t="s">
        <v>18159</v>
      </c>
      <c r="B10773" s="20" t="s">
        <v>18387</v>
      </c>
      <c r="C10773" s="20" t="s">
        <v>7017</v>
      </c>
      <c r="D10773" s="21">
        <v>10</v>
      </c>
      <c r="E10773" s="22">
        <v>2271000</v>
      </c>
      <c r="F10773" s="22">
        <v>6172</v>
      </c>
    </row>
    <row r="10774" spans="1:6" x14ac:dyDescent="0.35">
      <c r="A10774" s="20" t="s">
        <v>18159</v>
      </c>
      <c r="B10774" s="20" t="s">
        <v>18387</v>
      </c>
      <c r="C10774" s="20" t="s">
        <v>7019</v>
      </c>
      <c r="D10774" s="21">
        <v>1</v>
      </c>
      <c r="E10774" s="22">
        <v>42000</v>
      </c>
      <c r="F10774" s="22">
        <v>176</v>
      </c>
    </row>
    <row r="10775" spans="1:6" x14ac:dyDescent="0.35">
      <c r="A10775" s="20" t="s">
        <v>18159</v>
      </c>
      <c r="B10775" s="20" t="s">
        <v>18387</v>
      </c>
      <c r="C10775" s="20" t="s">
        <v>7021</v>
      </c>
      <c r="D10775" s="21">
        <v>5</v>
      </c>
      <c r="E10775" s="22">
        <v>1610000</v>
      </c>
      <c r="F10775" s="22">
        <v>2180</v>
      </c>
    </row>
    <row r="10776" spans="1:6" x14ac:dyDescent="0.35">
      <c r="A10776" s="20" t="s">
        <v>18159</v>
      </c>
      <c r="B10776" s="20" t="s">
        <v>18387</v>
      </c>
      <c r="C10776" s="20" t="s">
        <v>7022</v>
      </c>
      <c r="D10776" s="21">
        <v>3</v>
      </c>
      <c r="E10776" s="22">
        <v>532000</v>
      </c>
      <c r="F10776" s="22">
        <v>1046</v>
      </c>
    </row>
    <row r="10777" spans="1:6" x14ac:dyDescent="0.35">
      <c r="A10777" s="20" t="s">
        <v>18159</v>
      </c>
      <c r="B10777" s="20" t="s">
        <v>18642</v>
      </c>
      <c r="C10777" s="20" t="s">
        <v>7023</v>
      </c>
      <c r="D10777" s="21">
        <v>1</v>
      </c>
      <c r="E10777" s="22">
        <v>42000</v>
      </c>
      <c r="F10777" s="22">
        <v>214</v>
      </c>
    </row>
    <row r="10778" spans="1:6" x14ac:dyDescent="0.35">
      <c r="A10778" s="20" t="s">
        <v>18159</v>
      </c>
      <c r="B10778" s="20" t="s">
        <v>19195</v>
      </c>
      <c r="C10778" s="20" t="s">
        <v>7024</v>
      </c>
      <c r="D10778" s="21">
        <v>2</v>
      </c>
      <c r="E10778" s="22">
        <v>420000</v>
      </c>
      <c r="F10778" s="22">
        <v>1014</v>
      </c>
    </row>
    <row r="10779" spans="1:6" x14ac:dyDescent="0.35">
      <c r="A10779" s="20" t="s">
        <v>18159</v>
      </c>
      <c r="B10779" s="20" t="s">
        <v>19195</v>
      </c>
      <c r="C10779" s="20" t="s">
        <v>7025</v>
      </c>
      <c r="D10779" s="21">
        <v>18</v>
      </c>
      <c r="E10779" s="22">
        <v>4596000</v>
      </c>
      <c r="F10779" s="22">
        <v>14365</v>
      </c>
    </row>
    <row r="10780" spans="1:6" x14ac:dyDescent="0.35">
      <c r="A10780" s="20" t="s">
        <v>18159</v>
      </c>
      <c r="B10780" s="20" t="s">
        <v>19195</v>
      </c>
      <c r="C10780" s="20" t="s">
        <v>7026</v>
      </c>
      <c r="D10780" s="21">
        <v>12</v>
      </c>
      <c r="E10780" s="22">
        <v>4002000</v>
      </c>
      <c r="F10780" s="22">
        <v>8588</v>
      </c>
    </row>
    <row r="10781" spans="1:6" x14ac:dyDescent="0.35">
      <c r="A10781" s="20" t="s">
        <v>18159</v>
      </c>
      <c r="B10781" s="20" t="s">
        <v>19195</v>
      </c>
      <c r="C10781" s="20" t="s">
        <v>7027</v>
      </c>
      <c r="D10781" s="21">
        <v>8</v>
      </c>
      <c r="E10781" s="22">
        <v>1947000</v>
      </c>
      <c r="F10781" s="22">
        <v>5820</v>
      </c>
    </row>
    <row r="10782" spans="1:6" x14ac:dyDescent="0.35">
      <c r="A10782" s="20" t="s">
        <v>18159</v>
      </c>
      <c r="B10782" s="20" t="s">
        <v>19195</v>
      </c>
      <c r="C10782" s="20" t="s">
        <v>7028</v>
      </c>
      <c r="D10782" s="21">
        <v>17</v>
      </c>
      <c r="E10782" s="22">
        <v>4299000</v>
      </c>
      <c r="F10782" s="22">
        <v>13577</v>
      </c>
    </row>
    <row r="10783" spans="1:6" x14ac:dyDescent="0.35">
      <c r="A10783" s="20" t="s">
        <v>18159</v>
      </c>
      <c r="B10783" s="20" t="s">
        <v>19195</v>
      </c>
      <c r="C10783" s="20" t="s">
        <v>7029</v>
      </c>
      <c r="D10783" s="21">
        <v>1</v>
      </c>
      <c r="E10783" s="22">
        <v>175000</v>
      </c>
      <c r="F10783" s="22">
        <v>374</v>
      </c>
    </row>
    <row r="10784" spans="1:6" x14ac:dyDescent="0.35">
      <c r="A10784" s="20" t="s">
        <v>18159</v>
      </c>
      <c r="B10784" s="20" t="s">
        <v>19195</v>
      </c>
      <c r="C10784" s="20" t="s">
        <v>7030</v>
      </c>
      <c r="D10784" s="21">
        <v>5</v>
      </c>
      <c r="E10784" s="22">
        <v>1365000</v>
      </c>
      <c r="F10784" s="22">
        <v>2896</v>
      </c>
    </row>
    <row r="10785" spans="1:6" x14ac:dyDescent="0.35">
      <c r="A10785" s="20" t="s">
        <v>18159</v>
      </c>
      <c r="B10785" s="20" t="s">
        <v>19196</v>
      </c>
      <c r="C10785" s="20" t="s">
        <v>7031</v>
      </c>
      <c r="D10785" s="21">
        <v>6</v>
      </c>
      <c r="E10785" s="22">
        <v>1765000</v>
      </c>
      <c r="F10785" s="22">
        <v>15054</v>
      </c>
    </row>
    <row r="10786" spans="1:6" x14ac:dyDescent="0.35">
      <c r="A10786" s="20" t="s">
        <v>18159</v>
      </c>
      <c r="B10786" s="20" t="s">
        <v>19196</v>
      </c>
      <c r="C10786" s="20" t="s">
        <v>7032</v>
      </c>
      <c r="D10786" s="21">
        <v>28</v>
      </c>
      <c r="E10786" s="22">
        <v>7957800</v>
      </c>
      <c r="F10786" s="22">
        <v>34207</v>
      </c>
    </row>
    <row r="10787" spans="1:6" x14ac:dyDescent="0.35">
      <c r="A10787" s="20" t="s">
        <v>18159</v>
      </c>
      <c r="B10787" s="20" t="s">
        <v>19196</v>
      </c>
      <c r="C10787" s="20" t="s">
        <v>18133</v>
      </c>
      <c r="D10787" s="21">
        <v>1</v>
      </c>
      <c r="E10787" s="22">
        <v>151300</v>
      </c>
      <c r="F10787" s="22">
        <v>1961</v>
      </c>
    </row>
    <row r="10788" spans="1:6" x14ac:dyDescent="0.35">
      <c r="A10788" s="20" t="s">
        <v>18159</v>
      </c>
      <c r="B10788" s="20" t="s">
        <v>19197</v>
      </c>
      <c r="C10788" s="20" t="s">
        <v>7033</v>
      </c>
      <c r="D10788" s="21">
        <v>2</v>
      </c>
      <c r="E10788" s="22">
        <v>515000</v>
      </c>
      <c r="F10788" s="22">
        <v>2127</v>
      </c>
    </row>
    <row r="10789" spans="1:6" x14ac:dyDescent="0.35">
      <c r="A10789" s="20" t="s">
        <v>18159</v>
      </c>
      <c r="B10789" s="20" t="s">
        <v>19197</v>
      </c>
      <c r="C10789" s="20" t="s">
        <v>20305</v>
      </c>
      <c r="D10789" s="21">
        <v>1</v>
      </c>
      <c r="E10789" s="22">
        <v>350000</v>
      </c>
      <c r="F10789" s="22">
        <v>467</v>
      </c>
    </row>
    <row r="10790" spans="1:6" x14ac:dyDescent="0.35">
      <c r="A10790" s="20" t="s">
        <v>18159</v>
      </c>
      <c r="B10790" s="20" t="s">
        <v>19197</v>
      </c>
      <c r="C10790" s="20" t="s">
        <v>7034</v>
      </c>
      <c r="D10790" s="21">
        <v>5</v>
      </c>
      <c r="E10790" s="22">
        <v>1386200</v>
      </c>
      <c r="F10790" s="22">
        <v>5531</v>
      </c>
    </row>
    <row r="10791" spans="1:6" x14ac:dyDescent="0.35">
      <c r="A10791" s="20" t="s">
        <v>18159</v>
      </c>
      <c r="B10791" s="20" t="s">
        <v>19197</v>
      </c>
      <c r="C10791" s="20" t="s">
        <v>7035</v>
      </c>
      <c r="D10791" s="21">
        <v>49</v>
      </c>
      <c r="E10791" s="22">
        <v>13249100</v>
      </c>
      <c r="F10791" s="22">
        <v>40230</v>
      </c>
    </row>
    <row r="10792" spans="1:6" x14ac:dyDescent="0.35">
      <c r="A10792" s="20" t="s">
        <v>18159</v>
      </c>
      <c r="B10792" s="20" t="s">
        <v>19197</v>
      </c>
      <c r="C10792" s="20" t="s">
        <v>7037</v>
      </c>
      <c r="D10792" s="21">
        <v>2</v>
      </c>
      <c r="E10792" s="22">
        <v>420000</v>
      </c>
      <c r="F10792" s="22">
        <v>1005</v>
      </c>
    </row>
    <row r="10793" spans="1:6" x14ac:dyDescent="0.35">
      <c r="A10793" s="20" t="s">
        <v>18159</v>
      </c>
      <c r="B10793" s="20" t="s">
        <v>19197</v>
      </c>
      <c r="C10793" s="20" t="s">
        <v>7038</v>
      </c>
      <c r="D10793" s="21">
        <v>1</v>
      </c>
      <c r="E10793" s="22">
        <v>70000</v>
      </c>
      <c r="F10793" s="22">
        <v>275</v>
      </c>
    </row>
    <row r="10794" spans="1:6" x14ac:dyDescent="0.35">
      <c r="A10794" s="20" t="s">
        <v>18159</v>
      </c>
      <c r="B10794" s="20" t="s">
        <v>19197</v>
      </c>
      <c r="C10794" s="20" t="s">
        <v>7039</v>
      </c>
      <c r="D10794" s="21">
        <v>2</v>
      </c>
      <c r="E10794" s="22">
        <v>261400</v>
      </c>
      <c r="F10794" s="22">
        <v>1478</v>
      </c>
    </row>
    <row r="10795" spans="1:6" x14ac:dyDescent="0.35">
      <c r="A10795" s="20" t="s">
        <v>18159</v>
      </c>
      <c r="B10795" s="20" t="s">
        <v>19197</v>
      </c>
      <c r="C10795" s="20" t="s">
        <v>7040</v>
      </c>
      <c r="D10795" s="21">
        <v>3</v>
      </c>
      <c r="E10795" s="22">
        <v>710000</v>
      </c>
      <c r="F10795" s="22">
        <v>4809</v>
      </c>
    </row>
    <row r="10796" spans="1:6" x14ac:dyDescent="0.35">
      <c r="A10796" s="20" t="s">
        <v>18159</v>
      </c>
      <c r="B10796" s="20" t="s">
        <v>19198</v>
      </c>
      <c r="C10796" s="20" t="s">
        <v>7041</v>
      </c>
      <c r="D10796" s="21">
        <v>1</v>
      </c>
      <c r="E10796" s="22">
        <v>13800</v>
      </c>
      <c r="F10796" s="22">
        <v>279</v>
      </c>
    </row>
    <row r="10797" spans="1:6" x14ac:dyDescent="0.35">
      <c r="A10797" s="20" t="s">
        <v>18159</v>
      </c>
      <c r="B10797" s="20" t="s">
        <v>19198</v>
      </c>
      <c r="C10797" s="20" t="s">
        <v>7042</v>
      </c>
      <c r="D10797" s="21">
        <v>11</v>
      </c>
      <c r="E10797" s="22">
        <v>2387000</v>
      </c>
      <c r="F10797" s="22">
        <v>5901</v>
      </c>
    </row>
    <row r="10798" spans="1:6" x14ac:dyDescent="0.35">
      <c r="A10798" s="20" t="s">
        <v>18159</v>
      </c>
      <c r="B10798" s="20" t="s">
        <v>19198</v>
      </c>
      <c r="C10798" s="20" t="s">
        <v>7043</v>
      </c>
      <c r="D10798" s="21">
        <v>95</v>
      </c>
      <c r="E10798" s="22">
        <v>20384000</v>
      </c>
      <c r="F10798" s="22">
        <v>49117</v>
      </c>
    </row>
    <row r="10799" spans="1:6" x14ac:dyDescent="0.35">
      <c r="A10799" s="20" t="s">
        <v>18159</v>
      </c>
      <c r="B10799" s="20" t="s">
        <v>19198</v>
      </c>
      <c r="C10799" s="20" t="s">
        <v>7044</v>
      </c>
      <c r="D10799" s="21">
        <v>1</v>
      </c>
      <c r="E10799" s="22">
        <v>148800</v>
      </c>
      <c r="F10799" s="22">
        <v>483</v>
      </c>
    </row>
    <row r="10800" spans="1:6" x14ac:dyDescent="0.35">
      <c r="A10800" s="20" t="s">
        <v>18159</v>
      </c>
      <c r="B10800" s="20" t="s">
        <v>19198</v>
      </c>
      <c r="C10800" s="20" t="s">
        <v>7045</v>
      </c>
      <c r="D10800" s="21">
        <v>7</v>
      </c>
      <c r="E10800" s="22">
        <v>1580400</v>
      </c>
      <c r="F10800" s="22">
        <v>14765</v>
      </c>
    </row>
    <row r="10801" spans="1:6" x14ac:dyDescent="0.35">
      <c r="A10801" s="20" t="s">
        <v>18159</v>
      </c>
      <c r="B10801" s="20" t="s">
        <v>19198</v>
      </c>
      <c r="C10801" s="20" t="s">
        <v>7046</v>
      </c>
      <c r="D10801" s="21">
        <v>4</v>
      </c>
      <c r="E10801" s="22">
        <v>732000</v>
      </c>
      <c r="F10801" s="22">
        <v>2431</v>
      </c>
    </row>
    <row r="10802" spans="1:6" x14ac:dyDescent="0.35">
      <c r="A10802" s="20" t="s">
        <v>18159</v>
      </c>
      <c r="B10802" s="20" t="s">
        <v>19198</v>
      </c>
      <c r="C10802" s="20" t="s">
        <v>7047</v>
      </c>
      <c r="D10802" s="21">
        <v>1</v>
      </c>
      <c r="E10802" s="22">
        <v>300000</v>
      </c>
      <c r="F10802" s="22">
        <v>372</v>
      </c>
    </row>
    <row r="10803" spans="1:6" x14ac:dyDescent="0.35">
      <c r="A10803" s="20" t="s">
        <v>18159</v>
      </c>
      <c r="B10803" s="20" t="s">
        <v>19198</v>
      </c>
      <c r="C10803" s="20" t="s">
        <v>18133</v>
      </c>
      <c r="D10803" s="21">
        <v>2</v>
      </c>
      <c r="E10803" s="22">
        <v>25000</v>
      </c>
      <c r="F10803" s="22">
        <v>594</v>
      </c>
    </row>
    <row r="10804" spans="1:6" x14ac:dyDescent="0.35">
      <c r="A10804" s="20" t="s">
        <v>18159</v>
      </c>
      <c r="B10804" s="20" t="s">
        <v>19198</v>
      </c>
      <c r="C10804" s="20" t="s">
        <v>7048</v>
      </c>
      <c r="D10804" s="21">
        <v>2</v>
      </c>
      <c r="E10804" s="22">
        <v>96000</v>
      </c>
      <c r="F10804" s="22">
        <v>1331</v>
      </c>
    </row>
    <row r="10805" spans="1:6" x14ac:dyDescent="0.35">
      <c r="A10805" s="20" t="s">
        <v>18159</v>
      </c>
      <c r="B10805" s="20" t="s">
        <v>19199</v>
      </c>
      <c r="C10805" s="20" t="s">
        <v>7049</v>
      </c>
      <c r="D10805" s="21">
        <v>3</v>
      </c>
      <c r="E10805" s="22">
        <v>645000</v>
      </c>
      <c r="F10805" s="22">
        <v>2024</v>
      </c>
    </row>
    <row r="10806" spans="1:6" x14ac:dyDescent="0.35">
      <c r="A10806" s="20" t="s">
        <v>18159</v>
      </c>
      <c r="B10806" s="20" t="s">
        <v>19199</v>
      </c>
      <c r="C10806" s="20" t="s">
        <v>7050</v>
      </c>
      <c r="D10806" s="21">
        <v>93</v>
      </c>
      <c r="E10806" s="22">
        <v>20856800</v>
      </c>
      <c r="F10806" s="22">
        <v>100183</v>
      </c>
    </row>
    <row r="10807" spans="1:6" x14ac:dyDescent="0.35">
      <c r="A10807" s="20" t="s">
        <v>18159</v>
      </c>
      <c r="B10807" s="20" t="s">
        <v>19199</v>
      </c>
      <c r="C10807" s="20" t="s">
        <v>7051</v>
      </c>
      <c r="D10807" s="21">
        <v>2</v>
      </c>
      <c r="E10807" s="22">
        <v>630000</v>
      </c>
      <c r="F10807" s="22">
        <v>837</v>
      </c>
    </row>
    <row r="10808" spans="1:6" x14ac:dyDescent="0.35">
      <c r="A10808" s="20" t="s">
        <v>18159</v>
      </c>
      <c r="B10808" s="20" t="s">
        <v>19199</v>
      </c>
      <c r="C10808" s="20" t="s">
        <v>7052</v>
      </c>
      <c r="D10808" s="21">
        <v>1</v>
      </c>
      <c r="E10808" s="22">
        <v>350000</v>
      </c>
      <c r="F10808" s="22">
        <v>467</v>
      </c>
    </row>
    <row r="10809" spans="1:6" x14ac:dyDescent="0.35">
      <c r="A10809" s="20" t="s">
        <v>18159</v>
      </c>
      <c r="B10809" s="20" t="s">
        <v>19199</v>
      </c>
      <c r="C10809" s="20" t="s">
        <v>20136</v>
      </c>
      <c r="D10809" s="21">
        <v>1</v>
      </c>
      <c r="E10809" s="22">
        <v>350000</v>
      </c>
      <c r="F10809" s="22">
        <v>467</v>
      </c>
    </row>
    <row r="10810" spans="1:6" x14ac:dyDescent="0.35">
      <c r="A10810" s="20" t="s">
        <v>18159</v>
      </c>
      <c r="B10810" s="20" t="s">
        <v>19199</v>
      </c>
      <c r="C10810" s="20" t="s">
        <v>7053</v>
      </c>
      <c r="D10810" s="21">
        <v>33</v>
      </c>
      <c r="E10810" s="22">
        <v>8262600</v>
      </c>
      <c r="F10810" s="22">
        <v>21922</v>
      </c>
    </row>
    <row r="10811" spans="1:6" x14ac:dyDescent="0.35">
      <c r="A10811" s="20" t="s">
        <v>18159</v>
      </c>
      <c r="B10811" s="20" t="s">
        <v>18731</v>
      </c>
      <c r="C10811" s="20" t="s">
        <v>7054</v>
      </c>
      <c r="D10811" s="21">
        <v>39</v>
      </c>
      <c r="E10811" s="22">
        <v>8045500</v>
      </c>
      <c r="F10811" s="22">
        <v>40852</v>
      </c>
    </row>
    <row r="10812" spans="1:6" x14ac:dyDescent="0.35">
      <c r="A10812" s="20" t="s">
        <v>18159</v>
      </c>
      <c r="B10812" s="20" t="s">
        <v>18731</v>
      </c>
      <c r="C10812" s="20" t="s">
        <v>18133</v>
      </c>
      <c r="D10812" s="21">
        <v>1</v>
      </c>
      <c r="E10812" s="22">
        <v>143000</v>
      </c>
      <c r="F10812" s="22">
        <v>239</v>
      </c>
    </row>
    <row r="10813" spans="1:6" x14ac:dyDescent="0.35">
      <c r="A10813" s="20" t="s">
        <v>18159</v>
      </c>
      <c r="B10813" s="20" t="s">
        <v>19200</v>
      </c>
      <c r="C10813" s="20" t="s">
        <v>7055</v>
      </c>
      <c r="D10813" s="21">
        <v>1</v>
      </c>
      <c r="E10813" s="22">
        <v>42000</v>
      </c>
      <c r="F10813" s="22">
        <v>214</v>
      </c>
    </row>
    <row r="10814" spans="1:6" x14ac:dyDescent="0.35">
      <c r="A10814" s="20" t="s">
        <v>18159</v>
      </c>
      <c r="B10814" s="20" t="s">
        <v>19200</v>
      </c>
      <c r="C10814" s="20" t="s">
        <v>7056</v>
      </c>
      <c r="D10814" s="21">
        <v>14</v>
      </c>
      <c r="E10814" s="22">
        <v>4000600</v>
      </c>
      <c r="F10814" s="22">
        <v>7652</v>
      </c>
    </row>
    <row r="10815" spans="1:6" x14ac:dyDescent="0.35">
      <c r="A10815" s="20" t="s">
        <v>18159</v>
      </c>
      <c r="B10815" s="20" t="s">
        <v>19200</v>
      </c>
      <c r="C10815" s="20" t="s">
        <v>7057</v>
      </c>
      <c r="D10815" s="21">
        <v>76</v>
      </c>
      <c r="E10815" s="22">
        <v>21319600</v>
      </c>
      <c r="F10815" s="22">
        <v>35939</v>
      </c>
    </row>
    <row r="10816" spans="1:6" x14ac:dyDescent="0.35">
      <c r="A10816" s="20" t="s">
        <v>18159</v>
      </c>
      <c r="B10816" s="20" t="s">
        <v>19200</v>
      </c>
      <c r="C10816" s="20" t="s">
        <v>7058</v>
      </c>
      <c r="D10816" s="21">
        <v>15</v>
      </c>
      <c r="E10816" s="22">
        <v>3869800</v>
      </c>
      <c r="F10816" s="22">
        <v>9120</v>
      </c>
    </row>
    <row r="10817" spans="1:6" x14ac:dyDescent="0.35">
      <c r="A10817" s="20" t="s">
        <v>18159</v>
      </c>
      <c r="B10817" s="20" t="s">
        <v>19201</v>
      </c>
      <c r="C10817" s="20" t="s">
        <v>7059</v>
      </c>
      <c r="D10817" s="21">
        <v>1</v>
      </c>
      <c r="E10817" s="22">
        <v>25000</v>
      </c>
      <c r="F10817" s="22">
        <v>268</v>
      </c>
    </row>
    <row r="10818" spans="1:6" x14ac:dyDescent="0.35">
      <c r="A10818" s="20" t="s">
        <v>18159</v>
      </c>
      <c r="B10818" s="20" t="s">
        <v>19201</v>
      </c>
      <c r="C10818" s="20" t="s">
        <v>7060</v>
      </c>
      <c r="D10818" s="21">
        <v>87</v>
      </c>
      <c r="E10818" s="22">
        <v>8120800</v>
      </c>
      <c r="F10818" s="22">
        <v>121761</v>
      </c>
    </row>
    <row r="10819" spans="1:6" x14ac:dyDescent="0.35">
      <c r="A10819" s="20" t="s">
        <v>18159</v>
      </c>
      <c r="B10819" s="20" t="s">
        <v>19202</v>
      </c>
      <c r="C10819" s="20" t="s">
        <v>7061</v>
      </c>
      <c r="D10819" s="21">
        <v>16</v>
      </c>
      <c r="E10819" s="22">
        <v>5570200</v>
      </c>
      <c r="F10819" s="22">
        <v>19677</v>
      </c>
    </row>
    <row r="10820" spans="1:6" x14ac:dyDescent="0.35">
      <c r="A10820" s="20" t="s">
        <v>18159</v>
      </c>
      <c r="B10820" s="20" t="s">
        <v>19202</v>
      </c>
      <c r="C10820" s="20" t="s">
        <v>7063</v>
      </c>
      <c r="D10820" s="21">
        <v>50</v>
      </c>
      <c r="E10820" s="22">
        <v>8201400</v>
      </c>
      <c r="F10820" s="22">
        <v>20202</v>
      </c>
    </row>
    <row r="10821" spans="1:6" x14ac:dyDescent="0.35">
      <c r="A10821" s="20" t="s">
        <v>18159</v>
      </c>
      <c r="B10821" s="20" t="s">
        <v>19202</v>
      </c>
      <c r="C10821" s="20" t="s">
        <v>7064</v>
      </c>
      <c r="D10821" s="21">
        <v>36</v>
      </c>
      <c r="E10821" s="22">
        <v>7182500</v>
      </c>
      <c r="F10821" s="22">
        <v>14665</v>
      </c>
    </row>
    <row r="10822" spans="1:6" x14ac:dyDescent="0.35">
      <c r="A10822" s="20" t="s">
        <v>18159</v>
      </c>
      <c r="B10822" s="20" t="s">
        <v>19202</v>
      </c>
      <c r="C10822" s="20" t="s">
        <v>7065</v>
      </c>
      <c r="D10822" s="21">
        <v>38</v>
      </c>
      <c r="E10822" s="22">
        <v>7945800</v>
      </c>
      <c r="F10822" s="22">
        <v>36376</v>
      </c>
    </row>
    <row r="10823" spans="1:6" x14ac:dyDescent="0.35">
      <c r="A10823" s="20" t="s">
        <v>18159</v>
      </c>
      <c r="B10823" s="20" t="s">
        <v>19202</v>
      </c>
      <c r="C10823" s="20" t="s">
        <v>7066</v>
      </c>
      <c r="D10823" s="21">
        <v>12</v>
      </c>
      <c r="E10823" s="22">
        <v>1322000</v>
      </c>
      <c r="F10823" s="22">
        <v>17155</v>
      </c>
    </row>
    <row r="10824" spans="1:6" x14ac:dyDescent="0.35">
      <c r="A10824" s="20" t="s">
        <v>18159</v>
      </c>
      <c r="B10824" s="20" t="s">
        <v>19202</v>
      </c>
      <c r="C10824" s="20" t="s">
        <v>7067</v>
      </c>
      <c r="D10824" s="21">
        <v>2</v>
      </c>
      <c r="E10824" s="22">
        <v>525000</v>
      </c>
      <c r="F10824" s="22">
        <v>841</v>
      </c>
    </row>
    <row r="10825" spans="1:6" x14ac:dyDescent="0.35">
      <c r="A10825" s="20" t="s">
        <v>18159</v>
      </c>
      <c r="B10825" s="20" t="s">
        <v>19202</v>
      </c>
      <c r="C10825" s="20" t="s">
        <v>18133</v>
      </c>
      <c r="D10825" s="21">
        <v>1</v>
      </c>
      <c r="E10825" s="22">
        <v>216700</v>
      </c>
      <c r="F10825" s="22">
        <v>2698</v>
      </c>
    </row>
    <row r="10826" spans="1:6" x14ac:dyDescent="0.35">
      <c r="A10826" s="20" t="s">
        <v>18159</v>
      </c>
      <c r="B10826" s="20" t="s">
        <v>19203</v>
      </c>
      <c r="C10826" s="20" t="s">
        <v>6901</v>
      </c>
      <c r="D10826" s="21">
        <v>2</v>
      </c>
      <c r="E10826" s="22">
        <v>700000</v>
      </c>
      <c r="F10826" s="22">
        <v>934</v>
      </c>
    </row>
    <row r="10827" spans="1:6" x14ac:dyDescent="0.35">
      <c r="A10827" s="20" t="s">
        <v>18159</v>
      </c>
      <c r="B10827" s="20" t="s">
        <v>19203</v>
      </c>
      <c r="C10827" s="20" t="s">
        <v>7068</v>
      </c>
      <c r="D10827" s="21">
        <v>3</v>
      </c>
      <c r="E10827" s="22">
        <v>414000</v>
      </c>
      <c r="F10827" s="22">
        <v>1936</v>
      </c>
    </row>
    <row r="10828" spans="1:6" x14ac:dyDescent="0.35">
      <c r="A10828" s="20" t="s">
        <v>18159</v>
      </c>
      <c r="B10828" s="20" t="s">
        <v>19203</v>
      </c>
      <c r="C10828" s="20" t="s">
        <v>7069</v>
      </c>
      <c r="D10828" s="21">
        <v>8</v>
      </c>
      <c r="E10828" s="22">
        <v>2148400</v>
      </c>
      <c r="F10828" s="22">
        <v>4251</v>
      </c>
    </row>
    <row r="10829" spans="1:6" x14ac:dyDescent="0.35">
      <c r="A10829" s="20" t="s">
        <v>18159</v>
      </c>
      <c r="B10829" s="20" t="s">
        <v>19203</v>
      </c>
      <c r="C10829" s="20" t="s">
        <v>6916</v>
      </c>
      <c r="D10829" s="21">
        <v>1</v>
      </c>
      <c r="E10829" s="22">
        <v>302500</v>
      </c>
      <c r="F10829" s="22">
        <v>1053</v>
      </c>
    </row>
    <row r="10830" spans="1:6" x14ac:dyDescent="0.35">
      <c r="A10830" s="20" t="s">
        <v>18159</v>
      </c>
      <c r="B10830" s="20" t="s">
        <v>19203</v>
      </c>
      <c r="C10830" s="20" t="s">
        <v>7070</v>
      </c>
      <c r="D10830" s="21">
        <v>40</v>
      </c>
      <c r="E10830" s="22">
        <v>11117400</v>
      </c>
      <c r="F10830" s="22">
        <v>45068</v>
      </c>
    </row>
    <row r="10831" spans="1:6" x14ac:dyDescent="0.35">
      <c r="A10831" s="20" t="s">
        <v>18159</v>
      </c>
      <c r="B10831" s="20" t="s">
        <v>19203</v>
      </c>
      <c r="C10831" s="20" t="s">
        <v>7071</v>
      </c>
      <c r="D10831" s="21">
        <v>9</v>
      </c>
      <c r="E10831" s="22">
        <v>2282000</v>
      </c>
      <c r="F10831" s="22">
        <v>7632</v>
      </c>
    </row>
    <row r="10832" spans="1:6" x14ac:dyDescent="0.35">
      <c r="A10832" s="20" t="s">
        <v>18159</v>
      </c>
      <c r="B10832" s="20" t="s">
        <v>19203</v>
      </c>
      <c r="C10832" s="20" t="s">
        <v>6918</v>
      </c>
      <c r="D10832" s="21">
        <v>18</v>
      </c>
      <c r="E10832" s="22">
        <v>4620000</v>
      </c>
      <c r="F10832" s="22">
        <v>6925</v>
      </c>
    </row>
    <row r="10833" spans="1:6" x14ac:dyDescent="0.35">
      <c r="A10833" s="20" t="s">
        <v>18159</v>
      </c>
      <c r="B10833" s="20" t="s">
        <v>19203</v>
      </c>
      <c r="C10833" s="20" t="s">
        <v>7072</v>
      </c>
      <c r="D10833" s="21">
        <v>188</v>
      </c>
      <c r="E10833" s="22">
        <v>53944800</v>
      </c>
      <c r="F10833" s="22">
        <v>105401</v>
      </c>
    </row>
    <row r="10834" spans="1:6" x14ac:dyDescent="0.35">
      <c r="A10834" s="20" t="s">
        <v>18159</v>
      </c>
      <c r="B10834" s="20" t="s">
        <v>19203</v>
      </c>
      <c r="C10834" s="20" t="s">
        <v>7073</v>
      </c>
      <c r="D10834" s="21">
        <v>2</v>
      </c>
      <c r="E10834" s="22">
        <v>210000</v>
      </c>
      <c r="F10834" s="22">
        <v>547</v>
      </c>
    </row>
    <row r="10835" spans="1:6" x14ac:dyDescent="0.35">
      <c r="A10835" s="20" t="s">
        <v>18159</v>
      </c>
      <c r="B10835" s="20" t="s">
        <v>19203</v>
      </c>
      <c r="C10835" s="20" t="s">
        <v>18133</v>
      </c>
      <c r="D10835" s="21">
        <v>1</v>
      </c>
      <c r="E10835" s="22">
        <v>140000</v>
      </c>
      <c r="F10835" s="22">
        <v>340</v>
      </c>
    </row>
    <row r="10836" spans="1:6" x14ac:dyDescent="0.35">
      <c r="A10836" s="20" t="s">
        <v>18159</v>
      </c>
      <c r="B10836" s="20" t="s">
        <v>19204</v>
      </c>
      <c r="C10836" s="20" t="s">
        <v>7074</v>
      </c>
      <c r="D10836" s="21">
        <v>1</v>
      </c>
      <c r="E10836" s="22">
        <v>350000</v>
      </c>
      <c r="F10836" s="22">
        <v>467</v>
      </c>
    </row>
    <row r="10837" spans="1:6" x14ac:dyDescent="0.35">
      <c r="A10837" s="20" t="s">
        <v>18159</v>
      </c>
      <c r="B10837" s="20" t="s">
        <v>19204</v>
      </c>
      <c r="C10837" s="20" t="s">
        <v>19205</v>
      </c>
      <c r="D10837" s="21">
        <v>1</v>
      </c>
      <c r="E10837" s="22">
        <v>350000</v>
      </c>
      <c r="F10837" s="22">
        <v>420</v>
      </c>
    </row>
    <row r="10838" spans="1:6" x14ac:dyDescent="0.35">
      <c r="A10838" s="20" t="s">
        <v>18159</v>
      </c>
      <c r="B10838" s="20" t="s">
        <v>19204</v>
      </c>
      <c r="C10838" s="20" t="s">
        <v>7075</v>
      </c>
      <c r="D10838" s="21">
        <v>39</v>
      </c>
      <c r="E10838" s="22">
        <v>9626500</v>
      </c>
      <c r="F10838" s="22">
        <v>15260</v>
      </c>
    </row>
    <row r="10839" spans="1:6" x14ac:dyDescent="0.35">
      <c r="A10839" s="20" t="s">
        <v>18159</v>
      </c>
      <c r="B10839" s="20" t="s">
        <v>19206</v>
      </c>
      <c r="C10839" s="20" t="s">
        <v>7015</v>
      </c>
      <c r="D10839" s="21">
        <v>1</v>
      </c>
      <c r="E10839" s="22">
        <v>280000</v>
      </c>
      <c r="F10839" s="22">
        <v>437</v>
      </c>
    </row>
    <row r="10840" spans="1:6" x14ac:dyDescent="0.35">
      <c r="A10840" s="20" t="s">
        <v>18159</v>
      </c>
      <c r="B10840" s="20" t="s">
        <v>19206</v>
      </c>
      <c r="C10840" s="20" t="s">
        <v>7018</v>
      </c>
      <c r="D10840" s="21">
        <v>23</v>
      </c>
      <c r="E10840" s="22">
        <v>5136000</v>
      </c>
      <c r="F10840" s="22">
        <v>11341</v>
      </c>
    </row>
    <row r="10841" spans="1:6" x14ac:dyDescent="0.35">
      <c r="A10841" s="20" t="s">
        <v>18159</v>
      </c>
      <c r="B10841" s="20" t="s">
        <v>19206</v>
      </c>
      <c r="C10841" s="20" t="s">
        <v>7076</v>
      </c>
      <c r="D10841" s="21">
        <v>1</v>
      </c>
      <c r="E10841" s="22">
        <v>160000</v>
      </c>
      <c r="F10841" s="22">
        <v>1846</v>
      </c>
    </row>
    <row r="10842" spans="1:6" x14ac:dyDescent="0.35">
      <c r="A10842" s="20" t="s">
        <v>18159</v>
      </c>
      <c r="B10842" s="20" t="s">
        <v>19206</v>
      </c>
      <c r="C10842" s="20" t="s">
        <v>7077</v>
      </c>
      <c r="D10842" s="21">
        <v>7</v>
      </c>
      <c r="E10842" s="22">
        <v>2100000</v>
      </c>
      <c r="F10842" s="22">
        <v>3026</v>
      </c>
    </row>
    <row r="10843" spans="1:6" x14ac:dyDescent="0.35">
      <c r="A10843" s="20" t="s">
        <v>18159</v>
      </c>
      <c r="B10843" s="20" t="s">
        <v>19207</v>
      </c>
      <c r="C10843" s="20" t="s">
        <v>7078</v>
      </c>
      <c r="D10843" s="21">
        <v>22</v>
      </c>
      <c r="E10843" s="22">
        <v>1478400</v>
      </c>
      <c r="F10843" s="22">
        <v>21243</v>
      </c>
    </row>
    <row r="10844" spans="1:6" x14ac:dyDescent="0.35">
      <c r="A10844" s="20" t="s">
        <v>18159</v>
      </c>
      <c r="B10844" s="20" t="s">
        <v>19207</v>
      </c>
      <c r="C10844" s="20" t="s">
        <v>6858</v>
      </c>
      <c r="D10844" s="21">
        <v>119</v>
      </c>
      <c r="E10844" s="22">
        <v>26102400</v>
      </c>
      <c r="F10844" s="22">
        <v>111284</v>
      </c>
    </row>
    <row r="10845" spans="1:6" x14ac:dyDescent="0.35">
      <c r="A10845" s="20" t="s">
        <v>18159</v>
      </c>
      <c r="B10845" s="20" t="s">
        <v>19207</v>
      </c>
      <c r="C10845" s="20" t="s">
        <v>7079</v>
      </c>
      <c r="D10845" s="21">
        <v>6</v>
      </c>
      <c r="E10845" s="22">
        <v>896000</v>
      </c>
      <c r="F10845" s="22">
        <v>6486</v>
      </c>
    </row>
    <row r="10846" spans="1:6" x14ac:dyDescent="0.35">
      <c r="A10846" s="20" t="s">
        <v>18159</v>
      </c>
      <c r="B10846" s="20" t="s">
        <v>19207</v>
      </c>
      <c r="C10846" s="20" t="s">
        <v>7080</v>
      </c>
      <c r="D10846" s="21">
        <v>5</v>
      </c>
      <c r="E10846" s="22">
        <v>1020200</v>
      </c>
      <c r="F10846" s="22">
        <v>6941</v>
      </c>
    </row>
    <row r="10847" spans="1:6" x14ac:dyDescent="0.35">
      <c r="A10847" s="20" t="s">
        <v>18159</v>
      </c>
      <c r="B10847" s="20" t="s">
        <v>19207</v>
      </c>
      <c r="C10847" s="20" t="s">
        <v>7081</v>
      </c>
      <c r="D10847" s="21">
        <v>3</v>
      </c>
      <c r="E10847" s="22">
        <v>230000</v>
      </c>
      <c r="F10847" s="22">
        <v>1409</v>
      </c>
    </row>
    <row r="10848" spans="1:6" x14ac:dyDescent="0.35">
      <c r="A10848" s="20" t="s">
        <v>18159</v>
      </c>
      <c r="B10848" s="20" t="s">
        <v>19207</v>
      </c>
      <c r="C10848" s="20" t="s">
        <v>7082</v>
      </c>
      <c r="D10848" s="21">
        <v>5</v>
      </c>
      <c r="E10848" s="22">
        <v>952000</v>
      </c>
      <c r="F10848" s="22">
        <v>1939</v>
      </c>
    </row>
    <row r="10849" spans="1:6" x14ac:dyDescent="0.35">
      <c r="A10849" s="20" t="s">
        <v>18159</v>
      </c>
      <c r="B10849" s="20" t="s">
        <v>19207</v>
      </c>
      <c r="C10849" s="20" t="s">
        <v>18133</v>
      </c>
      <c r="D10849" s="21">
        <v>1</v>
      </c>
      <c r="E10849" s="22">
        <v>138700</v>
      </c>
      <c r="F10849" s="22">
        <v>926</v>
      </c>
    </row>
    <row r="10850" spans="1:6" x14ac:dyDescent="0.35">
      <c r="A10850" s="20" t="s">
        <v>18159</v>
      </c>
      <c r="B10850" s="20" t="s">
        <v>19207</v>
      </c>
      <c r="C10850" s="20" t="s">
        <v>7083</v>
      </c>
      <c r="D10850" s="21">
        <v>3</v>
      </c>
      <c r="E10850" s="22">
        <v>608000</v>
      </c>
      <c r="F10850" s="22">
        <v>1765</v>
      </c>
    </row>
    <row r="10851" spans="1:6" x14ac:dyDescent="0.35">
      <c r="A10851" s="20" t="s">
        <v>18159</v>
      </c>
      <c r="B10851" s="20" t="s">
        <v>19208</v>
      </c>
      <c r="C10851" s="20" t="s">
        <v>7084</v>
      </c>
      <c r="D10851" s="21">
        <v>1</v>
      </c>
      <c r="E10851" s="22">
        <v>350000</v>
      </c>
      <c r="F10851" s="22">
        <v>467</v>
      </c>
    </row>
    <row r="10852" spans="1:6" x14ac:dyDescent="0.35">
      <c r="A10852" s="20" t="s">
        <v>18159</v>
      </c>
      <c r="B10852" s="20" t="s">
        <v>19208</v>
      </c>
      <c r="C10852" s="20" t="s">
        <v>7086</v>
      </c>
      <c r="D10852" s="21">
        <v>16</v>
      </c>
      <c r="E10852" s="22">
        <v>1682100</v>
      </c>
      <c r="F10852" s="22">
        <v>12731</v>
      </c>
    </row>
    <row r="10853" spans="1:6" x14ac:dyDescent="0.35">
      <c r="A10853" s="20" t="s">
        <v>18159</v>
      </c>
      <c r="B10853" s="20" t="s">
        <v>19208</v>
      </c>
      <c r="C10853" s="20" t="s">
        <v>7085</v>
      </c>
      <c r="D10853" s="21">
        <v>3</v>
      </c>
      <c r="E10853" s="22">
        <v>436000</v>
      </c>
      <c r="F10853" s="22">
        <v>9040</v>
      </c>
    </row>
    <row r="10854" spans="1:6" x14ac:dyDescent="0.35">
      <c r="A10854" s="20" t="s">
        <v>18159</v>
      </c>
      <c r="B10854" s="20" t="s">
        <v>18472</v>
      </c>
      <c r="C10854" s="20" t="s">
        <v>7087</v>
      </c>
      <c r="D10854" s="21">
        <v>5</v>
      </c>
      <c r="E10854" s="22">
        <v>528300</v>
      </c>
      <c r="F10854" s="22">
        <v>14116</v>
      </c>
    </row>
    <row r="10855" spans="1:6" x14ac:dyDescent="0.35">
      <c r="A10855" s="20" t="s">
        <v>18159</v>
      </c>
      <c r="B10855" s="20" t="s">
        <v>18472</v>
      </c>
      <c r="C10855" s="20" t="s">
        <v>7088</v>
      </c>
      <c r="D10855" s="21">
        <v>61</v>
      </c>
      <c r="E10855" s="22">
        <v>14696500</v>
      </c>
      <c r="F10855" s="22">
        <v>30766</v>
      </c>
    </row>
    <row r="10856" spans="1:6" x14ac:dyDescent="0.35">
      <c r="A10856" s="20" t="s">
        <v>18159</v>
      </c>
      <c r="B10856" s="20" t="s">
        <v>18472</v>
      </c>
      <c r="C10856" s="20" t="s">
        <v>7089</v>
      </c>
      <c r="D10856" s="21">
        <v>647</v>
      </c>
      <c r="E10856" s="22">
        <v>185777500</v>
      </c>
      <c r="F10856" s="22">
        <v>318127</v>
      </c>
    </row>
    <row r="10857" spans="1:6" x14ac:dyDescent="0.35">
      <c r="A10857" s="20" t="s">
        <v>18159</v>
      </c>
      <c r="B10857" s="20" t="s">
        <v>18472</v>
      </c>
      <c r="C10857" s="20" t="s">
        <v>7090</v>
      </c>
      <c r="D10857" s="21">
        <v>4</v>
      </c>
      <c r="E10857" s="22">
        <v>1120000</v>
      </c>
      <c r="F10857" s="22">
        <v>1694</v>
      </c>
    </row>
    <row r="10858" spans="1:6" x14ac:dyDescent="0.35">
      <c r="A10858" s="20" t="s">
        <v>18159</v>
      </c>
      <c r="B10858" s="20" t="s">
        <v>18472</v>
      </c>
      <c r="C10858" s="20" t="s">
        <v>7015</v>
      </c>
      <c r="D10858" s="21">
        <v>1</v>
      </c>
      <c r="E10858" s="22">
        <v>280000</v>
      </c>
      <c r="F10858" s="22">
        <v>395</v>
      </c>
    </row>
    <row r="10859" spans="1:6" x14ac:dyDescent="0.35">
      <c r="A10859" s="20" t="s">
        <v>18159</v>
      </c>
      <c r="B10859" s="20" t="s">
        <v>18472</v>
      </c>
      <c r="C10859" s="20" t="s">
        <v>7091</v>
      </c>
      <c r="D10859" s="21">
        <v>2</v>
      </c>
      <c r="E10859" s="22">
        <v>70000</v>
      </c>
      <c r="F10859" s="22">
        <v>973</v>
      </c>
    </row>
    <row r="10860" spans="1:6" x14ac:dyDescent="0.35">
      <c r="A10860" s="20" t="s">
        <v>18159</v>
      </c>
      <c r="B10860" s="20" t="s">
        <v>18472</v>
      </c>
      <c r="C10860" s="20" t="s">
        <v>7019</v>
      </c>
      <c r="D10860" s="21">
        <v>158</v>
      </c>
      <c r="E10860" s="22">
        <v>36672000</v>
      </c>
      <c r="F10860" s="22">
        <v>144678</v>
      </c>
    </row>
    <row r="10861" spans="1:6" x14ac:dyDescent="0.35">
      <c r="A10861" s="20" t="s">
        <v>18159</v>
      </c>
      <c r="B10861" s="20" t="s">
        <v>18472</v>
      </c>
      <c r="C10861" s="20" t="s">
        <v>18133</v>
      </c>
      <c r="D10861" s="21">
        <v>1</v>
      </c>
      <c r="E10861" s="22">
        <v>350000</v>
      </c>
      <c r="F10861" s="22">
        <v>467</v>
      </c>
    </row>
    <row r="10862" spans="1:6" x14ac:dyDescent="0.35">
      <c r="A10862" s="20" t="s">
        <v>18159</v>
      </c>
      <c r="B10862" s="20" t="s">
        <v>18473</v>
      </c>
      <c r="C10862" s="20" t="s">
        <v>7093</v>
      </c>
      <c r="D10862" s="21">
        <v>1</v>
      </c>
      <c r="E10862" s="22">
        <v>20000</v>
      </c>
      <c r="F10862" s="22">
        <v>143</v>
      </c>
    </row>
    <row r="10863" spans="1:6" x14ac:dyDescent="0.35">
      <c r="A10863" s="20" t="s">
        <v>18159</v>
      </c>
      <c r="B10863" s="20" t="s">
        <v>18473</v>
      </c>
      <c r="C10863" s="20" t="s">
        <v>7094</v>
      </c>
      <c r="D10863" s="21">
        <v>4</v>
      </c>
      <c r="E10863" s="22">
        <v>952000</v>
      </c>
      <c r="F10863" s="22">
        <v>2336</v>
      </c>
    </row>
    <row r="10864" spans="1:6" x14ac:dyDescent="0.35">
      <c r="A10864" s="20" t="s">
        <v>18159</v>
      </c>
      <c r="B10864" s="20" t="s">
        <v>18473</v>
      </c>
      <c r="C10864" s="20" t="s">
        <v>7095</v>
      </c>
      <c r="D10864" s="21">
        <v>1</v>
      </c>
      <c r="E10864" s="22">
        <v>280000</v>
      </c>
      <c r="F10864" s="22">
        <v>437</v>
      </c>
    </row>
    <row r="10865" spans="1:6" x14ac:dyDescent="0.35">
      <c r="A10865" s="20" t="s">
        <v>18159</v>
      </c>
      <c r="B10865" s="20" t="s">
        <v>19209</v>
      </c>
      <c r="C10865" s="20" t="s">
        <v>7096</v>
      </c>
      <c r="D10865" s="21">
        <v>78</v>
      </c>
      <c r="E10865" s="22">
        <v>1690000</v>
      </c>
      <c r="F10865" s="22">
        <v>5908</v>
      </c>
    </row>
    <row r="10866" spans="1:6" x14ac:dyDescent="0.35">
      <c r="A10866" s="20" t="s">
        <v>18159</v>
      </c>
      <c r="B10866" s="20" t="s">
        <v>19209</v>
      </c>
      <c r="C10866" s="20" t="s">
        <v>7097</v>
      </c>
      <c r="D10866" s="21">
        <v>8</v>
      </c>
      <c r="E10866" s="22">
        <v>2520000</v>
      </c>
      <c r="F10866" s="22">
        <v>3518</v>
      </c>
    </row>
    <row r="10867" spans="1:6" x14ac:dyDescent="0.35">
      <c r="A10867" s="20" t="s">
        <v>18159</v>
      </c>
      <c r="B10867" s="20" t="s">
        <v>19209</v>
      </c>
      <c r="C10867" s="20" t="s">
        <v>7098</v>
      </c>
      <c r="D10867" s="21">
        <v>4</v>
      </c>
      <c r="E10867" s="22">
        <v>910000</v>
      </c>
      <c r="F10867" s="22">
        <v>1564</v>
      </c>
    </row>
    <row r="10868" spans="1:6" x14ac:dyDescent="0.35">
      <c r="A10868" s="20" t="s">
        <v>18159</v>
      </c>
      <c r="B10868" s="20" t="s">
        <v>19209</v>
      </c>
      <c r="C10868" s="20" t="s">
        <v>7099</v>
      </c>
      <c r="D10868" s="21">
        <v>10</v>
      </c>
      <c r="E10868" s="22">
        <v>2920000</v>
      </c>
      <c r="F10868" s="22">
        <v>8315</v>
      </c>
    </row>
    <row r="10869" spans="1:6" x14ac:dyDescent="0.35">
      <c r="A10869" s="20" t="s">
        <v>18159</v>
      </c>
      <c r="B10869" s="20" t="s">
        <v>19209</v>
      </c>
      <c r="C10869" s="20" t="s">
        <v>7100</v>
      </c>
      <c r="D10869" s="21">
        <v>17</v>
      </c>
      <c r="E10869" s="22">
        <v>5087900</v>
      </c>
      <c r="F10869" s="22">
        <v>12434</v>
      </c>
    </row>
    <row r="10870" spans="1:6" x14ac:dyDescent="0.35">
      <c r="A10870" s="20" t="s">
        <v>18159</v>
      </c>
      <c r="B10870" s="20" t="s">
        <v>19209</v>
      </c>
      <c r="C10870" s="20" t="s">
        <v>7101</v>
      </c>
      <c r="D10870" s="21">
        <v>6</v>
      </c>
      <c r="E10870" s="22">
        <v>1785000</v>
      </c>
      <c r="F10870" s="22">
        <v>3279</v>
      </c>
    </row>
    <row r="10871" spans="1:6" x14ac:dyDescent="0.35">
      <c r="A10871" s="20" t="s">
        <v>18159</v>
      </c>
      <c r="B10871" s="20" t="s">
        <v>19209</v>
      </c>
      <c r="C10871" s="20" t="s">
        <v>7102</v>
      </c>
      <c r="D10871" s="21">
        <v>32</v>
      </c>
      <c r="E10871" s="22">
        <v>8116400</v>
      </c>
      <c r="F10871" s="22">
        <v>44247</v>
      </c>
    </row>
    <row r="10872" spans="1:6" x14ac:dyDescent="0.35">
      <c r="A10872" s="20" t="s">
        <v>18159</v>
      </c>
      <c r="B10872" s="20" t="s">
        <v>19209</v>
      </c>
      <c r="C10872" s="20" t="s">
        <v>7103</v>
      </c>
      <c r="D10872" s="21">
        <v>4</v>
      </c>
      <c r="E10872" s="22">
        <v>588000</v>
      </c>
      <c r="F10872" s="22">
        <v>1172</v>
      </c>
    </row>
    <row r="10873" spans="1:6" x14ac:dyDescent="0.35">
      <c r="A10873" s="20" t="s">
        <v>18159</v>
      </c>
      <c r="B10873" s="20" t="s">
        <v>19209</v>
      </c>
      <c r="C10873" s="20" t="s">
        <v>7104</v>
      </c>
      <c r="D10873" s="21">
        <v>31</v>
      </c>
      <c r="E10873" s="22">
        <v>9181000</v>
      </c>
      <c r="F10873" s="22">
        <v>17239</v>
      </c>
    </row>
    <row r="10874" spans="1:6" x14ac:dyDescent="0.35">
      <c r="A10874" s="20" t="s">
        <v>18159</v>
      </c>
      <c r="B10874" s="20" t="s">
        <v>19209</v>
      </c>
      <c r="C10874" s="20" t="s">
        <v>7105</v>
      </c>
      <c r="D10874" s="21">
        <v>31</v>
      </c>
      <c r="E10874" s="22">
        <v>9338000</v>
      </c>
      <c r="F10874" s="22">
        <v>13292</v>
      </c>
    </row>
    <row r="10875" spans="1:6" x14ac:dyDescent="0.35">
      <c r="A10875" s="20" t="s">
        <v>18159</v>
      </c>
      <c r="B10875" s="20" t="s">
        <v>19209</v>
      </c>
      <c r="C10875" s="20" t="s">
        <v>6956</v>
      </c>
      <c r="D10875" s="21">
        <v>3</v>
      </c>
      <c r="E10875" s="22">
        <v>775000</v>
      </c>
      <c r="F10875" s="22">
        <v>2071</v>
      </c>
    </row>
    <row r="10876" spans="1:6" x14ac:dyDescent="0.35">
      <c r="A10876" s="20" t="s">
        <v>18159</v>
      </c>
      <c r="B10876" s="20" t="s">
        <v>19209</v>
      </c>
      <c r="C10876" s="20" t="s">
        <v>7106</v>
      </c>
      <c r="D10876" s="21">
        <v>355</v>
      </c>
      <c r="E10876" s="22">
        <v>55805800</v>
      </c>
      <c r="F10876" s="22">
        <v>135655</v>
      </c>
    </row>
    <row r="10877" spans="1:6" x14ac:dyDescent="0.35">
      <c r="A10877" s="20" t="s">
        <v>18159</v>
      </c>
      <c r="B10877" s="20" t="s">
        <v>19209</v>
      </c>
      <c r="C10877" s="20" t="s">
        <v>18133</v>
      </c>
      <c r="D10877" s="21">
        <v>3</v>
      </c>
      <c r="E10877" s="22">
        <v>1208000</v>
      </c>
      <c r="F10877" s="22">
        <v>1274</v>
      </c>
    </row>
    <row r="10878" spans="1:6" x14ac:dyDescent="0.35">
      <c r="A10878" s="20" t="s">
        <v>18159</v>
      </c>
      <c r="B10878" s="20" t="s">
        <v>19209</v>
      </c>
      <c r="C10878" s="20" t="s">
        <v>7107</v>
      </c>
      <c r="D10878" s="21">
        <v>7</v>
      </c>
      <c r="E10878" s="22">
        <v>1645000</v>
      </c>
      <c r="F10878" s="22">
        <v>2814</v>
      </c>
    </row>
    <row r="10879" spans="1:6" x14ac:dyDescent="0.35">
      <c r="A10879" s="20" t="s">
        <v>18159</v>
      </c>
      <c r="B10879" s="20" t="s">
        <v>19209</v>
      </c>
      <c r="C10879" s="20" t="s">
        <v>7108</v>
      </c>
      <c r="D10879" s="21">
        <v>13</v>
      </c>
      <c r="E10879" s="22">
        <v>3856500</v>
      </c>
      <c r="F10879" s="22">
        <v>8109</v>
      </c>
    </row>
    <row r="10880" spans="1:6" x14ac:dyDescent="0.35">
      <c r="A10880" s="20" t="s">
        <v>18159</v>
      </c>
      <c r="B10880" s="20" t="s">
        <v>19209</v>
      </c>
      <c r="C10880" s="20" t="s">
        <v>7109</v>
      </c>
      <c r="D10880" s="21">
        <v>15</v>
      </c>
      <c r="E10880" s="22">
        <v>4382000</v>
      </c>
      <c r="F10880" s="22">
        <v>6547</v>
      </c>
    </row>
    <row r="10881" spans="1:6" x14ac:dyDescent="0.35">
      <c r="A10881" s="20" t="s">
        <v>18159</v>
      </c>
      <c r="B10881" s="20" t="s">
        <v>19210</v>
      </c>
      <c r="C10881" s="20" t="s">
        <v>17921</v>
      </c>
      <c r="D10881" s="21">
        <v>1</v>
      </c>
      <c r="E10881" s="22">
        <v>42000</v>
      </c>
      <c r="F10881" s="22">
        <v>183</v>
      </c>
    </row>
    <row r="10882" spans="1:6" x14ac:dyDescent="0.35">
      <c r="A10882" s="20" t="s">
        <v>18159</v>
      </c>
      <c r="B10882" s="20" t="s">
        <v>19211</v>
      </c>
      <c r="C10882" s="20" t="s">
        <v>18278</v>
      </c>
      <c r="D10882" s="21">
        <v>1</v>
      </c>
      <c r="E10882" s="22">
        <v>350000</v>
      </c>
      <c r="F10882" s="22">
        <v>467</v>
      </c>
    </row>
    <row r="10883" spans="1:6" x14ac:dyDescent="0.35">
      <c r="A10883" s="20" t="s">
        <v>18159</v>
      </c>
      <c r="B10883" s="20" t="s">
        <v>19211</v>
      </c>
      <c r="C10883" s="20" t="s">
        <v>7110</v>
      </c>
      <c r="D10883" s="21">
        <v>4</v>
      </c>
      <c r="E10883" s="22">
        <v>915000</v>
      </c>
      <c r="F10883" s="22">
        <v>3692</v>
      </c>
    </row>
    <row r="10884" spans="1:6" x14ac:dyDescent="0.35">
      <c r="A10884" s="20" t="s">
        <v>18159</v>
      </c>
      <c r="B10884" s="20" t="s">
        <v>19211</v>
      </c>
      <c r="C10884" s="20" t="s">
        <v>7111</v>
      </c>
      <c r="D10884" s="21">
        <v>6</v>
      </c>
      <c r="E10884" s="22">
        <v>1570000</v>
      </c>
      <c r="F10884" s="22">
        <v>3591</v>
      </c>
    </row>
    <row r="10885" spans="1:6" x14ac:dyDescent="0.35">
      <c r="A10885" s="20" t="s">
        <v>18159</v>
      </c>
      <c r="B10885" s="20" t="s">
        <v>19211</v>
      </c>
      <c r="C10885" s="20" t="s">
        <v>19212</v>
      </c>
      <c r="D10885" s="21">
        <v>1</v>
      </c>
      <c r="E10885" s="22">
        <v>70000</v>
      </c>
      <c r="F10885" s="22">
        <v>275</v>
      </c>
    </row>
    <row r="10886" spans="1:6" x14ac:dyDescent="0.35">
      <c r="A10886" s="20" t="s">
        <v>18159</v>
      </c>
      <c r="B10886" s="20" t="s">
        <v>19213</v>
      </c>
      <c r="C10886" s="20" t="s">
        <v>7112</v>
      </c>
      <c r="D10886" s="21">
        <v>2</v>
      </c>
      <c r="E10886" s="22">
        <v>800000</v>
      </c>
      <c r="F10886" s="22">
        <v>3424</v>
      </c>
    </row>
    <row r="10887" spans="1:6" x14ac:dyDescent="0.35">
      <c r="A10887" s="20" t="s">
        <v>18159</v>
      </c>
      <c r="B10887" s="20" t="s">
        <v>19213</v>
      </c>
      <c r="C10887" s="20" t="s">
        <v>7113</v>
      </c>
      <c r="D10887" s="21">
        <v>3</v>
      </c>
      <c r="E10887" s="22">
        <v>720000</v>
      </c>
      <c r="F10887" s="22">
        <v>1077</v>
      </c>
    </row>
    <row r="10888" spans="1:6" x14ac:dyDescent="0.35">
      <c r="A10888" s="20" t="s">
        <v>18159</v>
      </c>
      <c r="B10888" s="20" t="s">
        <v>19213</v>
      </c>
      <c r="C10888" s="20" t="s">
        <v>7114</v>
      </c>
      <c r="D10888" s="21">
        <v>4</v>
      </c>
      <c r="E10888" s="22">
        <v>1120000</v>
      </c>
      <c r="F10888" s="22">
        <v>1692</v>
      </c>
    </row>
    <row r="10889" spans="1:6" x14ac:dyDescent="0.35">
      <c r="A10889" s="20" t="s">
        <v>18159</v>
      </c>
      <c r="B10889" s="20" t="s">
        <v>18994</v>
      </c>
      <c r="C10889" s="20" t="s">
        <v>7115</v>
      </c>
      <c r="D10889" s="21">
        <v>3</v>
      </c>
      <c r="E10889" s="22">
        <v>770000</v>
      </c>
      <c r="F10889" s="22">
        <v>1157</v>
      </c>
    </row>
    <row r="10890" spans="1:6" x14ac:dyDescent="0.35">
      <c r="A10890" s="20" t="s">
        <v>18159</v>
      </c>
      <c r="B10890" s="20" t="s">
        <v>18994</v>
      </c>
      <c r="C10890" s="20" t="s">
        <v>7117</v>
      </c>
      <c r="D10890" s="21">
        <v>1</v>
      </c>
      <c r="E10890" s="22">
        <v>210000</v>
      </c>
      <c r="F10890" s="22">
        <v>361</v>
      </c>
    </row>
    <row r="10891" spans="1:6" x14ac:dyDescent="0.35">
      <c r="A10891" s="20" t="s">
        <v>18159</v>
      </c>
      <c r="B10891" s="20" t="s">
        <v>18994</v>
      </c>
      <c r="C10891" s="20" t="s">
        <v>7118</v>
      </c>
      <c r="D10891" s="21">
        <v>36</v>
      </c>
      <c r="E10891" s="22">
        <v>7781900</v>
      </c>
      <c r="F10891" s="22">
        <v>29353</v>
      </c>
    </row>
    <row r="10892" spans="1:6" x14ac:dyDescent="0.35">
      <c r="A10892" s="20" t="s">
        <v>18159</v>
      </c>
      <c r="B10892" s="20" t="s">
        <v>18994</v>
      </c>
      <c r="C10892" s="20" t="s">
        <v>7119</v>
      </c>
      <c r="D10892" s="21">
        <v>1</v>
      </c>
      <c r="E10892" s="22">
        <v>70000</v>
      </c>
      <c r="F10892" s="22">
        <v>236</v>
      </c>
    </row>
    <row r="10893" spans="1:6" x14ac:dyDescent="0.35">
      <c r="A10893" s="20" t="s">
        <v>18159</v>
      </c>
      <c r="B10893" s="20" t="s">
        <v>18994</v>
      </c>
      <c r="C10893" s="20" t="s">
        <v>7120</v>
      </c>
      <c r="D10893" s="21">
        <v>3</v>
      </c>
      <c r="E10893" s="22">
        <v>223000</v>
      </c>
      <c r="F10893" s="22">
        <v>1933</v>
      </c>
    </row>
    <row r="10894" spans="1:6" x14ac:dyDescent="0.35">
      <c r="A10894" s="20" t="s">
        <v>18159</v>
      </c>
      <c r="B10894" s="20" t="s">
        <v>18994</v>
      </c>
      <c r="C10894" s="20" t="s">
        <v>6888</v>
      </c>
      <c r="D10894" s="21">
        <v>41</v>
      </c>
      <c r="E10894" s="22">
        <v>13804700</v>
      </c>
      <c r="F10894" s="22">
        <v>125962</v>
      </c>
    </row>
    <row r="10895" spans="1:6" x14ac:dyDescent="0.35">
      <c r="A10895" s="20" t="s">
        <v>18159</v>
      </c>
      <c r="B10895" s="20" t="s">
        <v>18994</v>
      </c>
      <c r="C10895" s="20" t="s">
        <v>7121</v>
      </c>
      <c r="D10895" s="21">
        <v>43</v>
      </c>
      <c r="E10895" s="22">
        <v>9922600</v>
      </c>
      <c r="F10895" s="22">
        <v>45035</v>
      </c>
    </row>
    <row r="10896" spans="1:6" x14ac:dyDescent="0.35">
      <c r="A10896" s="20" t="s">
        <v>18159</v>
      </c>
      <c r="B10896" s="20" t="s">
        <v>18994</v>
      </c>
      <c r="C10896" s="20" t="s">
        <v>18133</v>
      </c>
      <c r="D10896" s="21">
        <v>1</v>
      </c>
      <c r="E10896" s="22">
        <v>140000</v>
      </c>
      <c r="F10896" s="22">
        <v>321</v>
      </c>
    </row>
    <row r="10897" spans="1:6" x14ac:dyDescent="0.35">
      <c r="A10897" s="20" t="s">
        <v>18159</v>
      </c>
      <c r="B10897" s="20" t="s">
        <v>19214</v>
      </c>
      <c r="C10897" s="20" t="s">
        <v>7179</v>
      </c>
      <c r="D10897" s="21">
        <v>1</v>
      </c>
      <c r="E10897" s="22">
        <v>71000</v>
      </c>
      <c r="F10897" s="22">
        <v>1049</v>
      </c>
    </row>
    <row r="10898" spans="1:6" x14ac:dyDescent="0.35">
      <c r="A10898" s="20" t="s">
        <v>18159</v>
      </c>
      <c r="B10898" s="20" t="s">
        <v>19215</v>
      </c>
      <c r="C10898" s="20" t="s">
        <v>6822</v>
      </c>
      <c r="D10898" s="21">
        <v>17</v>
      </c>
      <c r="E10898" s="22">
        <v>1495900</v>
      </c>
      <c r="F10898" s="22">
        <v>21449</v>
      </c>
    </row>
    <row r="10899" spans="1:6" x14ac:dyDescent="0.35">
      <c r="A10899" s="20" t="s">
        <v>18159</v>
      </c>
      <c r="B10899" s="20" t="s">
        <v>19215</v>
      </c>
      <c r="C10899" s="20" t="s">
        <v>7122</v>
      </c>
      <c r="D10899" s="21">
        <v>6</v>
      </c>
      <c r="E10899" s="22">
        <v>1268900</v>
      </c>
      <c r="F10899" s="22">
        <v>8143</v>
      </c>
    </row>
    <row r="10900" spans="1:6" x14ac:dyDescent="0.35">
      <c r="A10900" s="20" t="s">
        <v>18159</v>
      </c>
      <c r="B10900" s="20" t="s">
        <v>19216</v>
      </c>
      <c r="C10900" s="20" t="s">
        <v>7123</v>
      </c>
      <c r="D10900" s="21">
        <v>13</v>
      </c>
      <c r="E10900" s="22">
        <v>3218900</v>
      </c>
      <c r="F10900" s="22">
        <v>9695</v>
      </c>
    </row>
    <row r="10901" spans="1:6" x14ac:dyDescent="0.35">
      <c r="A10901" s="20" t="s">
        <v>18159</v>
      </c>
      <c r="B10901" s="20" t="s">
        <v>19216</v>
      </c>
      <c r="C10901" s="20" t="s">
        <v>7020</v>
      </c>
      <c r="D10901" s="21">
        <v>45</v>
      </c>
      <c r="E10901" s="22">
        <v>7068800</v>
      </c>
      <c r="F10901" s="22">
        <v>26953</v>
      </c>
    </row>
    <row r="10902" spans="1:6" x14ac:dyDescent="0.35">
      <c r="A10902" s="20" t="s">
        <v>18159</v>
      </c>
      <c r="B10902" s="20" t="s">
        <v>19216</v>
      </c>
      <c r="C10902" s="20" t="s">
        <v>7124</v>
      </c>
      <c r="D10902" s="21">
        <v>3</v>
      </c>
      <c r="E10902" s="22">
        <v>505500</v>
      </c>
      <c r="F10902" s="22">
        <v>2000</v>
      </c>
    </row>
    <row r="10903" spans="1:6" x14ac:dyDescent="0.35">
      <c r="A10903" s="20" t="s">
        <v>18159</v>
      </c>
      <c r="B10903" s="20" t="s">
        <v>18478</v>
      </c>
      <c r="C10903" s="20" t="s">
        <v>20306</v>
      </c>
      <c r="D10903" s="21">
        <v>1</v>
      </c>
      <c r="E10903" s="22">
        <v>350000</v>
      </c>
      <c r="F10903" s="22">
        <v>467</v>
      </c>
    </row>
    <row r="10904" spans="1:6" x14ac:dyDescent="0.35">
      <c r="A10904" s="20" t="s">
        <v>18159</v>
      </c>
      <c r="B10904" s="20" t="s">
        <v>18478</v>
      </c>
      <c r="C10904" s="20" t="s">
        <v>7125</v>
      </c>
      <c r="D10904" s="21">
        <v>58</v>
      </c>
      <c r="E10904" s="22">
        <v>9853800</v>
      </c>
      <c r="F10904" s="22">
        <v>121956</v>
      </c>
    </row>
    <row r="10905" spans="1:6" x14ac:dyDescent="0.35">
      <c r="A10905" s="20" t="s">
        <v>18159</v>
      </c>
      <c r="B10905" s="20" t="s">
        <v>18478</v>
      </c>
      <c r="C10905" s="20" t="s">
        <v>7126</v>
      </c>
      <c r="D10905" s="21">
        <v>56</v>
      </c>
      <c r="E10905" s="22">
        <v>12677200</v>
      </c>
      <c r="F10905" s="22">
        <v>69335</v>
      </c>
    </row>
    <row r="10906" spans="1:6" x14ac:dyDescent="0.35">
      <c r="A10906" s="20" t="s">
        <v>18159</v>
      </c>
      <c r="B10906" s="20" t="s">
        <v>18478</v>
      </c>
      <c r="C10906" s="20" t="s">
        <v>6890</v>
      </c>
      <c r="D10906" s="21">
        <v>40</v>
      </c>
      <c r="E10906" s="22">
        <v>14364000</v>
      </c>
      <c r="F10906" s="22">
        <v>85084</v>
      </c>
    </row>
    <row r="10907" spans="1:6" x14ac:dyDescent="0.35">
      <c r="A10907" s="20" t="s">
        <v>18159</v>
      </c>
      <c r="B10907" s="20" t="s">
        <v>18478</v>
      </c>
      <c r="C10907" s="20" t="s">
        <v>7127</v>
      </c>
      <c r="D10907" s="21">
        <v>44</v>
      </c>
      <c r="E10907" s="22">
        <v>11625100</v>
      </c>
      <c r="F10907" s="22">
        <v>33155</v>
      </c>
    </row>
    <row r="10908" spans="1:6" x14ac:dyDescent="0.35">
      <c r="A10908" s="20" t="s">
        <v>18159</v>
      </c>
      <c r="B10908" s="20" t="s">
        <v>18478</v>
      </c>
      <c r="C10908" s="20" t="s">
        <v>7128</v>
      </c>
      <c r="D10908" s="21">
        <v>22</v>
      </c>
      <c r="E10908" s="22">
        <v>6347000</v>
      </c>
      <c r="F10908" s="22">
        <v>21500</v>
      </c>
    </row>
    <row r="10909" spans="1:6" x14ac:dyDescent="0.35">
      <c r="A10909" s="20" t="s">
        <v>18159</v>
      </c>
      <c r="B10909" s="20" t="s">
        <v>18478</v>
      </c>
      <c r="C10909" s="20" t="s">
        <v>18133</v>
      </c>
      <c r="D10909" s="21">
        <v>2</v>
      </c>
      <c r="E10909" s="22">
        <v>565600</v>
      </c>
      <c r="F10909" s="22">
        <v>3286</v>
      </c>
    </row>
    <row r="10910" spans="1:6" x14ac:dyDescent="0.35">
      <c r="A10910" s="20" t="s">
        <v>18159</v>
      </c>
      <c r="B10910" s="20" t="s">
        <v>19217</v>
      </c>
      <c r="C10910" s="20" t="s">
        <v>7129</v>
      </c>
      <c r="D10910" s="21">
        <v>5</v>
      </c>
      <c r="E10910" s="22">
        <v>1333000</v>
      </c>
      <c r="F10910" s="22">
        <v>1883</v>
      </c>
    </row>
    <row r="10911" spans="1:6" x14ac:dyDescent="0.35">
      <c r="A10911" s="20" t="s">
        <v>18159</v>
      </c>
      <c r="B10911" s="20" t="s">
        <v>19217</v>
      </c>
      <c r="C10911" s="20" t="s">
        <v>7130</v>
      </c>
      <c r="D10911" s="21">
        <v>6</v>
      </c>
      <c r="E10911" s="22">
        <v>1631600</v>
      </c>
      <c r="F10911" s="22">
        <v>4740</v>
      </c>
    </row>
    <row r="10912" spans="1:6" x14ac:dyDescent="0.35">
      <c r="A10912" s="20" t="s">
        <v>18159</v>
      </c>
      <c r="B10912" s="20" t="s">
        <v>19217</v>
      </c>
      <c r="C10912" s="20" t="s">
        <v>7131</v>
      </c>
      <c r="D10912" s="21">
        <v>22</v>
      </c>
      <c r="E10912" s="22">
        <v>5600800</v>
      </c>
      <c r="F10912" s="22">
        <v>17609</v>
      </c>
    </row>
    <row r="10913" spans="1:6" x14ac:dyDescent="0.35">
      <c r="A10913" s="20" t="s">
        <v>18159</v>
      </c>
      <c r="B10913" s="20" t="s">
        <v>19217</v>
      </c>
      <c r="C10913" s="20" t="s">
        <v>7038</v>
      </c>
      <c r="D10913" s="21">
        <v>37</v>
      </c>
      <c r="E10913" s="22">
        <v>7000000</v>
      </c>
      <c r="F10913" s="22">
        <v>12759</v>
      </c>
    </row>
    <row r="10914" spans="1:6" x14ac:dyDescent="0.35">
      <c r="A10914" s="20" t="s">
        <v>18159</v>
      </c>
      <c r="B10914" s="20" t="s">
        <v>19217</v>
      </c>
      <c r="C10914" s="20" t="s">
        <v>7132</v>
      </c>
      <c r="D10914" s="21">
        <v>106</v>
      </c>
      <c r="E10914" s="22">
        <v>24364300</v>
      </c>
      <c r="F10914" s="22">
        <v>105212</v>
      </c>
    </row>
    <row r="10915" spans="1:6" x14ac:dyDescent="0.35">
      <c r="A10915" s="20" t="s">
        <v>18159</v>
      </c>
      <c r="B10915" s="20" t="s">
        <v>19217</v>
      </c>
      <c r="C10915" s="20" t="s">
        <v>7133</v>
      </c>
      <c r="D10915" s="21">
        <v>1</v>
      </c>
      <c r="E10915" s="22">
        <v>280000</v>
      </c>
      <c r="F10915" s="22">
        <v>437</v>
      </c>
    </row>
    <row r="10916" spans="1:6" x14ac:dyDescent="0.35">
      <c r="A10916" s="20" t="s">
        <v>18159</v>
      </c>
      <c r="B10916" s="20" t="s">
        <v>19217</v>
      </c>
      <c r="C10916" s="20" t="s">
        <v>7134</v>
      </c>
      <c r="D10916" s="21">
        <v>15</v>
      </c>
      <c r="E10916" s="22">
        <v>3770000</v>
      </c>
      <c r="F10916" s="22">
        <v>9816</v>
      </c>
    </row>
    <row r="10917" spans="1:6" x14ac:dyDescent="0.35">
      <c r="A10917" s="20" t="s">
        <v>18159</v>
      </c>
      <c r="B10917" s="20" t="s">
        <v>19218</v>
      </c>
      <c r="C10917" s="20" t="s">
        <v>7135</v>
      </c>
      <c r="D10917" s="21">
        <v>2</v>
      </c>
      <c r="E10917" s="22">
        <v>700000</v>
      </c>
      <c r="F10917" s="22">
        <v>934</v>
      </c>
    </row>
    <row r="10918" spans="1:6" x14ac:dyDescent="0.35">
      <c r="A10918" s="20" t="s">
        <v>18159</v>
      </c>
      <c r="B10918" s="20" t="s">
        <v>19218</v>
      </c>
      <c r="C10918" s="20" t="s">
        <v>7136</v>
      </c>
      <c r="D10918" s="21">
        <v>1</v>
      </c>
      <c r="E10918" s="22">
        <v>175000</v>
      </c>
      <c r="F10918" s="22">
        <v>374</v>
      </c>
    </row>
    <row r="10919" spans="1:6" x14ac:dyDescent="0.35">
      <c r="A10919" s="20" t="s">
        <v>18159</v>
      </c>
      <c r="B10919" s="20" t="s">
        <v>19218</v>
      </c>
      <c r="C10919" s="20" t="s">
        <v>7137</v>
      </c>
      <c r="D10919" s="21">
        <v>12</v>
      </c>
      <c r="E10919" s="22">
        <v>3670000</v>
      </c>
      <c r="F10919" s="22">
        <v>9564</v>
      </c>
    </row>
    <row r="10920" spans="1:6" x14ac:dyDescent="0.35">
      <c r="A10920" s="20" t="s">
        <v>18159</v>
      </c>
      <c r="B10920" s="20" t="s">
        <v>19218</v>
      </c>
      <c r="C10920" s="20" t="s">
        <v>19219</v>
      </c>
      <c r="D10920" s="21">
        <v>1</v>
      </c>
      <c r="E10920" s="22">
        <v>44800</v>
      </c>
      <c r="F10920" s="22">
        <v>636</v>
      </c>
    </row>
    <row r="10921" spans="1:6" x14ac:dyDescent="0.35">
      <c r="A10921" s="20" t="s">
        <v>18159</v>
      </c>
      <c r="B10921" s="20" t="s">
        <v>19218</v>
      </c>
      <c r="C10921" s="20" t="s">
        <v>7138</v>
      </c>
      <c r="D10921" s="21">
        <v>4</v>
      </c>
      <c r="E10921" s="22">
        <v>1015000</v>
      </c>
      <c r="F10921" s="22">
        <v>4746</v>
      </c>
    </row>
    <row r="10922" spans="1:6" x14ac:dyDescent="0.35">
      <c r="A10922" s="20" t="s">
        <v>18159</v>
      </c>
      <c r="B10922" s="20" t="s">
        <v>19220</v>
      </c>
      <c r="C10922" s="20" t="s">
        <v>7153</v>
      </c>
      <c r="D10922" s="21">
        <v>1</v>
      </c>
      <c r="E10922" s="22">
        <v>350000</v>
      </c>
      <c r="F10922" s="22">
        <v>732</v>
      </c>
    </row>
    <row r="10923" spans="1:6" x14ac:dyDescent="0.35">
      <c r="A10923" s="20" t="s">
        <v>18159</v>
      </c>
      <c r="B10923" s="20" t="s">
        <v>19220</v>
      </c>
      <c r="C10923" s="20" t="s">
        <v>7154</v>
      </c>
      <c r="D10923" s="21">
        <v>10</v>
      </c>
      <c r="E10923" s="22">
        <v>1771500</v>
      </c>
      <c r="F10923" s="22">
        <v>11815</v>
      </c>
    </row>
    <row r="10924" spans="1:6" x14ac:dyDescent="0.35">
      <c r="A10924" s="20" t="s">
        <v>18159</v>
      </c>
      <c r="B10924" s="20" t="s">
        <v>19220</v>
      </c>
      <c r="C10924" s="20" t="s">
        <v>7155</v>
      </c>
      <c r="D10924" s="21">
        <v>2</v>
      </c>
      <c r="E10924" s="22">
        <v>328200</v>
      </c>
      <c r="F10924" s="22">
        <v>2466</v>
      </c>
    </row>
    <row r="10925" spans="1:6" x14ac:dyDescent="0.35">
      <c r="A10925" s="20" t="s">
        <v>18159</v>
      </c>
      <c r="B10925" s="20" t="s">
        <v>19220</v>
      </c>
      <c r="C10925" s="20" t="s">
        <v>7156</v>
      </c>
      <c r="D10925" s="21">
        <v>1</v>
      </c>
      <c r="E10925" s="22">
        <v>70000</v>
      </c>
      <c r="F10925" s="22">
        <v>275</v>
      </c>
    </row>
    <row r="10926" spans="1:6" x14ac:dyDescent="0.35">
      <c r="A10926" s="20" t="s">
        <v>18159</v>
      </c>
      <c r="B10926" s="20" t="s">
        <v>19220</v>
      </c>
      <c r="C10926" s="20" t="s">
        <v>7157</v>
      </c>
      <c r="D10926" s="21">
        <v>3</v>
      </c>
      <c r="E10926" s="22">
        <v>112000</v>
      </c>
      <c r="F10926" s="22">
        <v>1189</v>
      </c>
    </row>
    <row r="10927" spans="1:6" x14ac:dyDescent="0.35">
      <c r="A10927" s="20" t="s">
        <v>18159</v>
      </c>
      <c r="B10927" s="20" t="s">
        <v>19220</v>
      </c>
      <c r="C10927" s="20" t="s">
        <v>7158</v>
      </c>
      <c r="D10927" s="21">
        <v>2</v>
      </c>
      <c r="E10927" s="22">
        <v>200000</v>
      </c>
      <c r="F10927" s="22">
        <v>1432</v>
      </c>
    </row>
    <row r="10928" spans="1:6" x14ac:dyDescent="0.35">
      <c r="A10928" s="20" t="s">
        <v>18159</v>
      </c>
      <c r="B10928" s="20" t="s">
        <v>19220</v>
      </c>
      <c r="C10928" s="20" t="s">
        <v>6812</v>
      </c>
      <c r="D10928" s="21">
        <v>21</v>
      </c>
      <c r="E10928" s="22">
        <v>6265800</v>
      </c>
      <c r="F10928" s="22">
        <v>25644</v>
      </c>
    </row>
    <row r="10929" spans="1:6" x14ac:dyDescent="0.35">
      <c r="A10929" s="20" t="s">
        <v>18159</v>
      </c>
      <c r="B10929" s="20" t="s">
        <v>19220</v>
      </c>
      <c r="C10929" s="20" t="s">
        <v>7159</v>
      </c>
      <c r="D10929" s="21">
        <v>17</v>
      </c>
      <c r="E10929" s="22">
        <v>3228300</v>
      </c>
      <c r="F10929" s="22">
        <v>11111</v>
      </c>
    </row>
    <row r="10930" spans="1:6" x14ac:dyDescent="0.35">
      <c r="A10930" s="20" t="s">
        <v>18159</v>
      </c>
      <c r="B10930" s="20" t="s">
        <v>19220</v>
      </c>
      <c r="C10930" s="20" t="s">
        <v>7133</v>
      </c>
      <c r="D10930" s="21">
        <v>34</v>
      </c>
      <c r="E10930" s="22">
        <v>9735900</v>
      </c>
      <c r="F10930" s="22">
        <v>35996</v>
      </c>
    </row>
    <row r="10931" spans="1:6" x14ac:dyDescent="0.35">
      <c r="A10931" s="20" t="s">
        <v>18159</v>
      </c>
      <c r="B10931" s="20" t="s">
        <v>19220</v>
      </c>
      <c r="C10931" s="20" t="s">
        <v>7161</v>
      </c>
      <c r="D10931" s="21">
        <v>111</v>
      </c>
      <c r="E10931" s="22">
        <v>24784600</v>
      </c>
      <c r="F10931" s="22">
        <v>105290</v>
      </c>
    </row>
    <row r="10932" spans="1:6" x14ac:dyDescent="0.35">
      <c r="A10932" s="20" t="s">
        <v>18159</v>
      </c>
      <c r="B10932" s="20" t="s">
        <v>19220</v>
      </c>
      <c r="C10932" s="20" t="s">
        <v>7160</v>
      </c>
      <c r="D10932" s="21">
        <v>1</v>
      </c>
      <c r="E10932" s="22">
        <v>76700</v>
      </c>
      <c r="F10932" s="22">
        <v>1007</v>
      </c>
    </row>
    <row r="10933" spans="1:6" x14ac:dyDescent="0.35">
      <c r="A10933" s="20" t="s">
        <v>18159</v>
      </c>
      <c r="B10933" s="20" t="s">
        <v>19220</v>
      </c>
      <c r="C10933" s="20" t="s">
        <v>18133</v>
      </c>
      <c r="D10933" s="21">
        <v>1</v>
      </c>
      <c r="E10933" s="22">
        <v>350000</v>
      </c>
      <c r="F10933" s="22">
        <v>420</v>
      </c>
    </row>
    <row r="10934" spans="1:6" x14ac:dyDescent="0.35">
      <c r="A10934" s="20" t="s">
        <v>18159</v>
      </c>
      <c r="B10934" s="20" t="s">
        <v>19220</v>
      </c>
      <c r="C10934" s="20" t="s">
        <v>7162</v>
      </c>
      <c r="D10934" s="21">
        <v>14</v>
      </c>
      <c r="E10934" s="22">
        <v>3586700</v>
      </c>
      <c r="F10934" s="22">
        <v>13647</v>
      </c>
    </row>
    <row r="10935" spans="1:6" x14ac:dyDescent="0.35">
      <c r="A10935" s="20" t="s">
        <v>18159</v>
      </c>
      <c r="B10935" s="20" t="s">
        <v>19221</v>
      </c>
      <c r="C10935" s="20" t="s">
        <v>7164</v>
      </c>
      <c r="D10935" s="21">
        <v>3</v>
      </c>
      <c r="E10935" s="22">
        <v>980000</v>
      </c>
      <c r="F10935" s="22">
        <v>1901</v>
      </c>
    </row>
    <row r="10936" spans="1:6" x14ac:dyDescent="0.35">
      <c r="A10936" s="20" t="s">
        <v>18159</v>
      </c>
      <c r="B10936" s="20" t="s">
        <v>19221</v>
      </c>
      <c r="C10936" s="20" t="s">
        <v>7165</v>
      </c>
      <c r="D10936" s="21">
        <v>92</v>
      </c>
      <c r="E10936" s="22">
        <v>24465600</v>
      </c>
      <c r="F10936" s="22">
        <v>235703</v>
      </c>
    </row>
    <row r="10937" spans="1:6" x14ac:dyDescent="0.35">
      <c r="A10937" s="20" t="s">
        <v>18159</v>
      </c>
      <c r="B10937" s="20" t="s">
        <v>19221</v>
      </c>
      <c r="C10937" s="20" t="s">
        <v>7166</v>
      </c>
      <c r="D10937" s="21">
        <v>20</v>
      </c>
      <c r="E10937" s="22">
        <v>5047000</v>
      </c>
      <c r="F10937" s="22">
        <v>17943</v>
      </c>
    </row>
    <row r="10938" spans="1:6" x14ac:dyDescent="0.35">
      <c r="A10938" s="20" t="s">
        <v>18159</v>
      </c>
      <c r="B10938" s="20" t="s">
        <v>19221</v>
      </c>
      <c r="C10938" s="20" t="s">
        <v>18133</v>
      </c>
      <c r="D10938" s="21">
        <v>3</v>
      </c>
      <c r="E10938" s="22">
        <v>755000</v>
      </c>
      <c r="F10938" s="22">
        <v>2609</v>
      </c>
    </row>
    <row r="10939" spans="1:6" x14ac:dyDescent="0.35">
      <c r="A10939" s="20" t="s">
        <v>18159</v>
      </c>
      <c r="B10939" s="20" t="s">
        <v>19222</v>
      </c>
      <c r="C10939" s="20" t="s">
        <v>7167</v>
      </c>
      <c r="D10939" s="21">
        <v>1</v>
      </c>
      <c r="E10939" s="22">
        <v>350000</v>
      </c>
      <c r="F10939" s="22">
        <v>446</v>
      </c>
    </row>
    <row r="10940" spans="1:6" x14ac:dyDescent="0.35">
      <c r="A10940" s="20" t="s">
        <v>18159</v>
      </c>
      <c r="B10940" s="20" t="s">
        <v>19222</v>
      </c>
      <c r="C10940" s="20" t="s">
        <v>7168</v>
      </c>
      <c r="D10940" s="21">
        <v>6</v>
      </c>
      <c r="E10940" s="22">
        <v>1045700</v>
      </c>
      <c r="F10940" s="22">
        <v>12266</v>
      </c>
    </row>
    <row r="10941" spans="1:6" x14ac:dyDescent="0.35">
      <c r="A10941" s="20" t="s">
        <v>18159</v>
      </c>
      <c r="B10941" s="20" t="s">
        <v>19223</v>
      </c>
      <c r="C10941" s="20" t="s">
        <v>7139</v>
      </c>
      <c r="D10941" s="21">
        <v>2</v>
      </c>
      <c r="E10941" s="22">
        <v>420000</v>
      </c>
      <c r="F10941" s="22">
        <v>695</v>
      </c>
    </row>
    <row r="10942" spans="1:6" x14ac:dyDescent="0.35">
      <c r="A10942" s="20" t="s">
        <v>18159</v>
      </c>
      <c r="B10942" s="20" t="s">
        <v>19223</v>
      </c>
      <c r="C10942" s="20" t="s">
        <v>7140</v>
      </c>
      <c r="D10942" s="21">
        <v>9</v>
      </c>
      <c r="E10942" s="22">
        <v>839900</v>
      </c>
      <c r="F10942" s="22">
        <v>10567</v>
      </c>
    </row>
    <row r="10943" spans="1:6" x14ac:dyDescent="0.35">
      <c r="A10943" s="20" t="s">
        <v>18159</v>
      </c>
      <c r="B10943" s="20" t="s">
        <v>19223</v>
      </c>
      <c r="C10943" s="20" t="s">
        <v>7141</v>
      </c>
      <c r="D10943" s="21">
        <v>164</v>
      </c>
      <c r="E10943" s="22">
        <v>39765600</v>
      </c>
      <c r="F10943" s="22">
        <v>141395</v>
      </c>
    </row>
    <row r="10944" spans="1:6" x14ac:dyDescent="0.35">
      <c r="A10944" s="20" t="s">
        <v>18159</v>
      </c>
      <c r="B10944" s="20" t="s">
        <v>19223</v>
      </c>
      <c r="C10944" s="20" t="s">
        <v>7142</v>
      </c>
      <c r="D10944" s="21">
        <v>1</v>
      </c>
      <c r="E10944" s="22">
        <v>280000</v>
      </c>
      <c r="F10944" s="22">
        <v>437</v>
      </c>
    </row>
    <row r="10945" spans="1:6" x14ac:dyDescent="0.35">
      <c r="A10945" s="20" t="s">
        <v>18159</v>
      </c>
      <c r="B10945" s="20" t="s">
        <v>19223</v>
      </c>
      <c r="C10945" s="20" t="s">
        <v>7143</v>
      </c>
      <c r="D10945" s="21">
        <v>7</v>
      </c>
      <c r="E10945" s="22">
        <v>995500</v>
      </c>
      <c r="F10945" s="22">
        <v>5805</v>
      </c>
    </row>
    <row r="10946" spans="1:6" x14ac:dyDescent="0.35">
      <c r="A10946" s="20" t="s">
        <v>18159</v>
      </c>
      <c r="B10946" s="20" t="s">
        <v>19223</v>
      </c>
      <c r="C10946" s="20" t="s">
        <v>7144</v>
      </c>
      <c r="D10946" s="21">
        <v>7</v>
      </c>
      <c r="E10946" s="22">
        <v>1204400</v>
      </c>
      <c r="F10946" s="22">
        <v>6269</v>
      </c>
    </row>
    <row r="10947" spans="1:6" x14ac:dyDescent="0.35">
      <c r="A10947" s="20" t="s">
        <v>18159</v>
      </c>
      <c r="B10947" s="20" t="s">
        <v>19223</v>
      </c>
      <c r="C10947" s="20" t="s">
        <v>7145</v>
      </c>
      <c r="D10947" s="21">
        <v>11</v>
      </c>
      <c r="E10947" s="22">
        <v>1847000</v>
      </c>
      <c r="F10947" s="22">
        <v>13062</v>
      </c>
    </row>
    <row r="10948" spans="1:6" x14ac:dyDescent="0.35">
      <c r="A10948" s="20" t="s">
        <v>18159</v>
      </c>
      <c r="B10948" s="20" t="s">
        <v>19223</v>
      </c>
      <c r="C10948" s="20" t="s">
        <v>7146</v>
      </c>
      <c r="D10948" s="21">
        <v>13</v>
      </c>
      <c r="E10948" s="22">
        <v>4821900</v>
      </c>
      <c r="F10948" s="22">
        <v>13363</v>
      </c>
    </row>
    <row r="10949" spans="1:6" x14ac:dyDescent="0.35">
      <c r="A10949" s="20" t="s">
        <v>18159</v>
      </c>
      <c r="B10949" s="20" t="s">
        <v>19223</v>
      </c>
      <c r="C10949" s="20" t="s">
        <v>7147</v>
      </c>
      <c r="D10949" s="21">
        <v>9</v>
      </c>
      <c r="E10949" s="22">
        <v>2190100</v>
      </c>
      <c r="F10949" s="22">
        <v>13923</v>
      </c>
    </row>
    <row r="10950" spans="1:6" x14ac:dyDescent="0.35">
      <c r="A10950" s="20" t="s">
        <v>18159</v>
      </c>
      <c r="B10950" s="20" t="s">
        <v>19223</v>
      </c>
      <c r="C10950" s="20" t="s">
        <v>7148</v>
      </c>
      <c r="D10950" s="21">
        <v>2</v>
      </c>
      <c r="E10950" s="22">
        <v>350000</v>
      </c>
      <c r="F10950" s="22">
        <v>658</v>
      </c>
    </row>
    <row r="10951" spans="1:6" x14ac:dyDescent="0.35">
      <c r="A10951" s="20" t="s">
        <v>18159</v>
      </c>
      <c r="B10951" s="20" t="s">
        <v>19223</v>
      </c>
      <c r="C10951" s="20" t="s">
        <v>7149</v>
      </c>
      <c r="D10951" s="21">
        <v>1</v>
      </c>
      <c r="E10951" s="22">
        <v>169500</v>
      </c>
      <c r="F10951" s="22">
        <v>481</v>
      </c>
    </row>
    <row r="10952" spans="1:6" x14ac:dyDescent="0.35">
      <c r="A10952" s="20" t="s">
        <v>18159</v>
      </c>
      <c r="B10952" s="20" t="s">
        <v>19223</v>
      </c>
      <c r="C10952" s="20" t="s">
        <v>7150</v>
      </c>
      <c r="D10952" s="21">
        <v>3</v>
      </c>
      <c r="E10952" s="22">
        <v>855500</v>
      </c>
      <c r="F10952" s="22">
        <v>5828</v>
      </c>
    </row>
    <row r="10953" spans="1:6" x14ac:dyDescent="0.35">
      <c r="A10953" s="20" t="s">
        <v>18159</v>
      </c>
      <c r="B10953" s="20" t="s">
        <v>19223</v>
      </c>
      <c r="C10953" s="20" t="s">
        <v>7151</v>
      </c>
      <c r="D10953" s="21">
        <v>4</v>
      </c>
      <c r="E10953" s="22">
        <v>280000</v>
      </c>
      <c r="F10953" s="22">
        <v>1279</v>
      </c>
    </row>
    <row r="10954" spans="1:6" x14ac:dyDescent="0.35">
      <c r="A10954" s="20" t="s">
        <v>18159</v>
      </c>
      <c r="B10954" s="20" t="s">
        <v>19223</v>
      </c>
      <c r="C10954" s="20" t="s">
        <v>6976</v>
      </c>
      <c r="D10954" s="21">
        <v>78</v>
      </c>
      <c r="E10954" s="22">
        <v>15279600</v>
      </c>
      <c r="F10954" s="22">
        <v>71551</v>
      </c>
    </row>
    <row r="10955" spans="1:6" x14ac:dyDescent="0.35">
      <c r="A10955" s="20" t="s">
        <v>18159</v>
      </c>
      <c r="B10955" s="20" t="s">
        <v>19223</v>
      </c>
      <c r="C10955" s="20" t="s">
        <v>18133</v>
      </c>
      <c r="D10955" s="21">
        <v>5</v>
      </c>
      <c r="E10955" s="22">
        <v>988000</v>
      </c>
      <c r="F10955" s="22">
        <v>3352</v>
      </c>
    </row>
    <row r="10956" spans="1:6" x14ac:dyDescent="0.35">
      <c r="A10956" s="20" t="s">
        <v>18159</v>
      </c>
      <c r="B10956" s="20" t="s">
        <v>19223</v>
      </c>
      <c r="C10956" s="20" t="s">
        <v>7152</v>
      </c>
      <c r="D10956" s="21">
        <v>2</v>
      </c>
      <c r="E10956" s="22">
        <v>392000</v>
      </c>
      <c r="F10956" s="22">
        <v>660</v>
      </c>
    </row>
    <row r="10957" spans="1:6" x14ac:dyDescent="0.35">
      <c r="A10957" s="20" t="s">
        <v>18159</v>
      </c>
      <c r="B10957" s="20" t="s">
        <v>19224</v>
      </c>
      <c r="C10957" s="20" t="s">
        <v>7169</v>
      </c>
      <c r="D10957" s="21">
        <v>1</v>
      </c>
      <c r="E10957" s="22">
        <v>134300</v>
      </c>
      <c r="F10957" s="22">
        <v>1814</v>
      </c>
    </row>
    <row r="10958" spans="1:6" x14ac:dyDescent="0.35">
      <c r="A10958" s="20" t="s">
        <v>18159</v>
      </c>
      <c r="B10958" s="20" t="s">
        <v>19224</v>
      </c>
      <c r="C10958" s="20" t="s">
        <v>7170</v>
      </c>
      <c r="D10958" s="21">
        <v>11</v>
      </c>
      <c r="E10958" s="22">
        <v>3126300</v>
      </c>
      <c r="F10958" s="22">
        <v>14593</v>
      </c>
    </row>
    <row r="10959" spans="1:6" x14ac:dyDescent="0.35">
      <c r="A10959" s="20" t="s">
        <v>18159</v>
      </c>
      <c r="B10959" s="20" t="s">
        <v>19224</v>
      </c>
      <c r="C10959" s="20" t="s">
        <v>7171</v>
      </c>
      <c r="D10959" s="21">
        <v>4</v>
      </c>
      <c r="E10959" s="22">
        <v>1054900</v>
      </c>
      <c r="F10959" s="22">
        <v>6019</v>
      </c>
    </row>
    <row r="10960" spans="1:6" x14ac:dyDescent="0.35">
      <c r="A10960" s="20" t="s">
        <v>18159</v>
      </c>
      <c r="B10960" s="20" t="s">
        <v>19058</v>
      </c>
      <c r="C10960" s="20" t="s">
        <v>7172</v>
      </c>
      <c r="D10960" s="21">
        <v>1</v>
      </c>
      <c r="E10960" s="22">
        <v>100000</v>
      </c>
      <c r="F10960" s="22">
        <v>669</v>
      </c>
    </row>
    <row r="10961" spans="1:6" x14ac:dyDescent="0.35">
      <c r="A10961" s="20" t="s">
        <v>18159</v>
      </c>
      <c r="B10961" s="20" t="s">
        <v>19058</v>
      </c>
      <c r="C10961" s="20" t="s">
        <v>7173</v>
      </c>
      <c r="D10961" s="21">
        <v>3</v>
      </c>
      <c r="E10961" s="22">
        <v>217000</v>
      </c>
      <c r="F10961" s="22">
        <v>1532</v>
      </c>
    </row>
    <row r="10962" spans="1:6" x14ac:dyDescent="0.35">
      <c r="A10962" s="20" t="s">
        <v>18159</v>
      </c>
      <c r="B10962" s="20" t="s">
        <v>19058</v>
      </c>
      <c r="C10962" s="20" t="s">
        <v>7174</v>
      </c>
      <c r="D10962" s="21">
        <v>4</v>
      </c>
      <c r="E10962" s="22">
        <v>301800</v>
      </c>
      <c r="F10962" s="22">
        <v>4208</v>
      </c>
    </row>
    <row r="10963" spans="1:6" x14ac:dyDescent="0.35">
      <c r="A10963" s="20" t="s">
        <v>18159</v>
      </c>
      <c r="B10963" s="20" t="s">
        <v>19058</v>
      </c>
      <c r="C10963" s="20" t="s">
        <v>7175</v>
      </c>
      <c r="D10963" s="21">
        <v>1</v>
      </c>
      <c r="E10963" s="22">
        <v>70000</v>
      </c>
      <c r="F10963" s="22">
        <v>768</v>
      </c>
    </row>
    <row r="10964" spans="1:6" x14ac:dyDescent="0.35">
      <c r="A10964" s="20" t="s">
        <v>18159</v>
      </c>
      <c r="B10964" s="20" t="s">
        <v>19058</v>
      </c>
      <c r="C10964" s="20" t="s">
        <v>7176</v>
      </c>
      <c r="D10964" s="21">
        <v>2</v>
      </c>
      <c r="E10964" s="22">
        <v>198500</v>
      </c>
      <c r="F10964" s="22">
        <v>1796</v>
      </c>
    </row>
    <row r="10965" spans="1:6" x14ac:dyDescent="0.35">
      <c r="A10965" s="20" t="s">
        <v>18159</v>
      </c>
      <c r="B10965" s="20" t="s">
        <v>19058</v>
      </c>
      <c r="C10965" s="20" t="s">
        <v>7044</v>
      </c>
      <c r="D10965" s="21">
        <v>1</v>
      </c>
      <c r="E10965" s="22">
        <v>51000</v>
      </c>
      <c r="F10965" s="22">
        <v>771</v>
      </c>
    </row>
    <row r="10966" spans="1:6" x14ac:dyDescent="0.35">
      <c r="A10966" s="20" t="s">
        <v>18159</v>
      </c>
      <c r="B10966" s="20" t="s">
        <v>19058</v>
      </c>
      <c r="C10966" s="20" t="s">
        <v>18019</v>
      </c>
      <c r="D10966" s="21">
        <v>3</v>
      </c>
      <c r="E10966" s="22">
        <v>318000</v>
      </c>
      <c r="F10966" s="22">
        <v>2885</v>
      </c>
    </row>
    <row r="10967" spans="1:6" x14ac:dyDescent="0.35">
      <c r="A10967" s="20" t="s">
        <v>18159</v>
      </c>
      <c r="B10967" s="20" t="s">
        <v>19058</v>
      </c>
      <c r="C10967" s="20" t="s">
        <v>7177</v>
      </c>
      <c r="D10967" s="21">
        <v>1</v>
      </c>
      <c r="E10967" s="22">
        <v>490000</v>
      </c>
      <c r="F10967" s="22">
        <v>456</v>
      </c>
    </row>
    <row r="10968" spans="1:6" x14ac:dyDescent="0.35">
      <c r="A10968" s="20" t="s">
        <v>18159</v>
      </c>
      <c r="B10968" s="20" t="s">
        <v>19058</v>
      </c>
      <c r="C10968" s="20" t="s">
        <v>7178</v>
      </c>
      <c r="D10968" s="21">
        <v>32</v>
      </c>
      <c r="E10968" s="22">
        <v>6627200</v>
      </c>
      <c r="F10968" s="22">
        <v>18899</v>
      </c>
    </row>
    <row r="10969" spans="1:6" x14ac:dyDescent="0.35">
      <c r="A10969" s="20" t="s">
        <v>18159</v>
      </c>
      <c r="B10969" s="20" t="s">
        <v>19225</v>
      </c>
      <c r="C10969" s="20" t="s">
        <v>7179</v>
      </c>
      <c r="D10969" s="21">
        <v>11</v>
      </c>
      <c r="E10969" s="22">
        <v>751500</v>
      </c>
      <c r="F10969" s="22">
        <v>12413</v>
      </c>
    </row>
    <row r="10970" spans="1:6" x14ac:dyDescent="0.35">
      <c r="A10970" s="20" t="s">
        <v>18159</v>
      </c>
      <c r="B10970" s="20" t="s">
        <v>19225</v>
      </c>
      <c r="C10970" s="20" t="s">
        <v>7180</v>
      </c>
      <c r="D10970" s="21">
        <v>4</v>
      </c>
      <c r="E10970" s="22">
        <v>236900</v>
      </c>
      <c r="F10970" s="22">
        <v>3487</v>
      </c>
    </row>
    <row r="10971" spans="1:6" x14ac:dyDescent="0.35">
      <c r="A10971" s="20" t="s">
        <v>18159</v>
      </c>
      <c r="B10971" s="20" t="s">
        <v>19225</v>
      </c>
      <c r="C10971" s="20" t="s">
        <v>7182</v>
      </c>
      <c r="D10971" s="21">
        <v>2</v>
      </c>
      <c r="E10971" s="22">
        <v>85000</v>
      </c>
      <c r="F10971" s="22">
        <v>2409</v>
      </c>
    </row>
    <row r="10972" spans="1:6" x14ac:dyDescent="0.35">
      <c r="A10972" s="20" t="s">
        <v>18159</v>
      </c>
      <c r="B10972" s="20" t="s">
        <v>19225</v>
      </c>
      <c r="C10972" s="20" t="s">
        <v>6818</v>
      </c>
      <c r="D10972" s="21">
        <v>14</v>
      </c>
      <c r="E10972" s="22">
        <v>3120600</v>
      </c>
      <c r="F10972" s="22">
        <v>11763</v>
      </c>
    </row>
    <row r="10973" spans="1:6" x14ac:dyDescent="0.35">
      <c r="A10973" s="20" t="s">
        <v>18159</v>
      </c>
      <c r="B10973" s="20" t="s">
        <v>19225</v>
      </c>
      <c r="C10973" s="20" t="s">
        <v>7183</v>
      </c>
      <c r="D10973" s="21">
        <v>1</v>
      </c>
      <c r="E10973" s="22">
        <v>350000</v>
      </c>
      <c r="F10973" s="22">
        <v>467</v>
      </c>
    </row>
    <row r="10974" spans="1:6" x14ac:dyDescent="0.35">
      <c r="A10974" s="20" t="s">
        <v>18159</v>
      </c>
      <c r="B10974" s="20" t="s">
        <v>17933</v>
      </c>
      <c r="C10974" s="20" t="s">
        <v>6786</v>
      </c>
      <c r="D10974" s="21">
        <v>1</v>
      </c>
      <c r="E10974" s="22">
        <v>234100</v>
      </c>
      <c r="F10974" s="22">
        <v>989</v>
      </c>
    </row>
    <row r="10975" spans="1:6" x14ac:dyDescent="0.35">
      <c r="A10975" s="20" t="s">
        <v>18159</v>
      </c>
      <c r="B10975" s="20" t="s">
        <v>17933</v>
      </c>
      <c r="C10975" s="20" t="s">
        <v>7050</v>
      </c>
      <c r="D10975" s="21">
        <v>1</v>
      </c>
      <c r="E10975" s="22">
        <v>500000</v>
      </c>
      <c r="F10975" s="22">
        <v>2210</v>
      </c>
    </row>
    <row r="10976" spans="1:6" x14ac:dyDescent="0.35">
      <c r="A10976" s="20" t="s">
        <v>18159</v>
      </c>
      <c r="B10976" s="20" t="s">
        <v>17933</v>
      </c>
      <c r="C10976" s="20" t="s">
        <v>7221</v>
      </c>
      <c r="D10976" s="21">
        <v>2</v>
      </c>
      <c r="E10976" s="22">
        <v>950000</v>
      </c>
      <c r="F10976" s="22">
        <v>920</v>
      </c>
    </row>
    <row r="10977" spans="1:6" x14ac:dyDescent="0.35">
      <c r="A10977" s="20" t="s">
        <v>18159</v>
      </c>
      <c r="B10977" s="20" t="s">
        <v>17933</v>
      </c>
      <c r="C10977" s="20" t="s">
        <v>6880</v>
      </c>
      <c r="D10977" s="21">
        <v>1</v>
      </c>
      <c r="E10977" s="22">
        <v>500000</v>
      </c>
      <c r="F10977" s="22">
        <v>2546</v>
      </c>
    </row>
    <row r="10978" spans="1:6" x14ac:dyDescent="0.35">
      <c r="A10978" s="20" t="s">
        <v>18159</v>
      </c>
      <c r="B10978" s="20" t="s">
        <v>17933</v>
      </c>
      <c r="C10978" s="20" t="s">
        <v>6829</v>
      </c>
      <c r="D10978" s="21">
        <v>1</v>
      </c>
      <c r="E10978" s="22">
        <v>105000</v>
      </c>
      <c r="F10978" s="22">
        <v>276</v>
      </c>
    </row>
    <row r="10979" spans="1:6" x14ac:dyDescent="0.35">
      <c r="A10979" s="20" t="s">
        <v>18159</v>
      </c>
      <c r="B10979" s="20" t="s">
        <v>17933</v>
      </c>
      <c r="C10979" s="20" t="s">
        <v>6795</v>
      </c>
      <c r="D10979" s="21">
        <v>1</v>
      </c>
      <c r="E10979" s="22">
        <v>210000</v>
      </c>
      <c r="F10979" s="22">
        <v>395</v>
      </c>
    </row>
    <row r="10980" spans="1:6" x14ac:dyDescent="0.35">
      <c r="A10980" s="20" t="s">
        <v>18159</v>
      </c>
      <c r="B10980" s="20" t="s">
        <v>17933</v>
      </c>
      <c r="C10980" s="20" t="s">
        <v>6929</v>
      </c>
      <c r="D10980" s="21">
        <v>1</v>
      </c>
      <c r="E10980" s="22">
        <v>350000</v>
      </c>
      <c r="F10980" s="22">
        <v>467</v>
      </c>
    </row>
    <row r="10981" spans="1:6" x14ac:dyDescent="0.35">
      <c r="A10981" s="20" t="s">
        <v>18159</v>
      </c>
      <c r="B10981" s="20" t="s">
        <v>17933</v>
      </c>
      <c r="C10981" s="20" t="s">
        <v>7141</v>
      </c>
      <c r="D10981" s="21">
        <v>1</v>
      </c>
      <c r="E10981" s="22">
        <v>500000</v>
      </c>
      <c r="F10981" s="22">
        <v>746</v>
      </c>
    </row>
    <row r="10982" spans="1:6" x14ac:dyDescent="0.35">
      <c r="A10982" s="20" t="s">
        <v>18159</v>
      </c>
      <c r="B10982" s="20" t="s">
        <v>17933</v>
      </c>
      <c r="C10982" s="20" t="s">
        <v>7180</v>
      </c>
      <c r="D10982" s="21">
        <v>1</v>
      </c>
      <c r="E10982" s="22">
        <v>53600</v>
      </c>
      <c r="F10982" s="22">
        <v>326</v>
      </c>
    </row>
    <row r="10983" spans="1:6" x14ac:dyDescent="0.35">
      <c r="A10983" s="20" t="s">
        <v>18159</v>
      </c>
      <c r="B10983" s="20" t="s">
        <v>17933</v>
      </c>
      <c r="C10983" s="20" t="s">
        <v>7089</v>
      </c>
      <c r="D10983" s="21">
        <v>4</v>
      </c>
      <c r="E10983" s="22">
        <v>1065000</v>
      </c>
      <c r="F10983" s="22">
        <v>1717</v>
      </c>
    </row>
    <row r="10984" spans="1:6" x14ac:dyDescent="0.35">
      <c r="A10984" s="20" t="s">
        <v>18159</v>
      </c>
      <c r="B10984" s="20" t="s">
        <v>17933</v>
      </c>
      <c r="C10984" s="20" t="s">
        <v>7227</v>
      </c>
      <c r="D10984" s="21">
        <v>1</v>
      </c>
      <c r="E10984" s="22">
        <v>140000</v>
      </c>
      <c r="F10984" s="22">
        <v>321</v>
      </c>
    </row>
    <row r="10985" spans="1:6" x14ac:dyDescent="0.35">
      <c r="A10985" s="20" t="s">
        <v>18159</v>
      </c>
      <c r="B10985" s="20" t="s">
        <v>17933</v>
      </c>
      <c r="C10985" s="20" t="s">
        <v>6912</v>
      </c>
      <c r="D10985" s="21">
        <v>1</v>
      </c>
      <c r="E10985" s="22">
        <v>28600</v>
      </c>
      <c r="F10985" s="22">
        <v>385</v>
      </c>
    </row>
    <row r="10986" spans="1:6" x14ac:dyDescent="0.35">
      <c r="A10986" s="20" t="s">
        <v>18159</v>
      </c>
      <c r="B10986" s="20" t="s">
        <v>17933</v>
      </c>
      <c r="C10986" s="20" t="s">
        <v>7062</v>
      </c>
      <c r="D10986" s="21">
        <v>1</v>
      </c>
      <c r="E10986" s="22">
        <v>114500</v>
      </c>
      <c r="F10986" s="22">
        <v>2230</v>
      </c>
    </row>
    <row r="10987" spans="1:6" x14ac:dyDescent="0.35">
      <c r="A10987" s="20" t="s">
        <v>18159</v>
      </c>
      <c r="B10987" s="20" t="s">
        <v>17933</v>
      </c>
      <c r="C10987" s="20" t="s">
        <v>6916</v>
      </c>
      <c r="D10987" s="21">
        <v>1</v>
      </c>
      <c r="E10987" s="22">
        <v>280000</v>
      </c>
      <c r="F10987" s="22">
        <v>437</v>
      </c>
    </row>
    <row r="10988" spans="1:6" x14ac:dyDescent="0.35">
      <c r="A10988" s="20" t="s">
        <v>18159</v>
      </c>
      <c r="B10988" s="20" t="s">
        <v>17933</v>
      </c>
      <c r="C10988" s="20" t="s">
        <v>7064</v>
      </c>
      <c r="D10988" s="21">
        <v>4</v>
      </c>
      <c r="E10988" s="22">
        <v>1120000</v>
      </c>
      <c r="F10988" s="22">
        <v>1659</v>
      </c>
    </row>
    <row r="10989" spans="1:6" x14ac:dyDescent="0.35">
      <c r="A10989" s="20" t="s">
        <v>18159</v>
      </c>
      <c r="B10989" s="20" t="s">
        <v>17933</v>
      </c>
      <c r="C10989" s="20" t="s">
        <v>6964</v>
      </c>
      <c r="D10989" s="21">
        <v>1</v>
      </c>
      <c r="E10989" s="22">
        <v>171400</v>
      </c>
      <c r="F10989" s="22">
        <v>448</v>
      </c>
    </row>
    <row r="10990" spans="1:6" x14ac:dyDescent="0.35">
      <c r="A10990" s="20" t="s">
        <v>18159</v>
      </c>
      <c r="B10990" s="20" t="s">
        <v>17933</v>
      </c>
      <c r="C10990" s="20" t="s">
        <v>6987</v>
      </c>
      <c r="D10990" s="21">
        <v>1</v>
      </c>
      <c r="E10990" s="22">
        <v>350000</v>
      </c>
      <c r="F10990" s="22">
        <v>467</v>
      </c>
    </row>
    <row r="10991" spans="1:6" x14ac:dyDescent="0.35">
      <c r="A10991" s="20" t="s">
        <v>18159</v>
      </c>
      <c r="B10991" s="20" t="s">
        <v>17933</v>
      </c>
      <c r="C10991" s="20" t="s">
        <v>6989</v>
      </c>
      <c r="D10991" s="21">
        <v>1</v>
      </c>
      <c r="E10991" s="22">
        <v>75000</v>
      </c>
      <c r="F10991" s="22">
        <v>2074</v>
      </c>
    </row>
    <row r="10992" spans="1:6" x14ac:dyDescent="0.35">
      <c r="A10992" s="20" t="s">
        <v>18159</v>
      </c>
      <c r="B10992" s="20" t="s">
        <v>17933</v>
      </c>
      <c r="C10992" s="20" t="s">
        <v>6903</v>
      </c>
      <c r="D10992" s="21">
        <v>1</v>
      </c>
      <c r="E10992" s="22">
        <v>350000</v>
      </c>
      <c r="F10992" s="22">
        <v>420</v>
      </c>
    </row>
    <row r="10993" spans="1:6" x14ac:dyDescent="0.35">
      <c r="A10993" s="20" t="s">
        <v>18159</v>
      </c>
      <c r="B10993" s="20" t="s">
        <v>17933</v>
      </c>
      <c r="C10993" s="20" t="s">
        <v>7042</v>
      </c>
      <c r="D10993" s="21">
        <v>1</v>
      </c>
      <c r="E10993" s="22">
        <v>350000</v>
      </c>
      <c r="F10993" s="22">
        <v>420</v>
      </c>
    </row>
    <row r="10994" spans="1:6" x14ac:dyDescent="0.35">
      <c r="A10994" s="20" t="s">
        <v>18159</v>
      </c>
      <c r="B10994" s="20" t="s">
        <v>17933</v>
      </c>
      <c r="C10994" s="20" t="s">
        <v>7218</v>
      </c>
      <c r="D10994" s="21">
        <v>1</v>
      </c>
      <c r="E10994" s="22">
        <v>116900</v>
      </c>
      <c r="F10994" s="22">
        <v>1262</v>
      </c>
    </row>
    <row r="10995" spans="1:6" x14ac:dyDescent="0.35">
      <c r="A10995" s="20" t="s">
        <v>18159</v>
      </c>
      <c r="B10995" s="20" t="s">
        <v>17933</v>
      </c>
      <c r="C10995" s="20" t="s">
        <v>7012</v>
      </c>
      <c r="D10995" s="21">
        <v>1</v>
      </c>
      <c r="E10995" s="22">
        <v>350000</v>
      </c>
      <c r="F10995" s="22">
        <v>446</v>
      </c>
    </row>
    <row r="10996" spans="1:6" x14ac:dyDescent="0.35">
      <c r="A10996" s="20" t="s">
        <v>18159</v>
      </c>
      <c r="B10996" s="20" t="s">
        <v>17933</v>
      </c>
      <c r="C10996" s="20" t="s">
        <v>6945</v>
      </c>
      <c r="D10996" s="21">
        <v>2</v>
      </c>
      <c r="E10996" s="22">
        <v>750000</v>
      </c>
      <c r="F10996" s="22">
        <v>1245</v>
      </c>
    </row>
    <row r="10997" spans="1:6" x14ac:dyDescent="0.35">
      <c r="A10997" s="20" t="s">
        <v>18159</v>
      </c>
      <c r="B10997" s="20" t="s">
        <v>17933</v>
      </c>
      <c r="C10997" s="20" t="s">
        <v>7065</v>
      </c>
      <c r="D10997" s="21">
        <v>3</v>
      </c>
      <c r="E10997" s="22">
        <v>52700</v>
      </c>
      <c r="F10997" s="22">
        <v>829</v>
      </c>
    </row>
    <row r="10998" spans="1:6" x14ac:dyDescent="0.35">
      <c r="A10998" s="20" t="s">
        <v>18159</v>
      </c>
      <c r="B10998" s="20" t="s">
        <v>17933</v>
      </c>
      <c r="C10998" s="20" t="s">
        <v>7239</v>
      </c>
      <c r="D10998" s="21">
        <v>1</v>
      </c>
      <c r="E10998" s="22">
        <v>500000</v>
      </c>
      <c r="F10998" s="22">
        <v>642</v>
      </c>
    </row>
    <row r="10999" spans="1:6" x14ac:dyDescent="0.35">
      <c r="A10999" s="20" t="s">
        <v>18159</v>
      </c>
      <c r="B10999" s="20" t="s">
        <v>17933</v>
      </c>
      <c r="C10999" s="20" t="s">
        <v>7165</v>
      </c>
      <c r="D10999" s="21">
        <v>1</v>
      </c>
      <c r="E10999" s="22">
        <v>12900</v>
      </c>
      <c r="F10999" s="22">
        <v>410</v>
      </c>
    </row>
    <row r="11000" spans="1:6" x14ac:dyDescent="0.35">
      <c r="A11000" s="20" t="s">
        <v>18159</v>
      </c>
      <c r="B11000" s="20" t="s">
        <v>17933</v>
      </c>
      <c r="C11000" s="20" t="s">
        <v>6858</v>
      </c>
      <c r="D11000" s="21">
        <v>1</v>
      </c>
      <c r="E11000" s="22">
        <v>250000</v>
      </c>
      <c r="F11000" s="22">
        <v>533</v>
      </c>
    </row>
    <row r="11001" spans="1:6" x14ac:dyDescent="0.35">
      <c r="A11001" s="20" t="s">
        <v>18159</v>
      </c>
      <c r="B11001" s="20" t="s">
        <v>17933</v>
      </c>
      <c r="C11001" s="20" t="s">
        <v>7181</v>
      </c>
      <c r="D11001" s="21">
        <v>1</v>
      </c>
      <c r="E11001" s="22">
        <v>140000</v>
      </c>
      <c r="F11001" s="22">
        <v>504</v>
      </c>
    </row>
    <row r="11002" spans="1:6" x14ac:dyDescent="0.35">
      <c r="A11002" s="20" t="s">
        <v>18159</v>
      </c>
      <c r="B11002" s="20" t="s">
        <v>17933</v>
      </c>
      <c r="C11002" s="20" t="s">
        <v>7072</v>
      </c>
      <c r="D11002" s="21">
        <v>1</v>
      </c>
      <c r="E11002" s="22">
        <v>350000</v>
      </c>
      <c r="F11002" s="22">
        <v>467</v>
      </c>
    </row>
    <row r="11003" spans="1:6" x14ac:dyDescent="0.35">
      <c r="A11003" s="20" t="s">
        <v>18159</v>
      </c>
      <c r="B11003" s="20" t="s">
        <v>17933</v>
      </c>
      <c r="C11003" s="20" t="s">
        <v>6908</v>
      </c>
      <c r="D11003" s="21">
        <v>1</v>
      </c>
      <c r="E11003" s="22">
        <v>1000000</v>
      </c>
      <c r="F11003" s="22">
        <v>7077</v>
      </c>
    </row>
    <row r="11004" spans="1:6" x14ac:dyDescent="0.35">
      <c r="A11004" s="20" t="s">
        <v>18159</v>
      </c>
      <c r="B11004" s="20" t="s">
        <v>17933</v>
      </c>
      <c r="C11004" s="20" t="s">
        <v>6890</v>
      </c>
      <c r="D11004" s="21">
        <v>2</v>
      </c>
      <c r="E11004" s="22">
        <v>605000</v>
      </c>
      <c r="F11004" s="22">
        <v>2801</v>
      </c>
    </row>
    <row r="11005" spans="1:6" x14ac:dyDescent="0.35">
      <c r="A11005" s="20" t="s">
        <v>18159</v>
      </c>
      <c r="B11005" s="20" t="s">
        <v>17933</v>
      </c>
      <c r="C11005" s="20" t="s">
        <v>6976</v>
      </c>
      <c r="D11005" s="21">
        <v>5</v>
      </c>
      <c r="E11005" s="22">
        <v>858600</v>
      </c>
      <c r="F11005" s="22">
        <v>2894</v>
      </c>
    </row>
    <row r="11006" spans="1:6" x14ac:dyDescent="0.35">
      <c r="A11006" s="20" t="s">
        <v>18159</v>
      </c>
      <c r="B11006" s="20" t="s">
        <v>17933</v>
      </c>
      <c r="C11006" s="20" t="s">
        <v>7215</v>
      </c>
      <c r="D11006" s="21">
        <v>1</v>
      </c>
      <c r="E11006" s="22">
        <v>350000</v>
      </c>
      <c r="F11006" s="22">
        <v>574</v>
      </c>
    </row>
    <row r="11007" spans="1:6" x14ac:dyDescent="0.35">
      <c r="A11007" s="20" t="s">
        <v>18159</v>
      </c>
      <c r="B11007" s="20" t="s">
        <v>17933</v>
      </c>
      <c r="C11007" s="20" t="s">
        <v>7106</v>
      </c>
      <c r="D11007" s="21">
        <v>1</v>
      </c>
      <c r="E11007" s="22">
        <v>550000</v>
      </c>
      <c r="F11007" s="22">
        <v>499</v>
      </c>
    </row>
    <row r="11008" spans="1:6" x14ac:dyDescent="0.35">
      <c r="A11008" s="20" t="s">
        <v>18159</v>
      </c>
      <c r="B11008" s="20" t="s">
        <v>17933</v>
      </c>
      <c r="C11008" s="20" t="s">
        <v>6818</v>
      </c>
      <c r="D11008" s="21">
        <v>1</v>
      </c>
      <c r="E11008" s="22">
        <v>143000</v>
      </c>
      <c r="F11008" s="22">
        <v>4276</v>
      </c>
    </row>
    <row r="11009" spans="1:6" x14ac:dyDescent="0.35">
      <c r="A11009" s="20" t="s">
        <v>18159</v>
      </c>
      <c r="B11009" s="20" t="s">
        <v>17933</v>
      </c>
      <c r="C11009" s="20" t="s">
        <v>18133</v>
      </c>
      <c r="D11009" s="21">
        <v>2</v>
      </c>
      <c r="E11009" s="22">
        <v>850000</v>
      </c>
      <c r="F11009" s="22">
        <v>6511</v>
      </c>
    </row>
    <row r="11010" spans="1:6" x14ac:dyDescent="0.35">
      <c r="A11010" s="20" t="s">
        <v>18159</v>
      </c>
      <c r="B11010" s="20" t="s">
        <v>17933</v>
      </c>
      <c r="C11010" s="20" t="s">
        <v>7195</v>
      </c>
      <c r="D11010" s="21">
        <v>1</v>
      </c>
      <c r="E11010" s="22">
        <v>77000</v>
      </c>
      <c r="F11010" s="22">
        <v>1073</v>
      </c>
    </row>
    <row r="11011" spans="1:6" x14ac:dyDescent="0.35">
      <c r="A11011" s="20" t="s">
        <v>18159</v>
      </c>
      <c r="B11011" s="20" t="s">
        <v>17933</v>
      </c>
      <c r="C11011" s="20" t="s">
        <v>7092</v>
      </c>
      <c r="D11011" s="21">
        <v>2</v>
      </c>
      <c r="E11011" s="22">
        <v>289300</v>
      </c>
      <c r="F11011" s="22">
        <v>3221</v>
      </c>
    </row>
    <row r="11012" spans="1:6" x14ac:dyDescent="0.35">
      <c r="A11012" s="20" t="s">
        <v>18159</v>
      </c>
      <c r="B11012" s="20" t="s">
        <v>17933</v>
      </c>
      <c r="C11012" s="20" t="s">
        <v>6961</v>
      </c>
      <c r="D11012" s="21">
        <v>1</v>
      </c>
      <c r="E11012" s="22">
        <v>500000</v>
      </c>
      <c r="F11012" s="22">
        <v>2302</v>
      </c>
    </row>
    <row r="11013" spans="1:6" x14ac:dyDescent="0.35">
      <c r="A11013" s="20" t="s">
        <v>18159</v>
      </c>
      <c r="B11013" s="20" t="s">
        <v>17933</v>
      </c>
      <c r="C11013" s="20" t="s">
        <v>6871</v>
      </c>
      <c r="D11013" s="21">
        <v>1</v>
      </c>
      <c r="E11013" s="22">
        <v>285500</v>
      </c>
      <c r="F11013" s="22">
        <v>2557</v>
      </c>
    </row>
    <row r="11014" spans="1:6" x14ac:dyDescent="0.35">
      <c r="A11014" s="20" t="s">
        <v>18159</v>
      </c>
      <c r="B11014" s="20" t="s">
        <v>17933</v>
      </c>
      <c r="C11014" s="20" t="s">
        <v>6968</v>
      </c>
      <c r="D11014" s="21">
        <v>1</v>
      </c>
      <c r="E11014" s="22">
        <v>108500</v>
      </c>
      <c r="F11014" s="22">
        <v>358</v>
      </c>
    </row>
    <row r="11015" spans="1:6" x14ac:dyDescent="0.35">
      <c r="A11015" s="20" t="s">
        <v>18159</v>
      </c>
      <c r="B11015" s="20" t="s">
        <v>17933</v>
      </c>
      <c r="C11015" s="20" t="s">
        <v>7217</v>
      </c>
      <c r="D11015" s="21">
        <v>1</v>
      </c>
      <c r="E11015" s="22">
        <v>350000</v>
      </c>
      <c r="F11015" s="22">
        <v>467</v>
      </c>
    </row>
    <row r="11016" spans="1:6" x14ac:dyDescent="0.35">
      <c r="A11016" s="20" t="s">
        <v>18159</v>
      </c>
      <c r="B11016" s="20" t="s">
        <v>17933</v>
      </c>
      <c r="C11016" s="20" t="s">
        <v>7242</v>
      </c>
      <c r="D11016" s="21">
        <v>1</v>
      </c>
      <c r="E11016" s="22">
        <v>350000</v>
      </c>
      <c r="F11016" s="22">
        <v>420</v>
      </c>
    </row>
    <row r="11017" spans="1:6" x14ac:dyDescent="0.35">
      <c r="A11017" s="20" t="s">
        <v>18159</v>
      </c>
      <c r="B11017" s="20" t="s">
        <v>19226</v>
      </c>
      <c r="C11017" s="20" t="s">
        <v>7191</v>
      </c>
      <c r="D11017" s="21">
        <v>1</v>
      </c>
      <c r="E11017" s="22">
        <v>350000</v>
      </c>
      <c r="F11017" s="22">
        <v>467</v>
      </c>
    </row>
    <row r="11018" spans="1:6" x14ac:dyDescent="0.35">
      <c r="A11018" s="20" t="s">
        <v>18159</v>
      </c>
      <c r="B11018" s="20" t="s">
        <v>19226</v>
      </c>
      <c r="C11018" s="20" t="s">
        <v>6916</v>
      </c>
      <c r="D11018" s="21">
        <v>1</v>
      </c>
      <c r="E11018" s="22">
        <v>110000</v>
      </c>
      <c r="F11018" s="22">
        <v>4086</v>
      </c>
    </row>
    <row r="11019" spans="1:6" x14ac:dyDescent="0.35">
      <c r="A11019" s="20" t="s">
        <v>18159</v>
      </c>
      <c r="B11019" s="20" t="s">
        <v>19226</v>
      </c>
      <c r="C11019" s="20" t="s">
        <v>7184</v>
      </c>
      <c r="D11019" s="21">
        <v>9</v>
      </c>
      <c r="E11019" s="22">
        <v>1127700</v>
      </c>
      <c r="F11019" s="22">
        <v>2969</v>
      </c>
    </row>
    <row r="11020" spans="1:6" x14ac:dyDescent="0.35">
      <c r="A11020" s="20" t="s">
        <v>18159</v>
      </c>
      <c r="B11020" s="20" t="s">
        <v>19226</v>
      </c>
      <c r="C11020" s="20" t="s">
        <v>6917</v>
      </c>
      <c r="D11020" s="21">
        <v>10</v>
      </c>
      <c r="E11020" s="22">
        <v>3620000</v>
      </c>
      <c r="F11020" s="22">
        <v>6590</v>
      </c>
    </row>
    <row r="11021" spans="1:6" x14ac:dyDescent="0.35">
      <c r="A11021" s="20" t="s">
        <v>18159</v>
      </c>
      <c r="B11021" s="20" t="s">
        <v>19226</v>
      </c>
      <c r="C11021" s="20" t="s">
        <v>7192</v>
      </c>
      <c r="D11021" s="21">
        <v>1</v>
      </c>
      <c r="E11021" s="22">
        <v>512000</v>
      </c>
      <c r="F11021" s="22">
        <v>432</v>
      </c>
    </row>
    <row r="11022" spans="1:6" x14ac:dyDescent="0.35">
      <c r="A11022" s="20" t="s">
        <v>18159</v>
      </c>
      <c r="B11022" s="20" t="s">
        <v>19226</v>
      </c>
      <c r="C11022" s="20" t="s">
        <v>7193</v>
      </c>
      <c r="D11022" s="21">
        <v>1</v>
      </c>
      <c r="E11022" s="22">
        <v>350000</v>
      </c>
      <c r="F11022" s="22">
        <v>446</v>
      </c>
    </row>
    <row r="11023" spans="1:6" x14ac:dyDescent="0.35">
      <c r="A11023" s="20" t="s">
        <v>18159</v>
      </c>
      <c r="B11023" s="20" t="s">
        <v>19226</v>
      </c>
      <c r="C11023" s="20" t="s">
        <v>7194</v>
      </c>
      <c r="D11023" s="21">
        <v>2</v>
      </c>
      <c r="E11023" s="22">
        <v>560000</v>
      </c>
      <c r="F11023" s="22">
        <v>832</v>
      </c>
    </row>
    <row r="11024" spans="1:6" x14ac:dyDescent="0.35">
      <c r="A11024" s="20" t="s">
        <v>18159</v>
      </c>
      <c r="B11024" s="20" t="s">
        <v>19226</v>
      </c>
      <c r="C11024" s="20" t="s">
        <v>7196</v>
      </c>
      <c r="D11024" s="21">
        <v>43</v>
      </c>
      <c r="E11024" s="22">
        <v>11207300</v>
      </c>
      <c r="F11024" s="22">
        <v>37129</v>
      </c>
    </row>
    <row r="11025" spans="1:6" x14ac:dyDescent="0.35">
      <c r="A11025" s="20" t="s">
        <v>18159</v>
      </c>
      <c r="B11025" s="20" t="s">
        <v>19226</v>
      </c>
      <c r="C11025" s="20" t="s">
        <v>7195</v>
      </c>
      <c r="D11025" s="21">
        <v>42</v>
      </c>
      <c r="E11025" s="22">
        <v>8692000</v>
      </c>
      <c r="F11025" s="22">
        <v>30211</v>
      </c>
    </row>
    <row r="11026" spans="1:6" x14ac:dyDescent="0.35">
      <c r="A11026" s="20" t="s">
        <v>18159</v>
      </c>
      <c r="B11026" s="20" t="s">
        <v>19226</v>
      </c>
      <c r="C11026" s="20" t="s">
        <v>7197</v>
      </c>
      <c r="D11026" s="21">
        <v>9</v>
      </c>
      <c r="E11026" s="22">
        <v>1723900</v>
      </c>
      <c r="F11026" s="22">
        <v>20456</v>
      </c>
    </row>
    <row r="11027" spans="1:6" x14ac:dyDescent="0.35">
      <c r="A11027" s="20" t="s">
        <v>18159</v>
      </c>
      <c r="B11027" s="20" t="s">
        <v>19227</v>
      </c>
      <c r="C11027" s="20" t="s">
        <v>7198</v>
      </c>
      <c r="D11027" s="21">
        <v>1</v>
      </c>
      <c r="E11027" s="22">
        <v>280000</v>
      </c>
      <c r="F11027" s="22">
        <v>395</v>
      </c>
    </row>
    <row r="11028" spans="1:6" x14ac:dyDescent="0.35">
      <c r="A11028" s="20" t="s">
        <v>18159</v>
      </c>
      <c r="B11028" s="20" t="s">
        <v>19227</v>
      </c>
      <c r="C11028" s="20" t="s">
        <v>7189</v>
      </c>
      <c r="D11028" s="21">
        <v>2</v>
      </c>
      <c r="E11028" s="22">
        <v>577900</v>
      </c>
      <c r="F11028" s="22">
        <v>3953</v>
      </c>
    </row>
    <row r="11029" spans="1:6" x14ac:dyDescent="0.35">
      <c r="A11029" s="20" t="s">
        <v>18159</v>
      </c>
      <c r="B11029" s="20" t="s">
        <v>19227</v>
      </c>
      <c r="C11029" s="20" t="s">
        <v>6847</v>
      </c>
      <c r="D11029" s="21">
        <v>17</v>
      </c>
      <c r="E11029" s="22">
        <v>2785000</v>
      </c>
      <c r="F11029" s="22">
        <v>20722</v>
      </c>
    </row>
    <row r="11030" spans="1:6" x14ac:dyDescent="0.35">
      <c r="A11030" s="20" t="s">
        <v>18159</v>
      </c>
      <c r="B11030" s="20" t="s">
        <v>19228</v>
      </c>
      <c r="C11030" s="20" t="s">
        <v>7199</v>
      </c>
      <c r="D11030" s="21">
        <v>3</v>
      </c>
      <c r="E11030" s="22">
        <v>1642000</v>
      </c>
      <c r="F11030" s="22">
        <v>5183</v>
      </c>
    </row>
    <row r="11031" spans="1:6" x14ac:dyDescent="0.35">
      <c r="A11031" s="20" t="s">
        <v>18159</v>
      </c>
      <c r="B11031" s="20" t="s">
        <v>19228</v>
      </c>
      <c r="C11031" s="20" t="s">
        <v>7201</v>
      </c>
      <c r="D11031" s="21">
        <v>2</v>
      </c>
      <c r="E11031" s="22">
        <v>245000</v>
      </c>
      <c r="F11031" s="22">
        <v>679</v>
      </c>
    </row>
    <row r="11032" spans="1:6" x14ac:dyDescent="0.35">
      <c r="A11032" s="20" t="s">
        <v>18159</v>
      </c>
      <c r="B11032" s="20" t="s">
        <v>19228</v>
      </c>
      <c r="C11032" s="20" t="s">
        <v>7200</v>
      </c>
      <c r="D11032" s="21">
        <v>14</v>
      </c>
      <c r="E11032" s="22">
        <v>3880000</v>
      </c>
      <c r="F11032" s="22">
        <v>5811</v>
      </c>
    </row>
    <row r="11033" spans="1:6" x14ac:dyDescent="0.35">
      <c r="A11033" s="20" t="s">
        <v>18159</v>
      </c>
      <c r="B11033" s="20" t="s">
        <v>18404</v>
      </c>
      <c r="C11033" s="20" t="s">
        <v>7202</v>
      </c>
      <c r="D11033" s="21">
        <v>22</v>
      </c>
      <c r="E11033" s="22">
        <v>6088800</v>
      </c>
      <c r="F11033" s="22">
        <v>36633</v>
      </c>
    </row>
    <row r="11034" spans="1:6" x14ac:dyDescent="0.35">
      <c r="A11034" s="20" t="s">
        <v>18159</v>
      </c>
      <c r="B11034" s="20" t="s">
        <v>18404</v>
      </c>
      <c r="C11034" s="20" t="s">
        <v>7203</v>
      </c>
      <c r="D11034" s="21">
        <v>108</v>
      </c>
      <c r="E11034" s="22">
        <v>27142100</v>
      </c>
      <c r="F11034" s="22">
        <v>158677</v>
      </c>
    </row>
    <row r="11035" spans="1:6" x14ac:dyDescent="0.35">
      <c r="A11035" s="20" t="s">
        <v>18159</v>
      </c>
      <c r="B11035" s="20" t="s">
        <v>18404</v>
      </c>
      <c r="C11035" s="20" t="s">
        <v>7204</v>
      </c>
      <c r="D11035" s="21">
        <v>12</v>
      </c>
      <c r="E11035" s="22">
        <v>3715000</v>
      </c>
      <c r="F11035" s="22">
        <v>9152</v>
      </c>
    </row>
    <row r="11036" spans="1:6" x14ac:dyDescent="0.35">
      <c r="A11036" s="20" t="s">
        <v>18159</v>
      </c>
      <c r="B11036" s="20" t="s">
        <v>18404</v>
      </c>
      <c r="C11036" s="20" t="s">
        <v>7205</v>
      </c>
      <c r="D11036" s="21">
        <v>2</v>
      </c>
      <c r="E11036" s="22">
        <v>700000</v>
      </c>
      <c r="F11036" s="22">
        <v>934</v>
      </c>
    </row>
    <row r="11037" spans="1:6" x14ac:dyDescent="0.35">
      <c r="A11037" s="20" t="s">
        <v>18159</v>
      </c>
      <c r="B11037" s="20" t="s">
        <v>18404</v>
      </c>
      <c r="C11037" s="20" t="s">
        <v>7206</v>
      </c>
      <c r="D11037" s="21">
        <v>27</v>
      </c>
      <c r="E11037" s="22">
        <v>7735000</v>
      </c>
      <c r="F11037" s="22">
        <v>15505</v>
      </c>
    </row>
    <row r="11038" spans="1:6" x14ac:dyDescent="0.35">
      <c r="A11038" s="20" t="s">
        <v>18159</v>
      </c>
      <c r="B11038" s="20" t="s">
        <v>18404</v>
      </c>
      <c r="C11038" s="20" t="s">
        <v>7207</v>
      </c>
      <c r="D11038" s="21">
        <v>16</v>
      </c>
      <c r="E11038" s="22">
        <v>4825000</v>
      </c>
      <c r="F11038" s="22">
        <v>7417</v>
      </c>
    </row>
    <row r="11039" spans="1:6" x14ac:dyDescent="0.35">
      <c r="A11039" s="20" t="s">
        <v>18159</v>
      </c>
      <c r="B11039" s="20" t="s">
        <v>18404</v>
      </c>
      <c r="C11039" s="20" t="s">
        <v>17920</v>
      </c>
      <c r="D11039" s="21">
        <v>4</v>
      </c>
      <c r="E11039" s="22">
        <v>47100</v>
      </c>
      <c r="F11039" s="22">
        <v>630</v>
      </c>
    </row>
    <row r="11040" spans="1:6" x14ac:dyDescent="0.35">
      <c r="A11040" s="20" t="s">
        <v>18159</v>
      </c>
      <c r="B11040" s="20" t="s">
        <v>18404</v>
      </c>
      <c r="C11040" s="20" t="s">
        <v>7208</v>
      </c>
      <c r="D11040" s="21">
        <v>15</v>
      </c>
      <c r="E11040" s="22">
        <v>4100500</v>
      </c>
      <c r="F11040" s="22">
        <v>11558</v>
      </c>
    </row>
    <row r="11041" spans="1:6" x14ac:dyDescent="0.35">
      <c r="A11041" s="20" t="s">
        <v>18159</v>
      </c>
      <c r="B11041" s="20" t="s">
        <v>18404</v>
      </c>
      <c r="C11041" s="20" t="s">
        <v>7209</v>
      </c>
      <c r="D11041" s="21">
        <v>23</v>
      </c>
      <c r="E11041" s="22">
        <v>6465600</v>
      </c>
      <c r="F11041" s="22">
        <v>24803</v>
      </c>
    </row>
    <row r="11042" spans="1:6" x14ac:dyDescent="0.35">
      <c r="A11042" s="20" t="s">
        <v>18159</v>
      </c>
      <c r="B11042" s="20" t="s">
        <v>18404</v>
      </c>
      <c r="C11042" s="20" t="s">
        <v>7210</v>
      </c>
      <c r="D11042" s="21">
        <v>8</v>
      </c>
      <c r="E11042" s="22">
        <v>1793500</v>
      </c>
      <c r="F11042" s="22">
        <v>17969</v>
      </c>
    </row>
    <row r="11043" spans="1:6" x14ac:dyDescent="0.35">
      <c r="A11043" s="20" t="s">
        <v>18159</v>
      </c>
      <c r="B11043" s="20" t="s">
        <v>18404</v>
      </c>
      <c r="C11043" s="20" t="s">
        <v>7185</v>
      </c>
      <c r="D11043" s="21">
        <v>28</v>
      </c>
      <c r="E11043" s="22">
        <v>6960500</v>
      </c>
      <c r="F11043" s="22">
        <v>27314</v>
      </c>
    </row>
    <row r="11044" spans="1:6" x14ac:dyDescent="0.35">
      <c r="A11044" s="20" t="s">
        <v>18159</v>
      </c>
      <c r="B11044" s="20" t="s">
        <v>18404</v>
      </c>
      <c r="C11044" s="20" t="s">
        <v>7211</v>
      </c>
      <c r="D11044" s="21">
        <v>8</v>
      </c>
      <c r="E11044" s="22">
        <v>2730000</v>
      </c>
      <c r="F11044" s="22">
        <v>3653</v>
      </c>
    </row>
    <row r="11045" spans="1:6" x14ac:dyDescent="0.35">
      <c r="A11045" s="20" t="s">
        <v>18159</v>
      </c>
      <c r="B11045" s="20" t="s">
        <v>18404</v>
      </c>
      <c r="C11045" s="20" t="s">
        <v>7186</v>
      </c>
      <c r="D11045" s="21">
        <v>2</v>
      </c>
      <c r="E11045" s="22">
        <v>572800</v>
      </c>
      <c r="F11045" s="22">
        <v>12890</v>
      </c>
    </row>
    <row r="11046" spans="1:6" x14ac:dyDescent="0.35">
      <c r="A11046" s="20" t="s">
        <v>18159</v>
      </c>
      <c r="B11046" s="20" t="s">
        <v>18404</v>
      </c>
      <c r="C11046" s="20" t="s">
        <v>7212</v>
      </c>
      <c r="D11046" s="21">
        <v>21</v>
      </c>
      <c r="E11046" s="22">
        <v>7749600</v>
      </c>
      <c r="F11046" s="22">
        <v>27969</v>
      </c>
    </row>
    <row r="11047" spans="1:6" x14ac:dyDescent="0.35">
      <c r="A11047" s="20" t="s">
        <v>18159</v>
      </c>
      <c r="B11047" s="20" t="s">
        <v>18404</v>
      </c>
      <c r="C11047" s="20" t="s">
        <v>7214</v>
      </c>
      <c r="D11047" s="21">
        <v>13</v>
      </c>
      <c r="E11047" s="22">
        <v>3686900</v>
      </c>
      <c r="F11047" s="22">
        <v>7455</v>
      </c>
    </row>
    <row r="11048" spans="1:6" x14ac:dyDescent="0.35">
      <c r="A11048" s="20" t="s">
        <v>18159</v>
      </c>
      <c r="B11048" s="20" t="s">
        <v>18404</v>
      </c>
      <c r="C11048" s="20" t="s">
        <v>7213</v>
      </c>
      <c r="D11048" s="21">
        <v>4</v>
      </c>
      <c r="E11048" s="22">
        <v>840000</v>
      </c>
      <c r="F11048" s="22">
        <v>1451</v>
      </c>
    </row>
    <row r="11049" spans="1:6" x14ac:dyDescent="0.35">
      <c r="A11049" s="20" t="s">
        <v>18159</v>
      </c>
      <c r="B11049" s="20" t="s">
        <v>18404</v>
      </c>
      <c r="C11049" s="20" t="s">
        <v>7187</v>
      </c>
      <c r="D11049" s="21">
        <v>8</v>
      </c>
      <c r="E11049" s="22">
        <v>2730000</v>
      </c>
      <c r="F11049" s="22">
        <v>6259</v>
      </c>
    </row>
    <row r="11050" spans="1:6" x14ac:dyDescent="0.35">
      <c r="A11050" s="20" t="s">
        <v>18159</v>
      </c>
      <c r="B11050" s="20" t="s">
        <v>18404</v>
      </c>
      <c r="C11050" s="20" t="s">
        <v>7188</v>
      </c>
      <c r="D11050" s="21">
        <v>47</v>
      </c>
      <c r="E11050" s="22">
        <v>18071300</v>
      </c>
      <c r="F11050" s="22">
        <v>192178</v>
      </c>
    </row>
    <row r="11051" spans="1:6" x14ac:dyDescent="0.35">
      <c r="A11051" s="20" t="s">
        <v>18159</v>
      </c>
      <c r="B11051" s="20" t="s">
        <v>18404</v>
      </c>
      <c r="C11051" s="20" t="s">
        <v>7215</v>
      </c>
      <c r="D11051" s="21">
        <v>30</v>
      </c>
      <c r="E11051" s="22">
        <v>7630800</v>
      </c>
      <c r="F11051" s="22">
        <v>33324</v>
      </c>
    </row>
    <row r="11052" spans="1:6" x14ac:dyDescent="0.35">
      <c r="A11052" s="20" t="s">
        <v>18159</v>
      </c>
      <c r="B11052" s="20" t="s">
        <v>18404</v>
      </c>
      <c r="C11052" s="20" t="s">
        <v>7216</v>
      </c>
      <c r="D11052" s="21">
        <v>1</v>
      </c>
      <c r="E11052" s="22">
        <v>650000</v>
      </c>
      <c r="F11052" s="22">
        <v>3291</v>
      </c>
    </row>
    <row r="11053" spans="1:6" x14ac:dyDescent="0.35">
      <c r="A11053" s="20" t="s">
        <v>18159</v>
      </c>
      <c r="B11053" s="20" t="s">
        <v>18404</v>
      </c>
      <c r="C11053" s="20" t="s">
        <v>18133</v>
      </c>
      <c r="D11053" s="21">
        <v>4</v>
      </c>
      <c r="E11053" s="22">
        <v>1100000</v>
      </c>
      <c r="F11053" s="22">
        <v>7166</v>
      </c>
    </row>
    <row r="11054" spans="1:6" x14ac:dyDescent="0.35">
      <c r="A11054" s="20" t="s">
        <v>18159</v>
      </c>
      <c r="B11054" s="20" t="s">
        <v>18404</v>
      </c>
      <c r="C11054" s="20" t="s">
        <v>7190</v>
      </c>
      <c r="D11054" s="21">
        <v>31</v>
      </c>
      <c r="E11054" s="22">
        <v>9264700</v>
      </c>
      <c r="F11054" s="22">
        <v>23510</v>
      </c>
    </row>
    <row r="11055" spans="1:6" x14ac:dyDescent="0.35">
      <c r="A11055" s="20" t="s">
        <v>18159</v>
      </c>
      <c r="B11055" s="20" t="s">
        <v>18404</v>
      </c>
      <c r="C11055" s="20" t="s">
        <v>7217</v>
      </c>
      <c r="D11055" s="21">
        <v>38</v>
      </c>
      <c r="E11055" s="22">
        <v>11445000</v>
      </c>
      <c r="F11055" s="22">
        <v>16455</v>
      </c>
    </row>
    <row r="11056" spans="1:6" x14ac:dyDescent="0.35">
      <c r="A11056" s="20" t="s">
        <v>18159</v>
      </c>
      <c r="B11056" s="20" t="s">
        <v>19229</v>
      </c>
      <c r="C11056" s="20" t="s">
        <v>7218</v>
      </c>
      <c r="D11056" s="21">
        <v>4</v>
      </c>
      <c r="E11056" s="22">
        <v>1142200</v>
      </c>
      <c r="F11056" s="22">
        <v>10549</v>
      </c>
    </row>
    <row r="11057" spans="1:6" x14ac:dyDescent="0.35">
      <c r="A11057" s="20" t="s">
        <v>18159</v>
      </c>
      <c r="B11057" s="20" t="s">
        <v>19229</v>
      </c>
      <c r="C11057" s="20" t="s">
        <v>7219</v>
      </c>
      <c r="D11057" s="21">
        <v>1</v>
      </c>
      <c r="E11057" s="22">
        <v>280000</v>
      </c>
      <c r="F11057" s="22">
        <v>437</v>
      </c>
    </row>
    <row r="11058" spans="1:6" x14ac:dyDescent="0.35">
      <c r="A11058" s="20" t="s">
        <v>18159</v>
      </c>
      <c r="B11058" s="20" t="s">
        <v>19229</v>
      </c>
      <c r="C11058" s="20" t="s">
        <v>7220</v>
      </c>
      <c r="D11058" s="21">
        <v>3</v>
      </c>
      <c r="E11058" s="22">
        <v>780000</v>
      </c>
      <c r="F11058" s="22">
        <v>1739</v>
      </c>
    </row>
    <row r="11059" spans="1:6" x14ac:dyDescent="0.35">
      <c r="A11059" s="20" t="s">
        <v>18159</v>
      </c>
      <c r="B11059" s="20" t="s">
        <v>19230</v>
      </c>
      <c r="C11059" s="20" t="s">
        <v>7221</v>
      </c>
      <c r="D11059" s="21">
        <v>94</v>
      </c>
      <c r="E11059" s="22">
        <v>19997800</v>
      </c>
      <c r="F11059" s="22">
        <v>66162</v>
      </c>
    </row>
    <row r="11060" spans="1:6" x14ac:dyDescent="0.35">
      <c r="A11060" s="20" t="s">
        <v>18159</v>
      </c>
      <c r="B11060" s="20" t="s">
        <v>19230</v>
      </c>
      <c r="C11060" s="20" t="s">
        <v>7222</v>
      </c>
      <c r="D11060" s="21">
        <v>1</v>
      </c>
      <c r="E11060" s="22">
        <v>18800</v>
      </c>
      <c r="F11060" s="22">
        <v>337</v>
      </c>
    </row>
    <row r="11061" spans="1:6" x14ac:dyDescent="0.35">
      <c r="A11061" s="20" t="s">
        <v>18159</v>
      </c>
      <c r="B11061" s="20" t="s">
        <v>19230</v>
      </c>
      <c r="C11061" s="20" t="s">
        <v>6861</v>
      </c>
      <c r="D11061" s="21">
        <v>1</v>
      </c>
      <c r="E11061" s="22">
        <v>350000</v>
      </c>
      <c r="F11061" s="22">
        <v>467</v>
      </c>
    </row>
    <row r="11062" spans="1:6" x14ac:dyDescent="0.35">
      <c r="A11062" s="20" t="s">
        <v>18159</v>
      </c>
      <c r="B11062" s="20" t="s">
        <v>19230</v>
      </c>
      <c r="C11062" s="20" t="s">
        <v>7223</v>
      </c>
      <c r="D11062" s="21">
        <v>1</v>
      </c>
      <c r="E11062" s="22">
        <v>28000</v>
      </c>
      <c r="F11062" s="22">
        <v>233</v>
      </c>
    </row>
    <row r="11063" spans="1:6" x14ac:dyDescent="0.35">
      <c r="A11063" s="20" t="s">
        <v>18159</v>
      </c>
      <c r="B11063" s="20" t="s">
        <v>19230</v>
      </c>
      <c r="C11063" s="20" t="s">
        <v>7224</v>
      </c>
      <c r="D11063" s="21">
        <v>1</v>
      </c>
      <c r="E11063" s="22">
        <v>13000</v>
      </c>
      <c r="F11063" s="22">
        <v>277</v>
      </c>
    </row>
    <row r="11064" spans="1:6" x14ac:dyDescent="0.35">
      <c r="A11064" s="20" t="s">
        <v>18159</v>
      </c>
      <c r="B11064" s="20" t="s">
        <v>19230</v>
      </c>
      <c r="C11064" s="20" t="s">
        <v>7225</v>
      </c>
      <c r="D11064" s="21">
        <v>36</v>
      </c>
      <c r="E11064" s="22">
        <v>7004700</v>
      </c>
      <c r="F11064" s="22">
        <v>22859</v>
      </c>
    </row>
    <row r="11065" spans="1:6" x14ac:dyDescent="0.35">
      <c r="A11065" s="20" t="s">
        <v>18159</v>
      </c>
      <c r="B11065" s="20" t="s">
        <v>19230</v>
      </c>
      <c r="C11065" s="20" t="s">
        <v>7226</v>
      </c>
      <c r="D11065" s="21">
        <v>1</v>
      </c>
      <c r="E11065" s="22">
        <v>105000</v>
      </c>
      <c r="F11065" s="22">
        <v>288</v>
      </c>
    </row>
    <row r="11066" spans="1:6" x14ac:dyDescent="0.35">
      <c r="A11066" s="20" t="s">
        <v>18159</v>
      </c>
      <c r="B11066" s="20" t="s">
        <v>19231</v>
      </c>
      <c r="C11066" s="20" t="s">
        <v>7227</v>
      </c>
      <c r="D11066" s="21">
        <v>7</v>
      </c>
      <c r="E11066" s="22">
        <v>936700</v>
      </c>
      <c r="F11066" s="22">
        <v>5671</v>
      </c>
    </row>
    <row r="11067" spans="1:6" x14ac:dyDescent="0.35">
      <c r="A11067" s="20" t="s">
        <v>18159</v>
      </c>
      <c r="B11067" s="20" t="s">
        <v>19231</v>
      </c>
      <c r="C11067" s="20" t="s">
        <v>7228</v>
      </c>
      <c r="D11067" s="21">
        <v>23</v>
      </c>
      <c r="E11067" s="22">
        <v>5974000</v>
      </c>
      <c r="F11067" s="22">
        <v>25146</v>
      </c>
    </row>
    <row r="11068" spans="1:6" x14ac:dyDescent="0.35">
      <c r="A11068" s="20" t="s">
        <v>18159</v>
      </c>
      <c r="B11068" s="20" t="s">
        <v>19231</v>
      </c>
      <c r="C11068" s="20" t="s">
        <v>7229</v>
      </c>
      <c r="D11068" s="21">
        <v>1</v>
      </c>
      <c r="E11068" s="22">
        <v>350000</v>
      </c>
      <c r="F11068" s="22">
        <v>467</v>
      </c>
    </row>
    <row r="11069" spans="1:6" x14ac:dyDescent="0.35">
      <c r="A11069" s="20" t="s">
        <v>18159</v>
      </c>
      <c r="B11069" s="20" t="s">
        <v>19231</v>
      </c>
      <c r="C11069" s="20" t="s">
        <v>7230</v>
      </c>
      <c r="D11069" s="21">
        <v>13</v>
      </c>
      <c r="E11069" s="22">
        <v>4230100</v>
      </c>
      <c r="F11069" s="22">
        <v>15649</v>
      </c>
    </row>
    <row r="11070" spans="1:6" x14ac:dyDescent="0.35">
      <c r="A11070" s="20" t="s">
        <v>18159</v>
      </c>
      <c r="B11070" s="20" t="s">
        <v>19231</v>
      </c>
      <c r="C11070" s="20" t="s">
        <v>7231</v>
      </c>
      <c r="D11070" s="21">
        <v>23</v>
      </c>
      <c r="E11070" s="22">
        <v>4651600</v>
      </c>
      <c r="F11070" s="22">
        <v>19434</v>
      </c>
    </row>
    <row r="11071" spans="1:6" x14ac:dyDescent="0.35">
      <c r="A11071" s="20" t="s">
        <v>18159</v>
      </c>
      <c r="B11071" s="20" t="s">
        <v>19231</v>
      </c>
      <c r="C11071" s="20" t="s">
        <v>18133</v>
      </c>
      <c r="D11071" s="21">
        <v>2</v>
      </c>
      <c r="E11071" s="22">
        <v>483000</v>
      </c>
      <c r="F11071" s="22">
        <v>1526</v>
      </c>
    </row>
    <row r="11072" spans="1:6" x14ac:dyDescent="0.35">
      <c r="A11072" s="20" t="s">
        <v>18159</v>
      </c>
      <c r="B11072" s="20" t="s">
        <v>19231</v>
      </c>
      <c r="C11072" s="20" t="s">
        <v>7232</v>
      </c>
      <c r="D11072" s="21">
        <v>119</v>
      </c>
      <c r="E11072" s="22">
        <v>35502100</v>
      </c>
      <c r="F11072" s="22">
        <v>167160</v>
      </c>
    </row>
    <row r="11073" spans="1:6" x14ac:dyDescent="0.35">
      <c r="A11073" s="20" t="s">
        <v>18159</v>
      </c>
      <c r="B11073" s="20" t="s">
        <v>19231</v>
      </c>
      <c r="C11073" s="20" t="s">
        <v>6968</v>
      </c>
      <c r="D11073" s="21">
        <v>66</v>
      </c>
      <c r="E11073" s="22">
        <v>14922400</v>
      </c>
      <c r="F11073" s="22">
        <v>53086</v>
      </c>
    </row>
    <row r="11074" spans="1:6" x14ac:dyDescent="0.35">
      <c r="A11074" s="20" t="s">
        <v>18159</v>
      </c>
      <c r="B11074" s="20" t="s">
        <v>18947</v>
      </c>
      <c r="C11074" s="20" t="s">
        <v>7233</v>
      </c>
      <c r="D11074" s="21">
        <v>1</v>
      </c>
      <c r="E11074" s="22">
        <v>42000</v>
      </c>
      <c r="F11074" s="22">
        <v>183</v>
      </c>
    </row>
    <row r="11075" spans="1:6" x14ac:dyDescent="0.35">
      <c r="A11075" s="20" t="s">
        <v>18159</v>
      </c>
      <c r="B11075" s="20" t="s">
        <v>18947</v>
      </c>
      <c r="C11075" s="20" t="s">
        <v>7234</v>
      </c>
      <c r="D11075" s="21">
        <v>21</v>
      </c>
      <c r="E11075" s="22">
        <v>5182400</v>
      </c>
      <c r="F11075" s="22">
        <v>24862</v>
      </c>
    </row>
    <row r="11076" spans="1:6" x14ac:dyDescent="0.35">
      <c r="A11076" s="20" t="s">
        <v>18159</v>
      </c>
      <c r="B11076" s="20" t="s">
        <v>18947</v>
      </c>
      <c r="C11076" s="20" t="s">
        <v>7235</v>
      </c>
      <c r="D11076" s="21">
        <v>6</v>
      </c>
      <c r="E11076" s="22">
        <v>1286000</v>
      </c>
      <c r="F11076" s="22">
        <v>2374</v>
      </c>
    </row>
    <row r="11077" spans="1:6" x14ac:dyDescent="0.35">
      <c r="A11077" s="20" t="s">
        <v>18159</v>
      </c>
      <c r="B11077" s="20" t="s">
        <v>18947</v>
      </c>
      <c r="C11077" s="20" t="s">
        <v>7236</v>
      </c>
      <c r="D11077" s="21">
        <v>3</v>
      </c>
      <c r="E11077" s="22">
        <v>311000</v>
      </c>
      <c r="F11077" s="22">
        <v>9416</v>
      </c>
    </row>
    <row r="11078" spans="1:6" x14ac:dyDescent="0.35">
      <c r="A11078" s="20" t="s">
        <v>18159</v>
      </c>
      <c r="B11078" s="20" t="s">
        <v>18947</v>
      </c>
      <c r="C11078" s="20" t="s">
        <v>7237</v>
      </c>
      <c r="D11078" s="21">
        <v>33</v>
      </c>
      <c r="E11078" s="22">
        <v>7084400</v>
      </c>
      <c r="F11078" s="22">
        <v>64259</v>
      </c>
    </row>
    <row r="11079" spans="1:6" x14ac:dyDescent="0.35">
      <c r="A11079" s="20" t="s">
        <v>18159</v>
      </c>
      <c r="B11079" s="20" t="s">
        <v>18947</v>
      </c>
      <c r="C11079" s="20" t="s">
        <v>6937</v>
      </c>
      <c r="D11079" s="21">
        <v>3</v>
      </c>
      <c r="E11079" s="22">
        <v>677000</v>
      </c>
      <c r="F11079" s="22">
        <v>6100</v>
      </c>
    </row>
    <row r="11080" spans="1:6" x14ac:dyDescent="0.35">
      <c r="A11080" s="20" t="s">
        <v>18159</v>
      </c>
      <c r="B11080" s="20" t="s">
        <v>18947</v>
      </c>
      <c r="C11080" s="20" t="s">
        <v>7238</v>
      </c>
      <c r="D11080" s="21">
        <v>11</v>
      </c>
      <c r="E11080" s="22">
        <v>1984000</v>
      </c>
      <c r="F11080" s="22">
        <v>5145</v>
      </c>
    </row>
    <row r="11081" spans="1:6" x14ac:dyDescent="0.35">
      <c r="A11081" s="20" t="s">
        <v>18159</v>
      </c>
      <c r="B11081" s="20" t="s">
        <v>18947</v>
      </c>
      <c r="C11081" s="20" t="s">
        <v>7239</v>
      </c>
      <c r="D11081" s="21">
        <v>26</v>
      </c>
      <c r="E11081" s="22">
        <v>6361500</v>
      </c>
      <c r="F11081" s="22">
        <v>28432</v>
      </c>
    </row>
    <row r="11082" spans="1:6" x14ac:dyDescent="0.35">
      <c r="A11082" s="20" t="s">
        <v>18159</v>
      </c>
      <c r="B11082" s="20" t="s">
        <v>18947</v>
      </c>
      <c r="C11082" s="20" t="s">
        <v>6953</v>
      </c>
      <c r="D11082" s="21">
        <v>12</v>
      </c>
      <c r="E11082" s="22">
        <v>1696900</v>
      </c>
      <c r="F11082" s="22">
        <v>9456</v>
      </c>
    </row>
    <row r="11083" spans="1:6" x14ac:dyDescent="0.35">
      <c r="A11083" s="20" t="s">
        <v>18159</v>
      </c>
      <c r="B11083" s="20" t="s">
        <v>18947</v>
      </c>
      <c r="C11083" s="20" t="s">
        <v>7160</v>
      </c>
      <c r="D11083" s="21">
        <v>8</v>
      </c>
      <c r="E11083" s="22">
        <v>2560000</v>
      </c>
      <c r="F11083" s="22">
        <v>3687</v>
      </c>
    </row>
    <row r="11084" spans="1:6" x14ac:dyDescent="0.35">
      <c r="A11084" s="20" t="s">
        <v>18159</v>
      </c>
      <c r="B11084" s="20" t="s">
        <v>18947</v>
      </c>
      <c r="C11084" s="20" t="s">
        <v>7163</v>
      </c>
      <c r="D11084" s="21">
        <v>91</v>
      </c>
      <c r="E11084" s="22">
        <v>21688500</v>
      </c>
      <c r="F11084" s="22">
        <v>112687</v>
      </c>
    </row>
    <row r="11085" spans="1:6" x14ac:dyDescent="0.35">
      <c r="A11085" s="20" t="s">
        <v>18159</v>
      </c>
      <c r="B11085" s="20" t="s">
        <v>19232</v>
      </c>
      <c r="C11085" s="20" t="s">
        <v>7240</v>
      </c>
      <c r="D11085" s="21">
        <v>10</v>
      </c>
      <c r="E11085" s="22">
        <v>1263200</v>
      </c>
      <c r="F11085" s="22">
        <v>8982</v>
      </c>
    </row>
    <row r="11086" spans="1:6" x14ac:dyDescent="0.35">
      <c r="A11086" s="20" t="s">
        <v>18159</v>
      </c>
      <c r="B11086" s="20" t="s">
        <v>19232</v>
      </c>
      <c r="C11086" s="20" t="s">
        <v>6850</v>
      </c>
      <c r="D11086" s="21">
        <v>13</v>
      </c>
      <c r="E11086" s="22">
        <v>3662000</v>
      </c>
      <c r="F11086" s="22">
        <v>10450</v>
      </c>
    </row>
    <row r="11087" spans="1:6" x14ac:dyDescent="0.35">
      <c r="A11087" s="20" t="s">
        <v>18159</v>
      </c>
      <c r="B11087" s="20" t="s">
        <v>19232</v>
      </c>
      <c r="C11087" s="20" t="s">
        <v>7241</v>
      </c>
      <c r="D11087" s="21">
        <v>1</v>
      </c>
      <c r="E11087" s="22">
        <v>350000</v>
      </c>
      <c r="F11087" s="22">
        <v>467</v>
      </c>
    </row>
    <row r="11088" spans="1:6" x14ac:dyDescent="0.35">
      <c r="A11088" s="20" t="s">
        <v>18159</v>
      </c>
      <c r="B11088" s="20" t="s">
        <v>19232</v>
      </c>
      <c r="C11088" s="20" t="s">
        <v>7242</v>
      </c>
      <c r="D11088" s="21">
        <v>9</v>
      </c>
      <c r="E11088" s="22">
        <v>2120600</v>
      </c>
      <c r="F11088" s="22">
        <v>10263</v>
      </c>
    </row>
    <row r="11089" spans="1:6" x14ac:dyDescent="0.35">
      <c r="A11089" s="20" t="s">
        <v>18160</v>
      </c>
      <c r="B11089" s="20" t="s">
        <v>18544</v>
      </c>
      <c r="C11089" s="20" t="s">
        <v>7243</v>
      </c>
      <c r="D11089" s="21">
        <v>26</v>
      </c>
      <c r="E11089" s="22">
        <v>4623100</v>
      </c>
      <c r="F11089" s="22">
        <v>20752</v>
      </c>
    </row>
    <row r="11090" spans="1:6" x14ac:dyDescent="0.35">
      <c r="A11090" s="20" t="s">
        <v>18160</v>
      </c>
      <c r="B11090" s="20" t="s">
        <v>18544</v>
      </c>
      <c r="C11090" s="20" t="s">
        <v>7244</v>
      </c>
      <c r="D11090" s="21">
        <v>31</v>
      </c>
      <c r="E11090" s="22">
        <v>11976200</v>
      </c>
      <c r="F11090" s="22">
        <v>33969</v>
      </c>
    </row>
    <row r="11091" spans="1:6" x14ac:dyDescent="0.35">
      <c r="A11091" s="20" t="s">
        <v>18160</v>
      </c>
      <c r="B11091" s="20" t="s">
        <v>19233</v>
      </c>
      <c r="C11091" s="20" t="s">
        <v>7245</v>
      </c>
      <c r="D11091" s="21">
        <v>8</v>
      </c>
      <c r="E11091" s="22">
        <v>1354900</v>
      </c>
      <c r="F11091" s="22">
        <v>6687</v>
      </c>
    </row>
    <row r="11092" spans="1:6" x14ac:dyDescent="0.35">
      <c r="A11092" s="20" t="s">
        <v>18160</v>
      </c>
      <c r="B11092" s="20" t="s">
        <v>19233</v>
      </c>
      <c r="C11092" s="20" t="s">
        <v>7246</v>
      </c>
      <c r="D11092" s="21">
        <v>83</v>
      </c>
      <c r="E11092" s="22">
        <v>30040200</v>
      </c>
      <c r="F11092" s="22">
        <v>100918</v>
      </c>
    </row>
    <row r="11093" spans="1:6" x14ac:dyDescent="0.35">
      <c r="A11093" s="20" t="s">
        <v>18160</v>
      </c>
      <c r="B11093" s="20" t="s">
        <v>19234</v>
      </c>
      <c r="C11093" s="20" t="s">
        <v>7247</v>
      </c>
      <c r="D11093" s="21">
        <v>10</v>
      </c>
      <c r="E11093" s="22">
        <v>2315000</v>
      </c>
      <c r="F11093" s="22">
        <v>3989</v>
      </c>
    </row>
    <row r="11094" spans="1:6" x14ac:dyDescent="0.35">
      <c r="A11094" s="20" t="s">
        <v>18160</v>
      </c>
      <c r="B11094" s="20" t="s">
        <v>19234</v>
      </c>
      <c r="C11094" s="20" t="s">
        <v>7248</v>
      </c>
      <c r="D11094" s="21">
        <v>2</v>
      </c>
      <c r="E11094" s="22">
        <v>653000</v>
      </c>
      <c r="F11094" s="22">
        <v>5095</v>
      </c>
    </row>
    <row r="11095" spans="1:6" x14ac:dyDescent="0.35">
      <c r="A11095" s="20" t="s">
        <v>18160</v>
      </c>
      <c r="B11095" s="20" t="s">
        <v>19235</v>
      </c>
      <c r="C11095" s="20" t="s">
        <v>7249</v>
      </c>
      <c r="D11095" s="21">
        <v>3</v>
      </c>
      <c r="E11095" s="22">
        <v>744000</v>
      </c>
      <c r="F11095" s="22">
        <v>4224</v>
      </c>
    </row>
    <row r="11096" spans="1:6" x14ac:dyDescent="0.35">
      <c r="A11096" s="20" t="s">
        <v>18160</v>
      </c>
      <c r="B11096" s="20" t="s">
        <v>19235</v>
      </c>
      <c r="C11096" s="20" t="s">
        <v>7250</v>
      </c>
      <c r="D11096" s="21">
        <v>35</v>
      </c>
      <c r="E11096" s="22">
        <v>8530100</v>
      </c>
      <c r="F11096" s="22">
        <v>28923</v>
      </c>
    </row>
    <row r="11097" spans="1:6" x14ac:dyDescent="0.35">
      <c r="A11097" s="20" t="s">
        <v>18160</v>
      </c>
      <c r="B11097" s="20" t="s">
        <v>18433</v>
      </c>
      <c r="C11097" s="20" t="s">
        <v>7251</v>
      </c>
      <c r="D11097" s="21">
        <v>4</v>
      </c>
      <c r="E11097" s="22">
        <v>865000</v>
      </c>
      <c r="F11097" s="22">
        <v>6179</v>
      </c>
    </row>
    <row r="11098" spans="1:6" x14ac:dyDescent="0.35">
      <c r="A11098" s="20" t="s">
        <v>18160</v>
      </c>
      <c r="B11098" s="20" t="s">
        <v>18434</v>
      </c>
      <c r="C11098" s="20" t="s">
        <v>18216</v>
      </c>
      <c r="D11098" s="21">
        <v>1</v>
      </c>
      <c r="E11098" s="22">
        <v>107000</v>
      </c>
      <c r="F11098" s="22">
        <v>477</v>
      </c>
    </row>
    <row r="11099" spans="1:6" x14ac:dyDescent="0.35">
      <c r="A11099" s="20" t="s">
        <v>18160</v>
      </c>
      <c r="B11099" s="20" t="s">
        <v>18434</v>
      </c>
      <c r="C11099" s="20" t="s">
        <v>7252</v>
      </c>
      <c r="D11099" s="21">
        <v>5</v>
      </c>
      <c r="E11099" s="22">
        <v>1435000</v>
      </c>
      <c r="F11099" s="22">
        <v>1944</v>
      </c>
    </row>
    <row r="11100" spans="1:6" x14ac:dyDescent="0.35">
      <c r="A11100" s="20" t="s">
        <v>18160</v>
      </c>
      <c r="B11100" s="20" t="s">
        <v>18434</v>
      </c>
      <c r="C11100" s="20" t="s">
        <v>7253</v>
      </c>
      <c r="D11100" s="21">
        <v>324</v>
      </c>
      <c r="E11100" s="22">
        <v>70880700</v>
      </c>
      <c r="F11100" s="22">
        <v>220531</v>
      </c>
    </row>
    <row r="11101" spans="1:6" x14ac:dyDescent="0.35">
      <c r="A11101" s="20" t="s">
        <v>18160</v>
      </c>
      <c r="B11101" s="20" t="s">
        <v>18434</v>
      </c>
      <c r="C11101" s="20" t="s">
        <v>7254</v>
      </c>
      <c r="D11101" s="21">
        <v>135</v>
      </c>
      <c r="E11101" s="22">
        <v>35047100</v>
      </c>
      <c r="F11101" s="22">
        <v>74363</v>
      </c>
    </row>
    <row r="11102" spans="1:6" x14ac:dyDescent="0.35">
      <c r="A11102" s="20" t="s">
        <v>18160</v>
      </c>
      <c r="B11102" s="20" t="s">
        <v>18434</v>
      </c>
      <c r="C11102" s="20" t="s">
        <v>713</v>
      </c>
      <c r="D11102" s="21">
        <v>1</v>
      </c>
      <c r="E11102" s="22">
        <v>250000</v>
      </c>
      <c r="F11102" s="22">
        <v>930</v>
      </c>
    </row>
    <row r="11103" spans="1:6" x14ac:dyDescent="0.35">
      <c r="A11103" s="20" t="s">
        <v>18160</v>
      </c>
      <c r="B11103" s="20" t="s">
        <v>18434</v>
      </c>
      <c r="C11103" s="20" t="s">
        <v>7255</v>
      </c>
      <c r="D11103" s="21">
        <v>4</v>
      </c>
      <c r="E11103" s="22">
        <v>1015000</v>
      </c>
      <c r="F11103" s="22">
        <v>1489</v>
      </c>
    </row>
    <row r="11104" spans="1:6" x14ac:dyDescent="0.35">
      <c r="A11104" s="20" t="s">
        <v>18160</v>
      </c>
      <c r="B11104" s="20" t="s">
        <v>18434</v>
      </c>
      <c r="C11104" s="20" t="s">
        <v>7256</v>
      </c>
      <c r="D11104" s="21">
        <v>4</v>
      </c>
      <c r="E11104" s="22">
        <v>1045000</v>
      </c>
      <c r="F11104" s="22">
        <v>2691</v>
      </c>
    </row>
    <row r="11105" spans="1:6" x14ac:dyDescent="0.35">
      <c r="A11105" s="20" t="s">
        <v>18160</v>
      </c>
      <c r="B11105" s="20" t="s">
        <v>18434</v>
      </c>
      <c r="C11105" s="20" t="s">
        <v>7257</v>
      </c>
      <c r="D11105" s="21">
        <v>13</v>
      </c>
      <c r="E11105" s="22">
        <v>3831300</v>
      </c>
      <c r="F11105" s="22">
        <v>14765</v>
      </c>
    </row>
    <row r="11106" spans="1:6" x14ac:dyDescent="0.35">
      <c r="A11106" s="20" t="s">
        <v>18160</v>
      </c>
      <c r="B11106" s="20" t="s">
        <v>18434</v>
      </c>
      <c r="C11106" s="20" t="s">
        <v>7258</v>
      </c>
      <c r="D11106" s="21">
        <v>2</v>
      </c>
      <c r="E11106" s="22">
        <v>357400</v>
      </c>
      <c r="F11106" s="22">
        <v>560</v>
      </c>
    </row>
    <row r="11107" spans="1:6" x14ac:dyDescent="0.35">
      <c r="A11107" s="20" t="s">
        <v>18160</v>
      </c>
      <c r="B11107" s="20" t="s">
        <v>18434</v>
      </c>
      <c r="C11107" s="20" t="s">
        <v>7259</v>
      </c>
      <c r="D11107" s="21">
        <v>7</v>
      </c>
      <c r="E11107" s="22">
        <v>1498000</v>
      </c>
      <c r="F11107" s="22">
        <v>2341</v>
      </c>
    </row>
    <row r="11108" spans="1:6" x14ac:dyDescent="0.35">
      <c r="A11108" s="20" t="s">
        <v>18160</v>
      </c>
      <c r="B11108" s="20" t="s">
        <v>18434</v>
      </c>
      <c r="C11108" s="20" t="s">
        <v>7260</v>
      </c>
      <c r="D11108" s="21">
        <v>15</v>
      </c>
      <c r="E11108" s="22">
        <v>3209000</v>
      </c>
      <c r="F11108" s="22">
        <v>6543</v>
      </c>
    </row>
    <row r="11109" spans="1:6" x14ac:dyDescent="0.35">
      <c r="A11109" s="20" t="s">
        <v>18160</v>
      </c>
      <c r="B11109" s="20" t="s">
        <v>18434</v>
      </c>
      <c r="C11109" s="20" t="s">
        <v>7261</v>
      </c>
      <c r="D11109" s="21">
        <v>2</v>
      </c>
      <c r="E11109" s="22">
        <v>455000</v>
      </c>
      <c r="F11109" s="22">
        <v>734</v>
      </c>
    </row>
    <row r="11110" spans="1:6" x14ac:dyDescent="0.35">
      <c r="A11110" s="20" t="s">
        <v>18160</v>
      </c>
      <c r="B11110" s="20" t="s">
        <v>18434</v>
      </c>
      <c r="C11110" s="20" t="s">
        <v>7262</v>
      </c>
      <c r="D11110" s="21">
        <v>22</v>
      </c>
      <c r="E11110" s="22">
        <v>2918300</v>
      </c>
      <c r="F11110" s="22">
        <v>20147</v>
      </c>
    </row>
    <row r="11111" spans="1:6" x14ac:dyDescent="0.35">
      <c r="A11111" s="20" t="s">
        <v>18160</v>
      </c>
      <c r="B11111" s="20" t="s">
        <v>18434</v>
      </c>
      <c r="C11111" s="20" t="s">
        <v>18133</v>
      </c>
      <c r="D11111" s="21">
        <v>2</v>
      </c>
      <c r="E11111" s="22">
        <v>392000</v>
      </c>
      <c r="F11111" s="22">
        <v>745</v>
      </c>
    </row>
    <row r="11112" spans="1:6" x14ac:dyDescent="0.35">
      <c r="A11112" s="20" t="s">
        <v>18160</v>
      </c>
      <c r="B11112" s="20" t="s">
        <v>18434</v>
      </c>
      <c r="C11112" s="20" t="s">
        <v>7264</v>
      </c>
      <c r="D11112" s="21">
        <v>3</v>
      </c>
      <c r="E11112" s="22">
        <v>255000</v>
      </c>
      <c r="F11112" s="22">
        <v>2904</v>
      </c>
    </row>
    <row r="11113" spans="1:6" x14ac:dyDescent="0.35">
      <c r="A11113" s="20" t="s">
        <v>18160</v>
      </c>
      <c r="B11113" s="20" t="s">
        <v>18346</v>
      </c>
      <c r="C11113" s="20" t="s">
        <v>7265</v>
      </c>
      <c r="D11113" s="21">
        <v>13</v>
      </c>
      <c r="E11113" s="22">
        <v>2879900</v>
      </c>
      <c r="F11113" s="22">
        <v>14818</v>
      </c>
    </row>
    <row r="11114" spans="1:6" x14ac:dyDescent="0.35">
      <c r="A11114" s="20" t="s">
        <v>18160</v>
      </c>
      <c r="B11114" s="20" t="s">
        <v>18346</v>
      </c>
      <c r="C11114" s="20" t="s">
        <v>7266</v>
      </c>
      <c r="D11114" s="21">
        <v>6</v>
      </c>
      <c r="E11114" s="22">
        <v>569600</v>
      </c>
      <c r="F11114" s="22">
        <v>4996</v>
      </c>
    </row>
    <row r="11115" spans="1:6" x14ac:dyDescent="0.35">
      <c r="A11115" s="20" t="s">
        <v>18160</v>
      </c>
      <c r="B11115" s="20" t="s">
        <v>18346</v>
      </c>
      <c r="C11115" s="20" t="s">
        <v>7267</v>
      </c>
      <c r="D11115" s="21">
        <v>25</v>
      </c>
      <c r="E11115" s="22">
        <v>3071300</v>
      </c>
      <c r="F11115" s="22">
        <v>17662</v>
      </c>
    </row>
    <row r="11116" spans="1:6" x14ac:dyDescent="0.35">
      <c r="A11116" s="20" t="s">
        <v>18160</v>
      </c>
      <c r="B11116" s="20" t="s">
        <v>18346</v>
      </c>
      <c r="C11116" s="20" t="s">
        <v>18279</v>
      </c>
      <c r="D11116" s="21">
        <v>1</v>
      </c>
      <c r="E11116" s="22">
        <v>140000</v>
      </c>
      <c r="F11116" s="22">
        <v>321</v>
      </c>
    </row>
    <row r="11117" spans="1:6" x14ac:dyDescent="0.35">
      <c r="A11117" s="20" t="s">
        <v>18160</v>
      </c>
      <c r="B11117" s="20" t="s">
        <v>18437</v>
      </c>
      <c r="C11117" s="20" t="s">
        <v>7269</v>
      </c>
      <c r="D11117" s="21">
        <v>13</v>
      </c>
      <c r="E11117" s="22">
        <v>2758800</v>
      </c>
      <c r="F11117" s="22">
        <v>7441</v>
      </c>
    </row>
    <row r="11118" spans="1:6" x14ac:dyDescent="0.35">
      <c r="A11118" s="20" t="s">
        <v>18160</v>
      </c>
      <c r="B11118" s="20" t="s">
        <v>18437</v>
      </c>
      <c r="C11118" s="20" t="s">
        <v>7270</v>
      </c>
      <c r="D11118" s="21">
        <v>1</v>
      </c>
      <c r="E11118" s="22">
        <v>200100</v>
      </c>
      <c r="F11118" s="22">
        <v>1141</v>
      </c>
    </row>
    <row r="11119" spans="1:6" x14ac:dyDescent="0.35">
      <c r="A11119" s="20" t="s">
        <v>18160</v>
      </c>
      <c r="B11119" s="20" t="s">
        <v>18437</v>
      </c>
      <c r="C11119" s="20" t="s">
        <v>7272</v>
      </c>
      <c r="D11119" s="21">
        <v>1</v>
      </c>
      <c r="E11119" s="22">
        <v>105000</v>
      </c>
      <c r="F11119" s="22">
        <v>288</v>
      </c>
    </row>
    <row r="11120" spans="1:6" x14ac:dyDescent="0.35">
      <c r="A11120" s="20" t="s">
        <v>18160</v>
      </c>
      <c r="B11120" s="20" t="s">
        <v>18437</v>
      </c>
      <c r="C11120" s="20" t="s">
        <v>7273</v>
      </c>
      <c r="D11120" s="21">
        <v>2</v>
      </c>
      <c r="E11120" s="22">
        <v>150000</v>
      </c>
      <c r="F11120" s="22">
        <v>733</v>
      </c>
    </row>
    <row r="11121" spans="1:6" x14ac:dyDescent="0.35">
      <c r="A11121" s="20" t="s">
        <v>18160</v>
      </c>
      <c r="B11121" s="20" t="s">
        <v>18910</v>
      </c>
      <c r="C11121" s="20" t="s">
        <v>7274</v>
      </c>
      <c r="D11121" s="21">
        <v>5</v>
      </c>
      <c r="E11121" s="22">
        <v>581400</v>
      </c>
      <c r="F11121" s="22">
        <v>2339</v>
      </c>
    </row>
    <row r="11122" spans="1:6" x14ac:dyDescent="0.35">
      <c r="A11122" s="20" t="s">
        <v>18160</v>
      </c>
      <c r="B11122" s="20" t="s">
        <v>18910</v>
      </c>
      <c r="C11122" s="20" t="s">
        <v>7275</v>
      </c>
      <c r="D11122" s="21">
        <v>7</v>
      </c>
      <c r="E11122" s="22">
        <v>842800</v>
      </c>
      <c r="F11122" s="22">
        <v>6244</v>
      </c>
    </row>
    <row r="11123" spans="1:6" x14ac:dyDescent="0.35">
      <c r="A11123" s="20" t="s">
        <v>18160</v>
      </c>
      <c r="B11123" s="20" t="s">
        <v>18910</v>
      </c>
      <c r="C11123" s="20" t="s">
        <v>7276</v>
      </c>
      <c r="D11123" s="21">
        <v>2</v>
      </c>
      <c r="E11123" s="22">
        <v>150000</v>
      </c>
      <c r="F11123" s="22">
        <v>2127</v>
      </c>
    </row>
    <row r="11124" spans="1:6" x14ac:dyDescent="0.35">
      <c r="A11124" s="20" t="s">
        <v>18160</v>
      </c>
      <c r="B11124" s="20" t="s">
        <v>18350</v>
      </c>
      <c r="C11124" s="20" t="s">
        <v>7277</v>
      </c>
      <c r="D11124" s="21">
        <v>9</v>
      </c>
      <c r="E11124" s="22">
        <v>1216800</v>
      </c>
      <c r="F11124" s="22">
        <v>8494</v>
      </c>
    </row>
    <row r="11125" spans="1:6" x14ac:dyDescent="0.35">
      <c r="A11125" s="20" t="s">
        <v>18160</v>
      </c>
      <c r="B11125" s="20" t="s">
        <v>18350</v>
      </c>
      <c r="C11125" s="20" t="s">
        <v>7278</v>
      </c>
      <c r="D11125" s="21">
        <v>1</v>
      </c>
      <c r="E11125" s="22">
        <v>350000</v>
      </c>
      <c r="F11125" s="22">
        <v>401</v>
      </c>
    </row>
    <row r="11126" spans="1:6" x14ac:dyDescent="0.35">
      <c r="A11126" s="20" t="s">
        <v>18160</v>
      </c>
      <c r="B11126" s="20" t="s">
        <v>19063</v>
      </c>
      <c r="C11126" s="20" t="s">
        <v>7279</v>
      </c>
      <c r="D11126" s="21">
        <v>6</v>
      </c>
      <c r="E11126" s="22">
        <v>799400</v>
      </c>
      <c r="F11126" s="22">
        <v>3304</v>
      </c>
    </row>
    <row r="11127" spans="1:6" x14ac:dyDescent="0.35">
      <c r="A11127" s="20" t="s">
        <v>18160</v>
      </c>
      <c r="B11127" s="20" t="s">
        <v>19063</v>
      </c>
      <c r="C11127" s="20" t="s">
        <v>7281</v>
      </c>
      <c r="D11127" s="21">
        <v>14</v>
      </c>
      <c r="E11127" s="22">
        <v>1468800</v>
      </c>
      <c r="F11127" s="22">
        <v>11578</v>
      </c>
    </row>
    <row r="11128" spans="1:6" x14ac:dyDescent="0.35">
      <c r="A11128" s="20" t="s">
        <v>18160</v>
      </c>
      <c r="B11128" s="20" t="s">
        <v>18351</v>
      </c>
      <c r="C11128" s="20" t="s">
        <v>7282</v>
      </c>
      <c r="D11128" s="21">
        <v>52</v>
      </c>
      <c r="E11128" s="22">
        <v>8845800</v>
      </c>
      <c r="F11128" s="22">
        <v>43816</v>
      </c>
    </row>
    <row r="11129" spans="1:6" x14ac:dyDescent="0.35">
      <c r="A11129" s="20" t="s">
        <v>18160</v>
      </c>
      <c r="B11129" s="20" t="s">
        <v>18351</v>
      </c>
      <c r="C11129" s="20" t="s">
        <v>7283</v>
      </c>
      <c r="D11129" s="21">
        <v>6</v>
      </c>
      <c r="E11129" s="22">
        <v>596600</v>
      </c>
      <c r="F11129" s="22">
        <v>6239</v>
      </c>
    </row>
    <row r="11130" spans="1:6" x14ac:dyDescent="0.35">
      <c r="A11130" s="20" t="s">
        <v>18160</v>
      </c>
      <c r="B11130" s="20" t="s">
        <v>18351</v>
      </c>
      <c r="C11130" s="20" t="s">
        <v>7284</v>
      </c>
      <c r="D11130" s="21">
        <v>16</v>
      </c>
      <c r="E11130" s="22">
        <v>5002400</v>
      </c>
      <c r="F11130" s="22">
        <v>8794</v>
      </c>
    </row>
    <row r="11131" spans="1:6" x14ac:dyDescent="0.35">
      <c r="A11131" s="20" t="s">
        <v>18160</v>
      </c>
      <c r="B11131" s="20" t="s">
        <v>18351</v>
      </c>
      <c r="C11131" s="20" t="s">
        <v>7285</v>
      </c>
      <c r="D11131" s="21">
        <v>25</v>
      </c>
      <c r="E11131" s="22">
        <v>2014700</v>
      </c>
      <c r="F11131" s="22">
        <v>21508</v>
      </c>
    </row>
    <row r="11132" spans="1:6" x14ac:dyDescent="0.35">
      <c r="A11132" s="20" t="s">
        <v>18160</v>
      </c>
      <c r="B11132" s="20" t="s">
        <v>18351</v>
      </c>
      <c r="C11132" s="20" t="s">
        <v>7286</v>
      </c>
      <c r="D11132" s="21">
        <v>8</v>
      </c>
      <c r="E11132" s="22">
        <v>740700</v>
      </c>
      <c r="F11132" s="22">
        <v>5939</v>
      </c>
    </row>
    <row r="11133" spans="1:6" x14ac:dyDescent="0.35">
      <c r="A11133" s="20" t="s">
        <v>18160</v>
      </c>
      <c r="B11133" s="20" t="s">
        <v>18352</v>
      </c>
      <c r="C11133" s="20" t="s">
        <v>7287</v>
      </c>
      <c r="D11133" s="21">
        <v>91</v>
      </c>
      <c r="E11133" s="22">
        <v>19720300</v>
      </c>
      <c r="F11133" s="22">
        <v>55215</v>
      </c>
    </row>
    <row r="11134" spans="1:6" x14ac:dyDescent="0.35">
      <c r="A11134" s="20" t="s">
        <v>18160</v>
      </c>
      <c r="B11134" s="20" t="s">
        <v>18352</v>
      </c>
      <c r="C11134" s="20" t="s">
        <v>18133</v>
      </c>
      <c r="D11134" s="21">
        <v>1</v>
      </c>
      <c r="E11134" s="22">
        <v>72000</v>
      </c>
      <c r="F11134" s="22">
        <v>810</v>
      </c>
    </row>
    <row r="11135" spans="1:6" x14ac:dyDescent="0.35">
      <c r="A11135" s="20" t="s">
        <v>18160</v>
      </c>
      <c r="B11135" s="20" t="s">
        <v>18352</v>
      </c>
      <c r="C11135" s="20" t="s">
        <v>7288</v>
      </c>
      <c r="D11135" s="21">
        <v>88</v>
      </c>
      <c r="E11135" s="22">
        <v>17460000</v>
      </c>
      <c r="F11135" s="22">
        <v>77547</v>
      </c>
    </row>
    <row r="11136" spans="1:6" x14ac:dyDescent="0.35">
      <c r="A11136" s="20" t="s">
        <v>18160</v>
      </c>
      <c r="B11136" s="20" t="s">
        <v>19236</v>
      </c>
      <c r="C11136" s="20" t="s">
        <v>7289</v>
      </c>
      <c r="D11136" s="21">
        <v>105</v>
      </c>
      <c r="E11136" s="22">
        <v>23381200</v>
      </c>
      <c r="F11136" s="22">
        <v>97041</v>
      </c>
    </row>
    <row r="11137" spans="1:6" x14ac:dyDescent="0.35">
      <c r="A11137" s="20" t="s">
        <v>18160</v>
      </c>
      <c r="B11137" s="20" t="s">
        <v>19236</v>
      </c>
      <c r="C11137" s="20" t="s">
        <v>713</v>
      </c>
      <c r="D11137" s="21">
        <v>71</v>
      </c>
      <c r="E11137" s="22">
        <v>17119600</v>
      </c>
      <c r="F11137" s="22">
        <v>44685</v>
      </c>
    </row>
    <row r="11138" spans="1:6" x14ac:dyDescent="0.35">
      <c r="A11138" s="20" t="s">
        <v>18160</v>
      </c>
      <c r="B11138" s="20" t="s">
        <v>19236</v>
      </c>
      <c r="C11138" s="20" t="s">
        <v>7290</v>
      </c>
      <c r="D11138" s="21">
        <v>4</v>
      </c>
      <c r="E11138" s="22">
        <v>1120000</v>
      </c>
      <c r="F11138" s="22">
        <v>1562</v>
      </c>
    </row>
    <row r="11139" spans="1:6" x14ac:dyDescent="0.35">
      <c r="A11139" s="20" t="s">
        <v>18160</v>
      </c>
      <c r="B11139" s="20" t="s">
        <v>19236</v>
      </c>
      <c r="C11139" s="20" t="s">
        <v>7291</v>
      </c>
      <c r="D11139" s="21">
        <v>1</v>
      </c>
      <c r="E11139" s="22">
        <v>45000</v>
      </c>
      <c r="F11139" s="22">
        <v>724</v>
      </c>
    </row>
    <row r="11140" spans="1:6" x14ac:dyDescent="0.35">
      <c r="A11140" s="20" t="s">
        <v>18160</v>
      </c>
      <c r="B11140" s="20" t="s">
        <v>19236</v>
      </c>
      <c r="C11140" s="20" t="s">
        <v>7292</v>
      </c>
      <c r="D11140" s="21">
        <v>2</v>
      </c>
      <c r="E11140" s="22">
        <v>700000</v>
      </c>
      <c r="F11140" s="22">
        <v>821</v>
      </c>
    </row>
    <row r="11141" spans="1:6" x14ac:dyDescent="0.35">
      <c r="A11141" s="20" t="s">
        <v>18160</v>
      </c>
      <c r="B11141" s="20" t="s">
        <v>19237</v>
      </c>
      <c r="C11141" s="20" t="s">
        <v>7293</v>
      </c>
      <c r="D11141" s="21">
        <v>26</v>
      </c>
      <c r="E11141" s="22">
        <v>4601800</v>
      </c>
      <c r="F11141" s="22">
        <v>14162</v>
      </c>
    </row>
    <row r="11142" spans="1:6" x14ac:dyDescent="0.35">
      <c r="A11142" s="20" t="s">
        <v>18160</v>
      </c>
      <c r="B11142" s="20" t="s">
        <v>19237</v>
      </c>
      <c r="C11142" s="20" t="s">
        <v>7294</v>
      </c>
      <c r="D11142" s="21">
        <v>4</v>
      </c>
      <c r="E11142" s="22">
        <v>757000</v>
      </c>
      <c r="F11142" s="22">
        <v>1723</v>
      </c>
    </row>
    <row r="11143" spans="1:6" x14ac:dyDescent="0.35">
      <c r="A11143" s="20" t="s">
        <v>18160</v>
      </c>
      <c r="B11143" s="20" t="s">
        <v>19237</v>
      </c>
      <c r="C11143" s="20" t="s">
        <v>7295</v>
      </c>
      <c r="D11143" s="21">
        <v>11</v>
      </c>
      <c r="E11143" s="22">
        <v>2492000</v>
      </c>
      <c r="F11143" s="22">
        <v>19236</v>
      </c>
    </row>
    <row r="11144" spans="1:6" x14ac:dyDescent="0.35">
      <c r="A11144" s="20" t="s">
        <v>18160</v>
      </c>
      <c r="B11144" s="20" t="s">
        <v>19237</v>
      </c>
      <c r="C11144" s="20" t="s">
        <v>7296</v>
      </c>
      <c r="D11144" s="21">
        <v>1</v>
      </c>
      <c r="E11144" s="22">
        <v>129000</v>
      </c>
      <c r="F11144" s="22">
        <v>317</v>
      </c>
    </row>
    <row r="11145" spans="1:6" x14ac:dyDescent="0.35">
      <c r="A11145" s="20" t="s">
        <v>18160</v>
      </c>
      <c r="B11145" s="20" t="s">
        <v>18358</v>
      </c>
      <c r="C11145" s="20" t="s">
        <v>7297</v>
      </c>
      <c r="D11145" s="21">
        <v>16</v>
      </c>
      <c r="E11145" s="22">
        <v>2266200</v>
      </c>
      <c r="F11145" s="22">
        <v>11881</v>
      </c>
    </row>
    <row r="11146" spans="1:6" x14ac:dyDescent="0.35">
      <c r="A11146" s="20" t="s">
        <v>18160</v>
      </c>
      <c r="B11146" s="20" t="s">
        <v>18358</v>
      </c>
      <c r="C11146" s="20" t="s">
        <v>7298</v>
      </c>
      <c r="D11146" s="21">
        <v>50</v>
      </c>
      <c r="E11146" s="22">
        <v>7684800</v>
      </c>
      <c r="F11146" s="22">
        <v>42996</v>
      </c>
    </row>
    <row r="11147" spans="1:6" x14ac:dyDescent="0.35">
      <c r="A11147" s="20" t="s">
        <v>18160</v>
      </c>
      <c r="B11147" s="20" t="s">
        <v>18358</v>
      </c>
      <c r="C11147" s="20" t="s">
        <v>7306</v>
      </c>
      <c r="D11147" s="21">
        <v>1</v>
      </c>
      <c r="E11147" s="22">
        <v>28000</v>
      </c>
      <c r="F11147" s="22">
        <v>170</v>
      </c>
    </row>
    <row r="11148" spans="1:6" x14ac:dyDescent="0.35">
      <c r="A11148" s="20" t="s">
        <v>18160</v>
      </c>
      <c r="B11148" s="20" t="s">
        <v>18358</v>
      </c>
      <c r="C11148" s="20" t="s">
        <v>7299</v>
      </c>
      <c r="D11148" s="21">
        <v>1</v>
      </c>
      <c r="E11148" s="22">
        <v>54200</v>
      </c>
      <c r="F11148" s="22">
        <v>2157</v>
      </c>
    </row>
    <row r="11149" spans="1:6" x14ac:dyDescent="0.35">
      <c r="A11149" s="20" t="s">
        <v>18160</v>
      </c>
      <c r="B11149" s="20" t="s">
        <v>18619</v>
      </c>
      <c r="C11149" s="20" t="s">
        <v>7300</v>
      </c>
      <c r="D11149" s="21">
        <v>142</v>
      </c>
      <c r="E11149" s="22">
        <v>39475200</v>
      </c>
      <c r="F11149" s="22">
        <v>78511</v>
      </c>
    </row>
    <row r="11150" spans="1:6" x14ac:dyDescent="0.35">
      <c r="A11150" s="20" t="s">
        <v>18160</v>
      </c>
      <c r="B11150" s="20" t="s">
        <v>18619</v>
      </c>
      <c r="C11150" s="20" t="s">
        <v>7301</v>
      </c>
      <c r="D11150" s="21">
        <v>26</v>
      </c>
      <c r="E11150" s="22">
        <v>7789000</v>
      </c>
      <c r="F11150" s="22">
        <v>14076</v>
      </c>
    </row>
    <row r="11151" spans="1:6" x14ac:dyDescent="0.35">
      <c r="A11151" s="20" t="s">
        <v>18160</v>
      </c>
      <c r="B11151" s="20" t="s">
        <v>18619</v>
      </c>
      <c r="C11151" s="20" t="s">
        <v>7302</v>
      </c>
      <c r="D11151" s="21">
        <v>158</v>
      </c>
      <c r="E11151" s="22">
        <v>37483500</v>
      </c>
      <c r="F11151" s="22">
        <v>203552</v>
      </c>
    </row>
    <row r="11152" spans="1:6" x14ac:dyDescent="0.35">
      <c r="A11152" s="20" t="s">
        <v>18160</v>
      </c>
      <c r="B11152" s="20" t="s">
        <v>18619</v>
      </c>
      <c r="C11152" s="20" t="s">
        <v>7276</v>
      </c>
      <c r="D11152" s="21">
        <v>1</v>
      </c>
      <c r="E11152" s="22">
        <v>110000</v>
      </c>
      <c r="F11152" s="22">
        <v>729</v>
      </c>
    </row>
    <row r="11153" spans="1:6" x14ac:dyDescent="0.35">
      <c r="A11153" s="20" t="s">
        <v>18160</v>
      </c>
      <c r="B11153" s="20" t="s">
        <v>18619</v>
      </c>
      <c r="C11153" s="20" t="s">
        <v>7303</v>
      </c>
      <c r="D11153" s="21">
        <v>119</v>
      </c>
      <c r="E11153" s="22">
        <v>37621400</v>
      </c>
      <c r="F11153" s="22">
        <v>70481</v>
      </c>
    </row>
    <row r="11154" spans="1:6" x14ac:dyDescent="0.35">
      <c r="A11154" s="20" t="s">
        <v>18160</v>
      </c>
      <c r="B11154" s="20" t="s">
        <v>18619</v>
      </c>
      <c r="C11154" s="20" t="s">
        <v>7304</v>
      </c>
      <c r="D11154" s="21">
        <v>282</v>
      </c>
      <c r="E11154" s="22">
        <v>73039600</v>
      </c>
      <c r="F11154" s="22">
        <v>235788</v>
      </c>
    </row>
    <row r="11155" spans="1:6" x14ac:dyDescent="0.35">
      <c r="A11155" s="20" t="s">
        <v>18160</v>
      </c>
      <c r="B11155" s="20" t="s">
        <v>18619</v>
      </c>
      <c r="C11155" s="20" t="s">
        <v>20152</v>
      </c>
      <c r="D11155" s="21">
        <v>2</v>
      </c>
      <c r="E11155" s="22">
        <v>89900</v>
      </c>
      <c r="F11155" s="22">
        <v>4814</v>
      </c>
    </row>
    <row r="11156" spans="1:6" x14ac:dyDescent="0.35">
      <c r="A11156" s="20" t="s">
        <v>18160</v>
      </c>
      <c r="B11156" s="20" t="s">
        <v>18619</v>
      </c>
      <c r="C11156" s="20" t="s">
        <v>18133</v>
      </c>
      <c r="D11156" s="21">
        <v>3</v>
      </c>
      <c r="E11156" s="22">
        <v>443700</v>
      </c>
      <c r="F11156" s="22">
        <v>1192</v>
      </c>
    </row>
    <row r="11157" spans="1:6" x14ac:dyDescent="0.35">
      <c r="A11157" s="20" t="s">
        <v>18160</v>
      </c>
      <c r="B11157" s="20" t="s">
        <v>18619</v>
      </c>
      <c r="C11157" s="20" t="s">
        <v>7305</v>
      </c>
      <c r="D11157" s="21">
        <v>6</v>
      </c>
      <c r="E11157" s="22">
        <v>1702900</v>
      </c>
      <c r="F11157" s="22">
        <v>4866</v>
      </c>
    </row>
    <row r="11158" spans="1:6" x14ac:dyDescent="0.35">
      <c r="A11158" s="20" t="s">
        <v>18160</v>
      </c>
      <c r="B11158" s="20" t="s">
        <v>19238</v>
      </c>
      <c r="C11158" s="20" t="s">
        <v>7306</v>
      </c>
      <c r="D11158" s="21">
        <v>129</v>
      </c>
      <c r="E11158" s="22">
        <v>23385600</v>
      </c>
      <c r="F11158" s="22">
        <v>89993</v>
      </c>
    </row>
    <row r="11159" spans="1:6" x14ac:dyDescent="0.35">
      <c r="A11159" s="20" t="s">
        <v>18160</v>
      </c>
      <c r="B11159" s="20" t="s">
        <v>19238</v>
      </c>
      <c r="C11159" s="20" t="s">
        <v>7307</v>
      </c>
      <c r="D11159" s="21">
        <v>447</v>
      </c>
      <c r="E11159" s="22">
        <v>98728200</v>
      </c>
      <c r="F11159" s="22">
        <v>529158</v>
      </c>
    </row>
    <row r="11160" spans="1:6" x14ac:dyDescent="0.35">
      <c r="A11160" s="20" t="s">
        <v>18160</v>
      </c>
      <c r="B11160" s="20" t="s">
        <v>19238</v>
      </c>
      <c r="C11160" s="20" t="s">
        <v>7308</v>
      </c>
      <c r="D11160" s="21">
        <v>2</v>
      </c>
      <c r="E11160" s="22">
        <v>515000</v>
      </c>
      <c r="F11160" s="22">
        <v>1138</v>
      </c>
    </row>
    <row r="11161" spans="1:6" x14ac:dyDescent="0.35">
      <c r="A11161" s="20" t="s">
        <v>18160</v>
      </c>
      <c r="B11161" s="20" t="s">
        <v>19238</v>
      </c>
      <c r="C11161" s="20" t="s">
        <v>7309</v>
      </c>
      <c r="D11161" s="21">
        <v>179</v>
      </c>
      <c r="E11161" s="22">
        <v>26117800</v>
      </c>
      <c r="F11161" s="22">
        <v>181538</v>
      </c>
    </row>
    <row r="11162" spans="1:6" x14ac:dyDescent="0.35">
      <c r="A11162" s="20" t="s">
        <v>18160</v>
      </c>
      <c r="B11162" s="20" t="s">
        <v>19238</v>
      </c>
      <c r="C11162" s="20" t="s">
        <v>7310</v>
      </c>
      <c r="D11162" s="21">
        <v>1</v>
      </c>
      <c r="E11162" s="22">
        <v>72600</v>
      </c>
      <c r="F11162" s="22">
        <v>3168</v>
      </c>
    </row>
    <row r="11163" spans="1:6" x14ac:dyDescent="0.35">
      <c r="A11163" s="20" t="s">
        <v>18160</v>
      </c>
      <c r="B11163" s="20" t="s">
        <v>19238</v>
      </c>
      <c r="C11163" s="20" t="s">
        <v>18133</v>
      </c>
      <c r="D11163" s="21">
        <v>3</v>
      </c>
      <c r="E11163" s="22">
        <v>291100</v>
      </c>
      <c r="F11163" s="22">
        <v>2617</v>
      </c>
    </row>
    <row r="11164" spans="1:6" x14ac:dyDescent="0.35">
      <c r="A11164" s="20" t="s">
        <v>18160</v>
      </c>
      <c r="B11164" s="20" t="s">
        <v>18369</v>
      </c>
      <c r="C11164" s="20" t="s">
        <v>7311</v>
      </c>
      <c r="D11164" s="21">
        <v>8</v>
      </c>
      <c r="E11164" s="22">
        <v>584500</v>
      </c>
      <c r="F11164" s="22">
        <v>7441</v>
      </c>
    </row>
    <row r="11165" spans="1:6" x14ac:dyDescent="0.35">
      <c r="A11165" s="20" t="s">
        <v>18160</v>
      </c>
      <c r="B11165" s="20" t="s">
        <v>19239</v>
      </c>
      <c r="C11165" s="20" t="s">
        <v>7312</v>
      </c>
      <c r="D11165" s="21">
        <v>88</v>
      </c>
      <c r="E11165" s="22">
        <v>13504400</v>
      </c>
      <c r="F11165" s="22">
        <v>79807</v>
      </c>
    </row>
    <row r="11166" spans="1:6" x14ac:dyDescent="0.35">
      <c r="A11166" s="20" t="s">
        <v>18160</v>
      </c>
      <c r="B11166" s="20" t="s">
        <v>19239</v>
      </c>
      <c r="C11166" s="20" t="s">
        <v>7313</v>
      </c>
      <c r="D11166" s="21">
        <v>1</v>
      </c>
      <c r="E11166" s="22">
        <v>169000</v>
      </c>
      <c r="F11166" s="22">
        <v>576</v>
      </c>
    </row>
    <row r="11167" spans="1:6" x14ac:dyDescent="0.35">
      <c r="A11167" s="20" t="s">
        <v>18160</v>
      </c>
      <c r="B11167" s="20" t="s">
        <v>19239</v>
      </c>
      <c r="C11167" s="20" t="s">
        <v>7314</v>
      </c>
      <c r="D11167" s="21">
        <v>10</v>
      </c>
      <c r="E11167" s="22">
        <v>1825500</v>
      </c>
      <c r="F11167" s="22">
        <v>10261</v>
      </c>
    </row>
    <row r="11168" spans="1:6" x14ac:dyDescent="0.35">
      <c r="A11168" s="20" t="s">
        <v>18160</v>
      </c>
      <c r="B11168" s="20" t="s">
        <v>18371</v>
      </c>
      <c r="C11168" s="20" t="s">
        <v>7312</v>
      </c>
      <c r="D11168" s="21">
        <v>2</v>
      </c>
      <c r="E11168" s="22">
        <v>227000</v>
      </c>
      <c r="F11168" s="22">
        <v>826</v>
      </c>
    </row>
    <row r="11169" spans="1:6" x14ac:dyDescent="0.35">
      <c r="A11169" s="20" t="s">
        <v>18160</v>
      </c>
      <c r="B11169" s="20" t="s">
        <v>18371</v>
      </c>
      <c r="C11169" s="20" t="s">
        <v>7313</v>
      </c>
      <c r="D11169" s="21">
        <v>35</v>
      </c>
      <c r="E11169" s="22">
        <v>4691300</v>
      </c>
      <c r="F11169" s="22">
        <v>23905</v>
      </c>
    </row>
    <row r="11170" spans="1:6" x14ac:dyDescent="0.35">
      <c r="A11170" s="20" t="s">
        <v>18160</v>
      </c>
      <c r="B11170" s="20" t="s">
        <v>18371</v>
      </c>
      <c r="C11170" s="20" t="s">
        <v>19240</v>
      </c>
      <c r="D11170" s="21">
        <v>1</v>
      </c>
      <c r="E11170" s="22">
        <v>28000</v>
      </c>
      <c r="F11170" s="22">
        <v>146</v>
      </c>
    </row>
    <row r="11171" spans="1:6" x14ac:dyDescent="0.35">
      <c r="A11171" s="20" t="s">
        <v>18160</v>
      </c>
      <c r="B11171" s="20" t="s">
        <v>18371</v>
      </c>
      <c r="C11171" s="20" t="s">
        <v>7315</v>
      </c>
      <c r="D11171" s="21">
        <v>7</v>
      </c>
      <c r="E11171" s="22">
        <v>588200</v>
      </c>
      <c r="F11171" s="22">
        <v>9213</v>
      </c>
    </row>
    <row r="11172" spans="1:6" x14ac:dyDescent="0.35">
      <c r="A11172" s="20" t="s">
        <v>18160</v>
      </c>
      <c r="B11172" s="20" t="s">
        <v>19241</v>
      </c>
      <c r="C11172" s="20" t="s">
        <v>7316</v>
      </c>
      <c r="D11172" s="21">
        <v>216</v>
      </c>
      <c r="E11172" s="22">
        <v>36680900</v>
      </c>
      <c r="F11172" s="22">
        <v>126951</v>
      </c>
    </row>
    <row r="11173" spans="1:6" x14ac:dyDescent="0.35">
      <c r="A11173" s="20" t="s">
        <v>18160</v>
      </c>
      <c r="B11173" s="20" t="s">
        <v>19241</v>
      </c>
      <c r="C11173" s="20" t="s">
        <v>7268</v>
      </c>
      <c r="D11173" s="21">
        <v>40</v>
      </c>
      <c r="E11173" s="22">
        <v>5935500</v>
      </c>
      <c r="F11173" s="22">
        <v>27369</v>
      </c>
    </row>
    <row r="11174" spans="1:6" x14ac:dyDescent="0.35">
      <c r="A11174" s="20" t="s">
        <v>18160</v>
      </c>
      <c r="B11174" s="20" t="s">
        <v>18713</v>
      </c>
      <c r="C11174" s="20" t="s">
        <v>7317</v>
      </c>
      <c r="D11174" s="21">
        <v>2416</v>
      </c>
      <c r="E11174" s="22">
        <v>732967100</v>
      </c>
      <c r="F11174" s="22">
        <v>1637983</v>
      </c>
    </row>
    <row r="11175" spans="1:6" x14ac:dyDescent="0.35">
      <c r="A11175" s="20" t="s">
        <v>18160</v>
      </c>
      <c r="B11175" s="20" t="s">
        <v>18713</v>
      </c>
      <c r="C11175" s="20" t="s">
        <v>7318</v>
      </c>
      <c r="D11175" s="21">
        <v>346</v>
      </c>
      <c r="E11175" s="22">
        <v>106420500</v>
      </c>
      <c r="F11175" s="22">
        <v>152871</v>
      </c>
    </row>
    <row r="11176" spans="1:6" x14ac:dyDescent="0.35">
      <c r="A11176" s="20" t="s">
        <v>18160</v>
      </c>
      <c r="B11176" s="20" t="s">
        <v>18713</v>
      </c>
      <c r="C11176" s="20" t="s">
        <v>7319</v>
      </c>
      <c r="D11176" s="21">
        <v>3609</v>
      </c>
      <c r="E11176" s="22">
        <v>943807500</v>
      </c>
      <c r="F11176" s="22">
        <v>2454947</v>
      </c>
    </row>
    <row r="11177" spans="1:6" x14ac:dyDescent="0.35">
      <c r="A11177" s="20" t="s">
        <v>18160</v>
      </c>
      <c r="B11177" s="20" t="s">
        <v>18713</v>
      </c>
      <c r="C11177" s="20" t="s">
        <v>7320</v>
      </c>
      <c r="D11177" s="21">
        <v>1</v>
      </c>
      <c r="E11177" s="22">
        <v>238800</v>
      </c>
      <c r="F11177" s="22">
        <v>372</v>
      </c>
    </row>
    <row r="11178" spans="1:6" x14ac:dyDescent="0.35">
      <c r="A11178" s="20" t="s">
        <v>18160</v>
      </c>
      <c r="B11178" s="20" t="s">
        <v>18713</v>
      </c>
      <c r="C11178" s="20" t="s">
        <v>7321</v>
      </c>
      <c r="D11178" s="21">
        <v>1</v>
      </c>
      <c r="E11178" s="22">
        <v>213800</v>
      </c>
      <c r="F11178" s="22">
        <v>365</v>
      </c>
    </row>
    <row r="11179" spans="1:6" x14ac:dyDescent="0.35">
      <c r="A11179" s="20" t="s">
        <v>18160</v>
      </c>
      <c r="B11179" s="20" t="s">
        <v>18713</v>
      </c>
      <c r="C11179" s="20" t="s">
        <v>20152</v>
      </c>
      <c r="D11179" s="21">
        <v>1</v>
      </c>
      <c r="E11179" s="22">
        <v>9800</v>
      </c>
      <c r="F11179" s="22">
        <v>352</v>
      </c>
    </row>
    <row r="11180" spans="1:6" x14ac:dyDescent="0.35">
      <c r="A11180" s="20" t="s">
        <v>18160</v>
      </c>
      <c r="B11180" s="20" t="s">
        <v>18713</v>
      </c>
      <c r="C11180" s="20" t="s">
        <v>18133</v>
      </c>
      <c r="D11180" s="21">
        <v>29</v>
      </c>
      <c r="E11180" s="22">
        <v>9503700</v>
      </c>
      <c r="F11180" s="22">
        <v>21263</v>
      </c>
    </row>
    <row r="11181" spans="1:6" x14ac:dyDescent="0.35">
      <c r="A11181" s="20" t="s">
        <v>18160</v>
      </c>
      <c r="B11181" s="20" t="s">
        <v>18713</v>
      </c>
      <c r="C11181" s="20" t="s">
        <v>7322</v>
      </c>
      <c r="D11181" s="21">
        <v>1765</v>
      </c>
      <c r="E11181" s="22">
        <v>495467200</v>
      </c>
      <c r="F11181" s="22">
        <v>1375621</v>
      </c>
    </row>
    <row r="11182" spans="1:6" x14ac:dyDescent="0.35">
      <c r="A11182" s="20" t="s">
        <v>18160</v>
      </c>
      <c r="B11182" s="20" t="s">
        <v>18870</v>
      </c>
      <c r="C11182" s="20" t="s">
        <v>7323</v>
      </c>
      <c r="D11182" s="21">
        <v>4921</v>
      </c>
      <c r="E11182" s="22">
        <v>1374117300</v>
      </c>
      <c r="F11182" s="22">
        <v>3671099</v>
      </c>
    </row>
    <row r="11183" spans="1:6" x14ac:dyDescent="0.35">
      <c r="A11183" s="20" t="s">
        <v>18160</v>
      </c>
      <c r="B11183" s="20" t="s">
        <v>18870</v>
      </c>
      <c r="C11183" s="20" t="s">
        <v>7324</v>
      </c>
      <c r="D11183" s="21">
        <v>838</v>
      </c>
      <c r="E11183" s="22">
        <v>243247400</v>
      </c>
      <c r="F11183" s="22">
        <v>710737</v>
      </c>
    </row>
    <row r="11184" spans="1:6" x14ac:dyDescent="0.35">
      <c r="A11184" s="20" t="s">
        <v>18160</v>
      </c>
      <c r="B11184" s="20" t="s">
        <v>18870</v>
      </c>
      <c r="C11184" s="20" t="s">
        <v>6398</v>
      </c>
      <c r="D11184" s="21">
        <v>5000</v>
      </c>
      <c r="E11184" s="22">
        <v>1410660500</v>
      </c>
      <c r="F11184" s="22">
        <v>3613550</v>
      </c>
    </row>
    <row r="11185" spans="1:6" x14ac:dyDescent="0.35">
      <c r="A11185" s="20" t="s">
        <v>18160</v>
      </c>
      <c r="B11185" s="20" t="s">
        <v>18870</v>
      </c>
      <c r="C11185" s="20" t="s">
        <v>7320</v>
      </c>
      <c r="D11185" s="21">
        <v>1852</v>
      </c>
      <c r="E11185" s="22">
        <v>542430200</v>
      </c>
      <c r="F11185" s="22">
        <v>1142533</v>
      </c>
    </row>
    <row r="11186" spans="1:6" x14ac:dyDescent="0.35">
      <c r="A11186" s="20" t="s">
        <v>18160</v>
      </c>
      <c r="B11186" s="20" t="s">
        <v>18870</v>
      </c>
      <c r="C11186" s="20" t="s">
        <v>7325</v>
      </c>
      <c r="D11186" s="21">
        <v>3</v>
      </c>
      <c r="E11186" s="22">
        <v>910000</v>
      </c>
      <c r="F11186" s="22">
        <v>1166</v>
      </c>
    </row>
    <row r="11187" spans="1:6" x14ac:dyDescent="0.35">
      <c r="A11187" s="20" t="s">
        <v>18160</v>
      </c>
      <c r="B11187" s="20" t="s">
        <v>18870</v>
      </c>
      <c r="C11187" s="20" t="s">
        <v>7326</v>
      </c>
      <c r="D11187" s="21">
        <v>1866</v>
      </c>
      <c r="E11187" s="22">
        <v>539207000</v>
      </c>
      <c r="F11187" s="22">
        <v>1188917</v>
      </c>
    </row>
    <row r="11188" spans="1:6" x14ac:dyDescent="0.35">
      <c r="A11188" s="20" t="s">
        <v>18160</v>
      </c>
      <c r="B11188" s="20" t="s">
        <v>18870</v>
      </c>
      <c r="C11188" s="20" t="s">
        <v>7327</v>
      </c>
      <c r="D11188" s="21">
        <v>2</v>
      </c>
      <c r="E11188" s="22">
        <v>1100000</v>
      </c>
      <c r="F11188" s="22">
        <v>5820</v>
      </c>
    </row>
    <row r="11189" spans="1:6" x14ac:dyDescent="0.35">
      <c r="A11189" s="20" t="s">
        <v>18160</v>
      </c>
      <c r="B11189" s="20" t="s">
        <v>18870</v>
      </c>
      <c r="C11189" s="20" t="s">
        <v>7321</v>
      </c>
      <c r="D11189" s="21">
        <v>2092</v>
      </c>
      <c r="E11189" s="22">
        <v>585049600</v>
      </c>
      <c r="F11189" s="22">
        <v>1481677</v>
      </c>
    </row>
    <row r="11190" spans="1:6" x14ac:dyDescent="0.35">
      <c r="A11190" s="20" t="s">
        <v>18160</v>
      </c>
      <c r="B11190" s="20" t="s">
        <v>18870</v>
      </c>
      <c r="C11190" s="20" t="s">
        <v>20307</v>
      </c>
      <c r="D11190" s="21">
        <v>1</v>
      </c>
      <c r="E11190" s="22">
        <v>180000</v>
      </c>
      <c r="F11190" s="22">
        <v>1252</v>
      </c>
    </row>
    <row r="11191" spans="1:6" x14ac:dyDescent="0.35">
      <c r="A11191" s="20" t="s">
        <v>18160</v>
      </c>
      <c r="B11191" s="20" t="s">
        <v>18870</v>
      </c>
      <c r="C11191" s="20" t="s">
        <v>20308</v>
      </c>
      <c r="D11191" s="21">
        <v>1</v>
      </c>
      <c r="E11191" s="22">
        <v>165000</v>
      </c>
      <c r="F11191" s="22">
        <v>728</v>
      </c>
    </row>
    <row r="11192" spans="1:6" x14ac:dyDescent="0.35">
      <c r="A11192" s="20" t="s">
        <v>18160</v>
      </c>
      <c r="B11192" s="20" t="s">
        <v>18870</v>
      </c>
      <c r="C11192" s="20" t="s">
        <v>18133</v>
      </c>
      <c r="D11192" s="21">
        <v>163</v>
      </c>
      <c r="E11192" s="22">
        <v>39929200</v>
      </c>
      <c r="F11192" s="22">
        <v>75315</v>
      </c>
    </row>
    <row r="11193" spans="1:6" x14ac:dyDescent="0.35">
      <c r="A11193" s="20" t="s">
        <v>18160</v>
      </c>
      <c r="B11193" s="20" t="s">
        <v>19242</v>
      </c>
      <c r="C11193" s="20" t="s">
        <v>7328</v>
      </c>
      <c r="D11193" s="21">
        <v>1</v>
      </c>
      <c r="E11193" s="22">
        <v>38400</v>
      </c>
      <c r="F11193" s="22">
        <v>577</v>
      </c>
    </row>
    <row r="11194" spans="1:6" x14ac:dyDescent="0.35">
      <c r="A11194" s="20" t="s">
        <v>18160</v>
      </c>
      <c r="B11194" s="20" t="s">
        <v>19242</v>
      </c>
      <c r="C11194" s="20" t="s">
        <v>7329</v>
      </c>
      <c r="D11194" s="21">
        <v>51</v>
      </c>
      <c r="E11194" s="22">
        <v>9354300</v>
      </c>
      <c r="F11194" s="22">
        <v>24117</v>
      </c>
    </row>
    <row r="11195" spans="1:6" x14ac:dyDescent="0.35">
      <c r="A11195" s="20" t="s">
        <v>18160</v>
      </c>
      <c r="B11195" s="20" t="s">
        <v>19242</v>
      </c>
      <c r="C11195" s="20" t="s">
        <v>7330</v>
      </c>
      <c r="D11195" s="21">
        <v>182</v>
      </c>
      <c r="E11195" s="22">
        <v>43600800</v>
      </c>
      <c r="F11195" s="22">
        <v>114774</v>
      </c>
    </row>
    <row r="11196" spans="1:6" x14ac:dyDescent="0.35">
      <c r="A11196" s="20" t="s">
        <v>18160</v>
      </c>
      <c r="B11196" s="20" t="s">
        <v>19242</v>
      </c>
      <c r="C11196" s="20" t="s">
        <v>7293</v>
      </c>
      <c r="D11196" s="21">
        <v>1</v>
      </c>
      <c r="E11196" s="22">
        <v>280000</v>
      </c>
      <c r="F11196" s="22">
        <v>378</v>
      </c>
    </row>
    <row r="11197" spans="1:6" x14ac:dyDescent="0.35">
      <c r="A11197" s="20" t="s">
        <v>18160</v>
      </c>
      <c r="B11197" s="20" t="s">
        <v>19242</v>
      </c>
      <c r="C11197" s="20" t="s">
        <v>7331</v>
      </c>
      <c r="D11197" s="21">
        <v>289</v>
      </c>
      <c r="E11197" s="22">
        <v>66807000</v>
      </c>
      <c r="F11197" s="22">
        <v>203166</v>
      </c>
    </row>
    <row r="11198" spans="1:6" x14ac:dyDescent="0.35">
      <c r="A11198" s="20" t="s">
        <v>18160</v>
      </c>
      <c r="B11198" s="20" t="s">
        <v>19242</v>
      </c>
      <c r="C11198" s="20" t="s">
        <v>7332</v>
      </c>
      <c r="D11198" s="21">
        <v>3333</v>
      </c>
      <c r="E11198" s="22">
        <v>716475500</v>
      </c>
      <c r="F11198" s="22">
        <v>4702476</v>
      </c>
    </row>
    <row r="11199" spans="1:6" x14ac:dyDescent="0.35">
      <c r="A11199" s="20" t="s">
        <v>18160</v>
      </c>
      <c r="B11199" s="20" t="s">
        <v>19242</v>
      </c>
      <c r="C11199" s="20" t="s">
        <v>7334</v>
      </c>
      <c r="D11199" s="21">
        <v>4</v>
      </c>
      <c r="E11199" s="22">
        <v>1392700</v>
      </c>
      <c r="F11199" s="22">
        <v>5035</v>
      </c>
    </row>
    <row r="11200" spans="1:6" x14ac:dyDescent="0.35">
      <c r="A11200" s="20" t="s">
        <v>18160</v>
      </c>
      <c r="B11200" s="20" t="s">
        <v>19242</v>
      </c>
      <c r="C11200" s="20" t="s">
        <v>18280</v>
      </c>
      <c r="D11200" s="21">
        <v>1</v>
      </c>
      <c r="E11200" s="22">
        <v>300000</v>
      </c>
      <c r="F11200" s="22">
        <v>457</v>
      </c>
    </row>
    <row r="11201" spans="1:6" x14ac:dyDescent="0.35">
      <c r="A11201" s="20" t="s">
        <v>18160</v>
      </c>
      <c r="B11201" s="20" t="s">
        <v>19242</v>
      </c>
      <c r="C11201" s="20" t="s">
        <v>7335</v>
      </c>
      <c r="D11201" s="21">
        <v>17</v>
      </c>
      <c r="E11201" s="22">
        <v>3353800</v>
      </c>
      <c r="F11201" s="22">
        <v>8426</v>
      </c>
    </row>
    <row r="11202" spans="1:6" x14ac:dyDescent="0.35">
      <c r="A11202" s="20" t="s">
        <v>18160</v>
      </c>
      <c r="B11202" s="20" t="s">
        <v>19242</v>
      </c>
      <c r="C11202" s="20" t="s">
        <v>20152</v>
      </c>
      <c r="D11202" s="21">
        <v>1</v>
      </c>
      <c r="E11202" s="22">
        <v>168000</v>
      </c>
      <c r="F11202" s="22">
        <v>565</v>
      </c>
    </row>
    <row r="11203" spans="1:6" x14ac:dyDescent="0.35">
      <c r="A11203" s="20" t="s">
        <v>18160</v>
      </c>
      <c r="B11203" s="20" t="s">
        <v>19242</v>
      </c>
      <c r="C11203" s="20" t="s">
        <v>18133</v>
      </c>
      <c r="D11203" s="21">
        <v>8</v>
      </c>
      <c r="E11203" s="22">
        <v>1672700</v>
      </c>
      <c r="F11203" s="22">
        <v>5506</v>
      </c>
    </row>
    <row r="11204" spans="1:6" x14ac:dyDescent="0.35">
      <c r="A11204" s="20" t="s">
        <v>18160</v>
      </c>
      <c r="B11204" s="20" t="s">
        <v>19242</v>
      </c>
      <c r="C11204" s="20" t="s">
        <v>7336</v>
      </c>
      <c r="D11204" s="21">
        <v>1</v>
      </c>
      <c r="E11204" s="22">
        <v>183000</v>
      </c>
      <c r="F11204" s="22">
        <v>2326</v>
      </c>
    </row>
    <row r="11205" spans="1:6" x14ac:dyDescent="0.35">
      <c r="A11205" s="20" t="s">
        <v>18160</v>
      </c>
      <c r="B11205" s="20" t="s">
        <v>18634</v>
      </c>
      <c r="C11205" s="20" t="s">
        <v>7337</v>
      </c>
      <c r="D11205" s="21">
        <v>1</v>
      </c>
      <c r="E11205" s="22">
        <v>300000</v>
      </c>
      <c r="F11205" s="22">
        <v>1384</v>
      </c>
    </row>
    <row r="11206" spans="1:6" x14ac:dyDescent="0.35">
      <c r="A11206" s="20" t="s">
        <v>18160</v>
      </c>
      <c r="B11206" s="20" t="s">
        <v>18634</v>
      </c>
      <c r="C11206" s="20" t="s">
        <v>7280</v>
      </c>
      <c r="D11206" s="21">
        <v>27</v>
      </c>
      <c r="E11206" s="22">
        <v>9840800</v>
      </c>
      <c r="F11206" s="22">
        <v>33549</v>
      </c>
    </row>
    <row r="11207" spans="1:6" x14ac:dyDescent="0.35">
      <c r="A11207" s="20" t="s">
        <v>18160</v>
      </c>
      <c r="B11207" s="20" t="s">
        <v>18634</v>
      </c>
      <c r="C11207" s="20" t="s">
        <v>7338</v>
      </c>
      <c r="D11207" s="21">
        <v>1</v>
      </c>
      <c r="E11207" s="22">
        <v>50000</v>
      </c>
      <c r="F11207" s="22">
        <v>303</v>
      </c>
    </row>
    <row r="11208" spans="1:6" x14ac:dyDescent="0.35">
      <c r="A11208" s="20" t="s">
        <v>18160</v>
      </c>
      <c r="B11208" s="20" t="s">
        <v>18634</v>
      </c>
      <c r="C11208" s="20" t="s">
        <v>7339</v>
      </c>
      <c r="D11208" s="21">
        <v>14</v>
      </c>
      <c r="E11208" s="22">
        <v>3596200</v>
      </c>
      <c r="F11208" s="22">
        <v>23413</v>
      </c>
    </row>
    <row r="11209" spans="1:6" x14ac:dyDescent="0.35">
      <c r="A11209" s="20" t="s">
        <v>18160</v>
      </c>
      <c r="B11209" s="20" t="s">
        <v>18634</v>
      </c>
      <c r="C11209" s="20" t="s">
        <v>18024</v>
      </c>
      <c r="D11209" s="21">
        <v>1</v>
      </c>
      <c r="E11209" s="22">
        <v>25000</v>
      </c>
      <c r="F11209" s="22">
        <v>775</v>
      </c>
    </row>
    <row r="11210" spans="1:6" x14ac:dyDescent="0.35">
      <c r="A11210" s="20" t="s">
        <v>18160</v>
      </c>
      <c r="B11210" s="20" t="s">
        <v>18634</v>
      </c>
      <c r="C11210" s="20" t="s">
        <v>17891</v>
      </c>
      <c r="D11210" s="21">
        <v>1</v>
      </c>
      <c r="E11210" s="22">
        <v>50000</v>
      </c>
      <c r="F11210" s="22">
        <v>720</v>
      </c>
    </row>
    <row r="11211" spans="1:6" x14ac:dyDescent="0.35">
      <c r="A11211" s="20" t="s">
        <v>18160</v>
      </c>
      <c r="B11211" s="20" t="s">
        <v>19243</v>
      </c>
      <c r="C11211" s="20" t="s">
        <v>7340</v>
      </c>
      <c r="D11211" s="21">
        <v>23</v>
      </c>
      <c r="E11211" s="22">
        <v>6028100</v>
      </c>
      <c r="F11211" s="22">
        <v>19110</v>
      </c>
    </row>
    <row r="11212" spans="1:6" x14ac:dyDescent="0.35">
      <c r="A11212" s="20" t="s">
        <v>18160</v>
      </c>
      <c r="B11212" s="20" t="s">
        <v>19243</v>
      </c>
      <c r="C11212" s="20" t="s">
        <v>7338</v>
      </c>
      <c r="D11212" s="21">
        <v>108</v>
      </c>
      <c r="E11212" s="22">
        <v>21614200</v>
      </c>
      <c r="F11212" s="22">
        <v>70854</v>
      </c>
    </row>
    <row r="11213" spans="1:6" x14ac:dyDescent="0.35">
      <c r="A11213" s="20" t="s">
        <v>18160</v>
      </c>
      <c r="B11213" s="20" t="s">
        <v>19243</v>
      </c>
      <c r="C11213" s="20" t="s">
        <v>7341</v>
      </c>
      <c r="D11213" s="21">
        <v>3</v>
      </c>
      <c r="E11213" s="22">
        <v>755300</v>
      </c>
      <c r="F11213" s="22">
        <v>5563</v>
      </c>
    </row>
    <row r="11214" spans="1:6" x14ac:dyDescent="0.35">
      <c r="A11214" s="20" t="s">
        <v>18160</v>
      </c>
      <c r="B11214" s="20" t="s">
        <v>19243</v>
      </c>
      <c r="C11214" s="20" t="s">
        <v>7342</v>
      </c>
      <c r="D11214" s="21">
        <v>2</v>
      </c>
      <c r="E11214" s="22">
        <v>786400</v>
      </c>
      <c r="F11214" s="22">
        <v>1288</v>
      </c>
    </row>
    <row r="11215" spans="1:6" x14ac:dyDescent="0.35">
      <c r="A11215" s="20" t="s">
        <v>18160</v>
      </c>
      <c r="B11215" s="20" t="s">
        <v>19243</v>
      </c>
      <c r="C11215" s="20" t="s">
        <v>7336</v>
      </c>
      <c r="D11215" s="21">
        <v>1</v>
      </c>
      <c r="E11215" s="22">
        <v>128000</v>
      </c>
      <c r="F11215" s="22">
        <v>288</v>
      </c>
    </row>
    <row r="11216" spans="1:6" x14ac:dyDescent="0.35">
      <c r="A11216" s="20" t="s">
        <v>18160</v>
      </c>
      <c r="B11216" s="20" t="s">
        <v>19243</v>
      </c>
      <c r="C11216" s="20" t="s">
        <v>7344</v>
      </c>
      <c r="D11216" s="21">
        <v>1</v>
      </c>
      <c r="E11216" s="22">
        <v>150000</v>
      </c>
      <c r="F11216" s="22">
        <v>901</v>
      </c>
    </row>
    <row r="11217" spans="1:6" x14ac:dyDescent="0.35">
      <c r="A11217" s="20" t="s">
        <v>18160</v>
      </c>
      <c r="B11217" s="20" t="s">
        <v>19244</v>
      </c>
      <c r="C11217" s="20" t="s">
        <v>7345</v>
      </c>
      <c r="D11217" s="21">
        <v>2</v>
      </c>
      <c r="E11217" s="22">
        <v>700000</v>
      </c>
      <c r="F11217" s="22">
        <v>840</v>
      </c>
    </row>
    <row r="11218" spans="1:6" x14ac:dyDescent="0.35">
      <c r="A11218" s="20" t="s">
        <v>18160</v>
      </c>
      <c r="B11218" s="20" t="s">
        <v>19244</v>
      </c>
      <c r="C11218" s="20" t="s">
        <v>4964</v>
      </c>
      <c r="D11218" s="21">
        <v>73</v>
      </c>
      <c r="E11218" s="22">
        <v>11015600</v>
      </c>
      <c r="F11218" s="22">
        <v>68535</v>
      </c>
    </row>
    <row r="11219" spans="1:6" x14ac:dyDescent="0.35">
      <c r="A11219" s="20" t="s">
        <v>18160</v>
      </c>
      <c r="B11219" s="20" t="s">
        <v>19244</v>
      </c>
      <c r="C11219" s="20" t="s">
        <v>7346</v>
      </c>
      <c r="D11219" s="21">
        <v>4</v>
      </c>
      <c r="E11219" s="22">
        <v>1085000</v>
      </c>
      <c r="F11219" s="22">
        <v>1504</v>
      </c>
    </row>
    <row r="11220" spans="1:6" x14ac:dyDescent="0.35">
      <c r="A11220" s="20" t="s">
        <v>18160</v>
      </c>
      <c r="B11220" s="20" t="s">
        <v>19244</v>
      </c>
      <c r="C11220" s="20" t="s">
        <v>7347</v>
      </c>
      <c r="D11220" s="21">
        <v>1</v>
      </c>
      <c r="E11220" s="22">
        <v>175000</v>
      </c>
      <c r="F11220" s="22">
        <v>338</v>
      </c>
    </row>
    <row r="11221" spans="1:6" x14ac:dyDescent="0.35">
      <c r="A11221" s="20" t="s">
        <v>18160</v>
      </c>
      <c r="B11221" s="20" t="s">
        <v>19244</v>
      </c>
      <c r="C11221" s="20" t="s">
        <v>7343</v>
      </c>
      <c r="D11221" s="21">
        <v>4</v>
      </c>
      <c r="E11221" s="22">
        <v>501100</v>
      </c>
      <c r="F11221" s="22">
        <v>3360</v>
      </c>
    </row>
    <row r="11222" spans="1:6" x14ac:dyDescent="0.35">
      <c r="A11222" s="20" t="s">
        <v>18160</v>
      </c>
      <c r="B11222" s="20" t="s">
        <v>19244</v>
      </c>
      <c r="C11222" s="20" t="s">
        <v>7336</v>
      </c>
      <c r="D11222" s="21">
        <v>1</v>
      </c>
      <c r="E11222" s="22">
        <v>350000</v>
      </c>
      <c r="F11222" s="22">
        <v>420</v>
      </c>
    </row>
    <row r="11223" spans="1:6" x14ac:dyDescent="0.35">
      <c r="A11223" s="20" t="s">
        <v>18160</v>
      </c>
      <c r="B11223" s="20" t="s">
        <v>19245</v>
      </c>
      <c r="C11223" s="20" t="s">
        <v>7348</v>
      </c>
      <c r="D11223" s="21">
        <v>6</v>
      </c>
      <c r="E11223" s="22">
        <v>1892500</v>
      </c>
      <c r="F11223" s="22">
        <v>6199</v>
      </c>
    </row>
    <row r="11224" spans="1:6" x14ac:dyDescent="0.35">
      <c r="A11224" s="20" t="s">
        <v>18160</v>
      </c>
      <c r="B11224" s="20" t="s">
        <v>19245</v>
      </c>
      <c r="C11224" s="20" t="s">
        <v>7349</v>
      </c>
      <c r="D11224" s="21">
        <v>7</v>
      </c>
      <c r="E11224" s="22">
        <v>1695500</v>
      </c>
      <c r="F11224" s="22">
        <v>3022</v>
      </c>
    </row>
    <row r="11225" spans="1:6" x14ac:dyDescent="0.35">
      <c r="A11225" s="20" t="s">
        <v>18160</v>
      </c>
      <c r="B11225" s="20" t="s">
        <v>19245</v>
      </c>
      <c r="C11225" s="20" t="s">
        <v>18133</v>
      </c>
      <c r="D11225" s="21">
        <v>1</v>
      </c>
      <c r="E11225" s="22">
        <v>350000</v>
      </c>
      <c r="F11225" s="22">
        <v>467</v>
      </c>
    </row>
    <row r="11226" spans="1:6" x14ac:dyDescent="0.35">
      <c r="A11226" s="20" t="s">
        <v>18160</v>
      </c>
      <c r="B11226" s="20" t="s">
        <v>18375</v>
      </c>
      <c r="C11226" s="20" t="s">
        <v>7277</v>
      </c>
      <c r="D11226" s="21">
        <v>1</v>
      </c>
      <c r="E11226" s="22">
        <v>130000</v>
      </c>
      <c r="F11226" s="22">
        <v>716</v>
      </c>
    </row>
    <row r="11227" spans="1:6" x14ac:dyDescent="0.35">
      <c r="A11227" s="20" t="s">
        <v>18160</v>
      </c>
      <c r="B11227" s="20" t="s">
        <v>18375</v>
      </c>
      <c r="C11227" s="20" t="s">
        <v>7323</v>
      </c>
      <c r="D11227" s="21">
        <v>1</v>
      </c>
      <c r="E11227" s="22">
        <v>250000</v>
      </c>
      <c r="F11227" s="22">
        <v>2183</v>
      </c>
    </row>
    <row r="11228" spans="1:6" x14ac:dyDescent="0.35">
      <c r="A11228" s="20" t="s">
        <v>18160</v>
      </c>
      <c r="B11228" s="20" t="s">
        <v>18375</v>
      </c>
      <c r="C11228" s="20" t="s">
        <v>7350</v>
      </c>
      <c r="D11228" s="21">
        <v>1573</v>
      </c>
      <c r="E11228" s="22">
        <v>426088000</v>
      </c>
      <c r="F11228" s="22">
        <v>1011869</v>
      </c>
    </row>
    <row r="11229" spans="1:6" x14ac:dyDescent="0.35">
      <c r="A11229" s="20" t="s">
        <v>18160</v>
      </c>
      <c r="B11229" s="20" t="s">
        <v>18375</v>
      </c>
      <c r="C11229" s="20" t="s">
        <v>7320</v>
      </c>
      <c r="D11229" s="21">
        <v>1</v>
      </c>
      <c r="E11229" s="22">
        <v>470000</v>
      </c>
      <c r="F11229" s="22">
        <v>3924</v>
      </c>
    </row>
    <row r="11230" spans="1:6" x14ac:dyDescent="0.35">
      <c r="A11230" s="20" t="s">
        <v>18160</v>
      </c>
      <c r="B11230" s="20" t="s">
        <v>18375</v>
      </c>
      <c r="C11230" s="20" t="s">
        <v>7325</v>
      </c>
      <c r="D11230" s="21">
        <v>5474</v>
      </c>
      <c r="E11230" s="22">
        <v>1437993000</v>
      </c>
      <c r="F11230" s="22">
        <v>3438139</v>
      </c>
    </row>
    <row r="11231" spans="1:6" x14ac:dyDescent="0.35">
      <c r="A11231" s="20" t="s">
        <v>18160</v>
      </c>
      <c r="B11231" s="20" t="s">
        <v>18375</v>
      </c>
      <c r="C11231" s="20" t="s">
        <v>7352</v>
      </c>
      <c r="D11231" s="21">
        <v>1081</v>
      </c>
      <c r="E11231" s="22">
        <v>247995700</v>
      </c>
      <c r="F11231" s="22">
        <v>779478</v>
      </c>
    </row>
    <row r="11232" spans="1:6" x14ac:dyDescent="0.35">
      <c r="A11232" s="20" t="s">
        <v>18160</v>
      </c>
      <c r="B11232" s="20" t="s">
        <v>18375</v>
      </c>
      <c r="C11232" s="20" t="s">
        <v>7353</v>
      </c>
      <c r="D11232" s="21">
        <v>2549</v>
      </c>
      <c r="E11232" s="22">
        <v>756011000</v>
      </c>
      <c r="F11232" s="22">
        <v>1367363</v>
      </c>
    </row>
    <row r="11233" spans="1:6" x14ac:dyDescent="0.35">
      <c r="A11233" s="20" t="s">
        <v>18160</v>
      </c>
      <c r="B11233" s="20" t="s">
        <v>18375</v>
      </c>
      <c r="C11233" s="20" t="s">
        <v>7327</v>
      </c>
      <c r="D11233" s="21">
        <v>4640</v>
      </c>
      <c r="E11233" s="22">
        <v>1108267100</v>
      </c>
      <c r="F11233" s="22">
        <v>3741933</v>
      </c>
    </row>
    <row r="11234" spans="1:6" x14ac:dyDescent="0.35">
      <c r="A11234" s="20" t="s">
        <v>18160</v>
      </c>
      <c r="B11234" s="20" t="s">
        <v>18375</v>
      </c>
      <c r="C11234" s="20" t="s">
        <v>18022</v>
      </c>
      <c r="D11234" s="21">
        <v>1</v>
      </c>
      <c r="E11234" s="22">
        <v>293800</v>
      </c>
      <c r="F11234" s="22">
        <v>458</v>
      </c>
    </row>
    <row r="11235" spans="1:6" x14ac:dyDescent="0.35">
      <c r="A11235" s="20" t="s">
        <v>18160</v>
      </c>
      <c r="B11235" s="20" t="s">
        <v>18375</v>
      </c>
      <c r="C11235" s="20" t="s">
        <v>20152</v>
      </c>
      <c r="D11235" s="21">
        <v>1</v>
      </c>
      <c r="E11235" s="22">
        <v>11100</v>
      </c>
      <c r="F11235" s="22">
        <v>546</v>
      </c>
    </row>
    <row r="11236" spans="1:6" x14ac:dyDescent="0.35">
      <c r="A11236" s="20" t="s">
        <v>18160</v>
      </c>
      <c r="B11236" s="20" t="s">
        <v>18375</v>
      </c>
      <c r="C11236" s="20" t="s">
        <v>18133</v>
      </c>
      <c r="D11236" s="21">
        <v>28</v>
      </c>
      <c r="E11236" s="22">
        <v>5924300</v>
      </c>
      <c r="F11236" s="22">
        <v>18900</v>
      </c>
    </row>
    <row r="11237" spans="1:6" x14ac:dyDescent="0.35">
      <c r="A11237" s="20" t="s">
        <v>18160</v>
      </c>
      <c r="B11237" s="20" t="s">
        <v>18719</v>
      </c>
      <c r="C11237" s="20" t="s">
        <v>7354</v>
      </c>
      <c r="D11237" s="21">
        <v>3</v>
      </c>
      <c r="E11237" s="22">
        <v>1455000</v>
      </c>
      <c r="F11237" s="22">
        <v>17562</v>
      </c>
    </row>
    <row r="11238" spans="1:6" x14ac:dyDescent="0.35">
      <c r="A11238" s="20" t="s">
        <v>18160</v>
      </c>
      <c r="B11238" s="20" t="s">
        <v>18719</v>
      </c>
      <c r="C11238" s="20" t="s">
        <v>7355</v>
      </c>
      <c r="D11238" s="21">
        <v>1</v>
      </c>
      <c r="E11238" s="22">
        <v>210000</v>
      </c>
      <c r="F11238" s="22">
        <v>361</v>
      </c>
    </row>
    <row r="11239" spans="1:6" x14ac:dyDescent="0.35">
      <c r="A11239" s="20" t="s">
        <v>18160</v>
      </c>
      <c r="B11239" s="20" t="s">
        <v>18719</v>
      </c>
      <c r="C11239" s="20" t="s">
        <v>7356</v>
      </c>
      <c r="D11239" s="21">
        <v>24</v>
      </c>
      <c r="E11239" s="22">
        <v>4228800</v>
      </c>
      <c r="F11239" s="22">
        <v>16288</v>
      </c>
    </row>
    <row r="11240" spans="1:6" x14ac:dyDescent="0.35">
      <c r="A11240" s="20" t="s">
        <v>18160</v>
      </c>
      <c r="B11240" s="20" t="s">
        <v>18376</v>
      </c>
      <c r="C11240" s="20" t="s">
        <v>18281</v>
      </c>
      <c r="D11240" s="21">
        <v>1</v>
      </c>
      <c r="E11240" s="22">
        <v>1000000</v>
      </c>
      <c r="F11240" s="22">
        <v>3017</v>
      </c>
    </row>
    <row r="11241" spans="1:6" x14ac:dyDescent="0.35">
      <c r="A11241" s="20" t="s">
        <v>18160</v>
      </c>
      <c r="B11241" s="20" t="s">
        <v>18376</v>
      </c>
      <c r="C11241" s="20" t="s">
        <v>7357</v>
      </c>
      <c r="D11241" s="21">
        <v>7</v>
      </c>
      <c r="E11241" s="22">
        <v>2240000</v>
      </c>
      <c r="F11241" s="22">
        <v>3527</v>
      </c>
    </row>
    <row r="11242" spans="1:6" x14ac:dyDescent="0.35">
      <c r="A11242" s="20" t="s">
        <v>18160</v>
      </c>
      <c r="B11242" s="20" t="s">
        <v>19064</v>
      </c>
      <c r="C11242" s="20" t="s">
        <v>7358</v>
      </c>
      <c r="D11242" s="21">
        <v>1</v>
      </c>
      <c r="E11242" s="22">
        <v>60500</v>
      </c>
      <c r="F11242" s="22">
        <v>1911</v>
      </c>
    </row>
    <row r="11243" spans="1:6" x14ac:dyDescent="0.35">
      <c r="A11243" s="20" t="s">
        <v>18160</v>
      </c>
      <c r="B11243" s="20" t="s">
        <v>18722</v>
      </c>
      <c r="C11243" s="20" t="s">
        <v>7298</v>
      </c>
      <c r="D11243" s="21">
        <v>1</v>
      </c>
      <c r="E11243" s="22">
        <v>140000</v>
      </c>
      <c r="F11243" s="22">
        <v>321</v>
      </c>
    </row>
    <row r="11244" spans="1:6" x14ac:dyDescent="0.35">
      <c r="A11244" s="20" t="s">
        <v>18160</v>
      </c>
      <c r="B11244" s="20" t="s">
        <v>18722</v>
      </c>
      <c r="C11244" s="20" t="s">
        <v>7359</v>
      </c>
      <c r="D11244" s="21">
        <v>19</v>
      </c>
      <c r="E11244" s="22">
        <v>2967600</v>
      </c>
      <c r="F11244" s="22">
        <v>11432</v>
      </c>
    </row>
    <row r="11245" spans="1:6" x14ac:dyDescent="0.35">
      <c r="A11245" s="20" t="s">
        <v>18160</v>
      </c>
      <c r="B11245" s="20" t="s">
        <v>18722</v>
      </c>
      <c r="C11245" s="20" t="s">
        <v>7360</v>
      </c>
      <c r="D11245" s="21">
        <v>119</v>
      </c>
      <c r="E11245" s="22">
        <v>21468600</v>
      </c>
      <c r="F11245" s="22">
        <v>85423</v>
      </c>
    </row>
    <row r="11246" spans="1:6" x14ac:dyDescent="0.35">
      <c r="A11246" s="20" t="s">
        <v>18160</v>
      </c>
      <c r="B11246" s="20" t="s">
        <v>18722</v>
      </c>
      <c r="C11246" s="20" t="s">
        <v>7361</v>
      </c>
      <c r="D11246" s="21">
        <v>192</v>
      </c>
      <c r="E11246" s="22">
        <v>34825700</v>
      </c>
      <c r="F11246" s="22">
        <v>215434</v>
      </c>
    </row>
    <row r="11247" spans="1:6" x14ac:dyDescent="0.35">
      <c r="A11247" s="20" t="s">
        <v>18160</v>
      </c>
      <c r="B11247" s="20" t="s">
        <v>18722</v>
      </c>
      <c r="C11247" s="20" t="s">
        <v>7362</v>
      </c>
      <c r="D11247" s="21">
        <v>1</v>
      </c>
      <c r="E11247" s="22">
        <v>280000</v>
      </c>
      <c r="F11247" s="22">
        <v>378</v>
      </c>
    </row>
    <row r="11248" spans="1:6" x14ac:dyDescent="0.35">
      <c r="A11248" s="20" t="s">
        <v>18160</v>
      </c>
      <c r="B11248" s="20" t="s">
        <v>18722</v>
      </c>
      <c r="C11248" s="20" t="s">
        <v>18133</v>
      </c>
      <c r="D11248" s="21">
        <v>2</v>
      </c>
      <c r="E11248" s="22">
        <v>306000</v>
      </c>
      <c r="F11248" s="22">
        <v>1133</v>
      </c>
    </row>
    <row r="11249" spans="1:6" x14ac:dyDescent="0.35">
      <c r="A11249" s="20" t="s">
        <v>18160</v>
      </c>
      <c r="B11249" s="20" t="s">
        <v>19246</v>
      </c>
      <c r="C11249" s="20" t="s">
        <v>7363</v>
      </c>
      <c r="D11249" s="21">
        <v>4</v>
      </c>
      <c r="E11249" s="22">
        <v>768800</v>
      </c>
      <c r="F11249" s="22">
        <v>6376</v>
      </c>
    </row>
    <row r="11250" spans="1:6" x14ac:dyDescent="0.35">
      <c r="A11250" s="20" t="s">
        <v>18160</v>
      </c>
      <c r="B11250" s="20" t="s">
        <v>19246</v>
      </c>
      <c r="C11250" s="20" t="s">
        <v>7365</v>
      </c>
      <c r="D11250" s="21">
        <v>1</v>
      </c>
      <c r="E11250" s="22">
        <v>59800</v>
      </c>
      <c r="F11250" s="22">
        <v>1927</v>
      </c>
    </row>
    <row r="11251" spans="1:6" x14ac:dyDescent="0.35">
      <c r="A11251" s="20" t="s">
        <v>18160</v>
      </c>
      <c r="B11251" s="20" t="s">
        <v>18458</v>
      </c>
      <c r="C11251" s="20" t="s">
        <v>7366</v>
      </c>
      <c r="D11251" s="21">
        <v>72</v>
      </c>
      <c r="E11251" s="22">
        <v>19580100</v>
      </c>
      <c r="F11251" s="22">
        <v>39592</v>
      </c>
    </row>
    <row r="11252" spans="1:6" x14ac:dyDescent="0.35">
      <c r="A11252" s="20" t="s">
        <v>18160</v>
      </c>
      <c r="B11252" s="20" t="s">
        <v>18458</v>
      </c>
      <c r="C11252" s="20" t="s">
        <v>7367</v>
      </c>
      <c r="D11252" s="21">
        <v>179</v>
      </c>
      <c r="E11252" s="22">
        <v>54840600</v>
      </c>
      <c r="F11252" s="22">
        <v>77212</v>
      </c>
    </row>
    <row r="11253" spans="1:6" x14ac:dyDescent="0.35">
      <c r="A11253" s="20" t="s">
        <v>18160</v>
      </c>
      <c r="B11253" s="20" t="s">
        <v>18458</v>
      </c>
      <c r="C11253" s="20" t="s">
        <v>7368</v>
      </c>
      <c r="D11253" s="21">
        <v>3</v>
      </c>
      <c r="E11253" s="22">
        <v>555700</v>
      </c>
      <c r="F11253" s="22">
        <v>1037</v>
      </c>
    </row>
    <row r="11254" spans="1:6" x14ac:dyDescent="0.35">
      <c r="A11254" s="20" t="s">
        <v>18160</v>
      </c>
      <c r="B11254" s="20" t="s">
        <v>18377</v>
      </c>
      <c r="C11254" s="20" t="s">
        <v>7298</v>
      </c>
      <c r="D11254" s="21">
        <v>3</v>
      </c>
      <c r="E11254" s="22">
        <v>715400</v>
      </c>
      <c r="F11254" s="22">
        <v>1489</v>
      </c>
    </row>
    <row r="11255" spans="1:6" x14ac:dyDescent="0.35">
      <c r="A11255" s="20" t="s">
        <v>18160</v>
      </c>
      <c r="B11255" s="20" t="s">
        <v>18377</v>
      </c>
      <c r="C11255" s="20" t="s">
        <v>7306</v>
      </c>
      <c r="D11255" s="21">
        <v>1</v>
      </c>
      <c r="E11255" s="22">
        <v>350000</v>
      </c>
      <c r="F11255" s="22">
        <v>420</v>
      </c>
    </row>
    <row r="11256" spans="1:6" x14ac:dyDescent="0.35">
      <c r="A11256" s="20" t="s">
        <v>18160</v>
      </c>
      <c r="B11256" s="20" t="s">
        <v>18377</v>
      </c>
      <c r="C11256" s="20" t="s">
        <v>7307</v>
      </c>
      <c r="D11256" s="21">
        <v>47</v>
      </c>
      <c r="E11256" s="22">
        <v>12927600</v>
      </c>
      <c r="F11256" s="22">
        <v>30658</v>
      </c>
    </row>
    <row r="11257" spans="1:6" x14ac:dyDescent="0.35">
      <c r="A11257" s="20" t="s">
        <v>18160</v>
      </c>
      <c r="B11257" s="20" t="s">
        <v>18377</v>
      </c>
      <c r="C11257" s="20" t="s">
        <v>7308</v>
      </c>
      <c r="D11257" s="21">
        <v>290</v>
      </c>
      <c r="E11257" s="22">
        <v>74818900</v>
      </c>
      <c r="F11257" s="22">
        <v>246865</v>
      </c>
    </row>
    <row r="11258" spans="1:6" x14ac:dyDescent="0.35">
      <c r="A11258" s="20" t="s">
        <v>18160</v>
      </c>
      <c r="B11258" s="20" t="s">
        <v>18377</v>
      </c>
      <c r="C11258" s="20" t="s">
        <v>7369</v>
      </c>
      <c r="D11258" s="21">
        <v>2</v>
      </c>
      <c r="E11258" s="22">
        <v>280000</v>
      </c>
      <c r="F11258" s="22">
        <v>628</v>
      </c>
    </row>
    <row r="11259" spans="1:6" x14ac:dyDescent="0.35">
      <c r="A11259" s="20" t="s">
        <v>18160</v>
      </c>
      <c r="B11259" s="20" t="s">
        <v>18377</v>
      </c>
      <c r="C11259" s="20" t="s">
        <v>7370</v>
      </c>
      <c r="D11259" s="21">
        <v>2</v>
      </c>
      <c r="E11259" s="22">
        <v>560000</v>
      </c>
      <c r="F11259" s="22">
        <v>773</v>
      </c>
    </row>
    <row r="11260" spans="1:6" x14ac:dyDescent="0.35">
      <c r="A11260" s="20" t="s">
        <v>18160</v>
      </c>
      <c r="B11260" s="20" t="s">
        <v>18377</v>
      </c>
      <c r="C11260" s="20" t="s">
        <v>7371</v>
      </c>
      <c r="D11260" s="21">
        <v>1</v>
      </c>
      <c r="E11260" s="22">
        <v>210000</v>
      </c>
      <c r="F11260" s="22">
        <v>566</v>
      </c>
    </row>
    <row r="11261" spans="1:6" x14ac:dyDescent="0.35">
      <c r="A11261" s="20" t="s">
        <v>18160</v>
      </c>
      <c r="B11261" s="20" t="s">
        <v>18377</v>
      </c>
      <c r="C11261" s="20" t="s">
        <v>18133</v>
      </c>
      <c r="D11261" s="21">
        <v>2</v>
      </c>
      <c r="E11261" s="22">
        <v>560000</v>
      </c>
      <c r="F11261" s="22">
        <v>997</v>
      </c>
    </row>
    <row r="11262" spans="1:6" x14ac:dyDescent="0.35">
      <c r="A11262" s="20" t="s">
        <v>18160</v>
      </c>
      <c r="B11262" s="20" t="s">
        <v>18378</v>
      </c>
      <c r="C11262" s="20" t="s">
        <v>7364</v>
      </c>
      <c r="D11262" s="21">
        <v>207</v>
      </c>
      <c r="E11262" s="22">
        <v>49641000</v>
      </c>
      <c r="F11262" s="22">
        <v>163128</v>
      </c>
    </row>
    <row r="11263" spans="1:6" x14ac:dyDescent="0.35">
      <c r="A11263" s="20" t="s">
        <v>18160</v>
      </c>
      <c r="B11263" s="20" t="s">
        <v>18378</v>
      </c>
      <c r="C11263" s="20" t="s">
        <v>7372</v>
      </c>
      <c r="D11263" s="21">
        <v>9</v>
      </c>
      <c r="E11263" s="22">
        <v>1112000</v>
      </c>
      <c r="F11263" s="22">
        <v>4589</v>
      </c>
    </row>
    <row r="11264" spans="1:6" x14ac:dyDescent="0.35">
      <c r="A11264" s="20" t="s">
        <v>18160</v>
      </c>
      <c r="B11264" s="20" t="s">
        <v>18378</v>
      </c>
      <c r="C11264" s="20" t="s">
        <v>7373</v>
      </c>
      <c r="D11264" s="21">
        <v>291</v>
      </c>
      <c r="E11264" s="22">
        <v>58961300</v>
      </c>
      <c r="F11264" s="22">
        <v>320348</v>
      </c>
    </row>
    <row r="11265" spans="1:6" x14ac:dyDescent="0.35">
      <c r="A11265" s="20" t="s">
        <v>18160</v>
      </c>
      <c r="B11265" s="20" t="s">
        <v>18378</v>
      </c>
      <c r="C11265" s="20" t="s">
        <v>18133</v>
      </c>
      <c r="D11265" s="21">
        <v>1</v>
      </c>
      <c r="E11265" s="22">
        <v>350000</v>
      </c>
      <c r="F11265" s="22">
        <v>420</v>
      </c>
    </row>
    <row r="11266" spans="1:6" x14ac:dyDescent="0.35">
      <c r="A11266" s="20" t="s">
        <v>18160</v>
      </c>
      <c r="B11266" s="20" t="s">
        <v>18379</v>
      </c>
      <c r="C11266" s="20" t="s">
        <v>7374</v>
      </c>
      <c r="D11266" s="21">
        <v>39</v>
      </c>
      <c r="E11266" s="22">
        <v>5019000</v>
      </c>
      <c r="F11266" s="22">
        <v>34681</v>
      </c>
    </row>
    <row r="11267" spans="1:6" x14ac:dyDescent="0.35">
      <c r="A11267" s="20" t="s">
        <v>18160</v>
      </c>
      <c r="B11267" s="20" t="s">
        <v>18379</v>
      </c>
      <c r="C11267" s="20" t="s">
        <v>7375</v>
      </c>
      <c r="D11267" s="21">
        <v>20</v>
      </c>
      <c r="E11267" s="22">
        <v>4568500</v>
      </c>
      <c r="F11267" s="22">
        <v>31075</v>
      </c>
    </row>
    <row r="11268" spans="1:6" x14ac:dyDescent="0.35">
      <c r="A11268" s="20" t="s">
        <v>18160</v>
      </c>
      <c r="B11268" s="20" t="s">
        <v>19247</v>
      </c>
      <c r="C11268" s="20" t="s">
        <v>7376</v>
      </c>
      <c r="D11268" s="21">
        <v>12</v>
      </c>
      <c r="E11268" s="22">
        <v>1066400</v>
      </c>
      <c r="F11268" s="22">
        <v>12135</v>
      </c>
    </row>
    <row r="11269" spans="1:6" x14ac:dyDescent="0.35">
      <c r="A11269" s="20" t="s">
        <v>18160</v>
      </c>
      <c r="B11269" s="20" t="s">
        <v>19247</v>
      </c>
      <c r="C11269" s="20" t="s">
        <v>7377</v>
      </c>
      <c r="D11269" s="21">
        <v>15</v>
      </c>
      <c r="E11269" s="22">
        <v>2900900</v>
      </c>
      <c r="F11269" s="22">
        <v>10100</v>
      </c>
    </row>
    <row r="11270" spans="1:6" x14ac:dyDescent="0.35">
      <c r="A11270" s="20" t="s">
        <v>18160</v>
      </c>
      <c r="B11270" s="20" t="s">
        <v>19247</v>
      </c>
      <c r="C11270" s="20" t="s">
        <v>7378</v>
      </c>
      <c r="D11270" s="21">
        <v>2</v>
      </c>
      <c r="E11270" s="22">
        <v>378000</v>
      </c>
      <c r="F11270" s="22">
        <v>566</v>
      </c>
    </row>
    <row r="11271" spans="1:6" x14ac:dyDescent="0.35">
      <c r="A11271" s="20" t="s">
        <v>18160</v>
      </c>
      <c r="B11271" s="20" t="s">
        <v>18380</v>
      </c>
      <c r="C11271" s="20" t="s">
        <v>7379</v>
      </c>
      <c r="D11271" s="21">
        <v>3</v>
      </c>
      <c r="E11271" s="22">
        <v>1200000</v>
      </c>
      <c r="F11271" s="22">
        <v>3528</v>
      </c>
    </row>
    <row r="11272" spans="1:6" x14ac:dyDescent="0.35">
      <c r="A11272" s="20" t="s">
        <v>18160</v>
      </c>
      <c r="B11272" s="20" t="s">
        <v>18380</v>
      </c>
      <c r="C11272" s="20" t="s">
        <v>7380</v>
      </c>
      <c r="D11272" s="21">
        <v>51</v>
      </c>
      <c r="E11272" s="22">
        <v>13782000</v>
      </c>
      <c r="F11272" s="22">
        <v>38829</v>
      </c>
    </row>
    <row r="11273" spans="1:6" x14ac:dyDescent="0.35">
      <c r="A11273" s="20" t="s">
        <v>18160</v>
      </c>
      <c r="B11273" s="20" t="s">
        <v>18380</v>
      </c>
      <c r="C11273" s="20" t="s">
        <v>7381</v>
      </c>
      <c r="D11273" s="21">
        <v>2</v>
      </c>
      <c r="E11273" s="22">
        <v>830000</v>
      </c>
      <c r="F11273" s="22">
        <v>843</v>
      </c>
    </row>
    <row r="11274" spans="1:6" x14ac:dyDescent="0.35">
      <c r="A11274" s="20" t="s">
        <v>18160</v>
      </c>
      <c r="B11274" s="20" t="s">
        <v>18380</v>
      </c>
      <c r="C11274" s="20" t="s">
        <v>7382</v>
      </c>
      <c r="D11274" s="21">
        <v>58</v>
      </c>
      <c r="E11274" s="22">
        <v>12084100</v>
      </c>
      <c r="F11274" s="22">
        <v>33448</v>
      </c>
    </row>
    <row r="11275" spans="1:6" x14ac:dyDescent="0.35">
      <c r="A11275" s="20" t="s">
        <v>18160</v>
      </c>
      <c r="B11275" s="20" t="s">
        <v>18380</v>
      </c>
      <c r="C11275" s="20" t="s">
        <v>7383</v>
      </c>
      <c r="D11275" s="21">
        <v>268</v>
      </c>
      <c r="E11275" s="22">
        <v>83536100</v>
      </c>
      <c r="F11275" s="22">
        <v>338598</v>
      </c>
    </row>
    <row r="11276" spans="1:6" x14ac:dyDescent="0.35">
      <c r="A11276" s="20" t="s">
        <v>18160</v>
      </c>
      <c r="B11276" s="20" t="s">
        <v>18380</v>
      </c>
      <c r="C11276" s="20" t="s">
        <v>20152</v>
      </c>
      <c r="D11276" s="21">
        <v>3</v>
      </c>
      <c r="E11276" s="22">
        <v>83200</v>
      </c>
      <c r="F11276" s="22">
        <v>5271</v>
      </c>
    </row>
    <row r="11277" spans="1:6" x14ac:dyDescent="0.35">
      <c r="A11277" s="20" t="s">
        <v>18160</v>
      </c>
      <c r="B11277" s="20" t="s">
        <v>18380</v>
      </c>
      <c r="C11277" s="20" t="s">
        <v>7384</v>
      </c>
      <c r="D11277" s="21">
        <v>5</v>
      </c>
      <c r="E11277" s="22">
        <v>368200</v>
      </c>
      <c r="F11277" s="22">
        <v>8230</v>
      </c>
    </row>
    <row r="11278" spans="1:6" x14ac:dyDescent="0.35">
      <c r="A11278" s="20" t="s">
        <v>18160</v>
      </c>
      <c r="B11278" s="20" t="s">
        <v>19248</v>
      </c>
      <c r="C11278" s="20" t="s">
        <v>7269</v>
      </c>
      <c r="D11278" s="21">
        <v>2</v>
      </c>
      <c r="E11278" s="22">
        <v>1040000</v>
      </c>
      <c r="F11278" s="22">
        <v>3203</v>
      </c>
    </row>
    <row r="11279" spans="1:6" x14ac:dyDescent="0.35">
      <c r="A11279" s="20" t="s">
        <v>18160</v>
      </c>
      <c r="B11279" s="20" t="s">
        <v>19248</v>
      </c>
      <c r="C11279" s="20" t="s">
        <v>7270</v>
      </c>
      <c r="D11279" s="21">
        <v>282</v>
      </c>
      <c r="E11279" s="22">
        <v>69276900</v>
      </c>
      <c r="F11279" s="22">
        <v>195967</v>
      </c>
    </row>
    <row r="11280" spans="1:6" x14ac:dyDescent="0.35">
      <c r="A11280" s="20" t="s">
        <v>18160</v>
      </c>
      <c r="B11280" s="20" t="s">
        <v>19248</v>
      </c>
      <c r="C11280" s="20" t="s">
        <v>7385</v>
      </c>
      <c r="D11280" s="21">
        <v>8</v>
      </c>
      <c r="E11280" s="22">
        <v>1555800</v>
      </c>
      <c r="F11280" s="22">
        <v>4300</v>
      </c>
    </row>
    <row r="11281" spans="1:6" x14ac:dyDescent="0.35">
      <c r="A11281" s="20" t="s">
        <v>18160</v>
      </c>
      <c r="B11281" s="20" t="s">
        <v>19248</v>
      </c>
      <c r="C11281" s="20" t="s">
        <v>7271</v>
      </c>
      <c r="D11281" s="21">
        <v>394</v>
      </c>
      <c r="E11281" s="22">
        <v>62891800</v>
      </c>
      <c r="F11281" s="22">
        <v>249530</v>
      </c>
    </row>
    <row r="11282" spans="1:6" x14ac:dyDescent="0.35">
      <c r="A11282" s="20" t="s">
        <v>18160</v>
      </c>
      <c r="B11282" s="20" t="s">
        <v>19248</v>
      </c>
      <c r="C11282" s="20" t="s">
        <v>7386</v>
      </c>
      <c r="D11282" s="21">
        <v>10</v>
      </c>
      <c r="E11282" s="22">
        <v>495600</v>
      </c>
      <c r="F11282" s="22">
        <v>8188</v>
      </c>
    </row>
    <row r="11283" spans="1:6" x14ac:dyDescent="0.35">
      <c r="A11283" s="20" t="s">
        <v>18160</v>
      </c>
      <c r="B11283" s="20" t="s">
        <v>19248</v>
      </c>
      <c r="C11283" s="20" t="s">
        <v>7263</v>
      </c>
      <c r="D11283" s="21">
        <v>1</v>
      </c>
      <c r="E11283" s="22">
        <v>350000</v>
      </c>
      <c r="F11283" s="22">
        <v>401</v>
      </c>
    </row>
    <row r="11284" spans="1:6" x14ac:dyDescent="0.35">
      <c r="A11284" s="20" t="s">
        <v>18160</v>
      </c>
      <c r="B11284" s="20" t="s">
        <v>19248</v>
      </c>
      <c r="C11284" s="20" t="s">
        <v>18133</v>
      </c>
      <c r="D11284" s="21">
        <v>3</v>
      </c>
      <c r="E11284" s="22">
        <v>610000</v>
      </c>
      <c r="F11284" s="22">
        <v>1634</v>
      </c>
    </row>
    <row r="11285" spans="1:6" x14ac:dyDescent="0.35">
      <c r="A11285" s="20" t="s">
        <v>18160</v>
      </c>
      <c r="B11285" s="20" t="s">
        <v>18459</v>
      </c>
      <c r="C11285" s="20" t="s">
        <v>7387</v>
      </c>
      <c r="D11285" s="21">
        <v>66</v>
      </c>
      <c r="E11285" s="22">
        <v>16009200</v>
      </c>
      <c r="F11285" s="22">
        <v>76018</v>
      </c>
    </row>
    <row r="11286" spans="1:6" x14ac:dyDescent="0.35">
      <c r="A11286" s="20" t="s">
        <v>18160</v>
      </c>
      <c r="B11286" s="20" t="s">
        <v>18382</v>
      </c>
      <c r="C11286" s="20" t="s">
        <v>7388</v>
      </c>
      <c r="D11286" s="21">
        <v>574</v>
      </c>
      <c r="E11286" s="22">
        <v>102634200</v>
      </c>
      <c r="F11286" s="22">
        <v>569831</v>
      </c>
    </row>
    <row r="11287" spans="1:6" x14ac:dyDescent="0.35">
      <c r="A11287" s="20" t="s">
        <v>18160</v>
      </c>
      <c r="B11287" s="20" t="s">
        <v>18382</v>
      </c>
      <c r="C11287" s="20" t="s">
        <v>7389</v>
      </c>
      <c r="D11287" s="21">
        <v>351</v>
      </c>
      <c r="E11287" s="22">
        <v>64563100</v>
      </c>
      <c r="F11287" s="22">
        <v>240317</v>
      </c>
    </row>
    <row r="11288" spans="1:6" x14ac:dyDescent="0.35">
      <c r="A11288" s="20" t="s">
        <v>18160</v>
      </c>
      <c r="B11288" s="20" t="s">
        <v>18382</v>
      </c>
      <c r="C11288" s="20" t="s">
        <v>18133</v>
      </c>
      <c r="D11288" s="21">
        <v>3</v>
      </c>
      <c r="E11288" s="22">
        <v>1270600</v>
      </c>
      <c r="F11288" s="22">
        <v>2298</v>
      </c>
    </row>
    <row r="11289" spans="1:6" x14ac:dyDescent="0.35">
      <c r="A11289" s="20" t="s">
        <v>18160</v>
      </c>
      <c r="B11289" s="20" t="s">
        <v>18384</v>
      </c>
      <c r="C11289" s="20" t="s">
        <v>7390</v>
      </c>
      <c r="D11289" s="21">
        <v>113</v>
      </c>
      <c r="E11289" s="22">
        <v>20323200</v>
      </c>
      <c r="F11289" s="22">
        <v>115495</v>
      </c>
    </row>
    <row r="11290" spans="1:6" x14ac:dyDescent="0.35">
      <c r="A11290" s="20" t="s">
        <v>18160</v>
      </c>
      <c r="B11290" s="20" t="s">
        <v>18384</v>
      </c>
      <c r="C11290" s="20" t="s">
        <v>7391</v>
      </c>
      <c r="D11290" s="21">
        <v>8</v>
      </c>
      <c r="E11290" s="22">
        <v>1380800</v>
      </c>
      <c r="F11290" s="22">
        <v>3948</v>
      </c>
    </row>
    <row r="11291" spans="1:6" x14ac:dyDescent="0.35">
      <c r="A11291" s="20" t="s">
        <v>18160</v>
      </c>
      <c r="B11291" s="20" t="s">
        <v>18384</v>
      </c>
      <c r="C11291" s="20" t="s">
        <v>7332</v>
      </c>
      <c r="D11291" s="21">
        <v>1</v>
      </c>
      <c r="E11291" s="22">
        <v>66500</v>
      </c>
      <c r="F11291" s="22">
        <v>936</v>
      </c>
    </row>
    <row r="11292" spans="1:6" x14ac:dyDescent="0.35">
      <c r="A11292" s="20" t="s">
        <v>18160</v>
      </c>
      <c r="B11292" s="20" t="s">
        <v>18384</v>
      </c>
      <c r="C11292" s="20" t="s">
        <v>7392</v>
      </c>
      <c r="D11292" s="21">
        <v>301</v>
      </c>
      <c r="E11292" s="22">
        <v>89751000</v>
      </c>
      <c r="F11292" s="22">
        <v>139368</v>
      </c>
    </row>
    <row r="11293" spans="1:6" x14ac:dyDescent="0.35">
      <c r="A11293" s="20" t="s">
        <v>18160</v>
      </c>
      <c r="B11293" s="20" t="s">
        <v>18384</v>
      </c>
      <c r="C11293" s="20" t="s">
        <v>7333</v>
      </c>
      <c r="D11293" s="21">
        <v>303</v>
      </c>
      <c r="E11293" s="22">
        <v>85529000</v>
      </c>
      <c r="F11293" s="22">
        <v>233959</v>
      </c>
    </row>
    <row r="11294" spans="1:6" x14ac:dyDescent="0.35">
      <c r="A11294" s="20" t="s">
        <v>18160</v>
      </c>
      <c r="B11294" s="20" t="s">
        <v>18384</v>
      </c>
      <c r="C11294" s="20" t="s">
        <v>7393</v>
      </c>
      <c r="D11294" s="21">
        <v>98</v>
      </c>
      <c r="E11294" s="22">
        <v>25202300</v>
      </c>
      <c r="F11294" s="22">
        <v>66401</v>
      </c>
    </row>
    <row r="11295" spans="1:6" x14ac:dyDescent="0.35">
      <c r="A11295" s="20" t="s">
        <v>18160</v>
      </c>
      <c r="B11295" s="20" t="s">
        <v>18384</v>
      </c>
      <c r="C11295" s="20" t="s">
        <v>7394</v>
      </c>
      <c r="D11295" s="21">
        <v>249</v>
      </c>
      <c r="E11295" s="22">
        <v>65047600</v>
      </c>
      <c r="F11295" s="22">
        <v>161731</v>
      </c>
    </row>
    <row r="11296" spans="1:6" x14ac:dyDescent="0.35">
      <c r="A11296" s="20" t="s">
        <v>18160</v>
      </c>
      <c r="B11296" s="20" t="s">
        <v>18384</v>
      </c>
      <c r="C11296" s="20" t="s">
        <v>20152</v>
      </c>
      <c r="D11296" s="21">
        <v>1</v>
      </c>
      <c r="E11296" s="22">
        <v>6100</v>
      </c>
      <c r="F11296" s="22">
        <v>314</v>
      </c>
    </row>
    <row r="11297" spans="1:6" x14ac:dyDescent="0.35">
      <c r="A11297" s="20" t="s">
        <v>18160</v>
      </c>
      <c r="B11297" s="20" t="s">
        <v>18384</v>
      </c>
      <c r="C11297" s="20" t="s">
        <v>18133</v>
      </c>
      <c r="D11297" s="21">
        <v>1</v>
      </c>
      <c r="E11297" s="22">
        <v>350000</v>
      </c>
      <c r="F11297" s="22">
        <v>420</v>
      </c>
    </row>
    <row r="11298" spans="1:6" x14ac:dyDescent="0.35">
      <c r="A11298" s="20" t="s">
        <v>18160</v>
      </c>
      <c r="B11298" s="20" t="s">
        <v>18386</v>
      </c>
      <c r="C11298" s="20" t="s">
        <v>7396</v>
      </c>
      <c r="D11298" s="21">
        <v>126</v>
      </c>
      <c r="E11298" s="22">
        <v>26479500</v>
      </c>
      <c r="F11298" s="22">
        <v>169524</v>
      </c>
    </row>
    <row r="11299" spans="1:6" x14ac:dyDescent="0.35">
      <c r="A11299" s="20" t="s">
        <v>18160</v>
      </c>
      <c r="B11299" s="20" t="s">
        <v>18386</v>
      </c>
      <c r="C11299" s="20" t="s">
        <v>7351</v>
      </c>
      <c r="D11299" s="21">
        <v>142</v>
      </c>
      <c r="E11299" s="22">
        <v>24350200</v>
      </c>
      <c r="F11299" s="22">
        <v>112367</v>
      </c>
    </row>
    <row r="11300" spans="1:6" x14ac:dyDescent="0.35">
      <c r="A11300" s="20" t="s">
        <v>18160</v>
      </c>
      <c r="B11300" s="20" t="s">
        <v>18387</v>
      </c>
      <c r="C11300" s="20" t="s">
        <v>7397</v>
      </c>
      <c r="D11300" s="21">
        <v>3</v>
      </c>
      <c r="E11300" s="22">
        <v>1081900</v>
      </c>
      <c r="F11300" s="22">
        <v>6632</v>
      </c>
    </row>
    <row r="11301" spans="1:6" x14ac:dyDescent="0.35">
      <c r="A11301" s="20" t="s">
        <v>18160</v>
      </c>
      <c r="B11301" s="20" t="s">
        <v>18387</v>
      </c>
      <c r="C11301" s="20" t="s">
        <v>5033</v>
      </c>
      <c r="D11301" s="21">
        <v>8</v>
      </c>
      <c r="E11301" s="22">
        <v>1690600</v>
      </c>
      <c r="F11301" s="22">
        <v>8963</v>
      </c>
    </row>
    <row r="11302" spans="1:6" x14ac:dyDescent="0.35">
      <c r="A11302" s="20" t="s">
        <v>18160</v>
      </c>
      <c r="B11302" s="20" t="s">
        <v>18387</v>
      </c>
      <c r="C11302" s="20" t="s">
        <v>7398</v>
      </c>
      <c r="D11302" s="21">
        <v>24</v>
      </c>
      <c r="E11302" s="22">
        <v>5106900</v>
      </c>
      <c r="F11302" s="22">
        <v>12366</v>
      </c>
    </row>
    <row r="11303" spans="1:6" x14ac:dyDescent="0.35">
      <c r="A11303" s="20" t="s">
        <v>18160</v>
      </c>
      <c r="B11303" s="20" t="s">
        <v>18387</v>
      </c>
      <c r="C11303" s="20" t="s">
        <v>7399</v>
      </c>
      <c r="D11303" s="21">
        <v>2</v>
      </c>
      <c r="E11303" s="22">
        <v>337100</v>
      </c>
      <c r="F11303" s="22">
        <v>775</v>
      </c>
    </row>
    <row r="11304" spans="1:6" x14ac:dyDescent="0.35">
      <c r="A11304" s="20" t="s">
        <v>18160</v>
      </c>
      <c r="B11304" s="20" t="s">
        <v>18389</v>
      </c>
      <c r="C11304" s="20" t="s">
        <v>7400</v>
      </c>
      <c r="D11304" s="21">
        <v>25</v>
      </c>
      <c r="E11304" s="22">
        <v>3520200</v>
      </c>
      <c r="F11304" s="22">
        <v>22137</v>
      </c>
    </row>
    <row r="11305" spans="1:6" x14ac:dyDescent="0.35">
      <c r="A11305" s="20" t="s">
        <v>18160</v>
      </c>
      <c r="B11305" s="20" t="s">
        <v>18389</v>
      </c>
      <c r="C11305" s="20" t="s">
        <v>7401</v>
      </c>
      <c r="D11305" s="21">
        <v>126</v>
      </c>
      <c r="E11305" s="22">
        <v>18825400</v>
      </c>
      <c r="F11305" s="22">
        <v>82573</v>
      </c>
    </row>
    <row r="11306" spans="1:6" x14ac:dyDescent="0.35">
      <c r="A11306" s="20" t="s">
        <v>18160</v>
      </c>
      <c r="B11306" s="20" t="s">
        <v>18389</v>
      </c>
      <c r="C11306" s="20" t="s">
        <v>7388</v>
      </c>
      <c r="D11306" s="21">
        <v>1</v>
      </c>
      <c r="E11306" s="22">
        <v>104600</v>
      </c>
      <c r="F11306" s="22">
        <v>289</v>
      </c>
    </row>
    <row r="11307" spans="1:6" x14ac:dyDescent="0.35">
      <c r="A11307" s="20" t="s">
        <v>18160</v>
      </c>
      <c r="B11307" s="20" t="s">
        <v>18389</v>
      </c>
      <c r="C11307" s="20" t="s">
        <v>7389</v>
      </c>
      <c r="D11307" s="21">
        <v>1</v>
      </c>
      <c r="E11307" s="22">
        <v>216200</v>
      </c>
      <c r="F11307" s="22">
        <v>624</v>
      </c>
    </row>
    <row r="11308" spans="1:6" x14ac:dyDescent="0.35">
      <c r="A11308" s="20" t="s">
        <v>18160</v>
      </c>
      <c r="B11308" s="20" t="s">
        <v>18389</v>
      </c>
      <c r="C11308" s="20" t="s">
        <v>7402</v>
      </c>
      <c r="D11308" s="21">
        <v>115</v>
      </c>
      <c r="E11308" s="22">
        <v>19798700</v>
      </c>
      <c r="F11308" s="22">
        <v>56277</v>
      </c>
    </row>
    <row r="11309" spans="1:6" x14ac:dyDescent="0.35">
      <c r="A11309" s="20" t="s">
        <v>18160</v>
      </c>
      <c r="B11309" s="20" t="s">
        <v>18389</v>
      </c>
      <c r="C11309" s="20" t="s">
        <v>7403</v>
      </c>
      <c r="D11309" s="21">
        <v>14</v>
      </c>
      <c r="E11309" s="22">
        <v>3633200</v>
      </c>
      <c r="F11309" s="22">
        <v>18406</v>
      </c>
    </row>
    <row r="11310" spans="1:6" x14ac:dyDescent="0.35">
      <c r="A11310" s="20" t="s">
        <v>18160</v>
      </c>
      <c r="B11310" s="20" t="s">
        <v>18389</v>
      </c>
      <c r="C11310" s="20" t="s">
        <v>18133</v>
      </c>
      <c r="D11310" s="21">
        <v>4</v>
      </c>
      <c r="E11310" s="22">
        <v>524500</v>
      </c>
      <c r="F11310" s="22">
        <v>1348</v>
      </c>
    </row>
    <row r="11311" spans="1:6" x14ac:dyDescent="0.35">
      <c r="A11311" s="20" t="s">
        <v>18160</v>
      </c>
      <c r="B11311" s="20" t="s">
        <v>18390</v>
      </c>
      <c r="C11311" s="20" t="s">
        <v>7404</v>
      </c>
      <c r="D11311" s="21">
        <v>1</v>
      </c>
      <c r="E11311" s="22">
        <v>70000</v>
      </c>
      <c r="F11311" s="22">
        <v>234</v>
      </c>
    </row>
    <row r="11312" spans="1:6" x14ac:dyDescent="0.35">
      <c r="A11312" s="20" t="s">
        <v>18160</v>
      </c>
      <c r="B11312" s="20" t="s">
        <v>18390</v>
      </c>
      <c r="C11312" s="20" t="s">
        <v>7405</v>
      </c>
      <c r="D11312" s="21">
        <v>10</v>
      </c>
      <c r="E11312" s="22">
        <v>1206900</v>
      </c>
      <c r="F11312" s="22">
        <v>6335</v>
      </c>
    </row>
    <row r="11313" spans="1:6" x14ac:dyDescent="0.35">
      <c r="A11313" s="20" t="s">
        <v>18160</v>
      </c>
      <c r="B11313" s="20" t="s">
        <v>19249</v>
      </c>
      <c r="C11313" s="20" t="s">
        <v>7406</v>
      </c>
      <c r="D11313" s="21">
        <v>14</v>
      </c>
      <c r="E11313" s="22">
        <v>3109500</v>
      </c>
      <c r="F11313" s="22">
        <v>12911</v>
      </c>
    </row>
    <row r="11314" spans="1:6" x14ac:dyDescent="0.35">
      <c r="A11314" s="20" t="s">
        <v>18160</v>
      </c>
      <c r="B11314" s="20" t="s">
        <v>19249</v>
      </c>
      <c r="C11314" s="20" t="s">
        <v>7407</v>
      </c>
      <c r="D11314" s="21">
        <v>45</v>
      </c>
      <c r="E11314" s="22">
        <v>10867600</v>
      </c>
      <c r="F11314" s="22">
        <v>45824</v>
      </c>
    </row>
    <row r="11315" spans="1:6" x14ac:dyDescent="0.35">
      <c r="A11315" s="20" t="s">
        <v>18160</v>
      </c>
      <c r="B11315" s="20" t="s">
        <v>18467</v>
      </c>
      <c r="C11315" s="20" t="s">
        <v>7408</v>
      </c>
      <c r="D11315" s="21">
        <v>1</v>
      </c>
      <c r="E11315" s="22">
        <v>45000</v>
      </c>
      <c r="F11315" s="22">
        <v>646</v>
      </c>
    </row>
    <row r="11316" spans="1:6" x14ac:dyDescent="0.35">
      <c r="A11316" s="20" t="s">
        <v>18160</v>
      </c>
      <c r="B11316" s="20" t="s">
        <v>18467</v>
      </c>
      <c r="C11316" s="20" t="s">
        <v>7410</v>
      </c>
      <c r="D11316" s="21">
        <v>5</v>
      </c>
      <c r="E11316" s="22">
        <v>881000</v>
      </c>
      <c r="F11316" s="22">
        <v>1787</v>
      </c>
    </row>
    <row r="11317" spans="1:6" x14ac:dyDescent="0.35">
      <c r="A11317" s="20" t="s">
        <v>18160</v>
      </c>
      <c r="B11317" s="20" t="s">
        <v>18467</v>
      </c>
      <c r="C11317" s="20" t="s">
        <v>7409</v>
      </c>
      <c r="D11317" s="21">
        <v>12</v>
      </c>
      <c r="E11317" s="22">
        <v>2527000</v>
      </c>
      <c r="F11317" s="22">
        <v>7450</v>
      </c>
    </row>
    <row r="11318" spans="1:6" x14ac:dyDescent="0.35">
      <c r="A11318" s="20" t="s">
        <v>18160</v>
      </c>
      <c r="B11318" s="20" t="s">
        <v>18467</v>
      </c>
      <c r="C11318" s="20" t="s">
        <v>7411</v>
      </c>
      <c r="D11318" s="21">
        <v>3</v>
      </c>
      <c r="E11318" s="22">
        <v>445000</v>
      </c>
      <c r="F11318" s="22">
        <v>1858</v>
      </c>
    </row>
    <row r="11319" spans="1:6" x14ac:dyDescent="0.35">
      <c r="A11319" s="20" t="s">
        <v>18160</v>
      </c>
      <c r="B11319" s="20" t="s">
        <v>19250</v>
      </c>
      <c r="C11319" s="20" t="s">
        <v>7412</v>
      </c>
      <c r="D11319" s="21">
        <v>1</v>
      </c>
      <c r="E11319" s="22">
        <v>73300</v>
      </c>
      <c r="F11319" s="22">
        <v>797</v>
      </c>
    </row>
    <row r="11320" spans="1:6" x14ac:dyDescent="0.35">
      <c r="A11320" s="20" t="s">
        <v>18160</v>
      </c>
      <c r="B11320" s="20" t="s">
        <v>19250</v>
      </c>
      <c r="C11320" s="20" t="s">
        <v>7413</v>
      </c>
      <c r="D11320" s="21">
        <v>9</v>
      </c>
      <c r="E11320" s="22">
        <v>1932000</v>
      </c>
      <c r="F11320" s="22">
        <v>7792</v>
      </c>
    </row>
    <row r="11321" spans="1:6" x14ac:dyDescent="0.35">
      <c r="A11321" s="20" t="s">
        <v>18160</v>
      </c>
      <c r="B11321" s="20" t="s">
        <v>19251</v>
      </c>
      <c r="C11321" s="20" t="s">
        <v>7414</v>
      </c>
      <c r="D11321" s="21">
        <v>130</v>
      </c>
      <c r="E11321" s="22">
        <v>27739900</v>
      </c>
      <c r="F11321" s="22">
        <v>73346</v>
      </c>
    </row>
    <row r="11322" spans="1:6" x14ac:dyDescent="0.35">
      <c r="A11322" s="20" t="s">
        <v>18160</v>
      </c>
      <c r="B11322" s="20" t="s">
        <v>19251</v>
      </c>
      <c r="C11322" s="20" t="s">
        <v>7395</v>
      </c>
      <c r="D11322" s="21">
        <v>284</v>
      </c>
      <c r="E11322" s="22">
        <v>56044100</v>
      </c>
      <c r="F11322" s="22">
        <v>181541</v>
      </c>
    </row>
    <row r="11323" spans="1:6" x14ac:dyDescent="0.35">
      <c r="A11323" s="20" t="s">
        <v>18160</v>
      </c>
      <c r="B11323" s="20" t="s">
        <v>19251</v>
      </c>
      <c r="C11323" s="20" t="s">
        <v>18133</v>
      </c>
      <c r="D11323" s="21">
        <v>8</v>
      </c>
      <c r="E11323" s="22">
        <v>801500</v>
      </c>
      <c r="F11323" s="22">
        <v>2255</v>
      </c>
    </row>
    <row r="11324" spans="1:6" x14ac:dyDescent="0.35">
      <c r="A11324" s="20" t="s">
        <v>18160</v>
      </c>
      <c r="B11324" s="20" t="s">
        <v>19252</v>
      </c>
      <c r="C11324" s="20" t="s">
        <v>7415</v>
      </c>
      <c r="D11324" s="21">
        <v>56</v>
      </c>
      <c r="E11324" s="22">
        <v>11820100</v>
      </c>
      <c r="F11324" s="22">
        <v>38792</v>
      </c>
    </row>
    <row r="11325" spans="1:6" x14ac:dyDescent="0.35">
      <c r="A11325" s="20" t="s">
        <v>18160</v>
      </c>
      <c r="B11325" s="20" t="s">
        <v>19252</v>
      </c>
      <c r="C11325" s="20" t="s">
        <v>7416</v>
      </c>
      <c r="D11325" s="21">
        <v>9</v>
      </c>
      <c r="E11325" s="22">
        <v>922200</v>
      </c>
      <c r="F11325" s="22">
        <v>11111</v>
      </c>
    </row>
    <row r="11326" spans="1:6" x14ac:dyDescent="0.35">
      <c r="A11326" s="20" t="s">
        <v>18160</v>
      </c>
      <c r="B11326" s="20" t="s">
        <v>19252</v>
      </c>
      <c r="C11326" s="20" t="s">
        <v>7417</v>
      </c>
      <c r="D11326" s="21">
        <v>47</v>
      </c>
      <c r="E11326" s="22">
        <v>5968300</v>
      </c>
      <c r="F11326" s="22">
        <v>27823</v>
      </c>
    </row>
    <row r="11327" spans="1:6" x14ac:dyDescent="0.35">
      <c r="A11327" s="20" t="s">
        <v>18160</v>
      </c>
      <c r="B11327" s="20" t="s">
        <v>19066</v>
      </c>
      <c r="C11327" s="20" t="s">
        <v>7418</v>
      </c>
      <c r="D11327" s="21">
        <v>652</v>
      </c>
      <c r="E11327" s="22">
        <v>150481000</v>
      </c>
      <c r="F11327" s="22">
        <v>392611</v>
      </c>
    </row>
    <row r="11328" spans="1:6" x14ac:dyDescent="0.35">
      <c r="A11328" s="20" t="s">
        <v>18160</v>
      </c>
      <c r="B11328" s="20" t="s">
        <v>19066</v>
      </c>
      <c r="C11328" s="20" t="s">
        <v>7419</v>
      </c>
      <c r="D11328" s="21">
        <v>231</v>
      </c>
      <c r="E11328" s="22">
        <v>56589600</v>
      </c>
      <c r="F11328" s="22">
        <v>173319</v>
      </c>
    </row>
    <row r="11329" spans="1:6" x14ac:dyDescent="0.35">
      <c r="A11329" s="20" t="s">
        <v>18160</v>
      </c>
      <c r="B11329" s="20" t="s">
        <v>19066</v>
      </c>
      <c r="C11329" s="20" t="s">
        <v>7420</v>
      </c>
      <c r="D11329" s="21">
        <v>6</v>
      </c>
      <c r="E11329" s="22">
        <v>1890000</v>
      </c>
      <c r="F11329" s="22">
        <v>2364</v>
      </c>
    </row>
    <row r="11330" spans="1:6" x14ac:dyDescent="0.35">
      <c r="A11330" s="20" t="s">
        <v>18160</v>
      </c>
      <c r="B11330" s="20" t="s">
        <v>19066</v>
      </c>
      <c r="C11330" s="20" t="s">
        <v>18133</v>
      </c>
      <c r="D11330" s="21">
        <v>3</v>
      </c>
      <c r="E11330" s="22">
        <v>566600</v>
      </c>
      <c r="F11330" s="22">
        <v>5446</v>
      </c>
    </row>
    <row r="11331" spans="1:6" x14ac:dyDescent="0.35">
      <c r="A11331" s="20" t="s">
        <v>18160</v>
      </c>
      <c r="B11331" s="20" t="s">
        <v>19066</v>
      </c>
      <c r="C11331" s="20" t="s">
        <v>7336</v>
      </c>
      <c r="D11331" s="21">
        <v>1</v>
      </c>
      <c r="E11331" s="22">
        <v>350000</v>
      </c>
      <c r="F11331" s="22">
        <v>605</v>
      </c>
    </row>
    <row r="11332" spans="1:6" x14ac:dyDescent="0.35">
      <c r="A11332" s="20" t="s">
        <v>18160</v>
      </c>
      <c r="B11332" s="20" t="s">
        <v>18469</v>
      </c>
      <c r="C11332" s="20" t="s">
        <v>7421</v>
      </c>
      <c r="D11332" s="21">
        <v>13</v>
      </c>
      <c r="E11332" s="22">
        <v>3636000</v>
      </c>
      <c r="F11332" s="22">
        <v>30047</v>
      </c>
    </row>
    <row r="11333" spans="1:6" x14ac:dyDescent="0.35">
      <c r="A11333" s="20" t="s">
        <v>18160</v>
      </c>
      <c r="B11333" s="20" t="s">
        <v>18469</v>
      </c>
      <c r="C11333" s="20" t="s">
        <v>7422</v>
      </c>
      <c r="D11333" s="21">
        <v>4</v>
      </c>
      <c r="E11333" s="22">
        <v>730500</v>
      </c>
      <c r="F11333" s="22">
        <v>4039</v>
      </c>
    </row>
    <row r="11334" spans="1:6" x14ac:dyDescent="0.35">
      <c r="A11334" s="20" t="s">
        <v>18160</v>
      </c>
      <c r="B11334" s="20" t="s">
        <v>18469</v>
      </c>
      <c r="C11334" s="20" t="s">
        <v>7423</v>
      </c>
      <c r="D11334" s="21">
        <v>46</v>
      </c>
      <c r="E11334" s="22">
        <v>6913900</v>
      </c>
      <c r="F11334" s="22">
        <v>38513</v>
      </c>
    </row>
    <row r="11335" spans="1:6" x14ac:dyDescent="0.35">
      <c r="A11335" s="20" t="s">
        <v>18160</v>
      </c>
      <c r="B11335" s="20" t="s">
        <v>18469</v>
      </c>
      <c r="C11335" s="20" t="s">
        <v>7424</v>
      </c>
      <c r="D11335" s="21">
        <v>5</v>
      </c>
      <c r="E11335" s="22">
        <v>592600</v>
      </c>
      <c r="F11335" s="22">
        <v>6069</v>
      </c>
    </row>
    <row r="11336" spans="1:6" x14ac:dyDescent="0.35">
      <c r="A11336" s="20" t="s">
        <v>18160</v>
      </c>
      <c r="B11336" s="20" t="s">
        <v>18393</v>
      </c>
      <c r="C11336" s="20" t="s">
        <v>7425</v>
      </c>
      <c r="D11336" s="21">
        <v>2</v>
      </c>
      <c r="E11336" s="22">
        <v>1323400</v>
      </c>
      <c r="F11336" s="22">
        <v>6029</v>
      </c>
    </row>
    <row r="11337" spans="1:6" x14ac:dyDescent="0.35">
      <c r="A11337" s="20" t="s">
        <v>18160</v>
      </c>
      <c r="B11337" s="20" t="s">
        <v>18393</v>
      </c>
      <c r="C11337" s="20" t="s">
        <v>7426</v>
      </c>
      <c r="D11337" s="21">
        <v>50</v>
      </c>
      <c r="E11337" s="22">
        <v>13044400</v>
      </c>
      <c r="F11337" s="22">
        <v>86190</v>
      </c>
    </row>
    <row r="11338" spans="1:6" x14ac:dyDescent="0.35">
      <c r="A11338" s="20" t="s">
        <v>18160</v>
      </c>
      <c r="B11338" s="20" t="s">
        <v>18393</v>
      </c>
      <c r="C11338" s="20" t="s">
        <v>18021</v>
      </c>
      <c r="D11338" s="21">
        <v>1</v>
      </c>
      <c r="E11338" s="22">
        <v>350000</v>
      </c>
      <c r="F11338" s="22">
        <v>420</v>
      </c>
    </row>
    <row r="11339" spans="1:6" x14ac:dyDescent="0.35">
      <c r="A11339" s="20" t="s">
        <v>18160</v>
      </c>
      <c r="B11339" s="20" t="s">
        <v>18393</v>
      </c>
      <c r="C11339" s="20" t="s">
        <v>7427</v>
      </c>
      <c r="D11339" s="21">
        <v>63</v>
      </c>
      <c r="E11339" s="22">
        <v>14962600</v>
      </c>
      <c r="F11339" s="22">
        <v>62898</v>
      </c>
    </row>
    <row r="11340" spans="1:6" x14ac:dyDescent="0.35">
      <c r="A11340" s="20" t="s">
        <v>18160</v>
      </c>
      <c r="B11340" s="20" t="s">
        <v>18393</v>
      </c>
      <c r="C11340" s="20" t="s">
        <v>18133</v>
      </c>
      <c r="D11340" s="21">
        <v>2</v>
      </c>
      <c r="E11340" s="22">
        <v>566500</v>
      </c>
      <c r="F11340" s="22">
        <v>1903</v>
      </c>
    </row>
    <row r="11341" spans="1:6" x14ac:dyDescent="0.35">
      <c r="A11341" s="20" t="s">
        <v>18160</v>
      </c>
      <c r="B11341" s="20" t="s">
        <v>18393</v>
      </c>
      <c r="C11341" s="20" t="s">
        <v>7429</v>
      </c>
      <c r="D11341" s="21">
        <v>3</v>
      </c>
      <c r="E11341" s="22">
        <v>664100</v>
      </c>
      <c r="F11341" s="22">
        <v>1734</v>
      </c>
    </row>
    <row r="11342" spans="1:6" x14ac:dyDescent="0.35">
      <c r="A11342" s="20" t="s">
        <v>18160</v>
      </c>
      <c r="B11342" s="20" t="s">
        <v>19253</v>
      </c>
      <c r="C11342" s="20" t="s">
        <v>7431</v>
      </c>
      <c r="D11342" s="21">
        <v>4</v>
      </c>
      <c r="E11342" s="22">
        <v>2142000</v>
      </c>
      <c r="F11342" s="22">
        <v>5336</v>
      </c>
    </row>
    <row r="11343" spans="1:6" x14ac:dyDescent="0.35">
      <c r="A11343" s="20" t="s">
        <v>18160</v>
      </c>
      <c r="B11343" s="20" t="s">
        <v>19253</v>
      </c>
      <c r="C11343" s="20" t="s">
        <v>7430</v>
      </c>
      <c r="D11343" s="21">
        <v>13</v>
      </c>
      <c r="E11343" s="22">
        <v>2696500</v>
      </c>
      <c r="F11343" s="22">
        <v>16456</v>
      </c>
    </row>
    <row r="11344" spans="1:6" x14ac:dyDescent="0.35">
      <c r="A11344" s="20" t="s">
        <v>18160</v>
      </c>
      <c r="B11344" s="20" t="s">
        <v>19253</v>
      </c>
      <c r="C11344" s="20" t="s">
        <v>7432</v>
      </c>
      <c r="D11344" s="21">
        <v>1</v>
      </c>
      <c r="E11344" s="22">
        <v>103000</v>
      </c>
      <c r="F11344" s="22">
        <v>1221</v>
      </c>
    </row>
    <row r="11345" spans="1:6" x14ac:dyDescent="0.35">
      <c r="A11345" s="20" t="s">
        <v>18160</v>
      </c>
      <c r="B11345" s="20" t="s">
        <v>19254</v>
      </c>
      <c r="C11345" s="20" t="s">
        <v>7433</v>
      </c>
      <c r="D11345" s="21">
        <v>8</v>
      </c>
      <c r="E11345" s="22">
        <v>1343500</v>
      </c>
      <c r="F11345" s="22">
        <v>5456</v>
      </c>
    </row>
    <row r="11346" spans="1:6" x14ac:dyDescent="0.35">
      <c r="A11346" s="20" t="s">
        <v>18160</v>
      </c>
      <c r="B11346" s="20" t="s">
        <v>19254</v>
      </c>
      <c r="C11346" s="20" t="s">
        <v>18023</v>
      </c>
      <c r="D11346" s="21">
        <v>1</v>
      </c>
      <c r="E11346" s="22">
        <v>210000</v>
      </c>
      <c r="F11346" s="22">
        <v>378</v>
      </c>
    </row>
    <row r="11347" spans="1:6" x14ac:dyDescent="0.35">
      <c r="A11347" s="20" t="s">
        <v>18160</v>
      </c>
      <c r="B11347" s="20" t="s">
        <v>19255</v>
      </c>
      <c r="C11347" s="20" t="s">
        <v>7434</v>
      </c>
      <c r="D11347" s="21">
        <v>9</v>
      </c>
      <c r="E11347" s="22">
        <v>847200</v>
      </c>
      <c r="F11347" s="22">
        <v>4704</v>
      </c>
    </row>
    <row r="11348" spans="1:6" x14ac:dyDescent="0.35">
      <c r="A11348" s="20" t="s">
        <v>18160</v>
      </c>
      <c r="B11348" s="20" t="s">
        <v>19255</v>
      </c>
      <c r="C11348" s="20" t="s">
        <v>7435</v>
      </c>
      <c r="D11348" s="21">
        <v>28</v>
      </c>
      <c r="E11348" s="22">
        <v>3071500</v>
      </c>
      <c r="F11348" s="22">
        <v>15233</v>
      </c>
    </row>
    <row r="11349" spans="1:6" x14ac:dyDescent="0.35">
      <c r="A11349" s="20" t="s">
        <v>18160</v>
      </c>
      <c r="B11349" s="20" t="s">
        <v>19255</v>
      </c>
      <c r="C11349" s="20" t="s">
        <v>7436</v>
      </c>
      <c r="D11349" s="21">
        <v>108</v>
      </c>
      <c r="E11349" s="22">
        <v>17238100</v>
      </c>
      <c r="F11349" s="22">
        <v>69993</v>
      </c>
    </row>
    <row r="11350" spans="1:6" x14ac:dyDescent="0.35">
      <c r="A11350" s="20" t="s">
        <v>18160</v>
      </c>
      <c r="B11350" s="20" t="s">
        <v>19255</v>
      </c>
      <c r="C11350" s="20" t="s">
        <v>7437</v>
      </c>
      <c r="D11350" s="21">
        <v>8</v>
      </c>
      <c r="E11350" s="22">
        <v>822000</v>
      </c>
      <c r="F11350" s="22">
        <v>2689</v>
      </c>
    </row>
    <row r="11351" spans="1:6" x14ac:dyDescent="0.35">
      <c r="A11351" s="20" t="s">
        <v>18160</v>
      </c>
      <c r="B11351" s="20" t="s">
        <v>19255</v>
      </c>
      <c r="C11351" s="20" t="s">
        <v>7438</v>
      </c>
      <c r="D11351" s="21">
        <v>1</v>
      </c>
      <c r="E11351" s="22">
        <v>100000</v>
      </c>
      <c r="F11351" s="22">
        <v>797</v>
      </c>
    </row>
    <row r="11352" spans="1:6" x14ac:dyDescent="0.35">
      <c r="A11352" s="20" t="s">
        <v>18160</v>
      </c>
      <c r="B11352" s="20" t="s">
        <v>19256</v>
      </c>
      <c r="C11352" s="20" t="s">
        <v>7439</v>
      </c>
      <c r="D11352" s="21">
        <v>183</v>
      </c>
      <c r="E11352" s="22">
        <v>54007400</v>
      </c>
      <c r="F11352" s="22">
        <v>148529</v>
      </c>
    </row>
    <row r="11353" spans="1:6" x14ac:dyDescent="0.35">
      <c r="A11353" s="20" t="s">
        <v>18160</v>
      </c>
      <c r="B11353" s="20" t="s">
        <v>19256</v>
      </c>
      <c r="C11353" s="20" t="s">
        <v>7440</v>
      </c>
      <c r="D11353" s="21">
        <v>56</v>
      </c>
      <c r="E11353" s="22">
        <v>14217500</v>
      </c>
      <c r="F11353" s="22">
        <v>41135</v>
      </c>
    </row>
    <row r="11354" spans="1:6" x14ac:dyDescent="0.35">
      <c r="A11354" s="20" t="s">
        <v>18160</v>
      </c>
      <c r="B11354" s="20" t="s">
        <v>19256</v>
      </c>
      <c r="C11354" s="20" t="s">
        <v>7441</v>
      </c>
      <c r="D11354" s="21">
        <v>460</v>
      </c>
      <c r="E11354" s="22">
        <v>186711800</v>
      </c>
      <c r="F11354" s="22">
        <v>896675</v>
      </c>
    </row>
    <row r="11355" spans="1:6" x14ac:dyDescent="0.35">
      <c r="A11355" s="20" t="s">
        <v>18160</v>
      </c>
      <c r="B11355" s="20" t="s">
        <v>19256</v>
      </c>
      <c r="C11355" s="20" t="s">
        <v>7331</v>
      </c>
      <c r="D11355" s="21">
        <v>4</v>
      </c>
      <c r="E11355" s="22">
        <v>487400</v>
      </c>
      <c r="F11355" s="22">
        <v>3273</v>
      </c>
    </row>
    <row r="11356" spans="1:6" x14ac:dyDescent="0.35">
      <c r="A11356" s="20" t="s">
        <v>18160</v>
      </c>
      <c r="B11356" s="20" t="s">
        <v>19256</v>
      </c>
      <c r="C11356" s="20" t="s">
        <v>7332</v>
      </c>
      <c r="D11356" s="21">
        <v>9</v>
      </c>
      <c r="E11356" s="22">
        <v>2750000</v>
      </c>
      <c r="F11356" s="22">
        <v>10906</v>
      </c>
    </row>
    <row r="11357" spans="1:6" x14ac:dyDescent="0.35">
      <c r="A11357" s="20" t="s">
        <v>18160</v>
      </c>
      <c r="B11357" s="20" t="s">
        <v>19256</v>
      </c>
      <c r="C11357" s="20" t="s">
        <v>7442</v>
      </c>
      <c r="D11357" s="21">
        <v>399</v>
      </c>
      <c r="E11357" s="22">
        <v>80989200</v>
      </c>
      <c r="F11357" s="22">
        <v>374840</v>
      </c>
    </row>
    <row r="11358" spans="1:6" x14ac:dyDescent="0.35">
      <c r="A11358" s="20" t="s">
        <v>18160</v>
      </c>
      <c r="B11358" s="20" t="s">
        <v>19256</v>
      </c>
      <c r="C11358" s="20" t="s">
        <v>7393</v>
      </c>
      <c r="D11358" s="21">
        <v>185</v>
      </c>
      <c r="E11358" s="22">
        <v>50863500</v>
      </c>
      <c r="F11358" s="22">
        <v>101688</v>
      </c>
    </row>
    <row r="11359" spans="1:6" x14ac:dyDescent="0.35">
      <c r="A11359" s="20" t="s">
        <v>18160</v>
      </c>
      <c r="B11359" s="20" t="s">
        <v>19256</v>
      </c>
      <c r="C11359" s="20" t="s">
        <v>7443</v>
      </c>
      <c r="D11359" s="21">
        <v>38</v>
      </c>
      <c r="E11359" s="22">
        <v>6550400</v>
      </c>
      <c r="F11359" s="22">
        <v>27813</v>
      </c>
    </row>
    <row r="11360" spans="1:6" x14ac:dyDescent="0.35">
      <c r="A11360" s="20" t="s">
        <v>18160</v>
      </c>
      <c r="B11360" s="20" t="s">
        <v>19256</v>
      </c>
      <c r="C11360" s="20" t="s">
        <v>7444</v>
      </c>
      <c r="D11360" s="21">
        <v>2</v>
      </c>
      <c r="E11360" s="22">
        <v>560000</v>
      </c>
      <c r="F11360" s="22">
        <v>746</v>
      </c>
    </row>
    <row r="11361" spans="1:6" x14ac:dyDescent="0.35">
      <c r="A11361" s="20" t="s">
        <v>18160</v>
      </c>
      <c r="B11361" s="20" t="s">
        <v>19256</v>
      </c>
      <c r="C11361" s="20" t="s">
        <v>7445</v>
      </c>
      <c r="D11361" s="21">
        <v>631</v>
      </c>
      <c r="E11361" s="22">
        <v>152265000</v>
      </c>
      <c r="F11361" s="22">
        <v>366383</v>
      </c>
    </row>
    <row r="11362" spans="1:6" x14ac:dyDescent="0.35">
      <c r="A11362" s="20" t="s">
        <v>18160</v>
      </c>
      <c r="B11362" s="20" t="s">
        <v>19256</v>
      </c>
      <c r="C11362" s="20" t="s">
        <v>7446</v>
      </c>
      <c r="D11362" s="21">
        <v>133</v>
      </c>
      <c r="E11362" s="22">
        <v>45314700</v>
      </c>
      <c r="F11362" s="22">
        <v>162018</v>
      </c>
    </row>
    <row r="11363" spans="1:6" x14ac:dyDescent="0.35">
      <c r="A11363" s="20" t="s">
        <v>18160</v>
      </c>
      <c r="B11363" s="20" t="s">
        <v>19256</v>
      </c>
      <c r="C11363" s="20" t="s">
        <v>7394</v>
      </c>
      <c r="D11363" s="21">
        <v>1</v>
      </c>
      <c r="E11363" s="22">
        <v>550000</v>
      </c>
      <c r="F11363" s="22">
        <v>1796</v>
      </c>
    </row>
    <row r="11364" spans="1:6" x14ac:dyDescent="0.35">
      <c r="A11364" s="20" t="s">
        <v>18160</v>
      </c>
      <c r="B11364" s="20" t="s">
        <v>19256</v>
      </c>
      <c r="C11364" s="20" t="s">
        <v>18133</v>
      </c>
      <c r="D11364" s="21">
        <v>2</v>
      </c>
      <c r="E11364" s="22">
        <v>586500</v>
      </c>
      <c r="F11364" s="22">
        <v>2000</v>
      </c>
    </row>
    <row r="11365" spans="1:6" x14ac:dyDescent="0.35">
      <c r="A11365" s="20" t="s">
        <v>18160</v>
      </c>
      <c r="B11365" s="20" t="s">
        <v>18478</v>
      </c>
      <c r="C11365" s="20" t="s">
        <v>713</v>
      </c>
      <c r="D11365" s="21">
        <v>1</v>
      </c>
      <c r="E11365" s="22">
        <v>42500</v>
      </c>
      <c r="F11365" s="22">
        <v>540</v>
      </c>
    </row>
    <row r="11366" spans="1:6" x14ac:dyDescent="0.35">
      <c r="A11366" s="20" t="s">
        <v>18160</v>
      </c>
      <c r="B11366" s="20" t="s">
        <v>18478</v>
      </c>
      <c r="C11366" s="20" t="s">
        <v>7447</v>
      </c>
      <c r="D11366" s="21">
        <v>35</v>
      </c>
      <c r="E11366" s="22">
        <v>6390600</v>
      </c>
      <c r="F11366" s="22">
        <v>36875</v>
      </c>
    </row>
    <row r="11367" spans="1:6" x14ac:dyDescent="0.35">
      <c r="A11367" s="20" t="s">
        <v>18160</v>
      </c>
      <c r="B11367" s="20" t="s">
        <v>18478</v>
      </c>
      <c r="C11367" s="20" t="s">
        <v>7448</v>
      </c>
      <c r="D11367" s="21">
        <v>15</v>
      </c>
      <c r="E11367" s="22">
        <v>1466000</v>
      </c>
      <c r="F11367" s="22">
        <v>11668</v>
      </c>
    </row>
    <row r="11368" spans="1:6" x14ac:dyDescent="0.35">
      <c r="A11368" s="20" t="s">
        <v>18160</v>
      </c>
      <c r="B11368" s="20" t="s">
        <v>18478</v>
      </c>
      <c r="C11368" s="20" t="s">
        <v>7449</v>
      </c>
      <c r="D11368" s="21">
        <v>20</v>
      </c>
      <c r="E11368" s="22">
        <v>3678700</v>
      </c>
      <c r="F11368" s="22">
        <v>28086</v>
      </c>
    </row>
    <row r="11369" spans="1:6" x14ac:dyDescent="0.35">
      <c r="A11369" s="20" t="s">
        <v>18160</v>
      </c>
      <c r="B11369" s="20" t="s">
        <v>18478</v>
      </c>
      <c r="C11369" s="20" t="s">
        <v>18133</v>
      </c>
      <c r="D11369" s="21">
        <v>1</v>
      </c>
      <c r="E11369" s="22">
        <v>30400</v>
      </c>
      <c r="F11369" s="22">
        <v>392</v>
      </c>
    </row>
    <row r="11370" spans="1:6" x14ac:dyDescent="0.35">
      <c r="A11370" s="20" t="s">
        <v>18160</v>
      </c>
      <c r="B11370" s="20" t="s">
        <v>19257</v>
      </c>
      <c r="C11370" s="20" t="s">
        <v>7450</v>
      </c>
      <c r="D11370" s="21">
        <v>16</v>
      </c>
      <c r="E11370" s="22">
        <v>2998500</v>
      </c>
      <c r="F11370" s="22">
        <v>6220</v>
      </c>
    </row>
    <row r="11371" spans="1:6" x14ac:dyDescent="0.35">
      <c r="A11371" s="20" t="s">
        <v>18160</v>
      </c>
      <c r="B11371" s="20" t="s">
        <v>19257</v>
      </c>
      <c r="C11371" s="20" t="s">
        <v>7451</v>
      </c>
      <c r="D11371" s="21">
        <v>21</v>
      </c>
      <c r="E11371" s="22">
        <v>3700100</v>
      </c>
      <c r="F11371" s="22">
        <v>15402</v>
      </c>
    </row>
    <row r="11372" spans="1:6" x14ac:dyDescent="0.35">
      <c r="A11372" s="20" t="s">
        <v>18160</v>
      </c>
      <c r="B11372" s="20" t="s">
        <v>19257</v>
      </c>
      <c r="C11372" s="20" t="s">
        <v>4964</v>
      </c>
      <c r="D11372" s="21">
        <v>5</v>
      </c>
      <c r="E11372" s="22">
        <v>541000</v>
      </c>
      <c r="F11372" s="22">
        <v>2363</v>
      </c>
    </row>
    <row r="11373" spans="1:6" x14ac:dyDescent="0.35">
      <c r="A11373" s="20" t="s">
        <v>18160</v>
      </c>
      <c r="B11373" s="20" t="s">
        <v>19257</v>
      </c>
      <c r="C11373" s="20" t="s">
        <v>7347</v>
      </c>
      <c r="D11373" s="21">
        <v>87</v>
      </c>
      <c r="E11373" s="22">
        <v>21672100</v>
      </c>
      <c r="F11373" s="22">
        <v>44827</v>
      </c>
    </row>
    <row r="11374" spans="1:6" x14ac:dyDescent="0.35">
      <c r="A11374" s="20" t="s">
        <v>18160</v>
      </c>
      <c r="B11374" s="20" t="s">
        <v>19257</v>
      </c>
      <c r="C11374" s="20" t="s">
        <v>7343</v>
      </c>
      <c r="D11374" s="21">
        <v>104</v>
      </c>
      <c r="E11374" s="22">
        <v>15766900</v>
      </c>
      <c r="F11374" s="22">
        <v>90898</v>
      </c>
    </row>
    <row r="11375" spans="1:6" x14ac:dyDescent="0.35">
      <c r="A11375" s="20" t="s">
        <v>18160</v>
      </c>
      <c r="B11375" s="20" t="s">
        <v>19057</v>
      </c>
      <c r="C11375" s="20" t="s">
        <v>18282</v>
      </c>
      <c r="D11375" s="21">
        <v>1</v>
      </c>
      <c r="E11375" s="22">
        <v>70000</v>
      </c>
      <c r="F11375" s="22">
        <v>244</v>
      </c>
    </row>
    <row r="11376" spans="1:6" x14ac:dyDescent="0.35">
      <c r="A11376" s="20" t="s">
        <v>18160</v>
      </c>
      <c r="B11376" s="20" t="s">
        <v>19057</v>
      </c>
      <c r="C11376" s="20" t="s">
        <v>7452</v>
      </c>
      <c r="D11376" s="21">
        <v>10</v>
      </c>
      <c r="E11376" s="22">
        <v>1199200</v>
      </c>
      <c r="F11376" s="22">
        <v>6946</v>
      </c>
    </row>
    <row r="11377" spans="1:6" x14ac:dyDescent="0.35">
      <c r="A11377" s="20" t="s">
        <v>18160</v>
      </c>
      <c r="B11377" s="20" t="s">
        <v>19057</v>
      </c>
      <c r="C11377" s="20" t="s">
        <v>7453</v>
      </c>
      <c r="D11377" s="21">
        <v>26</v>
      </c>
      <c r="E11377" s="22">
        <v>5067200</v>
      </c>
      <c r="F11377" s="22">
        <v>16493</v>
      </c>
    </row>
    <row r="11378" spans="1:6" x14ac:dyDescent="0.35">
      <c r="A11378" s="20" t="s">
        <v>18160</v>
      </c>
      <c r="B11378" s="20" t="s">
        <v>19057</v>
      </c>
      <c r="C11378" s="20" t="s">
        <v>7454</v>
      </c>
      <c r="D11378" s="21">
        <v>20</v>
      </c>
      <c r="E11378" s="22">
        <v>2851600</v>
      </c>
      <c r="F11378" s="22">
        <v>22399</v>
      </c>
    </row>
    <row r="11379" spans="1:6" x14ac:dyDescent="0.35">
      <c r="A11379" s="20" t="s">
        <v>18160</v>
      </c>
      <c r="B11379" s="20" t="s">
        <v>19057</v>
      </c>
      <c r="C11379" s="20" t="s">
        <v>7296</v>
      </c>
      <c r="D11379" s="21">
        <v>41</v>
      </c>
      <c r="E11379" s="22">
        <v>7343500</v>
      </c>
      <c r="F11379" s="22">
        <v>36147</v>
      </c>
    </row>
    <row r="11380" spans="1:6" x14ac:dyDescent="0.35">
      <c r="A11380" s="20" t="s">
        <v>18160</v>
      </c>
      <c r="B11380" s="20" t="s">
        <v>19258</v>
      </c>
      <c r="C11380" s="20" t="s">
        <v>7455</v>
      </c>
      <c r="D11380" s="21">
        <v>8</v>
      </c>
      <c r="E11380" s="22">
        <v>1821900</v>
      </c>
      <c r="F11380" s="22">
        <v>13098</v>
      </c>
    </row>
    <row r="11381" spans="1:6" x14ac:dyDescent="0.35">
      <c r="A11381" s="20" t="s">
        <v>18160</v>
      </c>
      <c r="B11381" s="20" t="s">
        <v>19258</v>
      </c>
      <c r="C11381" s="20" t="s">
        <v>7456</v>
      </c>
      <c r="D11381" s="21">
        <v>8</v>
      </c>
      <c r="E11381" s="22">
        <v>1312500</v>
      </c>
      <c r="F11381" s="22">
        <v>4504</v>
      </c>
    </row>
    <row r="11382" spans="1:6" x14ac:dyDescent="0.35">
      <c r="A11382" s="20" t="s">
        <v>18160</v>
      </c>
      <c r="B11382" s="20" t="s">
        <v>19258</v>
      </c>
      <c r="C11382" s="20" t="s">
        <v>7457</v>
      </c>
      <c r="D11382" s="21">
        <v>7</v>
      </c>
      <c r="E11382" s="22">
        <v>2790800</v>
      </c>
      <c r="F11382" s="22">
        <v>10075</v>
      </c>
    </row>
    <row r="11383" spans="1:6" x14ac:dyDescent="0.35">
      <c r="A11383" s="20" t="s">
        <v>18160</v>
      </c>
      <c r="B11383" s="20" t="s">
        <v>19258</v>
      </c>
      <c r="C11383" s="20" t="s">
        <v>18133</v>
      </c>
      <c r="D11383" s="21">
        <v>1</v>
      </c>
      <c r="E11383" s="22">
        <v>280000</v>
      </c>
      <c r="F11383" s="22">
        <v>395</v>
      </c>
    </row>
    <row r="11384" spans="1:6" x14ac:dyDescent="0.35">
      <c r="A11384" s="20" t="s">
        <v>18160</v>
      </c>
      <c r="B11384" s="20" t="s">
        <v>18483</v>
      </c>
      <c r="C11384" s="20" t="s">
        <v>7310</v>
      </c>
      <c r="D11384" s="21">
        <v>51</v>
      </c>
      <c r="E11384" s="22">
        <v>8896200</v>
      </c>
      <c r="F11384" s="22">
        <v>24385</v>
      </c>
    </row>
    <row r="11385" spans="1:6" x14ac:dyDescent="0.35">
      <c r="A11385" s="20" t="s">
        <v>18160</v>
      </c>
      <c r="B11385" s="20" t="s">
        <v>18483</v>
      </c>
      <c r="C11385" s="20" t="s">
        <v>18025</v>
      </c>
      <c r="D11385" s="21">
        <v>5</v>
      </c>
      <c r="E11385" s="22">
        <v>1076300</v>
      </c>
      <c r="F11385" s="22">
        <v>2672</v>
      </c>
    </row>
    <row r="11386" spans="1:6" x14ac:dyDescent="0.35">
      <c r="A11386" s="20" t="s">
        <v>18160</v>
      </c>
      <c r="B11386" s="20" t="s">
        <v>19259</v>
      </c>
      <c r="C11386" s="20" t="s">
        <v>7253</v>
      </c>
      <c r="D11386" s="21">
        <v>1</v>
      </c>
      <c r="E11386" s="22">
        <v>105000</v>
      </c>
      <c r="F11386" s="22">
        <v>288</v>
      </c>
    </row>
    <row r="11387" spans="1:6" x14ac:dyDescent="0.35">
      <c r="A11387" s="20" t="s">
        <v>18160</v>
      </c>
      <c r="B11387" s="20" t="s">
        <v>19259</v>
      </c>
      <c r="C11387" s="20" t="s">
        <v>7458</v>
      </c>
      <c r="D11387" s="21">
        <v>7</v>
      </c>
      <c r="E11387" s="22">
        <v>1002600</v>
      </c>
      <c r="F11387" s="22">
        <v>4395</v>
      </c>
    </row>
    <row r="11388" spans="1:6" x14ac:dyDescent="0.35">
      <c r="A11388" s="20" t="s">
        <v>18160</v>
      </c>
      <c r="B11388" s="20" t="s">
        <v>19259</v>
      </c>
      <c r="C11388" s="20" t="s">
        <v>7459</v>
      </c>
      <c r="D11388" s="21">
        <v>83</v>
      </c>
      <c r="E11388" s="22">
        <v>17633700</v>
      </c>
      <c r="F11388" s="22">
        <v>54840</v>
      </c>
    </row>
    <row r="11389" spans="1:6" x14ac:dyDescent="0.35">
      <c r="A11389" s="20" t="s">
        <v>18160</v>
      </c>
      <c r="B11389" s="20" t="s">
        <v>19259</v>
      </c>
      <c r="C11389" s="20" t="s">
        <v>7460</v>
      </c>
      <c r="D11389" s="21">
        <v>5</v>
      </c>
      <c r="E11389" s="22">
        <v>1295000</v>
      </c>
      <c r="F11389" s="22">
        <v>1917</v>
      </c>
    </row>
    <row r="11390" spans="1:6" x14ac:dyDescent="0.35">
      <c r="A11390" s="20" t="s">
        <v>18160</v>
      </c>
      <c r="B11390" s="20" t="s">
        <v>19259</v>
      </c>
      <c r="C11390" s="20" t="s">
        <v>7461</v>
      </c>
      <c r="D11390" s="21">
        <v>9</v>
      </c>
      <c r="E11390" s="22">
        <v>1538700</v>
      </c>
      <c r="F11390" s="22">
        <v>6125</v>
      </c>
    </row>
    <row r="11391" spans="1:6" x14ac:dyDescent="0.35">
      <c r="A11391" s="20" t="s">
        <v>18160</v>
      </c>
      <c r="B11391" s="20" t="s">
        <v>19259</v>
      </c>
      <c r="C11391" s="20" t="s">
        <v>7462</v>
      </c>
      <c r="D11391" s="21">
        <v>10</v>
      </c>
      <c r="E11391" s="22">
        <v>2090300</v>
      </c>
      <c r="F11391" s="22">
        <v>4265</v>
      </c>
    </row>
    <row r="11392" spans="1:6" x14ac:dyDescent="0.35">
      <c r="A11392" s="20" t="s">
        <v>18160</v>
      </c>
      <c r="B11392" s="20" t="s">
        <v>19259</v>
      </c>
      <c r="C11392" s="20" t="s">
        <v>7263</v>
      </c>
      <c r="D11392" s="21">
        <v>84</v>
      </c>
      <c r="E11392" s="22">
        <v>17687500</v>
      </c>
      <c r="F11392" s="22">
        <v>69958</v>
      </c>
    </row>
    <row r="11393" spans="1:6" x14ac:dyDescent="0.35">
      <c r="A11393" s="20" t="s">
        <v>18160</v>
      </c>
      <c r="B11393" s="20" t="s">
        <v>19259</v>
      </c>
      <c r="C11393" s="20" t="s">
        <v>7463</v>
      </c>
      <c r="D11393" s="21">
        <v>13</v>
      </c>
      <c r="E11393" s="22">
        <v>3142400</v>
      </c>
      <c r="F11393" s="22">
        <v>14430</v>
      </c>
    </row>
    <row r="11394" spans="1:6" x14ac:dyDescent="0.35">
      <c r="A11394" s="20" t="s">
        <v>18160</v>
      </c>
      <c r="B11394" s="20" t="s">
        <v>19260</v>
      </c>
      <c r="C11394" s="20" t="s">
        <v>7464</v>
      </c>
      <c r="D11394" s="21">
        <v>1</v>
      </c>
      <c r="E11394" s="22">
        <v>280000</v>
      </c>
      <c r="F11394" s="22">
        <v>395</v>
      </c>
    </row>
    <row r="11395" spans="1:6" x14ac:dyDescent="0.35">
      <c r="A11395" s="20" t="s">
        <v>18160</v>
      </c>
      <c r="B11395" s="20" t="s">
        <v>19260</v>
      </c>
      <c r="C11395" s="20" t="s">
        <v>18020</v>
      </c>
      <c r="D11395" s="21">
        <v>1</v>
      </c>
      <c r="E11395" s="22">
        <v>350000</v>
      </c>
      <c r="F11395" s="22">
        <v>1752</v>
      </c>
    </row>
    <row r="11396" spans="1:6" x14ac:dyDescent="0.35">
      <c r="A11396" s="20" t="s">
        <v>18160</v>
      </c>
      <c r="B11396" s="20" t="s">
        <v>19260</v>
      </c>
      <c r="C11396" s="20" t="s">
        <v>7271</v>
      </c>
      <c r="D11396" s="21">
        <v>1</v>
      </c>
      <c r="E11396" s="22">
        <v>42000</v>
      </c>
      <c r="F11396" s="22">
        <v>1605</v>
      </c>
    </row>
    <row r="11397" spans="1:6" x14ac:dyDescent="0.35">
      <c r="A11397" s="20" t="s">
        <v>18160</v>
      </c>
      <c r="B11397" s="20" t="s">
        <v>19260</v>
      </c>
      <c r="C11397" s="20" t="s">
        <v>7343</v>
      </c>
      <c r="D11397" s="21">
        <v>1</v>
      </c>
      <c r="E11397" s="22">
        <v>176300</v>
      </c>
      <c r="F11397" s="22">
        <v>5679</v>
      </c>
    </row>
    <row r="11398" spans="1:6" x14ac:dyDescent="0.35">
      <c r="A11398" s="20" t="s">
        <v>18160</v>
      </c>
      <c r="B11398" s="20" t="s">
        <v>19260</v>
      </c>
      <c r="C11398" s="20" t="s">
        <v>7465</v>
      </c>
      <c r="D11398" s="21">
        <v>1</v>
      </c>
      <c r="E11398" s="22">
        <v>350000</v>
      </c>
      <c r="F11398" s="22">
        <v>401</v>
      </c>
    </row>
    <row r="11399" spans="1:6" x14ac:dyDescent="0.35">
      <c r="A11399" s="20" t="s">
        <v>18160</v>
      </c>
      <c r="B11399" s="20" t="s">
        <v>19260</v>
      </c>
      <c r="C11399" s="20" t="s">
        <v>7466</v>
      </c>
      <c r="D11399" s="21">
        <v>27</v>
      </c>
      <c r="E11399" s="22">
        <v>3718900</v>
      </c>
      <c r="F11399" s="22">
        <v>21902</v>
      </c>
    </row>
    <row r="11400" spans="1:6" x14ac:dyDescent="0.35">
      <c r="A11400" s="20" t="s">
        <v>18160</v>
      </c>
      <c r="B11400" s="20" t="s">
        <v>19260</v>
      </c>
      <c r="C11400" s="20" t="s">
        <v>18133</v>
      </c>
      <c r="D11400" s="21">
        <v>1</v>
      </c>
      <c r="E11400" s="22">
        <v>35000</v>
      </c>
      <c r="F11400" s="22">
        <v>610</v>
      </c>
    </row>
    <row r="11401" spans="1:6" x14ac:dyDescent="0.35">
      <c r="A11401" s="20" t="s">
        <v>18160</v>
      </c>
      <c r="B11401" s="20" t="s">
        <v>19260</v>
      </c>
      <c r="C11401" s="20" t="s">
        <v>7467</v>
      </c>
      <c r="D11401" s="21">
        <v>2</v>
      </c>
      <c r="E11401" s="22">
        <v>127000</v>
      </c>
      <c r="F11401" s="22">
        <v>459</v>
      </c>
    </row>
    <row r="11402" spans="1:6" x14ac:dyDescent="0.35">
      <c r="A11402" s="20" t="s">
        <v>18160</v>
      </c>
      <c r="B11402" s="20" t="s">
        <v>19261</v>
      </c>
      <c r="C11402" s="20" t="s">
        <v>7468</v>
      </c>
      <c r="D11402" s="21">
        <v>8</v>
      </c>
      <c r="E11402" s="22">
        <v>2178100</v>
      </c>
      <c r="F11402" s="22">
        <v>34433</v>
      </c>
    </row>
    <row r="11403" spans="1:6" x14ac:dyDescent="0.35">
      <c r="A11403" s="20" t="s">
        <v>18160</v>
      </c>
      <c r="B11403" s="20" t="s">
        <v>19261</v>
      </c>
      <c r="C11403" s="20" t="s">
        <v>7469</v>
      </c>
      <c r="D11403" s="21">
        <v>22</v>
      </c>
      <c r="E11403" s="22">
        <v>4409400</v>
      </c>
      <c r="F11403" s="22">
        <v>24360</v>
      </c>
    </row>
    <row r="11404" spans="1:6" x14ac:dyDescent="0.35">
      <c r="A11404" s="20" t="s">
        <v>18160</v>
      </c>
      <c r="B11404" s="20" t="s">
        <v>19261</v>
      </c>
      <c r="C11404" s="20" t="s">
        <v>7470</v>
      </c>
      <c r="D11404" s="21">
        <v>23</v>
      </c>
      <c r="E11404" s="22">
        <v>5372400</v>
      </c>
      <c r="F11404" s="22">
        <v>16337</v>
      </c>
    </row>
    <row r="11405" spans="1:6" x14ac:dyDescent="0.35">
      <c r="A11405" s="20" t="s">
        <v>18160</v>
      </c>
      <c r="B11405" s="20" t="s">
        <v>19262</v>
      </c>
      <c r="C11405" s="20" t="s">
        <v>7471</v>
      </c>
      <c r="D11405" s="21">
        <v>6</v>
      </c>
      <c r="E11405" s="22">
        <v>2586300</v>
      </c>
      <c r="F11405" s="22">
        <v>19757</v>
      </c>
    </row>
    <row r="11406" spans="1:6" x14ac:dyDescent="0.35">
      <c r="A11406" s="20" t="s">
        <v>18160</v>
      </c>
      <c r="B11406" s="20" t="s">
        <v>19262</v>
      </c>
      <c r="C11406" s="20" t="s">
        <v>7472</v>
      </c>
      <c r="D11406" s="21">
        <v>5</v>
      </c>
      <c r="E11406" s="22">
        <v>695000</v>
      </c>
      <c r="F11406" s="22">
        <v>3785</v>
      </c>
    </row>
    <row r="11407" spans="1:6" x14ac:dyDescent="0.35">
      <c r="A11407" s="20" t="s">
        <v>18160</v>
      </c>
      <c r="B11407" s="20" t="s">
        <v>19262</v>
      </c>
      <c r="C11407" s="20" t="s">
        <v>18133</v>
      </c>
      <c r="D11407" s="21">
        <v>1</v>
      </c>
      <c r="E11407" s="22">
        <v>600000</v>
      </c>
      <c r="F11407" s="22">
        <v>3048</v>
      </c>
    </row>
    <row r="11408" spans="1:6" x14ac:dyDescent="0.35">
      <c r="A11408" s="20" t="s">
        <v>18160</v>
      </c>
      <c r="B11408" s="20" t="s">
        <v>19262</v>
      </c>
      <c r="C11408" s="20" t="s">
        <v>7344</v>
      </c>
      <c r="D11408" s="21">
        <v>1</v>
      </c>
      <c r="E11408" s="22">
        <v>38600</v>
      </c>
      <c r="F11408" s="22">
        <v>1140</v>
      </c>
    </row>
    <row r="11409" spans="1:6" x14ac:dyDescent="0.35">
      <c r="A11409" s="20" t="s">
        <v>18160</v>
      </c>
      <c r="B11409" s="20" t="s">
        <v>19263</v>
      </c>
      <c r="C11409" s="20" t="s">
        <v>7245</v>
      </c>
      <c r="D11409" s="21">
        <v>1</v>
      </c>
      <c r="E11409" s="22">
        <v>362100</v>
      </c>
      <c r="F11409" s="22">
        <v>3988</v>
      </c>
    </row>
    <row r="11410" spans="1:6" x14ac:dyDescent="0.35">
      <c r="A11410" s="20" t="s">
        <v>18160</v>
      </c>
      <c r="B11410" s="20" t="s">
        <v>19263</v>
      </c>
      <c r="C11410" s="20" t="s">
        <v>7473</v>
      </c>
      <c r="D11410" s="21">
        <v>1</v>
      </c>
      <c r="E11410" s="22">
        <v>45000</v>
      </c>
      <c r="F11410" s="22">
        <v>459</v>
      </c>
    </row>
    <row r="11411" spans="1:6" x14ac:dyDescent="0.35">
      <c r="A11411" s="20" t="s">
        <v>18160</v>
      </c>
      <c r="B11411" s="20" t="s">
        <v>19263</v>
      </c>
      <c r="C11411" s="20" t="s">
        <v>7474</v>
      </c>
      <c r="D11411" s="21">
        <v>2</v>
      </c>
      <c r="E11411" s="22">
        <v>402000</v>
      </c>
      <c r="F11411" s="22">
        <v>6957</v>
      </c>
    </row>
    <row r="11412" spans="1:6" x14ac:dyDescent="0.35">
      <c r="A11412" s="20" t="s">
        <v>18160</v>
      </c>
      <c r="B11412" s="20" t="s">
        <v>19263</v>
      </c>
      <c r="C11412" s="20" t="s">
        <v>17922</v>
      </c>
      <c r="D11412" s="21">
        <v>2</v>
      </c>
      <c r="E11412" s="22">
        <v>123000</v>
      </c>
      <c r="F11412" s="22">
        <v>527</v>
      </c>
    </row>
    <row r="11413" spans="1:6" x14ac:dyDescent="0.35">
      <c r="A11413" s="20" t="s">
        <v>18160</v>
      </c>
      <c r="B11413" s="20" t="s">
        <v>19263</v>
      </c>
      <c r="C11413" s="20" t="s">
        <v>7475</v>
      </c>
      <c r="D11413" s="21">
        <v>5</v>
      </c>
      <c r="E11413" s="22">
        <v>310200</v>
      </c>
      <c r="F11413" s="22">
        <v>2579</v>
      </c>
    </row>
    <row r="11414" spans="1:6" x14ac:dyDescent="0.35">
      <c r="A11414" s="20" t="s">
        <v>18160</v>
      </c>
      <c r="B11414" s="20" t="s">
        <v>19263</v>
      </c>
      <c r="C11414" s="20" t="s">
        <v>7476</v>
      </c>
      <c r="D11414" s="21">
        <v>11</v>
      </c>
      <c r="E11414" s="22">
        <v>2307000</v>
      </c>
      <c r="F11414" s="22">
        <v>11375</v>
      </c>
    </row>
    <row r="11415" spans="1:6" x14ac:dyDescent="0.35">
      <c r="A11415" s="20" t="s">
        <v>18160</v>
      </c>
      <c r="B11415" s="20" t="s">
        <v>19264</v>
      </c>
      <c r="C11415" s="20" t="s">
        <v>7438</v>
      </c>
      <c r="D11415" s="21">
        <v>106</v>
      </c>
      <c r="E11415" s="22">
        <v>39762400</v>
      </c>
      <c r="F11415" s="22">
        <v>196066</v>
      </c>
    </row>
    <row r="11416" spans="1:6" x14ac:dyDescent="0.35">
      <c r="A11416" s="20" t="s">
        <v>18160</v>
      </c>
      <c r="B11416" s="20" t="s">
        <v>19264</v>
      </c>
      <c r="C11416" s="20" t="s">
        <v>7477</v>
      </c>
      <c r="D11416" s="21">
        <v>22</v>
      </c>
      <c r="E11416" s="22">
        <v>5464000</v>
      </c>
      <c r="F11416" s="22">
        <v>17000</v>
      </c>
    </row>
    <row r="11417" spans="1:6" x14ac:dyDescent="0.35">
      <c r="A11417" s="20" t="s">
        <v>18160</v>
      </c>
      <c r="B11417" s="20" t="s">
        <v>19264</v>
      </c>
      <c r="C11417" s="20" t="s">
        <v>18133</v>
      </c>
      <c r="D11417" s="21">
        <v>2</v>
      </c>
      <c r="E11417" s="22">
        <v>481500</v>
      </c>
      <c r="F11417" s="22">
        <v>923</v>
      </c>
    </row>
    <row r="11418" spans="1:6" x14ac:dyDescent="0.35">
      <c r="A11418" s="20" t="s">
        <v>18160</v>
      </c>
      <c r="B11418" s="20" t="s">
        <v>18484</v>
      </c>
      <c r="C11418" s="20" t="s">
        <v>7478</v>
      </c>
      <c r="D11418" s="21">
        <v>22</v>
      </c>
      <c r="E11418" s="22">
        <v>6900900</v>
      </c>
      <c r="F11418" s="22">
        <v>33721</v>
      </c>
    </row>
    <row r="11419" spans="1:6" x14ac:dyDescent="0.35">
      <c r="A11419" s="20" t="s">
        <v>18160</v>
      </c>
      <c r="B11419" s="20" t="s">
        <v>18484</v>
      </c>
      <c r="C11419" s="20" t="s">
        <v>7479</v>
      </c>
      <c r="D11419" s="21">
        <v>12</v>
      </c>
      <c r="E11419" s="22">
        <v>2016500</v>
      </c>
      <c r="F11419" s="22">
        <v>6012</v>
      </c>
    </row>
    <row r="11420" spans="1:6" x14ac:dyDescent="0.35">
      <c r="A11420" s="20" t="s">
        <v>18160</v>
      </c>
      <c r="B11420" s="20" t="s">
        <v>17933</v>
      </c>
      <c r="C11420" s="20" t="s">
        <v>7400</v>
      </c>
      <c r="D11420" s="21">
        <v>1</v>
      </c>
      <c r="E11420" s="22">
        <v>280000</v>
      </c>
      <c r="F11420" s="22">
        <v>395</v>
      </c>
    </row>
    <row r="11421" spans="1:6" x14ac:dyDescent="0.35">
      <c r="A11421" s="20" t="s">
        <v>18160</v>
      </c>
      <c r="B11421" s="20" t="s">
        <v>17933</v>
      </c>
      <c r="C11421" s="20" t="s">
        <v>7245</v>
      </c>
      <c r="D11421" s="21">
        <v>1</v>
      </c>
      <c r="E11421" s="22">
        <v>70000</v>
      </c>
      <c r="F11421" s="22">
        <v>244</v>
      </c>
    </row>
    <row r="11422" spans="1:6" x14ac:dyDescent="0.35">
      <c r="A11422" s="20" t="s">
        <v>18160</v>
      </c>
      <c r="B11422" s="20" t="s">
        <v>17933</v>
      </c>
      <c r="C11422" s="20" t="s">
        <v>7401</v>
      </c>
      <c r="D11422" s="21">
        <v>3</v>
      </c>
      <c r="E11422" s="22">
        <v>1080000</v>
      </c>
      <c r="F11422" s="22">
        <v>2401</v>
      </c>
    </row>
    <row r="11423" spans="1:6" x14ac:dyDescent="0.35">
      <c r="A11423" s="20" t="s">
        <v>18160</v>
      </c>
      <c r="B11423" s="20" t="s">
        <v>17933</v>
      </c>
      <c r="C11423" s="20" t="s">
        <v>7249</v>
      </c>
      <c r="D11423" s="21">
        <v>1</v>
      </c>
      <c r="E11423" s="22">
        <v>350000</v>
      </c>
      <c r="F11423" s="22">
        <v>420</v>
      </c>
    </row>
    <row r="11424" spans="1:6" x14ac:dyDescent="0.35">
      <c r="A11424" s="20" t="s">
        <v>18160</v>
      </c>
      <c r="B11424" s="20" t="s">
        <v>17933</v>
      </c>
      <c r="C11424" s="20" t="s">
        <v>7317</v>
      </c>
      <c r="D11424" s="21">
        <v>7</v>
      </c>
      <c r="E11424" s="22">
        <v>2150000</v>
      </c>
      <c r="F11424" s="22">
        <v>2708</v>
      </c>
    </row>
    <row r="11425" spans="1:6" x14ac:dyDescent="0.35">
      <c r="A11425" s="20" t="s">
        <v>18160</v>
      </c>
      <c r="B11425" s="20" t="s">
        <v>17933</v>
      </c>
      <c r="C11425" s="20" t="s">
        <v>7252</v>
      </c>
      <c r="D11425" s="21">
        <v>1</v>
      </c>
      <c r="E11425" s="22">
        <v>250000</v>
      </c>
      <c r="F11425" s="22">
        <v>1226</v>
      </c>
    </row>
    <row r="11426" spans="1:6" x14ac:dyDescent="0.35">
      <c r="A11426" s="20" t="s">
        <v>18160</v>
      </c>
      <c r="B11426" s="20" t="s">
        <v>17933</v>
      </c>
      <c r="C11426" s="20" t="s">
        <v>7323</v>
      </c>
      <c r="D11426" s="21">
        <v>66</v>
      </c>
      <c r="E11426" s="22">
        <v>16891300</v>
      </c>
      <c r="F11426" s="22">
        <v>37938</v>
      </c>
    </row>
    <row r="11427" spans="1:6" x14ac:dyDescent="0.35">
      <c r="A11427" s="20" t="s">
        <v>18160</v>
      </c>
      <c r="B11427" s="20" t="s">
        <v>17933</v>
      </c>
      <c r="C11427" s="20" t="s">
        <v>7253</v>
      </c>
      <c r="D11427" s="21">
        <v>43</v>
      </c>
      <c r="E11427" s="22">
        <v>12091800</v>
      </c>
      <c r="F11427" s="22">
        <v>28960</v>
      </c>
    </row>
    <row r="11428" spans="1:6" x14ac:dyDescent="0.35">
      <c r="A11428" s="20" t="s">
        <v>18160</v>
      </c>
      <c r="B11428" s="20" t="s">
        <v>17933</v>
      </c>
      <c r="C11428" s="20" t="s">
        <v>7439</v>
      </c>
      <c r="D11428" s="21">
        <v>1</v>
      </c>
      <c r="E11428" s="22">
        <v>350000</v>
      </c>
      <c r="F11428" s="22">
        <v>401</v>
      </c>
    </row>
    <row r="11429" spans="1:6" x14ac:dyDescent="0.35">
      <c r="A11429" s="20" t="s">
        <v>18160</v>
      </c>
      <c r="B11429" s="20" t="s">
        <v>17933</v>
      </c>
      <c r="C11429" s="20" t="s">
        <v>7387</v>
      </c>
      <c r="D11429" s="21">
        <v>1</v>
      </c>
      <c r="E11429" s="22">
        <v>350000</v>
      </c>
      <c r="F11429" s="22">
        <v>420</v>
      </c>
    </row>
    <row r="11430" spans="1:6" x14ac:dyDescent="0.35">
      <c r="A11430" s="20" t="s">
        <v>18160</v>
      </c>
      <c r="B11430" s="20" t="s">
        <v>17933</v>
      </c>
      <c r="C11430" s="20" t="s">
        <v>7390</v>
      </c>
      <c r="D11430" s="21">
        <v>1</v>
      </c>
      <c r="E11430" s="22">
        <v>140000</v>
      </c>
      <c r="F11430" s="22">
        <v>504</v>
      </c>
    </row>
    <row r="11431" spans="1:6" x14ac:dyDescent="0.35">
      <c r="A11431" s="20" t="s">
        <v>18160</v>
      </c>
      <c r="B11431" s="20" t="s">
        <v>17933</v>
      </c>
      <c r="C11431" s="20" t="s">
        <v>7269</v>
      </c>
      <c r="D11431" s="21">
        <v>2</v>
      </c>
      <c r="E11431" s="22">
        <v>244500</v>
      </c>
      <c r="F11431" s="22">
        <v>1018</v>
      </c>
    </row>
    <row r="11432" spans="1:6" x14ac:dyDescent="0.35">
      <c r="A11432" s="20" t="s">
        <v>18160</v>
      </c>
      <c r="B11432" s="20" t="s">
        <v>17933</v>
      </c>
      <c r="C11432" s="20" t="s">
        <v>7279</v>
      </c>
      <c r="D11432" s="21">
        <v>18</v>
      </c>
      <c r="E11432" s="22">
        <v>2110000</v>
      </c>
      <c r="F11432" s="22">
        <v>8552</v>
      </c>
    </row>
    <row r="11433" spans="1:6" x14ac:dyDescent="0.35">
      <c r="A11433" s="20" t="s">
        <v>18160</v>
      </c>
      <c r="B11433" s="20" t="s">
        <v>17933</v>
      </c>
      <c r="C11433" s="20" t="s">
        <v>7289</v>
      </c>
      <c r="D11433" s="21">
        <v>2</v>
      </c>
      <c r="E11433" s="22">
        <v>673900</v>
      </c>
      <c r="F11433" s="22">
        <v>984</v>
      </c>
    </row>
    <row r="11434" spans="1:6" x14ac:dyDescent="0.35">
      <c r="A11434" s="20" t="s">
        <v>18160</v>
      </c>
      <c r="B11434" s="20" t="s">
        <v>17933</v>
      </c>
      <c r="C11434" s="20" t="s">
        <v>7287</v>
      </c>
      <c r="D11434" s="21">
        <v>1</v>
      </c>
      <c r="E11434" s="22">
        <v>20400</v>
      </c>
      <c r="F11434" s="22">
        <v>1068</v>
      </c>
    </row>
    <row r="11435" spans="1:6" x14ac:dyDescent="0.35">
      <c r="A11435" s="20" t="s">
        <v>18160</v>
      </c>
      <c r="B11435" s="20" t="s">
        <v>17933</v>
      </c>
      <c r="C11435" s="20" t="s">
        <v>7254</v>
      </c>
      <c r="D11435" s="21">
        <v>1</v>
      </c>
      <c r="E11435" s="22">
        <v>1000000</v>
      </c>
      <c r="F11435" s="22">
        <v>3444</v>
      </c>
    </row>
    <row r="11436" spans="1:6" x14ac:dyDescent="0.35">
      <c r="A11436" s="20" t="s">
        <v>18160</v>
      </c>
      <c r="B11436" s="20" t="s">
        <v>17933</v>
      </c>
      <c r="C11436" s="20" t="s">
        <v>7330</v>
      </c>
      <c r="D11436" s="21">
        <v>2</v>
      </c>
      <c r="E11436" s="22">
        <v>380000</v>
      </c>
      <c r="F11436" s="22">
        <v>586</v>
      </c>
    </row>
    <row r="11437" spans="1:6" x14ac:dyDescent="0.35">
      <c r="A11437" s="20" t="s">
        <v>18160</v>
      </c>
      <c r="B11437" s="20" t="s">
        <v>17933</v>
      </c>
      <c r="C11437" s="20" t="s">
        <v>713</v>
      </c>
      <c r="D11437" s="21">
        <v>30</v>
      </c>
      <c r="E11437" s="22">
        <v>5586300</v>
      </c>
      <c r="F11437" s="22">
        <v>18190</v>
      </c>
    </row>
    <row r="11438" spans="1:6" x14ac:dyDescent="0.35">
      <c r="A11438" s="20" t="s">
        <v>18160</v>
      </c>
      <c r="B11438" s="20" t="s">
        <v>17933</v>
      </c>
      <c r="C11438" s="20" t="s">
        <v>7468</v>
      </c>
      <c r="D11438" s="21">
        <v>1</v>
      </c>
      <c r="E11438" s="22">
        <v>1000000</v>
      </c>
      <c r="F11438" s="22">
        <v>28746</v>
      </c>
    </row>
    <row r="11439" spans="1:6" x14ac:dyDescent="0.35">
      <c r="A11439" s="20" t="s">
        <v>18160</v>
      </c>
      <c r="B11439" s="20" t="s">
        <v>17933</v>
      </c>
      <c r="C11439" s="20" t="s">
        <v>7297</v>
      </c>
      <c r="D11439" s="21">
        <v>7</v>
      </c>
      <c r="E11439" s="22">
        <v>781000</v>
      </c>
      <c r="F11439" s="22">
        <v>3044</v>
      </c>
    </row>
    <row r="11440" spans="1:6" x14ac:dyDescent="0.35">
      <c r="A11440" s="20" t="s">
        <v>18160</v>
      </c>
      <c r="B11440" s="20" t="s">
        <v>17933</v>
      </c>
      <c r="C11440" s="20" t="s">
        <v>7396</v>
      </c>
      <c r="D11440" s="21">
        <v>1</v>
      </c>
      <c r="E11440" s="22">
        <v>506200</v>
      </c>
      <c r="F11440" s="22">
        <v>3703</v>
      </c>
    </row>
    <row r="11441" spans="1:6" x14ac:dyDescent="0.35">
      <c r="A11441" s="20" t="s">
        <v>18160</v>
      </c>
      <c r="B11441" s="20" t="s">
        <v>17933</v>
      </c>
      <c r="C11441" s="20" t="s">
        <v>7246</v>
      </c>
      <c r="D11441" s="21">
        <v>1</v>
      </c>
      <c r="E11441" s="22">
        <v>250000</v>
      </c>
      <c r="F11441" s="22">
        <v>288</v>
      </c>
    </row>
    <row r="11442" spans="1:6" x14ac:dyDescent="0.35">
      <c r="A11442" s="20" t="s">
        <v>18160</v>
      </c>
      <c r="B11442" s="20" t="s">
        <v>17933</v>
      </c>
      <c r="C11442" s="20" t="s">
        <v>7298</v>
      </c>
      <c r="D11442" s="21">
        <v>1</v>
      </c>
      <c r="E11442" s="22">
        <v>350000</v>
      </c>
      <c r="F11442" s="22">
        <v>874</v>
      </c>
    </row>
    <row r="11443" spans="1:6" x14ac:dyDescent="0.35">
      <c r="A11443" s="20" t="s">
        <v>18160</v>
      </c>
      <c r="B11443" s="20" t="s">
        <v>17933</v>
      </c>
      <c r="C11443" s="20" t="s">
        <v>7300</v>
      </c>
      <c r="D11443" s="21">
        <v>5</v>
      </c>
      <c r="E11443" s="22">
        <v>1400000</v>
      </c>
      <c r="F11443" s="22">
        <v>2310</v>
      </c>
    </row>
    <row r="11444" spans="1:6" x14ac:dyDescent="0.35">
      <c r="A11444" s="20" t="s">
        <v>18160</v>
      </c>
      <c r="B11444" s="20" t="s">
        <v>17933</v>
      </c>
      <c r="C11444" s="20" t="s">
        <v>7318</v>
      </c>
      <c r="D11444" s="21">
        <v>2</v>
      </c>
      <c r="E11444" s="22">
        <v>700000</v>
      </c>
      <c r="F11444" s="22">
        <v>840</v>
      </c>
    </row>
    <row r="11445" spans="1:6" x14ac:dyDescent="0.35">
      <c r="A11445" s="20" t="s">
        <v>18160</v>
      </c>
      <c r="B11445" s="20" t="s">
        <v>17933</v>
      </c>
      <c r="C11445" s="20" t="s">
        <v>7324</v>
      </c>
      <c r="D11445" s="21">
        <v>5</v>
      </c>
      <c r="E11445" s="22">
        <v>1540000</v>
      </c>
      <c r="F11445" s="22">
        <v>2183</v>
      </c>
    </row>
    <row r="11446" spans="1:6" x14ac:dyDescent="0.35">
      <c r="A11446" s="20" t="s">
        <v>18160</v>
      </c>
      <c r="B11446" s="20" t="s">
        <v>17933</v>
      </c>
      <c r="C11446" s="20" t="s">
        <v>7452</v>
      </c>
      <c r="D11446" s="21">
        <v>2</v>
      </c>
      <c r="E11446" s="22">
        <v>201700</v>
      </c>
      <c r="F11446" s="22">
        <v>1075</v>
      </c>
    </row>
    <row r="11447" spans="1:6" x14ac:dyDescent="0.35">
      <c r="A11447" s="20" t="s">
        <v>18160</v>
      </c>
      <c r="B11447" s="20" t="s">
        <v>17933</v>
      </c>
      <c r="C11447" s="20" t="s">
        <v>7440</v>
      </c>
      <c r="D11447" s="21">
        <v>1</v>
      </c>
      <c r="E11447" s="22">
        <v>350000</v>
      </c>
      <c r="F11447" s="22">
        <v>420</v>
      </c>
    </row>
    <row r="11448" spans="1:6" x14ac:dyDescent="0.35">
      <c r="A11448" s="20" t="s">
        <v>18160</v>
      </c>
      <c r="B11448" s="20" t="s">
        <v>17933</v>
      </c>
      <c r="C11448" s="20" t="s">
        <v>7441</v>
      </c>
      <c r="D11448" s="21">
        <v>11</v>
      </c>
      <c r="E11448" s="22">
        <v>4897700</v>
      </c>
      <c r="F11448" s="22">
        <v>14190</v>
      </c>
    </row>
    <row r="11449" spans="1:6" x14ac:dyDescent="0.35">
      <c r="A11449" s="20" t="s">
        <v>18160</v>
      </c>
      <c r="B11449" s="20" t="s">
        <v>17933</v>
      </c>
      <c r="C11449" s="20" t="s">
        <v>7306</v>
      </c>
      <c r="D11449" s="21">
        <v>1</v>
      </c>
      <c r="E11449" s="22">
        <v>280000</v>
      </c>
      <c r="F11449" s="22">
        <v>395</v>
      </c>
    </row>
    <row r="11450" spans="1:6" x14ac:dyDescent="0.35">
      <c r="A11450" s="20" t="s">
        <v>18160</v>
      </c>
      <c r="B11450" s="20" t="s">
        <v>17933</v>
      </c>
      <c r="C11450" s="20" t="s">
        <v>7311</v>
      </c>
      <c r="D11450" s="21">
        <v>3</v>
      </c>
      <c r="E11450" s="22">
        <v>606400</v>
      </c>
      <c r="F11450" s="22">
        <v>3318</v>
      </c>
    </row>
    <row r="11451" spans="1:6" x14ac:dyDescent="0.35">
      <c r="A11451" s="20" t="s">
        <v>18160</v>
      </c>
      <c r="B11451" s="20" t="s">
        <v>17933</v>
      </c>
      <c r="C11451" s="20" t="s">
        <v>7350</v>
      </c>
      <c r="D11451" s="21">
        <v>8</v>
      </c>
      <c r="E11451" s="22">
        <v>2141400</v>
      </c>
      <c r="F11451" s="22">
        <v>3619</v>
      </c>
    </row>
    <row r="11452" spans="1:6" x14ac:dyDescent="0.35">
      <c r="A11452" s="20" t="s">
        <v>18160</v>
      </c>
      <c r="B11452" s="20" t="s">
        <v>17933</v>
      </c>
      <c r="C11452" s="20" t="s">
        <v>7312</v>
      </c>
      <c r="D11452" s="21">
        <v>1</v>
      </c>
      <c r="E11452" s="22">
        <v>210000</v>
      </c>
      <c r="F11452" s="22">
        <v>411</v>
      </c>
    </row>
    <row r="11453" spans="1:6" x14ac:dyDescent="0.35">
      <c r="A11453" s="20" t="s">
        <v>18160</v>
      </c>
      <c r="B11453" s="20" t="s">
        <v>17933</v>
      </c>
      <c r="C11453" s="20" t="s">
        <v>7345</v>
      </c>
      <c r="D11453" s="21">
        <v>1</v>
      </c>
      <c r="E11453" s="22">
        <v>350000</v>
      </c>
      <c r="F11453" s="22">
        <v>420</v>
      </c>
    </row>
    <row r="11454" spans="1:6" x14ac:dyDescent="0.35">
      <c r="A11454" s="20" t="s">
        <v>18160</v>
      </c>
      <c r="B11454" s="20" t="s">
        <v>17933</v>
      </c>
      <c r="C11454" s="20" t="s">
        <v>7268</v>
      </c>
      <c r="D11454" s="21">
        <v>1</v>
      </c>
      <c r="E11454" s="22">
        <v>62000</v>
      </c>
      <c r="F11454" s="22">
        <v>719</v>
      </c>
    </row>
    <row r="11455" spans="1:6" x14ac:dyDescent="0.35">
      <c r="A11455" s="20" t="s">
        <v>18160</v>
      </c>
      <c r="B11455" s="20" t="s">
        <v>17933</v>
      </c>
      <c r="C11455" s="20" t="s">
        <v>6398</v>
      </c>
      <c r="D11455" s="21">
        <v>22</v>
      </c>
      <c r="E11455" s="22">
        <v>7277900</v>
      </c>
      <c r="F11455" s="22">
        <v>14445</v>
      </c>
    </row>
    <row r="11456" spans="1:6" x14ac:dyDescent="0.35">
      <c r="A11456" s="20" t="s">
        <v>18160</v>
      </c>
      <c r="B11456" s="20" t="s">
        <v>17933</v>
      </c>
      <c r="C11456" s="20" t="s">
        <v>7319</v>
      </c>
      <c r="D11456" s="21">
        <v>32</v>
      </c>
      <c r="E11456" s="22">
        <v>9635700</v>
      </c>
      <c r="F11456" s="22">
        <v>20899</v>
      </c>
    </row>
    <row r="11457" spans="1:6" x14ac:dyDescent="0.35">
      <c r="A11457" s="20" t="s">
        <v>18160</v>
      </c>
      <c r="B11457" s="20" t="s">
        <v>17933</v>
      </c>
      <c r="C11457" s="20" t="s">
        <v>7320</v>
      </c>
      <c r="D11457" s="21">
        <v>39</v>
      </c>
      <c r="E11457" s="22">
        <v>12800000</v>
      </c>
      <c r="F11457" s="22">
        <v>21103</v>
      </c>
    </row>
    <row r="11458" spans="1:6" x14ac:dyDescent="0.35">
      <c r="A11458" s="20" t="s">
        <v>18160</v>
      </c>
      <c r="B11458" s="20" t="s">
        <v>17933</v>
      </c>
      <c r="C11458" s="20" t="s">
        <v>7307</v>
      </c>
      <c r="D11458" s="21">
        <v>1</v>
      </c>
      <c r="E11458" s="22">
        <v>55900</v>
      </c>
      <c r="F11458" s="22">
        <v>686</v>
      </c>
    </row>
    <row r="11459" spans="1:6" x14ac:dyDescent="0.35">
      <c r="A11459" s="20" t="s">
        <v>18160</v>
      </c>
      <c r="B11459" s="20" t="s">
        <v>17933</v>
      </c>
      <c r="C11459" s="20" t="s">
        <v>7355</v>
      </c>
      <c r="D11459" s="21">
        <v>3</v>
      </c>
      <c r="E11459" s="22">
        <v>118000</v>
      </c>
      <c r="F11459" s="22">
        <v>549</v>
      </c>
    </row>
    <row r="11460" spans="1:6" x14ac:dyDescent="0.35">
      <c r="A11460" s="20" t="s">
        <v>18160</v>
      </c>
      <c r="B11460" s="20" t="s">
        <v>17933</v>
      </c>
      <c r="C11460" s="20" t="s">
        <v>7331</v>
      </c>
      <c r="D11460" s="21">
        <v>2</v>
      </c>
      <c r="E11460" s="22">
        <v>560000</v>
      </c>
      <c r="F11460" s="22">
        <v>765</v>
      </c>
    </row>
    <row r="11461" spans="1:6" x14ac:dyDescent="0.35">
      <c r="A11461" s="20" t="s">
        <v>18160</v>
      </c>
      <c r="B11461" s="20" t="s">
        <v>17933</v>
      </c>
      <c r="C11461" s="20" t="s">
        <v>7280</v>
      </c>
      <c r="D11461" s="21">
        <v>4</v>
      </c>
      <c r="E11461" s="22">
        <v>1157700</v>
      </c>
      <c r="F11461" s="22">
        <v>51112</v>
      </c>
    </row>
    <row r="11462" spans="1:6" x14ac:dyDescent="0.35">
      <c r="A11462" s="20" t="s">
        <v>18160</v>
      </c>
      <c r="B11462" s="20" t="s">
        <v>17933</v>
      </c>
      <c r="C11462" s="20" t="s">
        <v>7338</v>
      </c>
      <c r="D11462" s="21">
        <v>20</v>
      </c>
      <c r="E11462" s="22">
        <v>4402800</v>
      </c>
      <c r="F11462" s="22">
        <v>15869</v>
      </c>
    </row>
    <row r="11463" spans="1:6" x14ac:dyDescent="0.35">
      <c r="A11463" s="20" t="s">
        <v>18160</v>
      </c>
      <c r="B11463" s="20" t="s">
        <v>17933</v>
      </c>
      <c r="C11463" s="20" t="s">
        <v>4964</v>
      </c>
      <c r="D11463" s="21">
        <v>74</v>
      </c>
      <c r="E11463" s="22">
        <v>14040500</v>
      </c>
      <c r="F11463" s="22">
        <v>76813</v>
      </c>
    </row>
    <row r="11464" spans="1:6" x14ac:dyDescent="0.35">
      <c r="A11464" s="20" t="s">
        <v>18160</v>
      </c>
      <c r="B11464" s="20" t="s">
        <v>17933</v>
      </c>
      <c r="C11464" s="20" t="s">
        <v>7475</v>
      </c>
      <c r="D11464" s="21">
        <v>1</v>
      </c>
      <c r="E11464" s="22">
        <v>350000</v>
      </c>
      <c r="F11464" s="22">
        <v>401</v>
      </c>
    </row>
    <row r="11465" spans="1:6" x14ac:dyDescent="0.35">
      <c r="A11465" s="20" t="s">
        <v>18160</v>
      </c>
      <c r="B11465" s="20" t="s">
        <v>17933</v>
      </c>
      <c r="C11465" s="20" t="s">
        <v>7332</v>
      </c>
      <c r="D11465" s="21">
        <v>9</v>
      </c>
      <c r="E11465" s="22">
        <v>2347200</v>
      </c>
      <c r="F11465" s="22">
        <v>9535</v>
      </c>
    </row>
    <row r="11466" spans="1:6" x14ac:dyDescent="0.35">
      <c r="A11466" s="20" t="s">
        <v>18160</v>
      </c>
      <c r="B11466" s="20" t="s">
        <v>17933</v>
      </c>
      <c r="C11466" s="20" t="s">
        <v>7325</v>
      </c>
      <c r="D11466" s="21">
        <v>40</v>
      </c>
      <c r="E11466" s="22">
        <v>11598100</v>
      </c>
      <c r="F11466" s="22">
        <v>23597</v>
      </c>
    </row>
    <row r="11467" spans="1:6" x14ac:dyDescent="0.35">
      <c r="A11467" s="20" t="s">
        <v>18160</v>
      </c>
      <c r="B11467" s="20" t="s">
        <v>17933</v>
      </c>
      <c r="C11467" s="20" t="s">
        <v>7356</v>
      </c>
      <c r="D11467" s="21">
        <v>1</v>
      </c>
      <c r="E11467" s="22">
        <v>280000</v>
      </c>
      <c r="F11467" s="22">
        <v>378</v>
      </c>
    </row>
    <row r="11468" spans="1:6" x14ac:dyDescent="0.35">
      <c r="A11468" s="20" t="s">
        <v>18160</v>
      </c>
      <c r="B11468" s="20" t="s">
        <v>17933</v>
      </c>
      <c r="C11468" s="20" t="s">
        <v>7360</v>
      </c>
      <c r="D11468" s="21">
        <v>4</v>
      </c>
      <c r="E11468" s="22">
        <v>634000</v>
      </c>
      <c r="F11468" s="22">
        <v>1385</v>
      </c>
    </row>
    <row r="11469" spans="1:6" x14ac:dyDescent="0.35">
      <c r="A11469" s="20" t="s">
        <v>18160</v>
      </c>
      <c r="B11469" s="20" t="s">
        <v>17933</v>
      </c>
      <c r="C11469" s="20" t="s">
        <v>7291</v>
      </c>
      <c r="D11469" s="21">
        <v>1</v>
      </c>
      <c r="E11469" s="22">
        <v>60000</v>
      </c>
      <c r="F11469" s="22">
        <v>540</v>
      </c>
    </row>
    <row r="11470" spans="1:6" x14ac:dyDescent="0.35">
      <c r="A11470" s="20" t="s">
        <v>18160</v>
      </c>
      <c r="B11470" s="20" t="s">
        <v>17933</v>
      </c>
      <c r="C11470" s="20" t="s">
        <v>7363</v>
      </c>
      <c r="D11470" s="21">
        <v>1</v>
      </c>
      <c r="E11470" s="22">
        <v>59000</v>
      </c>
      <c r="F11470" s="22">
        <v>847</v>
      </c>
    </row>
    <row r="11471" spans="1:6" x14ac:dyDescent="0.35">
      <c r="A11471" s="20" t="s">
        <v>18160</v>
      </c>
      <c r="B11471" s="20" t="s">
        <v>17933</v>
      </c>
      <c r="C11471" s="20" t="s">
        <v>7308</v>
      </c>
      <c r="D11471" s="21">
        <v>5</v>
      </c>
      <c r="E11471" s="22">
        <v>1475000</v>
      </c>
      <c r="F11471" s="22">
        <v>2022</v>
      </c>
    </row>
    <row r="11472" spans="1:6" x14ac:dyDescent="0.35">
      <c r="A11472" s="20" t="s">
        <v>18160</v>
      </c>
      <c r="B11472" s="20" t="s">
        <v>17933</v>
      </c>
      <c r="C11472" s="20" t="s">
        <v>7364</v>
      </c>
      <c r="D11472" s="21">
        <v>2</v>
      </c>
      <c r="E11472" s="22">
        <v>465800</v>
      </c>
      <c r="F11472" s="22">
        <v>2756</v>
      </c>
    </row>
    <row r="11473" spans="1:6" x14ac:dyDescent="0.35">
      <c r="A11473" s="20" t="s">
        <v>18160</v>
      </c>
      <c r="B11473" s="20" t="s">
        <v>17933</v>
      </c>
      <c r="C11473" s="20" t="s">
        <v>7361</v>
      </c>
      <c r="D11473" s="21">
        <v>5</v>
      </c>
      <c r="E11473" s="22">
        <v>1575000</v>
      </c>
      <c r="F11473" s="22">
        <v>34114</v>
      </c>
    </row>
    <row r="11474" spans="1:6" x14ac:dyDescent="0.35">
      <c r="A11474" s="20" t="s">
        <v>18160</v>
      </c>
      <c r="B11474" s="20" t="s">
        <v>17933</v>
      </c>
      <c r="C11474" s="20" t="s">
        <v>7374</v>
      </c>
      <c r="D11474" s="21">
        <v>1</v>
      </c>
      <c r="E11474" s="22">
        <v>235000</v>
      </c>
      <c r="F11474" s="22">
        <v>733</v>
      </c>
    </row>
    <row r="11475" spans="1:6" x14ac:dyDescent="0.35">
      <c r="A11475" s="20" t="s">
        <v>18160</v>
      </c>
      <c r="B11475" s="20" t="s">
        <v>17933</v>
      </c>
      <c r="C11475" s="20" t="s">
        <v>7380</v>
      </c>
      <c r="D11475" s="21">
        <v>3</v>
      </c>
      <c r="E11475" s="22">
        <v>872300</v>
      </c>
      <c r="F11475" s="22">
        <v>3177</v>
      </c>
    </row>
    <row r="11476" spans="1:6" x14ac:dyDescent="0.35">
      <c r="A11476" s="20" t="s">
        <v>18160</v>
      </c>
      <c r="B11476" s="20" t="s">
        <v>17933</v>
      </c>
      <c r="C11476" s="20" t="s">
        <v>7271</v>
      </c>
      <c r="D11476" s="21">
        <v>10</v>
      </c>
      <c r="E11476" s="22">
        <v>1136700</v>
      </c>
      <c r="F11476" s="22">
        <v>4000</v>
      </c>
    </row>
    <row r="11477" spans="1:6" x14ac:dyDescent="0.35">
      <c r="A11477" s="20" t="s">
        <v>18160</v>
      </c>
      <c r="B11477" s="20" t="s">
        <v>17933</v>
      </c>
      <c r="C11477" s="20" t="s">
        <v>7485</v>
      </c>
      <c r="D11477" s="21">
        <v>1</v>
      </c>
      <c r="E11477" s="22">
        <v>350000</v>
      </c>
      <c r="F11477" s="22">
        <v>420</v>
      </c>
    </row>
    <row r="11478" spans="1:6" x14ac:dyDescent="0.35">
      <c r="A11478" s="20" t="s">
        <v>18160</v>
      </c>
      <c r="B11478" s="20" t="s">
        <v>17933</v>
      </c>
      <c r="C11478" s="20" t="s">
        <v>7339</v>
      </c>
      <c r="D11478" s="21">
        <v>1</v>
      </c>
      <c r="E11478" s="22">
        <v>100000</v>
      </c>
      <c r="F11478" s="22">
        <v>609</v>
      </c>
    </row>
    <row r="11479" spans="1:6" x14ac:dyDescent="0.35">
      <c r="A11479" s="20" t="s">
        <v>18160</v>
      </c>
      <c r="B11479" s="20" t="s">
        <v>17933</v>
      </c>
      <c r="C11479" s="20" t="s">
        <v>7326</v>
      </c>
      <c r="D11479" s="21">
        <v>40</v>
      </c>
      <c r="E11479" s="22">
        <v>11960000</v>
      </c>
      <c r="F11479" s="22">
        <v>101944</v>
      </c>
    </row>
    <row r="11480" spans="1:6" x14ac:dyDescent="0.35">
      <c r="A11480" s="20" t="s">
        <v>18160</v>
      </c>
      <c r="B11480" s="20" t="s">
        <v>17933</v>
      </c>
      <c r="C11480" s="20" t="s">
        <v>7389</v>
      </c>
      <c r="D11480" s="21">
        <v>5</v>
      </c>
      <c r="E11480" s="22">
        <v>477400</v>
      </c>
      <c r="F11480" s="22">
        <v>2994</v>
      </c>
    </row>
    <row r="11481" spans="1:6" x14ac:dyDescent="0.35">
      <c r="A11481" s="20" t="s">
        <v>18160</v>
      </c>
      <c r="B11481" s="20" t="s">
        <v>17933</v>
      </c>
      <c r="C11481" s="20" t="s">
        <v>7392</v>
      </c>
      <c r="D11481" s="21">
        <v>1</v>
      </c>
      <c r="E11481" s="22">
        <v>350000</v>
      </c>
      <c r="F11481" s="22">
        <v>420</v>
      </c>
    </row>
    <row r="11482" spans="1:6" x14ac:dyDescent="0.35">
      <c r="A11482" s="20" t="s">
        <v>18160</v>
      </c>
      <c r="B11482" s="20" t="s">
        <v>17933</v>
      </c>
      <c r="C11482" s="20" t="s">
        <v>7333</v>
      </c>
      <c r="D11482" s="21">
        <v>5</v>
      </c>
      <c r="E11482" s="22">
        <v>1750000</v>
      </c>
      <c r="F11482" s="22">
        <v>2081</v>
      </c>
    </row>
    <row r="11483" spans="1:6" x14ac:dyDescent="0.35">
      <c r="A11483" s="20" t="s">
        <v>18160</v>
      </c>
      <c r="B11483" s="20" t="s">
        <v>17933</v>
      </c>
      <c r="C11483" s="20" t="s">
        <v>7351</v>
      </c>
      <c r="D11483" s="21">
        <v>1</v>
      </c>
      <c r="E11483" s="22">
        <v>350000</v>
      </c>
      <c r="F11483" s="22">
        <v>420</v>
      </c>
    </row>
    <row r="11484" spans="1:6" x14ac:dyDescent="0.35">
      <c r="A11484" s="20" t="s">
        <v>18160</v>
      </c>
      <c r="B11484" s="20" t="s">
        <v>17933</v>
      </c>
      <c r="C11484" s="20" t="s">
        <v>7398</v>
      </c>
      <c r="D11484" s="21">
        <v>3</v>
      </c>
      <c r="E11484" s="22">
        <v>780000</v>
      </c>
      <c r="F11484" s="22">
        <v>1419</v>
      </c>
    </row>
    <row r="11485" spans="1:6" x14ac:dyDescent="0.35">
      <c r="A11485" s="20" t="s">
        <v>18160</v>
      </c>
      <c r="B11485" s="20" t="s">
        <v>17933</v>
      </c>
      <c r="C11485" s="20" t="s">
        <v>7346</v>
      </c>
      <c r="D11485" s="21">
        <v>2</v>
      </c>
      <c r="E11485" s="22">
        <v>150500</v>
      </c>
      <c r="F11485" s="22">
        <v>486</v>
      </c>
    </row>
    <row r="11486" spans="1:6" x14ac:dyDescent="0.35">
      <c r="A11486" s="20" t="s">
        <v>18160</v>
      </c>
      <c r="B11486" s="20" t="s">
        <v>17933</v>
      </c>
      <c r="C11486" s="20" t="s">
        <v>7426</v>
      </c>
      <c r="D11486" s="21">
        <v>1</v>
      </c>
      <c r="E11486" s="22">
        <v>1000000</v>
      </c>
      <c r="F11486" s="22">
        <v>1923</v>
      </c>
    </row>
    <row r="11487" spans="1:6" x14ac:dyDescent="0.35">
      <c r="A11487" s="20" t="s">
        <v>18160</v>
      </c>
      <c r="B11487" s="20" t="s">
        <v>17933</v>
      </c>
      <c r="C11487" s="20" t="s">
        <v>7454</v>
      </c>
      <c r="D11487" s="21">
        <v>1</v>
      </c>
      <c r="E11487" s="22">
        <v>36600</v>
      </c>
      <c r="F11487" s="22">
        <v>569</v>
      </c>
    </row>
    <row r="11488" spans="1:6" x14ac:dyDescent="0.35">
      <c r="A11488" s="20" t="s">
        <v>18160</v>
      </c>
      <c r="B11488" s="20" t="s">
        <v>17933</v>
      </c>
      <c r="C11488" s="20" t="s">
        <v>7373</v>
      </c>
      <c r="D11488" s="21">
        <v>6</v>
      </c>
      <c r="E11488" s="22">
        <v>1129500</v>
      </c>
      <c r="F11488" s="22">
        <v>4714</v>
      </c>
    </row>
    <row r="11489" spans="1:6" x14ac:dyDescent="0.35">
      <c r="A11489" s="20" t="s">
        <v>18160</v>
      </c>
      <c r="B11489" s="20" t="s">
        <v>17933</v>
      </c>
      <c r="C11489" s="20" t="s">
        <v>7402</v>
      </c>
      <c r="D11489" s="21">
        <v>1</v>
      </c>
      <c r="E11489" s="22">
        <v>36000</v>
      </c>
      <c r="F11489" s="22">
        <v>445</v>
      </c>
    </row>
    <row r="11490" spans="1:6" x14ac:dyDescent="0.35">
      <c r="A11490" s="20" t="s">
        <v>18160</v>
      </c>
      <c r="B11490" s="20" t="s">
        <v>17933</v>
      </c>
      <c r="C11490" s="20" t="s">
        <v>7352</v>
      </c>
      <c r="D11490" s="21">
        <v>6</v>
      </c>
      <c r="E11490" s="22">
        <v>1450000</v>
      </c>
      <c r="F11490" s="22">
        <v>3837</v>
      </c>
    </row>
    <row r="11491" spans="1:6" x14ac:dyDescent="0.35">
      <c r="A11491" s="20" t="s">
        <v>18160</v>
      </c>
      <c r="B11491" s="20" t="s">
        <v>17933</v>
      </c>
      <c r="C11491" s="20" t="s">
        <v>7244</v>
      </c>
      <c r="D11491" s="21">
        <v>1</v>
      </c>
      <c r="E11491" s="22">
        <v>350000</v>
      </c>
      <c r="F11491" s="22">
        <v>420</v>
      </c>
    </row>
    <row r="11492" spans="1:6" x14ac:dyDescent="0.35">
      <c r="A11492" s="20" t="s">
        <v>18160</v>
      </c>
      <c r="B11492" s="20" t="s">
        <v>17933</v>
      </c>
      <c r="C11492" s="20" t="s">
        <v>7409</v>
      </c>
      <c r="D11492" s="21">
        <v>1</v>
      </c>
      <c r="E11492" s="22">
        <v>350000</v>
      </c>
      <c r="F11492" s="22">
        <v>467</v>
      </c>
    </row>
    <row r="11493" spans="1:6" x14ac:dyDescent="0.35">
      <c r="A11493" s="20" t="s">
        <v>18160</v>
      </c>
      <c r="B11493" s="20" t="s">
        <v>17933</v>
      </c>
      <c r="C11493" s="20" t="s">
        <v>7413</v>
      </c>
      <c r="D11493" s="21">
        <v>1</v>
      </c>
      <c r="E11493" s="22">
        <v>134700</v>
      </c>
      <c r="F11493" s="22">
        <v>1989</v>
      </c>
    </row>
    <row r="11494" spans="1:6" x14ac:dyDescent="0.35">
      <c r="A11494" s="20" t="s">
        <v>18160</v>
      </c>
      <c r="B11494" s="20" t="s">
        <v>17933</v>
      </c>
      <c r="C11494" s="20" t="s">
        <v>7353</v>
      </c>
      <c r="D11494" s="21">
        <v>61</v>
      </c>
      <c r="E11494" s="22">
        <v>13295600</v>
      </c>
      <c r="F11494" s="22">
        <v>13921</v>
      </c>
    </row>
    <row r="11495" spans="1:6" x14ac:dyDescent="0.35">
      <c r="A11495" s="20" t="s">
        <v>18160</v>
      </c>
      <c r="B11495" s="20" t="s">
        <v>17933</v>
      </c>
      <c r="C11495" s="20" t="s">
        <v>7414</v>
      </c>
      <c r="D11495" s="21">
        <v>12</v>
      </c>
      <c r="E11495" s="22">
        <v>2343500</v>
      </c>
      <c r="F11495" s="22">
        <v>3710</v>
      </c>
    </row>
    <row r="11496" spans="1:6" x14ac:dyDescent="0.35">
      <c r="A11496" s="20" t="s">
        <v>18160</v>
      </c>
      <c r="B11496" s="20" t="s">
        <v>17933</v>
      </c>
      <c r="C11496" s="20" t="s">
        <v>7303</v>
      </c>
      <c r="D11496" s="21">
        <v>1</v>
      </c>
      <c r="E11496" s="22">
        <v>350000</v>
      </c>
      <c r="F11496" s="22">
        <v>420</v>
      </c>
    </row>
    <row r="11497" spans="1:6" x14ac:dyDescent="0.35">
      <c r="A11497" s="20" t="s">
        <v>18160</v>
      </c>
      <c r="B11497" s="20" t="s">
        <v>17933</v>
      </c>
      <c r="C11497" s="20" t="s">
        <v>7367</v>
      </c>
      <c r="D11497" s="21">
        <v>23</v>
      </c>
      <c r="E11497" s="22">
        <v>5700000</v>
      </c>
      <c r="F11497" s="22">
        <v>5899</v>
      </c>
    </row>
    <row r="11498" spans="1:6" x14ac:dyDescent="0.35">
      <c r="A11498" s="20" t="s">
        <v>18160</v>
      </c>
      <c r="B11498" s="20" t="s">
        <v>17933</v>
      </c>
      <c r="C11498" s="20" t="s">
        <v>7327</v>
      </c>
      <c r="D11498" s="21">
        <v>12</v>
      </c>
      <c r="E11498" s="22">
        <v>3339100</v>
      </c>
      <c r="F11498" s="22">
        <v>43082</v>
      </c>
    </row>
    <row r="11499" spans="1:6" x14ac:dyDescent="0.35">
      <c r="A11499" s="20" t="s">
        <v>18160</v>
      </c>
      <c r="B11499" s="20" t="s">
        <v>17933</v>
      </c>
      <c r="C11499" s="20" t="s">
        <v>7321</v>
      </c>
      <c r="D11499" s="21">
        <v>39</v>
      </c>
      <c r="E11499" s="22">
        <v>10969200</v>
      </c>
      <c r="F11499" s="22">
        <v>19391</v>
      </c>
    </row>
    <row r="11500" spans="1:6" x14ac:dyDescent="0.35">
      <c r="A11500" s="20" t="s">
        <v>18160</v>
      </c>
      <c r="B11500" s="20" t="s">
        <v>17933</v>
      </c>
      <c r="C11500" s="20" t="s">
        <v>7418</v>
      </c>
      <c r="D11500" s="21">
        <v>1</v>
      </c>
      <c r="E11500" s="22">
        <v>350000</v>
      </c>
      <c r="F11500" s="22">
        <v>420</v>
      </c>
    </row>
    <row r="11501" spans="1:6" x14ac:dyDescent="0.35">
      <c r="A11501" s="20" t="s">
        <v>18160</v>
      </c>
      <c r="B11501" s="20" t="s">
        <v>17933</v>
      </c>
      <c r="C11501" s="20" t="s">
        <v>7309</v>
      </c>
      <c r="D11501" s="21">
        <v>2</v>
      </c>
      <c r="E11501" s="22">
        <v>750000</v>
      </c>
      <c r="F11501" s="22">
        <v>1992</v>
      </c>
    </row>
    <row r="11502" spans="1:6" x14ac:dyDescent="0.35">
      <c r="A11502" s="20" t="s">
        <v>18160</v>
      </c>
      <c r="B11502" s="20" t="s">
        <v>17933</v>
      </c>
      <c r="C11502" s="20" t="s">
        <v>7427</v>
      </c>
      <c r="D11502" s="21">
        <v>1</v>
      </c>
      <c r="E11502" s="22">
        <v>350000</v>
      </c>
      <c r="F11502" s="22">
        <v>420</v>
      </c>
    </row>
    <row r="11503" spans="1:6" x14ac:dyDescent="0.35">
      <c r="A11503" s="20" t="s">
        <v>18160</v>
      </c>
      <c r="B11503" s="20" t="s">
        <v>17933</v>
      </c>
      <c r="C11503" s="20" t="s">
        <v>7436</v>
      </c>
      <c r="D11503" s="21">
        <v>2</v>
      </c>
      <c r="E11503" s="22">
        <v>673300</v>
      </c>
      <c r="F11503" s="22">
        <v>2383</v>
      </c>
    </row>
    <row r="11504" spans="1:6" x14ac:dyDescent="0.35">
      <c r="A11504" s="20" t="s">
        <v>18160</v>
      </c>
      <c r="B11504" s="20" t="s">
        <v>17933</v>
      </c>
      <c r="C11504" s="20" t="s">
        <v>7445</v>
      </c>
      <c r="D11504" s="21">
        <v>10</v>
      </c>
      <c r="E11504" s="22">
        <v>2236000</v>
      </c>
      <c r="F11504" s="22">
        <v>4143</v>
      </c>
    </row>
    <row r="11505" spans="1:6" x14ac:dyDescent="0.35">
      <c r="A11505" s="20" t="s">
        <v>18160</v>
      </c>
      <c r="B11505" s="20" t="s">
        <v>17933</v>
      </c>
      <c r="C11505" s="20" t="s">
        <v>7446</v>
      </c>
      <c r="D11505" s="21">
        <v>1</v>
      </c>
      <c r="E11505" s="22">
        <v>395000</v>
      </c>
      <c r="F11505" s="22">
        <v>2167</v>
      </c>
    </row>
    <row r="11506" spans="1:6" x14ac:dyDescent="0.35">
      <c r="A11506" s="20" t="s">
        <v>18160</v>
      </c>
      <c r="B11506" s="20" t="s">
        <v>17933</v>
      </c>
      <c r="C11506" s="20" t="s">
        <v>7394</v>
      </c>
      <c r="D11506" s="21">
        <v>1</v>
      </c>
      <c r="E11506" s="22">
        <v>116000</v>
      </c>
      <c r="F11506" s="22">
        <v>1015</v>
      </c>
    </row>
    <row r="11507" spans="1:6" x14ac:dyDescent="0.35">
      <c r="A11507" s="20" t="s">
        <v>18160</v>
      </c>
      <c r="B11507" s="20" t="s">
        <v>17933</v>
      </c>
      <c r="C11507" s="20" t="s">
        <v>7347</v>
      </c>
      <c r="D11507" s="21">
        <v>1</v>
      </c>
      <c r="E11507" s="22">
        <v>210000</v>
      </c>
      <c r="F11507" s="22">
        <v>499</v>
      </c>
    </row>
    <row r="11508" spans="1:6" x14ac:dyDescent="0.35">
      <c r="A11508" s="20" t="s">
        <v>18160</v>
      </c>
      <c r="B11508" s="20" t="s">
        <v>17933</v>
      </c>
      <c r="C11508" s="20" t="s">
        <v>7260</v>
      </c>
      <c r="D11508" s="21">
        <v>2</v>
      </c>
      <c r="E11508" s="22">
        <v>69500</v>
      </c>
      <c r="F11508" s="22">
        <v>1161</v>
      </c>
    </row>
    <row r="11509" spans="1:6" x14ac:dyDescent="0.35">
      <c r="A11509" s="20" t="s">
        <v>18160</v>
      </c>
      <c r="B11509" s="20" t="s">
        <v>17933</v>
      </c>
      <c r="C11509" s="20" t="s">
        <v>7449</v>
      </c>
      <c r="D11509" s="21">
        <v>1</v>
      </c>
      <c r="E11509" s="22">
        <v>280000</v>
      </c>
      <c r="F11509" s="22">
        <v>395</v>
      </c>
    </row>
    <row r="11510" spans="1:6" x14ac:dyDescent="0.35">
      <c r="A11510" s="20" t="s">
        <v>18160</v>
      </c>
      <c r="B11510" s="20" t="s">
        <v>17933</v>
      </c>
      <c r="C11510" s="20" t="s">
        <v>7469</v>
      </c>
      <c r="D11510" s="21">
        <v>2</v>
      </c>
      <c r="E11510" s="22">
        <v>658600</v>
      </c>
      <c r="F11510" s="22">
        <v>11540</v>
      </c>
    </row>
    <row r="11511" spans="1:6" x14ac:dyDescent="0.35">
      <c r="A11511" s="20" t="s">
        <v>18160</v>
      </c>
      <c r="B11511" s="20" t="s">
        <v>17933</v>
      </c>
      <c r="C11511" s="20" t="s">
        <v>7343</v>
      </c>
      <c r="D11511" s="21">
        <v>10</v>
      </c>
      <c r="E11511" s="22">
        <v>1080300</v>
      </c>
      <c r="F11511" s="22">
        <v>5356</v>
      </c>
    </row>
    <row r="11512" spans="1:6" x14ac:dyDescent="0.35">
      <c r="A11512" s="20" t="s">
        <v>18160</v>
      </c>
      <c r="B11512" s="20" t="s">
        <v>17933</v>
      </c>
      <c r="C11512" s="20" t="s">
        <v>7262</v>
      </c>
      <c r="D11512" s="21">
        <v>8</v>
      </c>
      <c r="E11512" s="22">
        <v>520000</v>
      </c>
      <c r="F11512" s="22">
        <v>6872</v>
      </c>
    </row>
    <row r="11513" spans="1:6" x14ac:dyDescent="0.35">
      <c r="A11513" s="20" t="s">
        <v>18160</v>
      </c>
      <c r="B11513" s="20" t="s">
        <v>17933</v>
      </c>
      <c r="C11513" s="20" t="s">
        <v>7296</v>
      </c>
      <c r="D11513" s="21">
        <v>2</v>
      </c>
      <c r="E11513" s="22">
        <v>310100</v>
      </c>
      <c r="F11513" s="22">
        <v>1314</v>
      </c>
    </row>
    <row r="11514" spans="1:6" x14ac:dyDescent="0.35">
      <c r="A11514" s="20" t="s">
        <v>18160</v>
      </c>
      <c r="B11514" s="20" t="s">
        <v>17933</v>
      </c>
      <c r="C11514" s="20" t="s">
        <v>7304</v>
      </c>
      <c r="D11514" s="21">
        <v>1</v>
      </c>
      <c r="E11514" s="22">
        <v>350000</v>
      </c>
      <c r="F11514" s="22">
        <v>420</v>
      </c>
    </row>
    <row r="11515" spans="1:6" x14ac:dyDescent="0.35">
      <c r="A11515" s="20" t="s">
        <v>18160</v>
      </c>
      <c r="B11515" s="20" t="s">
        <v>17933</v>
      </c>
      <c r="C11515" s="20" t="s">
        <v>7310</v>
      </c>
      <c r="D11515" s="21">
        <v>1</v>
      </c>
      <c r="E11515" s="22">
        <v>150000</v>
      </c>
      <c r="F11515" s="22">
        <v>502</v>
      </c>
    </row>
    <row r="11516" spans="1:6" x14ac:dyDescent="0.35">
      <c r="A11516" s="20" t="s">
        <v>18160</v>
      </c>
      <c r="B11516" s="20" t="s">
        <v>17933</v>
      </c>
      <c r="C11516" s="20" t="s">
        <v>7263</v>
      </c>
      <c r="D11516" s="21">
        <v>5</v>
      </c>
      <c r="E11516" s="22">
        <v>1624300</v>
      </c>
      <c r="F11516" s="22">
        <v>12175</v>
      </c>
    </row>
    <row r="11517" spans="1:6" x14ac:dyDescent="0.35">
      <c r="A11517" s="20" t="s">
        <v>18160</v>
      </c>
      <c r="B11517" s="20" t="s">
        <v>17933</v>
      </c>
      <c r="C11517" s="20" t="s">
        <v>7466</v>
      </c>
      <c r="D11517" s="21">
        <v>24</v>
      </c>
      <c r="E11517" s="22">
        <v>4371600</v>
      </c>
      <c r="F11517" s="22">
        <v>48269</v>
      </c>
    </row>
    <row r="11518" spans="1:6" x14ac:dyDescent="0.35">
      <c r="A11518" s="20" t="s">
        <v>18160</v>
      </c>
      <c r="B11518" s="20" t="s">
        <v>17933</v>
      </c>
      <c r="C11518" s="20" t="s">
        <v>18024</v>
      </c>
      <c r="D11518" s="21">
        <v>8</v>
      </c>
      <c r="E11518" s="22">
        <v>2000000</v>
      </c>
      <c r="F11518" s="22">
        <v>7464</v>
      </c>
    </row>
    <row r="11519" spans="1:6" x14ac:dyDescent="0.35">
      <c r="A11519" s="20" t="s">
        <v>18160</v>
      </c>
      <c r="B11519" s="20" t="s">
        <v>17933</v>
      </c>
      <c r="C11519" s="20" t="s">
        <v>7476</v>
      </c>
      <c r="D11519" s="21">
        <v>2</v>
      </c>
      <c r="E11519" s="22">
        <v>630000</v>
      </c>
      <c r="F11519" s="22">
        <v>2523</v>
      </c>
    </row>
    <row r="11520" spans="1:6" x14ac:dyDescent="0.35">
      <c r="A11520" s="20" t="s">
        <v>18160</v>
      </c>
      <c r="B11520" s="20" t="s">
        <v>17933</v>
      </c>
      <c r="C11520" s="20" t="s">
        <v>7438</v>
      </c>
      <c r="D11520" s="21">
        <v>3</v>
      </c>
      <c r="E11520" s="22">
        <v>1170500</v>
      </c>
      <c r="F11520" s="22">
        <v>2915</v>
      </c>
    </row>
    <row r="11521" spans="1:6" x14ac:dyDescent="0.35">
      <c r="A11521" s="20" t="s">
        <v>18160</v>
      </c>
      <c r="B11521" s="20" t="s">
        <v>17933</v>
      </c>
      <c r="C11521" s="20" t="s">
        <v>7383</v>
      </c>
      <c r="D11521" s="21">
        <v>5</v>
      </c>
      <c r="E11521" s="22">
        <v>1173300</v>
      </c>
      <c r="F11521" s="22">
        <v>7090</v>
      </c>
    </row>
    <row r="11522" spans="1:6" x14ac:dyDescent="0.35">
      <c r="A11522" s="20" t="s">
        <v>18160</v>
      </c>
      <c r="B11522" s="20" t="s">
        <v>17933</v>
      </c>
      <c r="C11522" s="20" t="s">
        <v>18133</v>
      </c>
      <c r="D11522" s="21">
        <v>3</v>
      </c>
      <c r="E11522" s="22">
        <v>730000</v>
      </c>
      <c r="F11522" s="22">
        <v>1304</v>
      </c>
    </row>
    <row r="11523" spans="1:6" x14ac:dyDescent="0.35">
      <c r="A11523" s="20" t="s">
        <v>18160</v>
      </c>
      <c r="B11523" s="20" t="s">
        <v>17933</v>
      </c>
      <c r="C11523" s="20" t="s">
        <v>7429</v>
      </c>
      <c r="D11523" s="21">
        <v>2</v>
      </c>
      <c r="E11523" s="22">
        <v>235500</v>
      </c>
      <c r="F11523" s="22">
        <v>1281</v>
      </c>
    </row>
    <row r="11524" spans="1:6" x14ac:dyDescent="0.35">
      <c r="A11524" s="20" t="s">
        <v>18160</v>
      </c>
      <c r="B11524" s="20" t="s">
        <v>17933</v>
      </c>
      <c r="C11524" s="20" t="s">
        <v>7481</v>
      </c>
      <c r="D11524" s="21">
        <v>2</v>
      </c>
      <c r="E11524" s="22">
        <v>476300</v>
      </c>
      <c r="F11524" s="22">
        <v>1723</v>
      </c>
    </row>
    <row r="11525" spans="1:6" x14ac:dyDescent="0.35">
      <c r="A11525" s="20" t="s">
        <v>18160</v>
      </c>
      <c r="B11525" s="20" t="s">
        <v>17933</v>
      </c>
      <c r="C11525" s="20" t="s">
        <v>7336</v>
      </c>
      <c r="D11525" s="21">
        <v>11</v>
      </c>
      <c r="E11525" s="22">
        <v>2396800</v>
      </c>
      <c r="F11525" s="22">
        <v>9654</v>
      </c>
    </row>
    <row r="11526" spans="1:6" x14ac:dyDescent="0.35">
      <c r="A11526" s="20" t="s">
        <v>18160</v>
      </c>
      <c r="B11526" s="20" t="s">
        <v>17933</v>
      </c>
      <c r="C11526" s="20" t="s">
        <v>7322</v>
      </c>
      <c r="D11526" s="21">
        <v>2</v>
      </c>
      <c r="E11526" s="22">
        <v>650000</v>
      </c>
      <c r="F11526" s="22">
        <v>2771</v>
      </c>
    </row>
    <row r="11527" spans="1:6" x14ac:dyDescent="0.35">
      <c r="A11527" s="20" t="s">
        <v>18160</v>
      </c>
      <c r="B11527" s="20" t="s">
        <v>17933</v>
      </c>
      <c r="C11527" s="20" t="s">
        <v>7487</v>
      </c>
      <c r="D11527" s="21">
        <v>2</v>
      </c>
      <c r="E11527" s="22">
        <v>283900</v>
      </c>
      <c r="F11527" s="22">
        <v>2706</v>
      </c>
    </row>
    <row r="11528" spans="1:6" x14ac:dyDescent="0.35">
      <c r="A11528" s="20" t="s">
        <v>18160</v>
      </c>
      <c r="B11528" s="20" t="s">
        <v>17933</v>
      </c>
      <c r="C11528" s="20" t="s">
        <v>7488</v>
      </c>
      <c r="D11528" s="21">
        <v>1</v>
      </c>
      <c r="E11528" s="22">
        <v>42000</v>
      </c>
      <c r="F11528" s="22">
        <v>176</v>
      </c>
    </row>
    <row r="11529" spans="1:6" x14ac:dyDescent="0.35">
      <c r="A11529" s="20" t="s">
        <v>18160</v>
      </c>
      <c r="B11529" s="20" t="s">
        <v>17933</v>
      </c>
      <c r="C11529" s="20" t="s">
        <v>7467</v>
      </c>
      <c r="D11529" s="21">
        <v>1</v>
      </c>
      <c r="E11529" s="22">
        <v>28000</v>
      </c>
      <c r="F11529" s="22">
        <v>146</v>
      </c>
    </row>
    <row r="11530" spans="1:6" x14ac:dyDescent="0.35">
      <c r="A11530" s="20" t="s">
        <v>18160</v>
      </c>
      <c r="B11530" s="20" t="s">
        <v>17933</v>
      </c>
      <c r="C11530" s="20" t="s">
        <v>18025</v>
      </c>
      <c r="D11530" s="21">
        <v>1</v>
      </c>
      <c r="E11530" s="22">
        <v>250000</v>
      </c>
      <c r="F11530" s="22">
        <v>1147</v>
      </c>
    </row>
    <row r="11531" spans="1:6" x14ac:dyDescent="0.35">
      <c r="A11531" s="20" t="s">
        <v>18160</v>
      </c>
      <c r="B11531" s="20" t="s">
        <v>17933</v>
      </c>
      <c r="C11531" s="20" t="s">
        <v>7482</v>
      </c>
      <c r="D11531" s="21">
        <v>1</v>
      </c>
      <c r="E11531" s="22">
        <v>250000</v>
      </c>
      <c r="F11531" s="22">
        <v>543</v>
      </c>
    </row>
    <row r="11532" spans="1:6" x14ac:dyDescent="0.35">
      <c r="A11532" s="20" t="s">
        <v>18160</v>
      </c>
      <c r="B11532" s="20" t="s">
        <v>17933</v>
      </c>
      <c r="C11532" s="20" t="s">
        <v>7264</v>
      </c>
      <c r="D11532" s="21">
        <v>1</v>
      </c>
      <c r="E11532" s="22">
        <v>175000</v>
      </c>
      <c r="F11532" s="22">
        <v>338</v>
      </c>
    </row>
    <row r="11533" spans="1:6" x14ac:dyDescent="0.35">
      <c r="A11533" s="20" t="s">
        <v>18160</v>
      </c>
      <c r="B11533" s="20" t="s">
        <v>17933</v>
      </c>
      <c r="C11533" s="20" t="s">
        <v>7499</v>
      </c>
      <c r="D11533" s="21">
        <v>2</v>
      </c>
      <c r="E11533" s="22">
        <v>570400</v>
      </c>
      <c r="F11533" s="22">
        <v>892</v>
      </c>
    </row>
    <row r="11534" spans="1:6" x14ac:dyDescent="0.35">
      <c r="A11534" s="20" t="s">
        <v>18160</v>
      </c>
      <c r="B11534" s="20" t="s">
        <v>17933</v>
      </c>
      <c r="C11534" s="20" t="s">
        <v>7344</v>
      </c>
      <c r="D11534" s="21">
        <v>30</v>
      </c>
      <c r="E11534" s="22">
        <v>3111700</v>
      </c>
      <c r="F11534" s="22">
        <v>13379</v>
      </c>
    </row>
    <row r="11535" spans="1:6" x14ac:dyDescent="0.35">
      <c r="A11535" s="20" t="s">
        <v>18160</v>
      </c>
      <c r="B11535" s="20" t="s">
        <v>19265</v>
      </c>
      <c r="C11535" s="20" t="s">
        <v>7428</v>
      </c>
      <c r="D11535" s="21">
        <v>16</v>
      </c>
      <c r="E11535" s="22">
        <v>4112500</v>
      </c>
      <c r="F11535" s="22">
        <v>14607</v>
      </c>
    </row>
    <row r="11536" spans="1:6" x14ac:dyDescent="0.35">
      <c r="A11536" s="20" t="s">
        <v>18160</v>
      </c>
      <c r="B11536" s="20" t="s">
        <v>19265</v>
      </c>
      <c r="C11536" s="20" t="s">
        <v>7429</v>
      </c>
      <c r="D11536" s="21">
        <v>54</v>
      </c>
      <c r="E11536" s="22">
        <v>8646600</v>
      </c>
      <c r="F11536" s="22">
        <v>45701</v>
      </c>
    </row>
    <row r="11537" spans="1:6" x14ac:dyDescent="0.35">
      <c r="A11537" s="20" t="s">
        <v>18160</v>
      </c>
      <c r="B11537" s="20" t="s">
        <v>18758</v>
      </c>
      <c r="C11537" s="20" t="s">
        <v>4964</v>
      </c>
      <c r="D11537" s="21">
        <v>3</v>
      </c>
      <c r="E11537" s="22">
        <v>351900</v>
      </c>
      <c r="F11537" s="22">
        <v>1956</v>
      </c>
    </row>
    <row r="11538" spans="1:6" x14ac:dyDescent="0.35">
      <c r="A11538" s="20" t="s">
        <v>18160</v>
      </c>
      <c r="B11538" s="20" t="s">
        <v>18758</v>
      </c>
      <c r="C11538" s="20" t="s">
        <v>7480</v>
      </c>
      <c r="D11538" s="21">
        <v>138</v>
      </c>
      <c r="E11538" s="22">
        <v>25330100</v>
      </c>
      <c r="F11538" s="22">
        <v>179268</v>
      </c>
    </row>
    <row r="11539" spans="1:6" x14ac:dyDescent="0.35">
      <c r="A11539" s="20" t="s">
        <v>18160</v>
      </c>
      <c r="B11539" s="20" t="s">
        <v>18758</v>
      </c>
      <c r="C11539" s="20" t="s">
        <v>7481</v>
      </c>
      <c r="D11539" s="21">
        <v>319</v>
      </c>
      <c r="E11539" s="22">
        <v>61173600</v>
      </c>
      <c r="F11539" s="22">
        <v>223832</v>
      </c>
    </row>
    <row r="11540" spans="1:6" x14ac:dyDescent="0.35">
      <c r="A11540" s="20" t="s">
        <v>18160</v>
      </c>
      <c r="B11540" s="20" t="s">
        <v>18404</v>
      </c>
      <c r="C11540" s="20" t="s">
        <v>7483</v>
      </c>
      <c r="D11540" s="21">
        <v>1</v>
      </c>
      <c r="E11540" s="22">
        <v>105000</v>
      </c>
      <c r="F11540" s="22">
        <v>288</v>
      </c>
    </row>
    <row r="11541" spans="1:6" x14ac:dyDescent="0.35">
      <c r="A11541" s="20" t="s">
        <v>18160</v>
      </c>
      <c r="B11541" s="20" t="s">
        <v>18404</v>
      </c>
      <c r="C11541" s="20" t="s">
        <v>7350</v>
      </c>
      <c r="D11541" s="21">
        <v>1</v>
      </c>
      <c r="E11541" s="22">
        <v>1000000</v>
      </c>
      <c r="F11541" s="22">
        <v>3017</v>
      </c>
    </row>
    <row r="11542" spans="1:6" x14ac:dyDescent="0.35">
      <c r="A11542" s="20" t="s">
        <v>18160</v>
      </c>
      <c r="B11542" s="20" t="s">
        <v>18404</v>
      </c>
      <c r="C11542" s="20" t="s">
        <v>7345</v>
      </c>
      <c r="D11542" s="21">
        <v>1290</v>
      </c>
      <c r="E11542" s="22">
        <v>231857500</v>
      </c>
      <c r="F11542" s="22">
        <v>1210043</v>
      </c>
    </row>
    <row r="11543" spans="1:6" x14ac:dyDescent="0.35">
      <c r="A11543" s="20" t="s">
        <v>18160</v>
      </c>
      <c r="B11543" s="20" t="s">
        <v>18404</v>
      </c>
      <c r="C11543" s="20" t="s">
        <v>7484</v>
      </c>
      <c r="D11543" s="21">
        <v>16</v>
      </c>
      <c r="E11543" s="22">
        <v>4089300</v>
      </c>
      <c r="F11543" s="22">
        <v>7455</v>
      </c>
    </row>
    <row r="11544" spans="1:6" x14ac:dyDescent="0.35">
      <c r="A11544" s="20" t="s">
        <v>18160</v>
      </c>
      <c r="B11544" s="20" t="s">
        <v>18404</v>
      </c>
      <c r="C11544" s="20" t="s">
        <v>4964</v>
      </c>
      <c r="D11544" s="21">
        <v>1</v>
      </c>
      <c r="E11544" s="22">
        <v>140000</v>
      </c>
      <c r="F11544" s="22">
        <v>355</v>
      </c>
    </row>
    <row r="11545" spans="1:6" x14ac:dyDescent="0.35">
      <c r="A11545" s="20" t="s">
        <v>18160</v>
      </c>
      <c r="B11545" s="20" t="s">
        <v>18404</v>
      </c>
      <c r="C11545" s="20" t="s">
        <v>7485</v>
      </c>
      <c r="D11545" s="21">
        <v>43</v>
      </c>
      <c r="E11545" s="22">
        <v>10663900</v>
      </c>
      <c r="F11545" s="22">
        <v>22433</v>
      </c>
    </row>
    <row r="11546" spans="1:6" x14ac:dyDescent="0.35">
      <c r="A11546" s="20" t="s">
        <v>18160</v>
      </c>
      <c r="B11546" s="20" t="s">
        <v>18404</v>
      </c>
      <c r="C11546" s="20" t="s">
        <v>7486</v>
      </c>
      <c r="D11546" s="21">
        <v>18</v>
      </c>
      <c r="E11546" s="22">
        <v>1450800</v>
      </c>
      <c r="F11546" s="22">
        <v>10090</v>
      </c>
    </row>
    <row r="11547" spans="1:6" x14ac:dyDescent="0.35">
      <c r="A11547" s="20" t="s">
        <v>18160</v>
      </c>
      <c r="B11547" s="20" t="s">
        <v>18404</v>
      </c>
      <c r="C11547" s="20" t="s">
        <v>7343</v>
      </c>
      <c r="D11547" s="21">
        <v>7</v>
      </c>
      <c r="E11547" s="22">
        <v>306000</v>
      </c>
      <c r="F11547" s="22">
        <v>985</v>
      </c>
    </row>
    <row r="11548" spans="1:6" x14ac:dyDescent="0.35">
      <c r="A11548" s="20" t="s">
        <v>18160</v>
      </c>
      <c r="B11548" s="20" t="s">
        <v>18404</v>
      </c>
      <c r="C11548" s="20" t="s">
        <v>20152</v>
      </c>
      <c r="D11548" s="21">
        <v>1</v>
      </c>
      <c r="E11548" s="22">
        <v>106000</v>
      </c>
      <c r="F11548" s="22">
        <v>1248</v>
      </c>
    </row>
    <row r="11549" spans="1:6" x14ac:dyDescent="0.35">
      <c r="A11549" s="20" t="s">
        <v>18160</v>
      </c>
      <c r="B11549" s="20" t="s">
        <v>18404</v>
      </c>
      <c r="C11549" s="20" t="s">
        <v>18133</v>
      </c>
      <c r="D11549" s="21">
        <v>5</v>
      </c>
      <c r="E11549" s="22">
        <v>775500</v>
      </c>
      <c r="F11549" s="22">
        <v>7613</v>
      </c>
    </row>
    <row r="11550" spans="1:6" x14ac:dyDescent="0.35">
      <c r="A11550" s="20" t="s">
        <v>18160</v>
      </c>
      <c r="B11550" s="20" t="s">
        <v>18404</v>
      </c>
      <c r="C11550" s="20" t="s">
        <v>7336</v>
      </c>
      <c r="D11550" s="21">
        <v>415</v>
      </c>
      <c r="E11550" s="22">
        <v>80890100</v>
      </c>
      <c r="F11550" s="22">
        <v>324783</v>
      </c>
    </row>
    <row r="11551" spans="1:6" x14ac:dyDescent="0.35">
      <c r="A11551" s="20" t="s">
        <v>18160</v>
      </c>
      <c r="B11551" s="20" t="s">
        <v>18759</v>
      </c>
      <c r="C11551" s="20" t="s">
        <v>7487</v>
      </c>
      <c r="D11551" s="21">
        <v>31</v>
      </c>
      <c r="E11551" s="22">
        <v>5177000</v>
      </c>
      <c r="F11551" s="22">
        <v>29479</v>
      </c>
    </row>
    <row r="11552" spans="1:6" x14ac:dyDescent="0.35">
      <c r="A11552" s="20" t="s">
        <v>18160</v>
      </c>
      <c r="B11552" s="20" t="s">
        <v>18759</v>
      </c>
      <c r="C11552" s="20" t="s">
        <v>7488</v>
      </c>
      <c r="D11552" s="21">
        <v>13</v>
      </c>
      <c r="E11552" s="22">
        <v>2670000</v>
      </c>
      <c r="F11552" s="22">
        <v>9182</v>
      </c>
    </row>
    <row r="11553" spans="1:6" x14ac:dyDescent="0.35">
      <c r="A11553" s="20" t="s">
        <v>18160</v>
      </c>
      <c r="B11553" s="20" t="s">
        <v>18944</v>
      </c>
      <c r="C11553" s="20" t="s">
        <v>7489</v>
      </c>
      <c r="D11553" s="21">
        <v>1</v>
      </c>
      <c r="E11553" s="22">
        <v>175000</v>
      </c>
      <c r="F11553" s="22">
        <v>338</v>
      </c>
    </row>
    <row r="11554" spans="1:6" x14ac:dyDescent="0.35">
      <c r="A11554" s="20" t="s">
        <v>18160</v>
      </c>
      <c r="B11554" s="20" t="s">
        <v>18944</v>
      </c>
      <c r="C11554" s="20" t="s">
        <v>7490</v>
      </c>
      <c r="D11554" s="21">
        <v>1</v>
      </c>
      <c r="E11554" s="22">
        <v>140000</v>
      </c>
      <c r="F11554" s="22">
        <v>504</v>
      </c>
    </row>
    <row r="11555" spans="1:6" x14ac:dyDescent="0.35">
      <c r="A11555" s="20" t="s">
        <v>18160</v>
      </c>
      <c r="B11555" s="20" t="s">
        <v>18944</v>
      </c>
      <c r="C11555" s="20" t="s">
        <v>18283</v>
      </c>
      <c r="D11555" s="21">
        <v>1</v>
      </c>
      <c r="E11555" s="22">
        <v>65000</v>
      </c>
      <c r="F11555" s="22">
        <v>612</v>
      </c>
    </row>
    <row r="11556" spans="1:6" x14ac:dyDescent="0.35">
      <c r="A11556" s="20" t="s">
        <v>18160</v>
      </c>
      <c r="B11556" s="20" t="s">
        <v>19266</v>
      </c>
      <c r="C11556" s="20" t="s">
        <v>7243</v>
      </c>
      <c r="D11556" s="21">
        <v>2</v>
      </c>
      <c r="E11556" s="22">
        <v>410000</v>
      </c>
      <c r="F11556" s="22">
        <v>1329</v>
      </c>
    </row>
    <row r="11557" spans="1:6" x14ac:dyDescent="0.35">
      <c r="A11557" s="20" t="s">
        <v>18160</v>
      </c>
      <c r="B11557" s="20" t="s">
        <v>19266</v>
      </c>
      <c r="C11557" s="20" t="s">
        <v>7491</v>
      </c>
      <c r="D11557" s="21">
        <v>1</v>
      </c>
      <c r="E11557" s="22">
        <v>350000</v>
      </c>
      <c r="F11557" s="22">
        <v>401</v>
      </c>
    </row>
    <row r="11558" spans="1:6" x14ac:dyDescent="0.35">
      <c r="A11558" s="20" t="s">
        <v>18160</v>
      </c>
      <c r="B11558" s="20" t="s">
        <v>19266</v>
      </c>
      <c r="C11558" s="20" t="s">
        <v>7248</v>
      </c>
      <c r="D11558" s="21">
        <v>6</v>
      </c>
      <c r="E11558" s="22">
        <v>1320000</v>
      </c>
      <c r="F11558" s="22">
        <v>14609</v>
      </c>
    </row>
    <row r="11559" spans="1:6" x14ac:dyDescent="0.35">
      <c r="A11559" s="20" t="s">
        <v>18160</v>
      </c>
      <c r="B11559" s="20" t="s">
        <v>19266</v>
      </c>
      <c r="C11559" s="20" t="s">
        <v>7482</v>
      </c>
      <c r="D11559" s="21">
        <v>80</v>
      </c>
      <c r="E11559" s="22">
        <v>12335700</v>
      </c>
      <c r="F11559" s="22">
        <v>55192</v>
      </c>
    </row>
    <row r="11560" spans="1:6" x14ac:dyDescent="0.35">
      <c r="A11560" s="20" t="s">
        <v>18160</v>
      </c>
      <c r="B11560" s="20" t="s">
        <v>19266</v>
      </c>
      <c r="C11560" s="20" t="s">
        <v>7492</v>
      </c>
      <c r="D11560" s="21">
        <v>1</v>
      </c>
      <c r="E11560" s="22">
        <v>124400</v>
      </c>
      <c r="F11560" s="22">
        <v>1518</v>
      </c>
    </row>
    <row r="11561" spans="1:6" x14ac:dyDescent="0.35">
      <c r="A11561" s="20" t="s">
        <v>18160</v>
      </c>
      <c r="B11561" s="20" t="s">
        <v>18407</v>
      </c>
      <c r="C11561" s="20" t="s">
        <v>7493</v>
      </c>
      <c r="D11561" s="21">
        <v>29</v>
      </c>
      <c r="E11561" s="22">
        <v>3244700</v>
      </c>
      <c r="F11561" s="22">
        <v>14944</v>
      </c>
    </row>
    <row r="11562" spans="1:6" x14ac:dyDescent="0.35">
      <c r="A11562" s="20" t="s">
        <v>18160</v>
      </c>
      <c r="B11562" s="20" t="s">
        <v>18407</v>
      </c>
      <c r="C11562" s="20" t="s">
        <v>7494</v>
      </c>
      <c r="D11562" s="21">
        <v>9</v>
      </c>
      <c r="E11562" s="22">
        <v>1664600</v>
      </c>
      <c r="F11562" s="22">
        <v>5588</v>
      </c>
    </row>
    <row r="11563" spans="1:6" x14ac:dyDescent="0.35">
      <c r="A11563" s="20" t="s">
        <v>18160</v>
      </c>
      <c r="B11563" s="20" t="s">
        <v>19267</v>
      </c>
      <c r="C11563" s="20" t="s">
        <v>7495</v>
      </c>
      <c r="D11563" s="21">
        <v>7</v>
      </c>
      <c r="E11563" s="22">
        <v>1228000</v>
      </c>
      <c r="F11563" s="22">
        <v>14219</v>
      </c>
    </row>
    <row r="11564" spans="1:6" x14ac:dyDescent="0.35">
      <c r="A11564" s="20" t="s">
        <v>18160</v>
      </c>
      <c r="B11564" s="20" t="s">
        <v>19267</v>
      </c>
      <c r="C11564" s="20" t="s">
        <v>7496</v>
      </c>
      <c r="D11564" s="21">
        <v>5</v>
      </c>
      <c r="E11564" s="22">
        <v>808000</v>
      </c>
      <c r="F11564" s="22">
        <v>1987</v>
      </c>
    </row>
    <row r="11565" spans="1:6" x14ac:dyDescent="0.35">
      <c r="A11565" s="20" t="s">
        <v>18160</v>
      </c>
      <c r="B11565" s="20" t="s">
        <v>19267</v>
      </c>
      <c r="C11565" s="20" t="s">
        <v>7497</v>
      </c>
      <c r="D11565" s="21">
        <v>9</v>
      </c>
      <c r="E11565" s="22">
        <v>882000</v>
      </c>
      <c r="F11565" s="22">
        <v>3440</v>
      </c>
    </row>
    <row r="11566" spans="1:6" x14ac:dyDescent="0.35">
      <c r="A11566" s="20" t="s">
        <v>18160</v>
      </c>
      <c r="B11566" s="20" t="s">
        <v>19268</v>
      </c>
      <c r="C11566" s="20" t="s">
        <v>7338</v>
      </c>
      <c r="D11566" s="21">
        <v>1</v>
      </c>
      <c r="E11566" s="22">
        <v>122200</v>
      </c>
      <c r="F11566" s="22">
        <v>1589</v>
      </c>
    </row>
    <row r="11567" spans="1:6" x14ac:dyDescent="0.35">
      <c r="A11567" s="20" t="s">
        <v>18160</v>
      </c>
      <c r="B11567" s="20" t="s">
        <v>19268</v>
      </c>
      <c r="C11567" s="20" t="s">
        <v>4964</v>
      </c>
      <c r="D11567" s="21">
        <v>2</v>
      </c>
      <c r="E11567" s="22">
        <v>630000</v>
      </c>
      <c r="F11567" s="22">
        <v>1278</v>
      </c>
    </row>
    <row r="11568" spans="1:6" x14ac:dyDescent="0.35">
      <c r="A11568" s="20" t="s">
        <v>18160</v>
      </c>
      <c r="B11568" s="20" t="s">
        <v>19268</v>
      </c>
      <c r="C11568" s="20" t="s">
        <v>7498</v>
      </c>
      <c r="D11568" s="21">
        <v>5</v>
      </c>
      <c r="E11568" s="22">
        <v>1650000</v>
      </c>
      <c r="F11568" s="22">
        <v>2956</v>
      </c>
    </row>
    <row r="11569" spans="1:6" x14ac:dyDescent="0.35">
      <c r="A11569" s="20" t="s">
        <v>18160</v>
      </c>
      <c r="B11569" s="20" t="s">
        <v>19268</v>
      </c>
      <c r="C11569" s="20" t="s">
        <v>7343</v>
      </c>
      <c r="D11569" s="21">
        <v>1</v>
      </c>
      <c r="E11569" s="22">
        <v>40000</v>
      </c>
      <c r="F11569" s="22">
        <v>1421</v>
      </c>
    </row>
    <row r="11570" spans="1:6" x14ac:dyDescent="0.35">
      <c r="A11570" s="20" t="s">
        <v>18160</v>
      </c>
      <c r="B11570" s="20" t="s">
        <v>19268</v>
      </c>
      <c r="C11570" s="20" t="s">
        <v>7499</v>
      </c>
      <c r="D11570" s="21">
        <v>219</v>
      </c>
      <c r="E11570" s="22">
        <v>42091300</v>
      </c>
      <c r="F11570" s="22">
        <v>254186</v>
      </c>
    </row>
    <row r="11571" spans="1:6" x14ac:dyDescent="0.35">
      <c r="A11571" s="20" t="s">
        <v>18160</v>
      </c>
      <c r="B11571" s="20" t="s">
        <v>19268</v>
      </c>
      <c r="C11571" s="20" t="s">
        <v>7344</v>
      </c>
      <c r="D11571" s="21">
        <v>168</v>
      </c>
      <c r="E11571" s="22">
        <v>41400000</v>
      </c>
      <c r="F11571" s="22">
        <v>197003</v>
      </c>
    </row>
    <row r="11572" spans="1:6" x14ac:dyDescent="0.35">
      <c r="A11572" s="20" t="s">
        <v>18161</v>
      </c>
      <c r="B11572" s="20" t="s">
        <v>19006</v>
      </c>
      <c r="C11572" s="20" t="s">
        <v>7500</v>
      </c>
      <c r="D11572" s="21">
        <v>11</v>
      </c>
      <c r="E11572" s="22">
        <v>2721200</v>
      </c>
      <c r="F11572" s="22">
        <v>5792</v>
      </c>
    </row>
    <row r="11573" spans="1:6" x14ac:dyDescent="0.35">
      <c r="A11573" s="20" t="s">
        <v>18161</v>
      </c>
      <c r="B11573" s="20" t="s">
        <v>18544</v>
      </c>
      <c r="C11573" s="20" t="s">
        <v>7757</v>
      </c>
      <c r="D11573" s="21">
        <v>1</v>
      </c>
      <c r="E11573" s="22">
        <v>162600</v>
      </c>
      <c r="F11573" s="22">
        <v>397</v>
      </c>
    </row>
    <row r="11574" spans="1:6" x14ac:dyDescent="0.35">
      <c r="A11574" s="20" t="s">
        <v>18161</v>
      </c>
      <c r="B11574" s="20" t="s">
        <v>19269</v>
      </c>
      <c r="C11574" s="20" t="s">
        <v>7501</v>
      </c>
      <c r="D11574" s="21">
        <v>2</v>
      </c>
      <c r="E11574" s="22">
        <v>62000</v>
      </c>
      <c r="F11574" s="22">
        <v>1112</v>
      </c>
    </row>
    <row r="11575" spans="1:6" x14ac:dyDescent="0.35">
      <c r="A11575" s="20" t="s">
        <v>18161</v>
      </c>
      <c r="B11575" s="20" t="s">
        <v>19269</v>
      </c>
      <c r="C11575" s="20" t="s">
        <v>7502</v>
      </c>
      <c r="D11575" s="21">
        <v>21</v>
      </c>
      <c r="E11575" s="22">
        <v>3458300</v>
      </c>
      <c r="F11575" s="22">
        <v>23947</v>
      </c>
    </row>
    <row r="11576" spans="1:6" x14ac:dyDescent="0.35">
      <c r="A11576" s="20" t="s">
        <v>18161</v>
      </c>
      <c r="B11576" s="20" t="s">
        <v>19269</v>
      </c>
      <c r="C11576" s="20" t="s">
        <v>7503</v>
      </c>
      <c r="D11576" s="21">
        <v>7</v>
      </c>
      <c r="E11576" s="22">
        <v>883000</v>
      </c>
      <c r="F11576" s="22">
        <v>5831</v>
      </c>
    </row>
    <row r="11577" spans="1:6" x14ac:dyDescent="0.35">
      <c r="A11577" s="20" t="s">
        <v>18161</v>
      </c>
      <c r="B11577" s="20" t="s">
        <v>19269</v>
      </c>
      <c r="C11577" s="20" t="s">
        <v>7504</v>
      </c>
      <c r="D11577" s="21">
        <v>1</v>
      </c>
      <c r="E11577" s="22">
        <v>109200</v>
      </c>
      <c r="F11577" s="22">
        <v>493</v>
      </c>
    </row>
    <row r="11578" spans="1:6" x14ac:dyDescent="0.35">
      <c r="A11578" s="20" t="s">
        <v>18161</v>
      </c>
      <c r="B11578" s="20" t="s">
        <v>19269</v>
      </c>
      <c r="C11578" s="20" t="s">
        <v>7505</v>
      </c>
      <c r="D11578" s="21">
        <v>9</v>
      </c>
      <c r="E11578" s="22">
        <v>633700</v>
      </c>
      <c r="F11578" s="22">
        <v>5714</v>
      </c>
    </row>
    <row r="11579" spans="1:6" x14ac:dyDescent="0.35">
      <c r="A11579" s="20" t="s">
        <v>18161</v>
      </c>
      <c r="B11579" s="20" t="s">
        <v>18949</v>
      </c>
      <c r="C11579" s="20" t="s">
        <v>7506</v>
      </c>
      <c r="D11579" s="21">
        <v>18</v>
      </c>
      <c r="E11579" s="22">
        <v>2193600</v>
      </c>
      <c r="F11579" s="22">
        <v>21766</v>
      </c>
    </row>
    <row r="11580" spans="1:6" x14ac:dyDescent="0.35">
      <c r="A11580" s="20" t="s">
        <v>18161</v>
      </c>
      <c r="B11580" s="20" t="s">
        <v>18949</v>
      </c>
      <c r="C11580" s="20" t="s">
        <v>7507</v>
      </c>
      <c r="D11580" s="21">
        <v>4</v>
      </c>
      <c r="E11580" s="22">
        <v>319400</v>
      </c>
      <c r="F11580" s="22">
        <v>3332</v>
      </c>
    </row>
    <row r="11581" spans="1:6" x14ac:dyDescent="0.35">
      <c r="A11581" s="20" t="s">
        <v>18161</v>
      </c>
      <c r="B11581" s="20" t="s">
        <v>18949</v>
      </c>
      <c r="C11581" s="20" t="s">
        <v>7508</v>
      </c>
      <c r="D11581" s="21">
        <v>4</v>
      </c>
      <c r="E11581" s="22">
        <v>103900</v>
      </c>
      <c r="F11581" s="22">
        <v>4151</v>
      </c>
    </row>
    <row r="11582" spans="1:6" x14ac:dyDescent="0.35">
      <c r="A11582" s="20" t="s">
        <v>18161</v>
      </c>
      <c r="B11582" s="20" t="s">
        <v>18949</v>
      </c>
      <c r="C11582" s="20" t="s">
        <v>7509</v>
      </c>
      <c r="D11582" s="21">
        <v>7</v>
      </c>
      <c r="E11582" s="22">
        <v>280800</v>
      </c>
      <c r="F11582" s="22">
        <v>3391</v>
      </c>
    </row>
    <row r="11583" spans="1:6" x14ac:dyDescent="0.35">
      <c r="A11583" s="20" t="s">
        <v>18161</v>
      </c>
      <c r="B11583" s="20" t="s">
        <v>19270</v>
      </c>
      <c r="C11583" s="20" t="s">
        <v>7510</v>
      </c>
      <c r="D11583" s="21">
        <v>34</v>
      </c>
      <c r="E11583" s="22">
        <v>5316700</v>
      </c>
      <c r="F11583" s="22">
        <v>47534</v>
      </c>
    </row>
    <row r="11584" spans="1:6" x14ac:dyDescent="0.35">
      <c r="A11584" s="20" t="s">
        <v>18161</v>
      </c>
      <c r="B11584" s="20" t="s">
        <v>19270</v>
      </c>
      <c r="C11584" s="20" t="s">
        <v>7511</v>
      </c>
      <c r="D11584" s="21">
        <v>13</v>
      </c>
      <c r="E11584" s="22">
        <v>741100</v>
      </c>
      <c r="F11584" s="22">
        <v>7842</v>
      </c>
    </row>
    <row r="11585" spans="1:6" x14ac:dyDescent="0.35">
      <c r="A11585" s="20" t="s">
        <v>18161</v>
      </c>
      <c r="B11585" s="20" t="s">
        <v>19114</v>
      </c>
      <c r="C11585" s="20" t="s">
        <v>7512</v>
      </c>
      <c r="D11585" s="21">
        <v>14</v>
      </c>
      <c r="E11585" s="22">
        <v>3732700</v>
      </c>
      <c r="F11585" s="22">
        <v>36723</v>
      </c>
    </row>
    <row r="11586" spans="1:6" x14ac:dyDescent="0.35">
      <c r="A11586" s="20" t="s">
        <v>18161</v>
      </c>
      <c r="B11586" s="20" t="s">
        <v>19114</v>
      </c>
      <c r="C11586" s="20" t="s">
        <v>18133</v>
      </c>
      <c r="D11586" s="21">
        <v>1</v>
      </c>
      <c r="E11586" s="22">
        <v>38500</v>
      </c>
      <c r="F11586" s="22">
        <v>1588</v>
      </c>
    </row>
    <row r="11587" spans="1:6" x14ac:dyDescent="0.35">
      <c r="A11587" s="20" t="s">
        <v>18161</v>
      </c>
      <c r="B11587" s="20" t="s">
        <v>18951</v>
      </c>
      <c r="C11587" s="20" t="s">
        <v>7513</v>
      </c>
      <c r="D11587" s="21">
        <v>6</v>
      </c>
      <c r="E11587" s="22">
        <v>946200</v>
      </c>
      <c r="F11587" s="22">
        <v>5193</v>
      </c>
    </row>
    <row r="11588" spans="1:6" x14ac:dyDescent="0.35">
      <c r="A11588" s="20" t="s">
        <v>18161</v>
      </c>
      <c r="B11588" s="20" t="s">
        <v>18951</v>
      </c>
      <c r="C11588" s="20" t="s">
        <v>7515</v>
      </c>
      <c r="D11588" s="21">
        <v>24</v>
      </c>
      <c r="E11588" s="22">
        <v>8211600</v>
      </c>
      <c r="F11588" s="22">
        <v>29523</v>
      </c>
    </row>
    <row r="11589" spans="1:6" x14ac:dyDescent="0.35">
      <c r="A11589" s="20" t="s">
        <v>18161</v>
      </c>
      <c r="B11589" s="20" t="s">
        <v>18951</v>
      </c>
      <c r="C11589" s="20" t="s">
        <v>7514</v>
      </c>
      <c r="D11589" s="21">
        <v>1</v>
      </c>
      <c r="E11589" s="22">
        <v>192500</v>
      </c>
      <c r="F11589" s="22">
        <v>492</v>
      </c>
    </row>
    <row r="11590" spans="1:6" x14ac:dyDescent="0.35">
      <c r="A11590" s="20" t="s">
        <v>18161</v>
      </c>
      <c r="B11590" s="20" t="s">
        <v>19271</v>
      </c>
      <c r="C11590" s="20" t="s">
        <v>7516</v>
      </c>
      <c r="D11590" s="21">
        <v>1</v>
      </c>
      <c r="E11590" s="22">
        <v>210000</v>
      </c>
      <c r="F11590" s="22">
        <v>395</v>
      </c>
    </row>
    <row r="11591" spans="1:6" x14ac:dyDescent="0.35">
      <c r="A11591" s="20" t="s">
        <v>18161</v>
      </c>
      <c r="B11591" s="20" t="s">
        <v>19271</v>
      </c>
      <c r="C11591" s="20" t="s">
        <v>7517</v>
      </c>
      <c r="D11591" s="21">
        <v>9</v>
      </c>
      <c r="E11591" s="22">
        <v>1104100</v>
      </c>
      <c r="F11591" s="22">
        <v>7574</v>
      </c>
    </row>
    <row r="11592" spans="1:6" x14ac:dyDescent="0.35">
      <c r="A11592" s="20" t="s">
        <v>18161</v>
      </c>
      <c r="B11592" s="20" t="s">
        <v>19271</v>
      </c>
      <c r="C11592" s="20" t="s">
        <v>18219</v>
      </c>
      <c r="D11592" s="21">
        <v>2</v>
      </c>
      <c r="E11592" s="22">
        <v>100000</v>
      </c>
      <c r="F11592" s="22">
        <v>2507</v>
      </c>
    </row>
    <row r="11593" spans="1:6" x14ac:dyDescent="0.35">
      <c r="A11593" s="20" t="s">
        <v>18161</v>
      </c>
      <c r="B11593" s="20" t="s">
        <v>18433</v>
      </c>
      <c r="C11593" s="20" t="s">
        <v>7519</v>
      </c>
      <c r="D11593" s="21">
        <v>34</v>
      </c>
      <c r="E11593" s="22">
        <v>5496400</v>
      </c>
      <c r="F11593" s="22">
        <v>33109</v>
      </c>
    </row>
    <row r="11594" spans="1:6" x14ac:dyDescent="0.35">
      <c r="A11594" s="20" t="s">
        <v>18161</v>
      </c>
      <c r="B11594" s="20" t="s">
        <v>18433</v>
      </c>
      <c r="C11594" s="20" t="s">
        <v>7520</v>
      </c>
      <c r="D11594" s="21">
        <v>8</v>
      </c>
      <c r="E11594" s="22">
        <v>860300</v>
      </c>
      <c r="F11594" s="22">
        <v>8100</v>
      </c>
    </row>
    <row r="11595" spans="1:6" x14ac:dyDescent="0.35">
      <c r="A11595" s="20" t="s">
        <v>18161</v>
      </c>
      <c r="B11595" s="20" t="s">
        <v>19272</v>
      </c>
      <c r="C11595" s="20" t="s">
        <v>7521</v>
      </c>
      <c r="D11595" s="21">
        <v>8</v>
      </c>
      <c r="E11595" s="22">
        <v>909600</v>
      </c>
      <c r="F11595" s="22">
        <v>7377</v>
      </c>
    </row>
    <row r="11596" spans="1:6" x14ac:dyDescent="0.35">
      <c r="A11596" s="20" t="s">
        <v>18161</v>
      </c>
      <c r="B11596" s="20" t="s">
        <v>19272</v>
      </c>
      <c r="C11596" s="20" t="s">
        <v>7522</v>
      </c>
      <c r="D11596" s="21">
        <v>3</v>
      </c>
      <c r="E11596" s="22">
        <v>152000</v>
      </c>
      <c r="F11596" s="22">
        <v>1462</v>
      </c>
    </row>
    <row r="11597" spans="1:6" x14ac:dyDescent="0.35">
      <c r="A11597" s="20" t="s">
        <v>18161</v>
      </c>
      <c r="B11597" s="20" t="s">
        <v>19272</v>
      </c>
      <c r="C11597" s="20" t="s">
        <v>7523</v>
      </c>
      <c r="D11597" s="21">
        <v>9</v>
      </c>
      <c r="E11597" s="22">
        <v>1820200</v>
      </c>
      <c r="F11597" s="22">
        <v>29406</v>
      </c>
    </row>
    <row r="11598" spans="1:6" x14ac:dyDescent="0.35">
      <c r="A11598" s="20" t="s">
        <v>18161</v>
      </c>
      <c r="B11598" s="20" t="s">
        <v>18435</v>
      </c>
      <c r="C11598" s="20" t="s">
        <v>7524</v>
      </c>
      <c r="D11598" s="21">
        <v>57</v>
      </c>
      <c r="E11598" s="22">
        <v>12034600</v>
      </c>
      <c r="F11598" s="22">
        <v>41539</v>
      </c>
    </row>
    <row r="11599" spans="1:6" x14ac:dyDescent="0.35">
      <c r="A11599" s="20" t="s">
        <v>18161</v>
      </c>
      <c r="B11599" s="20" t="s">
        <v>18435</v>
      </c>
      <c r="C11599" s="20" t="s">
        <v>7525</v>
      </c>
      <c r="D11599" s="21">
        <v>1</v>
      </c>
      <c r="E11599" s="22">
        <v>210000</v>
      </c>
      <c r="F11599" s="22">
        <v>345</v>
      </c>
    </row>
    <row r="11600" spans="1:6" x14ac:dyDescent="0.35">
      <c r="A11600" s="20" t="s">
        <v>18161</v>
      </c>
      <c r="B11600" s="20" t="s">
        <v>18435</v>
      </c>
      <c r="C11600" s="20" t="s">
        <v>7526</v>
      </c>
      <c r="D11600" s="21">
        <v>155</v>
      </c>
      <c r="E11600" s="22">
        <v>39944300</v>
      </c>
      <c r="F11600" s="22">
        <v>129858</v>
      </c>
    </row>
    <row r="11601" spans="1:6" x14ac:dyDescent="0.35">
      <c r="A11601" s="20" t="s">
        <v>18161</v>
      </c>
      <c r="B11601" s="20" t="s">
        <v>18435</v>
      </c>
      <c r="C11601" s="20" t="s">
        <v>18032</v>
      </c>
      <c r="D11601" s="21">
        <v>1</v>
      </c>
      <c r="E11601" s="22">
        <v>42000</v>
      </c>
      <c r="F11601" s="22">
        <v>665</v>
      </c>
    </row>
    <row r="11602" spans="1:6" x14ac:dyDescent="0.35">
      <c r="A11602" s="20" t="s">
        <v>18161</v>
      </c>
      <c r="B11602" s="20" t="s">
        <v>18435</v>
      </c>
      <c r="C11602" s="20" t="s">
        <v>7527</v>
      </c>
      <c r="D11602" s="21">
        <v>21</v>
      </c>
      <c r="E11602" s="22">
        <v>2466800</v>
      </c>
      <c r="F11602" s="22">
        <v>23973</v>
      </c>
    </row>
    <row r="11603" spans="1:6" x14ac:dyDescent="0.35">
      <c r="A11603" s="20" t="s">
        <v>18161</v>
      </c>
      <c r="B11603" s="20" t="s">
        <v>18435</v>
      </c>
      <c r="C11603" s="20" t="s">
        <v>7528</v>
      </c>
      <c r="D11603" s="21">
        <v>1</v>
      </c>
      <c r="E11603" s="22">
        <v>108000</v>
      </c>
      <c r="F11603" s="22">
        <v>1272</v>
      </c>
    </row>
    <row r="11604" spans="1:6" x14ac:dyDescent="0.35">
      <c r="A11604" s="20" t="s">
        <v>18161</v>
      </c>
      <c r="B11604" s="20" t="s">
        <v>18435</v>
      </c>
      <c r="C11604" s="20" t="s">
        <v>7529</v>
      </c>
      <c r="D11604" s="21">
        <v>6</v>
      </c>
      <c r="E11604" s="22">
        <v>855000</v>
      </c>
      <c r="F11604" s="22">
        <v>5342</v>
      </c>
    </row>
    <row r="11605" spans="1:6" x14ac:dyDescent="0.35">
      <c r="A11605" s="20" t="s">
        <v>18161</v>
      </c>
      <c r="B11605" s="20" t="s">
        <v>18906</v>
      </c>
      <c r="C11605" s="20" t="s">
        <v>7530</v>
      </c>
      <c r="D11605" s="21">
        <v>7</v>
      </c>
      <c r="E11605" s="22">
        <v>1111600</v>
      </c>
      <c r="F11605" s="22">
        <v>3750</v>
      </c>
    </row>
    <row r="11606" spans="1:6" x14ac:dyDescent="0.35">
      <c r="A11606" s="20" t="s">
        <v>18161</v>
      </c>
      <c r="B11606" s="20" t="s">
        <v>18906</v>
      </c>
      <c r="C11606" s="20" t="s">
        <v>7531</v>
      </c>
      <c r="D11606" s="21">
        <v>1</v>
      </c>
      <c r="E11606" s="22">
        <v>181500</v>
      </c>
      <c r="F11606" s="22">
        <v>6474</v>
      </c>
    </row>
    <row r="11607" spans="1:6" x14ac:dyDescent="0.35">
      <c r="A11607" s="20" t="s">
        <v>18161</v>
      </c>
      <c r="B11607" s="20" t="s">
        <v>18906</v>
      </c>
      <c r="C11607" s="20" t="s">
        <v>7532</v>
      </c>
      <c r="D11607" s="21">
        <v>76</v>
      </c>
      <c r="E11607" s="22">
        <v>15775200</v>
      </c>
      <c r="F11607" s="22">
        <v>58746</v>
      </c>
    </row>
    <row r="11608" spans="1:6" x14ac:dyDescent="0.35">
      <c r="A11608" s="20" t="s">
        <v>18161</v>
      </c>
      <c r="B11608" s="20" t="s">
        <v>18906</v>
      </c>
      <c r="C11608" s="20" t="s">
        <v>7533</v>
      </c>
      <c r="D11608" s="21">
        <v>32</v>
      </c>
      <c r="E11608" s="22">
        <v>3696600</v>
      </c>
      <c r="F11608" s="22">
        <v>40718</v>
      </c>
    </row>
    <row r="11609" spans="1:6" x14ac:dyDescent="0.35">
      <c r="A11609" s="20" t="s">
        <v>18161</v>
      </c>
      <c r="B11609" s="20" t="s">
        <v>18906</v>
      </c>
      <c r="C11609" s="20" t="s">
        <v>7535</v>
      </c>
      <c r="D11609" s="21">
        <v>243</v>
      </c>
      <c r="E11609" s="22">
        <v>50766900</v>
      </c>
      <c r="F11609" s="22">
        <v>305701</v>
      </c>
    </row>
    <row r="11610" spans="1:6" x14ac:dyDescent="0.35">
      <c r="A11610" s="20" t="s">
        <v>18161</v>
      </c>
      <c r="B11610" s="20" t="s">
        <v>18906</v>
      </c>
      <c r="C11610" s="20" t="s">
        <v>18133</v>
      </c>
      <c r="D11610" s="21">
        <v>1</v>
      </c>
      <c r="E11610" s="22">
        <v>78900</v>
      </c>
      <c r="F11610" s="22">
        <v>1151</v>
      </c>
    </row>
    <row r="11611" spans="1:6" x14ac:dyDescent="0.35">
      <c r="A11611" s="20" t="s">
        <v>18161</v>
      </c>
      <c r="B11611" s="20" t="s">
        <v>18345</v>
      </c>
      <c r="C11611" s="20" t="s">
        <v>7518</v>
      </c>
      <c r="D11611" s="21">
        <v>376</v>
      </c>
      <c r="E11611" s="22">
        <v>47594700</v>
      </c>
      <c r="F11611" s="22">
        <v>316086</v>
      </c>
    </row>
    <row r="11612" spans="1:6" x14ac:dyDescent="0.35">
      <c r="A11612" s="20" t="s">
        <v>18161</v>
      </c>
      <c r="B11612" s="20" t="s">
        <v>18345</v>
      </c>
      <c r="C11612" s="20" t="s">
        <v>7536</v>
      </c>
      <c r="D11612" s="21">
        <v>18</v>
      </c>
      <c r="E11612" s="22">
        <v>978700</v>
      </c>
      <c r="F11612" s="22">
        <v>11482</v>
      </c>
    </row>
    <row r="11613" spans="1:6" x14ac:dyDescent="0.35">
      <c r="A11613" s="20" t="s">
        <v>18161</v>
      </c>
      <c r="B11613" s="20" t="s">
        <v>18345</v>
      </c>
      <c r="C11613" s="20" t="s">
        <v>7512</v>
      </c>
      <c r="D11613" s="21">
        <v>1</v>
      </c>
      <c r="E11613" s="22">
        <v>46000</v>
      </c>
      <c r="F11613" s="22">
        <v>192</v>
      </c>
    </row>
    <row r="11614" spans="1:6" x14ac:dyDescent="0.35">
      <c r="A11614" s="20" t="s">
        <v>18161</v>
      </c>
      <c r="B11614" s="20" t="s">
        <v>18345</v>
      </c>
      <c r="C11614" s="20" t="s">
        <v>7537</v>
      </c>
      <c r="D11614" s="21">
        <v>5</v>
      </c>
      <c r="E11614" s="22">
        <v>478700</v>
      </c>
      <c r="F11614" s="22">
        <v>3111</v>
      </c>
    </row>
    <row r="11615" spans="1:6" x14ac:dyDescent="0.35">
      <c r="A11615" s="20" t="s">
        <v>18161</v>
      </c>
      <c r="B11615" s="20" t="s">
        <v>18345</v>
      </c>
      <c r="C11615" s="20" t="s">
        <v>7538</v>
      </c>
      <c r="D11615" s="21">
        <v>94</v>
      </c>
      <c r="E11615" s="22">
        <v>22446800</v>
      </c>
      <c r="F11615" s="22">
        <v>67621</v>
      </c>
    </row>
    <row r="11616" spans="1:6" x14ac:dyDescent="0.35">
      <c r="A11616" s="20" t="s">
        <v>18161</v>
      </c>
      <c r="B11616" s="20" t="s">
        <v>18345</v>
      </c>
      <c r="C11616" s="20" t="s">
        <v>7539</v>
      </c>
      <c r="D11616" s="21">
        <v>4</v>
      </c>
      <c r="E11616" s="22">
        <v>393700</v>
      </c>
      <c r="F11616" s="22">
        <v>2366</v>
      </c>
    </row>
    <row r="11617" spans="1:6" x14ac:dyDescent="0.35">
      <c r="A11617" s="20" t="s">
        <v>18161</v>
      </c>
      <c r="B11617" s="20" t="s">
        <v>18345</v>
      </c>
      <c r="C11617" s="20" t="s">
        <v>18133</v>
      </c>
      <c r="D11617" s="21">
        <v>7</v>
      </c>
      <c r="E11617" s="22">
        <v>1312500</v>
      </c>
      <c r="F11617" s="22">
        <v>7742</v>
      </c>
    </row>
    <row r="11618" spans="1:6" x14ac:dyDescent="0.35">
      <c r="A11618" s="20" t="s">
        <v>18161</v>
      </c>
      <c r="B11618" s="20" t="s">
        <v>18345</v>
      </c>
      <c r="C11618" s="20" t="s">
        <v>7754</v>
      </c>
      <c r="D11618" s="21">
        <v>2</v>
      </c>
      <c r="E11618" s="22">
        <v>154700</v>
      </c>
      <c r="F11618" s="22">
        <v>976</v>
      </c>
    </row>
    <row r="11619" spans="1:6" x14ac:dyDescent="0.35">
      <c r="A11619" s="20" t="s">
        <v>18161</v>
      </c>
      <c r="B11619" s="20" t="s">
        <v>18345</v>
      </c>
      <c r="C11619" s="20" t="s">
        <v>7541</v>
      </c>
      <c r="D11619" s="21">
        <v>4</v>
      </c>
      <c r="E11619" s="22">
        <v>171200</v>
      </c>
      <c r="F11619" s="22">
        <v>2399</v>
      </c>
    </row>
    <row r="11620" spans="1:6" x14ac:dyDescent="0.35">
      <c r="A11620" s="20" t="s">
        <v>18161</v>
      </c>
      <c r="B11620" s="20" t="s">
        <v>19017</v>
      </c>
      <c r="C11620" s="20" t="s">
        <v>7542</v>
      </c>
      <c r="D11620" s="21">
        <v>2</v>
      </c>
      <c r="E11620" s="22">
        <v>403000</v>
      </c>
      <c r="F11620" s="22">
        <v>832</v>
      </c>
    </row>
    <row r="11621" spans="1:6" x14ac:dyDescent="0.35">
      <c r="A11621" s="20" t="s">
        <v>18161</v>
      </c>
      <c r="B11621" s="20" t="s">
        <v>19273</v>
      </c>
      <c r="C11621" s="20" t="s">
        <v>7543</v>
      </c>
      <c r="D11621" s="21">
        <v>28</v>
      </c>
      <c r="E11621" s="22">
        <v>5242500</v>
      </c>
      <c r="F11621" s="22">
        <v>29049</v>
      </c>
    </row>
    <row r="11622" spans="1:6" x14ac:dyDescent="0.35">
      <c r="A11622" s="20" t="s">
        <v>18161</v>
      </c>
      <c r="B11622" s="20" t="s">
        <v>19273</v>
      </c>
      <c r="C11622" s="20" t="s">
        <v>7545</v>
      </c>
      <c r="D11622" s="21">
        <v>22</v>
      </c>
      <c r="E11622" s="22">
        <v>2698600</v>
      </c>
      <c r="F11622" s="22">
        <v>28326</v>
      </c>
    </row>
    <row r="11623" spans="1:6" x14ac:dyDescent="0.35">
      <c r="A11623" s="20" t="s">
        <v>18161</v>
      </c>
      <c r="B11623" s="20" t="s">
        <v>19273</v>
      </c>
      <c r="C11623" s="20" t="s">
        <v>7546</v>
      </c>
      <c r="D11623" s="21">
        <v>2</v>
      </c>
      <c r="E11623" s="22">
        <v>320000</v>
      </c>
      <c r="F11623" s="22">
        <v>582</v>
      </c>
    </row>
    <row r="11624" spans="1:6" x14ac:dyDescent="0.35">
      <c r="A11624" s="20" t="s">
        <v>18161</v>
      </c>
      <c r="B11624" s="20" t="s">
        <v>19273</v>
      </c>
      <c r="C11624" s="20" t="s">
        <v>7547</v>
      </c>
      <c r="D11624" s="21">
        <v>10</v>
      </c>
      <c r="E11624" s="22">
        <v>1667200</v>
      </c>
      <c r="F11624" s="22">
        <v>39688</v>
      </c>
    </row>
    <row r="11625" spans="1:6" x14ac:dyDescent="0.35">
      <c r="A11625" s="20" t="s">
        <v>18161</v>
      </c>
      <c r="B11625" s="20" t="s">
        <v>19273</v>
      </c>
      <c r="C11625" s="20" t="s">
        <v>7548</v>
      </c>
      <c r="D11625" s="21">
        <v>3</v>
      </c>
      <c r="E11625" s="22">
        <v>320900</v>
      </c>
      <c r="F11625" s="22">
        <v>4645</v>
      </c>
    </row>
    <row r="11626" spans="1:6" x14ac:dyDescent="0.35">
      <c r="A11626" s="20" t="s">
        <v>18161</v>
      </c>
      <c r="B11626" s="20" t="s">
        <v>18678</v>
      </c>
      <c r="C11626" s="20" t="s">
        <v>7549</v>
      </c>
      <c r="D11626" s="21">
        <v>379</v>
      </c>
      <c r="E11626" s="22">
        <v>83637500</v>
      </c>
      <c r="F11626" s="22">
        <v>310199</v>
      </c>
    </row>
    <row r="11627" spans="1:6" x14ac:dyDescent="0.35">
      <c r="A11627" s="20" t="s">
        <v>18161</v>
      </c>
      <c r="B11627" s="20" t="s">
        <v>18678</v>
      </c>
      <c r="C11627" s="20" t="s">
        <v>7550</v>
      </c>
      <c r="D11627" s="21">
        <v>5</v>
      </c>
      <c r="E11627" s="22">
        <v>1735000</v>
      </c>
      <c r="F11627" s="22">
        <v>4352</v>
      </c>
    </row>
    <row r="11628" spans="1:6" x14ac:dyDescent="0.35">
      <c r="A11628" s="20" t="s">
        <v>18161</v>
      </c>
      <c r="B11628" s="20" t="s">
        <v>18678</v>
      </c>
      <c r="C11628" s="20" t="s">
        <v>7551</v>
      </c>
      <c r="D11628" s="21">
        <v>57</v>
      </c>
      <c r="E11628" s="22">
        <v>6423000</v>
      </c>
      <c r="F11628" s="22">
        <v>18627</v>
      </c>
    </row>
    <row r="11629" spans="1:6" x14ac:dyDescent="0.35">
      <c r="A11629" s="20" t="s">
        <v>18161</v>
      </c>
      <c r="B11629" s="20" t="s">
        <v>18678</v>
      </c>
      <c r="C11629" s="20" t="s">
        <v>7655</v>
      </c>
      <c r="D11629" s="21">
        <v>1</v>
      </c>
      <c r="E11629" s="22">
        <v>210000</v>
      </c>
      <c r="F11629" s="22">
        <v>345</v>
      </c>
    </row>
    <row r="11630" spans="1:6" x14ac:dyDescent="0.35">
      <c r="A11630" s="20" t="s">
        <v>18161</v>
      </c>
      <c r="B11630" s="20" t="s">
        <v>18678</v>
      </c>
      <c r="C11630" s="20" t="s">
        <v>7552</v>
      </c>
      <c r="D11630" s="21">
        <v>12</v>
      </c>
      <c r="E11630" s="22">
        <v>5345400</v>
      </c>
      <c r="F11630" s="22">
        <v>18772</v>
      </c>
    </row>
    <row r="11631" spans="1:6" x14ac:dyDescent="0.35">
      <c r="A11631" s="20" t="s">
        <v>18161</v>
      </c>
      <c r="B11631" s="20" t="s">
        <v>18678</v>
      </c>
      <c r="C11631" s="20" t="s">
        <v>7553</v>
      </c>
      <c r="D11631" s="21">
        <v>31</v>
      </c>
      <c r="E11631" s="22">
        <v>5703900</v>
      </c>
      <c r="F11631" s="22">
        <v>14438</v>
      </c>
    </row>
    <row r="11632" spans="1:6" x14ac:dyDescent="0.35">
      <c r="A11632" s="20" t="s">
        <v>18161</v>
      </c>
      <c r="B11632" s="20" t="s">
        <v>18678</v>
      </c>
      <c r="C11632" s="20" t="s">
        <v>7554</v>
      </c>
      <c r="D11632" s="21">
        <v>3</v>
      </c>
      <c r="E11632" s="22">
        <v>783100</v>
      </c>
      <c r="F11632" s="22">
        <v>3109</v>
      </c>
    </row>
    <row r="11633" spans="1:6" x14ac:dyDescent="0.35">
      <c r="A11633" s="20" t="s">
        <v>18161</v>
      </c>
      <c r="B11633" s="20" t="s">
        <v>18678</v>
      </c>
      <c r="C11633" s="20" t="s">
        <v>18133</v>
      </c>
      <c r="D11633" s="21">
        <v>3</v>
      </c>
      <c r="E11633" s="22">
        <v>1050000</v>
      </c>
      <c r="F11633" s="22">
        <v>1313</v>
      </c>
    </row>
    <row r="11634" spans="1:6" x14ac:dyDescent="0.35">
      <c r="A11634" s="20" t="s">
        <v>18161</v>
      </c>
      <c r="B11634" s="20" t="s">
        <v>19274</v>
      </c>
      <c r="C11634" s="20" t="s">
        <v>18026</v>
      </c>
      <c r="D11634" s="21">
        <v>8</v>
      </c>
      <c r="E11634" s="22">
        <v>392200</v>
      </c>
      <c r="F11634" s="22">
        <v>5134</v>
      </c>
    </row>
    <row r="11635" spans="1:6" x14ac:dyDescent="0.35">
      <c r="A11635" s="20" t="s">
        <v>18161</v>
      </c>
      <c r="B11635" s="20" t="s">
        <v>19274</v>
      </c>
      <c r="C11635" s="20" t="s">
        <v>7556</v>
      </c>
      <c r="D11635" s="21">
        <v>76</v>
      </c>
      <c r="E11635" s="22">
        <v>20315700</v>
      </c>
      <c r="F11635" s="22">
        <v>69059</v>
      </c>
    </row>
    <row r="11636" spans="1:6" x14ac:dyDescent="0.35">
      <c r="A11636" s="20" t="s">
        <v>18161</v>
      </c>
      <c r="B11636" s="20" t="s">
        <v>19274</v>
      </c>
      <c r="C11636" s="20" t="s">
        <v>7555</v>
      </c>
      <c r="D11636" s="21">
        <v>43</v>
      </c>
      <c r="E11636" s="22">
        <v>11640900</v>
      </c>
      <c r="F11636" s="22">
        <v>45083</v>
      </c>
    </row>
    <row r="11637" spans="1:6" x14ac:dyDescent="0.35">
      <c r="A11637" s="20" t="s">
        <v>18161</v>
      </c>
      <c r="B11637" s="20" t="s">
        <v>19274</v>
      </c>
      <c r="C11637" s="20" t="s">
        <v>7557</v>
      </c>
      <c r="D11637" s="21">
        <v>30</v>
      </c>
      <c r="E11637" s="22">
        <v>5525700</v>
      </c>
      <c r="F11637" s="22">
        <v>59928</v>
      </c>
    </row>
    <row r="11638" spans="1:6" x14ac:dyDescent="0.35">
      <c r="A11638" s="20" t="s">
        <v>18161</v>
      </c>
      <c r="B11638" s="20" t="s">
        <v>19274</v>
      </c>
      <c r="C11638" s="20" t="s">
        <v>20152</v>
      </c>
      <c r="D11638" s="21">
        <v>1</v>
      </c>
      <c r="E11638" s="22">
        <v>6600</v>
      </c>
      <c r="F11638" s="22">
        <v>520</v>
      </c>
    </row>
    <row r="11639" spans="1:6" x14ac:dyDescent="0.35">
      <c r="A11639" s="20" t="s">
        <v>18161</v>
      </c>
      <c r="B11639" s="20" t="s">
        <v>19274</v>
      </c>
      <c r="C11639" s="20" t="s">
        <v>18133</v>
      </c>
      <c r="D11639" s="21">
        <v>2</v>
      </c>
      <c r="E11639" s="22">
        <v>710000</v>
      </c>
      <c r="F11639" s="22">
        <v>1333</v>
      </c>
    </row>
    <row r="11640" spans="1:6" x14ac:dyDescent="0.35">
      <c r="A11640" s="20" t="s">
        <v>18161</v>
      </c>
      <c r="B11640" s="20" t="s">
        <v>19274</v>
      </c>
      <c r="C11640" s="20" t="s">
        <v>7558</v>
      </c>
      <c r="D11640" s="21">
        <v>1</v>
      </c>
      <c r="E11640" s="22">
        <v>350000</v>
      </c>
      <c r="F11640" s="22">
        <v>467</v>
      </c>
    </row>
    <row r="11641" spans="1:6" x14ac:dyDescent="0.35">
      <c r="A11641" s="20" t="s">
        <v>18161</v>
      </c>
      <c r="B11641" s="20" t="s">
        <v>18437</v>
      </c>
      <c r="C11641" s="20" t="s">
        <v>7559</v>
      </c>
      <c r="D11641" s="21">
        <v>52</v>
      </c>
      <c r="E11641" s="22">
        <v>7917700</v>
      </c>
      <c r="F11641" s="22">
        <v>83046</v>
      </c>
    </row>
    <row r="11642" spans="1:6" x14ac:dyDescent="0.35">
      <c r="A11642" s="20" t="s">
        <v>18161</v>
      </c>
      <c r="B11642" s="20" t="s">
        <v>18437</v>
      </c>
      <c r="C11642" s="20" t="s">
        <v>7560</v>
      </c>
      <c r="D11642" s="21">
        <v>6</v>
      </c>
      <c r="E11642" s="22">
        <v>1466500</v>
      </c>
      <c r="F11642" s="22">
        <v>28776</v>
      </c>
    </row>
    <row r="11643" spans="1:6" x14ac:dyDescent="0.35">
      <c r="A11643" s="20" t="s">
        <v>18161</v>
      </c>
      <c r="B11643" s="20" t="s">
        <v>18437</v>
      </c>
      <c r="C11643" s="20" t="s">
        <v>7561</v>
      </c>
      <c r="D11643" s="21">
        <v>3</v>
      </c>
      <c r="E11643" s="22">
        <v>770000</v>
      </c>
      <c r="F11643" s="22">
        <v>1209</v>
      </c>
    </row>
    <row r="11644" spans="1:6" x14ac:dyDescent="0.35">
      <c r="A11644" s="20" t="s">
        <v>18161</v>
      </c>
      <c r="B11644" s="20" t="s">
        <v>19021</v>
      </c>
      <c r="C11644" s="20" t="s">
        <v>7562</v>
      </c>
      <c r="D11644" s="21">
        <v>18</v>
      </c>
      <c r="E11644" s="22">
        <v>3330500</v>
      </c>
      <c r="F11644" s="22">
        <v>20053</v>
      </c>
    </row>
    <row r="11645" spans="1:6" x14ac:dyDescent="0.35">
      <c r="A11645" s="20" t="s">
        <v>18161</v>
      </c>
      <c r="B11645" s="20" t="s">
        <v>19021</v>
      </c>
      <c r="C11645" s="20" t="s">
        <v>7563</v>
      </c>
      <c r="D11645" s="21">
        <v>4</v>
      </c>
      <c r="E11645" s="22">
        <v>333800</v>
      </c>
      <c r="F11645" s="22">
        <v>2365</v>
      </c>
    </row>
    <row r="11646" spans="1:6" x14ac:dyDescent="0.35">
      <c r="A11646" s="20" t="s">
        <v>18161</v>
      </c>
      <c r="B11646" s="20" t="s">
        <v>19021</v>
      </c>
      <c r="C11646" s="20" t="s">
        <v>7564</v>
      </c>
      <c r="D11646" s="21">
        <v>14</v>
      </c>
      <c r="E11646" s="22">
        <v>1913300</v>
      </c>
      <c r="F11646" s="22">
        <v>18672</v>
      </c>
    </row>
    <row r="11647" spans="1:6" x14ac:dyDescent="0.35">
      <c r="A11647" s="20" t="s">
        <v>18161</v>
      </c>
      <c r="B11647" s="20" t="s">
        <v>18806</v>
      </c>
      <c r="C11647" s="20" t="s">
        <v>7565</v>
      </c>
      <c r="D11647" s="21">
        <v>2</v>
      </c>
      <c r="E11647" s="22">
        <v>430000</v>
      </c>
      <c r="F11647" s="22">
        <v>1699</v>
      </c>
    </row>
    <row r="11648" spans="1:6" x14ac:dyDescent="0.35">
      <c r="A11648" s="20" t="s">
        <v>18161</v>
      </c>
      <c r="B11648" s="20" t="s">
        <v>18806</v>
      </c>
      <c r="C11648" s="20" t="s">
        <v>7566</v>
      </c>
      <c r="D11648" s="21">
        <v>9</v>
      </c>
      <c r="E11648" s="22">
        <v>1877200</v>
      </c>
      <c r="F11648" s="22">
        <v>6740</v>
      </c>
    </row>
    <row r="11649" spans="1:6" x14ac:dyDescent="0.35">
      <c r="A11649" s="20" t="s">
        <v>18161</v>
      </c>
      <c r="B11649" s="20" t="s">
        <v>18806</v>
      </c>
      <c r="C11649" s="20" t="s">
        <v>7567</v>
      </c>
      <c r="D11649" s="21">
        <v>49</v>
      </c>
      <c r="E11649" s="22">
        <v>12825500</v>
      </c>
      <c r="F11649" s="22">
        <v>45209</v>
      </c>
    </row>
    <row r="11650" spans="1:6" x14ac:dyDescent="0.35">
      <c r="A11650" s="20" t="s">
        <v>18161</v>
      </c>
      <c r="B11650" s="20" t="s">
        <v>18806</v>
      </c>
      <c r="C11650" s="20" t="s">
        <v>7568</v>
      </c>
      <c r="D11650" s="21">
        <v>3</v>
      </c>
      <c r="E11650" s="22">
        <v>742000</v>
      </c>
      <c r="F11650" s="22">
        <v>1148</v>
      </c>
    </row>
    <row r="11651" spans="1:6" x14ac:dyDescent="0.35">
      <c r="A11651" s="20" t="s">
        <v>18161</v>
      </c>
      <c r="B11651" s="20" t="s">
        <v>18806</v>
      </c>
      <c r="C11651" s="20" t="s">
        <v>7569</v>
      </c>
      <c r="D11651" s="21">
        <v>1</v>
      </c>
      <c r="E11651" s="22">
        <v>280000</v>
      </c>
      <c r="F11651" s="22">
        <v>418</v>
      </c>
    </row>
    <row r="11652" spans="1:6" x14ac:dyDescent="0.35">
      <c r="A11652" s="20" t="s">
        <v>18161</v>
      </c>
      <c r="B11652" s="20" t="s">
        <v>18806</v>
      </c>
      <c r="C11652" s="20" t="s">
        <v>7570</v>
      </c>
      <c r="D11652" s="21">
        <v>2</v>
      </c>
      <c r="E11652" s="22">
        <v>376400</v>
      </c>
      <c r="F11652" s="22">
        <v>4437</v>
      </c>
    </row>
    <row r="11653" spans="1:6" x14ac:dyDescent="0.35">
      <c r="A11653" s="20" t="s">
        <v>18161</v>
      </c>
      <c r="B11653" s="20" t="s">
        <v>18806</v>
      </c>
      <c r="C11653" s="20" t="s">
        <v>7571</v>
      </c>
      <c r="D11653" s="21">
        <v>4</v>
      </c>
      <c r="E11653" s="22">
        <v>582100</v>
      </c>
      <c r="F11653" s="22">
        <v>2252</v>
      </c>
    </row>
    <row r="11654" spans="1:6" x14ac:dyDescent="0.35">
      <c r="A11654" s="20" t="s">
        <v>18161</v>
      </c>
      <c r="B11654" s="20" t="s">
        <v>18806</v>
      </c>
      <c r="C11654" s="20" t="s">
        <v>7572</v>
      </c>
      <c r="D11654" s="21">
        <v>27</v>
      </c>
      <c r="E11654" s="22">
        <v>6187300</v>
      </c>
      <c r="F11654" s="22">
        <v>27161</v>
      </c>
    </row>
    <row r="11655" spans="1:6" x14ac:dyDescent="0.35">
      <c r="A11655" s="20" t="s">
        <v>18161</v>
      </c>
      <c r="B11655" s="20" t="s">
        <v>18806</v>
      </c>
      <c r="C11655" s="20" t="s">
        <v>7573</v>
      </c>
      <c r="D11655" s="21">
        <v>3</v>
      </c>
      <c r="E11655" s="22">
        <v>350400</v>
      </c>
      <c r="F11655" s="22">
        <v>6908</v>
      </c>
    </row>
    <row r="11656" spans="1:6" x14ac:dyDescent="0.35">
      <c r="A11656" s="20" t="s">
        <v>18161</v>
      </c>
      <c r="B11656" s="20" t="s">
        <v>18806</v>
      </c>
      <c r="C11656" s="20" t="s">
        <v>7574</v>
      </c>
      <c r="D11656" s="21">
        <v>9</v>
      </c>
      <c r="E11656" s="22">
        <v>3174100</v>
      </c>
      <c r="F11656" s="22">
        <v>5306</v>
      </c>
    </row>
    <row r="11657" spans="1:6" x14ac:dyDescent="0.35">
      <c r="A11657" s="20" t="s">
        <v>18161</v>
      </c>
      <c r="B11657" s="20" t="s">
        <v>18806</v>
      </c>
      <c r="C11657" s="20" t="s">
        <v>7575</v>
      </c>
      <c r="D11657" s="21">
        <v>5</v>
      </c>
      <c r="E11657" s="22">
        <v>1642000</v>
      </c>
      <c r="F11657" s="22">
        <v>3592</v>
      </c>
    </row>
    <row r="11658" spans="1:6" x14ac:dyDescent="0.35">
      <c r="A11658" s="20" t="s">
        <v>18161</v>
      </c>
      <c r="B11658" s="20" t="s">
        <v>18806</v>
      </c>
      <c r="C11658" s="20" t="s">
        <v>7576</v>
      </c>
      <c r="D11658" s="21">
        <v>11</v>
      </c>
      <c r="E11658" s="22">
        <v>1842700</v>
      </c>
      <c r="F11658" s="22">
        <v>14294</v>
      </c>
    </row>
    <row r="11659" spans="1:6" x14ac:dyDescent="0.35">
      <c r="A11659" s="20" t="s">
        <v>18161</v>
      </c>
      <c r="B11659" s="20" t="s">
        <v>18806</v>
      </c>
      <c r="C11659" s="20" t="s">
        <v>7577</v>
      </c>
      <c r="D11659" s="21">
        <v>36</v>
      </c>
      <c r="E11659" s="22">
        <v>3936400</v>
      </c>
      <c r="F11659" s="22">
        <v>53077</v>
      </c>
    </row>
    <row r="11660" spans="1:6" x14ac:dyDescent="0.35">
      <c r="A11660" s="20" t="s">
        <v>18161</v>
      </c>
      <c r="B11660" s="20" t="s">
        <v>18806</v>
      </c>
      <c r="C11660" s="20" t="s">
        <v>7578</v>
      </c>
      <c r="D11660" s="21">
        <v>29</v>
      </c>
      <c r="E11660" s="22">
        <v>7698000</v>
      </c>
      <c r="F11660" s="22">
        <v>14350</v>
      </c>
    </row>
    <row r="11661" spans="1:6" x14ac:dyDescent="0.35">
      <c r="A11661" s="20" t="s">
        <v>18161</v>
      </c>
      <c r="B11661" s="20" t="s">
        <v>18806</v>
      </c>
      <c r="C11661" s="20" t="s">
        <v>7579</v>
      </c>
      <c r="D11661" s="21">
        <v>1</v>
      </c>
      <c r="E11661" s="22">
        <v>233100</v>
      </c>
      <c r="F11661" s="22">
        <v>3617</v>
      </c>
    </row>
    <row r="11662" spans="1:6" x14ac:dyDescent="0.35">
      <c r="A11662" s="20" t="s">
        <v>18161</v>
      </c>
      <c r="B11662" s="20" t="s">
        <v>18806</v>
      </c>
      <c r="C11662" s="20" t="s">
        <v>18133</v>
      </c>
      <c r="D11662" s="21">
        <v>1</v>
      </c>
      <c r="E11662" s="22">
        <v>6100</v>
      </c>
      <c r="F11662" s="22">
        <v>121</v>
      </c>
    </row>
    <row r="11663" spans="1:6" x14ac:dyDescent="0.35">
      <c r="A11663" s="20" t="s">
        <v>18161</v>
      </c>
      <c r="B11663" s="20" t="s">
        <v>18907</v>
      </c>
      <c r="C11663" s="20" t="s">
        <v>7580</v>
      </c>
      <c r="D11663" s="21">
        <v>1</v>
      </c>
      <c r="E11663" s="22">
        <v>205000</v>
      </c>
      <c r="F11663" s="22">
        <v>1161</v>
      </c>
    </row>
    <row r="11664" spans="1:6" x14ac:dyDescent="0.35">
      <c r="A11664" s="20" t="s">
        <v>18161</v>
      </c>
      <c r="B11664" s="20" t="s">
        <v>18907</v>
      </c>
      <c r="C11664" s="20" t="s">
        <v>7581</v>
      </c>
      <c r="D11664" s="21">
        <v>1</v>
      </c>
      <c r="E11664" s="22">
        <v>210000</v>
      </c>
      <c r="F11664" s="22">
        <v>395</v>
      </c>
    </row>
    <row r="11665" spans="1:6" x14ac:dyDescent="0.35">
      <c r="A11665" s="20" t="s">
        <v>18161</v>
      </c>
      <c r="B11665" s="20" t="s">
        <v>19275</v>
      </c>
      <c r="C11665" s="20" t="s">
        <v>7582</v>
      </c>
      <c r="D11665" s="21">
        <v>21</v>
      </c>
      <c r="E11665" s="22">
        <v>1827900</v>
      </c>
      <c r="F11665" s="22">
        <v>21080</v>
      </c>
    </row>
    <row r="11666" spans="1:6" x14ac:dyDescent="0.35">
      <c r="A11666" s="20" t="s">
        <v>18161</v>
      </c>
      <c r="B11666" s="20" t="s">
        <v>19275</v>
      </c>
      <c r="C11666" s="20" t="s">
        <v>7583</v>
      </c>
      <c r="D11666" s="21">
        <v>17</v>
      </c>
      <c r="E11666" s="22">
        <v>2468600</v>
      </c>
      <c r="F11666" s="22">
        <v>12631</v>
      </c>
    </row>
    <row r="11667" spans="1:6" x14ac:dyDescent="0.35">
      <c r="A11667" s="20" t="s">
        <v>18161</v>
      </c>
      <c r="B11667" s="20" t="s">
        <v>18808</v>
      </c>
      <c r="C11667" s="20" t="s">
        <v>7584</v>
      </c>
      <c r="D11667" s="21">
        <v>70</v>
      </c>
      <c r="E11667" s="22">
        <v>16662700</v>
      </c>
      <c r="F11667" s="22">
        <v>58932</v>
      </c>
    </row>
    <row r="11668" spans="1:6" x14ac:dyDescent="0.35">
      <c r="A11668" s="20" t="s">
        <v>18161</v>
      </c>
      <c r="B11668" s="20" t="s">
        <v>18808</v>
      </c>
      <c r="C11668" s="20" t="s">
        <v>7585</v>
      </c>
      <c r="D11668" s="21">
        <v>2</v>
      </c>
      <c r="E11668" s="22">
        <v>700000</v>
      </c>
      <c r="F11668" s="22">
        <v>1178</v>
      </c>
    </row>
    <row r="11669" spans="1:6" x14ac:dyDescent="0.35">
      <c r="A11669" s="20" t="s">
        <v>18161</v>
      </c>
      <c r="B11669" s="20" t="s">
        <v>18808</v>
      </c>
      <c r="C11669" s="20" t="s">
        <v>7586</v>
      </c>
      <c r="D11669" s="21">
        <v>9</v>
      </c>
      <c r="E11669" s="22">
        <v>2307000</v>
      </c>
      <c r="F11669" s="22">
        <v>5988</v>
      </c>
    </row>
    <row r="11670" spans="1:6" x14ac:dyDescent="0.35">
      <c r="A11670" s="20" t="s">
        <v>18161</v>
      </c>
      <c r="B11670" s="20" t="s">
        <v>18808</v>
      </c>
      <c r="C11670" s="20" t="s">
        <v>7587</v>
      </c>
      <c r="D11670" s="21">
        <v>18</v>
      </c>
      <c r="E11670" s="22">
        <v>5000900</v>
      </c>
      <c r="F11670" s="22">
        <v>47465</v>
      </c>
    </row>
    <row r="11671" spans="1:6" x14ac:dyDescent="0.35">
      <c r="A11671" s="20" t="s">
        <v>18161</v>
      </c>
      <c r="B11671" s="20" t="s">
        <v>18808</v>
      </c>
      <c r="C11671" s="20" t="s">
        <v>7589</v>
      </c>
      <c r="D11671" s="21">
        <v>2</v>
      </c>
      <c r="E11671" s="22">
        <v>266500</v>
      </c>
      <c r="F11671" s="22">
        <v>3050</v>
      </c>
    </row>
    <row r="11672" spans="1:6" x14ac:dyDescent="0.35">
      <c r="A11672" s="20" t="s">
        <v>18161</v>
      </c>
      <c r="B11672" s="20" t="s">
        <v>18439</v>
      </c>
      <c r="C11672" s="20" t="s">
        <v>7590</v>
      </c>
      <c r="D11672" s="21">
        <v>29</v>
      </c>
      <c r="E11672" s="22">
        <v>4348300</v>
      </c>
      <c r="F11672" s="22">
        <v>17451</v>
      </c>
    </row>
    <row r="11673" spans="1:6" x14ac:dyDescent="0.35">
      <c r="A11673" s="20" t="s">
        <v>18161</v>
      </c>
      <c r="B11673" s="20" t="s">
        <v>18439</v>
      </c>
      <c r="C11673" s="20" t="s">
        <v>7591</v>
      </c>
      <c r="D11673" s="21">
        <v>27</v>
      </c>
      <c r="E11673" s="22">
        <v>2998600</v>
      </c>
      <c r="F11673" s="22">
        <v>48331</v>
      </c>
    </row>
    <row r="11674" spans="1:6" x14ac:dyDescent="0.35">
      <c r="A11674" s="20" t="s">
        <v>18161</v>
      </c>
      <c r="B11674" s="20" t="s">
        <v>18352</v>
      </c>
      <c r="C11674" s="20" t="s">
        <v>7592</v>
      </c>
      <c r="D11674" s="21">
        <v>5</v>
      </c>
      <c r="E11674" s="22">
        <v>652400</v>
      </c>
      <c r="F11674" s="22">
        <v>4750</v>
      </c>
    </row>
    <row r="11675" spans="1:6" x14ac:dyDescent="0.35">
      <c r="A11675" s="20" t="s">
        <v>18161</v>
      </c>
      <c r="B11675" s="20" t="s">
        <v>18352</v>
      </c>
      <c r="C11675" s="20" t="s">
        <v>7593</v>
      </c>
      <c r="D11675" s="21">
        <v>1</v>
      </c>
      <c r="E11675" s="22">
        <v>140000</v>
      </c>
      <c r="F11675" s="22">
        <v>321</v>
      </c>
    </row>
    <row r="11676" spans="1:6" x14ac:dyDescent="0.35">
      <c r="A11676" s="20" t="s">
        <v>18161</v>
      </c>
      <c r="B11676" s="20" t="s">
        <v>18352</v>
      </c>
      <c r="C11676" s="20" t="s">
        <v>7595</v>
      </c>
      <c r="D11676" s="21">
        <v>17</v>
      </c>
      <c r="E11676" s="22">
        <v>3386100</v>
      </c>
      <c r="F11676" s="22">
        <v>32071</v>
      </c>
    </row>
    <row r="11677" spans="1:6" x14ac:dyDescent="0.35">
      <c r="A11677" s="20" t="s">
        <v>18161</v>
      </c>
      <c r="B11677" s="20" t="s">
        <v>18352</v>
      </c>
      <c r="C11677" s="20" t="s">
        <v>7594</v>
      </c>
      <c r="D11677" s="21">
        <v>23</v>
      </c>
      <c r="E11677" s="22">
        <v>6109900</v>
      </c>
      <c r="F11677" s="22">
        <v>27772</v>
      </c>
    </row>
    <row r="11678" spans="1:6" x14ac:dyDescent="0.35">
      <c r="A11678" s="20" t="s">
        <v>18161</v>
      </c>
      <c r="B11678" s="20" t="s">
        <v>18352</v>
      </c>
      <c r="C11678" s="20" t="s">
        <v>7596</v>
      </c>
      <c r="D11678" s="21">
        <v>13</v>
      </c>
      <c r="E11678" s="22">
        <v>3859700</v>
      </c>
      <c r="F11678" s="22">
        <v>55788</v>
      </c>
    </row>
    <row r="11679" spans="1:6" x14ac:dyDescent="0.35">
      <c r="A11679" s="20" t="s">
        <v>18161</v>
      </c>
      <c r="B11679" s="20" t="s">
        <v>18352</v>
      </c>
      <c r="C11679" s="20" t="s">
        <v>7597</v>
      </c>
      <c r="D11679" s="21">
        <v>33</v>
      </c>
      <c r="E11679" s="22">
        <v>6415700</v>
      </c>
      <c r="F11679" s="22">
        <v>38966</v>
      </c>
    </row>
    <row r="11680" spans="1:6" x14ac:dyDescent="0.35">
      <c r="A11680" s="20" t="s">
        <v>18161</v>
      </c>
      <c r="B11680" s="20" t="s">
        <v>18352</v>
      </c>
      <c r="C11680" s="20" t="s">
        <v>7598</v>
      </c>
      <c r="D11680" s="21">
        <v>5</v>
      </c>
      <c r="E11680" s="22">
        <v>1340000</v>
      </c>
      <c r="F11680" s="22">
        <v>2217</v>
      </c>
    </row>
    <row r="11681" spans="1:6" x14ac:dyDescent="0.35">
      <c r="A11681" s="20" t="s">
        <v>18161</v>
      </c>
      <c r="B11681" s="20" t="s">
        <v>18352</v>
      </c>
      <c r="C11681" s="20" t="s">
        <v>7599</v>
      </c>
      <c r="D11681" s="21">
        <v>1</v>
      </c>
      <c r="E11681" s="22">
        <v>350000</v>
      </c>
      <c r="F11681" s="22">
        <v>420</v>
      </c>
    </row>
    <row r="11682" spans="1:6" x14ac:dyDescent="0.35">
      <c r="A11682" s="20" t="s">
        <v>18161</v>
      </c>
      <c r="B11682" s="20" t="s">
        <v>18352</v>
      </c>
      <c r="C11682" s="20" t="s">
        <v>7600</v>
      </c>
      <c r="D11682" s="21">
        <v>95</v>
      </c>
      <c r="E11682" s="22">
        <v>24306200</v>
      </c>
      <c r="F11682" s="22">
        <v>118120</v>
      </c>
    </row>
    <row r="11683" spans="1:6" x14ac:dyDescent="0.35">
      <c r="A11683" s="20" t="s">
        <v>18161</v>
      </c>
      <c r="B11683" s="20" t="s">
        <v>18352</v>
      </c>
      <c r="C11683" s="20" t="s">
        <v>7601</v>
      </c>
      <c r="D11683" s="21">
        <v>19</v>
      </c>
      <c r="E11683" s="22">
        <v>5795700</v>
      </c>
      <c r="F11683" s="22">
        <v>19257</v>
      </c>
    </row>
    <row r="11684" spans="1:6" x14ac:dyDescent="0.35">
      <c r="A11684" s="20" t="s">
        <v>18161</v>
      </c>
      <c r="B11684" s="20" t="s">
        <v>18352</v>
      </c>
      <c r="C11684" s="20" t="s">
        <v>17892</v>
      </c>
      <c r="D11684" s="21">
        <v>1</v>
      </c>
      <c r="E11684" s="22">
        <v>99000</v>
      </c>
      <c r="F11684" s="22">
        <v>1262</v>
      </c>
    </row>
    <row r="11685" spans="1:6" x14ac:dyDescent="0.35">
      <c r="A11685" s="20" t="s">
        <v>18161</v>
      </c>
      <c r="B11685" s="20" t="s">
        <v>18352</v>
      </c>
      <c r="C11685" s="20" t="s">
        <v>7602</v>
      </c>
      <c r="D11685" s="21">
        <v>51</v>
      </c>
      <c r="E11685" s="22">
        <v>11463400</v>
      </c>
      <c r="F11685" s="22">
        <v>59110</v>
      </c>
    </row>
    <row r="11686" spans="1:6" x14ac:dyDescent="0.35">
      <c r="A11686" s="20" t="s">
        <v>18161</v>
      </c>
      <c r="B11686" s="20" t="s">
        <v>18352</v>
      </c>
      <c r="C11686" s="20" t="s">
        <v>7603</v>
      </c>
      <c r="D11686" s="21">
        <v>12</v>
      </c>
      <c r="E11686" s="22">
        <v>1490200</v>
      </c>
      <c r="F11686" s="22">
        <v>4055</v>
      </c>
    </row>
    <row r="11687" spans="1:6" x14ac:dyDescent="0.35">
      <c r="A11687" s="20" t="s">
        <v>18161</v>
      </c>
      <c r="B11687" s="20" t="s">
        <v>18352</v>
      </c>
      <c r="C11687" s="20" t="s">
        <v>7604</v>
      </c>
      <c r="D11687" s="21">
        <v>9</v>
      </c>
      <c r="E11687" s="22">
        <v>1033700</v>
      </c>
      <c r="F11687" s="22">
        <v>24050</v>
      </c>
    </row>
    <row r="11688" spans="1:6" x14ac:dyDescent="0.35">
      <c r="A11688" s="20" t="s">
        <v>18161</v>
      </c>
      <c r="B11688" s="20" t="s">
        <v>18352</v>
      </c>
      <c r="C11688" s="20" t="s">
        <v>7605</v>
      </c>
      <c r="D11688" s="21">
        <v>98</v>
      </c>
      <c r="E11688" s="22">
        <v>28520500</v>
      </c>
      <c r="F11688" s="22">
        <v>117731</v>
      </c>
    </row>
    <row r="11689" spans="1:6" x14ac:dyDescent="0.35">
      <c r="A11689" s="20" t="s">
        <v>18161</v>
      </c>
      <c r="B11689" s="20" t="s">
        <v>18352</v>
      </c>
      <c r="C11689" s="20" t="s">
        <v>7606</v>
      </c>
      <c r="D11689" s="21">
        <v>10</v>
      </c>
      <c r="E11689" s="22">
        <v>2156000</v>
      </c>
      <c r="F11689" s="22">
        <v>13696</v>
      </c>
    </row>
    <row r="11690" spans="1:6" x14ac:dyDescent="0.35">
      <c r="A11690" s="20" t="s">
        <v>18161</v>
      </c>
      <c r="B11690" s="20" t="s">
        <v>18352</v>
      </c>
      <c r="C11690" s="20" t="s">
        <v>7607</v>
      </c>
      <c r="D11690" s="21">
        <v>5</v>
      </c>
      <c r="E11690" s="22">
        <v>561800</v>
      </c>
      <c r="F11690" s="22">
        <v>7199</v>
      </c>
    </row>
    <row r="11691" spans="1:6" x14ac:dyDescent="0.35">
      <c r="A11691" s="20" t="s">
        <v>18161</v>
      </c>
      <c r="B11691" s="20" t="s">
        <v>18352</v>
      </c>
      <c r="C11691" s="20" t="s">
        <v>7608</v>
      </c>
      <c r="D11691" s="21">
        <v>1</v>
      </c>
      <c r="E11691" s="22">
        <v>80000</v>
      </c>
      <c r="F11691" s="22">
        <v>963</v>
      </c>
    </row>
    <row r="11692" spans="1:6" x14ac:dyDescent="0.35">
      <c r="A11692" s="20" t="s">
        <v>18161</v>
      </c>
      <c r="B11692" s="20" t="s">
        <v>18352</v>
      </c>
      <c r="C11692" s="20" t="s">
        <v>7609</v>
      </c>
      <c r="D11692" s="21">
        <v>47</v>
      </c>
      <c r="E11692" s="22">
        <v>12330400</v>
      </c>
      <c r="F11692" s="22">
        <v>57907</v>
      </c>
    </row>
    <row r="11693" spans="1:6" x14ac:dyDescent="0.35">
      <c r="A11693" s="20" t="s">
        <v>18161</v>
      </c>
      <c r="B11693" s="20" t="s">
        <v>18352</v>
      </c>
      <c r="C11693" s="20" t="s">
        <v>18133</v>
      </c>
      <c r="D11693" s="21">
        <v>4</v>
      </c>
      <c r="E11693" s="22">
        <v>876800</v>
      </c>
      <c r="F11693" s="22">
        <v>4567</v>
      </c>
    </row>
    <row r="11694" spans="1:6" x14ac:dyDescent="0.35">
      <c r="A11694" s="20" t="s">
        <v>18161</v>
      </c>
      <c r="B11694" s="20" t="s">
        <v>18809</v>
      </c>
      <c r="C11694" s="20" t="s">
        <v>7590</v>
      </c>
      <c r="D11694" s="21">
        <v>1</v>
      </c>
      <c r="E11694" s="22">
        <v>113900</v>
      </c>
      <c r="F11694" s="22">
        <v>1172</v>
      </c>
    </row>
    <row r="11695" spans="1:6" x14ac:dyDescent="0.35">
      <c r="A11695" s="20" t="s">
        <v>18161</v>
      </c>
      <c r="B11695" s="20" t="s">
        <v>18809</v>
      </c>
      <c r="C11695" s="20" t="s">
        <v>18217</v>
      </c>
      <c r="D11695" s="21">
        <v>1</v>
      </c>
      <c r="E11695" s="22">
        <v>60000</v>
      </c>
      <c r="F11695" s="22">
        <v>227</v>
      </c>
    </row>
    <row r="11696" spans="1:6" x14ac:dyDescent="0.35">
      <c r="A11696" s="20" t="s">
        <v>18161</v>
      </c>
      <c r="B11696" s="20" t="s">
        <v>18809</v>
      </c>
      <c r="C11696" s="20" t="s">
        <v>7610</v>
      </c>
      <c r="D11696" s="21">
        <v>4</v>
      </c>
      <c r="E11696" s="22">
        <v>596500</v>
      </c>
      <c r="F11696" s="22">
        <v>1996</v>
      </c>
    </row>
    <row r="11697" spans="1:6" x14ac:dyDescent="0.35">
      <c r="A11697" s="20" t="s">
        <v>18161</v>
      </c>
      <c r="B11697" s="20" t="s">
        <v>18809</v>
      </c>
      <c r="C11697" s="20" t="s">
        <v>7611</v>
      </c>
      <c r="D11697" s="21">
        <v>8</v>
      </c>
      <c r="E11697" s="22">
        <v>1021900</v>
      </c>
      <c r="F11697" s="22">
        <v>5679</v>
      </c>
    </row>
    <row r="11698" spans="1:6" x14ac:dyDescent="0.35">
      <c r="A11698" s="20" t="s">
        <v>18161</v>
      </c>
      <c r="B11698" s="20" t="s">
        <v>18809</v>
      </c>
      <c r="C11698" s="20" t="s">
        <v>7612</v>
      </c>
      <c r="D11698" s="21">
        <v>5</v>
      </c>
      <c r="E11698" s="22">
        <v>1183000</v>
      </c>
      <c r="F11698" s="22">
        <v>3591</v>
      </c>
    </row>
    <row r="11699" spans="1:6" x14ac:dyDescent="0.35">
      <c r="A11699" s="20" t="s">
        <v>18161</v>
      </c>
      <c r="B11699" s="20" t="s">
        <v>18809</v>
      </c>
      <c r="C11699" s="20" t="s">
        <v>7613</v>
      </c>
      <c r="D11699" s="21">
        <v>6</v>
      </c>
      <c r="E11699" s="22">
        <v>946000</v>
      </c>
      <c r="F11699" s="22">
        <v>3566</v>
      </c>
    </row>
    <row r="11700" spans="1:6" x14ac:dyDescent="0.35">
      <c r="A11700" s="20" t="s">
        <v>18161</v>
      </c>
      <c r="B11700" s="20" t="s">
        <v>19276</v>
      </c>
      <c r="C11700" s="20" t="s">
        <v>18027</v>
      </c>
      <c r="D11700" s="21">
        <v>1</v>
      </c>
      <c r="E11700" s="22">
        <v>241500</v>
      </c>
      <c r="F11700" s="22">
        <v>540</v>
      </c>
    </row>
    <row r="11701" spans="1:6" x14ac:dyDescent="0.35">
      <c r="A11701" s="20" t="s">
        <v>18161</v>
      </c>
      <c r="B11701" s="20" t="s">
        <v>19276</v>
      </c>
      <c r="C11701" s="20" t="s">
        <v>7544</v>
      </c>
      <c r="D11701" s="21">
        <v>76</v>
      </c>
      <c r="E11701" s="22">
        <v>13759600</v>
      </c>
      <c r="F11701" s="22">
        <v>68627</v>
      </c>
    </row>
    <row r="11702" spans="1:6" x14ac:dyDescent="0.35">
      <c r="A11702" s="20" t="s">
        <v>18161</v>
      </c>
      <c r="B11702" s="20" t="s">
        <v>19276</v>
      </c>
      <c r="C11702" s="20" t="s">
        <v>7547</v>
      </c>
      <c r="D11702" s="21">
        <v>80</v>
      </c>
      <c r="E11702" s="22">
        <v>16514200</v>
      </c>
      <c r="F11702" s="22">
        <v>122073</v>
      </c>
    </row>
    <row r="11703" spans="1:6" x14ac:dyDescent="0.35">
      <c r="A11703" s="20" t="s">
        <v>18161</v>
      </c>
      <c r="B11703" s="20" t="s">
        <v>19276</v>
      </c>
      <c r="C11703" s="20" t="s">
        <v>7809</v>
      </c>
      <c r="D11703" s="21">
        <v>2</v>
      </c>
      <c r="E11703" s="22">
        <v>172800</v>
      </c>
      <c r="F11703" s="22">
        <v>7384</v>
      </c>
    </row>
    <row r="11704" spans="1:6" x14ac:dyDescent="0.35">
      <c r="A11704" s="20" t="s">
        <v>18161</v>
      </c>
      <c r="B11704" s="20" t="s">
        <v>19276</v>
      </c>
      <c r="C11704" s="20" t="s">
        <v>7614</v>
      </c>
      <c r="D11704" s="21">
        <v>1</v>
      </c>
      <c r="E11704" s="22">
        <v>156800</v>
      </c>
      <c r="F11704" s="22">
        <v>1836</v>
      </c>
    </row>
    <row r="11705" spans="1:6" x14ac:dyDescent="0.35">
      <c r="A11705" s="20" t="s">
        <v>18161</v>
      </c>
      <c r="B11705" s="20" t="s">
        <v>19276</v>
      </c>
      <c r="C11705" s="20" t="s">
        <v>18133</v>
      </c>
      <c r="D11705" s="21">
        <v>1</v>
      </c>
      <c r="E11705" s="22">
        <v>185000</v>
      </c>
      <c r="F11705" s="22">
        <v>1882</v>
      </c>
    </row>
    <row r="11706" spans="1:6" x14ac:dyDescent="0.35">
      <c r="A11706" s="20" t="s">
        <v>18161</v>
      </c>
      <c r="B11706" s="20" t="s">
        <v>19276</v>
      </c>
      <c r="C11706" s="20" t="s">
        <v>7615</v>
      </c>
      <c r="D11706" s="21">
        <v>1</v>
      </c>
      <c r="E11706" s="22">
        <v>140000</v>
      </c>
      <c r="F11706" s="22">
        <v>355</v>
      </c>
    </row>
    <row r="11707" spans="1:6" x14ac:dyDescent="0.35">
      <c r="A11707" s="20" t="s">
        <v>18161</v>
      </c>
      <c r="B11707" s="20" t="s">
        <v>19277</v>
      </c>
      <c r="C11707" s="20" t="s">
        <v>7616</v>
      </c>
      <c r="D11707" s="21">
        <v>1</v>
      </c>
      <c r="E11707" s="22">
        <v>42000</v>
      </c>
      <c r="F11707" s="22">
        <v>176</v>
      </c>
    </row>
    <row r="11708" spans="1:6" x14ac:dyDescent="0.35">
      <c r="A11708" s="20" t="s">
        <v>18161</v>
      </c>
      <c r="B11708" s="20" t="s">
        <v>19277</v>
      </c>
      <c r="C11708" s="20" t="s">
        <v>7617</v>
      </c>
      <c r="D11708" s="21">
        <v>4</v>
      </c>
      <c r="E11708" s="22">
        <v>1441400</v>
      </c>
      <c r="F11708" s="22">
        <v>8988</v>
      </c>
    </row>
    <row r="11709" spans="1:6" x14ac:dyDescent="0.35">
      <c r="A11709" s="20" t="s">
        <v>18161</v>
      </c>
      <c r="B11709" s="20" t="s">
        <v>19277</v>
      </c>
      <c r="C11709" s="20" t="s">
        <v>7618</v>
      </c>
      <c r="D11709" s="21">
        <v>6</v>
      </c>
      <c r="E11709" s="22">
        <v>808500</v>
      </c>
      <c r="F11709" s="22">
        <v>3901</v>
      </c>
    </row>
    <row r="11710" spans="1:6" x14ac:dyDescent="0.35">
      <c r="A11710" s="20" t="s">
        <v>18161</v>
      </c>
      <c r="B11710" s="20" t="s">
        <v>19277</v>
      </c>
      <c r="C11710" s="20" t="s">
        <v>7776</v>
      </c>
      <c r="D11710" s="21">
        <v>1</v>
      </c>
      <c r="E11710" s="22">
        <v>35200</v>
      </c>
      <c r="F11710" s="22">
        <v>515</v>
      </c>
    </row>
    <row r="11711" spans="1:6" x14ac:dyDescent="0.35">
      <c r="A11711" s="20" t="s">
        <v>18161</v>
      </c>
      <c r="B11711" s="20" t="s">
        <v>18443</v>
      </c>
      <c r="C11711" s="20" t="s">
        <v>7619</v>
      </c>
      <c r="D11711" s="21">
        <v>28</v>
      </c>
      <c r="E11711" s="22">
        <v>4673200</v>
      </c>
      <c r="F11711" s="22">
        <v>41265</v>
      </c>
    </row>
    <row r="11712" spans="1:6" x14ac:dyDescent="0.35">
      <c r="A11712" s="20" t="s">
        <v>18161</v>
      </c>
      <c r="B11712" s="20" t="s">
        <v>18443</v>
      </c>
      <c r="C11712" s="20" t="s">
        <v>7620</v>
      </c>
      <c r="D11712" s="21">
        <v>1</v>
      </c>
      <c r="E11712" s="22">
        <v>79800</v>
      </c>
      <c r="F11712" s="22">
        <v>1028</v>
      </c>
    </row>
    <row r="11713" spans="1:6" x14ac:dyDescent="0.35">
      <c r="A11713" s="20" t="s">
        <v>18161</v>
      </c>
      <c r="B11713" s="20" t="s">
        <v>18443</v>
      </c>
      <c r="C11713" s="20" t="s">
        <v>7621</v>
      </c>
      <c r="D11713" s="21">
        <v>26</v>
      </c>
      <c r="E11713" s="22">
        <v>2780000</v>
      </c>
      <c r="F11713" s="22">
        <v>47116</v>
      </c>
    </row>
    <row r="11714" spans="1:6" x14ac:dyDescent="0.35">
      <c r="A11714" s="20" t="s">
        <v>18161</v>
      </c>
      <c r="B11714" s="20" t="s">
        <v>18443</v>
      </c>
      <c r="C11714" s="20" t="s">
        <v>18133</v>
      </c>
      <c r="D11714" s="21">
        <v>1</v>
      </c>
      <c r="E11714" s="22">
        <v>350000</v>
      </c>
      <c r="F11714" s="22">
        <v>13726</v>
      </c>
    </row>
    <row r="11715" spans="1:6" x14ac:dyDescent="0.35">
      <c r="A11715" s="20" t="s">
        <v>18161</v>
      </c>
      <c r="B11715" s="20" t="s">
        <v>18693</v>
      </c>
      <c r="C11715" s="20" t="s">
        <v>7622</v>
      </c>
      <c r="D11715" s="21">
        <v>1</v>
      </c>
      <c r="E11715" s="22">
        <v>350000</v>
      </c>
      <c r="F11715" s="22">
        <v>659</v>
      </c>
    </row>
    <row r="11716" spans="1:6" x14ac:dyDescent="0.35">
      <c r="A11716" s="20" t="s">
        <v>18161</v>
      </c>
      <c r="B11716" s="20" t="s">
        <v>18362</v>
      </c>
      <c r="C11716" s="20" t="s">
        <v>7623</v>
      </c>
      <c r="D11716" s="21">
        <v>2</v>
      </c>
      <c r="E11716" s="22">
        <v>238000</v>
      </c>
      <c r="F11716" s="22">
        <v>555</v>
      </c>
    </row>
    <row r="11717" spans="1:6" x14ac:dyDescent="0.35">
      <c r="A11717" s="20" t="s">
        <v>18161</v>
      </c>
      <c r="B11717" s="20" t="s">
        <v>18362</v>
      </c>
      <c r="C11717" s="20" t="s">
        <v>7624</v>
      </c>
      <c r="D11717" s="21">
        <v>9</v>
      </c>
      <c r="E11717" s="22">
        <v>2133900</v>
      </c>
      <c r="F11717" s="22">
        <v>8985</v>
      </c>
    </row>
    <row r="11718" spans="1:6" x14ac:dyDescent="0.35">
      <c r="A11718" s="20" t="s">
        <v>18161</v>
      </c>
      <c r="B11718" s="20" t="s">
        <v>18363</v>
      </c>
      <c r="C11718" s="20" t="s">
        <v>7625</v>
      </c>
      <c r="D11718" s="21">
        <v>2</v>
      </c>
      <c r="E11718" s="22">
        <v>151000</v>
      </c>
      <c r="F11718" s="22">
        <v>2079</v>
      </c>
    </row>
    <row r="11719" spans="1:6" x14ac:dyDescent="0.35">
      <c r="A11719" s="20" t="s">
        <v>18161</v>
      </c>
      <c r="B11719" s="20" t="s">
        <v>19278</v>
      </c>
      <c r="C11719" s="20" t="s">
        <v>7626</v>
      </c>
      <c r="D11719" s="21">
        <v>1</v>
      </c>
      <c r="E11719" s="22">
        <v>30300</v>
      </c>
      <c r="F11719" s="22">
        <v>464</v>
      </c>
    </row>
    <row r="11720" spans="1:6" x14ac:dyDescent="0.35">
      <c r="A11720" s="20" t="s">
        <v>18161</v>
      </c>
      <c r="B11720" s="20" t="s">
        <v>19278</v>
      </c>
      <c r="C11720" s="20" t="s">
        <v>7627</v>
      </c>
      <c r="D11720" s="21">
        <v>10</v>
      </c>
      <c r="E11720" s="22">
        <v>1195200</v>
      </c>
      <c r="F11720" s="22">
        <v>7168</v>
      </c>
    </row>
    <row r="11721" spans="1:6" x14ac:dyDescent="0.35">
      <c r="A11721" s="20" t="s">
        <v>18161</v>
      </c>
      <c r="B11721" s="20" t="s">
        <v>18558</v>
      </c>
      <c r="C11721" s="20" t="s">
        <v>7628</v>
      </c>
      <c r="D11721" s="21">
        <v>2</v>
      </c>
      <c r="E11721" s="22">
        <v>80000</v>
      </c>
      <c r="F11721" s="22">
        <v>2147</v>
      </c>
    </row>
    <row r="11722" spans="1:6" x14ac:dyDescent="0.35">
      <c r="A11722" s="20" t="s">
        <v>18161</v>
      </c>
      <c r="B11722" s="20" t="s">
        <v>19279</v>
      </c>
      <c r="C11722" s="20" t="s">
        <v>7629</v>
      </c>
      <c r="D11722" s="21">
        <v>28</v>
      </c>
      <c r="E11722" s="22">
        <v>3454000</v>
      </c>
      <c r="F11722" s="22">
        <v>18595</v>
      </c>
    </row>
    <row r="11723" spans="1:6" x14ac:dyDescent="0.35">
      <c r="A11723" s="20" t="s">
        <v>18161</v>
      </c>
      <c r="B11723" s="20" t="s">
        <v>19279</v>
      </c>
      <c r="C11723" s="20" t="s">
        <v>7630</v>
      </c>
      <c r="D11723" s="21">
        <v>1</v>
      </c>
      <c r="E11723" s="22">
        <v>250000</v>
      </c>
      <c r="F11723" s="22">
        <v>2859</v>
      </c>
    </row>
    <row r="11724" spans="1:6" x14ac:dyDescent="0.35">
      <c r="A11724" s="20" t="s">
        <v>18161</v>
      </c>
      <c r="B11724" s="20" t="s">
        <v>19279</v>
      </c>
      <c r="C11724" s="20" t="s">
        <v>7631</v>
      </c>
      <c r="D11724" s="21">
        <v>2</v>
      </c>
      <c r="E11724" s="22">
        <v>22000</v>
      </c>
      <c r="F11724" s="22">
        <v>298</v>
      </c>
    </row>
    <row r="11725" spans="1:6" x14ac:dyDescent="0.35">
      <c r="A11725" s="20" t="s">
        <v>18161</v>
      </c>
      <c r="B11725" s="20" t="s">
        <v>19279</v>
      </c>
      <c r="C11725" s="20" t="s">
        <v>7632</v>
      </c>
      <c r="D11725" s="21">
        <v>8</v>
      </c>
      <c r="E11725" s="22">
        <v>472800</v>
      </c>
      <c r="F11725" s="22">
        <v>2019</v>
      </c>
    </row>
    <row r="11726" spans="1:6" x14ac:dyDescent="0.35">
      <c r="A11726" s="20" t="s">
        <v>18161</v>
      </c>
      <c r="B11726" s="20" t="s">
        <v>19279</v>
      </c>
      <c r="C11726" s="20" t="s">
        <v>7633</v>
      </c>
      <c r="D11726" s="21">
        <v>125</v>
      </c>
      <c r="E11726" s="22">
        <v>12636200</v>
      </c>
      <c r="F11726" s="22">
        <v>59074</v>
      </c>
    </row>
    <row r="11727" spans="1:6" x14ac:dyDescent="0.35">
      <c r="A11727" s="20" t="s">
        <v>18161</v>
      </c>
      <c r="B11727" s="20" t="s">
        <v>19279</v>
      </c>
      <c r="C11727" s="20" t="s">
        <v>7634</v>
      </c>
      <c r="D11727" s="21">
        <v>1</v>
      </c>
      <c r="E11727" s="22">
        <v>70000</v>
      </c>
      <c r="F11727" s="22">
        <v>244</v>
      </c>
    </row>
    <row r="11728" spans="1:6" x14ac:dyDescent="0.35">
      <c r="A11728" s="20" t="s">
        <v>18161</v>
      </c>
      <c r="B11728" s="20" t="s">
        <v>19279</v>
      </c>
      <c r="C11728" s="20" t="s">
        <v>7635</v>
      </c>
      <c r="D11728" s="21">
        <v>141</v>
      </c>
      <c r="E11728" s="22">
        <v>19420200</v>
      </c>
      <c r="F11728" s="22">
        <v>83915</v>
      </c>
    </row>
    <row r="11729" spans="1:6" x14ac:dyDescent="0.35">
      <c r="A11729" s="20" t="s">
        <v>18161</v>
      </c>
      <c r="B11729" s="20" t="s">
        <v>19279</v>
      </c>
      <c r="C11729" s="20" t="s">
        <v>7636</v>
      </c>
      <c r="D11729" s="21">
        <v>2</v>
      </c>
      <c r="E11729" s="22">
        <v>490000</v>
      </c>
      <c r="F11729" s="22">
        <v>773</v>
      </c>
    </row>
    <row r="11730" spans="1:6" x14ac:dyDescent="0.35">
      <c r="A11730" s="20" t="s">
        <v>18161</v>
      </c>
      <c r="B11730" s="20" t="s">
        <v>19279</v>
      </c>
      <c r="C11730" s="20" t="s">
        <v>7638</v>
      </c>
      <c r="D11730" s="21">
        <v>2</v>
      </c>
      <c r="E11730" s="22">
        <v>400000</v>
      </c>
      <c r="F11730" s="22">
        <v>739</v>
      </c>
    </row>
    <row r="11731" spans="1:6" x14ac:dyDescent="0.35">
      <c r="A11731" s="20" t="s">
        <v>18161</v>
      </c>
      <c r="B11731" s="20" t="s">
        <v>19279</v>
      </c>
      <c r="C11731" s="20" t="s">
        <v>7639</v>
      </c>
      <c r="D11731" s="21">
        <v>21</v>
      </c>
      <c r="E11731" s="22">
        <v>2194400</v>
      </c>
      <c r="F11731" s="22">
        <v>27495</v>
      </c>
    </row>
    <row r="11732" spans="1:6" x14ac:dyDescent="0.35">
      <c r="A11732" s="20" t="s">
        <v>18161</v>
      </c>
      <c r="B11732" s="20" t="s">
        <v>18369</v>
      </c>
      <c r="C11732" s="20" t="s">
        <v>7640</v>
      </c>
      <c r="D11732" s="21">
        <v>119</v>
      </c>
      <c r="E11732" s="22">
        <v>23090500</v>
      </c>
      <c r="F11732" s="22">
        <v>177101</v>
      </c>
    </row>
    <row r="11733" spans="1:6" x14ac:dyDescent="0.35">
      <c r="A11733" s="20" t="s">
        <v>18161</v>
      </c>
      <c r="B11733" s="20" t="s">
        <v>18369</v>
      </c>
      <c r="C11733" s="20" t="s">
        <v>7968</v>
      </c>
      <c r="D11733" s="21">
        <v>1</v>
      </c>
      <c r="E11733" s="22">
        <v>88000</v>
      </c>
      <c r="F11733" s="22">
        <v>1066</v>
      </c>
    </row>
    <row r="11734" spans="1:6" x14ac:dyDescent="0.35">
      <c r="A11734" s="20" t="s">
        <v>18161</v>
      </c>
      <c r="B11734" s="20" t="s">
        <v>18369</v>
      </c>
      <c r="C11734" s="20" t="s">
        <v>7642</v>
      </c>
      <c r="D11734" s="21">
        <v>7</v>
      </c>
      <c r="E11734" s="22">
        <v>996600</v>
      </c>
      <c r="F11734" s="22">
        <v>6680</v>
      </c>
    </row>
    <row r="11735" spans="1:6" x14ac:dyDescent="0.35">
      <c r="A11735" s="20" t="s">
        <v>18161</v>
      </c>
      <c r="B11735" s="20" t="s">
        <v>18369</v>
      </c>
      <c r="C11735" s="20" t="s">
        <v>7643</v>
      </c>
      <c r="D11735" s="21">
        <v>1</v>
      </c>
      <c r="E11735" s="22">
        <v>1000000</v>
      </c>
      <c r="F11735" s="22">
        <v>3017</v>
      </c>
    </row>
    <row r="11736" spans="1:6" x14ac:dyDescent="0.35">
      <c r="A11736" s="20" t="s">
        <v>18161</v>
      </c>
      <c r="B11736" s="20" t="s">
        <v>18369</v>
      </c>
      <c r="C11736" s="20" t="s">
        <v>7644</v>
      </c>
      <c r="D11736" s="21">
        <v>130</v>
      </c>
      <c r="E11736" s="22">
        <v>21898700</v>
      </c>
      <c r="F11736" s="22">
        <v>190961</v>
      </c>
    </row>
    <row r="11737" spans="1:6" x14ac:dyDescent="0.35">
      <c r="A11737" s="20" t="s">
        <v>18161</v>
      </c>
      <c r="B11737" s="20" t="s">
        <v>18369</v>
      </c>
      <c r="C11737" s="20" t="s">
        <v>7645</v>
      </c>
      <c r="D11737" s="21">
        <v>21</v>
      </c>
      <c r="E11737" s="22">
        <v>4344700</v>
      </c>
      <c r="F11737" s="22">
        <v>33094</v>
      </c>
    </row>
    <row r="11738" spans="1:6" x14ac:dyDescent="0.35">
      <c r="A11738" s="20" t="s">
        <v>18161</v>
      </c>
      <c r="B11738" s="20" t="s">
        <v>18369</v>
      </c>
      <c r="C11738" s="20" t="s">
        <v>20152</v>
      </c>
      <c r="D11738" s="21">
        <v>1</v>
      </c>
      <c r="E11738" s="22">
        <v>18400</v>
      </c>
      <c r="F11738" s="22">
        <v>1368</v>
      </c>
    </row>
    <row r="11739" spans="1:6" x14ac:dyDescent="0.35">
      <c r="A11739" s="20" t="s">
        <v>18161</v>
      </c>
      <c r="B11739" s="20" t="s">
        <v>18369</v>
      </c>
      <c r="C11739" s="20" t="s">
        <v>18133</v>
      </c>
      <c r="D11739" s="21">
        <v>1</v>
      </c>
      <c r="E11739" s="22">
        <v>100000</v>
      </c>
      <c r="F11739" s="22">
        <v>872</v>
      </c>
    </row>
    <row r="11740" spans="1:6" x14ac:dyDescent="0.35">
      <c r="A11740" s="20" t="s">
        <v>18161</v>
      </c>
      <c r="B11740" s="20" t="s">
        <v>18369</v>
      </c>
      <c r="C11740" s="20" t="s">
        <v>7646</v>
      </c>
      <c r="D11740" s="21">
        <v>39</v>
      </c>
      <c r="E11740" s="22">
        <v>13333500</v>
      </c>
      <c r="F11740" s="22">
        <v>41825</v>
      </c>
    </row>
    <row r="11741" spans="1:6" x14ac:dyDescent="0.35">
      <c r="A11741" s="20" t="s">
        <v>18161</v>
      </c>
      <c r="B11741" s="20" t="s">
        <v>19280</v>
      </c>
      <c r="C11741" s="20" t="s">
        <v>7647</v>
      </c>
      <c r="D11741" s="21">
        <v>7</v>
      </c>
      <c r="E11741" s="22">
        <v>746200</v>
      </c>
      <c r="F11741" s="22">
        <v>7171</v>
      </c>
    </row>
    <row r="11742" spans="1:6" x14ac:dyDescent="0.35">
      <c r="A11742" s="20" t="s">
        <v>18161</v>
      </c>
      <c r="B11742" s="20" t="s">
        <v>19280</v>
      </c>
      <c r="C11742" s="20" t="s">
        <v>7641</v>
      </c>
      <c r="D11742" s="21">
        <v>39</v>
      </c>
      <c r="E11742" s="22">
        <v>2949800</v>
      </c>
      <c r="F11742" s="22">
        <v>40531</v>
      </c>
    </row>
    <row r="11743" spans="1:6" x14ac:dyDescent="0.35">
      <c r="A11743" s="20" t="s">
        <v>18161</v>
      </c>
      <c r="B11743" s="20" t="s">
        <v>19280</v>
      </c>
      <c r="C11743" s="20" t="s">
        <v>7648</v>
      </c>
      <c r="D11743" s="21">
        <v>33</v>
      </c>
      <c r="E11743" s="22">
        <v>4305600</v>
      </c>
      <c r="F11743" s="22">
        <v>50028</v>
      </c>
    </row>
    <row r="11744" spans="1:6" x14ac:dyDescent="0.35">
      <c r="A11744" s="20" t="s">
        <v>18161</v>
      </c>
      <c r="B11744" s="20" t="s">
        <v>19280</v>
      </c>
      <c r="C11744" s="20" t="s">
        <v>7649</v>
      </c>
      <c r="D11744" s="21">
        <v>5</v>
      </c>
      <c r="E11744" s="22">
        <v>155200</v>
      </c>
      <c r="F11744" s="22">
        <v>5603</v>
      </c>
    </row>
    <row r="11745" spans="1:6" x14ac:dyDescent="0.35">
      <c r="A11745" s="20" t="s">
        <v>18161</v>
      </c>
      <c r="B11745" s="20" t="s">
        <v>19281</v>
      </c>
      <c r="C11745" s="20" t="s">
        <v>7650</v>
      </c>
      <c r="D11745" s="21">
        <v>2</v>
      </c>
      <c r="E11745" s="22">
        <v>245000</v>
      </c>
      <c r="F11745" s="22">
        <v>1434</v>
      </c>
    </row>
    <row r="11746" spans="1:6" x14ac:dyDescent="0.35">
      <c r="A11746" s="20" t="s">
        <v>18161</v>
      </c>
      <c r="B11746" s="20" t="s">
        <v>19281</v>
      </c>
      <c r="C11746" s="20" t="s">
        <v>7651</v>
      </c>
      <c r="D11746" s="21">
        <v>1</v>
      </c>
      <c r="E11746" s="22">
        <v>200000</v>
      </c>
      <c r="F11746" s="22">
        <v>1831</v>
      </c>
    </row>
    <row r="11747" spans="1:6" x14ac:dyDescent="0.35">
      <c r="A11747" s="20" t="s">
        <v>18161</v>
      </c>
      <c r="B11747" s="20" t="s">
        <v>18371</v>
      </c>
      <c r="C11747" s="20" t="s">
        <v>7652</v>
      </c>
      <c r="D11747" s="21">
        <v>9</v>
      </c>
      <c r="E11747" s="22">
        <v>1579500</v>
      </c>
      <c r="F11747" s="22">
        <v>16703</v>
      </c>
    </row>
    <row r="11748" spans="1:6" x14ac:dyDescent="0.35">
      <c r="A11748" s="20" t="s">
        <v>18161</v>
      </c>
      <c r="B11748" s="20" t="s">
        <v>18371</v>
      </c>
      <c r="C11748" s="20" t="s">
        <v>7653</v>
      </c>
      <c r="D11748" s="21">
        <v>2</v>
      </c>
      <c r="E11748" s="22">
        <v>630000</v>
      </c>
      <c r="F11748" s="22">
        <v>857</v>
      </c>
    </row>
    <row r="11749" spans="1:6" x14ac:dyDescent="0.35">
      <c r="A11749" s="20" t="s">
        <v>18161</v>
      </c>
      <c r="B11749" s="20" t="s">
        <v>18371</v>
      </c>
      <c r="C11749" s="20" t="s">
        <v>7584</v>
      </c>
      <c r="D11749" s="21">
        <v>1</v>
      </c>
      <c r="E11749" s="22">
        <v>200000</v>
      </c>
      <c r="F11749" s="22">
        <v>3576</v>
      </c>
    </row>
    <row r="11750" spans="1:6" x14ac:dyDescent="0.35">
      <c r="A11750" s="20" t="s">
        <v>18161</v>
      </c>
      <c r="B11750" s="20" t="s">
        <v>18371</v>
      </c>
      <c r="C11750" s="20" t="s">
        <v>7654</v>
      </c>
      <c r="D11750" s="21">
        <v>8</v>
      </c>
      <c r="E11750" s="22">
        <v>1391500</v>
      </c>
      <c r="F11750" s="22">
        <v>6445</v>
      </c>
    </row>
    <row r="11751" spans="1:6" x14ac:dyDescent="0.35">
      <c r="A11751" s="20" t="s">
        <v>18161</v>
      </c>
      <c r="B11751" s="20" t="s">
        <v>18371</v>
      </c>
      <c r="C11751" s="20" t="s">
        <v>7655</v>
      </c>
      <c r="D11751" s="21">
        <v>119</v>
      </c>
      <c r="E11751" s="22">
        <v>29853900</v>
      </c>
      <c r="F11751" s="22">
        <v>79285</v>
      </c>
    </row>
    <row r="11752" spans="1:6" x14ac:dyDescent="0.35">
      <c r="A11752" s="20" t="s">
        <v>18161</v>
      </c>
      <c r="B11752" s="20" t="s">
        <v>18371</v>
      </c>
      <c r="C11752" s="20" t="s">
        <v>7656</v>
      </c>
      <c r="D11752" s="21">
        <v>1</v>
      </c>
      <c r="E11752" s="22">
        <v>230800</v>
      </c>
      <c r="F11752" s="22">
        <v>3392</v>
      </c>
    </row>
    <row r="11753" spans="1:6" x14ac:dyDescent="0.35">
      <c r="A11753" s="20" t="s">
        <v>18161</v>
      </c>
      <c r="B11753" s="20" t="s">
        <v>18371</v>
      </c>
      <c r="C11753" s="20" t="s">
        <v>7588</v>
      </c>
      <c r="D11753" s="21">
        <v>29</v>
      </c>
      <c r="E11753" s="22">
        <v>6115600</v>
      </c>
      <c r="F11753" s="22">
        <v>18026</v>
      </c>
    </row>
    <row r="11754" spans="1:6" x14ac:dyDescent="0.35">
      <c r="A11754" s="20" t="s">
        <v>18161</v>
      </c>
      <c r="B11754" s="20" t="s">
        <v>18371</v>
      </c>
      <c r="C11754" s="20" t="s">
        <v>7657</v>
      </c>
      <c r="D11754" s="21">
        <v>144</v>
      </c>
      <c r="E11754" s="22">
        <v>43017800</v>
      </c>
      <c r="F11754" s="22">
        <v>180663</v>
      </c>
    </row>
    <row r="11755" spans="1:6" x14ac:dyDescent="0.35">
      <c r="A11755" s="20" t="s">
        <v>18161</v>
      </c>
      <c r="B11755" s="20" t="s">
        <v>18371</v>
      </c>
      <c r="C11755" s="20" t="s">
        <v>20402</v>
      </c>
      <c r="D11755" s="21">
        <v>1</v>
      </c>
      <c r="E11755" s="22">
        <v>140000</v>
      </c>
      <c r="F11755" s="22">
        <v>321</v>
      </c>
    </row>
    <row r="11756" spans="1:6" x14ac:dyDescent="0.35">
      <c r="A11756" s="20" t="s">
        <v>18161</v>
      </c>
      <c r="B11756" s="20" t="s">
        <v>18371</v>
      </c>
      <c r="C11756" s="20" t="s">
        <v>7658</v>
      </c>
      <c r="D11756" s="21">
        <v>16</v>
      </c>
      <c r="E11756" s="22">
        <v>2033000</v>
      </c>
      <c r="F11756" s="22">
        <v>14039</v>
      </c>
    </row>
    <row r="11757" spans="1:6" x14ac:dyDescent="0.35">
      <c r="A11757" s="20" t="s">
        <v>18161</v>
      </c>
      <c r="B11757" s="20" t="s">
        <v>18818</v>
      </c>
      <c r="C11757" s="20" t="s">
        <v>7659</v>
      </c>
      <c r="D11757" s="21">
        <v>1</v>
      </c>
      <c r="E11757" s="22">
        <v>87000</v>
      </c>
      <c r="F11757" s="22">
        <v>1146</v>
      </c>
    </row>
    <row r="11758" spans="1:6" x14ac:dyDescent="0.35">
      <c r="A11758" s="20" t="s">
        <v>18161</v>
      </c>
      <c r="B11758" s="20" t="s">
        <v>18818</v>
      </c>
      <c r="C11758" s="20" t="s">
        <v>7660</v>
      </c>
      <c r="D11758" s="21">
        <v>3</v>
      </c>
      <c r="E11758" s="22">
        <v>415000</v>
      </c>
      <c r="F11758" s="22">
        <v>3409</v>
      </c>
    </row>
    <row r="11759" spans="1:6" x14ac:dyDescent="0.35">
      <c r="A11759" s="20" t="s">
        <v>18161</v>
      </c>
      <c r="B11759" s="20" t="s">
        <v>18870</v>
      </c>
      <c r="C11759" s="20" t="s">
        <v>7661</v>
      </c>
      <c r="D11759" s="21">
        <v>3</v>
      </c>
      <c r="E11759" s="22">
        <v>175000</v>
      </c>
      <c r="F11759" s="22">
        <v>1734</v>
      </c>
    </row>
    <row r="11760" spans="1:6" x14ac:dyDescent="0.35">
      <c r="A11760" s="20" t="s">
        <v>18161</v>
      </c>
      <c r="B11760" s="20" t="s">
        <v>18373</v>
      </c>
      <c r="C11760" s="20" t="s">
        <v>7662</v>
      </c>
      <c r="D11760" s="21">
        <v>7</v>
      </c>
      <c r="E11760" s="22">
        <v>1307800</v>
      </c>
      <c r="F11760" s="22">
        <v>25307</v>
      </c>
    </row>
    <row r="11761" spans="1:6" x14ac:dyDescent="0.35">
      <c r="A11761" s="20" t="s">
        <v>18161</v>
      </c>
      <c r="B11761" s="20" t="s">
        <v>18373</v>
      </c>
      <c r="C11761" s="20" t="s">
        <v>7663</v>
      </c>
      <c r="D11761" s="21">
        <v>6</v>
      </c>
      <c r="E11761" s="22">
        <v>947100</v>
      </c>
      <c r="F11761" s="22">
        <v>2788</v>
      </c>
    </row>
    <row r="11762" spans="1:6" x14ac:dyDescent="0.35">
      <c r="A11762" s="20" t="s">
        <v>18161</v>
      </c>
      <c r="B11762" s="20" t="s">
        <v>18373</v>
      </c>
      <c r="C11762" s="20" t="s">
        <v>7664</v>
      </c>
      <c r="D11762" s="21">
        <v>6</v>
      </c>
      <c r="E11762" s="22">
        <v>728400</v>
      </c>
      <c r="F11762" s="22">
        <v>5088</v>
      </c>
    </row>
    <row r="11763" spans="1:6" x14ac:dyDescent="0.35">
      <c r="A11763" s="20" t="s">
        <v>18161</v>
      </c>
      <c r="B11763" s="20" t="s">
        <v>19282</v>
      </c>
      <c r="C11763" s="20" t="s">
        <v>7531</v>
      </c>
      <c r="D11763" s="21">
        <v>158</v>
      </c>
      <c r="E11763" s="22">
        <v>25963000</v>
      </c>
      <c r="F11763" s="22">
        <v>92020</v>
      </c>
    </row>
    <row r="11764" spans="1:6" x14ac:dyDescent="0.35">
      <c r="A11764" s="20" t="s">
        <v>18161</v>
      </c>
      <c r="B11764" s="20" t="s">
        <v>19282</v>
      </c>
      <c r="C11764" s="20" t="s">
        <v>7665</v>
      </c>
      <c r="D11764" s="21">
        <v>23</v>
      </c>
      <c r="E11764" s="22">
        <v>1516800</v>
      </c>
      <c r="F11764" s="22">
        <v>24374</v>
      </c>
    </row>
    <row r="11765" spans="1:6" x14ac:dyDescent="0.35">
      <c r="A11765" s="20" t="s">
        <v>18161</v>
      </c>
      <c r="B11765" s="20" t="s">
        <v>19282</v>
      </c>
      <c r="C11765" s="20" t="s">
        <v>7666</v>
      </c>
      <c r="D11765" s="21">
        <v>1</v>
      </c>
      <c r="E11765" s="22">
        <v>140000</v>
      </c>
      <c r="F11765" s="22">
        <v>321</v>
      </c>
    </row>
    <row r="11766" spans="1:6" x14ac:dyDescent="0.35">
      <c r="A11766" s="20" t="s">
        <v>18161</v>
      </c>
      <c r="B11766" s="20" t="s">
        <v>19282</v>
      </c>
      <c r="C11766" s="20" t="s">
        <v>7667</v>
      </c>
      <c r="D11766" s="21">
        <v>1</v>
      </c>
      <c r="E11766" s="22">
        <v>66600</v>
      </c>
      <c r="F11766" s="22">
        <v>872</v>
      </c>
    </row>
    <row r="11767" spans="1:6" x14ac:dyDescent="0.35">
      <c r="A11767" s="20" t="s">
        <v>18161</v>
      </c>
      <c r="B11767" s="20" t="s">
        <v>19282</v>
      </c>
      <c r="C11767" s="20" t="s">
        <v>7668</v>
      </c>
      <c r="D11767" s="21">
        <v>39</v>
      </c>
      <c r="E11767" s="22">
        <v>5239900</v>
      </c>
      <c r="F11767" s="22">
        <v>50675</v>
      </c>
    </row>
    <row r="11768" spans="1:6" x14ac:dyDescent="0.35">
      <c r="A11768" s="20" t="s">
        <v>18161</v>
      </c>
      <c r="B11768" s="20" t="s">
        <v>19282</v>
      </c>
      <c r="C11768" s="20" t="s">
        <v>7669</v>
      </c>
      <c r="D11768" s="21">
        <v>5</v>
      </c>
      <c r="E11768" s="22">
        <v>268500</v>
      </c>
      <c r="F11768" s="22">
        <v>2404</v>
      </c>
    </row>
    <row r="11769" spans="1:6" x14ac:dyDescent="0.35">
      <c r="A11769" s="20" t="s">
        <v>18161</v>
      </c>
      <c r="B11769" s="20" t="s">
        <v>19282</v>
      </c>
      <c r="C11769" s="20" t="s">
        <v>18133</v>
      </c>
      <c r="D11769" s="21">
        <v>1</v>
      </c>
      <c r="E11769" s="22">
        <v>108600</v>
      </c>
      <c r="F11769" s="22">
        <v>311</v>
      </c>
    </row>
    <row r="11770" spans="1:6" x14ac:dyDescent="0.35">
      <c r="A11770" s="20" t="s">
        <v>18161</v>
      </c>
      <c r="B11770" s="20" t="s">
        <v>18454</v>
      </c>
      <c r="C11770" s="20" t="s">
        <v>7670</v>
      </c>
      <c r="D11770" s="21">
        <v>1</v>
      </c>
      <c r="E11770" s="22">
        <v>280000</v>
      </c>
      <c r="F11770" s="22">
        <v>418</v>
      </c>
    </row>
    <row r="11771" spans="1:6" x14ac:dyDescent="0.35">
      <c r="A11771" s="20" t="s">
        <v>18161</v>
      </c>
      <c r="B11771" s="20" t="s">
        <v>18454</v>
      </c>
      <c r="C11771" s="20" t="s">
        <v>7671</v>
      </c>
      <c r="D11771" s="21">
        <v>2</v>
      </c>
      <c r="E11771" s="22">
        <v>145700</v>
      </c>
      <c r="F11771" s="22">
        <v>923</v>
      </c>
    </row>
    <row r="11772" spans="1:6" x14ac:dyDescent="0.35">
      <c r="A11772" s="20" t="s">
        <v>18161</v>
      </c>
      <c r="B11772" s="20" t="s">
        <v>18454</v>
      </c>
      <c r="C11772" s="20" t="s">
        <v>7672</v>
      </c>
      <c r="D11772" s="21">
        <v>10</v>
      </c>
      <c r="E11772" s="22">
        <v>900200</v>
      </c>
      <c r="F11772" s="22">
        <v>6446</v>
      </c>
    </row>
    <row r="11773" spans="1:6" x14ac:dyDescent="0.35">
      <c r="A11773" s="20" t="s">
        <v>18161</v>
      </c>
      <c r="B11773" s="20" t="s">
        <v>18454</v>
      </c>
      <c r="C11773" s="20" t="s">
        <v>7673</v>
      </c>
      <c r="D11773" s="21">
        <v>10</v>
      </c>
      <c r="E11773" s="22">
        <v>528700</v>
      </c>
      <c r="F11773" s="22">
        <v>6919</v>
      </c>
    </row>
    <row r="11774" spans="1:6" x14ac:dyDescent="0.35">
      <c r="A11774" s="20" t="s">
        <v>18161</v>
      </c>
      <c r="B11774" s="20" t="s">
        <v>19283</v>
      </c>
      <c r="C11774" s="20" t="s">
        <v>7674</v>
      </c>
      <c r="D11774" s="21">
        <v>4</v>
      </c>
      <c r="E11774" s="22">
        <v>1200000</v>
      </c>
      <c r="F11774" s="22">
        <v>4534</v>
      </c>
    </row>
    <row r="11775" spans="1:6" x14ac:dyDescent="0.35">
      <c r="A11775" s="20" t="s">
        <v>18161</v>
      </c>
      <c r="B11775" s="20" t="s">
        <v>19283</v>
      </c>
      <c r="C11775" s="20" t="s">
        <v>18133</v>
      </c>
      <c r="D11775" s="21">
        <v>1</v>
      </c>
      <c r="E11775" s="22">
        <v>48400</v>
      </c>
      <c r="F11775" s="22">
        <v>670</v>
      </c>
    </row>
    <row r="11776" spans="1:6" x14ac:dyDescent="0.35">
      <c r="A11776" s="20" t="s">
        <v>18161</v>
      </c>
      <c r="B11776" s="20" t="s">
        <v>19283</v>
      </c>
      <c r="C11776" s="20" t="s">
        <v>7675</v>
      </c>
      <c r="D11776" s="21">
        <v>79</v>
      </c>
      <c r="E11776" s="22">
        <v>16736300</v>
      </c>
      <c r="F11776" s="22">
        <v>158126</v>
      </c>
    </row>
    <row r="11777" spans="1:6" x14ac:dyDescent="0.35">
      <c r="A11777" s="20" t="s">
        <v>18161</v>
      </c>
      <c r="B11777" s="20" t="s">
        <v>19283</v>
      </c>
      <c r="C11777" s="20" t="s">
        <v>7676</v>
      </c>
      <c r="D11777" s="21">
        <v>13</v>
      </c>
      <c r="E11777" s="22">
        <v>1617100</v>
      </c>
      <c r="F11777" s="22">
        <v>13312</v>
      </c>
    </row>
    <row r="11778" spans="1:6" x14ac:dyDescent="0.35">
      <c r="A11778" s="20" t="s">
        <v>18161</v>
      </c>
      <c r="B11778" s="20" t="s">
        <v>19284</v>
      </c>
      <c r="C11778" s="20" t="s">
        <v>7677</v>
      </c>
      <c r="D11778" s="21">
        <v>3</v>
      </c>
      <c r="E11778" s="22">
        <v>840000</v>
      </c>
      <c r="F11778" s="22">
        <v>1176</v>
      </c>
    </row>
    <row r="11779" spans="1:6" x14ac:dyDescent="0.35">
      <c r="A11779" s="20" t="s">
        <v>18161</v>
      </c>
      <c r="B11779" s="20" t="s">
        <v>19284</v>
      </c>
      <c r="C11779" s="20" t="s">
        <v>7678</v>
      </c>
      <c r="D11779" s="21">
        <v>8</v>
      </c>
      <c r="E11779" s="22">
        <v>227700</v>
      </c>
      <c r="F11779" s="22">
        <v>4003</v>
      </c>
    </row>
    <row r="11780" spans="1:6" x14ac:dyDescent="0.35">
      <c r="A11780" s="20" t="s">
        <v>18161</v>
      </c>
      <c r="B11780" s="20" t="s">
        <v>19284</v>
      </c>
      <c r="C11780" s="20" t="s">
        <v>7620</v>
      </c>
      <c r="D11780" s="21">
        <v>29</v>
      </c>
      <c r="E11780" s="22">
        <v>2454600</v>
      </c>
      <c r="F11780" s="22">
        <v>28108</v>
      </c>
    </row>
    <row r="11781" spans="1:6" x14ac:dyDescent="0.35">
      <c r="A11781" s="20" t="s">
        <v>18161</v>
      </c>
      <c r="B11781" s="20" t="s">
        <v>19284</v>
      </c>
      <c r="C11781" s="20" t="s">
        <v>7679</v>
      </c>
      <c r="D11781" s="21">
        <v>14</v>
      </c>
      <c r="E11781" s="22">
        <v>746300</v>
      </c>
      <c r="F11781" s="22">
        <v>14701</v>
      </c>
    </row>
    <row r="11782" spans="1:6" x14ac:dyDescent="0.35">
      <c r="A11782" s="20" t="s">
        <v>18161</v>
      </c>
      <c r="B11782" s="20" t="s">
        <v>19284</v>
      </c>
      <c r="C11782" s="20" t="s">
        <v>7680</v>
      </c>
      <c r="D11782" s="21">
        <v>8</v>
      </c>
      <c r="E11782" s="22">
        <v>732000</v>
      </c>
      <c r="F11782" s="22">
        <v>10250</v>
      </c>
    </row>
    <row r="11783" spans="1:6" x14ac:dyDescent="0.35">
      <c r="A11783" s="20" t="s">
        <v>18161</v>
      </c>
      <c r="B11783" s="20" t="s">
        <v>19284</v>
      </c>
      <c r="C11783" s="20" t="s">
        <v>7626</v>
      </c>
      <c r="D11783" s="21">
        <v>1</v>
      </c>
      <c r="E11783" s="22">
        <v>50000</v>
      </c>
      <c r="F11783" s="22">
        <v>1582</v>
      </c>
    </row>
    <row r="11784" spans="1:6" x14ac:dyDescent="0.35">
      <c r="A11784" s="20" t="s">
        <v>18161</v>
      </c>
      <c r="B11784" s="20" t="s">
        <v>18375</v>
      </c>
      <c r="C11784" s="20" t="s">
        <v>7683</v>
      </c>
      <c r="D11784" s="21">
        <v>25</v>
      </c>
      <c r="E11784" s="22">
        <v>6120200</v>
      </c>
      <c r="F11784" s="22">
        <v>22578</v>
      </c>
    </row>
    <row r="11785" spans="1:6" x14ac:dyDescent="0.35">
      <c r="A11785" s="20" t="s">
        <v>18161</v>
      </c>
      <c r="B11785" s="20" t="s">
        <v>18375</v>
      </c>
      <c r="C11785" s="20" t="s">
        <v>7684</v>
      </c>
      <c r="D11785" s="21">
        <v>12</v>
      </c>
      <c r="E11785" s="22">
        <v>1602000</v>
      </c>
      <c r="F11785" s="22">
        <v>20437</v>
      </c>
    </row>
    <row r="11786" spans="1:6" x14ac:dyDescent="0.35">
      <c r="A11786" s="20" t="s">
        <v>18161</v>
      </c>
      <c r="B11786" s="20" t="s">
        <v>18375</v>
      </c>
      <c r="C11786" s="20" t="s">
        <v>7595</v>
      </c>
      <c r="D11786" s="21">
        <v>1</v>
      </c>
      <c r="E11786" s="22">
        <v>51800</v>
      </c>
      <c r="F11786" s="22">
        <v>1598</v>
      </c>
    </row>
    <row r="11787" spans="1:6" x14ac:dyDescent="0.35">
      <c r="A11787" s="20" t="s">
        <v>18161</v>
      </c>
      <c r="B11787" s="20" t="s">
        <v>18375</v>
      </c>
      <c r="C11787" s="20" t="s">
        <v>7685</v>
      </c>
      <c r="D11787" s="21">
        <v>28</v>
      </c>
      <c r="E11787" s="22">
        <v>6996000</v>
      </c>
      <c r="F11787" s="22">
        <v>15677</v>
      </c>
    </row>
    <row r="11788" spans="1:6" x14ac:dyDescent="0.35">
      <c r="A11788" s="20" t="s">
        <v>18161</v>
      </c>
      <c r="B11788" s="20" t="s">
        <v>18375</v>
      </c>
      <c r="C11788" s="20" t="s">
        <v>7686</v>
      </c>
      <c r="D11788" s="21">
        <v>19</v>
      </c>
      <c r="E11788" s="22">
        <v>4357300</v>
      </c>
      <c r="F11788" s="22">
        <v>15503</v>
      </c>
    </row>
    <row r="11789" spans="1:6" x14ac:dyDescent="0.35">
      <c r="A11789" s="20" t="s">
        <v>18161</v>
      </c>
      <c r="B11789" s="20" t="s">
        <v>18375</v>
      </c>
      <c r="C11789" s="20" t="s">
        <v>7687</v>
      </c>
      <c r="D11789" s="21">
        <v>2</v>
      </c>
      <c r="E11789" s="22">
        <v>1000000</v>
      </c>
      <c r="F11789" s="22">
        <v>2643</v>
      </c>
    </row>
    <row r="11790" spans="1:6" x14ac:dyDescent="0.35">
      <c r="A11790" s="20" t="s">
        <v>18161</v>
      </c>
      <c r="B11790" s="20" t="s">
        <v>18375</v>
      </c>
      <c r="C11790" s="20" t="s">
        <v>7688</v>
      </c>
      <c r="D11790" s="21">
        <v>193</v>
      </c>
      <c r="E11790" s="22">
        <v>39241700</v>
      </c>
      <c r="F11790" s="22">
        <v>218714</v>
      </c>
    </row>
    <row r="11791" spans="1:6" x14ac:dyDescent="0.35">
      <c r="A11791" s="20" t="s">
        <v>18161</v>
      </c>
      <c r="B11791" s="20" t="s">
        <v>18375</v>
      </c>
      <c r="C11791" s="20" t="s">
        <v>7689</v>
      </c>
      <c r="D11791" s="21">
        <v>34</v>
      </c>
      <c r="E11791" s="22">
        <v>8979200</v>
      </c>
      <c r="F11791" s="22">
        <v>34914</v>
      </c>
    </row>
    <row r="11792" spans="1:6" x14ac:dyDescent="0.35">
      <c r="A11792" s="20" t="s">
        <v>18161</v>
      </c>
      <c r="B11792" s="20" t="s">
        <v>18375</v>
      </c>
      <c r="C11792" s="20" t="s">
        <v>7600</v>
      </c>
      <c r="D11792" s="21">
        <v>545</v>
      </c>
      <c r="E11792" s="22">
        <v>217856200</v>
      </c>
      <c r="F11792" s="22">
        <v>1075852</v>
      </c>
    </row>
    <row r="11793" spans="1:6" x14ac:dyDescent="0.35">
      <c r="A11793" s="20" t="s">
        <v>18161</v>
      </c>
      <c r="B11793" s="20" t="s">
        <v>18375</v>
      </c>
      <c r="C11793" s="20" t="s">
        <v>7690</v>
      </c>
      <c r="D11793" s="21">
        <v>6</v>
      </c>
      <c r="E11793" s="22">
        <v>2300000</v>
      </c>
      <c r="F11793" s="22">
        <v>4654</v>
      </c>
    </row>
    <row r="11794" spans="1:6" x14ac:dyDescent="0.35">
      <c r="A11794" s="20" t="s">
        <v>18161</v>
      </c>
      <c r="B11794" s="20" t="s">
        <v>18375</v>
      </c>
      <c r="C11794" s="20" t="s">
        <v>7691</v>
      </c>
      <c r="D11794" s="21">
        <v>2</v>
      </c>
      <c r="E11794" s="22">
        <v>280000</v>
      </c>
      <c r="F11794" s="22">
        <v>756</v>
      </c>
    </row>
    <row r="11795" spans="1:6" x14ac:dyDescent="0.35">
      <c r="A11795" s="20" t="s">
        <v>18161</v>
      </c>
      <c r="B11795" s="20" t="s">
        <v>18375</v>
      </c>
      <c r="C11795" s="20" t="s">
        <v>7575</v>
      </c>
      <c r="D11795" s="21">
        <v>120</v>
      </c>
      <c r="E11795" s="22">
        <v>31605400</v>
      </c>
      <c r="F11795" s="22">
        <v>61567</v>
      </c>
    </row>
    <row r="11796" spans="1:6" x14ac:dyDescent="0.35">
      <c r="A11796" s="20" t="s">
        <v>18161</v>
      </c>
      <c r="B11796" s="20" t="s">
        <v>18375</v>
      </c>
      <c r="C11796" s="20" t="s">
        <v>7692</v>
      </c>
      <c r="D11796" s="21">
        <v>15</v>
      </c>
      <c r="E11796" s="22">
        <v>2318800</v>
      </c>
      <c r="F11796" s="22">
        <v>20701</v>
      </c>
    </row>
    <row r="11797" spans="1:6" x14ac:dyDescent="0.35">
      <c r="A11797" s="20" t="s">
        <v>18161</v>
      </c>
      <c r="B11797" s="20" t="s">
        <v>18375</v>
      </c>
      <c r="C11797" s="20" t="s">
        <v>7605</v>
      </c>
      <c r="D11797" s="21">
        <v>1</v>
      </c>
      <c r="E11797" s="22">
        <v>1000000</v>
      </c>
      <c r="F11797" s="22">
        <v>3017</v>
      </c>
    </row>
    <row r="11798" spans="1:6" x14ac:dyDescent="0.35">
      <c r="A11798" s="20" t="s">
        <v>18161</v>
      </c>
      <c r="B11798" s="20" t="s">
        <v>18375</v>
      </c>
      <c r="C11798" s="20" t="s">
        <v>7693</v>
      </c>
      <c r="D11798" s="21">
        <v>3</v>
      </c>
      <c r="E11798" s="22">
        <v>712000</v>
      </c>
      <c r="F11798" s="22">
        <v>987</v>
      </c>
    </row>
    <row r="11799" spans="1:6" x14ac:dyDescent="0.35">
      <c r="A11799" s="20" t="s">
        <v>18161</v>
      </c>
      <c r="B11799" s="20" t="s">
        <v>18375</v>
      </c>
      <c r="C11799" s="20" t="s">
        <v>7837</v>
      </c>
      <c r="D11799" s="21">
        <v>1</v>
      </c>
      <c r="E11799" s="22">
        <v>350000</v>
      </c>
      <c r="F11799" s="22">
        <v>467</v>
      </c>
    </row>
    <row r="11800" spans="1:6" x14ac:dyDescent="0.35">
      <c r="A11800" s="20" t="s">
        <v>18161</v>
      </c>
      <c r="B11800" s="20" t="s">
        <v>18375</v>
      </c>
      <c r="C11800" s="20" t="s">
        <v>7694</v>
      </c>
      <c r="D11800" s="21">
        <v>15</v>
      </c>
      <c r="E11800" s="22">
        <v>2946100</v>
      </c>
      <c r="F11800" s="22">
        <v>17730</v>
      </c>
    </row>
    <row r="11801" spans="1:6" x14ac:dyDescent="0.35">
      <c r="A11801" s="20" t="s">
        <v>18161</v>
      </c>
      <c r="B11801" s="20" t="s">
        <v>18375</v>
      </c>
      <c r="C11801" s="20" t="s">
        <v>7695</v>
      </c>
      <c r="D11801" s="21">
        <v>3</v>
      </c>
      <c r="E11801" s="22">
        <v>538800</v>
      </c>
      <c r="F11801" s="22">
        <v>1896</v>
      </c>
    </row>
    <row r="11802" spans="1:6" x14ac:dyDescent="0.35">
      <c r="A11802" s="20" t="s">
        <v>18161</v>
      </c>
      <c r="B11802" s="20" t="s">
        <v>18375</v>
      </c>
      <c r="C11802" s="20" t="s">
        <v>7696</v>
      </c>
      <c r="D11802" s="21">
        <v>9</v>
      </c>
      <c r="E11802" s="22">
        <v>969400</v>
      </c>
      <c r="F11802" s="22">
        <v>9923</v>
      </c>
    </row>
    <row r="11803" spans="1:6" x14ac:dyDescent="0.35">
      <c r="A11803" s="20" t="s">
        <v>18161</v>
      </c>
      <c r="B11803" s="20" t="s">
        <v>18375</v>
      </c>
      <c r="C11803" s="20" t="s">
        <v>18133</v>
      </c>
      <c r="D11803" s="21">
        <v>18</v>
      </c>
      <c r="E11803" s="22">
        <v>7042800</v>
      </c>
      <c r="F11803" s="22">
        <v>22128</v>
      </c>
    </row>
    <row r="11804" spans="1:6" x14ac:dyDescent="0.35">
      <c r="A11804" s="20" t="s">
        <v>18161</v>
      </c>
      <c r="B11804" s="20" t="s">
        <v>18719</v>
      </c>
      <c r="C11804" s="20" t="s">
        <v>7697</v>
      </c>
      <c r="D11804" s="21">
        <v>7</v>
      </c>
      <c r="E11804" s="22">
        <v>1755000</v>
      </c>
      <c r="F11804" s="22">
        <v>2844</v>
      </c>
    </row>
    <row r="11805" spans="1:6" x14ac:dyDescent="0.35">
      <c r="A11805" s="20" t="s">
        <v>18161</v>
      </c>
      <c r="B11805" s="20" t="s">
        <v>18719</v>
      </c>
      <c r="C11805" s="20" t="s">
        <v>7698</v>
      </c>
      <c r="D11805" s="21">
        <v>31</v>
      </c>
      <c r="E11805" s="22">
        <v>4411100</v>
      </c>
      <c r="F11805" s="22">
        <v>28585</v>
      </c>
    </row>
    <row r="11806" spans="1:6" x14ac:dyDescent="0.35">
      <c r="A11806" s="20" t="s">
        <v>18161</v>
      </c>
      <c r="B11806" s="20" t="s">
        <v>18719</v>
      </c>
      <c r="C11806" s="20" t="s">
        <v>7699</v>
      </c>
      <c r="D11806" s="21">
        <v>3</v>
      </c>
      <c r="E11806" s="22">
        <v>274600</v>
      </c>
      <c r="F11806" s="22">
        <v>4132</v>
      </c>
    </row>
    <row r="11807" spans="1:6" x14ac:dyDescent="0.35">
      <c r="A11807" s="20" t="s">
        <v>18161</v>
      </c>
      <c r="B11807" s="20" t="s">
        <v>18719</v>
      </c>
      <c r="C11807" s="20" t="s">
        <v>7700</v>
      </c>
      <c r="D11807" s="21">
        <v>9</v>
      </c>
      <c r="E11807" s="22">
        <v>1811500</v>
      </c>
      <c r="F11807" s="22">
        <v>7364</v>
      </c>
    </row>
    <row r="11808" spans="1:6" x14ac:dyDescent="0.35">
      <c r="A11808" s="20" t="s">
        <v>18161</v>
      </c>
      <c r="B11808" s="20" t="s">
        <v>18719</v>
      </c>
      <c r="C11808" s="20" t="s">
        <v>7701</v>
      </c>
      <c r="D11808" s="21">
        <v>1</v>
      </c>
      <c r="E11808" s="22">
        <v>49000</v>
      </c>
      <c r="F11808" s="22">
        <v>677</v>
      </c>
    </row>
    <row r="11809" spans="1:6" x14ac:dyDescent="0.35">
      <c r="A11809" s="20" t="s">
        <v>18161</v>
      </c>
      <c r="B11809" s="20" t="s">
        <v>18719</v>
      </c>
      <c r="C11809" s="20" t="s">
        <v>7702</v>
      </c>
      <c r="D11809" s="21">
        <v>57</v>
      </c>
      <c r="E11809" s="22">
        <v>11668300</v>
      </c>
      <c r="F11809" s="22">
        <v>50055</v>
      </c>
    </row>
    <row r="11810" spans="1:6" x14ac:dyDescent="0.35">
      <c r="A11810" s="20" t="s">
        <v>18161</v>
      </c>
      <c r="B11810" s="20" t="s">
        <v>18719</v>
      </c>
      <c r="C11810" s="20" t="s">
        <v>7703</v>
      </c>
      <c r="D11810" s="21">
        <v>74</v>
      </c>
      <c r="E11810" s="22">
        <v>16459900</v>
      </c>
      <c r="F11810" s="22">
        <v>79879</v>
      </c>
    </row>
    <row r="11811" spans="1:6" x14ac:dyDescent="0.35">
      <c r="A11811" s="20" t="s">
        <v>18161</v>
      </c>
      <c r="B11811" s="20" t="s">
        <v>18719</v>
      </c>
      <c r="C11811" s="20" t="s">
        <v>7704</v>
      </c>
      <c r="D11811" s="21">
        <v>4</v>
      </c>
      <c r="E11811" s="22">
        <v>916500</v>
      </c>
      <c r="F11811" s="22">
        <v>2468</v>
      </c>
    </row>
    <row r="11812" spans="1:6" x14ac:dyDescent="0.35">
      <c r="A11812" s="20" t="s">
        <v>18161</v>
      </c>
      <c r="B11812" s="20" t="s">
        <v>18719</v>
      </c>
      <c r="C11812" s="20" t="s">
        <v>7705</v>
      </c>
      <c r="D11812" s="21">
        <v>14</v>
      </c>
      <c r="E11812" s="22">
        <v>2738100</v>
      </c>
      <c r="F11812" s="22">
        <v>17075</v>
      </c>
    </row>
    <row r="11813" spans="1:6" x14ac:dyDescent="0.35">
      <c r="A11813" s="20" t="s">
        <v>18161</v>
      </c>
      <c r="B11813" s="20" t="s">
        <v>18719</v>
      </c>
      <c r="C11813" s="20" t="s">
        <v>18133</v>
      </c>
      <c r="D11813" s="21">
        <v>3</v>
      </c>
      <c r="E11813" s="22">
        <v>85300</v>
      </c>
      <c r="F11813" s="22">
        <v>3930</v>
      </c>
    </row>
    <row r="11814" spans="1:6" x14ac:dyDescent="0.35">
      <c r="A11814" s="20" t="s">
        <v>18161</v>
      </c>
      <c r="B11814" s="20" t="s">
        <v>18719</v>
      </c>
      <c r="C11814" s="20" t="s">
        <v>7706</v>
      </c>
      <c r="D11814" s="21">
        <v>27</v>
      </c>
      <c r="E11814" s="22">
        <v>5540900</v>
      </c>
      <c r="F11814" s="22">
        <v>17353</v>
      </c>
    </row>
    <row r="11815" spans="1:6" x14ac:dyDescent="0.35">
      <c r="A11815" s="20" t="s">
        <v>18161</v>
      </c>
      <c r="B11815" s="20" t="s">
        <v>18376</v>
      </c>
      <c r="C11815" s="20" t="s">
        <v>7707</v>
      </c>
      <c r="D11815" s="21">
        <v>166</v>
      </c>
      <c r="E11815" s="22">
        <v>38574900</v>
      </c>
      <c r="F11815" s="22">
        <v>123557</v>
      </c>
    </row>
    <row r="11816" spans="1:6" x14ac:dyDescent="0.35">
      <c r="A11816" s="20" t="s">
        <v>18161</v>
      </c>
      <c r="B11816" s="20" t="s">
        <v>18376</v>
      </c>
      <c r="C11816" s="20" t="s">
        <v>7708</v>
      </c>
      <c r="D11816" s="21">
        <v>17</v>
      </c>
      <c r="E11816" s="22">
        <v>4497600</v>
      </c>
      <c r="F11816" s="22">
        <v>13773</v>
      </c>
    </row>
    <row r="11817" spans="1:6" x14ac:dyDescent="0.35">
      <c r="A11817" s="20" t="s">
        <v>18161</v>
      </c>
      <c r="B11817" s="20" t="s">
        <v>18376</v>
      </c>
      <c r="C11817" s="20" t="s">
        <v>7709</v>
      </c>
      <c r="D11817" s="21">
        <v>11</v>
      </c>
      <c r="E11817" s="22">
        <v>4058000</v>
      </c>
      <c r="F11817" s="22">
        <v>16907</v>
      </c>
    </row>
    <row r="11818" spans="1:6" x14ac:dyDescent="0.35">
      <c r="A11818" s="20" t="s">
        <v>18161</v>
      </c>
      <c r="B11818" s="20" t="s">
        <v>18376</v>
      </c>
      <c r="C11818" s="20" t="s">
        <v>7710</v>
      </c>
      <c r="D11818" s="21">
        <v>64</v>
      </c>
      <c r="E11818" s="22">
        <v>8540400</v>
      </c>
      <c r="F11818" s="22">
        <v>68590</v>
      </c>
    </row>
    <row r="11819" spans="1:6" x14ac:dyDescent="0.35">
      <c r="A11819" s="20" t="s">
        <v>18161</v>
      </c>
      <c r="B11819" s="20" t="s">
        <v>18376</v>
      </c>
      <c r="C11819" s="20" t="s">
        <v>7902</v>
      </c>
      <c r="D11819" s="21">
        <v>1</v>
      </c>
      <c r="E11819" s="22">
        <v>135000</v>
      </c>
      <c r="F11819" s="22">
        <v>442</v>
      </c>
    </row>
    <row r="11820" spans="1:6" x14ac:dyDescent="0.35">
      <c r="A11820" s="20" t="s">
        <v>18161</v>
      </c>
      <c r="B11820" s="20" t="s">
        <v>18376</v>
      </c>
      <c r="C11820" s="20" t="s">
        <v>7712</v>
      </c>
      <c r="D11820" s="21">
        <v>15</v>
      </c>
      <c r="E11820" s="22">
        <v>5234700</v>
      </c>
      <c r="F11820" s="22">
        <v>16987</v>
      </c>
    </row>
    <row r="11821" spans="1:6" x14ac:dyDescent="0.35">
      <c r="A11821" s="20" t="s">
        <v>18161</v>
      </c>
      <c r="B11821" s="20" t="s">
        <v>18376</v>
      </c>
      <c r="C11821" s="20" t="s">
        <v>7713</v>
      </c>
      <c r="D11821" s="21">
        <v>7</v>
      </c>
      <c r="E11821" s="22">
        <v>1872100</v>
      </c>
      <c r="F11821" s="22">
        <v>7647</v>
      </c>
    </row>
    <row r="11822" spans="1:6" x14ac:dyDescent="0.35">
      <c r="A11822" s="20" t="s">
        <v>18161</v>
      </c>
      <c r="B11822" s="20" t="s">
        <v>18376</v>
      </c>
      <c r="C11822" s="20" t="s">
        <v>18284</v>
      </c>
      <c r="D11822" s="21">
        <v>1</v>
      </c>
      <c r="E11822" s="22">
        <v>300000</v>
      </c>
      <c r="F11822" s="22">
        <v>2777</v>
      </c>
    </row>
    <row r="11823" spans="1:6" x14ac:dyDescent="0.35">
      <c r="A11823" s="20" t="s">
        <v>18161</v>
      </c>
      <c r="B11823" s="20" t="s">
        <v>18376</v>
      </c>
      <c r="C11823" s="20" t="s">
        <v>7714</v>
      </c>
      <c r="D11823" s="21">
        <v>682</v>
      </c>
      <c r="E11823" s="22">
        <v>138825700</v>
      </c>
      <c r="F11823" s="22">
        <v>742148</v>
      </c>
    </row>
    <row r="11824" spans="1:6" x14ac:dyDescent="0.35">
      <c r="A11824" s="20" t="s">
        <v>18161</v>
      </c>
      <c r="B11824" s="20" t="s">
        <v>18376</v>
      </c>
      <c r="C11824" s="20" t="s">
        <v>7715</v>
      </c>
      <c r="D11824" s="21">
        <v>17</v>
      </c>
      <c r="E11824" s="22">
        <v>3599800</v>
      </c>
      <c r="F11824" s="22">
        <v>45190</v>
      </c>
    </row>
    <row r="11825" spans="1:6" x14ac:dyDescent="0.35">
      <c r="A11825" s="20" t="s">
        <v>18161</v>
      </c>
      <c r="B11825" s="20" t="s">
        <v>18376</v>
      </c>
      <c r="C11825" s="20" t="s">
        <v>7716</v>
      </c>
      <c r="D11825" s="21">
        <v>4</v>
      </c>
      <c r="E11825" s="22">
        <v>555000</v>
      </c>
      <c r="F11825" s="22">
        <v>2558</v>
      </c>
    </row>
    <row r="11826" spans="1:6" x14ac:dyDescent="0.35">
      <c r="A11826" s="20" t="s">
        <v>18161</v>
      </c>
      <c r="B11826" s="20" t="s">
        <v>18376</v>
      </c>
      <c r="C11826" s="20" t="s">
        <v>7626</v>
      </c>
      <c r="D11826" s="21">
        <v>1</v>
      </c>
      <c r="E11826" s="22">
        <v>175000</v>
      </c>
      <c r="F11826" s="22">
        <v>2261</v>
      </c>
    </row>
    <row r="11827" spans="1:6" x14ac:dyDescent="0.35">
      <c r="A11827" s="20" t="s">
        <v>18161</v>
      </c>
      <c r="B11827" s="20" t="s">
        <v>18376</v>
      </c>
      <c r="C11827" s="20" t="s">
        <v>7717</v>
      </c>
      <c r="D11827" s="21">
        <v>3</v>
      </c>
      <c r="E11827" s="22">
        <v>705000</v>
      </c>
      <c r="F11827" s="22">
        <v>2929</v>
      </c>
    </row>
    <row r="11828" spans="1:6" x14ac:dyDescent="0.35">
      <c r="A11828" s="20" t="s">
        <v>18161</v>
      </c>
      <c r="B11828" s="20" t="s">
        <v>18376</v>
      </c>
      <c r="C11828" s="20" t="s">
        <v>18133</v>
      </c>
      <c r="D11828" s="21">
        <v>9</v>
      </c>
      <c r="E11828" s="22">
        <v>1150300</v>
      </c>
      <c r="F11828" s="22">
        <v>7466</v>
      </c>
    </row>
    <row r="11829" spans="1:6" x14ac:dyDescent="0.35">
      <c r="A11829" s="20" t="s">
        <v>18161</v>
      </c>
      <c r="B11829" s="20" t="s">
        <v>18457</v>
      </c>
      <c r="C11829" s="20" t="s">
        <v>7718</v>
      </c>
      <c r="D11829" s="21">
        <v>9</v>
      </c>
      <c r="E11829" s="22">
        <v>1114000</v>
      </c>
      <c r="F11829" s="22">
        <v>9336</v>
      </c>
    </row>
    <row r="11830" spans="1:6" x14ac:dyDescent="0.35">
      <c r="A11830" s="20" t="s">
        <v>18161</v>
      </c>
      <c r="B11830" s="20" t="s">
        <v>18457</v>
      </c>
      <c r="C11830" s="20" t="s">
        <v>7719</v>
      </c>
      <c r="D11830" s="21">
        <v>23</v>
      </c>
      <c r="E11830" s="22">
        <v>5132800</v>
      </c>
      <c r="F11830" s="22">
        <v>11378</v>
      </c>
    </row>
    <row r="11831" spans="1:6" x14ac:dyDescent="0.35">
      <c r="A11831" s="20" t="s">
        <v>18161</v>
      </c>
      <c r="B11831" s="20" t="s">
        <v>18457</v>
      </c>
      <c r="C11831" s="20" t="s">
        <v>7720</v>
      </c>
      <c r="D11831" s="21">
        <v>6</v>
      </c>
      <c r="E11831" s="22">
        <v>1151300</v>
      </c>
      <c r="F11831" s="22">
        <v>2937</v>
      </c>
    </row>
    <row r="11832" spans="1:6" x14ac:dyDescent="0.35">
      <c r="A11832" s="20" t="s">
        <v>18161</v>
      </c>
      <c r="B11832" s="20" t="s">
        <v>18457</v>
      </c>
      <c r="C11832" s="20" t="s">
        <v>18133</v>
      </c>
      <c r="D11832" s="21">
        <v>2</v>
      </c>
      <c r="E11832" s="22">
        <v>370000</v>
      </c>
      <c r="F11832" s="22">
        <v>1937</v>
      </c>
    </row>
    <row r="11833" spans="1:6" x14ac:dyDescent="0.35">
      <c r="A11833" s="20" t="s">
        <v>18161</v>
      </c>
      <c r="B11833" s="20" t="s">
        <v>18457</v>
      </c>
      <c r="C11833" s="20" t="s">
        <v>7721</v>
      </c>
      <c r="D11833" s="21">
        <v>47</v>
      </c>
      <c r="E11833" s="22">
        <v>9924200</v>
      </c>
      <c r="F11833" s="22">
        <v>36979</v>
      </c>
    </row>
    <row r="11834" spans="1:6" x14ac:dyDescent="0.35">
      <c r="A11834" s="20" t="s">
        <v>18161</v>
      </c>
      <c r="B11834" s="20" t="s">
        <v>18828</v>
      </c>
      <c r="C11834" s="20" t="s">
        <v>7722</v>
      </c>
      <c r="D11834" s="21">
        <v>1</v>
      </c>
      <c r="E11834" s="22">
        <v>37200</v>
      </c>
      <c r="F11834" s="22">
        <v>465</v>
      </c>
    </row>
    <row r="11835" spans="1:6" x14ac:dyDescent="0.35">
      <c r="A11835" s="20" t="s">
        <v>18161</v>
      </c>
      <c r="B11835" s="20" t="s">
        <v>19285</v>
      </c>
      <c r="C11835" s="20" t="s">
        <v>7723</v>
      </c>
      <c r="D11835" s="21">
        <v>19</v>
      </c>
      <c r="E11835" s="22">
        <v>3350200</v>
      </c>
      <c r="F11835" s="22">
        <v>16620</v>
      </c>
    </row>
    <row r="11836" spans="1:6" x14ac:dyDescent="0.35">
      <c r="A11836" s="20" t="s">
        <v>18161</v>
      </c>
      <c r="B11836" s="20" t="s">
        <v>19285</v>
      </c>
      <c r="C11836" s="20" t="s">
        <v>7724</v>
      </c>
      <c r="D11836" s="21">
        <v>16</v>
      </c>
      <c r="E11836" s="22">
        <v>2699800</v>
      </c>
      <c r="F11836" s="22">
        <v>14620</v>
      </c>
    </row>
    <row r="11837" spans="1:6" x14ac:dyDescent="0.35">
      <c r="A11837" s="20" t="s">
        <v>18161</v>
      </c>
      <c r="B11837" s="20" t="s">
        <v>18458</v>
      </c>
      <c r="C11837" s="20" t="s">
        <v>18030</v>
      </c>
      <c r="D11837" s="21">
        <v>1</v>
      </c>
      <c r="E11837" s="22">
        <v>175000</v>
      </c>
      <c r="F11837" s="22">
        <v>358</v>
      </c>
    </row>
    <row r="11838" spans="1:6" x14ac:dyDescent="0.35">
      <c r="A11838" s="20" t="s">
        <v>18161</v>
      </c>
      <c r="B11838" s="20" t="s">
        <v>18458</v>
      </c>
      <c r="C11838" s="20" t="s">
        <v>7725</v>
      </c>
      <c r="D11838" s="21">
        <v>8</v>
      </c>
      <c r="E11838" s="22">
        <v>1882200</v>
      </c>
      <c r="F11838" s="22">
        <v>5292</v>
      </c>
    </row>
    <row r="11839" spans="1:6" x14ac:dyDescent="0.35">
      <c r="A11839" s="20" t="s">
        <v>18161</v>
      </c>
      <c r="B11839" s="20" t="s">
        <v>18458</v>
      </c>
      <c r="C11839" s="20" t="s">
        <v>7693</v>
      </c>
      <c r="D11839" s="21">
        <v>1</v>
      </c>
      <c r="E11839" s="22">
        <v>350000</v>
      </c>
      <c r="F11839" s="22">
        <v>446</v>
      </c>
    </row>
    <row r="11840" spans="1:6" x14ac:dyDescent="0.35">
      <c r="A11840" s="20" t="s">
        <v>18161</v>
      </c>
      <c r="B11840" s="20" t="s">
        <v>18458</v>
      </c>
      <c r="C11840" s="20" t="s">
        <v>7726</v>
      </c>
      <c r="D11840" s="21">
        <v>1</v>
      </c>
      <c r="E11840" s="22">
        <v>175000</v>
      </c>
      <c r="F11840" s="22">
        <v>338</v>
      </c>
    </row>
    <row r="11841" spans="1:6" x14ac:dyDescent="0.35">
      <c r="A11841" s="20" t="s">
        <v>18161</v>
      </c>
      <c r="B11841" s="20" t="s">
        <v>18379</v>
      </c>
      <c r="C11841" s="20" t="s">
        <v>7727</v>
      </c>
      <c r="D11841" s="21">
        <v>28</v>
      </c>
      <c r="E11841" s="22">
        <v>3428500</v>
      </c>
      <c r="F11841" s="22">
        <v>19005</v>
      </c>
    </row>
    <row r="11842" spans="1:6" x14ac:dyDescent="0.35">
      <c r="A11842" s="20" t="s">
        <v>18161</v>
      </c>
      <c r="B11842" s="20" t="s">
        <v>18379</v>
      </c>
      <c r="C11842" s="20" t="s">
        <v>7728</v>
      </c>
      <c r="D11842" s="21">
        <v>10</v>
      </c>
      <c r="E11842" s="22">
        <v>2650000</v>
      </c>
      <c r="F11842" s="22">
        <v>8079</v>
      </c>
    </row>
    <row r="11843" spans="1:6" x14ac:dyDescent="0.35">
      <c r="A11843" s="20" t="s">
        <v>18161</v>
      </c>
      <c r="B11843" s="20" t="s">
        <v>18379</v>
      </c>
      <c r="C11843" s="20" t="s">
        <v>7729</v>
      </c>
      <c r="D11843" s="21">
        <v>1</v>
      </c>
      <c r="E11843" s="22">
        <v>90900</v>
      </c>
      <c r="F11843" s="22">
        <v>799</v>
      </c>
    </row>
    <row r="11844" spans="1:6" x14ac:dyDescent="0.35">
      <c r="A11844" s="20" t="s">
        <v>18161</v>
      </c>
      <c r="B11844" s="20" t="s">
        <v>18379</v>
      </c>
      <c r="C11844" s="20" t="s">
        <v>7512</v>
      </c>
      <c r="D11844" s="21">
        <v>16</v>
      </c>
      <c r="E11844" s="22">
        <v>2341400</v>
      </c>
      <c r="F11844" s="22">
        <v>15382</v>
      </c>
    </row>
    <row r="11845" spans="1:6" x14ac:dyDescent="0.35">
      <c r="A11845" s="20" t="s">
        <v>18161</v>
      </c>
      <c r="B11845" s="20" t="s">
        <v>18379</v>
      </c>
      <c r="C11845" s="20" t="s">
        <v>7730</v>
      </c>
      <c r="D11845" s="21">
        <v>5</v>
      </c>
      <c r="E11845" s="22">
        <v>2361400</v>
      </c>
      <c r="F11845" s="22">
        <v>8257</v>
      </c>
    </row>
    <row r="11846" spans="1:6" x14ac:dyDescent="0.35">
      <c r="A11846" s="20" t="s">
        <v>18161</v>
      </c>
      <c r="B11846" s="20" t="s">
        <v>18379</v>
      </c>
      <c r="C11846" s="20" t="s">
        <v>7731</v>
      </c>
      <c r="D11846" s="21">
        <v>4</v>
      </c>
      <c r="E11846" s="22">
        <v>414900</v>
      </c>
      <c r="F11846" s="22">
        <v>6759</v>
      </c>
    </row>
    <row r="11847" spans="1:6" x14ac:dyDescent="0.35">
      <c r="A11847" s="20" t="s">
        <v>18161</v>
      </c>
      <c r="B11847" s="20" t="s">
        <v>18379</v>
      </c>
      <c r="C11847" s="20" t="s">
        <v>7732</v>
      </c>
      <c r="D11847" s="21">
        <v>1</v>
      </c>
      <c r="E11847" s="22">
        <v>42400</v>
      </c>
      <c r="F11847" s="22">
        <v>600</v>
      </c>
    </row>
    <row r="11848" spans="1:6" x14ac:dyDescent="0.35">
      <c r="A11848" s="20" t="s">
        <v>18161</v>
      </c>
      <c r="B11848" s="20" t="s">
        <v>18791</v>
      </c>
      <c r="C11848" s="20" t="s">
        <v>7733</v>
      </c>
      <c r="D11848" s="21">
        <v>141</v>
      </c>
      <c r="E11848" s="22">
        <v>35425100</v>
      </c>
      <c r="F11848" s="22">
        <v>92398</v>
      </c>
    </row>
    <row r="11849" spans="1:6" x14ac:dyDescent="0.35">
      <c r="A11849" s="20" t="s">
        <v>18161</v>
      </c>
      <c r="B11849" s="20" t="s">
        <v>18791</v>
      </c>
      <c r="C11849" s="20" t="s">
        <v>7734</v>
      </c>
      <c r="D11849" s="21">
        <v>8</v>
      </c>
      <c r="E11849" s="22">
        <v>2108400</v>
      </c>
      <c r="F11849" s="22">
        <v>8712</v>
      </c>
    </row>
    <row r="11850" spans="1:6" x14ac:dyDescent="0.35">
      <c r="A11850" s="20" t="s">
        <v>18161</v>
      </c>
      <c r="B11850" s="20" t="s">
        <v>18791</v>
      </c>
      <c r="C11850" s="20" t="s">
        <v>7735</v>
      </c>
      <c r="D11850" s="21">
        <v>12</v>
      </c>
      <c r="E11850" s="22">
        <v>2275100</v>
      </c>
      <c r="F11850" s="22">
        <v>9648</v>
      </c>
    </row>
    <row r="11851" spans="1:6" x14ac:dyDescent="0.35">
      <c r="A11851" s="20" t="s">
        <v>18161</v>
      </c>
      <c r="B11851" s="20" t="s">
        <v>18791</v>
      </c>
      <c r="C11851" s="20" t="s">
        <v>18133</v>
      </c>
      <c r="D11851" s="21">
        <v>1</v>
      </c>
      <c r="E11851" s="22">
        <v>10000</v>
      </c>
      <c r="F11851" s="22">
        <v>551</v>
      </c>
    </row>
    <row r="11852" spans="1:6" x14ac:dyDescent="0.35">
      <c r="A11852" s="20" t="s">
        <v>18161</v>
      </c>
      <c r="B11852" s="20" t="s">
        <v>18459</v>
      </c>
      <c r="C11852" s="20" t="s">
        <v>18029</v>
      </c>
      <c r="D11852" s="21">
        <v>2</v>
      </c>
      <c r="E11852" s="22">
        <v>300000</v>
      </c>
      <c r="F11852" s="22">
        <v>1282</v>
      </c>
    </row>
    <row r="11853" spans="1:6" x14ac:dyDescent="0.35">
      <c r="A11853" s="20" t="s">
        <v>18161</v>
      </c>
      <c r="B11853" s="20" t="s">
        <v>18459</v>
      </c>
      <c r="C11853" s="20" t="s">
        <v>7736</v>
      </c>
      <c r="D11853" s="21">
        <v>13</v>
      </c>
      <c r="E11853" s="22">
        <v>1001200</v>
      </c>
      <c r="F11853" s="22">
        <v>9812</v>
      </c>
    </row>
    <row r="11854" spans="1:6" x14ac:dyDescent="0.35">
      <c r="A11854" s="20" t="s">
        <v>18161</v>
      </c>
      <c r="B11854" s="20" t="s">
        <v>18459</v>
      </c>
      <c r="C11854" s="20" t="s">
        <v>7737</v>
      </c>
      <c r="D11854" s="21">
        <v>21</v>
      </c>
      <c r="E11854" s="22">
        <v>1534600</v>
      </c>
      <c r="F11854" s="22">
        <v>24162</v>
      </c>
    </row>
    <row r="11855" spans="1:6" x14ac:dyDescent="0.35">
      <c r="A11855" s="20" t="s">
        <v>18161</v>
      </c>
      <c r="B11855" s="20" t="s">
        <v>18459</v>
      </c>
      <c r="C11855" s="20" t="s">
        <v>7738</v>
      </c>
      <c r="D11855" s="21">
        <v>155</v>
      </c>
      <c r="E11855" s="22">
        <v>19118200</v>
      </c>
      <c r="F11855" s="22">
        <v>137375</v>
      </c>
    </row>
    <row r="11856" spans="1:6" x14ac:dyDescent="0.35">
      <c r="A11856" s="20" t="s">
        <v>18161</v>
      </c>
      <c r="B11856" s="20" t="s">
        <v>18459</v>
      </c>
      <c r="C11856" s="20" t="s">
        <v>7739</v>
      </c>
      <c r="D11856" s="21">
        <v>8</v>
      </c>
      <c r="E11856" s="22">
        <v>874100</v>
      </c>
      <c r="F11856" s="22">
        <v>2222</v>
      </c>
    </row>
    <row r="11857" spans="1:6" x14ac:dyDescent="0.35">
      <c r="A11857" s="20" t="s">
        <v>18161</v>
      </c>
      <c r="B11857" s="20" t="s">
        <v>18459</v>
      </c>
      <c r="C11857" s="20" t="s">
        <v>7740</v>
      </c>
      <c r="D11857" s="21">
        <v>39</v>
      </c>
      <c r="E11857" s="22">
        <v>4146900</v>
      </c>
      <c r="F11857" s="22">
        <v>53724</v>
      </c>
    </row>
    <row r="11858" spans="1:6" x14ac:dyDescent="0.35">
      <c r="A11858" s="20" t="s">
        <v>18161</v>
      </c>
      <c r="B11858" s="20" t="s">
        <v>18459</v>
      </c>
      <c r="C11858" s="20" t="s">
        <v>7742</v>
      </c>
      <c r="D11858" s="21">
        <v>7</v>
      </c>
      <c r="E11858" s="22">
        <v>545200</v>
      </c>
      <c r="F11858" s="22">
        <v>9455</v>
      </c>
    </row>
    <row r="11859" spans="1:6" x14ac:dyDescent="0.35">
      <c r="A11859" s="20" t="s">
        <v>18161</v>
      </c>
      <c r="B11859" s="20" t="s">
        <v>18459</v>
      </c>
      <c r="C11859" s="20" t="s">
        <v>7743</v>
      </c>
      <c r="D11859" s="21">
        <v>1</v>
      </c>
      <c r="E11859" s="22">
        <v>250000</v>
      </c>
      <c r="F11859" s="22">
        <v>8345</v>
      </c>
    </row>
    <row r="11860" spans="1:6" x14ac:dyDescent="0.35">
      <c r="A11860" s="20" t="s">
        <v>18161</v>
      </c>
      <c r="B11860" s="20" t="s">
        <v>18459</v>
      </c>
      <c r="C11860" s="20" t="s">
        <v>7744</v>
      </c>
      <c r="D11860" s="21">
        <v>15</v>
      </c>
      <c r="E11860" s="22">
        <v>3528000</v>
      </c>
      <c r="F11860" s="22">
        <v>8811</v>
      </c>
    </row>
    <row r="11861" spans="1:6" x14ac:dyDescent="0.35">
      <c r="A11861" s="20" t="s">
        <v>18161</v>
      </c>
      <c r="B11861" s="20" t="s">
        <v>18459</v>
      </c>
      <c r="C11861" s="20" t="s">
        <v>18133</v>
      </c>
      <c r="D11861" s="21">
        <v>4</v>
      </c>
      <c r="E11861" s="22">
        <v>452200</v>
      </c>
      <c r="F11861" s="22">
        <v>5307</v>
      </c>
    </row>
    <row r="11862" spans="1:6" x14ac:dyDescent="0.35">
      <c r="A11862" s="20" t="s">
        <v>18161</v>
      </c>
      <c r="B11862" s="20" t="s">
        <v>18459</v>
      </c>
      <c r="C11862" s="20" t="s">
        <v>7745</v>
      </c>
      <c r="D11862" s="21">
        <v>18</v>
      </c>
      <c r="E11862" s="22">
        <v>1494800</v>
      </c>
      <c r="F11862" s="22">
        <v>16524</v>
      </c>
    </row>
    <row r="11863" spans="1:6" x14ac:dyDescent="0.35">
      <c r="A11863" s="20" t="s">
        <v>18161</v>
      </c>
      <c r="B11863" s="20" t="s">
        <v>18921</v>
      </c>
      <c r="C11863" s="20" t="s">
        <v>7746</v>
      </c>
      <c r="D11863" s="21">
        <v>10</v>
      </c>
      <c r="E11863" s="22">
        <v>2478800</v>
      </c>
      <c r="F11863" s="22">
        <v>8314</v>
      </c>
    </row>
    <row r="11864" spans="1:6" x14ac:dyDescent="0.35">
      <c r="A11864" s="20" t="s">
        <v>18161</v>
      </c>
      <c r="B11864" s="20" t="s">
        <v>18830</v>
      </c>
      <c r="C11864" s="20" t="s">
        <v>7747</v>
      </c>
      <c r="D11864" s="21">
        <v>10</v>
      </c>
      <c r="E11864" s="22">
        <v>1552300</v>
      </c>
      <c r="F11864" s="22">
        <v>4784</v>
      </c>
    </row>
    <row r="11865" spans="1:6" x14ac:dyDescent="0.35">
      <c r="A11865" s="20" t="s">
        <v>18161</v>
      </c>
      <c r="B11865" s="20" t="s">
        <v>18830</v>
      </c>
      <c r="C11865" s="20" t="s">
        <v>7748</v>
      </c>
      <c r="D11865" s="21">
        <v>8</v>
      </c>
      <c r="E11865" s="22">
        <v>1316700</v>
      </c>
      <c r="F11865" s="22">
        <v>4375</v>
      </c>
    </row>
    <row r="11866" spans="1:6" x14ac:dyDescent="0.35">
      <c r="A11866" s="20" t="s">
        <v>18161</v>
      </c>
      <c r="B11866" s="20" t="s">
        <v>18383</v>
      </c>
      <c r="C11866" s="20" t="s">
        <v>7749</v>
      </c>
      <c r="D11866" s="21">
        <v>2</v>
      </c>
      <c r="E11866" s="22">
        <v>128100</v>
      </c>
      <c r="F11866" s="22">
        <v>1615</v>
      </c>
    </row>
    <row r="11867" spans="1:6" x14ac:dyDescent="0.35">
      <c r="A11867" s="20" t="s">
        <v>18161</v>
      </c>
      <c r="B11867" s="20" t="s">
        <v>18384</v>
      </c>
      <c r="C11867" s="20" t="s">
        <v>7750</v>
      </c>
      <c r="D11867" s="21">
        <v>1</v>
      </c>
      <c r="E11867" s="22">
        <v>70000</v>
      </c>
      <c r="F11867" s="22">
        <v>263</v>
      </c>
    </row>
    <row r="11868" spans="1:6" x14ac:dyDescent="0.35">
      <c r="A11868" s="20" t="s">
        <v>18161</v>
      </c>
      <c r="B11868" s="20" t="s">
        <v>18384</v>
      </c>
      <c r="C11868" s="20" t="s">
        <v>7751</v>
      </c>
      <c r="D11868" s="21">
        <v>18</v>
      </c>
      <c r="E11868" s="22">
        <v>3253800</v>
      </c>
      <c r="F11868" s="22">
        <v>22827</v>
      </c>
    </row>
    <row r="11869" spans="1:6" x14ac:dyDescent="0.35">
      <c r="A11869" s="20" t="s">
        <v>18161</v>
      </c>
      <c r="B11869" s="20" t="s">
        <v>18384</v>
      </c>
      <c r="C11869" s="20" t="s">
        <v>7752</v>
      </c>
      <c r="D11869" s="21">
        <v>10</v>
      </c>
      <c r="E11869" s="22">
        <v>693500</v>
      </c>
      <c r="F11869" s="22">
        <v>9064</v>
      </c>
    </row>
    <row r="11870" spans="1:6" x14ac:dyDescent="0.35">
      <c r="A11870" s="20" t="s">
        <v>18161</v>
      </c>
      <c r="B11870" s="20" t="s">
        <v>18384</v>
      </c>
      <c r="C11870" s="20" t="s">
        <v>7753</v>
      </c>
      <c r="D11870" s="21">
        <v>6</v>
      </c>
      <c r="E11870" s="22">
        <v>535700</v>
      </c>
      <c r="F11870" s="22">
        <v>9407</v>
      </c>
    </row>
    <row r="11871" spans="1:6" x14ac:dyDescent="0.35">
      <c r="A11871" s="20" t="s">
        <v>18161</v>
      </c>
      <c r="B11871" s="20" t="s">
        <v>18384</v>
      </c>
      <c r="C11871" s="20" t="s">
        <v>18133</v>
      </c>
      <c r="D11871" s="21">
        <v>2</v>
      </c>
      <c r="E11871" s="22">
        <v>680000</v>
      </c>
      <c r="F11871" s="22">
        <v>1276</v>
      </c>
    </row>
    <row r="11872" spans="1:6" x14ac:dyDescent="0.35">
      <c r="A11872" s="20" t="s">
        <v>18161</v>
      </c>
      <c r="B11872" s="20" t="s">
        <v>18384</v>
      </c>
      <c r="C11872" s="20" t="s">
        <v>7754</v>
      </c>
      <c r="D11872" s="21">
        <v>2</v>
      </c>
      <c r="E11872" s="22">
        <v>243200</v>
      </c>
      <c r="F11872" s="22">
        <v>3481</v>
      </c>
    </row>
    <row r="11873" spans="1:6" x14ac:dyDescent="0.35">
      <c r="A11873" s="20" t="s">
        <v>18161</v>
      </c>
      <c r="B11873" s="20" t="s">
        <v>19286</v>
      </c>
      <c r="C11873" s="20" t="s">
        <v>7755</v>
      </c>
      <c r="D11873" s="21">
        <v>17</v>
      </c>
      <c r="E11873" s="22">
        <v>4353400</v>
      </c>
      <c r="F11873" s="22">
        <v>29936</v>
      </c>
    </row>
    <row r="11874" spans="1:6" x14ac:dyDescent="0.35">
      <c r="A11874" s="20" t="s">
        <v>18161</v>
      </c>
      <c r="B11874" s="20" t="s">
        <v>19286</v>
      </c>
      <c r="C11874" s="20" t="s">
        <v>7823</v>
      </c>
      <c r="D11874" s="21">
        <v>1</v>
      </c>
      <c r="E11874" s="22">
        <v>175000</v>
      </c>
      <c r="F11874" s="22">
        <v>338</v>
      </c>
    </row>
    <row r="11875" spans="1:6" x14ac:dyDescent="0.35">
      <c r="A11875" s="20" t="s">
        <v>18161</v>
      </c>
      <c r="B11875" s="20" t="s">
        <v>18386</v>
      </c>
      <c r="C11875" s="20" t="s">
        <v>7756</v>
      </c>
      <c r="D11875" s="21">
        <v>56</v>
      </c>
      <c r="E11875" s="22">
        <v>11611600</v>
      </c>
      <c r="F11875" s="22">
        <v>55403</v>
      </c>
    </row>
    <row r="11876" spans="1:6" x14ac:dyDescent="0.35">
      <c r="A11876" s="20" t="s">
        <v>18161</v>
      </c>
      <c r="B11876" s="20" t="s">
        <v>18386</v>
      </c>
      <c r="C11876" s="20" t="s">
        <v>7735</v>
      </c>
      <c r="D11876" s="21">
        <v>3</v>
      </c>
      <c r="E11876" s="22">
        <v>800000</v>
      </c>
      <c r="F11876" s="22">
        <v>1701</v>
      </c>
    </row>
    <row r="11877" spans="1:6" x14ac:dyDescent="0.35">
      <c r="A11877" s="20" t="s">
        <v>18161</v>
      </c>
      <c r="B11877" s="20" t="s">
        <v>18386</v>
      </c>
      <c r="C11877" s="20" t="s">
        <v>7757</v>
      </c>
      <c r="D11877" s="21">
        <v>77</v>
      </c>
      <c r="E11877" s="22">
        <v>15784600</v>
      </c>
      <c r="F11877" s="22">
        <v>86581</v>
      </c>
    </row>
    <row r="11878" spans="1:6" x14ac:dyDescent="0.35">
      <c r="A11878" s="20" t="s">
        <v>18161</v>
      </c>
      <c r="B11878" s="20" t="s">
        <v>19287</v>
      </c>
      <c r="C11878" s="20" t="s">
        <v>7759</v>
      </c>
      <c r="D11878" s="21">
        <v>30</v>
      </c>
      <c r="E11878" s="22">
        <v>5687500</v>
      </c>
      <c r="F11878" s="22">
        <v>18665</v>
      </c>
    </row>
    <row r="11879" spans="1:6" x14ac:dyDescent="0.35">
      <c r="A11879" s="20" t="s">
        <v>18161</v>
      </c>
      <c r="B11879" s="20" t="s">
        <v>19287</v>
      </c>
      <c r="C11879" s="20" t="s">
        <v>18218</v>
      </c>
      <c r="D11879" s="21">
        <v>1</v>
      </c>
      <c r="E11879" s="22">
        <v>250000</v>
      </c>
      <c r="F11879" s="22">
        <v>1225</v>
      </c>
    </row>
    <row r="11880" spans="1:6" x14ac:dyDescent="0.35">
      <c r="A11880" s="20" t="s">
        <v>18161</v>
      </c>
      <c r="B11880" s="20" t="s">
        <v>19287</v>
      </c>
      <c r="C11880" s="20" t="s">
        <v>7760</v>
      </c>
      <c r="D11880" s="21">
        <v>56</v>
      </c>
      <c r="E11880" s="22">
        <v>11679200</v>
      </c>
      <c r="F11880" s="22">
        <v>54877</v>
      </c>
    </row>
    <row r="11881" spans="1:6" x14ac:dyDescent="0.35">
      <c r="A11881" s="20" t="s">
        <v>18161</v>
      </c>
      <c r="B11881" s="20" t="s">
        <v>19287</v>
      </c>
      <c r="C11881" s="20" t="s">
        <v>7761</v>
      </c>
      <c r="D11881" s="21">
        <v>26</v>
      </c>
      <c r="E11881" s="22">
        <v>3912100</v>
      </c>
      <c r="F11881" s="22">
        <v>91303</v>
      </c>
    </row>
    <row r="11882" spans="1:6" x14ac:dyDescent="0.35">
      <c r="A11882" s="20" t="s">
        <v>18161</v>
      </c>
      <c r="B11882" s="20" t="s">
        <v>19287</v>
      </c>
      <c r="C11882" s="20" t="s">
        <v>7762</v>
      </c>
      <c r="D11882" s="21">
        <v>13</v>
      </c>
      <c r="E11882" s="22">
        <v>1056200</v>
      </c>
      <c r="F11882" s="22">
        <v>12687</v>
      </c>
    </row>
    <row r="11883" spans="1:6" x14ac:dyDescent="0.35">
      <c r="A11883" s="20" t="s">
        <v>18161</v>
      </c>
      <c r="B11883" s="20" t="s">
        <v>19287</v>
      </c>
      <c r="C11883" s="20" t="s">
        <v>7763</v>
      </c>
      <c r="D11883" s="21">
        <v>1</v>
      </c>
      <c r="E11883" s="22">
        <v>610000</v>
      </c>
      <c r="F11883" s="22">
        <v>7739</v>
      </c>
    </row>
    <row r="11884" spans="1:6" x14ac:dyDescent="0.35">
      <c r="A11884" s="20" t="s">
        <v>18161</v>
      </c>
      <c r="B11884" s="20" t="s">
        <v>19287</v>
      </c>
      <c r="C11884" s="20" t="s">
        <v>18133</v>
      </c>
      <c r="D11884" s="21">
        <v>4</v>
      </c>
      <c r="E11884" s="22">
        <v>485200</v>
      </c>
      <c r="F11884" s="22">
        <v>5432</v>
      </c>
    </row>
    <row r="11885" spans="1:6" x14ac:dyDescent="0.35">
      <c r="A11885" s="20" t="s">
        <v>18161</v>
      </c>
      <c r="B11885" s="20" t="s">
        <v>18838</v>
      </c>
      <c r="C11885" s="20" t="s">
        <v>7764</v>
      </c>
      <c r="D11885" s="21">
        <v>2</v>
      </c>
      <c r="E11885" s="22">
        <v>407900</v>
      </c>
      <c r="F11885" s="22">
        <v>1218</v>
      </c>
    </row>
    <row r="11886" spans="1:6" x14ac:dyDescent="0.35">
      <c r="A11886" s="20" t="s">
        <v>18161</v>
      </c>
      <c r="B11886" s="20" t="s">
        <v>18463</v>
      </c>
      <c r="C11886" s="20" t="s">
        <v>7765</v>
      </c>
      <c r="D11886" s="21">
        <v>1</v>
      </c>
      <c r="E11886" s="22">
        <v>564900</v>
      </c>
      <c r="F11886" s="22">
        <v>3879</v>
      </c>
    </row>
    <row r="11887" spans="1:6" x14ac:dyDescent="0.35">
      <c r="A11887" s="20" t="s">
        <v>18161</v>
      </c>
      <c r="B11887" s="20" t="s">
        <v>18463</v>
      </c>
      <c r="C11887" s="20" t="s">
        <v>7766</v>
      </c>
      <c r="D11887" s="21">
        <v>3</v>
      </c>
      <c r="E11887" s="22">
        <v>357000</v>
      </c>
      <c r="F11887" s="22">
        <v>1121</v>
      </c>
    </row>
    <row r="11888" spans="1:6" x14ac:dyDescent="0.35">
      <c r="A11888" s="20" t="s">
        <v>18161</v>
      </c>
      <c r="B11888" s="20" t="s">
        <v>18463</v>
      </c>
      <c r="C11888" s="20" t="s">
        <v>7767</v>
      </c>
      <c r="D11888" s="21">
        <v>22</v>
      </c>
      <c r="E11888" s="22">
        <v>4888500</v>
      </c>
      <c r="F11888" s="22">
        <v>20129</v>
      </c>
    </row>
    <row r="11889" spans="1:6" x14ac:dyDescent="0.35">
      <c r="A11889" s="20" t="s">
        <v>18161</v>
      </c>
      <c r="B11889" s="20" t="s">
        <v>18463</v>
      </c>
      <c r="C11889" s="20" t="s">
        <v>7768</v>
      </c>
      <c r="D11889" s="21">
        <v>1</v>
      </c>
      <c r="E11889" s="22">
        <v>67900</v>
      </c>
      <c r="F11889" s="22">
        <v>988</v>
      </c>
    </row>
    <row r="11890" spans="1:6" x14ac:dyDescent="0.35">
      <c r="A11890" s="20" t="s">
        <v>18161</v>
      </c>
      <c r="B11890" s="20" t="s">
        <v>18464</v>
      </c>
      <c r="C11890" s="20" t="s">
        <v>7769</v>
      </c>
      <c r="D11890" s="21">
        <v>5</v>
      </c>
      <c r="E11890" s="22">
        <v>378400</v>
      </c>
      <c r="F11890" s="22">
        <v>2291</v>
      </c>
    </row>
    <row r="11891" spans="1:6" x14ac:dyDescent="0.35">
      <c r="A11891" s="20" t="s">
        <v>18161</v>
      </c>
      <c r="B11891" s="20" t="s">
        <v>18464</v>
      </c>
      <c r="C11891" s="20" t="s">
        <v>7770</v>
      </c>
      <c r="D11891" s="21">
        <v>3</v>
      </c>
      <c r="E11891" s="22">
        <v>735000</v>
      </c>
      <c r="F11891" s="22">
        <v>1104</v>
      </c>
    </row>
    <row r="11892" spans="1:6" x14ac:dyDescent="0.35">
      <c r="A11892" s="20" t="s">
        <v>18161</v>
      </c>
      <c r="B11892" s="20" t="s">
        <v>18464</v>
      </c>
      <c r="C11892" s="20" t="s">
        <v>7771</v>
      </c>
      <c r="D11892" s="21">
        <v>19</v>
      </c>
      <c r="E11892" s="22">
        <v>6039300</v>
      </c>
      <c r="F11892" s="22">
        <v>20080</v>
      </c>
    </row>
    <row r="11893" spans="1:6" x14ac:dyDescent="0.35">
      <c r="A11893" s="20" t="s">
        <v>18161</v>
      </c>
      <c r="B11893" s="20" t="s">
        <v>18464</v>
      </c>
      <c r="C11893" s="20" t="s">
        <v>7772</v>
      </c>
      <c r="D11893" s="21">
        <v>20</v>
      </c>
      <c r="E11893" s="22">
        <v>3662300</v>
      </c>
      <c r="F11893" s="22">
        <v>9680</v>
      </c>
    </row>
    <row r="11894" spans="1:6" x14ac:dyDescent="0.35">
      <c r="A11894" s="20" t="s">
        <v>18161</v>
      </c>
      <c r="B11894" s="20" t="s">
        <v>18464</v>
      </c>
      <c r="C11894" s="20" t="s">
        <v>7773</v>
      </c>
      <c r="D11894" s="21">
        <v>225</v>
      </c>
      <c r="E11894" s="22">
        <v>33575300</v>
      </c>
      <c r="F11894" s="22">
        <v>131470</v>
      </c>
    </row>
    <row r="11895" spans="1:6" x14ac:dyDescent="0.35">
      <c r="A11895" s="20" t="s">
        <v>18161</v>
      </c>
      <c r="B11895" s="20" t="s">
        <v>18464</v>
      </c>
      <c r="C11895" s="20" t="s">
        <v>7637</v>
      </c>
      <c r="D11895" s="21">
        <v>1</v>
      </c>
      <c r="E11895" s="22">
        <v>159700</v>
      </c>
      <c r="F11895" s="22">
        <v>253</v>
      </c>
    </row>
    <row r="11896" spans="1:6" x14ac:dyDescent="0.35">
      <c r="A11896" s="20" t="s">
        <v>18161</v>
      </c>
      <c r="B11896" s="20" t="s">
        <v>18464</v>
      </c>
      <c r="C11896" s="20" t="s">
        <v>1669</v>
      </c>
      <c r="D11896" s="21">
        <v>1</v>
      </c>
      <c r="E11896" s="22">
        <v>105000</v>
      </c>
      <c r="F11896" s="22">
        <v>288</v>
      </c>
    </row>
    <row r="11897" spans="1:6" x14ac:dyDescent="0.35">
      <c r="A11897" s="20" t="s">
        <v>18161</v>
      </c>
      <c r="B11897" s="20" t="s">
        <v>18464</v>
      </c>
      <c r="C11897" s="20" t="s">
        <v>18133</v>
      </c>
      <c r="D11897" s="21">
        <v>3</v>
      </c>
      <c r="E11897" s="22">
        <v>679000</v>
      </c>
      <c r="F11897" s="22">
        <v>1581</v>
      </c>
    </row>
    <row r="11898" spans="1:6" x14ac:dyDescent="0.35">
      <c r="A11898" s="20" t="s">
        <v>18161</v>
      </c>
      <c r="B11898" s="20" t="s">
        <v>18464</v>
      </c>
      <c r="C11898" s="20" t="s">
        <v>7775</v>
      </c>
      <c r="D11898" s="21">
        <v>9</v>
      </c>
      <c r="E11898" s="22">
        <v>761700</v>
      </c>
      <c r="F11898" s="22">
        <v>2475</v>
      </c>
    </row>
    <row r="11899" spans="1:6" x14ac:dyDescent="0.35">
      <c r="A11899" s="20" t="s">
        <v>18161</v>
      </c>
      <c r="B11899" s="20" t="s">
        <v>19288</v>
      </c>
      <c r="C11899" s="20" t="s">
        <v>7776</v>
      </c>
      <c r="D11899" s="21">
        <v>6</v>
      </c>
      <c r="E11899" s="22">
        <v>790800</v>
      </c>
      <c r="F11899" s="22">
        <v>2376</v>
      </c>
    </row>
    <row r="11900" spans="1:6" x14ac:dyDescent="0.35">
      <c r="A11900" s="20" t="s">
        <v>18161</v>
      </c>
      <c r="B11900" s="20" t="s">
        <v>19288</v>
      </c>
      <c r="C11900" s="20" t="s">
        <v>7777</v>
      </c>
      <c r="D11900" s="21">
        <v>5</v>
      </c>
      <c r="E11900" s="22">
        <v>482600</v>
      </c>
      <c r="F11900" s="22">
        <v>2813</v>
      </c>
    </row>
    <row r="11901" spans="1:6" x14ac:dyDescent="0.35">
      <c r="A11901" s="20" t="s">
        <v>18161</v>
      </c>
      <c r="B11901" s="20" t="s">
        <v>18389</v>
      </c>
      <c r="C11901" s="20" t="s">
        <v>7778</v>
      </c>
      <c r="D11901" s="21">
        <v>2</v>
      </c>
      <c r="E11901" s="22">
        <v>109500</v>
      </c>
      <c r="F11901" s="22">
        <v>1206</v>
      </c>
    </row>
    <row r="11902" spans="1:6" x14ac:dyDescent="0.35">
      <c r="A11902" s="20" t="s">
        <v>18161</v>
      </c>
      <c r="B11902" s="20" t="s">
        <v>18390</v>
      </c>
      <c r="C11902" s="20" t="s">
        <v>7779</v>
      </c>
      <c r="D11902" s="21">
        <v>1</v>
      </c>
      <c r="E11902" s="22">
        <v>175000</v>
      </c>
      <c r="F11902" s="22">
        <v>374</v>
      </c>
    </row>
    <row r="11903" spans="1:6" x14ac:dyDescent="0.35">
      <c r="A11903" s="20" t="s">
        <v>18161</v>
      </c>
      <c r="B11903" s="20" t="s">
        <v>18390</v>
      </c>
      <c r="C11903" s="20" t="s">
        <v>7780</v>
      </c>
      <c r="D11903" s="21">
        <v>7</v>
      </c>
      <c r="E11903" s="22">
        <v>2016800</v>
      </c>
      <c r="F11903" s="22">
        <v>6792</v>
      </c>
    </row>
    <row r="11904" spans="1:6" x14ac:dyDescent="0.35">
      <c r="A11904" s="20" t="s">
        <v>18161</v>
      </c>
      <c r="B11904" s="20" t="s">
        <v>18390</v>
      </c>
      <c r="C11904" s="20" t="s">
        <v>18033</v>
      </c>
      <c r="D11904" s="21">
        <v>1</v>
      </c>
      <c r="E11904" s="22">
        <v>210000</v>
      </c>
      <c r="F11904" s="22">
        <v>619</v>
      </c>
    </row>
    <row r="11905" spans="1:6" x14ac:dyDescent="0.35">
      <c r="A11905" s="20" t="s">
        <v>18161</v>
      </c>
      <c r="B11905" s="20" t="s">
        <v>18390</v>
      </c>
      <c r="C11905" s="20" t="s">
        <v>7970</v>
      </c>
      <c r="D11905" s="21">
        <v>1</v>
      </c>
      <c r="E11905" s="22">
        <v>1000000</v>
      </c>
      <c r="F11905" s="22">
        <v>6367</v>
      </c>
    </row>
    <row r="11906" spans="1:6" x14ac:dyDescent="0.35">
      <c r="A11906" s="20" t="s">
        <v>18161</v>
      </c>
      <c r="B11906" s="20" t="s">
        <v>18391</v>
      </c>
      <c r="C11906" s="20" t="s">
        <v>7781</v>
      </c>
      <c r="D11906" s="21">
        <v>4</v>
      </c>
      <c r="E11906" s="22">
        <v>301000</v>
      </c>
      <c r="F11906" s="22">
        <v>3407</v>
      </c>
    </row>
    <row r="11907" spans="1:6" x14ac:dyDescent="0.35">
      <c r="A11907" s="20" t="s">
        <v>18161</v>
      </c>
      <c r="B11907" s="20" t="s">
        <v>18391</v>
      </c>
      <c r="C11907" s="20" t="s">
        <v>7782</v>
      </c>
      <c r="D11907" s="21">
        <v>99</v>
      </c>
      <c r="E11907" s="22">
        <v>19074100</v>
      </c>
      <c r="F11907" s="22">
        <v>67565</v>
      </c>
    </row>
    <row r="11908" spans="1:6" x14ac:dyDescent="0.35">
      <c r="A11908" s="20" t="s">
        <v>18161</v>
      </c>
      <c r="B11908" s="20" t="s">
        <v>18391</v>
      </c>
      <c r="C11908" s="20" t="s">
        <v>18133</v>
      </c>
      <c r="D11908" s="21">
        <v>2</v>
      </c>
      <c r="E11908" s="22">
        <v>437500</v>
      </c>
      <c r="F11908" s="22">
        <v>1013</v>
      </c>
    </row>
    <row r="11909" spans="1:6" x14ac:dyDescent="0.35">
      <c r="A11909" s="20" t="s">
        <v>18161</v>
      </c>
      <c r="B11909" s="20" t="s">
        <v>18391</v>
      </c>
      <c r="C11909" s="20" t="s">
        <v>7783</v>
      </c>
      <c r="D11909" s="21">
        <v>2</v>
      </c>
      <c r="E11909" s="22">
        <v>245000</v>
      </c>
      <c r="F11909" s="22">
        <v>2186</v>
      </c>
    </row>
    <row r="11910" spans="1:6" x14ac:dyDescent="0.35">
      <c r="A11910" s="20" t="s">
        <v>18161</v>
      </c>
      <c r="B11910" s="20" t="s">
        <v>18599</v>
      </c>
      <c r="C11910" s="20" t="s">
        <v>1669</v>
      </c>
      <c r="D11910" s="21">
        <v>1</v>
      </c>
      <c r="E11910" s="22">
        <v>350000</v>
      </c>
      <c r="F11910" s="22">
        <v>446</v>
      </c>
    </row>
    <row r="11911" spans="1:6" x14ac:dyDescent="0.35">
      <c r="A11911" s="20" t="s">
        <v>18161</v>
      </c>
      <c r="B11911" s="20" t="s">
        <v>19289</v>
      </c>
      <c r="C11911" s="20" t="s">
        <v>7784</v>
      </c>
      <c r="D11911" s="21">
        <v>10</v>
      </c>
      <c r="E11911" s="22">
        <v>505400</v>
      </c>
      <c r="F11911" s="22">
        <v>4045</v>
      </c>
    </row>
    <row r="11912" spans="1:6" x14ac:dyDescent="0.35">
      <c r="A11912" s="20" t="s">
        <v>18161</v>
      </c>
      <c r="B11912" s="20" t="s">
        <v>19289</v>
      </c>
      <c r="C11912" s="20" t="s">
        <v>7785</v>
      </c>
      <c r="D11912" s="21">
        <v>6</v>
      </c>
      <c r="E11912" s="22">
        <v>717600</v>
      </c>
      <c r="F11912" s="22">
        <v>2853</v>
      </c>
    </row>
    <row r="11913" spans="1:6" x14ac:dyDescent="0.35">
      <c r="A11913" s="20" t="s">
        <v>18161</v>
      </c>
      <c r="B11913" s="20" t="s">
        <v>19289</v>
      </c>
      <c r="C11913" s="20" t="s">
        <v>7786</v>
      </c>
      <c r="D11913" s="21">
        <v>44</v>
      </c>
      <c r="E11913" s="22">
        <v>4273300</v>
      </c>
      <c r="F11913" s="22">
        <v>19380</v>
      </c>
    </row>
    <row r="11914" spans="1:6" x14ac:dyDescent="0.35">
      <c r="A11914" s="20" t="s">
        <v>18161</v>
      </c>
      <c r="B11914" s="20" t="s">
        <v>19289</v>
      </c>
      <c r="C11914" s="20" t="s">
        <v>7787</v>
      </c>
      <c r="D11914" s="21">
        <v>6</v>
      </c>
      <c r="E11914" s="22">
        <v>716900</v>
      </c>
      <c r="F11914" s="22">
        <v>3208</v>
      </c>
    </row>
    <row r="11915" spans="1:6" x14ac:dyDescent="0.35">
      <c r="A11915" s="20" t="s">
        <v>18161</v>
      </c>
      <c r="B11915" s="20" t="s">
        <v>19289</v>
      </c>
      <c r="C11915" s="20" t="s">
        <v>7788</v>
      </c>
      <c r="D11915" s="21">
        <v>1</v>
      </c>
      <c r="E11915" s="22">
        <v>250000</v>
      </c>
      <c r="F11915" s="22">
        <v>516</v>
      </c>
    </row>
    <row r="11916" spans="1:6" x14ac:dyDescent="0.35">
      <c r="A11916" s="20" t="s">
        <v>18161</v>
      </c>
      <c r="B11916" s="20" t="s">
        <v>19289</v>
      </c>
      <c r="C11916" s="20" t="s">
        <v>7773</v>
      </c>
      <c r="D11916" s="21">
        <v>3</v>
      </c>
      <c r="E11916" s="22">
        <v>250000</v>
      </c>
      <c r="F11916" s="22">
        <v>1013</v>
      </c>
    </row>
    <row r="11917" spans="1:6" x14ac:dyDescent="0.35">
      <c r="A11917" s="20" t="s">
        <v>18161</v>
      </c>
      <c r="B11917" s="20" t="s">
        <v>19289</v>
      </c>
      <c r="C11917" s="20" t="s">
        <v>7789</v>
      </c>
      <c r="D11917" s="21">
        <v>9</v>
      </c>
      <c r="E11917" s="22">
        <v>1393300</v>
      </c>
      <c r="F11917" s="22">
        <v>4999</v>
      </c>
    </row>
    <row r="11918" spans="1:6" x14ac:dyDescent="0.35">
      <c r="A11918" s="20" t="s">
        <v>18161</v>
      </c>
      <c r="B11918" s="20" t="s">
        <v>19289</v>
      </c>
      <c r="C11918" s="20" t="s">
        <v>7790</v>
      </c>
      <c r="D11918" s="21">
        <v>181</v>
      </c>
      <c r="E11918" s="22">
        <v>27528400</v>
      </c>
      <c r="F11918" s="22">
        <v>79502</v>
      </c>
    </row>
    <row r="11919" spans="1:6" x14ac:dyDescent="0.35">
      <c r="A11919" s="20" t="s">
        <v>18161</v>
      </c>
      <c r="B11919" s="20" t="s">
        <v>19289</v>
      </c>
      <c r="C11919" s="20" t="s">
        <v>7637</v>
      </c>
      <c r="D11919" s="21">
        <v>135</v>
      </c>
      <c r="E11919" s="22">
        <v>18733600</v>
      </c>
      <c r="F11919" s="22">
        <v>69492</v>
      </c>
    </row>
    <row r="11920" spans="1:6" x14ac:dyDescent="0.35">
      <c r="A11920" s="20" t="s">
        <v>18161</v>
      </c>
      <c r="B11920" s="20" t="s">
        <v>19289</v>
      </c>
      <c r="C11920" s="20" t="s">
        <v>7791</v>
      </c>
      <c r="D11920" s="21">
        <v>3</v>
      </c>
      <c r="E11920" s="22">
        <v>164100</v>
      </c>
      <c r="F11920" s="22">
        <v>1345</v>
      </c>
    </row>
    <row r="11921" spans="1:6" x14ac:dyDescent="0.35">
      <c r="A11921" s="20" t="s">
        <v>18161</v>
      </c>
      <c r="B11921" s="20" t="s">
        <v>19289</v>
      </c>
      <c r="C11921" s="20" t="s">
        <v>7638</v>
      </c>
      <c r="D11921" s="21">
        <v>1</v>
      </c>
      <c r="E11921" s="22">
        <v>55000</v>
      </c>
      <c r="F11921" s="22">
        <v>212</v>
      </c>
    </row>
    <row r="11922" spans="1:6" x14ac:dyDescent="0.35">
      <c r="A11922" s="20" t="s">
        <v>18161</v>
      </c>
      <c r="B11922" s="20" t="s">
        <v>19289</v>
      </c>
      <c r="C11922" s="20" t="s">
        <v>7792</v>
      </c>
      <c r="D11922" s="21">
        <v>27</v>
      </c>
      <c r="E11922" s="22">
        <v>4260600</v>
      </c>
      <c r="F11922" s="22">
        <v>8306</v>
      </c>
    </row>
    <row r="11923" spans="1:6" x14ac:dyDescent="0.35">
      <c r="A11923" s="20" t="s">
        <v>18161</v>
      </c>
      <c r="B11923" s="20" t="s">
        <v>19289</v>
      </c>
      <c r="C11923" s="20" t="s">
        <v>7793</v>
      </c>
      <c r="D11923" s="21">
        <v>22</v>
      </c>
      <c r="E11923" s="22">
        <v>1524400</v>
      </c>
      <c r="F11923" s="22">
        <v>7128</v>
      </c>
    </row>
    <row r="11924" spans="1:6" x14ac:dyDescent="0.35">
      <c r="A11924" s="20" t="s">
        <v>18161</v>
      </c>
      <c r="B11924" s="20" t="s">
        <v>19289</v>
      </c>
      <c r="C11924" s="20" t="s">
        <v>1669</v>
      </c>
      <c r="D11924" s="21">
        <v>1</v>
      </c>
      <c r="E11924" s="22">
        <v>100000</v>
      </c>
      <c r="F11924" s="22">
        <v>259</v>
      </c>
    </row>
    <row r="11925" spans="1:6" x14ac:dyDescent="0.35">
      <c r="A11925" s="20" t="s">
        <v>18161</v>
      </c>
      <c r="B11925" s="20" t="s">
        <v>19289</v>
      </c>
      <c r="C11925" s="20" t="s">
        <v>7794</v>
      </c>
      <c r="D11925" s="21">
        <v>13</v>
      </c>
      <c r="E11925" s="22">
        <v>6055600</v>
      </c>
      <c r="F11925" s="22">
        <v>13336</v>
      </c>
    </row>
    <row r="11926" spans="1:6" x14ac:dyDescent="0.35">
      <c r="A11926" s="20" t="s">
        <v>18161</v>
      </c>
      <c r="B11926" s="20" t="s">
        <v>19289</v>
      </c>
      <c r="C11926" s="20" t="s">
        <v>18133</v>
      </c>
      <c r="D11926" s="21">
        <v>3</v>
      </c>
      <c r="E11926" s="22">
        <v>603100</v>
      </c>
      <c r="F11926" s="22">
        <v>2055</v>
      </c>
    </row>
    <row r="11927" spans="1:6" x14ac:dyDescent="0.35">
      <c r="A11927" s="20" t="s">
        <v>18161</v>
      </c>
      <c r="B11927" s="20" t="s">
        <v>18467</v>
      </c>
      <c r="C11927" s="20" t="s">
        <v>7698</v>
      </c>
      <c r="D11927" s="21">
        <v>1</v>
      </c>
      <c r="E11927" s="22">
        <v>350000</v>
      </c>
      <c r="F11927" s="22">
        <v>420</v>
      </c>
    </row>
    <row r="11928" spans="1:6" x14ac:dyDescent="0.35">
      <c r="A11928" s="20" t="s">
        <v>18161</v>
      </c>
      <c r="B11928" s="20" t="s">
        <v>18467</v>
      </c>
      <c r="C11928" s="20" t="s">
        <v>7795</v>
      </c>
      <c r="D11928" s="21">
        <v>7</v>
      </c>
      <c r="E11928" s="22">
        <v>1267300</v>
      </c>
      <c r="F11928" s="22">
        <v>3921</v>
      </c>
    </row>
    <row r="11929" spans="1:6" x14ac:dyDescent="0.35">
      <c r="A11929" s="20" t="s">
        <v>18161</v>
      </c>
      <c r="B11929" s="20" t="s">
        <v>18467</v>
      </c>
      <c r="C11929" s="20" t="s">
        <v>7701</v>
      </c>
      <c r="D11929" s="21">
        <v>15</v>
      </c>
      <c r="E11929" s="22">
        <v>2336200</v>
      </c>
      <c r="F11929" s="22">
        <v>25966</v>
      </c>
    </row>
    <row r="11930" spans="1:6" x14ac:dyDescent="0.35">
      <c r="A11930" s="20" t="s">
        <v>18161</v>
      </c>
      <c r="B11930" s="20" t="s">
        <v>18467</v>
      </c>
      <c r="C11930" s="20" t="s">
        <v>7703</v>
      </c>
      <c r="D11930" s="21">
        <v>17</v>
      </c>
      <c r="E11930" s="22">
        <v>5340500</v>
      </c>
      <c r="F11930" s="22">
        <v>18544</v>
      </c>
    </row>
    <row r="11931" spans="1:6" x14ac:dyDescent="0.35">
      <c r="A11931" s="20" t="s">
        <v>18161</v>
      </c>
      <c r="B11931" s="20" t="s">
        <v>18467</v>
      </c>
      <c r="C11931" s="20" t="s">
        <v>7797</v>
      </c>
      <c r="D11931" s="21">
        <v>76</v>
      </c>
      <c r="E11931" s="22">
        <v>10442800</v>
      </c>
      <c r="F11931" s="22">
        <v>73496</v>
      </c>
    </row>
    <row r="11932" spans="1:6" x14ac:dyDescent="0.35">
      <c r="A11932" s="20" t="s">
        <v>18161</v>
      </c>
      <c r="B11932" s="20" t="s">
        <v>18467</v>
      </c>
      <c r="C11932" s="20" t="s">
        <v>7798</v>
      </c>
      <c r="D11932" s="21">
        <v>64</v>
      </c>
      <c r="E11932" s="22">
        <v>10740200</v>
      </c>
      <c r="F11932" s="22">
        <v>44875</v>
      </c>
    </row>
    <row r="11933" spans="1:6" x14ac:dyDescent="0.35">
      <c r="A11933" s="20" t="s">
        <v>18161</v>
      </c>
      <c r="B11933" s="20" t="s">
        <v>18467</v>
      </c>
      <c r="C11933" s="20" t="s">
        <v>7799</v>
      </c>
      <c r="D11933" s="21">
        <v>1</v>
      </c>
      <c r="E11933" s="22">
        <v>25000</v>
      </c>
      <c r="F11933" s="22">
        <v>720</v>
      </c>
    </row>
    <row r="11934" spans="1:6" x14ac:dyDescent="0.35">
      <c r="A11934" s="20" t="s">
        <v>18161</v>
      </c>
      <c r="B11934" s="20" t="s">
        <v>18467</v>
      </c>
      <c r="C11934" s="20" t="s">
        <v>7800</v>
      </c>
      <c r="D11934" s="21">
        <v>15</v>
      </c>
      <c r="E11934" s="22">
        <v>1721000</v>
      </c>
      <c r="F11934" s="22">
        <v>10347</v>
      </c>
    </row>
    <row r="11935" spans="1:6" x14ac:dyDescent="0.35">
      <c r="A11935" s="20" t="s">
        <v>18161</v>
      </c>
      <c r="B11935" s="20" t="s">
        <v>18467</v>
      </c>
      <c r="C11935" s="20" t="s">
        <v>7801</v>
      </c>
      <c r="D11935" s="21">
        <v>63</v>
      </c>
      <c r="E11935" s="22">
        <v>6360400</v>
      </c>
      <c r="F11935" s="22">
        <v>73917</v>
      </c>
    </row>
    <row r="11936" spans="1:6" x14ac:dyDescent="0.35">
      <c r="A11936" s="20" t="s">
        <v>18161</v>
      </c>
      <c r="B11936" s="20" t="s">
        <v>18467</v>
      </c>
      <c r="C11936" s="20" t="s">
        <v>18034</v>
      </c>
      <c r="D11936" s="21">
        <v>1</v>
      </c>
      <c r="E11936" s="22">
        <v>70000</v>
      </c>
      <c r="F11936" s="22">
        <v>1012</v>
      </c>
    </row>
    <row r="11937" spans="1:6" x14ac:dyDescent="0.35">
      <c r="A11937" s="20" t="s">
        <v>18161</v>
      </c>
      <c r="B11937" s="20" t="s">
        <v>18467</v>
      </c>
      <c r="C11937" s="20" t="s">
        <v>18133</v>
      </c>
      <c r="D11937" s="21">
        <v>1</v>
      </c>
      <c r="E11937" s="22">
        <v>63500</v>
      </c>
      <c r="F11937" s="22">
        <v>701</v>
      </c>
    </row>
    <row r="11938" spans="1:6" x14ac:dyDescent="0.35">
      <c r="A11938" s="20" t="s">
        <v>18161</v>
      </c>
      <c r="B11938" s="20" t="s">
        <v>18645</v>
      </c>
      <c r="C11938" s="20" t="s">
        <v>7757</v>
      </c>
      <c r="D11938" s="21">
        <v>1</v>
      </c>
      <c r="E11938" s="22">
        <v>136800</v>
      </c>
      <c r="F11938" s="22">
        <v>5545</v>
      </c>
    </row>
    <row r="11939" spans="1:6" x14ac:dyDescent="0.35">
      <c r="A11939" s="20" t="s">
        <v>18161</v>
      </c>
      <c r="B11939" s="20" t="s">
        <v>19290</v>
      </c>
      <c r="C11939" s="20" t="s">
        <v>7802</v>
      </c>
      <c r="D11939" s="21">
        <v>1</v>
      </c>
      <c r="E11939" s="22">
        <v>105000</v>
      </c>
      <c r="F11939" s="22">
        <v>1443</v>
      </c>
    </row>
    <row r="11940" spans="1:6" x14ac:dyDescent="0.35">
      <c r="A11940" s="20" t="s">
        <v>18161</v>
      </c>
      <c r="B11940" s="20" t="s">
        <v>19290</v>
      </c>
      <c r="C11940" s="20" t="s">
        <v>7803</v>
      </c>
      <c r="D11940" s="21">
        <v>5</v>
      </c>
      <c r="E11940" s="22">
        <v>1205000</v>
      </c>
      <c r="F11940" s="22">
        <v>2034</v>
      </c>
    </row>
    <row r="11941" spans="1:6" x14ac:dyDescent="0.35">
      <c r="A11941" s="20" t="s">
        <v>18161</v>
      </c>
      <c r="B11941" s="20" t="s">
        <v>19290</v>
      </c>
      <c r="C11941" s="20" t="s">
        <v>7804</v>
      </c>
      <c r="D11941" s="21">
        <v>7</v>
      </c>
      <c r="E11941" s="22">
        <v>1682000</v>
      </c>
      <c r="F11941" s="22">
        <v>3446</v>
      </c>
    </row>
    <row r="11942" spans="1:6" x14ac:dyDescent="0.35">
      <c r="A11942" s="20" t="s">
        <v>18161</v>
      </c>
      <c r="B11942" s="20" t="s">
        <v>19291</v>
      </c>
      <c r="C11942" s="20" t="s">
        <v>19292</v>
      </c>
      <c r="D11942" s="21">
        <v>1</v>
      </c>
      <c r="E11942" s="22">
        <v>500000</v>
      </c>
      <c r="F11942" s="22">
        <v>13543</v>
      </c>
    </row>
    <row r="11943" spans="1:6" x14ac:dyDescent="0.35">
      <c r="A11943" s="20" t="s">
        <v>18161</v>
      </c>
      <c r="B11943" s="20" t="s">
        <v>19291</v>
      </c>
      <c r="C11943" s="20" t="s">
        <v>7805</v>
      </c>
      <c r="D11943" s="21">
        <v>5</v>
      </c>
      <c r="E11943" s="22">
        <v>1468300</v>
      </c>
      <c r="F11943" s="22">
        <v>25636</v>
      </c>
    </row>
    <row r="11944" spans="1:6" x14ac:dyDescent="0.35">
      <c r="A11944" s="20" t="s">
        <v>18161</v>
      </c>
      <c r="B11944" s="20" t="s">
        <v>19291</v>
      </c>
      <c r="C11944" s="20" t="s">
        <v>7877</v>
      </c>
      <c r="D11944" s="21">
        <v>1</v>
      </c>
      <c r="E11944" s="22">
        <v>50000</v>
      </c>
      <c r="F11944" s="22">
        <v>1635</v>
      </c>
    </row>
    <row r="11945" spans="1:6" x14ac:dyDescent="0.35">
      <c r="A11945" s="20" t="s">
        <v>18161</v>
      </c>
      <c r="B11945" s="20" t="s">
        <v>18986</v>
      </c>
      <c r="C11945" s="20" t="s">
        <v>7806</v>
      </c>
      <c r="D11945" s="21">
        <v>44</v>
      </c>
      <c r="E11945" s="22">
        <v>2311100</v>
      </c>
      <c r="F11945" s="22">
        <v>24730</v>
      </c>
    </row>
    <row r="11946" spans="1:6" x14ac:dyDescent="0.35">
      <c r="A11946" s="20" t="s">
        <v>18161</v>
      </c>
      <c r="B11946" s="20" t="s">
        <v>18986</v>
      </c>
      <c r="C11946" s="20" t="s">
        <v>7807</v>
      </c>
      <c r="D11946" s="21">
        <v>2</v>
      </c>
      <c r="E11946" s="22">
        <v>520000</v>
      </c>
      <c r="F11946" s="22">
        <v>4177</v>
      </c>
    </row>
    <row r="11947" spans="1:6" x14ac:dyDescent="0.35">
      <c r="A11947" s="20" t="s">
        <v>18161</v>
      </c>
      <c r="B11947" s="20" t="s">
        <v>18986</v>
      </c>
      <c r="C11947" s="20" t="s">
        <v>7808</v>
      </c>
      <c r="D11947" s="21">
        <v>3</v>
      </c>
      <c r="E11947" s="22">
        <v>202000</v>
      </c>
      <c r="F11947" s="22">
        <v>1113</v>
      </c>
    </row>
    <row r="11948" spans="1:6" x14ac:dyDescent="0.35">
      <c r="A11948" s="20" t="s">
        <v>18161</v>
      </c>
      <c r="B11948" s="20" t="s">
        <v>18986</v>
      </c>
      <c r="C11948" s="20" t="s">
        <v>7809</v>
      </c>
      <c r="D11948" s="21">
        <v>38</v>
      </c>
      <c r="E11948" s="22">
        <v>4965800</v>
      </c>
      <c r="F11948" s="22">
        <v>30955</v>
      </c>
    </row>
    <row r="11949" spans="1:6" x14ac:dyDescent="0.35">
      <c r="A11949" s="20" t="s">
        <v>18161</v>
      </c>
      <c r="B11949" s="20" t="s">
        <v>18986</v>
      </c>
      <c r="C11949" s="20" t="s">
        <v>18133</v>
      </c>
      <c r="D11949" s="21">
        <v>3</v>
      </c>
      <c r="E11949" s="22">
        <v>159100</v>
      </c>
      <c r="F11949" s="22">
        <v>1400</v>
      </c>
    </row>
    <row r="11950" spans="1:6" x14ac:dyDescent="0.35">
      <c r="A11950" s="20" t="s">
        <v>18161</v>
      </c>
      <c r="B11950" s="20" t="s">
        <v>18986</v>
      </c>
      <c r="C11950" s="20" t="s">
        <v>7810</v>
      </c>
      <c r="D11950" s="21">
        <v>1</v>
      </c>
      <c r="E11950" s="22">
        <v>27100</v>
      </c>
      <c r="F11950" s="22">
        <v>408</v>
      </c>
    </row>
    <row r="11951" spans="1:6" x14ac:dyDescent="0.35">
      <c r="A11951" s="20" t="s">
        <v>18161</v>
      </c>
      <c r="B11951" s="20" t="s">
        <v>19293</v>
      </c>
      <c r="C11951" s="20" t="s">
        <v>7811</v>
      </c>
      <c r="D11951" s="21">
        <v>4</v>
      </c>
      <c r="E11951" s="22">
        <v>856700</v>
      </c>
      <c r="F11951" s="22">
        <v>3762</v>
      </c>
    </row>
    <row r="11952" spans="1:6" x14ac:dyDescent="0.35">
      <c r="A11952" s="20" t="s">
        <v>18161</v>
      </c>
      <c r="B11952" s="20" t="s">
        <v>19294</v>
      </c>
      <c r="C11952" s="20" t="s">
        <v>7812</v>
      </c>
      <c r="D11952" s="21">
        <v>3</v>
      </c>
      <c r="E11952" s="22">
        <v>89300</v>
      </c>
      <c r="F11952" s="22">
        <v>631</v>
      </c>
    </row>
    <row r="11953" spans="1:6" x14ac:dyDescent="0.35">
      <c r="A11953" s="20" t="s">
        <v>18161</v>
      </c>
      <c r="B11953" s="20" t="s">
        <v>19294</v>
      </c>
      <c r="C11953" s="20" t="s">
        <v>7813</v>
      </c>
      <c r="D11953" s="21">
        <v>98</v>
      </c>
      <c r="E11953" s="22">
        <v>19420000</v>
      </c>
      <c r="F11953" s="22">
        <v>56377</v>
      </c>
    </row>
    <row r="11954" spans="1:6" x14ac:dyDescent="0.35">
      <c r="A11954" s="20" t="s">
        <v>18161</v>
      </c>
      <c r="B11954" s="20" t="s">
        <v>19294</v>
      </c>
      <c r="C11954" s="20" t="s">
        <v>7633</v>
      </c>
      <c r="D11954" s="21">
        <v>1</v>
      </c>
      <c r="E11954" s="22">
        <v>45000</v>
      </c>
      <c r="F11954" s="22">
        <v>194</v>
      </c>
    </row>
    <row r="11955" spans="1:6" x14ac:dyDescent="0.35">
      <c r="A11955" s="20" t="s">
        <v>18161</v>
      </c>
      <c r="B11955" s="20" t="s">
        <v>19294</v>
      </c>
      <c r="C11955" s="20" t="s">
        <v>7815</v>
      </c>
      <c r="D11955" s="21">
        <v>26</v>
      </c>
      <c r="E11955" s="22">
        <v>6183800</v>
      </c>
      <c r="F11955" s="22">
        <v>13326</v>
      </c>
    </row>
    <row r="11956" spans="1:6" x14ac:dyDescent="0.35">
      <c r="A11956" s="20" t="s">
        <v>18161</v>
      </c>
      <c r="B11956" s="20" t="s">
        <v>19294</v>
      </c>
      <c r="C11956" s="20" t="s">
        <v>7814</v>
      </c>
      <c r="D11956" s="21">
        <v>1</v>
      </c>
      <c r="E11956" s="22">
        <v>48000</v>
      </c>
      <c r="F11956" s="22">
        <v>192</v>
      </c>
    </row>
    <row r="11957" spans="1:6" x14ac:dyDescent="0.35">
      <c r="A11957" s="20" t="s">
        <v>18161</v>
      </c>
      <c r="B11957" s="20" t="s">
        <v>19294</v>
      </c>
      <c r="C11957" s="20" t="s">
        <v>7637</v>
      </c>
      <c r="D11957" s="21">
        <v>3</v>
      </c>
      <c r="E11957" s="22">
        <v>282300</v>
      </c>
      <c r="F11957" s="22">
        <v>771</v>
      </c>
    </row>
    <row r="11958" spans="1:6" x14ac:dyDescent="0.35">
      <c r="A11958" s="20" t="s">
        <v>18161</v>
      </c>
      <c r="B11958" s="20" t="s">
        <v>19294</v>
      </c>
      <c r="C11958" s="20" t="s">
        <v>7638</v>
      </c>
      <c r="D11958" s="21">
        <v>306</v>
      </c>
      <c r="E11958" s="22">
        <v>41521100</v>
      </c>
      <c r="F11958" s="22">
        <v>111586</v>
      </c>
    </row>
    <row r="11959" spans="1:6" x14ac:dyDescent="0.35">
      <c r="A11959" s="20" t="s">
        <v>18161</v>
      </c>
      <c r="B11959" s="20" t="s">
        <v>19294</v>
      </c>
      <c r="C11959" s="20" t="s">
        <v>7816</v>
      </c>
      <c r="D11959" s="21">
        <v>4</v>
      </c>
      <c r="E11959" s="22">
        <v>884000</v>
      </c>
      <c r="F11959" s="22">
        <v>1413</v>
      </c>
    </row>
    <row r="11960" spans="1:6" x14ac:dyDescent="0.35">
      <c r="A11960" s="20" t="s">
        <v>18161</v>
      </c>
      <c r="B11960" s="20" t="s">
        <v>19294</v>
      </c>
      <c r="C11960" s="20" t="s">
        <v>18133</v>
      </c>
      <c r="D11960" s="21">
        <v>3</v>
      </c>
      <c r="E11960" s="22">
        <v>533500</v>
      </c>
      <c r="F11960" s="22">
        <v>1163</v>
      </c>
    </row>
    <row r="11961" spans="1:6" x14ac:dyDescent="0.35">
      <c r="A11961" s="20" t="s">
        <v>18161</v>
      </c>
      <c r="B11961" s="20" t="s">
        <v>18469</v>
      </c>
      <c r="C11961" s="20" t="s">
        <v>3335</v>
      </c>
      <c r="D11961" s="21">
        <v>34</v>
      </c>
      <c r="E11961" s="22">
        <v>4443300</v>
      </c>
      <c r="F11961" s="22">
        <v>88359</v>
      </c>
    </row>
    <row r="11962" spans="1:6" x14ac:dyDescent="0.35">
      <c r="A11962" s="20" t="s">
        <v>18161</v>
      </c>
      <c r="B11962" s="20" t="s">
        <v>18469</v>
      </c>
      <c r="C11962" s="20" t="s">
        <v>7817</v>
      </c>
      <c r="D11962" s="21">
        <v>9</v>
      </c>
      <c r="E11962" s="22">
        <v>2456600</v>
      </c>
      <c r="F11962" s="22">
        <v>8033</v>
      </c>
    </row>
    <row r="11963" spans="1:6" x14ac:dyDescent="0.35">
      <c r="A11963" s="20" t="s">
        <v>18161</v>
      </c>
      <c r="B11963" s="20" t="s">
        <v>18469</v>
      </c>
      <c r="C11963" s="20" t="s">
        <v>18133</v>
      </c>
      <c r="D11963" s="21">
        <v>31</v>
      </c>
      <c r="E11963" s="22">
        <v>654300</v>
      </c>
      <c r="F11963" s="22">
        <v>24538</v>
      </c>
    </row>
    <row r="11964" spans="1:6" x14ac:dyDescent="0.35">
      <c r="A11964" s="20" t="s">
        <v>18161</v>
      </c>
      <c r="B11964" s="20" t="s">
        <v>19295</v>
      </c>
      <c r="C11964" s="20" t="s">
        <v>7818</v>
      </c>
      <c r="D11964" s="21">
        <v>1</v>
      </c>
      <c r="E11964" s="22">
        <v>210000</v>
      </c>
      <c r="F11964" s="22">
        <v>395</v>
      </c>
    </row>
    <row r="11965" spans="1:6" x14ac:dyDescent="0.35">
      <c r="A11965" s="20" t="s">
        <v>18161</v>
      </c>
      <c r="B11965" s="20" t="s">
        <v>19295</v>
      </c>
      <c r="C11965" s="20" t="s">
        <v>7819</v>
      </c>
      <c r="D11965" s="21">
        <v>11</v>
      </c>
      <c r="E11965" s="22">
        <v>2298000</v>
      </c>
      <c r="F11965" s="22">
        <v>10980</v>
      </c>
    </row>
    <row r="11966" spans="1:6" x14ac:dyDescent="0.35">
      <c r="A11966" s="20" t="s">
        <v>18161</v>
      </c>
      <c r="B11966" s="20" t="s">
        <v>19295</v>
      </c>
      <c r="C11966" s="20" t="s">
        <v>7820</v>
      </c>
      <c r="D11966" s="21">
        <v>24</v>
      </c>
      <c r="E11966" s="22">
        <v>3265600</v>
      </c>
      <c r="F11966" s="22">
        <v>29111</v>
      </c>
    </row>
    <row r="11967" spans="1:6" x14ac:dyDescent="0.35">
      <c r="A11967" s="20" t="s">
        <v>18161</v>
      </c>
      <c r="B11967" s="20" t="s">
        <v>19296</v>
      </c>
      <c r="C11967" s="20" t="s">
        <v>7821</v>
      </c>
      <c r="D11967" s="21">
        <v>1</v>
      </c>
      <c r="E11967" s="22">
        <v>74000</v>
      </c>
      <c r="F11967" s="22">
        <v>828</v>
      </c>
    </row>
    <row r="11968" spans="1:6" x14ac:dyDescent="0.35">
      <c r="A11968" s="20" t="s">
        <v>18161</v>
      </c>
      <c r="B11968" s="20" t="s">
        <v>19296</v>
      </c>
      <c r="C11968" s="20" t="s">
        <v>7755</v>
      </c>
      <c r="D11968" s="21">
        <v>1</v>
      </c>
      <c r="E11968" s="22">
        <v>231300</v>
      </c>
      <c r="F11968" s="22">
        <v>2114</v>
      </c>
    </row>
    <row r="11969" spans="1:6" x14ac:dyDescent="0.35">
      <c r="A11969" s="20" t="s">
        <v>18161</v>
      </c>
      <c r="B11969" s="20" t="s">
        <v>19296</v>
      </c>
      <c r="C11969" s="20" t="s">
        <v>7822</v>
      </c>
      <c r="D11969" s="21">
        <v>8</v>
      </c>
      <c r="E11969" s="22">
        <v>804900</v>
      </c>
      <c r="F11969" s="22">
        <v>7766</v>
      </c>
    </row>
    <row r="11970" spans="1:6" x14ac:dyDescent="0.35">
      <c r="A11970" s="20" t="s">
        <v>18161</v>
      </c>
      <c r="B11970" s="20" t="s">
        <v>19296</v>
      </c>
      <c r="C11970" s="20" t="s">
        <v>7823</v>
      </c>
      <c r="D11970" s="21">
        <v>54</v>
      </c>
      <c r="E11970" s="22">
        <v>9216300</v>
      </c>
      <c r="F11970" s="22">
        <v>49235</v>
      </c>
    </row>
    <row r="11971" spans="1:6" x14ac:dyDescent="0.35">
      <c r="A11971" s="20" t="s">
        <v>18161</v>
      </c>
      <c r="B11971" s="20" t="s">
        <v>19296</v>
      </c>
      <c r="C11971" s="20" t="s">
        <v>7824</v>
      </c>
      <c r="D11971" s="21">
        <v>1</v>
      </c>
      <c r="E11971" s="22">
        <v>350000</v>
      </c>
      <c r="F11971" s="22">
        <v>420</v>
      </c>
    </row>
    <row r="11972" spans="1:6" x14ac:dyDescent="0.35">
      <c r="A11972" s="20" t="s">
        <v>18161</v>
      </c>
      <c r="B11972" s="20" t="s">
        <v>19296</v>
      </c>
      <c r="C11972" s="20" t="s">
        <v>7825</v>
      </c>
      <c r="D11972" s="21">
        <v>54</v>
      </c>
      <c r="E11972" s="22">
        <v>13750200</v>
      </c>
      <c r="F11972" s="22">
        <v>32911</v>
      </c>
    </row>
    <row r="11973" spans="1:6" x14ac:dyDescent="0.35">
      <c r="A11973" s="20" t="s">
        <v>18161</v>
      </c>
      <c r="B11973" s="20" t="s">
        <v>19296</v>
      </c>
      <c r="C11973" s="20" t="s">
        <v>7826</v>
      </c>
      <c r="D11973" s="21">
        <v>6</v>
      </c>
      <c r="E11973" s="22">
        <v>509300</v>
      </c>
      <c r="F11973" s="22">
        <v>6127</v>
      </c>
    </row>
    <row r="11974" spans="1:6" x14ac:dyDescent="0.35">
      <c r="A11974" s="20" t="s">
        <v>18161</v>
      </c>
      <c r="B11974" s="20" t="s">
        <v>19296</v>
      </c>
      <c r="C11974" s="20" t="s">
        <v>18133</v>
      </c>
      <c r="D11974" s="21">
        <v>2</v>
      </c>
      <c r="E11974" s="22">
        <v>145400</v>
      </c>
      <c r="F11974" s="22">
        <v>4119</v>
      </c>
    </row>
    <row r="11975" spans="1:6" x14ac:dyDescent="0.35">
      <c r="A11975" s="20" t="s">
        <v>18161</v>
      </c>
      <c r="B11975" s="20" t="s">
        <v>18393</v>
      </c>
      <c r="C11975" s="20" t="s">
        <v>7827</v>
      </c>
      <c r="D11975" s="21">
        <v>6</v>
      </c>
      <c r="E11975" s="22">
        <v>186600</v>
      </c>
      <c r="F11975" s="22">
        <v>2255</v>
      </c>
    </row>
    <row r="11976" spans="1:6" x14ac:dyDescent="0.35">
      <c r="A11976" s="20" t="s">
        <v>18161</v>
      </c>
      <c r="B11976" s="20" t="s">
        <v>18393</v>
      </c>
      <c r="C11976" s="20" t="s">
        <v>7828</v>
      </c>
      <c r="D11976" s="21">
        <v>2</v>
      </c>
      <c r="E11976" s="22">
        <v>167000</v>
      </c>
      <c r="F11976" s="22">
        <v>4878</v>
      </c>
    </row>
    <row r="11977" spans="1:6" x14ac:dyDescent="0.35">
      <c r="A11977" s="20" t="s">
        <v>18161</v>
      </c>
      <c r="B11977" s="20" t="s">
        <v>18393</v>
      </c>
      <c r="C11977" s="20" t="s">
        <v>7829</v>
      </c>
      <c r="D11977" s="21">
        <v>26</v>
      </c>
      <c r="E11977" s="22">
        <v>2889500</v>
      </c>
      <c r="F11977" s="22">
        <v>39168</v>
      </c>
    </row>
    <row r="11978" spans="1:6" x14ac:dyDescent="0.35">
      <c r="A11978" s="20" t="s">
        <v>18161</v>
      </c>
      <c r="B11978" s="20" t="s">
        <v>18393</v>
      </c>
      <c r="C11978" s="20" t="s">
        <v>7738</v>
      </c>
      <c r="D11978" s="21">
        <v>1</v>
      </c>
      <c r="E11978" s="22">
        <v>34500</v>
      </c>
      <c r="F11978" s="22">
        <v>139</v>
      </c>
    </row>
    <row r="11979" spans="1:6" x14ac:dyDescent="0.35">
      <c r="A11979" s="20" t="s">
        <v>18161</v>
      </c>
      <c r="B11979" s="20" t="s">
        <v>18393</v>
      </c>
      <c r="C11979" s="20" t="s">
        <v>7830</v>
      </c>
      <c r="D11979" s="21">
        <v>19</v>
      </c>
      <c r="E11979" s="22">
        <v>2261200</v>
      </c>
      <c r="F11979" s="22">
        <v>21060</v>
      </c>
    </row>
    <row r="11980" spans="1:6" x14ac:dyDescent="0.35">
      <c r="A11980" s="20" t="s">
        <v>18161</v>
      </c>
      <c r="B11980" s="20" t="s">
        <v>18393</v>
      </c>
      <c r="C11980" s="20" t="s">
        <v>7741</v>
      </c>
      <c r="D11980" s="21">
        <v>50</v>
      </c>
      <c r="E11980" s="22">
        <v>4631800</v>
      </c>
      <c r="F11980" s="22">
        <v>46776</v>
      </c>
    </row>
    <row r="11981" spans="1:6" x14ac:dyDescent="0.35">
      <c r="A11981" s="20" t="s">
        <v>18161</v>
      </c>
      <c r="B11981" s="20" t="s">
        <v>19297</v>
      </c>
      <c r="C11981" s="20" t="s">
        <v>7831</v>
      </c>
      <c r="D11981" s="21">
        <v>4</v>
      </c>
      <c r="E11981" s="22">
        <v>220000</v>
      </c>
      <c r="F11981" s="22">
        <v>2528</v>
      </c>
    </row>
    <row r="11982" spans="1:6" x14ac:dyDescent="0.35">
      <c r="A11982" s="20" t="s">
        <v>18161</v>
      </c>
      <c r="B11982" s="20" t="s">
        <v>19297</v>
      </c>
      <c r="C11982" s="20" t="s">
        <v>7832</v>
      </c>
      <c r="D11982" s="21">
        <v>3</v>
      </c>
      <c r="E11982" s="22">
        <v>372000</v>
      </c>
      <c r="F11982" s="22">
        <v>1776</v>
      </c>
    </row>
    <row r="11983" spans="1:6" x14ac:dyDescent="0.35">
      <c r="A11983" s="20" t="s">
        <v>18161</v>
      </c>
      <c r="B11983" s="20" t="s">
        <v>19297</v>
      </c>
      <c r="C11983" s="20" t="s">
        <v>7833</v>
      </c>
      <c r="D11983" s="21">
        <v>5</v>
      </c>
      <c r="E11983" s="22">
        <v>1580000</v>
      </c>
      <c r="F11983" s="22">
        <v>4655</v>
      </c>
    </row>
    <row r="11984" spans="1:6" x14ac:dyDescent="0.35">
      <c r="A11984" s="20" t="s">
        <v>18161</v>
      </c>
      <c r="B11984" s="20" t="s">
        <v>19297</v>
      </c>
      <c r="C11984" s="20" t="s">
        <v>7834</v>
      </c>
      <c r="D11984" s="21">
        <v>4</v>
      </c>
      <c r="E11984" s="22">
        <v>2072000</v>
      </c>
      <c r="F11984" s="22">
        <v>1761</v>
      </c>
    </row>
    <row r="11985" spans="1:6" x14ac:dyDescent="0.35">
      <c r="A11985" s="20" t="s">
        <v>18161</v>
      </c>
      <c r="B11985" s="20" t="s">
        <v>19297</v>
      </c>
      <c r="C11985" s="20" t="s">
        <v>7835</v>
      </c>
      <c r="D11985" s="21">
        <v>1</v>
      </c>
      <c r="E11985" s="22">
        <v>144000</v>
      </c>
      <c r="F11985" s="22">
        <v>1397</v>
      </c>
    </row>
    <row r="11986" spans="1:6" x14ac:dyDescent="0.35">
      <c r="A11986" s="20" t="s">
        <v>18161</v>
      </c>
      <c r="B11986" s="20" t="s">
        <v>19297</v>
      </c>
      <c r="C11986" s="20" t="s">
        <v>7600</v>
      </c>
      <c r="D11986" s="21">
        <v>65</v>
      </c>
      <c r="E11986" s="22">
        <v>15668600</v>
      </c>
      <c r="F11986" s="22">
        <v>48059</v>
      </c>
    </row>
    <row r="11987" spans="1:6" x14ac:dyDescent="0.35">
      <c r="A11987" s="20" t="s">
        <v>18161</v>
      </c>
      <c r="B11987" s="20" t="s">
        <v>19297</v>
      </c>
      <c r="C11987" s="20" t="s">
        <v>7533</v>
      </c>
      <c r="D11987" s="21">
        <v>1</v>
      </c>
      <c r="E11987" s="22">
        <v>247100</v>
      </c>
      <c r="F11987" s="22">
        <v>1095</v>
      </c>
    </row>
    <row r="11988" spans="1:6" x14ac:dyDescent="0.35">
      <c r="A11988" s="20" t="s">
        <v>18161</v>
      </c>
      <c r="B11988" s="20" t="s">
        <v>19297</v>
      </c>
      <c r="C11988" s="20" t="s">
        <v>7836</v>
      </c>
      <c r="D11988" s="21">
        <v>1</v>
      </c>
      <c r="E11988" s="22">
        <v>500000</v>
      </c>
      <c r="F11988" s="22">
        <v>3694</v>
      </c>
    </row>
    <row r="11989" spans="1:6" x14ac:dyDescent="0.35">
      <c r="A11989" s="20" t="s">
        <v>18161</v>
      </c>
      <c r="B11989" s="20" t="s">
        <v>19297</v>
      </c>
      <c r="C11989" s="20" t="s">
        <v>7837</v>
      </c>
      <c r="D11989" s="21">
        <v>29</v>
      </c>
      <c r="E11989" s="22">
        <v>9024100</v>
      </c>
      <c r="F11989" s="22">
        <v>38785</v>
      </c>
    </row>
    <row r="11990" spans="1:6" x14ac:dyDescent="0.35">
      <c r="A11990" s="20" t="s">
        <v>18161</v>
      </c>
      <c r="B11990" s="20" t="s">
        <v>19297</v>
      </c>
      <c r="C11990" s="20" t="s">
        <v>7838</v>
      </c>
      <c r="D11990" s="21">
        <v>2</v>
      </c>
      <c r="E11990" s="22">
        <v>218000</v>
      </c>
      <c r="F11990" s="22">
        <v>465</v>
      </c>
    </row>
    <row r="11991" spans="1:6" x14ac:dyDescent="0.35">
      <c r="A11991" s="20" t="s">
        <v>18161</v>
      </c>
      <c r="B11991" s="20" t="s">
        <v>19297</v>
      </c>
      <c r="C11991" s="20" t="s">
        <v>7534</v>
      </c>
      <c r="D11991" s="21">
        <v>91</v>
      </c>
      <c r="E11991" s="22">
        <v>22343600</v>
      </c>
      <c r="F11991" s="22">
        <v>72692</v>
      </c>
    </row>
    <row r="11992" spans="1:6" x14ac:dyDescent="0.35">
      <c r="A11992" s="20" t="s">
        <v>18161</v>
      </c>
      <c r="B11992" s="20" t="s">
        <v>19297</v>
      </c>
      <c r="C11992" s="20" t="s">
        <v>7839</v>
      </c>
      <c r="D11992" s="21">
        <v>27</v>
      </c>
      <c r="E11992" s="22">
        <v>11773400</v>
      </c>
      <c r="F11992" s="22">
        <v>48797</v>
      </c>
    </row>
    <row r="11993" spans="1:6" x14ac:dyDescent="0.35">
      <c r="A11993" s="20" t="s">
        <v>18161</v>
      </c>
      <c r="B11993" s="20" t="s">
        <v>19297</v>
      </c>
      <c r="C11993" s="20" t="s">
        <v>18133</v>
      </c>
      <c r="D11993" s="21">
        <v>5</v>
      </c>
      <c r="E11993" s="22">
        <v>2508000</v>
      </c>
      <c r="F11993" s="22">
        <v>7843</v>
      </c>
    </row>
    <row r="11994" spans="1:6" x14ac:dyDescent="0.35">
      <c r="A11994" s="20" t="s">
        <v>18161</v>
      </c>
      <c r="B11994" s="20" t="s">
        <v>19297</v>
      </c>
      <c r="C11994" s="20" t="s">
        <v>7840</v>
      </c>
      <c r="D11994" s="21">
        <v>1</v>
      </c>
      <c r="E11994" s="22">
        <v>350000</v>
      </c>
      <c r="F11994" s="22">
        <v>420</v>
      </c>
    </row>
    <row r="11995" spans="1:6" x14ac:dyDescent="0.35">
      <c r="A11995" s="20" t="s">
        <v>18161</v>
      </c>
      <c r="B11995" s="20" t="s">
        <v>18472</v>
      </c>
      <c r="C11995" s="20" t="s">
        <v>7841</v>
      </c>
      <c r="D11995" s="21">
        <v>8</v>
      </c>
      <c r="E11995" s="22">
        <v>2025300</v>
      </c>
      <c r="F11995" s="22">
        <v>28980</v>
      </c>
    </row>
    <row r="11996" spans="1:6" x14ac:dyDescent="0.35">
      <c r="A11996" s="20" t="s">
        <v>18161</v>
      </c>
      <c r="B11996" s="20" t="s">
        <v>18476</v>
      </c>
      <c r="C11996" s="20" t="s">
        <v>7823</v>
      </c>
      <c r="D11996" s="21">
        <v>1</v>
      </c>
      <c r="E11996" s="22">
        <v>140000</v>
      </c>
      <c r="F11996" s="22">
        <v>321</v>
      </c>
    </row>
    <row r="11997" spans="1:6" x14ac:dyDescent="0.35">
      <c r="A11997" s="20" t="s">
        <v>18161</v>
      </c>
      <c r="B11997" s="20" t="s">
        <v>18476</v>
      </c>
      <c r="C11997" s="20" t="s">
        <v>7824</v>
      </c>
      <c r="D11997" s="21">
        <v>52</v>
      </c>
      <c r="E11997" s="22">
        <v>12154800</v>
      </c>
      <c r="F11997" s="22">
        <v>55160</v>
      </c>
    </row>
    <row r="11998" spans="1:6" x14ac:dyDescent="0.35">
      <c r="A11998" s="20" t="s">
        <v>18161</v>
      </c>
      <c r="B11998" s="20" t="s">
        <v>18476</v>
      </c>
      <c r="C11998" s="20" t="s">
        <v>7842</v>
      </c>
      <c r="D11998" s="21">
        <v>13</v>
      </c>
      <c r="E11998" s="22">
        <v>2957900</v>
      </c>
      <c r="F11998" s="22">
        <v>8450</v>
      </c>
    </row>
    <row r="11999" spans="1:6" x14ac:dyDescent="0.35">
      <c r="A11999" s="20" t="s">
        <v>18161</v>
      </c>
      <c r="B11999" s="20" t="s">
        <v>18476</v>
      </c>
      <c r="C11999" s="20" t="s">
        <v>18133</v>
      </c>
      <c r="D11999" s="21">
        <v>1</v>
      </c>
      <c r="E11999" s="22">
        <v>280000</v>
      </c>
      <c r="F11999" s="22">
        <v>619</v>
      </c>
    </row>
    <row r="12000" spans="1:6" x14ac:dyDescent="0.35">
      <c r="A12000" s="20" t="s">
        <v>18161</v>
      </c>
      <c r="B12000" s="20" t="s">
        <v>18476</v>
      </c>
      <c r="C12000" s="20" t="s">
        <v>7843</v>
      </c>
      <c r="D12000" s="21">
        <v>46</v>
      </c>
      <c r="E12000" s="22">
        <v>8301300</v>
      </c>
      <c r="F12000" s="22">
        <v>56276</v>
      </c>
    </row>
    <row r="12001" spans="1:6" x14ac:dyDescent="0.35">
      <c r="A12001" s="20" t="s">
        <v>18161</v>
      </c>
      <c r="B12001" s="20" t="s">
        <v>18652</v>
      </c>
      <c r="C12001" s="20" t="s">
        <v>7844</v>
      </c>
      <c r="D12001" s="21">
        <v>1</v>
      </c>
      <c r="E12001" s="22">
        <v>40000</v>
      </c>
      <c r="F12001" s="22">
        <v>485</v>
      </c>
    </row>
    <row r="12002" spans="1:6" x14ac:dyDescent="0.35">
      <c r="A12002" s="20" t="s">
        <v>18161</v>
      </c>
      <c r="B12002" s="20" t="s">
        <v>19298</v>
      </c>
      <c r="C12002" s="20" t="s">
        <v>7756</v>
      </c>
      <c r="D12002" s="21">
        <v>12</v>
      </c>
      <c r="E12002" s="22">
        <v>2732300</v>
      </c>
      <c r="F12002" s="22">
        <v>29175</v>
      </c>
    </row>
    <row r="12003" spans="1:6" x14ac:dyDescent="0.35">
      <c r="A12003" s="20" t="s">
        <v>18161</v>
      </c>
      <c r="B12003" s="20" t="s">
        <v>19298</v>
      </c>
      <c r="C12003" s="20" t="s">
        <v>7758</v>
      </c>
      <c r="D12003" s="21">
        <v>20</v>
      </c>
      <c r="E12003" s="22">
        <v>2769000</v>
      </c>
      <c r="F12003" s="22">
        <v>13018</v>
      </c>
    </row>
    <row r="12004" spans="1:6" x14ac:dyDescent="0.35">
      <c r="A12004" s="20" t="s">
        <v>18161</v>
      </c>
      <c r="B12004" s="20" t="s">
        <v>18394</v>
      </c>
      <c r="C12004" s="20" t="s">
        <v>7845</v>
      </c>
      <c r="D12004" s="21">
        <v>9</v>
      </c>
      <c r="E12004" s="22">
        <v>1601800</v>
      </c>
      <c r="F12004" s="22">
        <v>8002</v>
      </c>
    </row>
    <row r="12005" spans="1:6" x14ac:dyDescent="0.35">
      <c r="A12005" s="20" t="s">
        <v>18161</v>
      </c>
      <c r="B12005" s="20" t="s">
        <v>18394</v>
      </c>
      <c r="C12005" s="20" t="s">
        <v>3335</v>
      </c>
      <c r="D12005" s="21">
        <v>5</v>
      </c>
      <c r="E12005" s="22">
        <v>919000</v>
      </c>
      <c r="F12005" s="22">
        <v>2557</v>
      </c>
    </row>
    <row r="12006" spans="1:6" x14ac:dyDescent="0.35">
      <c r="A12006" s="20" t="s">
        <v>18161</v>
      </c>
      <c r="B12006" s="20" t="s">
        <v>18394</v>
      </c>
      <c r="C12006" s="20" t="s">
        <v>3337</v>
      </c>
      <c r="D12006" s="21">
        <v>1</v>
      </c>
      <c r="E12006" s="22">
        <v>156100</v>
      </c>
      <c r="F12006" s="22">
        <v>2377</v>
      </c>
    </row>
    <row r="12007" spans="1:6" x14ac:dyDescent="0.35">
      <c r="A12007" s="20" t="s">
        <v>18161</v>
      </c>
      <c r="B12007" s="20" t="s">
        <v>18394</v>
      </c>
      <c r="C12007" s="20" t="s">
        <v>7846</v>
      </c>
      <c r="D12007" s="21">
        <v>9</v>
      </c>
      <c r="E12007" s="22">
        <v>1967000</v>
      </c>
      <c r="F12007" s="22">
        <v>3056</v>
      </c>
    </row>
    <row r="12008" spans="1:6" x14ac:dyDescent="0.35">
      <c r="A12008" s="20" t="s">
        <v>18161</v>
      </c>
      <c r="B12008" s="20" t="s">
        <v>18394</v>
      </c>
      <c r="C12008" s="20" t="s">
        <v>3340</v>
      </c>
      <c r="D12008" s="21">
        <v>1</v>
      </c>
      <c r="E12008" s="22">
        <v>140000</v>
      </c>
      <c r="F12008" s="22">
        <v>355</v>
      </c>
    </row>
    <row r="12009" spans="1:6" x14ac:dyDescent="0.35">
      <c r="A12009" s="20" t="s">
        <v>18161</v>
      </c>
      <c r="B12009" s="20" t="s">
        <v>18394</v>
      </c>
      <c r="C12009" s="20" t="s">
        <v>7754</v>
      </c>
      <c r="D12009" s="21">
        <v>1</v>
      </c>
      <c r="E12009" s="22">
        <v>350000</v>
      </c>
      <c r="F12009" s="22">
        <v>467</v>
      </c>
    </row>
    <row r="12010" spans="1:6" x14ac:dyDescent="0.35">
      <c r="A12010" s="20" t="s">
        <v>18161</v>
      </c>
      <c r="B12010" s="20" t="s">
        <v>19299</v>
      </c>
      <c r="C12010" s="20" t="s">
        <v>7847</v>
      </c>
      <c r="D12010" s="21">
        <v>6</v>
      </c>
      <c r="E12010" s="22">
        <v>640500</v>
      </c>
      <c r="F12010" s="22">
        <v>8977</v>
      </c>
    </row>
    <row r="12011" spans="1:6" x14ac:dyDescent="0.35">
      <c r="A12011" s="20" t="s">
        <v>18161</v>
      </c>
      <c r="B12011" s="20" t="s">
        <v>19299</v>
      </c>
      <c r="C12011" s="20" t="s">
        <v>7848</v>
      </c>
      <c r="D12011" s="21">
        <v>32</v>
      </c>
      <c r="E12011" s="22">
        <v>2971700</v>
      </c>
      <c r="F12011" s="22">
        <v>26957</v>
      </c>
    </row>
    <row r="12012" spans="1:6" x14ac:dyDescent="0.35">
      <c r="A12012" s="20" t="s">
        <v>18161</v>
      </c>
      <c r="B12012" s="20" t="s">
        <v>19299</v>
      </c>
      <c r="C12012" s="20" t="s">
        <v>7849</v>
      </c>
      <c r="D12012" s="21">
        <v>50</v>
      </c>
      <c r="E12012" s="22">
        <v>10499300</v>
      </c>
      <c r="F12012" s="22">
        <v>48245</v>
      </c>
    </row>
    <row r="12013" spans="1:6" x14ac:dyDescent="0.35">
      <c r="A12013" s="20" t="s">
        <v>18161</v>
      </c>
      <c r="B12013" s="20" t="s">
        <v>19299</v>
      </c>
      <c r="C12013" s="20" t="s">
        <v>7850</v>
      </c>
      <c r="D12013" s="21">
        <v>34</v>
      </c>
      <c r="E12013" s="22">
        <v>4101200</v>
      </c>
      <c r="F12013" s="22">
        <v>37010</v>
      </c>
    </row>
    <row r="12014" spans="1:6" x14ac:dyDescent="0.35">
      <c r="A12014" s="20" t="s">
        <v>18161</v>
      </c>
      <c r="B12014" s="20" t="s">
        <v>19299</v>
      </c>
      <c r="C12014" s="20" t="s">
        <v>7851</v>
      </c>
      <c r="D12014" s="21">
        <v>7</v>
      </c>
      <c r="E12014" s="22">
        <v>1696800</v>
      </c>
      <c r="F12014" s="22">
        <v>7367</v>
      </c>
    </row>
    <row r="12015" spans="1:6" x14ac:dyDescent="0.35">
      <c r="A12015" s="20" t="s">
        <v>18161</v>
      </c>
      <c r="B12015" s="20" t="s">
        <v>19299</v>
      </c>
      <c r="C12015" s="20" t="s">
        <v>18133</v>
      </c>
      <c r="D12015" s="21">
        <v>1</v>
      </c>
      <c r="E12015" s="22">
        <v>42000</v>
      </c>
      <c r="F12015" s="22">
        <v>214</v>
      </c>
    </row>
    <row r="12016" spans="1:6" x14ac:dyDescent="0.35">
      <c r="A12016" s="20" t="s">
        <v>18161</v>
      </c>
      <c r="B12016" s="20" t="s">
        <v>19300</v>
      </c>
      <c r="C12016" s="20" t="s">
        <v>7852</v>
      </c>
      <c r="D12016" s="21">
        <v>4</v>
      </c>
      <c r="E12016" s="22">
        <v>109200</v>
      </c>
      <c r="F12016" s="22">
        <v>1869</v>
      </c>
    </row>
    <row r="12017" spans="1:6" x14ac:dyDescent="0.35">
      <c r="A12017" s="20" t="s">
        <v>18161</v>
      </c>
      <c r="B12017" s="20" t="s">
        <v>19300</v>
      </c>
      <c r="C12017" s="20" t="s">
        <v>7853</v>
      </c>
      <c r="D12017" s="21">
        <v>25</v>
      </c>
      <c r="E12017" s="22">
        <v>3159400</v>
      </c>
      <c r="F12017" s="22">
        <v>67729</v>
      </c>
    </row>
    <row r="12018" spans="1:6" x14ac:dyDescent="0.35">
      <c r="A12018" s="20" t="s">
        <v>18161</v>
      </c>
      <c r="B12018" s="20" t="s">
        <v>19300</v>
      </c>
      <c r="C12018" s="20" t="s">
        <v>7854</v>
      </c>
      <c r="D12018" s="21">
        <v>2</v>
      </c>
      <c r="E12018" s="22">
        <v>285400</v>
      </c>
      <c r="F12018" s="22">
        <v>2110</v>
      </c>
    </row>
    <row r="12019" spans="1:6" x14ac:dyDescent="0.35">
      <c r="A12019" s="20" t="s">
        <v>18161</v>
      </c>
      <c r="B12019" s="20" t="s">
        <v>19300</v>
      </c>
      <c r="C12019" s="20" t="s">
        <v>7626</v>
      </c>
      <c r="D12019" s="21">
        <v>39</v>
      </c>
      <c r="E12019" s="22">
        <v>2317800</v>
      </c>
      <c r="F12019" s="22">
        <v>26140</v>
      </c>
    </row>
    <row r="12020" spans="1:6" x14ac:dyDescent="0.35">
      <c r="A12020" s="20" t="s">
        <v>18161</v>
      </c>
      <c r="B12020" s="20" t="s">
        <v>19300</v>
      </c>
      <c r="C12020" s="20" t="s">
        <v>20152</v>
      </c>
      <c r="D12020" s="21">
        <v>1</v>
      </c>
      <c r="E12020" s="22">
        <v>7200</v>
      </c>
      <c r="F12020" s="22">
        <v>418</v>
      </c>
    </row>
    <row r="12021" spans="1:6" x14ac:dyDescent="0.35">
      <c r="A12021" s="20" t="s">
        <v>18161</v>
      </c>
      <c r="B12021" s="20" t="s">
        <v>19300</v>
      </c>
      <c r="C12021" s="20" t="s">
        <v>18133</v>
      </c>
      <c r="D12021" s="21">
        <v>1</v>
      </c>
      <c r="E12021" s="22">
        <v>16700</v>
      </c>
      <c r="F12021" s="22">
        <v>646</v>
      </c>
    </row>
    <row r="12022" spans="1:6" x14ac:dyDescent="0.35">
      <c r="A12022" s="20" t="s">
        <v>18161</v>
      </c>
      <c r="B12022" s="20" t="s">
        <v>19300</v>
      </c>
      <c r="C12022" s="20" t="s">
        <v>7754</v>
      </c>
      <c r="D12022" s="21">
        <v>7</v>
      </c>
      <c r="E12022" s="22">
        <v>271300</v>
      </c>
      <c r="F12022" s="22">
        <v>4323</v>
      </c>
    </row>
    <row r="12023" spans="1:6" x14ac:dyDescent="0.35">
      <c r="A12023" s="20" t="s">
        <v>18161</v>
      </c>
      <c r="B12023" s="20" t="s">
        <v>18885</v>
      </c>
      <c r="C12023" s="20" t="s">
        <v>7855</v>
      </c>
      <c r="D12023" s="21">
        <v>6</v>
      </c>
      <c r="E12023" s="22">
        <v>726000</v>
      </c>
      <c r="F12023" s="22">
        <v>4981</v>
      </c>
    </row>
    <row r="12024" spans="1:6" x14ac:dyDescent="0.35">
      <c r="A12024" s="20" t="s">
        <v>18161</v>
      </c>
      <c r="B12024" s="20" t="s">
        <v>18885</v>
      </c>
      <c r="C12024" s="20" t="s">
        <v>7856</v>
      </c>
      <c r="D12024" s="21">
        <v>1</v>
      </c>
      <c r="E12024" s="22">
        <v>15000</v>
      </c>
      <c r="F12024" s="22">
        <v>438</v>
      </c>
    </row>
    <row r="12025" spans="1:6" x14ac:dyDescent="0.35">
      <c r="A12025" s="20" t="s">
        <v>18161</v>
      </c>
      <c r="B12025" s="20" t="s">
        <v>18885</v>
      </c>
      <c r="C12025" s="20" t="s">
        <v>7540</v>
      </c>
      <c r="D12025" s="21">
        <v>44</v>
      </c>
      <c r="E12025" s="22">
        <v>9459600</v>
      </c>
      <c r="F12025" s="22">
        <v>39722</v>
      </c>
    </row>
    <row r="12026" spans="1:6" x14ac:dyDescent="0.35">
      <c r="A12026" s="20" t="s">
        <v>18161</v>
      </c>
      <c r="B12026" s="20" t="s">
        <v>18885</v>
      </c>
      <c r="C12026" s="20" t="s">
        <v>20152</v>
      </c>
      <c r="D12026" s="21">
        <v>1</v>
      </c>
      <c r="E12026" s="22">
        <v>4900</v>
      </c>
      <c r="F12026" s="22">
        <v>299</v>
      </c>
    </row>
    <row r="12027" spans="1:6" x14ac:dyDescent="0.35">
      <c r="A12027" s="20" t="s">
        <v>18161</v>
      </c>
      <c r="B12027" s="20" t="s">
        <v>18477</v>
      </c>
      <c r="C12027" s="20" t="s">
        <v>7857</v>
      </c>
      <c r="D12027" s="21">
        <v>9</v>
      </c>
      <c r="E12027" s="22">
        <v>1029000</v>
      </c>
      <c r="F12027" s="22">
        <v>4513</v>
      </c>
    </row>
    <row r="12028" spans="1:6" x14ac:dyDescent="0.35">
      <c r="A12028" s="20" t="s">
        <v>18161</v>
      </c>
      <c r="B12028" s="20" t="s">
        <v>18477</v>
      </c>
      <c r="C12028" s="20" t="s">
        <v>7858</v>
      </c>
      <c r="D12028" s="21">
        <v>6</v>
      </c>
      <c r="E12028" s="22">
        <v>1227100</v>
      </c>
      <c r="F12028" s="22">
        <v>15586</v>
      </c>
    </row>
    <row r="12029" spans="1:6" x14ac:dyDescent="0.35">
      <c r="A12029" s="20" t="s">
        <v>18161</v>
      </c>
      <c r="B12029" s="20" t="s">
        <v>18477</v>
      </c>
      <c r="C12029" s="20" t="s">
        <v>18285</v>
      </c>
      <c r="D12029" s="21">
        <v>1</v>
      </c>
      <c r="E12029" s="22">
        <v>28000</v>
      </c>
      <c r="F12029" s="22">
        <v>177</v>
      </c>
    </row>
    <row r="12030" spans="1:6" x14ac:dyDescent="0.35">
      <c r="A12030" s="20" t="s">
        <v>18161</v>
      </c>
      <c r="B12030" s="20" t="s">
        <v>18477</v>
      </c>
      <c r="C12030" s="20" t="s">
        <v>18133</v>
      </c>
      <c r="D12030" s="21">
        <v>1</v>
      </c>
      <c r="E12030" s="22">
        <v>280000</v>
      </c>
      <c r="F12030" s="22">
        <v>418</v>
      </c>
    </row>
    <row r="12031" spans="1:6" x14ac:dyDescent="0.35">
      <c r="A12031" s="20" t="s">
        <v>18161</v>
      </c>
      <c r="B12031" s="20" t="s">
        <v>18478</v>
      </c>
      <c r="C12031" s="20" t="s">
        <v>7555</v>
      </c>
      <c r="D12031" s="21">
        <v>1</v>
      </c>
      <c r="E12031" s="22">
        <v>1000000</v>
      </c>
      <c r="F12031" s="22">
        <v>1344</v>
      </c>
    </row>
    <row r="12032" spans="1:6" x14ac:dyDescent="0.35">
      <c r="A12032" s="20" t="s">
        <v>18161</v>
      </c>
      <c r="B12032" s="20" t="s">
        <v>18478</v>
      </c>
      <c r="C12032" s="20" t="s">
        <v>7859</v>
      </c>
      <c r="D12032" s="21">
        <v>5</v>
      </c>
      <c r="E12032" s="22">
        <v>1517700</v>
      </c>
      <c r="F12032" s="22">
        <v>13084</v>
      </c>
    </row>
    <row r="12033" spans="1:6" x14ac:dyDescent="0.35">
      <c r="A12033" s="20" t="s">
        <v>18161</v>
      </c>
      <c r="B12033" s="20" t="s">
        <v>18478</v>
      </c>
      <c r="C12033" s="20" t="s">
        <v>7788</v>
      </c>
      <c r="D12033" s="21">
        <v>124</v>
      </c>
      <c r="E12033" s="22">
        <v>20197700</v>
      </c>
      <c r="F12033" s="22">
        <v>69290</v>
      </c>
    </row>
    <row r="12034" spans="1:6" x14ac:dyDescent="0.35">
      <c r="A12034" s="20" t="s">
        <v>18161</v>
      </c>
      <c r="B12034" s="20" t="s">
        <v>18478</v>
      </c>
      <c r="C12034" s="20" t="s">
        <v>7773</v>
      </c>
      <c r="D12034" s="21">
        <v>2</v>
      </c>
      <c r="E12034" s="22">
        <v>432400</v>
      </c>
      <c r="F12034" s="22">
        <v>664</v>
      </c>
    </row>
    <row r="12035" spans="1:6" x14ac:dyDescent="0.35">
      <c r="A12035" s="20" t="s">
        <v>18161</v>
      </c>
      <c r="B12035" s="20" t="s">
        <v>18478</v>
      </c>
      <c r="C12035" s="20" t="s">
        <v>7637</v>
      </c>
      <c r="D12035" s="21">
        <v>3</v>
      </c>
      <c r="E12035" s="22">
        <v>595500</v>
      </c>
      <c r="F12035" s="22">
        <v>1054</v>
      </c>
    </row>
    <row r="12036" spans="1:6" x14ac:dyDescent="0.35">
      <c r="A12036" s="20" t="s">
        <v>18161</v>
      </c>
      <c r="B12036" s="20" t="s">
        <v>18478</v>
      </c>
      <c r="C12036" s="20" t="s">
        <v>7860</v>
      </c>
      <c r="D12036" s="21">
        <v>8</v>
      </c>
      <c r="E12036" s="22">
        <v>1038200</v>
      </c>
      <c r="F12036" s="22">
        <v>4878</v>
      </c>
    </row>
    <row r="12037" spans="1:6" x14ac:dyDescent="0.35">
      <c r="A12037" s="20" t="s">
        <v>18161</v>
      </c>
      <c r="B12037" s="20" t="s">
        <v>18478</v>
      </c>
      <c r="C12037" s="20" t="s">
        <v>7861</v>
      </c>
      <c r="D12037" s="21">
        <v>39</v>
      </c>
      <c r="E12037" s="22">
        <v>7161700</v>
      </c>
      <c r="F12037" s="22">
        <v>45920</v>
      </c>
    </row>
    <row r="12038" spans="1:6" x14ac:dyDescent="0.35">
      <c r="A12038" s="20" t="s">
        <v>18161</v>
      </c>
      <c r="B12038" s="20" t="s">
        <v>18478</v>
      </c>
      <c r="C12038" s="20" t="s">
        <v>1669</v>
      </c>
      <c r="D12038" s="21">
        <v>378</v>
      </c>
      <c r="E12038" s="22">
        <v>57926500</v>
      </c>
      <c r="F12038" s="22">
        <v>183562</v>
      </c>
    </row>
    <row r="12039" spans="1:6" x14ac:dyDescent="0.35">
      <c r="A12039" s="20" t="s">
        <v>18161</v>
      </c>
      <c r="B12039" s="20" t="s">
        <v>18478</v>
      </c>
      <c r="C12039" s="20" t="s">
        <v>7794</v>
      </c>
      <c r="D12039" s="21">
        <v>362</v>
      </c>
      <c r="E12039" s="22">
        <v>46226200</v>
      </c>
      <c r="F12039" s="22">
        <v>186995</v>
      </c>
    </row>
    <row r="12040" spans="1:6" x14ac:dyDescent="0.35">
      <c r="A12040" s="20" t="s">
        <v>18161</v>
      </c>
      <c r="B12040" s="20" t="s">
        <v>18478</v>
      </c>
      <c r="C12040" s="20" t="s">
        <v>20152</v>
      </c>
      <c r="D12040" s="21">
        <v>2</v>
      </c>
      <c r="E12040" s="22">
        <v>4000</v>
      </c>
      <c r="F12040" s="22">
        <v>312</v>
      </c>
    </row>
    <row r="12041" spans="1:6" x14ac:dyDescent="0.35">
      <c r="A12041" s="20" t="s">
        <v>18161</v>
      </c>
      <c r="B12041" s="20" t="s">
        <v>18478</v>
      </c>
      <c r="C12041" s="20" t="s">
        <v>18133</v>
      </c>
      <c r="D12041" s="21">
        <v>7</v>
      </c>
      <c r="E12041" s="22">
        <v>823600</v>
      </c>
      <c r="F12041" s="22">
        <v>3682</v>
      </c>
    </row>
    <row r="12042" spans="1:6" x14ac:dyDescent="0.35">
      <c r="A12042" s="20" t="s">
        <v>18161</v>
      </c>
      <c r="B12042" s="20" t="s">
        <v>19301</v>
      </c>
      <c r="C12042" s="20" t="s">
        <v>7863</v>
      </c>
      <c r="D12042" s="21">
        <v>5</v>
      </c>
      <c r="E12042" s="22">
        <v>1963900</v>
      </c>
      <c r="F12042" s="22">
        <v>5140</v>
      </c>
    </row>
    <row r="12043" spans="1:6" x14ac:dyDescent="0.35">
      <c r="A12043" s="20" t="s">
        <v>18161</v>
      </c>
      <c r="B12043" s="20" t="s">
        <v>19301</v>
      </c>
      <c r="C12043" s="20" t="s">
        <v>7864</v>
      </c>
      <c r="D12043" s="21">
        <v>3</v>
      </c>
      <c r="E12043" s="22">
        <v>202000</v>
      </c>
      <c r="F12043" s="22">
        <v>2562</v>
      </c>
    </row>
    <row r="12044" spans="1:6" x14ac:dyDescent="0.35">
      <c r="A12044" s="20" t="s">
        <v>18161</v>
      </c>
      <c r="B12044" s="20" t="s">
        <v>19301</v>
      </c>
      <c r="C12044" s="20" t="s">
        <v>7865</v>
      </c>
      <c r="D12044" s="21">
        <v>5</v>
      </c>
      <c r="E12044" s="22">
        <v>314900</v>
      </c>
      <c r="F12044" s="22">
        <v>5316</v>
      </c>
    </row>
    <row r="12045" spans="1:6" x14ac:dyDescent="0.35">
      <c r="A12045" s="20" t="s">
        <v>18161</v>
      </c>
      <c r="B12045" s="20" t="s">
        <v>18396</v>
      </c>
      <c r="C12045" s="20" t="s">
        <v>18028</v>
      </c>
      <c r="D12045" s="21">
        <v>1</v>
      </c>
      <c r="E12045" s="22">
        <v>200000</v>
      </c>
      <c r="F12045" s="22">
        <v>2758</v>
      </c>
    </row>
    <row r="12046" spans="1:6" x14ac:dyDescent="0.35">
      <c r="A12046" s="20" t="s">
        <v>18161</v>
      </c>
      <c r="B12046" s="20" t="s">
        <v>18396</v>
      </c>
      <c r="C12046" s="20" t="s">
        <v>7866</v>
      </c>
      <c r="D12046" s="21">
        <v>8</v>
      </c>
      <c r="E12046" s="22">
        <v>793500</v>
      </c>
      <c r="F12046" s="22">
        <v>5015</v>
      </c>
    </row>
    <row r="12047" spans="1:6" x14ac:dyDescent="0.35">
      <c r="A12047" s="20" t="s">
        <v>18161</v>
      </c>
      <c r="B12047" s="20" t="s">
        <v>19069</v>
      </c>
      <c r="C12047" s="20" t="s">
        <v>7867</v>
      </c>
      <c r="D12047" s="21">
        <v>5</v>
      </c>
      <c r="E12047" s="22">
        <v>1130000</v>
      </c>
      <c r="F12047" s="22">
        <v>2577</v>
      </c>
    </row>
    <row r="12048" spans="1:6" x14ac:dyDescent="0.35">
      <c r="A12048" s="20" t="s">
        <v>18161</v>
      </c>
      <c r="B12048" s="20" t="s">
        <v>19069</v>
      </c>
      <c r="C12048" s="20" t="s">
        <v>7868</v>
      </c>
      <c r="D12048" s="21">
        <v>16</v>
      </c>
      <c r="E12048" s="22">
        <v>4825400</v>
      </c>
      <c r="F12048" s="22">
        <v>7209</v>
      </c>
    </row>
    <row r="12049" spans="1:6" x14ac:dyDescent="0.35">
      <c r="A12049" s="20" t="s">
        <v>18161</v>
      </c>
      <c r="B12049" s="20" t="s">
        <v>19069</v>
      </c>
      <c r="C12049" s="20" t="s">
        <v>7869</v>
      </c>
      <c r="D12049" s="21">
        <v>1</v>
      </c>
      <c r="E12049" s="22">
        <v>1500</v>
      </c>
      <c r="F12049" s="22">
        <v>74</v>
      </c>
    </row>
    <row r="12050" spans="1:6" x14ac:dyDescent="0.35">
      <c r="A12050" s="20" t="s">
        <v>18161</v>
      </c>
      <c r="B12050" s="20" t="s">
        <v>19069</v>
      </c>
      <c r="C12050" s="20" t="s">
        <v>7870</v>
      </c>
      <c r="D12050" s="21">
        <v>1</v>
      </c>
      <c r="E12050" s="22">
        <v>210000</v>
      </c>
      <c r="F12050" s="22">
        <v>395</v>
      </c>
    </row>
    <row r="12051" spans="1:6" x14ac:dyDescent="0.35">
      <c r="A12051" s="20" t="s">
        <v>18161</v>
      </c>
      <c r="B12051" s="20" t="s">
        <v>19069</v>
      </c>
      <c r="C12051" s="20" t="s">
        <v>7871</v>
      </c>
      <c r="D12051" s="21">
        <v>22</v>
      </c>
      <c r="E12051" s="22">
        <v>6515700</v>
      </c>
      <c r="F12051" s="22">
        <v>30596</v>
      </c>
    </row>
    <row r="12052" spans="1:6" x14ac:dyDescent="0.35">
      <c r="A12052" s="20" t="s">
        <v>18161</v>
      </c>
      <c r="B12052" s="20" t="s">
        <v>19069</v>
      </c>
      <c r="C12052" s="20" t="s">
        <v>7643</v>
      </c>
      <c r="D12052" s="21">
        <v>71</v>
      </c>
      <c r="E12052" s="22">
        <v>21958300</v>
      </c>
      <c r="F12052" s="22">
        <v>49091</v>
      </c>
    </row>
    <row r="12053" spans="1:6" x14ac:dyDescent="0.35">
      <c r="A12053" s="20" t="s">
        <v>18161</v>
      </c>
      <c r="B12053" s="20" t="s">
        <v>19069</v>
      </c>
      <c r="C12053" s="20" t="s">
        <v>7872</v>
      </c>
      <c r="D12053" s="21">
        <v>91</v>
      </c>
      <c r="E12053" s="22">
        <v>14282100</v>
      </c>
      <c r="F12053" s="22">
        <v>150551</v>
      </c>
    </row>
    <row r="12054" spans="1:6" x14ac:dyDescent="0.35">
      <c r="A12054" s="20" t="s">
        <v>18161</v>
      </c>
      <c r="B12054" s="20" t="s">
        <v>19069</v>
      </c>
      <c r="C12054" s="20" t="s">
        <v>7873</v>
      </c>
      <c r="D12054" s="21">
        <v>547</v>
      </c>
      <c r="E12054" s="22">
        <v>130662100</v>
      </c>
      <c r="F12054" s="22">
        <v>413305</v>
      </c>
    </row>
    <row r="12055" spans="1:6" x14ac:dyDescent="0.35">
      <c r="A12055" s="20" t="s">
        <v>18161</v>
      </c>
      <c r="B12055" s="20" t="s">
        <v>19069</v>
      </c>
      <c r="C12055" s="20" t="s">
        <v>7743</v>
      </c>
      <c r="D12055" s="21">
        <v>536</v>
      </c>
      <c r="E12055" s="22">
        <v>105058700</v>
      </c>
      <c r="F12055" s="22">
        <v>647607</v>
      </c>
    </row>
    <row r="12056" spans="1:6" x14ac:dyDescent="0.35">
      <c r="A12056" s="20" t="s">
        <v>18161</v>
      </c>
      <c r="B12056" s="20" t="s">
        <v>19069</v>
      </c>
      <c r="C12056" s="20" t="s">
        <v>7874</v>
      </c>
      <c r="D12056" s="21">
        <v>211</v>
      </c>
      <c r="E12056" s="22">
        <v>61921200</v>
      </c>
      <c r="F12056" s="22">
        <v>165959</v>
      </c>
    </row>
    <row r="12057" spans="1:6" x14ac:dyDescent="0.35">
      <c r="A12057" s="20" t="s">
        <v>18161</v>
      </c>
      <c r="B12057" s="20" t="s">
        <v>19069</v>
      </c>
      <c r="C12057" s="20" t="s">
        <v>18133</v>
      </c>
      <c r="D12057" s="21">
        <v>7</v>
      </c>
      <c r="E12057" s="22">
        <v>1694800</v>
      </c>
      <c r="F12057" s="22">
        <v>15565</v>
      </c>
    </row>
    <row r="12058" spans="1:6" x14ac:dyDescent="0.35">
      <c r="A12058" s="20" t="s">
        <v>18161</v>
      </c>
      <c r="B12058" s="20" t="s">
        <v>19069</v>
      </c>
      <c r="C12058" s="20" t="s">
        <v>7875</v>
      </c>
      <c r="D12058" s="21">
        <v>8</v>
      </c>
      <c r="E12058" s="22">
        <v>2285000</v>
      </c>
      <c r="F12058" s="22">
        <v>3301</v>
      </c>
    </row>
    <row r="12059" spans="1:6" x14ac:dyDescent="0.35">
      <c r="A12059" s="20" t="s">
        <v>18161</v>
      </c>
      <c r="B12059" s="20" t="s">
        <v>19069</v>
      </c>
      <c r="C12059" s="20" t="s">
        <v>7876</v>
      </c>
      <c r="D12059" s="21">
        <v>15</v>
      </c>
      <c r="E12059" s="22">
        <v>4988000</v>
      </c>
      <c r="F12059" s="22">
        <v>10921</v>
      </c>
    </row>
    <row r="12060" spans="1:6" x14ac:dyDescent="0.35">
      <c r="A12060" s="20" t="s">
        <v>18161</v>
      </c>
      <c r="B12060" s="20" t="s">
        <v>19069</v>
      </c>
      <c r="C12060" s="20" t="s">
        <v>7877</v>
      </c>
      <c r="D12060" s="21">
        <v>123</v>
      </c>
      <c r="E12060" s="22">
        <v>17527900</v>
      </c>
      <c r="F12060" s="22">
        <v>190781</v>
      </c>
    </row>
    <row r="12061" spans="1:6" x14ac:dyDescent="0.35">
      <c r="A12061" s="20" t="s">
        <v>18161</v>
      </c>
      <c r="B12061" s="20" t="s">
        <v>19302</v>
      </c>
      <c r="C12061" s="20" t="s">
        <v>7947</v>
      </c>
      <c r="D12061" s="21">
        <v>59</v>
      </c>
      <c r="E12061" s="22">
        <v>12103000</v>
      </c>
      <c r="F12061" s="22">
        <v>51068</v>
      </c>
    </row>
    <row r="12062" spans="1:6" x14ac:dyDescent="0.35">
      <c r="A12062" s="20" t="s">
        <v>18161</v>
      </c>
      <c r="B12062" s="20" t="s">
        <v>19302</v>
      </c>
      <c r="C12062" s="20" t="s">
        <v>7946</v>
      </c>
      <c r="D12062" s="21">
        <v>25</v>
      </c>
      <c r="E12062" s="22">
        <v>6393800</v>
      </c>
      <c r="F12062" s="22">
        <v>15572</v>
      </c>
    </row>
    <row r="12063" spans="1:6" x14ac:dyDescent="0.35">
      <c r="A12063" s="20" t="s">
        <v>18161</v>
      </c>
      <c r="B12063" s="20" t="s">
        <v>19302</v>
      </c>
      <c r="C12063" s="20" t="s">
        <v>3340</v>
      </c>
      <c r="D12063" s="21">
        <v>5</v>
      </c>
      <c r="E12063" s="22">
        <v>651600</v>
      </c>
      <c r="F12063" s="22">
        <v>3423</v>
      </c>
    </row>
    <row r="12064" spans="1:6" x14ac:dyDescent="0.35">
      <c r="A12064" s="20" t="s">
        <v>18161</v>
      </c>
      <c r="B12064" s="20" t="s">
        <v>19302</v>
      </c>
      <c r="C12064" s="20" t="s">
        <v>18133</v>
      </c>
      <c r="D12064" s="21">
        <v>1</v>
      </c>
      <c r="E12064" s="22">
        <v>164500</v>
      </c>
      <c r="F12064" s="22">
        <v>778</v>
      </c>
    </row>
    <row r="12065" spans="1:6" x14ac:dyDescent="0.35">
      <c r="A12065" s="20" t="s">
        <v>18161</v>
      </c>
      <c r="B12065" s="20" t="s">
        <v>19303</v>
      </c>
      <c r="C12065" s="20" t="s">
        <v>7878</v>
      </c>
      <c r="D12065" s="21">
        <v>4</v>
      </c>
      <c r="E12065" s="22">
        <v>552000</v>
      </c>
      <c r="F12065" s="22">
        <v>1343</v>
      </c>
    </row>
    <row r="12066" spans="1:6" x14ac:dyDescent="0.35">
      <c r="A12066" s="20" t="s">
        <v>18161</v>
      </c>
      <c r="B12066" s="20" t="s">
        <v>19303</v>
      </c>
      <c r="C12066" s="20" t="s">
        <v>7879</v>
      </c>
      <c r="D12066" s="21">
        <v>1</v>
      </c>
      <c r="E12066" s="22">
        <v>175000</v>
      </c>
      <c r="F12066" s="22">
        <v>338</v>
      </c>
    </row>
    <row r="12067" spans="1:6" x14ac:dyDescent="0.35">
      <c r="A12067" s="20" t="s">
        <v>18161</v>
      </c>
      <c r="B12067" s="20" t="s">
        <v>19303</v>
      </c>
      <c r="C12067" s="20" t="s">
        <v>7880</v>
      </c>
      <c r="D12067" s="21">
        <v>9</v>
      </c>
      <c r="E12067" s="22">
        <v>2995400</v>
      </c>
      <c r="F12067" s="22">
        <v>24748</v>
      </c>
    </row>
    <row r="12068" spans="1:6" x14ac:dyDescent="0.35">
      <c r="A12068" s="20" t="s">
        <v>18161</v>
      </c>
      <c r="B12068" s="20" t="s">
        <v>19303</v>
      </c>
      <c r="C12068" s="20" t="s">
        <v>7881</v>
      </c>
      <c r="D12068" s="21">
        <v>2</v>
      </c>
      <c r="E12068" s="22">
        <v>245000</v>
      </c>
      <c r="F12068" s="22">
        <v>845</v>
      </c>
    </row>
    <row r="12069" spans="1:6" x14ac:dyDescent="0.35">
      <c r="A12069" s="20" t="s">
        <v>18161</v>
      </c>
      <c r="B12069" s="20" t="s">
        <v>19303</v>
      </c>
      <c r="C12069" s="20" t="s">
        <v>7882</v>
      </c>
      <c r="D12069" s="21">
        <v>22</v>
      </c>
      <c r="E12069" s="22">
        <v>2537700</v>
      </c>
      <c r="F12069" s="22">
        <v>19292</v>
      </c>
    </row>
    <row r="12070" spans="1:6" x14ac:dyDescent="0.35">
      <c r="A12070" s="20" t="s">
        <v>18161</v>
      </c>
      <c r="B12070" s="20" t="s">
        <v>19303</v>
      </c>
      <c r="C12070" s="20" t="s">
        <v>7682</v>
      </c>
      <c r="D12070" s="21">
        <v>50</v>
      </c>
      <c r="E12070" s="22">
        <v>8324800</v>
      </c>
      <c r="F12070" s="22">
        <v>38744</v>
      </c>
    </row>
    <row r="12071" spans="1:6" x14ac:dyDescent="0.35">
      <c r="A12071" s="20" t="s">
        <v>18161</v>
      </c>
      <c r="B12071" s="20" t="s">
        <v>19304</v>
      </c>
      <c r="C12071" s="20" t="s">
        <v>7714</v>
      </c>
      <c r="D12071" s="21">
        <v>1</v>
      </c>
      <c r="E12071" s="22">
        <v>650000</v>
      </c>
      <c r="F12071" s="22">
        <v>2143</v>
      </c>
    </row>
    <row r="12072" spans="1:6" x14ac:dyDescent="0.35">
      <c r="A12072" s="20" t="s">
        <v>18161</v>
      </c>
      <c r="B12072" s="20" t="s">
        <v>19304</v>
      </c>
      <c r="C12072" s="20" t="s">
        <v>7918</v>
      </c>
      <c r="D12072" s="21">
        <v>8</v>
      </c>
      <c r="E12072" s="22">
        <v>7464900</v>
      </c>
      <c r="F12072" s="22">
        <v>69777</v>
      </c>
    </row>
    <row r="12073" spans="1:6" x14ac:dyDescent="0.35">
      <c r="A12073" s="20" t="s">
        <v>18161</v>
      </c>
      <c r="B12073" s="20" t="s">
        <v>19304</v>
      </c>
      <c r="C12073" s="20" t="s">
        <v>7883</v>
      </c>
      <c r="D12073" s="21">
        <v>268</v>
      </c>
      <c r="E12073" s="22">
        <v>84493700</v>
      </c>
      <c r="F12073" s="22">
        <v>482908</v>
      </c>
    </row>
    <row r="12074" spans="1:6" x14ac:dyDescent="0.35">
      <c r="A12074" s="20" t="s">
        <v>18161</v>
      </c>
      <c r="B12074" s="20" t="s">
        <v>19304</v>
      </c>
      <c r="C12074" s="20" t="s">
        <v>7935</v>
      </c>
      <c r="D12074" s="21">
        <v>1</v>
      </c>
      <c r="E12074" s="22">
        <v>297000</v>
      </c>
      <c r="F12074" s="22">
        <v>1971</v>
      </c>
    </row>
    <row r="12075" spans="1:6" x14ac:dyDescent="0.35">
      <c r="A12075" s="20" t="s">
        <v>18161</v>
      </c>
      <c r="B12075" s="20" t="s">
        <v>19304</v>
      </c>
      <c r="C12075" s="20" t="s">
        <v>18133</v>
      </c>
      <c r="D12075" s="21">
        <v>2</v>
      </c>
      <c r="E12075" s="22">
        <v>559800</v>
      </c>
      <c r="F12075" s="22">
        <v>3708</v>
      </c>
    </row>
    <row r="12076" spans="1:6" x14ac:dyDescent="0.35">
      <c r="A12076" s="20" t="s">
        <v>18161</v>
      </c>
      <c r="B12076" s="20" t="s">
        <v>19223</v>
      </c>
      <c r="C12076" s="20" t="s">
        <v>7884</v>
      </c>
      <c r="D12076" s="21">
        <v>41</v>
      </c>
      <c r="E12076" s="22">
        <v>10973900</v>
      </c>
      <c r="F12076" s="22">
        <v>33845</v>
      </c>
    </row>
    <row r="12077" spans="1:6" x14ac:dyDescent="0.35">
      <c r="A12077" s="20" t="s">
        <v>18161</v>
      </c>
      <c r="B12077" s="20" t="s">
        <v>19223</v>
      </c>
      <c r="C12077" s="20" t="s">
        <v>7886</v>
      </c>
      <c r="D12077" s="21">
        <v>4</v>
      </c>
      <c r="E12077" s="22">
        <v>850000</v>
      </c>
      <c r="F12077" s="22">
        <v>3625</v>
      </c>
    </row>
    <row r="12078" spans="1:6" x14ac:dyDescent="0.35">
      <c r="A12078" s="20" t="s">
        <v>18161</v>
      </c>
      <c r="B12078" s="20" t="s">
        <v>19223</v>
      </c>
      <c r="C12078" s="20" t="s">
        <v>7887</v>
      </c>
      <c r="D12078" s="21">
        <v>32</v>
      </c>
      <c r="E12078" s="22">
        <v>3808200</v>
      </c>
      <c r="F12078" s="22">
        <v>45759</v>
      </c>
    </row>
    <row r="12079" spans="1:6" x14ac:dyDescent="0.35">
      <c r="A12079" s="20" t="s">
        <v>18161</v>
      </c>
      <c r="B12079" s="20" t="s">
        <v>19223</v>
      </c>
      <c r="C12079" s="20" t="s">
        <v>7885</v>
      </c>
      <c r="D12079" s="21">
        <v>1</v>
      </c>
      <c r="E12079" s="22">
        <v>350000</v>
      </c>
      <c r="F12079" s="22">
        <v>467</v>
      </c>
    </row>
    <row r="12080" spans="1:6" x14ac:dyDescent="0.35">
      <c r="A12080" s="20" t="s">
        <v>18161</v>
      </c>
      <c r="B12080" s="20" t="s">
        <v>19223</v>
      </c>
      <c r="C12080" s="20" t="s">
        <v>7888</v>
      </c>
      <c r="D12080" s="21">
        <v>11</v>
      </c>
      <c r="E12080" s="22">
        <v>3321200</v>
      </c>
      <c r="F12080" s="22">
        <v>23530</v>
      </c>
    </row>
    <row r="12081" spans="1:6" x14ac:dyDescent="0.35">
      <c r="A12081" s="20" t="s">
        <v>18161</v>
      </c>
      <c r="B12081" s="20" t="s">
        <v>19223</v>
      </c>
      <c r="C12081" s="20" t="s">
        <v>7889</v>
      </c>
      <c r="D12081" s="21">
        <v>6</v>
      </c>
      <c r="E12081" s="22">
        <v>953000</v>
      </c>
      <c r="F12081" s="22">
        <v>3261</v>
      </c>
    </row>
    <row r="12082" spans="1:6" x14ac:dyDescent="0.35">
      <c r="A12082" s="20" t="s">
        <v>18161</v>
      </c>
      <c r="B12082" s="20" t="s">
        <v>19223</v>
      </c>
      <c r="C12082" s="20" t="s">
        <v>7890</v>
      </c>
      <c r="D12082" s="21">
        <v>28</v>
      </c>
      <c r="E12082" s="22">
        <v>3622900</v>
      </c>
      <c r="F12082" s="22">
        <v>51512</v>
      </c>
    </row>
    <row r="12083" spans="1:6" x14ac:dyDescent="0.35">
      <c r="A12083" s="20" t="s">
        <v>18161</v>
      </c>
      <c r="B12083" s="20" t="s">
        <v>19223</v>
      </c>
      <c r="C12083" s="20" t="s">
        <v>7891</v>
      </c>
      <c r="D12083" s="21">
        <v>72</v>
      </c>
      <c r="E12083" s="22">
        <v>26655800</v>
      </c>
      <c r="F12083" s="22">
        <v>415817</v>
      </c>
    </row>
    <row r="12084" spans="1:6" x14ac:dyDescent="0.35">
      <c r="A12084" s="20" t="s">
        <v>18161</v>
      </c>
      <c r="B12084" s="20" t="s">
        <v>19223</v>
      </c>
      <c r="C12084" s="20" t="s">
        <v>7892</v>
      </c>
      <c r="D12084" s="21">
        <v>39</v>
      </c>
      <c r="E12084" s="22">
        <v>21415800</v>
      </c>
      <c r="F12084" s="22">
        <v>164201</v>
      </c>
    </row>
    <row r="12085" spans="1:6" x14ac:dyDescent="0.35">
      <c r="A12085" s="20" t="s">
        <v>18161</v>
      </c>
      <c r="B12085" s="20" t="s">
        <v>19223</v>
      </c>
      <c r="C12085" s="20" t="s">
        <v>7893</v>
      </c>
      <c r="D12085" s="21">
        <v>332</v>
      </c>
      <c r="E12085" s="22">
        <v>159828500</v>
      </c>
      <c r="F12085" s="22">
        <v>513372</v>
      </c>
    </row>
    <row r="12086" spans="1:6" x14ac:dyDescent="0.35">
      <c r="A12086" s="20" t="s">
        <v>18161</v>
      </c>
      <c r="B12086" s="20" t="s">
        <v>19223</v>
      </c>
      <c r="C12086" s="20" t="s">
        <v>7894</v>
      </c>
      <c r="D12086" s="21">
        <v>4</v>
      </c>
      <c r="E12086" s="22">
        <v>1400000</v>
      </c>
      <c r="F12086" s="22">
        <v>1800</v>
      </c>
    </row>
    <row r="12087" spans="1:6" x14ac:dyDescent="0.35">
      <c r="A12087" s="20" t="s">
        <v>18161</v>
      </c>
      <c r="B12087" s="20" t="s">
        <v>19223</v>
      </c>
      <c r="C12087" s="20" t="s">
        <v>7895</v>
      </c>
      <c r="D12087" s="21">
        <v>46</v>
      </c>
      <c r="E12087" s="22">
        <v>10542800</v>
      </c>
      <c r="F12087" s="22">
        <v>40802</v>
      </c>
    </row>
    <row r="12088" spans="1:6" x14ac:dyDescent="0.35">
      <c r="A12088" s="20" t="s">
        <v>18161</v>
      </c>
      <c r="B12088" s="20" t="s">
        <v>19223</v>
      </c>
      <c r="C12088" s="20" t="s">
        <v>19305</v>
      </c>
      <c r="D12088" s="21">
        <v>1</v>
      </c>
      <c r="E12088" s="22">
        <v>105000</v>
      </c>
      <c r="F12088" s="22">
        <v>324</v>
      </c>
    </row>
    <row r="12089" spans="1:6" x14ac:dyDescent="0.35">
      <c r="A12089" s="20" t="s">
        <v>18161</v>
      </c>
      <c r="B12089" s="20" t="s">
        <v>19223</v>
      </c>
      <c r="C12089" s="20" t="s">
        <v>7896</v>
      </c>
      <c r="D12089" s="21">
        <v>43</v>
      </c>
      <c r="E12089" s="22">
        <v>13143000</v>
      </c>
      <c r="F12089" s="22">
        <v>79838</v>
      </c>
    </row>
    <row r="12090" spans="1:6" x14ac:dyDescent="0.35">
      <c r="A12090" s="20" t="s">
        <v>18161</v>
      </c>
      <c r="B12090" s="20" t="s">
        <v>19223</v>
      </c>
      <c r="C12090" s="20" t="s">
        <v>7897</v>
      </c>
      <c r="D12090" s="21">
        <v>57</v>
      </c>
      <c r="E12090" s="22">
        <v>18061300</v>
      </c>
      <c r="F12090" s="22">
        <v>52247</v>
      </c>
    </row>
    <row r="12091" spans="1:6" x14ac:dyDescent="0.35">
      <c r="A12091" s="20" t="s">
        <v>18161</v>
      </c>
      <c r="B12091" s="20" t="s">
        <v>19223</v>
      </c>
      <c r="C12091" s="20" t="s">
        <v>7898</v>
      </c>
      <c r="D12091" s="21">
        <v>2</v>
      </c>
      <c r="E12091" s="22">
        <v>392000</v>
      </c>
      <c r="F12091" s="22">
        <v>681</v>
      </c>
    </row>
    <row r="12092" spans="1:6" x14ac:dyDescent="0.35">
      <c r="A12092" s="20" t="s">
        <v>18161</v>
      </c>
      <c r="B12092" s="20" t="s">
        <v>19223</v>
      </c>
      <c r="C12092" s="20" t="s">
        <v>7899</v>
      </c>
      <c r="D12092" s="21">
        <v>1</v>
      </c>
      <c r="E12092" s="22">
        <v>140000</v>
      </c>
      <c r="F12092" s="22">
        <v>355</v>
      </c>
    </row>
    <row r="12093" spans="1:6" x14ac:dyDescent="0.35">
      <c r="A12093" s="20" t="s">
        <v>18161</v>
      </c>
      <c r="B12093" s="20" t="s">
        <v>19223</v>
      </c>
      <c r="C12093" s="20" t="s">
        <v>7900</v>
      </c>
      <c r="D12093" s="21">
        <v>24</v>
      </c>
      <c r="E12093" s="22">
        <v>6798200</v>
      </c>
      <c r="F12093" s="22">
        <v>17906</v>
      </c>
    </row>
    <row r="12094" spans="1:6" x14ac:dyDescent="0.35">
      <c r="A12094" s="20" t="s">
        <v>18161</v>
      </c>
      <c r="B12094" s="20" t="s">
        <v>19223</v>
      </c>
      <c r="C12094" s="20" t="s">
        <v>7901</v>
      </c>
      <c r="D12094" s="21">
        <v>15</v>
      </c>
      <c r="E12094" s="22">
        <v>5205000</v>
      </c>
      <c r="F12094" s="22">
        <v>7608</v>
      </c>
    </row>
    <row r="12095" spans="1:6" x14ac:dyDescent="0.35">
      <c r="A12095" s="20" t="s">
        <v>18161</v>
      </c>
      <c r="B12095" s="20" t="s">
        <v>19223</v>
      </c>
      <c r="C12095" s="20" t="s">
        <v>7902</v>
      </c>
      <c r="D12095" s="21">
        <v>53</v>
      </c>
      <c r="E12095" s="22">
        <v>13144400</v>
      </c>
      <c r="F12095" s="22">
        <v>124616</v>
      </c>
    </row>
    <row r="12096" spans="1:6" x14ac:dyDescent="0.35">
      <c r="A12096" s="20" t="s">
        <v>18161</v>
      </c>
      <c r="B12096" s="20" t="s">
        <v>19223</v>
      </c>
      <c r="C12096" s="20" t="s">
        <v>7711</v>
      </c>
      <c r="D12096" s="21">
        <v>105</v>
      </c>
      <c r="E12096" s="22">
        <v>42273100</v>
      </c>
      <c r="F12096" s="22">
        <v>199151</v>
      </c>
    </row>
    <row r="12097" spans="1:6" x14ac:dyDescent="0.35">
      <c r="A12097" s="20" t="s">
        <v>18161</v>
      </c>
      <c r="B12097" s="20" t="s">
        <v>19223</v>
      </c>
      <c r="C12097" s="20" t="s">
        <v>7903</v>
      </c>
      <c r="D12097" s="21">
        <v>204</v>
      </c>
      <c r="E12097" s="22">
        <v>27721400</v>
      </c>
      <c r="F12097" s="22">
        <v>329357</v>
      </c>
    </row>
    <row r="12098" spans="1:6" x14ac:dyDescent="0.35">
      <c r="A12098" s="20" t="s">
        <v>18161</v>
      </c>
      <c r="B12098" s="20" t="s">
        <v>19223</v>
      </c>
      <c r="C12098" s="20" t="s">
        <v>7904</v>
      </c>
      <c r="D12098" s="21">
        <v>158</v>
      </c>
      <c r="E12098" s="22">
        <v>28474800</v>
      </c>
      <c r="F12098" s="22">
        <v>280518</v>
      </c>
    </row>
    <row r="12099" spans="1:6" x14ac:dyDescent="0.35">
      <c r="A12099" s="20" t="s">
        <v>18161</v>
      </c>
      <c r="B12099" s="20" t="s">
        <v>19223</v>
      </c>
      <c r="C12099" s="20" t="s">
        <v>7905</v>
      </c>
      <c r="D12099" s="21">
        <v>34</v>
      </c>
      <c r="E12099" s="22">
        <v>11023900</v>
      </c>
      <c r="F12099" s="22">
        <v>48682</v>
      </c>
    </row>
    <row r="12100" spans="1:6" x14ac:dyDescent="0.35">
      <c r="A12100" s="20" t="s">
        <v>18161</v>
      </c>
      <c r="B12100" s="20" t="s">
        <v>19223</v>
      </c>
      <c r="C12100" s="20" t="s">
        <v>7906</v>
      </c>
      <c r="D12100" s="21">
        <v>4</v>
      </c>
      <c r="E12100" s="22">
        <v>860000</v>
      </c>
      <c r="F12100" s="22">
        <v>1405</v>
      </c>
    </row>
    <row r="12101" spans="1:6" x14ac:dyDescent="0.35">
      <c r="A12101" s="20" t="s">
        <v>18161</v>
      </c>
      <c r="B12101" s="20" t="s">
        <v>19223</v>
      </c>
      <c r="C12101" s="20" t="s">
        <v>7907</v>
      </c>
      <c r="D12101" s="21">
        <v>3</v>
      </c>
      <c r="E12101" s="22">
        <v>983000</v>
      </c>
      <c r="F12101" s="22">
        <v>2407</v>
      </c>
    </row>
    <row r="12102" spans="1:6" x14ac:dyDescent="0.35">
      <c r="A12102" s="20" t="s">
        <v>18161</v>
      </c>
      <c r="B12102" s="20" t="s">
        <v>19223</v>
      </c>
      <c r="C12102" s="20" t="s">
        <v>7908</v>
      </c>
      <c r="D12102" s="21">
        <v>2</v>
      </c>
      <c r="E12102" s="22">
        <v>1350000</v>
      </c>
      <c r="F12102" s="22">
        <v>3437</v>
      </c>
    </row>
    <row r="12103" spans="1:6" x14ac:dyDescent="0.35">
      <c r="A12103" s="20" t="s">
        <v>18161</v>
      </c>
      <c r="B12103" s="20" t="s">
        <v>19223</v>
      </c>
      <c r="C12103" s="20" t="s">
        <v>7909</v>
      </c>
      <c r="D12103" s="21">
        <v>25</v>
      </c>
      <c r="E12103" s="22">
        <v>1893600</v>
      </c>
      <c r="F12103" s="22">
        <v>34274</v>
      </c>
    </row>
    <row r="12104" spans="1:6" x14ac:dyDescent="0.35">
      <c r="A12104" s="20" t="s">
        <v>18161</v>
      </c>
      <c r="B12104" s="20" t="s">
        <v>19223</v>
      </c>
      <c r="C12104" s="20" t="s">
        <v>7910</v>
      </c>
      <c r="D12104" s="21">
        <v>96</v>
      </c>
      <c r="E12104" s="22">
        <v>28787200</v>
      </c>
      <c r="F12104" s="22">
        <v>300644</v>
      </c>
    </row>
    <row r="12105" spans="1:6" x14ac:dyDescent="0.35">
      <c r="A12105" s="20" t="s">
        <v>18161</v>
      </c>
      <c r="B12105" s="20" t="s">
        <v>19223</v>
      </c>
      <c r="C12105" s="20" t="s">
        <v>1830</v>
      </c>
      <c r="D12105" s="21">
        <v>1</v>
      </c>
      <c r="E12105" s="22">
        <v>350000</v>
      </c>
      <c r="F12105" s="22">
        <v>732</v>
      </c>
    </row>
    <row r="12106" spans="1:6" x14ac:dyDescent="0.35">
      <c r="A12106" s="20" t="s">
        <v>18161</v>
      </c>
      <c r="B12106" s="20" t="s">
        <v>19223</v>
      </c>
      <c r="C12106" s="20" t="s">
        <v>7911</v>
      </c>
      <c r="D12106" s="21">
        <v>1</v>
      </c>
      <c r="E12106" s="22">
        <v>350000</v>
      </c>
      <c r="F12106" s="22">
        <v>467</v>
      </c>
    </row>
    <row r="12107" spans="1:6" x14ac:dyDescent="0.35">
      <c r="A12107" s="20" t="s">
        <v>18161</v>
      </c>
      <c r="B12107" s="20" t="s">
        <v>19223</v>
      </c>
      <c r="C12107" s="20" t="s">
        <v>7912</v>
      </c>
      <c r="D12107" s="21">
        <v>6</v>
      </c>
      <c r="E12107" s="22">
        <v>1436000</v>
      </c>
      <c r="F12107" s="22">
        <v>2045</v>
      </c>
    </row>
    <row r="12108" spans="1:6" x14ac:dyDescent="0.35">
      <c r="A12108" s="20" t="s">
        <v>18161</v>
      </c>
      <c r="B12108" s="20" t="s">
        <v>19223</v>
      </c>
      <c r="C12108" s="20" t="s">
        <v>7913</v>
      </c>
      <c r="D12108" s="21">
        <v>46</v>
      </c>
      <c r="E12108" s="22">
        <v>11224500</v>
      </c>
      <c r="F12108" s="22">
        <v>43778</v>
      </c>
    </row>
    <row r="12109" spans="1:6" x14ac:dyDescent="0.35">
      <c r="A12109" s="20" t="s">
        <v>18161</v>
      </c>
      <c r="B12109" s="20" t="s">
        <v>19223</v>
      </c>
      <c r="C12109" s="20" t="s">
        <v>7914</v>
      </c>
      <c r="D12109" s="21">
        <v>155</v>
      </c>
      <c r="E12109" s="22">
        <v>46779200</v>
      </c>
      <c r="F12109" s="22">
        <v>231619</v>
      </c>
    </row>
    <row r="12110" spans="1:6" x14ac:dyDescent="0.35">
      <c r="A12110" s="20" t="s">
        <v>18161</v>
      </c>
      <c r="B12110" s="20" t="s">
        <v>19223</v>
      </c>
      <c r="C12110" s="20" t="s">
        <v>7915</v>
      </c>
      <c r="D12110" s="21">
        <v>7</v>
      </c>
      <c r="E12110" s="22">
        <v>1040200</v>
      </c>
      <c r="F12110" s="22">
        <v>14951</v>
      </c>
    </row>
    <row r="12111" spans="1:6" x14ac:dyDescent="0.35">
      <c r="A12111" s="20" t="s">
        <v>18161</v>
      </c>
      <c r="B12111" s="20" t="s">
        <v>19223</v>
      </c>
      <c r="C12111" s="20" t="s">
        <v>7916</v>
      </c>
      <c r="D12111" s="21">
        <v>37</v>
      </c>
      <c r="E12111" s="22">
        <v>12480300</v>
      </c>
      <c r="F12111" s="22">
        <v>65798</v>
      </c>
    </row>
    <row r="12112" spans="1:6" x14ac:dyDescent="0.35">
      <c r="A12112" s="20" t="s">
        <v>18161</v>
      </c>
      <c r="B12112" s="20" t="s">
        <v>19223</v>
      </c>
      <c r="C12112" s="20" t="s">
        <v>7917</v>
      </c>
      <c r="D12112" s="21">
        <v>20</v>
      </c>
      <c r="E12112" s="22">
        <v>6316900</v>
      </c>
      <c r="F12112" s="22">
        <v>38911</v>
      </c>
    </row>
    <row r="12113" spans="1:6" x14ac:dyDescent="0.35">
      <c r="A12113" s="20" t="s">
        <v>18161</v>
      </c>
      <c r="B12113" s="20" t="s">
        <v>19223</v>
      </c>
      <c r="C12113" s="20" t="s">
        <v>7918</v>
      </c>
      <c r="D12113" s="21">
        <v>84</v>
      </c>
      <c r="E12113" s="22">
        <v>30823300</v>
      </c>
      <c r="F12113" s="22">
        <v>170848</v>
      </c>
    </row>
    <row r="12114" spans="1:6" x14ac:dyDescent="0.35">
      <c r="A12114" s="20" t="s">
        <v>18161</v>
      </c>
      <c r="B12114" s="20" t="s">
        <v>19223</v>
      </c>
      <c r="C12114" s="20" t="s">
        <v>7919</v>
      </c>
      <c r="D12114" s="21">
        <v>18</v>
      </c>
      <c r="E12114" s="22">
        <v>2429700</v>
      </c>
      <c r="F12114" s="22">
        <v>27675</v>
      </c>
    </row>
    <row r="12115" spans="1:6" x14ac:dyDescent="0.35">
      <c r="A12115" s="20" t="s">
        <v>18161</v>
      </c>
      <c r="B12115" s="20" t="s">
        <v>19223</v>
      </c>
      <c r="C12115" s="20" t="s">
        <v>7920</v>
      </c>
      <c r="D12115" s="21">
        <v>3</v>
      </c>
      <c r="E12115" s="22">
        <v>654400</v>
      </c>
      <c r="F12115" s="22">
        <v>1286</v>
      </c>
    </row>
    <row r="12116" spans="1:6" x14ac:dyDescent="0.35">
      <c r="A12116" s="20" t="s">
        <v>18161</v>
      </c>
      <c r="B12116" s="20" t="s">
        <v>19223</v>
      </c>
      <c r="C12116" s="20" t="s">
        <v>7921</v>
      </c>
      <c r="D12116" s="21">
        <v>13</v>
      </c>
      <c r="E12116" s="22">
        <v>1426500</v>
      </c>
      <c r="F12116" s="22">
        <v>10261</v>
      </c>
    </row>
    <row r="12117" spans="1:6" x14ac:dyDescent="0.35">
      <c r="A12117" s="20" t="s">
        <v>18161</v>
      </c>
      <c r="B12117" s="20" t="s">
        <v>19223</v>
      </c>
      <c r="C12117" s="20" t="s">
        <v>7922</v>
      </c>
      <c r="D12117" s="21">
        <v>9</v>
      </c>
      <c r="E12117" s="22">
        <v>1731000</v>
      </c>
      <c r="F12117" s="22">
        <v>16113</v>
      </c>
    </row>
    <row r="12118" spans="1:6" x14ac:dyDescent="0.35">
      <c r="A12118" s="20" t="s">
        <v>18161</v>
      </c>
      <c r="B12118" s="20" t="s">
        <v>19223</v>
      </c>
      <c r="C12118" s="20" t="s">
        <v>7923</v>
      </c>
      <c r="D12118" s="21">
        <v>25</v>
      </c>
      <c r="E12118" s="22">
        <v>7184000</v>
      </c>
      <c r="F12118" s="22">
        <v>10396</v>
      </c>
    </row>
    <row r="12119" spans="1:6" x14ac:dyDescent="0.35">
      <c r="A12119" s="20" t="s">
        <v>18161</v>
      </c>
      <c r="B12119" s="20" t="s">
        <v>19223</v>
      </c>
      <c r="C12119" s="20" t="s">
        <v>7924</v>
      </c>
      <c r="D12119" s="21">
        <v>2</v>
      </c>
      <c r="E12119" s="22">
        <v>850000</v>
      </c>
      <c r="F12119" s="22">
        <v>925</v>
      </c>
    </row>
    <row r="12120" spans="1:6" x14ac:dyDescent="0.35">
      <c r="A12120" s="20" t="s">
        <v>18161</v>
      </c>
      <c r="B12120" s="20" t="s">
        <v>19223</v>
      </c>
      <c r="C12120" s="20" t="s">
        <v>7644</v>
      </c>
      <c r="D12120" s="21">
        <v>3</v>
      </c>
      <c r="E12120" s="22">
        <v>317000</v>
      </c>
      <c r="F12120" s="22">
        <v>2176</v>
      </c>
    </row>
    <row r="12121" spans="1:6" x14ac:dyDescent="0.35">
      <c r="A12121" s="20" t="s">
        <v>18161</v>
      </c>
      <c r="B12121" s="20" t="s">
        <v>19223</v>
      </c>
      <c r="C12121" s="20" t="s">
        <v>7925</v>
      </c>
      <c r="D12121" s="21">
        <v>6</v>
      </c>
      <c r="E12121" s="22">
        <v>1435800</v>
      </c>
      <c r="F12121" s="22">
        <v>25705</v>
      </c>
    </row>
    <row r="12122" spans="1:6" x14ac:dyDescent="0.35">
      <c r="A12122" s="20" t="s">
        <v>18161</v>
      </c>
      <c r="B12122" s="20" t="s">
        <v>19223</v>
      </c>
      <c r="C12122" s="20" t="s">
        <v>7926</v>
      </c>
      <c r="D12122" s="21">
        <v>1</v>
      </c>
      <c r="E12122" s="22">
        <v>42000</v>
      </c>
      <c r="F12122" s="22">
        <v>205</v>
      </c>
    </row>
    <row r="12123" spans="1:6" x14ac:dyDescent="0.35">
      <c r="A12123" s="20" t="s">
        <v>18161</v>
      </c>
      <c r="B12123" s="20" t="s">
        <v>19223</v>
      </c>
      <c r="C12123" s="20" t="s">
        <v>7927</v>
      </c>
      <c r="D12123" s="21">
        <v>43</v>
      </c>
      <c r="E12123" s="22">
        <v>9798300</v>
      </c>
      <c r="F12123" s="22">
        <v>45914</v>
      </c>
    </row>
    <row r="12124" spans="1:6" x14ac:dyDescent="0.35">
      <c r="A12124" s="20" t="s">
        <v>18161</v>
      </c>
      <c r="B12124" s="20" t="s">
        <v>19223</v>
      </c>
      <c r="C12124" s="20" t="s">
        <v>7928</v>
      </c>
      <c r="D12124" s="21">
        <v>140</v>
      </c>
      <c r="E12124" s="22">
        <v>24515300</v>
      </c>
      <c r="F12124" s="22">
        <v>244948</v>
      </c>
    </row>
    <row r="12125" spans="1:6" x14ac:dyDescent="0.35">
      <c r="A12125" s="20" t="s">
        <v>18161</v>
      </c>
      <c r="B12125" s="20" t="s">
        <v>19223</v>
      </c>
      <c r="C12125" s="20" t="s">
        <v>7929</v>
      </c>
      <c r="D12125" s="21">
        <v>4</v>
      </c>
      <c r="E12125" s="22">
        <v>1172000</v>
      </c>
      <c r="F12125" s="22">
        <v>13217</v>
      </c>
    </row>
    <row r="12126" spans="1:6" x14ac:dyDescent="0.35">
      <c r="A12126" s="20" t="s">
        <v>18161</v>
      </c>
      <c r="B12126" s="20" t="s">
        <v>19223</v>
      </c>
      <c r="C12126" s="20" t="s">
        <v>7763</v>
      </c>
      <c r="D12126" s="21">
        <v>1</v>
      </c>
      <c r="E12126" s="22">
        <v>9700</v>
      </c>
      <c r="F12126" s="22">
        <v>159</v>
      </c>
    </row>
    <row r="12127" spans="1:6" x14ac:dyDescent="0.35">
      <c r="A12127" s="20" t="s">
        <v>18161</v>
      </c>
      <c r="B12127" s="20" t="s">
        <v>19223</v>
      </c>
      <c r="C12127" s="20" t="s">
        <v>7930</v>
      </c>
      <c r="D12127" s="21">
        <v>19</v>
      </c>
      <c r="E12127" s="22">
        <v>2685900</v>
      </c>
      <c r="F12127" s="22">
        <v>40831</v>
      </c>
    </row>
    <row r="12128" spans="1:6" x14ac:dyDescent="0.35">
      <c r="A12128" s="20" t="s">
        <v>18161</v>
      </c>
      <c r="B12128" s="20" t="s">
        <v>19223</v>
      </c>
      <c r="C12128" s="20" t="s">
        <v>7931</v>
      </c>
      <c r="D12128" s="21">
        <v>8</v>
      </c>
      <c r="E12128" s="22">
        <v>1275100</v>
      </c>
      <c r="F12128" s="22">
        <v>5626</v>
      </c>
    </row>
    <row r="12129" spans="1:6" x14ac:dyDescent="0.35">
      <c r="A12129" s="20" t="s">
        <v>18161</v>
      </c>
      <c r="B12129" s="20" t="s">
        <v>19223</v>
      </c>
      <c r="C12129" s="20" t="s">
        <v>7883</v>
      </c>
      <c r="D12129" s="21">
        <v>2</v>
      </c>
      <c r="E12129" s="22">
        <v>700000</v>
      </c>
      <c r="F12129" s="22">
        <v>1199</v>
      </c>
    </row>
    <row r="12130" spans="1:6" x14ac:dyDescent="0.35">
      <c r="A12130" s="20" t="s">
        <v>18161</v>
      </c>
      <c r="B12130" s="20" t="s">
        <v>19223</v>
      </c>
      <c r="C12130" s="20" t="s">
        <v>7932</v>
      </c>
      <c r="D12130" s="21">
        <v>721</v>
      </c>
      <c r="E12130" s="22">
        <v>180833100</v>
      </c>
      <c r="F12130" s="22">
        <v>1132962</v>
      </c>
    </row>
    <row r="12131" spans="1:6" x14ac:dyDescent="0.35">
      <c r="A12131" s="20" t="s">
        <v>18161</v>
      </c>
      <c r="B12131" s="20" t="s">
        <v>19223</v>
      </c>
      <c r="C12131" s="20" t="s">
        <v>7933</v>
      </c>
      <c r="D12131" s="21">
        <v>58</v>
      </c>
      <c r="E12131" s="22">
        <v>24302900</v>
      </c>
      <c r="F12131" s="22">
        <v>110632</v>
      </c>
    </row>
    <row r="12132" spans="1:6" x14ac:dyDescent="0.35">
      <c r="A12132" s="20" t="s">
        <v>18161</v>
      </c>
      <c r="B12132" s="20" t="s">
        <v>19223</v>
      </c>
      <c r="C12132" s="20" t="s">
        <v>7934</v>
      </c>
      <c r="D12132" s="21">
        <v>34</v>
      </c>
      <c r="E12132" s="22">
        <v>10813900</v>
      </c>
      <c r="F12132" s="22">
        <v>22119</v>
      </c>
    </row>
    <row r="12133" spans="1:6" x14ac:dyDescent="0.35">
      <c r="A12133" s="20" t="s">
        <v>18161</v>
      </c>
      <c r="B12133" s="20" t="s">
        <v>19223</v>
      </c>
      <c r="C12133" s="20" t="s">
        <v>7935</v>
      </c>
      <c r="D12133" s="21">
        <v>314</v>
      </c>
      <c r="E12133" s="22">
        <v>58647100</v>
      </c>
      <c r="F12133" s="22">
        <v>583986</v>
      </c>
    </row>
    <row r="12134" spans="1:6" x14ac:dyDescent="0.35">
      <c r="A12134" s="20" t="s">
        <v>18161</v>
      </c>
      <c r="B12134" s="20" t="s">
        <v>19223</v>
      </c>
      <c r="C12134" s="20" t="s">
        <v>18133</v>
      </c>
      <c r="D12134" s="21">
        <v>27</v>
      </c>
      <c r="E12134" s="22">
        <v>7180400</v>
      </c>
      <c r="F12134" s="22">
        <v>72689</v>
      </c>
    </row>
    <row r="12135" spans="1:6" x14ac:dyDescent="0.35">
      <c r="A12135" s="20" t="s">
        <v>18161</v>
      </c>
      <c r="B12135" s="20" t="s">
        <v>19223</v>
      </c>
      <c r="C12135" s="20" t="s">
        <v>7936</v>
      </c>
      <c r="D12135" s="21">
        <v>210</v>
      </c>
      <c r="E12135" s="22">
        <v>75662500</v>
      </c>
      <c r="F12135" s="22">
        <v>249998</v>
      </c>
    </row>
    <row r="12136" spans="1:6" x14ac:dyDescent="0.35">
      <c r="A12136" s="20" t="s">
        <v>18161</v>
      </c>
      <c r="B12136" s="20" t="s">
        <v>19223</v>
      </c>
      <c r="C12136" s="20" t="s">
        <v>7937</v>
      </c>
      <c r="D12136" s="21">
        <v>1</v>
      </c>
      <c r="E12136" s="22">
        <v>175000</v>
      </c>
      <c r="F12136" s="22">
        <v>338</v>
      </c>
    </row>
    <row r="12137" spans="1:6" x14ac:dyDescent="0.35">
      <c r="A12137" s="20" t="s">
        <v>18161</v>
      </c>
      <c r="B12137" s="20" t="s">
        <v>19223</v>
      </c>
      <c r="C12137" s="20" t="s">
        <v>7938</v>
      </c>
      <c r="D12137" s="21">
        <v>30</v>
      </c>
      <c r="E12137" s="22">
        <v>2567800</v>
      </c>
      <c r="F12137" s="22">
        <v>37584</v>
      </c>
    </row>
    <row r="12138" spans="1:6" x14ac:dyDescent="0.35">
      <c r="A12138" s="20" t="s">
        <v>18161</v>
      </c>
      <c r="B12138" s="20" t="s">
        <v>19223</v>
      </c>
      <c r="C12138" s="20" t="s">
        <v>7939</v>
      </c>
      <c r="D12138" s="21">
        <v>7</v>
      </c>
      <c r="E12138" s="22">
        <v>1953000</v>
      </c>
      <c r="F12138" s="22">
        <v>2771</v>
      </c>
    </row>
    <row r="12139" spans="1:6" x14ac:dyDescent="0.35">
      <c r="A12139" s="20" t="s">
        <v>18161</v>
      </c>
      <c r="B12139" s="20" t="s">
        <v>19223</v>
      </c>
      <c r="C12139" s="20" t="s">
        <v>7940</v>
      </c>
      <c r="D12139" s="21">
        <v>88</v>
      </c>
      <c r="E12139" s="22">
        <v>16463900</v>
      </c>
      <c r="F12139" s="22">
        <v>103401</v>
      </c>
    </row>
    <row r="12140" spans="1:6" x14ac:dyDescent="0.35">
      <c r="A12140" s="20" t="s">
        <v>18161</v>
      </c>
      <c r="B12140" s="20" t="s">
        <v>19223</v>
      </c>
      <c r="C12140" s="20" t="s">
        <v>7941</v>
      </c>
      <c r="D12140" s="21">
        <v>10</v>
      </c>
      <c r="E12140" s="22">
        <v>2858400</v>
      </c>
      <c r="F12140" s="22">
        <v>60535</v>
      </c>
    </row>
    <row r="12141" spans="1:6" x14ac:dyDescent="0.35">
      <c r="A12141" s="20" t="s">
        <v>18161</v>
      </c>
      <c r="B12141" s="20" t="s">
        <v>19223</v>
      </c>
      <c r="C12141" s="20" t="s">
        <v>7942</v>
      </c>
      <c r="D12141" s="21">
        <v>2</v>
      </c>
      <c r="E12141" s="22">
        <v>600000</v>
      </c>
      <c r="F12141" s="22">
        <v>3163</v>
      </c>
    </row>
    <row r="12142" spans="1:6" x14ac:dyDescent="0.35">
      <c r="A12142" s="20" t="s">
        <v>18161</v>
      </c>
      <c r="B12142" s="20" t="s">
        <v>19223</v>
      </c>
      <c r="C12142" s="20" t="s">
        <v>7943</v>
      </c>
      <c r="D12142" s="21">
        <v>63</v>
      </c>
      <c r="E12142" s="22">
        <v>16197400</v>
      </c>
      <c r="F12142" s="22">
        <v>43710</v>
      </c>
    </row>
    <row r="12143" spans="1:6" x14ac:dyDescent="0.35">
      <c r="A12143" s="20" t="s">
        <v>18161</v>
      </c>
      <c r="B12143" s="20" t="s">
        <v>19223</v>
      </c>
      <c r="C12143" s="20" t="s">
        <v>7944</v>
      </c>
      <c r="D12143" s="21">
        <v>1</v>
      </c>
      <c r="E12143" s="22">
        <v>500000</v>
      </c>
      <c r="F12143" s="22">
        <v>2222</v>
      </c>
    </row>
    <row r="12144" spans="1:6" x14ac:dyDescent="0.35">
      <c r="A12144" s="20" t="s">
        <v>18161</v>
      </c>
      <c r="B12144" s="20" t="s">
        <v>19223</v>
      </c>
      <c r="C12144" s="20" t="s">
        <v>7945</v>
      </c>
      <c r="D12144" s="21">
        <v>1</v>
      </c>
      <c r="E12144" s="22">
        <v>280000</v>
      </c>
      <c r="F12144" s="22">
        <v>395</v>
      </c>
    </row>
    <row r="12145" spans="1:6" x14ac:dyDescent="0.35">
      <c r="A12145" s="20" t="s">
        <v>18161</v>
      </c>
      <c r="B12145" s="20" t="s">
        <v>19306</v>
      </c>
      <c r="C12145" s="20" t="s">
        <v>7948</v>
      </c>
      <c r="D12145" s="21">
        <v>11</v>
      </c>
      <c r="E12145" s="22">
        <v>1243400</v>
      </c>
      <c r="F12145" s="22">
        <v>11682</v>
      </c>
    </row>
    <row r="12146" spans="1:6" x14ac:dyDescent="0.35">
      <c r="A12146" s="20" t="s">
        <v>18161</v>
      </c>
      <c r="B12146" s="20" t="s">
        <v>19306</v>
      </c>
      <c r="C12146" s="20" t="s">
        <v>7949</v>
      </c>
      <c r="D12146" s="21">
        <v>11</v>
      </c>
      <c r="E12146" s="22">
        <v>1364500</v>
      </c>
      <c r="F12146" s="22">
        <v>12749</v>
      </c>
    </row>
    <row r="12147" spans="1:6" x14ac:dyDescent="0.35">
      <c r="A12147" s="20" t="s">
        <v>18161</v>
      </c>
      <c r="B12147" s="20" t="s">
        <v>19306</v>
      </c>
      <c r="C12147" s="20" t="s">
        <v>7521</v>
      </c>
      <c r="D12147" s="21">
        <v>2</v>
      </c>
      <c r="E12147" s="22">
        <v>203700</v>
      </c>
      <c r="F12147" s="22">
        <v>3145</v>
      </c>
    </row>
    <row r="12148" spans="1:6" x14ac:dyDescent="0.35">
      <c r="A12148" s="20" t="s">
        <v>18161</v>
      </c>
      <c r="B12148" s="20" t="s">
        <v>19306</v>
      </c>
      <c r="C12148" s="20" t="s">
        <v>7950</v>
      </c>
      <c r="D12148" s="21">
        <v>56</v>
      </c>
      <c r="E12148" s="22">
        <v>9831300</v>
      </c>
      <c r="F12148" s="22">
        <v>38151</v>
      </c>
    </row>
    <row r="12149" spans="1:6" x14ac:dyDescent="0.35">
      <c r="A12149" s="20" t="s">
        <v>18161</v>
      </c>
      <c r="B12149" s="20" t="s">
        <v>19306</v>
      </c>
      <c r="C12149" s="20" t="s">
        <v>7951</v>
      </c>
      <c r="D12149" s="21">
        <v>1</v>
      </c>
      <c r="E12149" s="22">
        <v>500000</v>
      </c>
      <c r="F12149" s="22">
        <v>1021</v>
      </c>
    </row>
    <row r="12150" spans="1:6" x14ac:dyDescent="0.35">
      <c r="A12150" s="20" t="s">
        <v>18161</v>
      </c>
      <c r="B12150" s="20" t="s">
        <v>19306</v>
      </c>
      <c r="C12150" s="20" t="s">
        <v>7862</v>
      </c>
      <c r="D12150" s="21">
        <v>166</v>
      </c>
      <c r="E12150" s="22">
        <v>15588700</v>
      </c>
      <c r="F12150" s="22">
        <v>175483</v>
      </c>
    </row>
    <row r="12151" spans="1:6" x14ac:dyDescent="0.35">
      <c r="A12151" s="20" t="s">
        <v>18161</v>
      </c>
      <c r="B12151" s="20" t="s">
        <v>19306</v>
      </c>
      <c r="C12151" s="20" t="s">
        <v>18133</v>
      </c>
      <c r="D12151" s="21">
        <v>2</v>
      </c>
      <c r="E12151" s="22">
        <v>93000</v>
      </c>
      <c r="F12151" s="22">
        <v>1190</v>
      </c>
    </row>
    <row r="12152" spans="1:6" x14ac:dyDescent="0.35">
      <c r="A12152" s="20" t="s">
        <v>18161</v>
      </c>
      <c r="B12152" s="20" t="s">
        <v>18483</v>
      </c>
      <c r="C12152" s="20" t="s">
        <v>7952</v>
      </c>
      <c r="D12152" s="21">
        <v>5</v>
      </c>
      <c r="E12152" s="22">
        <v>488500</v>
      </c>
      <c r="F12152" s="22">
        <v>6423</v>
      </c>
    </row>
    <row r="12153" spans="1:6" x14ac:dyDescent="0.35">
      <c r="A12153" s="20" t="s">
        <v>18161</v>
      </c>
      <c r="B12153" s="20" t="s">
        <v>18483</v>
      </c>
      <c r="C12153" s="20" t="s">
        <v>19307</v>
      </c>
      <c r="D12153" s="21">
        <v>1</v>
      </c>
      <c r="E12153" s="22">
        <v>68000</v>
      </c>
      <c r="F12153" s="22">
        <v>724</v>
      </c>
    </row>
    <row r="12154" spans="1:6" x14ac:dyDescent="0.35">
      <c r="A12154" s="20" t="s">
        <v>18161</v>
      </c>
      <c r="B12154" s="20" t="s">
        <v>18483</v>
      </c>
      <c r="C12154" s="20" t="s">
        <v>7953</v>
      </c>
      <c r="D12154" s="21">
        <v>7</v>
      </c>
      <c r="E12154" s="22">
        <v>1834000</v>
      </c>
      <c r="F12154" s="22">
        <v>9939</v>
      </c>
    </row>
    <row r="12155" spans="1:6" x14ac:dyDescent="0.35">
      <c r="A12155" s="20" t="s">
        <v>18161</v>
      </c>
      <c r="B12155" s="20" t="s">
        <v>18483</v>
      </c>
      <c r="C12155" s="20" t="s">
        <v>7954</v>
      </c>
      <c r="D12155" s="21">
        <v>2</v>
      </c>
      <c r="E12155" s="22">
        <v>257500</v>
      </c>
      <c r="F12155" s="22">
        <v>1379</v>
      </c>
    </row>
    <row r="12156" spans="1:6" x14ac:dyDescent="0.35">
      <c r="A12156" s="20" t="s">
        <v>18161</v>
      </c>
      <c r="B12156" s="20" t="s">
        <v>18483</v>
      </c>
      <c r="C12156" s="20" t="s">
        <v>7955</v>
      </c>
      <c r="D12156" s="21">
        <v>4</v>
      </c>
      <c r="E12156" s="22">
        <v>650500</v>
      </c>
      <c r="F12156" s="22">
        <v>8146</v>
      </c>
    </row>
    <row r="12157" spans="1:6" x14ac:dyDescent="0.35">
      <c r="A12157" s="20" t="s">
        <v>18161</v>
      </c>
      <c r="B12157" s="20" t="s">
        <v>18483</v>
      </c>
      <c r="C12157" s="20" t="s">
        <v>7956</v>
      </c>
      <c r="D12157" s="21">
        <v>61</v>
      </c>
      <c r="E12157" s="22">
        <v>13307000</v>
      </c>
      <c r="F12157" s="22">
        <v>71590</v>
      </c>
    </row>
    <row r="12158" spans="1:6" x14ac:dyDescent="0.35">
      <c r="A12158" s="20" t="s">
        <v>18161</v>
      </c>
      <c r="B12158" s="20" t="s">
        <v>18483</v>
      </c>
      <c r="C12158" s="20" t="s">
        <v>18133</v>
      </c>
      <c r="D12158" s="21">
        <v>1</v>
      </c>
      <c r="E12158" s="22">
        <v>350000</v>
      </c>
      <c r="F12158" s="22">
        <v>467</v>
      </c>
    </row>
    <row r="12159" spans="1:6" x14ac:dyDescent="0.35">
      <c r="A12159" s="20" t="s">
        <v>18161</v>
      </c>
      <c r="B12159" s="20" t="s">
        <v>19308</v>
      </c>
      <c r="C12159" s="20" t="s">
        <v>7957</v>
      </c>
      <c r="D12159" s="21">
        <v>218</v>
      </c>
      <c r="E12159" s="22">
        <v>56491700</v>
      </c>
      <c r="F12159" s="22">
        <v>224455</v>
      </c>
    </row>
    <row r="12160" spans="1:6" x14ac:dyDescent="0.35">
      <c r="A12160" s="20" t="s">
        <v>18161</v>
      </c>
      <c r="B12160" s="20" t="s">
        <v>19308</v>
      </c>
      <c r="C12160" s="20" t="s">
        <v>7958</v>
      </c>
      <c r="D12160" s="21">
        <v>4</v>
      </c>
      <c r="E12160" s="22">
        <v>407500</v>
      </c>
      <c r="F12160" s="22">
        <v>3943</v>
      </c>
    </row>
    <row r="12161" spans="1:6" x14ac:dyDescent="0.35">
      <c r="A12161" s="20" t="s">
        <v>18161</v>
      </c>
      <c r="B12161" s="20" t="s">
        <v>19308</v>
      </c>
      <c r="C12161" s="20" t="s">
        <v>7959</v>
      </c>
      <c r="D12161" s="21">
        <v>8</v>
      </c>
      <c r="E12161" s="22">
        <v>1416500</v>
      </c>
      <c r="F12161" s="22">
        <v>7896</v>
      </c>
    </row>
    <row r="12162" spans="1:6" x14ac:dyDescent="0.35">
      <c r="A12162" s="20" t="s">
        <v>18161</v>
      </c>
      <c r="B12162" s="20" t="s">
        <v>19308</v>
      </c>
      <c r="C12162" s="20" t="s">
        <v>7960</v>
      </c>
      <c r="D12162" s="21">
        <v>56</v>
      </c>
      <c r="E12162" s="22">
        <v>8755400</v>
      </c>
      <c r="F12162" s="22">
        <v>24671</v>
      </c>
    </row>
    <row r="12163" spans="1:6" x14ac:dyDescent="0.35">
      <c r="A12163" s="20" t="s">
        <v>18161</v>
      </c>
      <c r="B12163" s="20" t="s">
        <v>19308</v>
      </c>
      <c r="C12163" s="20" t="s">
        <v>7961</v>
      </c>
      <c r="D12163" s="21">
        <v>121</v>
      </c>
      <c r="E12163" s="22">
        <v>24837300</v>
      </c>
      <c r="F12163" s="22">
        <v>206870</v>
      </c>
    </row>
    <row r="12164" spans="1:6" x14ac:dyDescent="0.35">
      <c r="A12164" s="20" t="s">
        <v>18161</v>
      </c>
      <c r="B12164" s="20" t="s">
        <v>19308</v>
      </c>
      <c r="C12164" s="20" t="s">
        <v>18133</v>
      </c>
      <c r="D12164" s="21">
        <v>69</v>
      </c>
      <c r="E12164" s="22">
        <v>8235300</v>
      </c>
      <c r="F12164" s="22">
        <v>61078</v>
      </c>
    </row>
    <row r="12165" spans="1:6" x14ac:dyDescent="0.35">
      <c r="A12165" s="20" t="s">
        <v>18161</v>
      </c>
      <c r="B12165" s="20" t="s">
        <v>19309</v>
      </c>
      <c r="C12165" s="20" t="s">
        <v>7962</v>
      </c>
      <c r="D12165" s="21">
        <v>4</v>
      </c>
      <c r="E12165" s="22">
        <v>281200</v>
      </c>
      <c r="F12165" s="22">
        <v>2600</v>
      </c>
    </row>
    <row r="12166" spans="1:6" x14ac:dyDescent="0.35">
      <c r="A12166" s="20" t="s">
        <v>18161</v>
      </c>
      <c r="B12166" s="20" t="s">
        <v>19309</v>
      </c>
      <c r="C12166" s="20" t="s">
        <v>7963</v>
      </c>
      <c r="D12166" s="21">
        <v>1</v>
      </c>
      <c r="E12166" s="22">
        <v>127500</v>
      </c>
      <c r="F12166" s="22">
        <v>3448</v>
      </c>
    </row>
    <row r="12167" spans="1:6" x14ac:dyDescent="0.35">
      <c r="A12167" s="20" t="s">
        <v>18161</v>
      </c>
      <c r="B12167" s="20" t="s">
        <v>19309</v>
      </c>
      <c r="C12167" s="20" t="s">
        <v>7964</v>
      </c>
      <c r="D12167" s="21">
        <v>10</v>
      </c>
      <c r="E12167" s="22">
        <v>1118300</v>
      </c>
      <c r="F12167" s="22">
        <v>13273</v>
      </c>
    </row>
    <row r="12168" spans="1:6" x14ac:dyDescent="0.35">
      <c r="A12168" s="20" t="s">
        <v>18161</v>
      </c>
      <c r="B12168" s="20" t="s">
        <v>19309</v>
      </c>
      <c r="C12168" s="20" t="s">
        <v>18133</v>
      </c>
      <c r="D12168" s="21">
        <v>1</v>
      </c>
      <c r="E12168" s="22">
        <v>65100</v>
      </c>
      <c r="F12168" s="22">
        <v>2142</v>
      </c>
    </row>
    <row r="12169" spans="1:6" x14ac:dyDescent="0.35">
      <c r="A12169" s="20" t="s">
        <v>18161</v>
      </c>
      <c r="B12169" s="20" t="s">
        <v>17933</v>
      </c>
      <c r="C12169" s="20" t="s">
        <v>7590</v>
      </c>
      <c r="D12169" s="21">
        <v>6</v>
      </c>
      <c r="E12169" s="22">
        <v>1127400</v>
      </c>
      <c r="F12169" s="22">
        <v>3545</v>
      </c>
    </row>
    <row r="12170" spans="1:6" x14ac:dyDescent="0.35">
      <c r="A12170" s="20" t="s">
        <v>18161</v>
      </c>
      <c r="B12170" s="20" t="s">
        <v>17933</v>
      </c>
      <c r="C12170" s="20" t="s">
        <v>7502</v>
      </c>
      <c r="D12170" s="21">
        <v>1</v>
      </c>
      <c r="E12170" s="22">
        <v>250000</v>
      </c>
      <c r="F12170" s="22">
        <v>853</v>
      </c>
    </row>
    <row r="12171" spans="1:6" x14ac:dyDescent="0.35">
      <c r="A12171" s="20" t="s">
        <v>18161</v>
      </c>
      <c r="B12171" s="20" t="s">
        <v>17933</v>
      </c>
      <c r="C12171" s="20" t="s">
        <v>7652</v>
      </c>
      <c r="D12171" s="21">
        <v>1</v>
      </c>
      <c r="E12171" s="22">
        <v>117600</v>
      </c>
      <c r="F12171" s="22">
        <v>1348</v>
      </c>
    </row>
    <row r="12172" spans="1:6" x14ac:dyDescent="0.35">
      <c r="A12172" s="20" t="s">
        <v>18161</v>
      </c>
      <c r="B12172" s="20" t="s">
        <v>17933</v>
      </c>
      <c r="C12172" s="20" t="s">
        <v>20309</v>
      </c>
      <c r="D12172" s="21">
        <v>1</v>
      </c>
      <c r="E12172" s="22">
        <v>350000</v>
      </c>
      <c r="F12172" s="22">
        <v>420</v>
      </c>
    </row>
    <row r="12173" spans="1:6" x14ac:dyDescent="0.35">
      <c r="A12173" s="20" t="s">
        <v>18161</v>
      </c>
      <c r="B12173" s="20" t="s">
        <v>17933</v>
      </c>
      <c r="C12173" s="20" t="s">
        <v>7506</v>
      </c>
      <c r="D12173" s="21">
        <v>1</v>
      </c>
      <c r="E12173" s="22">
        <v>350000</v>
      </c>
      <c r="F12173" s="22">
        <v>714</v>
      </c>
    </row>
    <row r="12174" spans="1:6" x14ac:dyDescent="0.35">
      <c r="A12174" s="20" t="s">
        <v>18161</v>
      </c>
      <c r="B12174" s="20" t="s">
        <v>17933</v>
      </c>
      <c r="C12174" s="20" t="s">
        <v>7517</v>
      </c>
      <c r="D12174" s="21">
        <v>1</v>
      </c>
      <c r="E12174" s="22">
        <v>275800</v>
      </c>
      <c r="F12174" s="22">
        <v>1679</v>
      </c>
    </row>
    <row r="12175" spans="1:6" x14ac:dyDescent="0.35">
      <c r="A12175" s="20" t="s">
        <v>18161</v>
      </c>
      <c r="B12175" s="20" t="s">
        <v>17933</v>
      </c>
      <c r="C12175" s="20" t="s">
        <v>7531</v>
      </c>
      <c r="D12175" s="21">
        <v>2</v>
      </c>
      <c r="E12175" s="22">
        <v>90000</v>
      </c>
      <c r="F12175" s="22">
        <v>669</v>
      </c>
    </row>
    <row r="12176" spans="1:6" x14ac:dyDescent="0.35">
      <c r="A12176" s="20" t="s">
        <v>18161</v>
      </c>
      <c r="B12176" s="20" t="s">
        <v>17933</v>
      </c>
      <c r="C12176" s="20" t="s">
        <v>7521</v>
      </c>
      <c r="D12176" s="21">
        <v>14</v>
      </c>
      <c r="E12176" s="22">
        <v>1356100</v>
      </c>
      <c r="F12176" s="22">
        <v>9281</v>
      </c>
    </row>
    <row r="12177" spans="1:6" x14ac:dyDescent="0.35">
      <c r="A12177" s="20" t="s">
        <v>18161</v>
      </c>
      <c r="B12177" s="20" t="s">
        <v>17933</v>
      </c>
      <c r="C12177" s="20" t="s">
        <v>7524</v>
      </c>
      <c r="D12177" s="21">
        <v>2</v>
      </c>
      <c r="E12177" s="22">
        <v>117900</v>
      </c>
      <c r="F12177" s="22">
        <v>963</v>
      </c>
    </row>
    <row r="12178" spans="1:6" x14ac:dyDescent="0.35">
      <c r="A12178" s="20" t="s">
        <v>18161</v>
      </c>
      <c r="B12178" s="20" t="s">
        <v>17933</v>
      </c>
      <c r="C12178" s="20" t="s">
        <v>7957</v>
      </c>
      <c r="D12178" s="21">
        <v>1</v>
      </c>
      <c r="E12178" s="22">
        <v>500000</v>
      </c>
      <c r="F12178" s="22">
        <v>2210</v>
      </c>
    </row>
    <row r="12179" spans="1:6" x14ac:dyDescent="0.35">
      <c r="A12179" s="20" t="s">
        <v>18161</v>
      </c>
      <c r="B12179" s="20" t="s">
        <v>17933</v>
      </c>
      <c r="C12179" s="20" t="s">
        <v>7891</v>
      </c>
      <c r="D12179" s="21">
        <v>1</v>
      </c>
      <c r="E12179" s="22">
        <v>140000</v>
      </c>
      <c r="F12179" s="22">
        <v>321</v>
      </c>
    </row>
    <row r="12180" spans="1:6" x14ac:dyDescent="0.35">
      <c r="A12180" s="20" t="s">
        <v>18161</v>
      </c>
      <c r="B12180" s="20" t="s">
        <v>17933</v>
      </c>
      <c r="C12180" s="20" t="s">
        <v>7582</v>
      </c>
      <c r="D12180" s="21">
        <v>1</v>
      </c>
      <c r="E12180" s="22">
        <v>91000</v>
      </c>
      <c r="F12180" s="22">
        <v>464</v>
      </c>
    </row>
    <row r="12181" spans="1:6" x14ac:dyDescent="0.35">
      <c r="A12181" s="20" t="s">
        <v>18161</v>
      </c>
      <c r="B12181" s="20" t="s">
        <v>17933</v>
      </c>
      <c r="C12181" s="20" t="s">
        <v>7532</v>
      </c>
      <c r="D12181" s="21">
        <v>1</v>
      </c>
      <c r="E12181" s="22">
        <v>135000</v>
      </c>
      <c r="F12181" s="22">
        <v>429</v>
      </c>
    </row>
    <row r="12182" spans="1:6" x14ac:dyDescent="0.35">
      <c r="A12182" s="20" t="s">
        <v>18161</v>
      </c>
      <c r="B12182" s="20" t="s">
        <v>17933</v>
      </c>
      <c r="C12182" s="20" t="s">
        <v>7518</v>
      </c>
      <c r="D12182" s="21">
        <v>5</v>
      </c>
      <c r="E12182" s="22">
        <v>400300</v>
      </c>
      <c r="F12182" s="22">
        <v>2217</v>
      </c>
    </row>
    <row r="12183" spans="1:6" x14ac:dyDescent="0.35">
      <c r="A12183" s="20" t="s">
        <v>18161</v>
      </c>
      <c r="B12183" s="20" t="s">
        <v>17933</v>
      </c>
      <c r="C12183" s="20" t="s">
        <v>7708</v>
      </c>
      <c r="D12183" s="21">
        <v>1</v>
      </c>
      <c r="E12183" s="22">
        <v>1000000</v>
      </c>
      <c r="F12183" s="22">
        <v>3454</v>
      </c>
    </row>
    <row r="12184" spans="1:6" x14ac:dyDescent="0.35">
      <c r="A12184" s="20" t="s">
        <v>18161</v>
      </c>
      <c r="B12184" s="20" t="s">
        <v>17933</v>
      </c>
      <c r="C12184" s="20" t="s">
        <v>7549</v>
      </c>
      <c r="D12184" s="21">
        <v>7</v>
      </c>
      <c r="E12184" s="22">
        <v>1233000</v>
      </c>
      <c r="F12184" s="22">
        <v>7544</v>
      </c>
    </row>
    <row r="12185" spans="1:6" x14ac:dyDescent="0.35">
      <c r="A12185" s="20" t="s">
        <v>18161</v>
      </c>
      <c r="B12185" s="20" t="s">
        <v>17933</v>
      </c>
      <c r="C12185" s="20" t="s">
        <v>7556</v>
      </c>
      <c r="D12185" s="21">
        <v>2</v>
      </c>
      <c r="E12185" s="22">
        <v>1000000</v>
      </c>
      <c r="F12185" s="22">
        <v>8295</v>
      </c>
    </row>
    <row r="12186" spans="1:6" x14ac:dyDescent="0.35">
      <c r="A12186" s="20" t="s">
        <v>18161</v>
      </c>
      <c r="B12186" s="20" t="s">
        <v>17933</v>
      </c>
      <c r="C12186" s="20" t="s">
        <v>7555</v>
      </c>
      <c r="D12186" s="21">
        <v>6</v>
      </c>
      <c r="E12186" s="22">
        <v>562800</v>
      </c>
      <c r="F12186" s="22">
        <v>8849</v>
      </c>
    </row>
    <row r="12187" spans="1:6" x14ac:dyDescent="0.35">
      <c r="A12187" s="20" t="s">
        <v>18161</v>
      </c>
      <c r="B12187" s="20" t="s">
        <v>17933</v>
      </c>
      <c r="C12187" s="20" t="s">
        <v>7559</v>
      </c>
      <c r="D12187" s="21">
        <v>2</v>
      </c>
      <c r="E12187" s="22">
        <v>82100</v>
      </c>
      <c r="F12187" s="22">
        <v>1737</v>
      </c>
    </row>
    <row r="12188" spans="1:6" x14ac:dyDescent="0.35">
      <c r="A12188" s="20" t="s">
        <v>18161</v>
      </c>
      <c r="B12188" s="20" t="s">
        <v>17933</v>
      </c>
      <c r="C12188" s="20" t="s">
        <v>7562</v>
      </c>
      <c r="D12188" s="21">
        <v>30</v>
      </c>
      <c r="E12188" s="22">
        <v>4999700</v>
      </c>
      <c r="F12188" s="22">
        <v>35294</v>
      </c>
    </row>
    <row r="12189" spans="1:6" x14ac:dyDescent="0.35">
      <c r="A12189" s="20" t="s">
        <v>18161</v>
      </c>
      <c r="B12189" s="20" t="s">
        <v>17933</v>
      </c>
      <c r="C12189" s="20" t="s">
        <v>7813</v>
      </c>
      <c r="D12189" s="21">
        <v>1</v>
      </c>
      <c r="E12189" s="22">
        <v>35000</v>
      </c>
      <c r="F12189" s="22">
        <v>498</v>
      </c>
    </row>
    <row r="12190" spans="1:6" x14ac:dyDescent="0.35">
      <c r="A12190" s="20" t="s">
        <v>18161</v>
      </c>
      <c r="B12190" s="20" t="s">
        <v>17933</v>
      </c>
      <c r="C12190" s="20" t="s">
        <v>7580</v>
      </c>
      <c r="D12190" s="21">
        <v>1</v>
      </c>
      <c r="E12190" s="22">
        <v>140000</v>
      </c>
      <c r="F12190" s="22">
        <v>355</v>
      </c>
    </row>
    <row r="12191" spans="1:6" x14ac:dyDescent="0.35">
      <c r="A12191" s="20" t="s">
        <v>18161</v>
      </c>
      <c r="B12191" s="20" t="s">
        <v>17933</v>
      </c>
      <c r="C12191" s="20" t="s">
        <v>7806</v>
      </c>
      <c r="D12191" s="21">
        <v>1</v>
      </c>
      <c r="E12191" s="22">
        <v>42000</v>
      </c>
      <c r="F12191" s="22">
        <v>339</v>
      </c>
    </row>
    <row r="12192" spans="1:6" x14ac:dyDescent="0.35">
      <c r="A12192" s="20" t="s">
        <v>18161</v>
      </c>
      <c r="B12192" s="20" t="s">
        <v>17933</v>
      </c>
      <c r="C12192" s="20" t="s">
        <v>7583</v>
      </c>
      <c r="D12192" s="21">
        <v>6</v>
      </c>
      <c r="E12192" s="22">
        <v>314400</v>
      </c>
      <c r="F12192" s="22">
        <v>1950</v>
      </c>
    </row>
    <row r="12193" spans="1:6" x14ac:dyDescent="0.35">
      <c r="A12193" s="20" t="s">
        <v>18161</v>
      </c>
      <c r="B12193" s="20" t="s">
        <v>17933</v>
      </c>
      <c r="C12193" s="20" t="s">
        <v>7893</v>
      </c>
      <c r="D12193" s="21">
        <v>5</v>
      </c>
      <c r="E12193" s="22">
        <v>4075000</v>
      </c>
      <c r="F12193" s="22">
        <v>6552</v>
      </c>
    </row>
    <row r="12194" spans="1:6" x14ac:dyDescent="0.35">
      <c r="A12194" s="20" t="s">
        <v>18161</v>
      </c>
      <c r="B12194" s="20" t="s">
        <v>17933</v>
      </c>
      <c r="C12194" s="20" t="s">
        <v>7584</v>
      </c>
      <c r="D12194" s="21">
        <v>1</v>
      </c>
      <c r="E12194" s="22">
        <v>350000</v>
      </c>
      <c r="F12194" s="22">
        <v>732</v>
      </c>
    </row>
    <row r="12195" spans="1:6" x14ac:dyDescent="0.35">
      <c r="A12195" s="20" t="s">
        <v>18161</v>
      </c>
      <c r="B12195" s="20" t="s">
        <v>17933</v>
      </c>
      <c r="C12195" s="20" t="s">
        <v>7591</v>
      </c>
      <c r="D12195" s="21">
        <v>13</v>
      </c>
      <c r="E12195" s="22">
        <v>3341600</v>
      </c>
      <c r="F12195" s="22">
        <v>14003</v>
      </c>
    </row>
    <row r="12196" spans="1:6" x14ac:dyDescent="0.35">
      <c r="A12196" s="20" t="s">
        <v>18161</v>
      </c>
      <c r="B12196" s="20" t="s">
        <v>17933</v>
      </c>
      <c r="C12196" s="20" t="s">
        <v>7595</v>
      </c>
      <c r="D12196" s="21">
        <v>3</v>
      </c>
      <c r="E12196" s="22">
        <v>319200</v>
      </c>
      <c r="F12196" s="22">
        <v>3945</v>
      </c>
    </row>
    <row r="12197" spans="1:6" x14ac:dyDescent="0.35">
      <c r="A12197" s="20" t="s">
        <v>18161</v>
      </c>
      <c r="B12197" s="20" t="s">
        <v>17933</v>
      </c>
      <c r="C12197" s="20" t="s">
        <v>7594</v>
      </c>
      <c r="D12197" s="21">
        <v>4</v>
      </c>
      <c r="E12197" s="22">
        <v>915000</v>
      </c>
      <c r="F12197" s="22">
        <v>1520</v>
      </c>
    </row>
    <row r="12198" spans="1:6" x14ac:dyDescent="0.35">
      <c r="A12198" s="20" t="s">
        <v>18161</v>
      </c>
      <c r="B12198" s="20" t="s">
        <v>17933</v>
      </c>
      <c r="C12198" s="20" t="s">
        <v>7544</v>
      </c>
      <c r="D12198" s="21">
        <v>6</v>
      </c>
      <c r="E12198" s="22">
        <v>201000</v>
      </c>
      <c r="F12198" s="22">
        <v>2297</v>
      </c>
    </row>
    <row r="12199" spans="1:6" x14ac:dyDescent="0.35">
      <c r="A12199" s="20" t="s">
        <v>18161</v>
      </c>
      <c r="B12199" s="20" t="s">
        <v>17933</v>
      </c>
      <c r="C12199" s="20" t="s">
        <v>7619</v>
      </c>
      <c r="D12199" s="21">
        <v>3</v>
      </c>
      <c r="E12199" s="22">
        <v>364000</v>
      </c>
      <c r="F12199" s="22">
        <v>3136</v>
      </c>
    </row>
    <row r="12200" spans="1:6" x14ac:dyDescent="0.35">
      <c r="A12200" s="20" t="s">
        <v>18161</v>
      </c>
      <c r="B12200" s="20" t="s">
        <v>17933</v>
      </c>
      <c r="C12200" s="20" t="s">
        <v>18031</v>
      </c>
      <c r="D12200" s="21">
        <v>1</v>
      </c>
      <c r="E12200" s="22">
        <v>71000</v>
      </c>
      <c r="F12200" s="22">
        <v>600</v>
      </c>
    </row>
    <row r="12201" spans="1:6" x14ac:dyDescent="0.35">
      <c r="A12201" s="20" t="s">
        <v>18161</v>
      </c>
      <c r="B12201" s="20" t="s">
        <v>17933</v>
      </c>
      <c r="C12201" s="20" t="s">
        <v>7710</v>
      </c>
      <c r="D12201" s="21">
        <v>2</v>
      </c>
      <c r="E12201" s="22">
        <v>220000</v>
      </c>
      <c r="F12201" s="22">
        <v>1984</v>
      </c>
    </row>
    <row r="12202" spans="1:6" x14ac:dyDescent="0.35">
      <c r="A12202" s="20" t="s">
        <v>18161</v>
      </c>
      <c r="B12202" s="20" t="s">
        <v>17933</v>
      </c>
      <c r="C12202" s="20" t="s">
        <v>7950</v>
      </c>
      <c r="D12202" s="21">
        <v>10</v>
      </c>
      <c r="E12202" s="22">
        <v>2196600</v>
      </c>
      <c r="F12202" s="22">
        <v>3610</v>
      </c>
    </row>
    <row r="12203" spans="1:6" x14ac:dyDescent="0.35">
      <c r="A12203" s="20" t="s">
        <v>18161</v>
      </c>
      <c r="B12203" s="20" t="s">
        <v>17933</v>
      </c>
      <c r="C12203" s="20" t="s">
        <v>7855</v>
      </c>
      <c r="D12203" s="21">
        <v>1</v>
      </c>
      <c r="E12203" s="22">
        <v>159000</v>
      </c>
      <c r="F12203" s="22">
        <v>575</v>
      </c>
    </row>
    <row r="12204" spans="1:6" x14ac:dyDescent="0.35">
      <c r="A12204" s="20" t="s">
        <v>18161</v>
      </c>
      <c r="B12204" s="20" t="s">
        <v>17933</v>
      </c>
      <c r="C12204" s="20" t="s">
        <v>7633</v>
      </c>
      <c r="D12204" s="21">
        <v>7</v>
      </c>
      <c r="E12204" s="22">
        <v>923600</v>
      </c>
      <c r="F12204" s="22">
        <v>3964</v>
      </c>
    </row>
    <row r="12205" spans="1:6" x14ac:dyDescent="0.35">
      <c r="A12205" s="20" t="s">
        <v>18161</v>
      </c>
      <c r="B12205" s="20" t="s">
        <v>17933</v>
      </c>
      <c r="C12205" s="20" t="s">
        <v>7700</v>
      </c>
      <c r="D12205" s="21">
        <v>1</v>
      </c>
      <c r="E12205" s="22">
        <v>350000</v>
      </c>
      <c r="F12205" s="22">
        <v>420</v>
      </c>
    </row>
    <row r="12206" spans="1:6" x14ac:dyDescent="0.35">
      <c r="A12206" s="20" t="s">
        <v>18161</v>
      </c>
      <c r="B12206" s="20" t="s">
        <v>17933</v>
      </c>
      <c r="C12206" s="20" t="s">
        <v>7772</v>
      </c>
      <c r="D12206" s="21">
        <v>7</v>
      </c>
      <c r="E12206" s="22">
        <v>1111200</v>
      </c>
      <c r="F12206" s="22">
        <v>2109</v>
      </c>
    </row>
    <row r="12207" spans="1:6" x14ac:dyDescent="0.35">
      <c r="A12207" s="20" t="s">
        <v>18161</v>
      </c>
      <c r="B12207" s="20" t="s">
        <v>17933</v>
      </c>
      <c r="C12207" s="20" t="s">
        <v>7853</v>
      </c>
      <c r="D12207" s="21">
        <v>1</v>
      </c>
      <c r="E12207" s="22">
        <v>88900</v>
      </c>
      <c r="F12207" s="22">
        <v>2204</v>
      </c>
    </row>
    <row r="12208" spans="1:6" x14ac:dyDescent="0.35">
      <c r="A12208" s="20" t="s">
        <v>18161</v>
      </c>
      <c r="B12208" s="20" t="s">
        <v>17933</v>
      </c>
      <c r="C12208" s="20" t="s">
        <v>7596</v>
      </c>
      <c r="D12208" s="21">
        <v>1</v>
      </c>
      <c r="E12208" s="22">
        <v>70600</v>
      </c>
      <c r="F12208" s="22">
        <v>508</v>
      </c>
    </row>
    <row r="12209" spans="1:6" x14ac:dyDescent="0.35">
      <c r="A12209" s="20" t="s">
        <v>18161</v>
      </c>
      <c r="B12209" s="20" t="s">
        <v>17933</v>
      </c>
      <c r="C12209" s="20" t="s">
        <v>7711</v>
      </c>
      <c r="D12209" s="21">
        <v>3</v>
      </c>
      <c r="E12209" s="22">
        <v>1650000</v>
      </c>
      <c r="F12209" s="22">
        <v>5220</v>
      </c>
    </row>
    <row r="12210" spans="1:6" x14ac:dyDescent="0.35">
      <c r="A12210" s="20" t="s">
        <v>18161</v>
      </c>
      <c r="B12210" s="20" t="s">
        <v>17933</v>
      </c>
      <c r="C12210" s="20" t="s">
        <v>7903</v>
      </c>
      <c r="D12210" s="21">
        <v>1</v>
      </c>
      <c r="E12210" s="22">
        <v>28000</v>
      </c>
      <c r="F12210" s="22">
        <v>146</v>
      </c>
    </row>
    <row r="12211" spans="1:6" x14ac:dyDescent="0.35">
      <c r="A12211" s="20" t="s">
        <v>18161</v>
      </c>
      <c r="B12211" s="20" t="s">
        <v>17933</v>
      </c>
      <c r="C12211" s="20" t="s">
        <v>7904</v>
      </c>
      <c r="D12211" s="21">
        <v>2</v>
      </c>
      <c r="E12211" s="22">
        <v>630000</v>
      </c>
      <c r="F12211" s="22">
        <v>1151</v>
      </c>
    </row>
    <row r="12212" spans="1:6" x14ac:dyDescent="0.35">
      <c r="A12212" s="20" t="s">
        <v>18161</v>
      </c>
      <c r="B12212" s="20" t="s">
        <v>17933</v>
      </c>
      <c r="C12212" s="20" t="s">
        <v>7737</v>
      </c>
      <c r="D12212" s="21">
        <v>1</v>
      </c>
      <c r="E12212" s="22">
        <v>17400</v>
      </c>
      <c r="F12212" s="22">
        <v>430</v>
      </c>
    </row>
    <row r="12213" spans="1:6" x14ac:dyDescent="0.35">
      <c r="A12213" s="20" t="s">
        <v>18161</v>
      </c>
      <c r="B12213" s="20" t="s">
        <v>17933</v>
      </c>
      <c r="C12213" s="20" t="s">
        <v>7640</v>
      </c>
      <c r="D12213" s="21">
        <v>5</v>
      </c>
      <c r="E12213" s="22">
        <v>572900</v>
      </c>
      <c r="F12213" s="22">
        <v>9422</v>
      </c>
    </row>
    <row r="12214" spans="1:6" x14ac:dyDescent="0.35">
      <c r="A12214" s="20" t="s">
        <v>18161</v>
      </c>
      <c r="B12214" s="20" t="s">
        <v>17933</v>
      </c>
      <c r="C12214" s="20" t="s">
        <v>7811</v>
      </c>
      <c r="D12214" s="21">
        <v>2</v>
      </c>
      <c r="E12214" s="22">
        <v>579900</v>
      </c>
      <c r="F12214" s="22">
        <v>1891</v>
      </c>
    </row>
    <row r="12215" spans="1:6" x14ac:dyDescent="0.35">
      <c r="A12215" s="20" t="s">
        <v>18161</v>
      </c>
      <c r="B12215" s="20" t="s">
        <v>17933</v>
      </c>
      <c r="C12215" s="20" t="s">
        <v>7641</v>
      </c>
      <c r="D12215" s="21">
        <v>4</v>
      </c>
      <c r="E12215" s="22">
        <v>216500</v>
      </c>
      <c r="F12215" s="22">
        <v>6440</v>
      </c>
    </row>
    <row r="12216" spans="1:6" x14ac:dyDescent="0.35">
      <c r="A12216" s="20" t="s">
        <v>18161</v>
      </c>
      <c r="B12216" s="20" t="s">
        <v>17933</v>
      </c>
      <c r="C12216" s="20" t="s">
        <v>7522</v>
      </c>
      <c r="D12216" s="21">
        <v>1</v>
      </c>
      <c r="E12216" s="22">
        <v>39300</v>
      </c>
      <c r="F12216" s="22">
        <v>183</v>
      </c>
    </row>
    <row r="12217" spans="1:6" x14ac:dyDescent="0.35">
      <c r="A12217" s="20" t="s">
        <v>18161</v>
      </c>
      <c r="B12217" s="20" t="s">
        <v>17933</v>
      </c>
      <c r="C12217" s="20" t="s">
        <v>7685</v>
      </c>
      <c r="D12217" s="21">
        <v>2</v>
      </c>
      <c r="E12217" s="22">
        <v>599500</v>
      </c>
      <c r="F12217" s="22">
        <v>1409</v>
      </c>
    </row>
    <row r="12218" spans="1:6" x14ac:dyDescent="0.35">
      <c r="A12218" s="20" t="s">
        <v>18161</v>
      </c>
      <c r="B12218" s="20" t="s">
        <v>17933</v>
      </c>
      <c r="C12218" s="20" t="s">
        <v>487</v>
      </c>
      <c r="D12218" s="21">
        <v>1</v>
      </c>
      <c r="E12218" s="22">
        <v>175000</v>
      </c>
      <c r="F12218" s="22">
        <v>338</v>
      </c>
    </row>
    <row r="12219" spans="1:6" x14ac:dyDescent="0.35">
      <c r="A12219" s="20" t="s">
        <v>18161</v>
      </c>
      <c r="B12219" s="20" t="s">
        <v>17933</v>
      </c>
      <c r="C12219" s="20" t="s">
        <v>7655</v>
      </c>
      <c r="D12219" s="21">
        <v>2</v>
      </c>
      <c r="E12219" s="22">
        <v>188000</v>
      </c>
      <c r="F12219" s="22">
        <v>834</v>
      </c>
    </row>
    <row r="12220" spans="1:6" x14ac:dyDescent="0.35">
      <c r="A12220" s="20" t="s">
        <v>18161</v>
      </c>
      <c r="B12220" s="20" t="s">
        <v>17933</v>
      </c>
      <c r="C12220" s="20" t="s">
        <v>7756</v>
      </c>
      <c r="D12220" s="21">
        <v>3</v>
      </c>
      <c r="E12220" s="22">
        <v>344600</v>
      </c>
      <c r="F12220" s="22">
        <v>204</v>
      </c>
    </row>
    <row r="12221" spans="1:6" x14ac:dyDescent="0.35">
      <c r="A12221" s="20" t="s">
        <v>18161</v>
      </c>
      <c r="B12221" s="20" t="s">
        <v>17933</v>
      </c>
      <c r="C12221" s="20" t="s">
        <v>7527</v>
      </c>
      <c r="D12221" s="21">
        <v>1</v>
      </c>
      <c r="E12221" s="22">
        <v>79900</v>
      </c>
      <c r="F12221" s="22">
        <v>274</v>
      </c>
    </row>
    <row r="12222" spans="1:6" x14ac:dyDescent="0.35">
      <c r="A12222" s="20" t="s">
        <v>18161</v>
      </c>
      <c r="B12222" s="20" t="s">
        <v>17933</v>
      </c>
      <c r="C12222" s="20" t="s">
        <v>7910</v>
      </c>
      <c r="D12222" s="21">
        <v>1</v>
      </c>
      <c r="E12222" s="22">
        <v>500000</v>
      </c>
      <c r="F12222" s="22">
        <v>9363</v>
      </c>
    </row>
    <row r="12223" spans="1:6" x14ac:dyDescent="0.35">
      <c r="A12223" s="20" t="s">
        <v>18161</v>
      </c>
      <c r="B12223" s="20" t="s">
        <v>17933</v>
      </c>
      <c r="C12223" s="20" t="s">
        <v>7663</v>
      </c>
      <c r="D12223" s="21">
        <v>1</v>
      </c>
      <c r="E12223" s="22">
        <v>350000</v>
      </c>
      <c r="F12223" s="22">
        <v>467</v>
      </c>
    </row>
    <row r="12224" spans="1:6" x14ac:dyDescent="0.35">
      <c r="A12224" s="20" t="s">
        <v>18161</v>
      </c>
      <c r="B12224" s="20" t="s">
        <v>17933</v>
      </c>
      <c r="C12224" s="20" t="s">
        <v>7648</v>
      </c>
      <c r="D12224" s="21">
        <v>3</v>
      </c>
      <c r="E12224" s="22">
        <v>570000</v>
      </c>
      <c r="F12224" s="22">
        <v>1377</v>
      </c>
    </row>
    <row r="12225" spans="1:6" x14ac:dyDescent="0.35">
      <c r="A12225" s="20" t="s">
        <v>18161</v>
      </c>
      <c r="B12225" s="20" t="s">
        <v>17933</v>
      </c>
      <c r="C12225" s="20" t="s">
        <v>7668</v>
      </c>
      <c r="D12225" s="21">
        <v>4</v>
      </c>
      <c r="E12225" s="22">
        <v>443500</v>
      </c>
      <c r="F12225" s="22">
        <v>8657</v>
      </c>
    </row>
    <row r="12226" spans="1:6" x14ac:dyDescent="0.35">
      <c r="A12226" s="20" t="s">
        <v>18161</v>
      </c>
      <c r="B12226" s="20" t="s">
        <v>17933</v>
      </c>
      <c r="C12226" s="20" t="s">
        <v>7688</v>
      </c>
      <c r="D12226" s="21">
        <v>1</v>
      </c>
      <c r="E12226" s="22">
        <v>40000</v>
      </c>
      <c r="F12226" s="22">
        <v>460</v>
      </c>
    </row>
    <row r="12227" spans="1:6" x14ac:dyDescent="0.35">
      <c r="A12227" s="20" t="s">
        <v>18161</v>
      </c>
      <c r="B12227" s="20" t="s">
        <v>17933</v>
      </c>
      <c r="C12227" s="20" t="s">
        <v>7620</v>
      </c>
      <c r="D12227" s="21">
        <v>1</v>
      </c>
      <c r="E12227" s="22">
        <v>210000</v>
      </c>
      <c r="F12227" s="22">
        <v>395</v>
      </c>
    </row>
    <row r="12228" spans="1:6" x14ac:dyDescent="0.35">
      <c r="A12228" s="20" t="s">
        <v>18161</v>
      </c>
      <c r="B12228" s="20" t="s">
        <v>17933</v>
      </c>
      <c r="C12228" s="20" t="s">
        <v>7557</v>
      </c>
      <c r="D12228" s="21">
        <v>1</v>
      </c>
      <c r="E12228" s="22">
        <v>110000</v>
      </c>
      <c r="F12228" s="22">
        <v>587</v>
      </c>
    </row>
    <row r="12229" spans="1:6" x14ac:dyDescent="0.35">
      <c r="A12229" s="20" t="s">
        <v>18161</v>
      </c>
      <c r="B12229" s="20" t="s">
        <v>17933</v>
      </c>
      <c r="C12229" s="20" t="s">
        <v>7714</v>
      </c>
      <c r="D12229" s="21">
        <v>13</v>
      </c>
      <c r="E12229" s="22">
        <v>3703500</v>
      </c>
      <c r="F12229" s="22">
        <v>38129</v>
      </c>
    </row>
    <row r="12230" spans="1:6" x14ac:dyDescent="0.35">
      <c r="A12230" s="20" t="s">
        <v>18161</v>
      </c>
      <c r="B12230" s="20" t="s">
        <v>17933</v>
      </c>
      <c r="C12230" s="20" t="s">
        <v>7703</v>
      </c>
      <c r="D12230" s="21">
        <v>1</v>
      </c>
      <c r="E12230" s="22">
        <v>188900</v>
      </c>
      <c r="F12230" s="22">
        <v>408</v>
      </c>
    </row>
    <row r="12231" spans="1:6" x14ac:dyDescent="0.35">
      <c r="A12231" s="20" t="s">
        <v>18161</v>
      </c>
      <c r="B12231" s="20" t="s">
        <v>17933</v>
      </c>
      <c r="C12231" s="20" t="s">
        <v>7635</v>
      </c>
      <c r="D12231" s="21">
        <v>1</v>
      </c>
      <c r="E12231" s="22">
        <v>89000</v>
      </c>
      <c r="F12231" s="22">
        <v>570</v>
      </c>
    </row>
    <row r="12232" spans="1:6" x14ac:dyDescent="0.35">
      <c r="A12232" s="20" t="s">
        <v>18161</v>
      </c>
      <c r="B12232" s="20" t="s">
        <v>17933</v>
      </c>
      <c r="C12232" s="20" t="s">
        <v>7734</v>
      </c>
      <c r="D12232" s="21">
        <v>1</v>
      </c>
      <c r="E12232" s="22">
        <v>109900</v>
      </c>
      <c r="F12232" s="22">
        <v>1190</v>
      </c>
    </row>
    <row r="12233" spans="1:6" x14ac:dyDescent="0.35">
      <c r="A12233" s="20" t="s">
        <v>18161</v>
      </c>
      <c r="B12233" s="20" t="s">
        <v>17933</v>
      </c>
      <c r="C12233" s="20" t="s">
        <v>7728</v>
      </c>
      <c r="D12233" s="21">
        <v>2</v>
      </c>
      <c r="E12233" s="22">
        <v>405000</v>
      </c>
      <c r="F12233" s="22">
        <v>2055</v>
      </c>
    </row>
    <row r="12234" spans="1:6" x14ac:dyDescent="0.35">
      <c r="A12234" s="20" t="s">
        <v>18161</v>
      </c>
      <c r="B12234" s="20" t="s">
        <v>17933</v>
      </c>
      <c r="C12234" s="20" t="s">
        <v>7533</v>
      </c>
      <c r="D12234" s="21">
        <v>1</v>
      </c>
      <c r="E12234" s="22">
        <v>114800</v>
      </c>
      <c r="F12234" s="22">
        <v>3789</v>
      </c>
    </row>
    <row r="12235" spans="1:6" x14ac:dyDescent="0.35">
      <c r="A12235" s="20" t="s">
        <v>18161</v>
      </c>
      <c r="B12235" s="20" t="s">
        <v>17933</v>
      </c>
      <c r="C12235" s="20" t="s">
        <v>7735</v>
      </c>
      <c r="D12235" s="21">
        <v>1</v>
      </c>
      <c r="E12235" s="22">
        <v>200000</v>
      </c>
      <c r="F12235" s="22">
        <v>1062</v>
      </c>
    </row>
    <row r="12236" spans="1:6" x14ac:dyDescent="0.35">
      <c r="A12236" s="20" t="s">
        <v>18161</v>
      </c>
      <c r="B12236" s="20" t="s">
        <v>17933</v>
      </c>
      <c r="C12236" s="20" t="s">
        <v>7602</v>
      </c>
      <c r="D12236" s="21">
        <v>2</v>
      </c>
      <c r="E12236" s="22">
        <v>301600</v>
      </c>
      <c r="F12236" s="22">
        <v>896</v>
      </c>
    </row>
    <row r="12237" spans="1:6" x14ac:dyDescent="0.35">
      <c r="A12237" s="20" t="s">
        <v>18161</v>
      </c>
      <c r="B12237" s="20" t="s">
        <v>17933</v>
      </c>
      <c r="C12237" s="20" t="s">
        <v>7786</v>
      </c>
      <c r="D12237" s="21">
        <v>4</v>
      </c>
      <c r="E12237" s="22">
        <v>319800</v>
      </c>
      <c r="F12237" s="22">
        <v>1081</v>
      </c>
    </row>
    <row r="12238" spans="1:6" x14ac:dyDescent="0.35">
      <c r="A12238" s="20" t="s">
        <v>18161</v>
      </c>
      <c r="B12238" s="20" t="s">
        <v>17933</v>
      </c>
      <c r="C12238" s="20" t="s">
        <v>7738</v>
      </c>
      <c r="D12238" s="21">
        <v>2</v>
      </c>
      <c r="E12238" s="22">
        <v>77500</v>
      </c>
      <c r="F12238" s="22">
        <v>1131</v>
      </c>
    </row>
    <row r="12239" spans="1:6" x14ac:dyDescent="0.35">
      <c r="A12239" s="20" t="s">
        <v>18161</v>
      </c>
      <c r="B12239" s="20" t="s">
        <v>17933</v>
      </c>
      <c r="C12239" s="20" t="s">
        <v>7552</v>
      </c>
      <c r="D12239" s="21">
        <v>1</v>
      </c>
      <c r="E12239" s="22">
        <v>650000</v>
      </c>
      <c r="F12239" s="22">
        <v>2118</v>
      </c>
    </row>
    <row r="12240" spans="1:6" x14ac:dyDescent="0.35">
      <c r="A12240" s="20" t="s">
        <v>18161</v>
      </c>
      <c r="B12240" s="20" t="s">
        <v>17933</v>
      </c>
      <c r="C12240" s="20" t="s">
        <v>7796</v>
      </c>
      <c r="D12240" s="21">
        <v>1</v>
      </c>
      <c r="E12240" s="22">
        <v>55000</v>
      </c>
      <c r="F12240" s="22">
        <v>560</v>
      </c>
    </row>
    <row r="12241" spans="1:6" x14ac:dyDescent="0.35">
      <c r="A12241" s="20" t="s">
        <v>18161</v>
      </c>
      <c r="B12241" s="20" t="s">
        <v>17933</v>
      </c>
      <c r="C12241" s="20" t="s">
        <v>7830</v>
      </c>
      <c r="D12241" s="21">
        <v>1</v>
      </c>
      <c r="E12241" s="22">
        <v>176900</v>
      </c>
      <c r="F12241" s="22">
        <v>573</v>
      </c>
    </row>
    <row r="12242" spans="1:6" x14ac:dyDescent="0.35">
      <c r="A12242" s="20" t="s">
        <v>18161</v>
      </c>
      <c r="B12242" s="20" t="s">
        <v>17933</v>
      </c>
      <c r="C12242" s="20" t="s">
        <v>7523</v>
      </c>
      <c r="D12242" s="21">
        <v>1</v>
      </c>
      <c r="E12242" s="22">
        <v>177200</v>
      </c>
      <c r="F12242" s="22">
        <v>1662</v>
      </c>
    </row>
    <row r="12243" spans="1:6" x14ac:dyDescent="0.35">
      <c r="A12243" s="20" t="s">
        <v>18161</v>
      </c>
      <c r="B12243" s="20" t="s">
        <v>17933</v>
      </c>
      <c r="C12243" s="20" t="s">
        <v>7755</v>
      </c>
      <c r="D12243" s="21">
        <v>1</v>
      </c>
      <c r="E12243" s="22">
        <v>143000</v>
      </c>
      <c r="F12243" s="22">
        <v>501</v>
      </c>
    </row>
    <row r="12244" spans="1:6" x14ac:dyDescent="0.35">
      <c r="A12244" s="20" t="s">
        <v>18161</v>
      </c>
      <c r="B12244" s="20" t="s">
        <v>17933</v>
      </c>
      <c r="C12244" s="20" t="s">
        <v>7757</v>
      </c>
      <c r="D12244" s="21">
        <v>7</v>
      </c>
      <c r="E12244" s="22">
        <v>1196600</v>
      </c>
      <c r="F12244" s="22">
        <v>6363</v>
      </c>
    </row>
    <row r="12245" spans="1:6" x14ac:dyDescent="0.35">
      <c r="A12245" s="20" t="s">
        <v>18161</v>
      </c>
      <c r="B12245" s="20" t="s">
        <v>17933</v>
      </c>
      <c r="C12245" s="20" t="s">
        <v>20310</v>
      </c>
      <c r="D12245" s="21">
        <v>1</v>
      </c>
      <c r="E12245" s="22">
        <v>48000</v>
      </c>
      <c r="F12245" s="22">
        <v>192</v>
      </c>
    </row>
    <row r="12246" spans="1:6" x14ac:dyDescent="0.35">
      <c r="A12246" s="20" t="s">
        <v>18161</v>
      </c>
      <c r="B12246" s="20" t="s">
        <v>17933</v>
      </c>
      <c r="C12246" s="20" t="s">
        <v>7918</v>
      </c>
      <c r="D12246" s="21">
        <v>5</v>
      </c>
      <c r="E12246" s="22">
        <v>2001000</v>
      </c>
      <c r="F12246" s="22">
        <v>10531</v>
      </c>
    </row>
    <row r="12247" spans="1:6" x14ac:dyDescent="0.35">
      <c r="A12247" s="20" t="s">
        <v>18161</v>
      </c>
      <c r="B12247" s="20" t="s">
        <v>17933</v>
      </c>
      <c r="C12247" s="20" t="s">
        <v>7510</v>
      </c>
      <c r="D12247" s="21">
        <v>1</v>
      </c>
      <c r="E12247" s="22">
        <v>194300</v>
      </c>
      <c r="F12247" s="22">
        <v>341</v>
      </c>
    </row>
    <row r="12248" spans="1:6" x14ac:dyDescent="0.35">
      <c r="A12248" s="20" t="s">
        <v>18161</v>
      </c>
      <c r="B12248" s="20" t="s">
        <v>17933</v>
      </c>
      <c r="C12248" s="20" t="s">
        <v>7767</v>
      </c>
      <c r="D12248" s="21">
        <v>2</v>
      </c>
      <c r="E12248" s="22">
        <v>327000</v>
      </c>
      <c r="F12248" s="22">
        <v>1221</v>
      </c>
    </row>
    <row r="12249" spans="1:6" x14ac:dyDescent="0.35">
      <c r="A12249" s="20" t="s">
        <v>18161</v>
      </c>
      <c r="B12249" s="20" t="s">
        <v>17933</v>
      </c>
      <c r="C12249" s="20" t="s">
        <v>7788</v>
      </c>
      <c r="D12249" s="21">
        <v>6</v>
      </c>
      <c r="E12249" s="22">
        <v>1312700</v>
      </c>
      <c r="F12249" s="22">
        <v>2057</v>
      </c>
    </row>
    <row r="12250" spans="1:6" x14ac:dyDescent="0.35">
      <c r="A12250" s="20" t="s">
        <v>18161</v>
      </c>
      <c r="B12250" s="20" t="s">
        <v>17933</v>
      </c>
      <c r="C12250" s="20" t="s">
        <v>7773</v>
      </c>
      <c r="D12250" s="21">
        <v>54</v>
      </c>
      <c r="E12250" s="22">
        <v>7879400</v>
      </c>
      <c r="F12250" s="22">
        <v>31291</v>
      </c>
    </row>
    <row r="12251" spans="1:6" x14ac:dyDescent="0.35">
      <c r="A12251" s="20" t="s">
        <v>18161</v>
      </c>
      <c r="B12251" s="20" t="s">
        <v>17933</v>
      </c>
      <c r="C12251" s="20" t="s">
        <v>7782</v>
      </c>
      <c r="D12251" s="21">
        <v>1</v>
      </c>
      <c r="E12251" s="22">
        <v>5900</v>
      </c>
      <c r="F12251" s="22">
        <v>290</v>
      </c>
    </row>
    <row r="12252" spans="1:6" x14ac:dyDescent="0.35">
      <c r="A12252" s="20" t="s">
        <v>18161</v>
      </c>
      <c r="B12252" s="20" t="s">
        <v>17933</v>
      </c>
      <c r="C12252" s="20" t="s">
        <v>7649</v>
      </c>
      <c r="D12252" s="21">
        <v>1</v>
      </c>
      <c r="E12252" s="22">
        <v>15000</v>
      </c>
      <c r="F12252" s="22">
        <v>907</v>
      </c>
    </row>
    <row r="12253" spans="1:6" x14ac:dyDescent="0.35">
      <c r="A12253" s="20" t="s">
        <v>18161</v>
      </c>
      <c r="B12253" s="20" t="s">
        <v>17933</v>
      </c>
      <c r="C12253" s="20" t="s">
        <v>7856</v>
      </c>
      <c r="D12253" s="21">
        <v>3</v>
      </c>
      <c r="E12253" s="22">
        <v>101700</v>
      </c>
      <c r="F12253" s="22">
        <v>1061</v>
      </c>
    </row>
    <row r="12254" spans="1:6" x14ac:dyDescent="0.35">
      <c r="A12254" s="20" t="s">
        <v>18161</v>
      </c>
      <c r="B12254" s="20" t="s">
        <v>17933</v>
      </c>
      <c r="C12254" s="20" t="s">
        <v>7822</v>
      </c>
      <c r="D12254" s="21">
        <v>1</v>
      </c>
      <c r="E12254" s="22">
        <v>57800</v>
      </c>
      <c r="F12254" s="22">
        <v>318</v>
      </c>
    </row>
    <row r="12255" spans="1:6" x14ac:dyDescent="0.35">
      <c r="A12255" s="20" t="s">
        <v>18161</v>
      </c>
      <c r="B12255" s="20" t="s">
        <v>17933</v>
      </c>
      <c r="C12255" s="20" t="s">
        <v>7790</v>
      </c>
      <c r="D12255" s="21">
        <v>7</v>
      </c>
      <c r="E12255" s="22">
        <v>1396800</v>
      </c>
      <c r="F12255" s="22">
        <v>2601</v>
      </c>
    </row>
    <row r="12256" spans="1:6" x14ac:dyDescent="0.35">
      <c r="A12256" s="20" t="s">
        <v>18161</v>
      </c>
      <c r="B12256" s="20" t="s">
        <v>17933</v>
      </c>
      <c r="C12256" s="20" t="s">
        <v>7637</v>
      </c>
      <c r="D12256" s="21">
        <v>24</v>
      </c>
      <c r="E12256" s="22">
        <v>2746600</v>
      </c>
      <c r="F12256" s="22">
        <v>10908</v>
      </c>
    </row>
    <row r="12257" spans="1:6" x14ac:dyDescent="0.35">
      <c r="A12257" s="20" t="s">
        <v>18161</v>
      </c>
      <c r="B12257" s="20" t="s">
        <v>17933</v>
      </c>
      <c r="C12257" s="20" t="s">
        <v>7798</v>
      </c>
      <c r="D12257" s="21">
        <v>1</v>
      </c>
      <c r="E12257" s="22">
        <v>140000</v>
      </c>
      <c r="F12257" s="22">
        <v>321</v>
      </c>
    </row>
    <row r="12258" spans="1:6" x14ac:dyDescent="0.35">
      <c r="A12258" s="20" t="s">
        <v>18161</v>
      </c>
      <c r="B12258" s="20" t="s">
        <v>17933</v>
      </c>
      <c r="C12258" s="20" t="s">
        <v>7643</v>
      </c>
      <c r="D12258" s="21">
        <v>3</v>
      </c>
      <c r="E12258" s="22">
        <v>1200000</v>
      </c>
      <c r="F12258" s="22">
        <v>1581</v>
      </c>
    </row>
    <row r="12259" spans="1:6" x14ac:dyDescent="0.35">
      <c r="A12259" s="20" t="s">
        <v>18161</v>
      </c>
      <c r="B12259" s="20" t="s">
        <v>17933</v>
      </c>
      <c r="C12259" s="20" t="s">
        <v>7644</v>
      </c>
      <c r="D12259" s="21">
        <v>2</v>
      </c>
      <c r="E12259" s="22">
        <v>327200</v>
      </c>
      <c r="F12259" s="22">
        <v>5354</v>
      </c>
    </row>
    <row r="12260" spans="1:6" x14ac:dyDescent="0.35">
      <c r="A12260" s="20" t="s">
        <v>18161</v>
      </c>
      <c r="B12260" s="20" t="s">
        <v>17933</v>
      </c>
      <c r="C12260" s="20" t="s">
        <v>7638</v>
      </c>
      <c r="D12260" s="21">
        <v>41</v>
      </c>
      <c r="E12260" s="22">
        <v>5887300</v>
      </c>
      <c r="F12260" s="22">
        <v>15404</v>
      </c>
    </row>
    <row r="12261" spans="1:6" x14ac:dyDescent="0.35">
      <c r="A12261" s="20" t="s">
        <v>18161</v>
      </c>
      <c r="B12261" s="20" t="s">
        <v>17933</v>
      </c>
      <c r="C12261" s="20" t="s">
        <v>3335</v>
      </c>
      <c r="D12261" s="21">
        <v>4</v>
      </c>
      <c r="E12261" s="22">
        <v>264700</v>
      </c>
      <c r="F12261" s="22">
        <v>8533</v>
      </c>
    </row>
    <row r="12262" spans="1:6" x14ac:dyDescent="0.35">
      <c r="A12262" s="20" t="s">
        <v>18161</v>
      </c>
      <c r="B12262" s="20" t="s">
        <v>17933</v>
      </c>
      <c r="C12262" s="20" t="s">
        <v>7817</v>
      </c>
      <c r="D12262" s="21">
        <v>1</v>
      </c>
      <c r="E12262" s="22">
        <v>400000</v>
      </c>
      <c r="F12262" s="22">
        <v>1679</v>
      </c>
    </row>
    <row r="12263" spans="1:6" x14ac:dyDescent="0.35">
      <c r="A12263" s="20" t="s">
        <v>18161</v>
      </c>
      <c r="B12263" s="20" t="s">
        <v>17933</v>
      </c>
      <c r="C12263" s="20" t="s">
        <v>7823</v>
      </c>
      <c r="D12263" s="21">
        <v>2</v>
      </c>
      <c r="E12263" s="22">
        <v>178500</v>
      </c>
      <c r="F12263" s="22">
        <v>3045</v>
      </c>
    </row>
    <row r="12264" spans="1:6" x14ac:dyDescent="0.35">
      <c r="A12264" s="20" t="s">
        <v>18161</v>
      </c>
      <c r="B12264" s="20" t="s">
        <v>17933</v>
      </c>
      <c r="C12264" s="20" t="s">
        <v>7741</v>
      </c>
      <c r="D12264" s="21">
        <v>5</v>
      </c>
      <c r="E12264" s="22">
        <v>508900</v>
      </c>
      <c r="F12264" s="22">
        <v>10695</v>
      </c>
    </row>
    <row r="12265" spans="1:6" x14ac:dyDescent="0.35">
      <c r="A12265" s="20" t="s">
        <v>18161</v>
      </c>
      <c r="B12265" s="20" t="s">
        <v>17933</v>
      </c>
      <c r="C12265" s="20" t="s">
        <v>7680</v>
      </c>
      <c r="D12265" s="21">
        <v>1</v>
      </c>
      <c r="E12265" s="22">
        <v>42000</v>
      </c>
      <c r="F12265" s="22">
        <v>550</v>
      </c>
    </row>
    <row r="12266" spans="1:6" x14ac:dyDescent="0.35">
      <c r="A12266" s="20" t="s">
        <v>18161</v>
      </c>
      <c r="B12266" s="20" t="s">
        <v>17933</v>
      </c>
      <c r="C12266" s="20" t="s">
        <v>7534</v>
      </c>
      <c r="D12266" s="21">
        <v>3</v>
      </c>
      <c r="E12266" s="22">
        <v>115000</v>
      </c>
      <c r="F12266" s="22">
        <v>570</v>
      </c>
    </row>
    <row r="12267" spans="1:6" x14ac:dyDescent="0.35">
      <c r="A12267" s="20" t="s">
        <v>18161</v>
      </c>
      <c r="B12267" s="20" t="s">
        <v>17933</v>
      </c>
      <c r="C12267" s="20" t="s">
        <v>7538</v>
      </c>
      <c r="D12267" s="21">
        <v>5</v>
      </c>
      <c r="E12267" s="22">
        <v>1064600</v>
      </c>
      <c r="F12267" s="22">
        <v>3408</v>
      </c>
    </row>
    <row r="12268" spans="1:6" x14ac:dyDescent="0.35">
      <c r="A12268" s="20" t="s">
        <v>18161</v>
      </c>
      <c r="B12268" s="20" t="s">
        <v>17933</v>
      </c>
      <c r="C12268" s="20" t="s">
        <v>7872</v>
      </c>
      <c r="D12268" s="21">
        <v>2</v>
      </c>
      <c r="E12268" s="22">
        <v>282500</v>
      </c>
      <c r="F12268" s="22">
        <v>926</v>
      </c>
    </row>
    <row r="12269" spans="1:6" x14ac:dyDescent="0.35">
      <c r="A12269" s="20" t="s">
        <v>18161</v>
      </c>
      <c r="B12269" s="20" t="s">
        <v>17933</v>
      </c>
      <c r="C12269" s="20" t="s">
        <v>7824</v>
      </c>
      <c r="D12269" s="21">
        <v>2</v>
      </c>
      <c r="E12269" s="22">
        <v>65000</v>
      </c>
      <c r="F12269" s="22">
        <v>1624</v>
      </c>
    </row>
    <row r="12270" spans="1:6" x14ac:dyDescent="0.35">
      <c r="A12270" s="20" t="s">
        <v>18161</v>
      </c>
      <c r="B12270" s="20" t="s">
        <v>17933</v>
      </c>
      <c r="C12270" s="20" t="s">
        <v>7758</v>
      </c>
      <c r="D12270" s="21">
        <v>1</v>
      </c>
      <c r="E12270" s="22">
        <v>350000</v>
      </c>
      <c r="F12270" s="22">
        <v>467</v>
      </c>
    </row>
    <row r="12271" spans="1:6" x14ac:dyDescent="0.35">
      <c r="A12271" s="20" t="s">
        <v>18161</v>
      </c>
      <c r="B12271" s="20" t="s">
        <v>17933</v>
      </c>
      <c r="C12271" s="20" t="s">
        <v>7850</v>
      </c>
      <c r="D12271" s="21">
        <v>4</v>
      </c>
      <c r="E12271" s="22">
        <v>777500</v>
      </c>
      <c r="F12271" s="22">
        <v>3161</v>
      </c>
    </row>
    <row r="12272" spans="1:6" x14ac:dyDescent="0.35">
      <c r="A12272" s="20" t="s">
        <v>18161</v>
      </c>
      <c r="B12272" s="20" t="s">
        <v>17933</v>
      </c>
      <c r="C12272" s="20" t="s">
        <v>7626</v>
      </c>
      <c r="D12272" s="21">
        <v>1</v>
      </c>
      <c r="E12272" s="22">
        <v>30300</v>
      </c>
      <c r="F12272" s="22">
        <v>373</v>
      </c>
    </row>
    <row r="12273" spans="1:6" x14ac:dyDescent="0.35">
      <c r="A12273" s="20" t="s">
        <v>18161</v>
      </c>
      <c r="B12273" s="20" t="s">
        <v>17933</v>
      </c>
      <c r="C12273" s="20" t="s">
        <v>7540</v>
      </c>
      <c r="D12273" s="21">
        <v>47</v>
      </c>
      <c r="E12273" s="22">
        <v>9572800</v>
      </c>
      <c r="F12273" s="22">
        <v>39332</v>
      </c>
    </row>
    <row r="12274" spans="1:6" x14ac:dyDescent="0.35">
      <c r="A12274" s="20" t="s">
        <v>18161</v>
      </c>
      <c r="B12274" s="20" t="s">
        <v>17933</v>
      </c>
      <c r="C12274" s="20" t="s">
        <v>7793</v>
      </c>
      <c r="D12274" s="21">
        <v>11</v>
      </c>
      <c r="E12274" s="22">
        <v>480000</v>
      </c>
      <c r="F12274" s="22">
        <v>3011</v>
      </c>
    </row>
    <row r="12275" spans="1:6" x14ac:dyDescent="0.35">
      <c r="A12275" s="20" t="s">
        <v>18161</v>
      </c>
      <c r="B12275" s="20" t="s">
        <v>17933</v>
      </c>
      <c r="C12275" s="20" t="s">
        <v>7695</v>
      </c>
      <c r="D12275" s="21">
        <v>1</v>
      </c>
      <c r="E12275" s="22">
        <v>500000</v>
      </c>
      <c r="F12275" s="22">
        <v>916</v>
      </c>
    </row>
    <row r="12276" spans="1:6" x14ac:dyDescent="0.35">
      <c r="A12276" s="20" t="s">
        <v>18161</v>
      </c>
      <c r="B12276" s="20" t="s">
        <v>17933</v>
      </c>
      <c r="C12276" s="20" t="s">
        <v>7839</v>
      </c>
      <c r="D12276" s="21">
        <v>2</v>
      </c>
      <c r="E12276" s="22">
        <v>1500000</v>
      </c>
      <c r="F12276" s="22">
        <v>5227</v>
      </c>
    </row>
    <row r="12277" spans="1:6" x14ac:dyDescent="0.35">
      <c r="A12277" s="20" t="s">
        <v>18161</v>
      </c>
      <c r="B12277" s="20" t="s">
        <v>17933</v>
      </c>
      <c r="C12277" s="20" t="s">
        <v>1669</v>
      </c>
      <c r="D12277" s="21">
        <v>13</v>
      </c>
      <c r="E12277" s="22">
        <v>2259800</v>
      </c>
      <c r="F12277" s="22">
        <v>4794</v>
      </c>
    </row>
    <row r="12278" spans="1:6" x14ac:dyDescent="0.35">
      <c r="A12278" s="20" t="s">
        <v>18161</v>
      </c>
      <c r="B12278" s="20" t="s">
        <v>17933</v>
      </c>
      <c r="C12278" s="20" t="s">
        <v>7801</v>
      </c>
      <c r="D12278" s="21">
        <v>1</v>
      </c>
      <c r="E12278" s="22">
        <v>1000000</v>
      </c>
      <c r="F12278" s="22">
        <v>11041</v>
      </c>
    </row>
    <row r="12279" spans="1:6" x14ac:dyDescent="0.35">
      <c r="A12279" s="20" t="s">
        <v>18161</v>
      </c>
      <c r="B12279" s="20" t="s">
        <v>17933</v>
      </c>
      <c r="C12279" s="20" t="s">
        <v>7794</v>
      </c>
      <c r="D12279" s="21">
        <v>1</v>
      </c>
      <c r="E12279" s="22">
        <v>129900</v>
      </c>
      <c r="F12279" s="22">
        <v>279</v>
      </c>
    </row>
    <row r="12280" spans="1:6" x14ac:dyDescent="0.35">
      <c r="A12280" s="20" t="s">
        <v>18161</v>
      </c>
      <c r="B12280" s="20" t="s">
        <v>17933</v>
      </c>
      <c r="C12280" s="20" t="s">
        <v>7609</v>
      </c>
      <c r="D12280" s="21">
        <v>26</v>
      </c>
      <c r="E12280" s="22">
        <v>1949100</v>
      </c>
      <c r="F12280" s="22">
        <v>13724</v>
      </c>
    </row>
    <row r="12281" spans="1:6" x14ac:dyDescent="0.35">
      <c r="A12281" s="20" t="s">
        <v>18161</v>
      </c>
      <c r="B12281" s="20" t="s">
        <v>17933</v>
      </c>
      <c r="C12281" s="20" t="s">
        <v>7657</v>
      </c>
      <c r="D12281" s="21">
        <v>1</v>
      </c>
      <c r="E12281" s="22">
        <v>350000</v>
      </c>
      <c r="F12281" s="22">
        <v>659</v>
      </c>
    </row>
    <row r="12282" spans="1:6" x14ac:dyDescent="0.35">
      <c r="A12282" s="20" t="s">
        <v>18161</v>
      </c>
      <c r="B12282" s="20" t="s">
        <v>17933</v>
      </c>
      <c r="C12282" s="20" t="s">
        <v>7930</v>
      </c>
      <c r="D12282" s="21">
        <v>2</v>
      </c>
      <c r="E12282" s="22">
        <v>188500</v>
      </c>
      <c r="F12282" s="22">
        <v>5153</v>
      </c>
    </row>
    <row r="12283" spans="1:6" x14ac:dyDescent="0.35">
      <c r="A12283" s="20" t="s">
        <v>18161</v>
      </c>
      <c r="B12283" s="20" t="s">
        <v>17933</v>
      </c>
      <c r="C12283" s="20" t="s">
        <v>7873</v>
      </c>
      <c r="D12283" s="21">
        <v>12</v>
      </c>
      <c r="E12283" s="22">
        <v>5990000</v>
      </c>
      <c r="F12283" s="22">
        <v>15697</v>
      </c>
    </row>
    <row r="12284" spans="1:6" x14ac:dyDescent="0.35">
      <c r="A12284" s="20" t="s">
        <v>18161</v>
      </c>
      <c r="B12284" s="20" t="s">
        <v>17933</v>
      </c>
      <c r="C12284" s="20" t="s">
        <v>7743</v>
      </c>
      <c r="D12284" s="21">
        <v>8</v>
      </c>
      <c r="E12284" s="22">
        <v>2493900</v>
      </c>
      <c r="F12284" s="22">
        <v>25052</v>
      </c>
    </row>
    <row r="12285" spans="1:6" x14ac:dyDescent="0.35">
      <c r="A12285" s="20" t="s">
        <v>18161</v>
      </c>
      <c r="B12285" s="20" t="s">
        <v>17933</v>
      </c>
      <c r="C12285" s="20" t="s">
        <v>7535</v>
      </c>
      <c r="D12285" s="21">
        <v>1</v>
      </c>
      <c r="E12285" s="22">
        <v>550000</v>
      </c>
      <c r="F12285" s="22">
        <v>4189</v>
      </c>
    </row>
    <row r="12286" spans="1:6" x14ac:dyDescent="0.35">
      <c r="A12286" s="20" t="s">
        <v>18161</v>
      </c>
      <c r="B12286" s="20" t="s">
        <v>17933</v>
      </c>
      <c r="C12286" s="20" t="s">
        <v>7883</v>
      </c>
      <c r="D12286" s="21">
        <v>2</v>
      </c>
      <c r="E12286" s="22">
        <v>1500000</v>
      </c>
      <c r="F12286" s="22">
        <v>5292</v>
      </c>
    </row>
    <row r="12287" spans="1:6" x14ac:dyDescent="0.35">
      <c r="A12287" s="20" t="s">
        <v>18161</v>
      </c>
      <c r="B12287" s="20" t="s">
        <v>17933</v>
      </c>
      <c r="C12287" s="20" t="s">
        <v>7932</v>
      </c>
      <c r="D12287" s="21">
        <v>5</v>
      </c>
      <c r="E12287" s="22">
        <v>2303200</v>
      </c>
      <c r="F12287" s="22">
        <v>14860</v>
      </c>
    </row>
    <row r="12288" spans="1:6" x14ac:dyDescent="0.35">
      <c r="A12288" s="20" t="s">
        <v>18161</v>
      </c>
      <c r="B12288" s="20" t="s">
        <v>17933</v>
      </c>
      <c r="C12288" s="20" t="s">
        <v>7862</v>
      </c>
      <c r="D12288" s="21">
        <v>2</v>
      </c>
      <c r="E12288" s="22">
        <v>673800</v>
      </c>
      <c r="F12288" s="22">
        <v>7436</v>
      </c>
    </row>
    <row r="12289" spans="1:6" x14ac:dyDescent="0.35">
      <c r="A12289" s="20" t="s">
        <v>18161</v>
      </c>
      <c r="B12289" s="20" t="s">
        <v>17933</v>
      </c>
      <c r="C12289" s="20" t="s">
        <v>7874</v>
      </c>
      <c r="D12289" s="21">
        <v>1</v>
      </c>
      <c r="E12289" s="22">
        <v>313700</v>
      </c>
      <c r="F12289" s="22">
        <v>2589</v>
      </c>
    </row>
    <row r="12290" spans="1:6" x14ac:dyDescent="0.35">
      <c r="A12290" s="20" t="s">
        <v>18161</v>
      </c>
      <c r="B12290" s="20" t="s">
        <v>17933</v>
      </c>
      <c r="C12290" s="20" t="s">
        <v>20311</v>
      </c>
      <c r="D12290" s="21">
        <v>1</v>
      </c>
      <c r="E12290" s="22">
        <v>350000</v>
      </c>
      <c r="F12290" s="22">
        <v>420</v>
      </c>
    </row>
    <row r="12291" spans="1:6" x14ac:dyDescent="0.35">
      <c r="A12291" s="20" t="s">
        <v>18161</v>
      </c>
      <c r="B12291" s="20" t="s">
        <v>17933</v>
      </c>
      <c r="C12291" s="20" t="s">
        <v>7933</v>
      </c>
      <c r="D12291" s="21">
        <v>1</v>
      </c>
      <c r="E12291" s="22">
        <v>350000</v>
      </c>
      <c r="F12291" s="22">
        <v>467</v>
      </c>
    </row>
    <row r="12292" spans="1:6" x14ac:dyDescent="0.35">
      <c r="A12292" s="20" t="s">
        <v>18161</v>
      </c>
      <c r="B12292" s="20" t="s">
        <v>17933</v>
      </c>
      <c r="C12292" s="20" t="s">
        <v>7961</v>
      </c>
      <c r="D12292" s="21">
        <v>4</v>
      </c>
      <c r="E12292" s="22">
        <v>818400</v>
      </c>
      <c r="F12292" s="22">
        <v>2198</v>
      </c>
    </row>
    <row r="12293" spans="1:6" x14ac:dyDescent="0.35">
      <c r="A12293" s="20" t="s">
        <v>18161</v>
      </c>
      <c r="B12293" s="20" t="s">
        <v>17933</v>
      </c>
      <c r="C12293" s="20" t="s">
        <v>7508</v>
      </c>
      <c r="D12293" s="21">
        <v>5</v>
      </c>
      <c r="E12293" s="22">
        <v>57800</v>
      </c>
      <c r="F12293" s="22">
        <v>3261</v>
      </c>
    </row>
    <row r="12294" spans="1:6" x14ac:dyDescent="0.35">
      <c r="A12294" s="20" t="s">
        <v>18161</v>
      </c>
      <c r="B12294" s="20" t="s">
        <v>17933</v>
      </c>
      <c r="C12294" s="20" t="s">
        <v>7645</v>
      </c>
      <c r="D12294" s="21">
        <v>1</v>
      </c>
      <c r="E12294" s="22">
        <v>163400</v>
      </c>
      <c r="F12294" s="22">
        <v>5287</v>
      </c>
    </row>
    <row r="12295" spans="1:6" x14ac:dyDescent="0.35">
      <c r="A12295" s="20" t="s">
        <v>18161</v>
      </c>
      <c r="B12295" s="20" t="s">
        <v>17933</v>
      </c>
      <c r="C12295" s="20" t="s">
        <v>20152</v>
      </c>
      <c r="D12295" s="21">
        <v>1</v>
      </c>
      <c r="E12295" s="22">
        <v>14500</v>
      </c>
      <c r="F12295" s="22">
        <v>946</v>
      </c>
    </row>
    <row r="12296" spans="1:6" x14ac:dyDescent="0.35">
      <c r="A12296" s="20" t="s">
        <v>18161</v>
      </c>
      <c r="B12296" s="20" t="s">
        <v>17933</v>
      </c>
      <c r="C12296" s="20" t="s">
        <v>18133</v>
      </c>
      <c r="D12296" s="21">
        <v>8</v>
      </c>
      <c r="E12296" s="22">
        <v>1084400</v>
      </c>
      <c r="F12296" s="22">
        <v>7303</v>
      </c>
    </row>
    <row r="12297" spans="1:6" x14ac:dyDescent="0.35">
      <c r="A12297" s="20" t="s">
        <v>18161</v>
      </c>
      <c r="B12297" s="20" t="s">
        <v>17933</v>
      </c>
      <c r="C12297" s="20" t="s">
        <v>7936</v>
      </c>
      <c r="D12297" s="21">
        <v>2</v>
      </c>
      <c r="E12297" s="22">
        <v>420000</v>
      </c>
      <c r="F12297" s="22">
        <v>756</v>
      </c>
    </row>
    <row r="12298" spans="1:6" x14ac:dyDescent="0.35">
      <c r="A12298" s="20" t="s">
        <v>18161</v>
      </c>
      <c r="B12298" s="20" t="s">
        <v>17933</v>
      </c>
      <c r="C12298" s="20" t="s">
        <v>7564</v>
      </c>
      <c r="D12298" s="21">
        <v>5</v>
      </c>
      <c r="E12298" s="22">
        <v>1473100</v>
      </c>
      <c r="F12298" s="22">
        <v>4484</v>
      </c>
    </row>
    <row r="12299" spans="1:6" x14ac:dyDescent="0.35">
      <c r="A12299" s="20" t="s">
        <v>18161</v>
      </c>
      <c r="B12299" s="20" t="s">
        <v>17933</v>
      </c>
      <c r="C12299" s="20" t="s">
        <v>7966</v>
      </c>
      <c r="D12299" s="21">
        <v>1</v>
      </c>
      <c r="E12299" s="22">
        <v>350000</v>
      </c>
      <c r="F12299" s="22">
        <v>401</v>
      </c>
    </row>
    <row r="12300" spans="1:6" x14ac:dyDescent="0.35">
      <c r="A12300" s="20" t="s">
        <v>18161</v>
      </c>
      <c r="B12300" s="20" t="s">
        <v>17933</v>
      </c>
      <c r="C12300" s="20" t="s">
        <v>7646</v>
      </c>
      <c r="D12300" s="21">
        <v>1</v>
      </c>
      <c r="E12300" s="22">
        <v>105000</v>
      </c>
      <c r="F12300" s="22">
        <v>453</v>
      </c>
    </row>
    <row r="12301" spans="1:6" x14ac:dyDescent="0.35">
      <c r="A12301" s="20" t="s">
        <v>18161</v>
      </c>
      <c r="B12301" s="20" t="s">
        <v>17933</v>
      </c>
      <c r="C12301" s="20" t="s">
        <v>7972</v>
      </c>
      <c r="D12301" s="21">
        <v>2</v>
      </c>
      <c r="E12301" s="22">
        <v>20000</v>
      </c>
      <c r="F12301" s="22">
        <v>1116</v>
      </c>
    </row>
    <row r="12302" spans="1:6" x14ac:dyDescent="0.35">
      <c r="A12302" s="20" t="s">
        <v>18161</v>
      </c>
      <c r="B12302" s="20" t="s">
        <v>17933</v>
      </c>
      <c r="C12302" s="20" t="s">
        <v>7754</v>
      </c>
      <c r="D12302" s="21">
        <v>26</v>
      </c>
      <c r="E12302" s="22">
        <v>3219400</v>
      </c>
      <c r="F12302" s="22">
        <v>26135</v>
      </c>
    </row>
    <row r="12303" spans="1:6" x14ac:dyDescent="0.35">
      <c r="A12303" s="20" t="s">
        <v>18161</v>
      </c>
      <c r="B12303" s="20" t="s">
        <v>17933</v>
      </c>
      <c r="C12303" s="20" t="s">
        <v>7843</v>
      </c>
      <c r="D12303" s="21">
        <v>1</v>
      </c>
      <c r="E12303" s="22">
        <v>103000</v>
      </c>
      <c r="F12303" s="22">
        <v>374</v>
      </c>
    </row>
    <row r="12304" spans="1:6" x14ac:dyDescent="0.35">
      <c r="A12304" s="20" t="s">
        <v>18161</v>
      </c>
      <c r="B12304" s="20" t="s">
        <v>17933</v>
      </c>
      <c r="C12304" s="20" t="s">
        <v>7706</v>
      </c>
      <c r="D12304" s="21">
        <v>1</v>
      </c>
      <c r="E12304" s="22">
        <v>350000</v>
      </c>
      <c r="F12304" s="22">
        <v>420</v>
      </c>
    </row>
    <row r="12305" spans="1:6" x14ac:dyDescent="0.35">
      <c r="A12305" s="20" t="s">
        <v>18161</v>
      </c>
      <c r="B12305" s="20" t="s">
        <v>17933</v>
      </c>
      <c r="C12305" s="20" t="s">
        <v>7876</v>
      </c>
      <c r="D12305" s="21">
        <v>1</v>
      </c>
      <c r="E12305" s="22">
        <v>20000</v>
      </c>
      <c r="F12305" s="22">
        <v>143</v>
      </c>
    </row>
    <row r="12306" spans="1:6" x14ac:dyDescent="0.35">
      <c r="A12306" s="20" t="s">
        <v>18161</v>
      </c>
      <c r="B12306" s="20" t="s">
        <v>17933</v>
      </c>
      <c r="C12306" s="20" t="s">
        <v>7877</v>
      </c>
      <c r="D12306" s="21">
        <v>2</v>
      </c>
      <c r="E12306" s="22">
        <v>382500</v>
      </c>
      <c r="F12306" s="22">
        <v>1065</v>
      </c>
    </row>
    <row r="12307" spans="1:6" x14ac:dyDescent="0.35">
      <c r="A12307" s="20" t="s">
        <v>18161</v>
      </c>
      <c r="B12307" s="20" t="s">
        <v>17933</v>
      </c>
      <c r="C12307" s="20" t="s">
        <v>7658</v>
      </c>
      <c r="D12307" s="21">
        <v>1</v>
      </c>
      <c r="E12307" s="22">
        <v>210000</v>
      </c>
      <c r="F12307" s="22">
        <v>361</v>
      </c>
    </row>
    <row r="12308" spans="1:6" x14ac:dyDescent="0.35">
      <c r="A12308" s="20" t="s">
        <v>18161</v>
      </c>
      <c r="B12308" s="20" t="s">
        <v>17933</v>
      </c>
      <c r="C12308" s="20" t="s">
        <v>7541</v>
      </c>
      <c r="D12308" s="21">
        <v>2</v>
      </c>
      <c r="E12308" s="22">
        <v>183500</v>
      </c>
      <c r="F12308" s="22">
        <v>2213</v>
      </c>
    </row>
    <row r="12309" spans="1:6" x14ac:dyDescent="0.35">
      <c r="A12309" s="20" t="s">
        <v>18161</v>
      </c>
      <c r="B12309" s="20" t="s">
        <v>17933</v>
      </c>
      <c r="C12309" s="20" t="s">
        <v>7774</v>
      </c>
      <c r="D12309" s="21">
        <v>3</v>
      </c>
      <c r="E12309" s="22">
        <v>264500</v>
      </c>
      <c r="F12309" s="22">
        <v>914</v>
      </c>
    </row>
    <row r="12310" spans="1:6" x14ac:dyDescent="0.35">
      <c r="A12310" s="20" t="s">
        <v>18161</v>
      </c>
      <c r="B12310" s="20" t="s">
        <v>17933</v>
      </c>
      <c r="C12310" s="20" t="s">
        <v>7865</v>
      </c>
      <c r="D12310" s="21">
        <v>1</v>
      </c>
      <c r="E12310" s="22">
        <v>28000</v>
      </c>
      <c r="F12310" s="22">
        <v>170</v>
      </c>
    </row>
    <row r="12311" spans="1:6" x14ac:dyDescent="0.35">
      <c r="A12311" s="20" t="s">
        <v>18161</v>
      </c>
      <c r="B12311" s="20" t="s">
        <v>17933</v>
      </c>
      <c r="C12311" s="20" t="s">
        <v>7775</v>
      </c>
      <c r="D12311" s="21">
        <v>2</v>
      </c>
      <c r="E12311" s="22">
        <v>180800</v>
      </c>
      <c r="F12311" s="22">
        <v>438</v>
      </c>
    </row>
    <row r="12312" spans="1:6" x14ac:dyDescent="0.35">
      <c r="A12312" s="20" t="s">
        <v>18161</v>
      </c>
      <c r="B12312" s="20" t="s">
        <v>19070</v>
      </c>
      <c r="C12312" s="20" t="s">
        <v>7965</v>
      </c>
      <c r="D12312" s="21">
        <v>2</v>
      </c>
      <c r="E12312" s="22">
        <v>420000</v>
      </c>
      <c r="F12312" s="22">
        <v>690</v>
      </c>
    </row>
    <row r="12313" spans="1:6" x14ac:dyDescent="0.35">
      <c r="A12313" s="20" t="s">
        <v>18161</v>
      </c>
      <c r="B12313" s="20" t="s">
        <v>19070</v>
      </c>
      <c r="C12313" s="20" t="s">
        <v>18133</v>
      </c>
      <c r="D12313" s="21">
        <v>1</v>
      </c>
      <c r="E12313" s="22">
        <v>280000</v>
      </c>
      <c r="F12313" s="22">
        <v>378</v>
      </c>
    </row>
    <row r="12314" spans="1:6" x14ac:dyDescent="0.35">
      <c r="A12314" s="20" t="s">
        <v>18161</v>
      </c>
      <c r="B12314" s="20" t="s">
        <v>19070</v>
      </c>
      <c r="C12314" s="20" t="s">
        <v>7966</v>
      </c>
      <c r="D12314" s="21">
        <v>10</v>
      </c>
      <c r="E12314" s="22">
        <v>1958500</v>
      </c>
      <c r="F12314" s="22">
        <v>6132</v>
      </c>
    </row>
    <row r="12315" spans="1:6" x14ac:dyDescent="0.35">
      <c r="A12315" s="20" t="s">
        <v>18161</v>
      </c>
      <c r="B12315" s="20" t="s">
        <v>18758</v>
      </c>
      <c r="C12315" s="20" t="s">
        <v>7967</v>
      </c>
      <c r="D12315" s="21">
        <v>1</v>
      </c>
      <c r="E12315" s="22">
        <v>140000</v>
      </c>
      <c r="F12315" s="22">
        <v>355</v>
      </c>
    </row>
    <row r="12316" spans="1:6" x14ac:dyDescent="0.35">
      <c r="A12316" s="20" t="s">
        <v>18161</v>
      </c>
      <c r="B12316" s="20" t="s">
        <v>18758</v>
      </c>
      <c r="C12316" s="20" t="s">
        <v>7968</v>
      </c>
      <c r="D12316" s="21">
        <v>13</v>
      </c>
      <c r="E12316" s="22">
        <v>3042900</v>
      </c>
      <c r="F12316" s="22">
        <v>14514</v>
      </c>
    </row>
    <row r="12317" spans="1:6" x14ac:dyDescent="0.35">
      <c r="A12317" s="20" t="s">
        <v>18161</v>
      </c>
      <c r="B12317" s="20" t="s">
        <v>18758</v>
      </c>
      <c r="C12317" s="20" t="s">
        <v>7969</v>
      </c>
      <c r="D12317" s="21">
        <v>51</v>
      </c>
      <c r="E12317" s="22">
        <v>12155600</v>
      </c>
      <c r="F12317" s="22">
        <v>94451</v>
      </c>
    </row>
    <row r="12318" spans="1:6" x14ac:dyDescent="0.35">
      <c r="A12318" s="20" t="s">
        <v>18161</v>
      </c>
      <c r="B12318" s="20" t="s">
        <v>18758</v>
      </c>
      <c r="C12318" s="20" t="s">
        <v>7970</v>
      </c>
      <c r="D12318" s="21">
        <v>5</v>
      </c>
      <c r="E12318" s="22">
        <v>3000000</v>
      </c>
      <c r="F12318" s="22">
        <v>5068</v>
      </c>
    </row>
    <row r="12319" spans="1:6" x14ac:dyDescent="0.35">
      <c r="A12319" s="20" t="s">
        <v>18161</v>
      </c>
      <c r="B12319" s="20" t="s">
        <v>18758</v>
      </c>
      <c r="C12319" s="20" t="s">
        <v>7971</v>
      </c>
      <c r="D12319" s="21">
        <v>2</v>
      </c>
      <c r="E12319" s="22">
        <v>182000</v>
      </c>
      <c r="F12319" s="22">
        <v>771</v>
      </c>
    </row>
    <row r="12320" spans="1:6" x14ac:dyDescent="0.35">
      <c r="A12320" s="20" t="s">
        <v>18161</v>
      </c>
      <c r="B12320" s="20" t="s">
        <v>18404</v>
      </c>
      <c r="C12320" s="20" t="s">
        <v>7681</v>
      </c>
      <c r="D12320" s="21">
        <v>13</v>
      </c>
      <c r="E12320" s="22">
        <v>1881400</v>
      </c>
      <c r="F12320" s="22">
        <v>16910</v>
      </c>
    </row>
    <row r="12321" spans="1:6" x14ac:dyDescent="0.35">
      <c r="A12321" s="20" t="s">
        <v>18161</v>
      </c>
      <c r="B12321" s="20" t="s">
        <v>18404</v>
      </c>
      <c r="C12321" s="20" t="s">
        <v>18133</v>
      </c>
      <c r="D12321" s="21">
        <v>4</v>
      </c>
      <c r="E12321" s="22">
        <v>470000</v>
      </c>
      <c r="F12321" s="22">
        <v>1405</v>
      </c>
    </row>
    <row r="12322" spans="1:6" x14ac:dyDescent="0.35">
      <c r="A12322" s="20" t="s">
        <v>18161</v>
      </c>
      <c r="B12322" s="20" t="s">
        <v>18404</v>
      </c>
      <c r="C12322" s="20" t="s">
        <v>7972</v>
      </c>
      <c r="D12322" s="21">
        <v>14</v>
      </c>
      <c r="E12322" s="22">
        <v>2027000</v>
      </c>
      <c r="F12322" s="22">
        <v>11625</v>
      </c>
    </row>
    <row r="12323" spans="1:6" x14ac:dyDescent="0.35">
      <c r="A12323" s="20" t="s">
        <v>18161</v>
      </c>
      <c r="B12323" s="20" t="s">
        <v>18759</v>
      </c>
      <c r="C12323" s="20" t="s">
        <v>7973</v>
      </c>
      <c r="D12323" s="21">
        <v>1</v>
      </c>
      <c r="E12323" s="22">
        <v>10500</v>
      </c>
      <c r="F12323" s="22">
        <v>229</v>
      </c>
    </row>
    <row r="12324" spans="1:6" x14ac:dyDescent="0.35">
      <c r="A12324" s="20" t="s">
        <v>18161</v>
      </c>
      <c r="B12324" s="20" t="s">
        <v>18759</v>
      </c>
      <c r="C12324" s="20" t="s">
        <v>7854</v>
      </c>
      <c r="D12324" s="21">
        <v>56</v>
      </c>
      <c r="E12324" s="22">
        <v>6217200</v>
      </c>
      <c r="F12324" s="22">
        <v>75080</v>
      </c>
    </row>
    <row r="12325" spans="1:6" x14ac:dyDescent="0.35">
      <c r="A12325" s="20" t="s">
        <v>18161</v>
      </c>
      <c r="B12325" s="20" t="s">
        <v>18759</v>
      </c>
      <c r="C12325" s="20" t="s">
        <v>18133</v>
      </c>
      <c r="D12325" s="21">
        <v>1</v>
      </c>
      <c r="E12325" s="22">
        <v>14200</v>
      </c>
      <c r="F12325" s="22">
        <v>177</v>
      </c>
    </row>
    <row r="12326" spans="1:6" x14ac:dyDescent="0.35">
      <c r="A12326" s="20" t="s">
        <v>18161</v>
      </c>
      <c r="B12326" s="20" t="s">
        <v>18759</v>
      </c>
      <c r="C12326" s="20" t="s">
        <v>7754</v>
      </c>
      <c r="D12326" s="21">
        <v>31</v>
      </c>
      <c r="E12326" s="22">
        <v>2432400</v>
      </c>
      <c r="F12326" s="22">
        <v>17631</v>
      </c>
    </row>
    <row r="12327" spans="1:6" x14ac:dyDescent="0.35">
      <c r="A12327" s="20" t="s">
        <v>18161</v>
      </c>
      <c r="B12327" s="20" t="s">
        <v>18759</v>
      </c>
      <c r="C12327" s="20" t="s">
        <v>7541</v>
      </c>
      <c r="D12327" s="21">
        <v>3</v>
      </c>
      <c r="E12327" s="22">
        <v>212700</v>
      </c>
      <c r="F12327" s="22">
        <v>2488</v>
      </c>
    </row>
    <row r="12328" spans="1:6" x14ac:dyDescent="0.35">
      <c r="A12328" s="20" t="s">
        <v>18161</v>
      </c>
      <c r="B12328" s="20" t="s">
        <v>18944</v>
      </c>
      <c r="C12328" s="20" t="s">
        <v>7974</v>
      </c>
      <c r="D12328" s="21">
        <v>1</v>
      </c>
      <c r="E12328" s="22">
        <v>70000</v>
      </c>
      <c r="F12328" s="22">
        <v>244</v>
      </c>
    </row>
    <row r="12329" spans="1:6" x14ac:dyDescent="0.35">
      <c r="A12329" s="20" t="s">
        <v>18161</v>
      </c>
      <c r="B12329" s="20" t="s">
        <v>18944</v>
      </c>
      <c r="C12329" s="20" t="s">
        <v>7975</v>
      </c>
      <c r="D12329" s="21">
        <v>3</v>
      </c>
      <c r="E12329" s="22">
        <v>980000</v>
      </c>
      <c r="F12329" s="22">
        <v>1329</v>
      </c>
    </row>
    <row r="12330" spans="1:6" x14ac:dyDescent="0.35">
      <c r="A12330" s="20" t="s">
        <v>18161</v>
      </c>
      <c r="B12330" s="20" t="s">
        <v>18944</v>
      </c>
      <c r="C12330" s="20" t="s">
        <v>7976</v>
      </c>
      <c r="D12330" s="21">
        <v>18</v>
      </c>
      <c r="E12330" s="22">
        <v>5123500</v>
      </c>
      <c r="F12330" s="22">
        <v>26214</v>
      </c>
    </row>
    <row r="12331" spans="1:6" x14ac:dyDescent="0.35">
      <c r="A12331" s="20" t="s">
        <v>18161</v>
      </c>
      <c r="B12331" s="20" t="s">
        <v>18947</v>
      </c>
      <c r="C12331" s="20" t="s">
        <v>7977</v>
      </c>
      <c r="D12331" s="21">
        <v>2</v>
      </c>
      <c r="E12331" s="22">
        <v>490000</v>
      </c>
      <c r="F12331" s="22">
        <v>760</v>
      </c>
    </row>
    <row r="12332" spans="1:6" x14ac:dyDescent="0.35">
      <c r="A12332" s="20" t="s">
        <v>18161</v>
      </c>
      <c r="B12332" s="20" t="s">
        <v>18947</v>
      </c>
      <c r="C12332" s="20" t="s">
        <v>7978</v>
      </c>
      <c r="D12332" s="21">
        <v>6</v>
      </c>
      <c r="E12332" s="22">
        <v>514900</v>
      </c>
      <c r="F12332" s="22">
        <v>8099</v>
      </c>
    </row>
    <row r="12333" spans="1:6" x14ac:dyDescent="0.35">
      <c r="A12333" s="20" t="s">
        <v>18162</v>
      </c>
      <c r="B12333" s="20" t="s">
        <v>19310</v>
      </c>
      <c r="C12333" s="20" t="s">
        <v>7979</v>
      </c>
      <c r="D12333" s="21">
        <v>17</v>
      </c>
      <c r="E12333" s="22">
        <v>3764000</v>
      </c>
      <c r="F12333" s="22">
        <v>16599</v>
      </c>
    </row>
    <row r="12334" spans="1:6" x14ac:dyDescent="0.35">
      <c r="A12334" s="20" t="s">
        <v>18162</v>
      </c>
      <c r="B12334" s="20" t="s">
        <v>19310</v>
      </c>
      <c r="C12334" s="20" t="s">
        <v>7980</v>
      </c>
      <c r="D12334" s="21">
        <v>8</v>
      </c>
      <c r="E12334" s="22">
        <v>1107900</v>
      </c>
      <c r="F12334" s="22">
        <v>6488</v>
      </c>
    </row>
    <row r="12335" spans="1:6" x14ac:dyDescent="0.35">
      <c r="A12335" s="20" t="s">
        <v>18162</v>
      </c>
      <c r="B12335" s="20" t="s">
        <v>19310</v>
      </c>
      <c r="C12335" s="20" t="s">
        <v>7981</v>
      </c>
      <c r="D12335" s="21">
        <v>2</v>
      </c>
      <c r="E12335" s="22">
        <v>420000</v>
      </c>
      <c r="F12335" s="22">
        <v>899</v>
      </c>
    </row>
    <row r="12336" spans="1:6" x14ac:dyDescent="0.35">
      <c r="A12336" s="20" t="s">
        <v>18162</v>
      </c>
      <c r="B12336" s="20" t="s">
        <v>19311</v>
      </c>
      <c r="C12336" s="20" t="s">
        <v>7983</v>
      </c>
      <c r="D12336" s="21">
        <v>5</v>
      </c>
      <c r="E12336" s="22">
        <v>851900</v>
      </c>
      <c r="F12336" s="22">
        <v>5527</v>
      </c>
    </row>
    <row r="12337" spans="1:6" x14ac:dyDescent="0.35">
      <c r="A12337" s="20" t="s">
        <v>18162</v>
      </c>
      <c r="B12337" s="20" t="s">
        <v>19311</v>
      </c>
      <c r="C12337" s="20" t="s">
        <v>7984</v>
      </c>
      <c r="D12337" s="21">
        <v>2</v>
      </c>
      <c r="E12337" s="22">
        <v>700000</v>
      </c>
      <c r="F12337" s="22">
        <v>887</v>
      </c>
    </row>
    <row r="12338" spans="1:6" x14ac:dyDescent="0.35">
      <c r="A12338" s="20" t="s">
        <v>18162</v>
      </c>
      <c r="B12338" s="20" t="s">
        <v>19311</v>
      </c>
      <c r="C12338" s="20" t="s">
        <v>7985</v>
      </c>
      <c r="D12338" s="21">
        <v>1</v>
      </c>
      <c r="E12338" s="22">
        <v>210000</v>
      </c>
      <c r="F12338" s="22">
        <v>361</v>
      </c>
    </row>
    <row r="12339" spans="1:6" x14ac:dyDescent="0.35">
      <c r="A12339" s="20" t="s">
        <v>18162</v>
      </c>
      <c r="B12339" s="20" t="s">
        <v>18773</v>
      </c>
      <c r="C12339" s="20" t="s">
        <v>7986</v>
      </c>
      <c r="D12339" s="21">
        <v>26</v>
      </c>
      <c r="E12339" s="22">
        <v>2829600</v>
      </c>
      <c r="F12339" s="22">
        <v>26287</v>
      </c>
    </row>
    <row r="12340" spans="1:6" x14ac:dyDescent="0.35">
      <c r="A12340" s="20" t="s">
        <v>18162</v>
      </c>
      <c r="B12340" s="20" t="s">
        <v>18773</v>
      </c>
      <c r="C12340" s="20" t="s">
        <v>7987</v>
      </c>
      <c r="D12340" s="21">
        <v>3</v>
      </c>
      <c r="E12340" s="22">
        <v>352400</v>
      </c>
      <c r="F12340" s="22">
        <v>2346</v>
      </c>
    </row>
    <row r="12341" spans="1:6" x14ac:dyDescent="0.35">
      <c r="A12341" s="20" t="s">
        <v>18162</v>
      </c>
      <c r="B12341" s="20" t="s">
        <v>18773</v>
      </c>
      <c r="C12341" s="20" t="s">
        <v>7988</v>
      </c>
      <c r="D12341" s="21">
        <v>1</v>
      </c>
      <c r="E12341" s="22">
        <v>56000</v>
      </c>
      <c r="F12341" s="22">
        <v>823</v>
      </c>
    </row>
    <row r="12342" spans="1:6" x14ac:dyDescent="0.35">
      <c r="A12342" s="20" t="s">
        <v>18162</v>
      </c>
      <c r="B12342" s="20" t="s">
        <v>19312</v>
      </c>
      <c r="C12342" s="20" t="s">
        <v>7989</v>
      </c>
      <c r="D12342" s="21">
        <v>6</v>
      </c>
      <c r="E12342" s="22">
        <v>1688000</v>
      </c>
      <c r="F12342" s="22">
        <v>13418</v>
      </c>
    </row>
    <row r="12343" spans="1:6" x14ac:dyDescent="0.35">
      <c r="A12343" s="20" t="s">
        <v>18162</v>
      </c>
      <c r="B12343" s="20" t="s">
        <v>19312</v>
      </c>
      <c r="C12343" s="20" t="s">
        <v>7990</v>
      </c>
      <c r="D12343" s="21">
        <v>2</v>
      </c>
      <c r="E12343" s="22">
        <v>420000</v>
      </c>
      <c r="F12343" s="22">
        <v>664</v>
      </c>
    </row>
    <row r="12344" spans="1:6" x14ac:dyDescent="0.35">
      <c r="A12344" s="20" t="s">
        <v>18162</v>
      </c>
      <c r="B12344" s="20" t="s">
        <v>19313</v>
      </c>
      <c r="C12344" s="20" t="s">
        <v>7991</v>
      </c>
      <c r="D12344" s="21">
        <v>64</v>
      </c>
      <c r="E12344" s="22">
        <v>16862800</v>
      </c>
      <c r="F12344" s="22">
        <v>59995</v>
      </c>
    </row>
    <row r="12345" spans="1:6" x14ac:dyDescent="0.35">
      <c r="A12345" s="20" t="s">
        <v>18162</v>
      </c>
      <c r="B12345" s="20" t="s">
        <v>19313</v>
      </c>
      <c r="C12345" s="20" t="s">
        <v>7992</v>
      </c>
      <c r="D12345" s="21">
        <v>1</v>
      </c>
      <c r="E12345" s="22">
        <v>236200</v>
      </c>
      <c r="F12345" s="22">
        <v>565</v>
      </c>
    </row>
    <row r="12346" spans="1:6" x14ac:dyDescent="0.35">
      <c r="A12346" s="20" t="s">
        <v>18162</v>
      </c>
      <c r="B12346" s="20" t="s">
        <v>19313</v>
      </c>
      <c r="C12346" s="20" t="s">
        <v>7993</v>
      </c>
      <c r="D12346" s="21">
        <v>4</v>
      </c>
      <c r="E12346" s="22">
        <v>679000</v>
      </c>
      <c r="F12346" s="22">
        <v>3273</v>
      </c>
    </row>
    <row r="12347" spans="1:6" x14ac:dyDescent="0.35">
      <c r="A12347" s="20" t="s">
        <v>18162</v>
      </c>
      <c r="B12347" s="20" t="s">
        <v>19313</v>
      </c>
      <c r="C12347" s="20" t="s">
        <v>7994</v>
      </c>
      <c r="D12347" s="21">
        <v>15</v>
      </c>
      <c r="E12347" s="22">
        <v>4237200</v>
      </c>
      <c r="F12347" s="22">
        <v>14720</v>
      </c>
    </row>
    <row r="12348" spans="1:6" x14ac:dyDescent="0.35">
      <c r="A12348" s="20" t="s">
        <v>18162</v>
      </c>
      <c r="B12348" s="20" t="s">
        <v>19313</v>
      </c>
      <c r="C12348" s="20" t="s">
        <v>8073</v>
      </c>
      <c r="D12348" s="21">
        <v>1</v>
      </c>
      <c r="E12348" s="22">
        <v>350000</v>
      </c>
      <c r="F12348" s="22">
        <v>446</v>
      </c>
    </row>
    <row r="12349" spans="1:6" x14ac:dyDescent="0.35">
      <c r="A12349" s="20" t="s">
        <v>18162</v>
      </c>
      <c r="B12349" s="20" t="s">
        <v>19314</v>
      </c>
      <c r="C12349" s="20" t="s">
        <v>7995</v>
      </c>
      <c r="D12349" s="21">
        <v>23</v>
      </c>
      <c r="E12349" s="22">
        <v>3651200</v>
      </c>
      <c r="F12349" s="22">
        <v>19679</v>
      </c>
    </row>
    <row r="12350" spans="1:6" x14ac:dyDescent="0.35">
      <c r="A12350" s="20" t="s">
        <v>18162</v>
      </c>
      <c r="B12350" s="20" t="s">
        <v>19314</v>
      </c>
      <c r="C12350" s="20" t="s">
        <v>7996</v>
      </c>
      <c r="D12350" s="21">
        <v>225</v>
      </c>
      <c r="E12350" s="22">
        <v>53252700</v>
      </c>
      <c r="F12350" s="22">
        <v>238039</v>
      </c>
    </row>
    <row r="12351" spans="1:6" x14ac:dyDescent="0.35">
      <c r="A12351" s="20" t="s">
        <v>18162</v>
      </c>
      <c r="B12351" s="20" t="s">
        <v>19314</v>
      </c>
      <c r="C12351" s="20" t="s">
        <v>18286</v>
      </c>
      <c r="D12351" s="21">
        <v>1</v>
      </c>
      <c r="E12351" s="22">
        <v>600000</v>
      </c>
      <c r="F12351" s="22">
        <v>495</v>
      </c>
    </row>
    <row r="12352" spans="1:6" x14ac:dyDescent="0.35">
      <c r="A12352" s="20" t="s">
        <v>18162</v>
      </c>
      <c r="B12352" s="20" t="s">
        <v>19314</v>
      </c>
      <c r="C12352" s="20" t="s">
        <v>7997</v>
      </c>
      <c r="D12352" s="21">
        <v>181</v>
      </c>
      <c r="E12352" s="22">
        <v>43666200</v>
      </c>
      <c r="F12352" s="22">
        <v>118503</v>
      </c>
    </row>
    <row r="12353" spans="1:6" x14ac:dyDescent="0.35">
      <c r="A12353" s="20" t="s">
        <v>18162</v>
      </c>
      <c r="B12353" s="20" t="s">
        <v>19314</v>
      </c>
      <c r="C12353" s="20" t="s">
        <v>7998</v>
      </c>
      <c r="D12353" s="21">
        <v>2</v>
      </c>
      <c r="E12353" s="22">
        <v>315000</v>
      </c>
      <c r="F12353" s="22">
        <v>630</v>
      </c>
    </row>
    <row r="12354" spans="1:6" x14ac:dyDescent="0.35">
      <c r="A12354" s="20" t="s">
        <v>18162</v>
      </c>
      <c r="B12354" s="20" t="s">
        <v>19314</v>
      </c>
      <c r="C12354" s="20" t="s">
        <v>7999</v>
      </c>
      <c r="D12354" s="21">
        <v>1</v>
      </c>
      <c r="E12354" s="22">
        <v>35000</v>
      </c>
      <c r="F12354" s="22">
        <v>565</v>
      </c>
    </row>
    <row r="12355" spans="1:6" x14ac:dyDescent="0.35">
      <c r="A12355" s="20" t="s">
        <v>18162</v>
      </c>
      <c r="B12355" s="20" t="s">
        <v>19314</v>
      </c>
      <c r="C12355" s="20" t="s">
        <v>18133</v>
      </c>
      <c r="D12355" s="21">
        <v>3</v>
      </c>
      <c r="E12355" s="22">
        <v>286000</v>
      </c>
      <c r="F12355" s="22">
        <v>2578</v>
      </c>
    </row>
    <row r="12356" spans="1:6" x14ac:dyDescent="0.35">
      <c r="A12356" s="20" t="s">
        <v>18162</v>
      </c>
      <c r="B12356" s="20" t="s">
        <v>19315</v>
      </c>
      <c r="C12356" s="20" t="s">
        <v>8000</v>
      </c>
      <c r="D12356" s="21">
        <v>9</v>
      </c>
      <c r="E12356" s="22">
        <v>2870000</v>
      </c>
      <c r="F12356" s="22">
        <v>3910</v>
      </c>
    </row>
    <row r="12357" spans="1:6" x14ac:dyDescent="0.35">
      <c r="A12357" s="20" t="s">
        <v>18162</v>
      </c>
      <c r="B12357" s="20" t="s">
        <v>18783</v>
      </c>
      <c r="C12357" s="20" t="s">
        <v>8001</v>
      </c>
      <c r="D12357" s="21">
        <v>69</v>
      </c>
      <c r="E12357" s="22">
        <v>11158600</v>
      </c>
      <c r="F12357" s="22">
        <v>51951</v>
      </c>
    </row>
    <row r="12358" spans="1:6" x14ac:dyDescent="0.35">
      <c r="A12358" s="20" t="s">
        <v>18162</v>
      </c>
      <c r="B12358" s="20" t="s">
        <v>18783</v>
      </c>
      <c r="C12358" s="20" t="s">
        <v>8003</v>
      </c>
      <c r="D12358" s="21">
        <v>1</v>
      </c>
      <c r="E12358" s="22">
        <v>65800</v>
      </c>
      <c r="F12358" s="22">
        <v>963</v>
      </c>
    </row>
    <row r="12359" spans="1:6" x14ac:dyDescent="0.35">
      <c r="A12359" s="20" t="s">
        <v>18162</v>
      </c>
      <c r="B12359" s="20" t="s">
        <v>18783</v>
      </c>
      <c r="C12359" s="20" t="s">
        <v>8002</v>
      </c>
      <c r="D12359" s="21">
        <v>841</v>
      </c>
      <c r="E12359" s="22">
        <v>129815400</v>
      </c>
      <c r="F12359" s="22">
        <v>576607</v>
      </c>
    </row>
    <row r="12360" spans="1:6" x14ac:dyDescent="0.35">
      <c r="A12360" s="20" t="s">
        <v>18162</v>
      </c>
      <c r="B12360" s="20" t="s">
        <v>18783</v>
      </c>
      <c r="C12360" s="20" t="s">
        <v>18133</v>
      </c>
      <c r="D12360" s="21">
        <v>2</v>
      </c>
      <c r="E12360" s="22">
        <v>560000</v>
      </c>
      <c r="F12360" s="22">
        <v>1351</v>
      </c>
    </row>
    <row r="12361" spans="1:6" x14ac:dyDescent="0.35">
      <c r="A12361" s="20" t="s">
        <v>18162</v>
      </c>
      <c r="B12361" s="20" t="s">
        <v>18694</v>
      </c>
      <c r="C12361" s="20" t="s">
        <v>8003</v>
      </c>
      <c r="D12361" s="21">
        <v>5</v>
      </c>
      <c r="E12361" s="22">
        <v>1208000</v>
      </c>
      <c r="F12361" s="22">
        <v>4457</v>
      </c>
    </row>
    <row r="12362" spans="1:6" x14ac:dyDescent="0.35">
      <c r="A12362" s="20" t="s">
        <v>18162</v>
      </c>
      <c r="B12362" s="20" t="s">
        <v>18694</v>
      </c>
      <c r="C12362" s="20" t="s">
        <v>8004</v>
      </c>
      <c r="D12362" s="21">
        <v>5</v>
      </c>
      <c r="E12362" s="22">
        <v>854300</v>
      </c>
      <c r="F12362" s="22">
        <v>10054</v>
      </c>
    </row>
    <row r="12363" spans="1:6" x14ac:dyDescent="0.35">
      <c r="A12363" s="20" t="s">
        <v>18162</v>
      </c>
      <c r="B12363" s="20" t="s">
        <v>19316</v>
      </c>
      <c r="C12363" s="20" t="s">
        <v>8005</v>
      </c>
      <c r="D12363" s="21">
        <v>13</v>
      </c>
      <c r="E12363" s="22">
        <v>2228800</v>
      </c>
      <c r="F12363" s="22">
        <v>7897</v>
      </c>
    </row>
    <row r="12364" spans="1:6" x14ac:dyDescent="0.35">
      <c r="A12364" s="20" t="s">
        <v>18162</v>
      </c>
      <c r="B12364" s="20" t="s">
        <v>19317</v>
      </c>
      <c r="C12364" s="20" t="s">
        <v>8006</v>
      </c>
      <c r="D12364" s="21">
        <v>2</v>
      </c>
      <c r="E12364" s="22">
        <v>288400</v>
      </c>
      <c r="F12364" s="22">
        <v>1189</v>
      </c>
    </row>
    <row r="12365" spans="1:6" x14ac:dyDescent="0.35">
      <c r="A12365" s="20" t="s">
        <v>18162</v>
      </c>
      <c r="B12365" s="20" t="s">
        <v>19318</v>
      </c>
      <c r="C12365" s="20" t="s">
        <v>8007</v>
      </c>
      <c r="D12365" s="21">
        <v>8</v>
      </c>
      <c r="E12365" s="22">
        <v>992000</v>
      </c>
      <c r="F12365" s="22">
        <v>5430</v>
      </c>
    </row>
    <row r="12366" spans="1:6" x14ac:dyDescent="0.35">
      <c r="A12366" s="20" t="s">
        <v>18162</v>
      </c>
      <c r="B12366" s="20" t="s">
        <v>19318</v>
      </c>
      <c r="C12366" s="20" t="s">
        <v>8008</v>
      </c>
      <c r="D12366" s="21">
        <v>6</v>
      </c>
      <c r="E12366" s="22">
        <v>1546800</v>
      </c>
      <c r="F12366" s="22">
        <v>5909</v>
      </c>
    </row>
    <row r="12367" spans="1:6" x14ac:dyDescent="0.35">
      <c r="A12367" s="20" t="s">
        <v>18162</v>
      </c>
      <c r="B12367" s="20" t="s">
        <v>19318</v>
      </c>
      <c r="C12367" s="20" t="s">
        <v>8009</v>
      </c>
      <c r="D12367" s="21">
        <v>22</v>
      </c>
      <c r="E12367" s="22">
        <v>6616000</v>
      </c>
      <c r="F12367" s="22">
        <v>16554</v>
      </c>
    </row>
    <row r="12368" spans="1:6" x14ac:dyDescent="0.35">
      <c r="A12368" s="20" t="s">
        <v>18162</v>
      </c>
      <c r="B12368" s="20" t="s">
        <v>19318</v>
      </c>
      <c r="C12368" s="20" t="s">
        <v>8010</v>
      </c>
      <c r="D12368" s="21">
        <v>1</v>
      </c>
      <c r="E12368" s="22">
        <v>175000</v>
      </c>
      <c r="F12368" s="22">
        <v>587</v>
      </c>
    </row>
    <row r="12369" spans="1:6" x14ac:dyDescent="0.35">
      <c r="A12369" s="20" t="s">
        <v>18162</v>
      </c>
      <c r="B12369" s="20" t="s">
        <v>19319</v>
      </c>
      <c r="C12369" s="20" t="s">
        <v>8011</v>
      </c>
      <c r="D12369" s="21">
        <v>11</v>
      </c>
      <c r="E12369" s="22">
        <v>2707100</v>
      </c>
      <c r="F12369" s="22">
        <v>5391</v>
      </c>
    </row>
    <row r="12370" spans="1:6" x14ac:dyDescent="0.35">
      <c r="A12370" s="20" t="s">
        <v>18162</v>
      </c>
      <c r="B12370" s="20" t="s">
        <v>19319</v>
      </c>
      <c r="C12370" s="20" t="s">
        <v>8012</v>
      </c>
      <c r="D12370" s="21">
        <v>442</v>
      </c>
      <c r="E12370" s="22">
        <v>118987200</v>
      </c>
      <c r="F12370" s="22">
        <v>365018</v>
      </c>
    </row>
    <row r="12371" spans="1:6" x14ac:dyDescent="0.35">
      <c r="A12371" s="20" t="s">
        <v>18162</v>
      </c>
      <c r="B12371" s="20" t="s">
        <v>19319</v>
      </c>
      <c r="C12371" s="20" t="s">
        <v>8013</v>
      </c>
      <c r="D12371" s="21">
        <v>27</v>
      </c>
      <c r="E12371" s="22">
        <v>7470300</v>
      </c>
      <c r="F12371" s="22">
        <v>16852</v>
      </c>
    </row>
    <row r="12372" spans="1:6" x14ac:dyDescent="0.35">
      <c r="A12372" s="20" t="s">
        <v>18162</v>
      </c>
      <c r="B12372" s="20" t="s">
        <v>19319</v>
      </c>
      <c r="C12372" s="20" t="s">
        <v>20152</v>
      </c>
      <c r="D12372" s="21">
        <v>1</v>
      </c>
      <c r="E12372" s="22">
        <v>115000</v>
      </c>
      <c r="F12372" s="22">
        <v>3499</v>
      </c>
    </row>
    <row r="12373" spans="1:6" x14ac:dyDescent="0.35">
      <c r="A12373" s="20" t="s">
        <v>18162</v>
      </c>
      <c r="B12373" s="20" t="s">
        <v>19319</v>
      </c>
      <c r="C12373" s="20" t="s">
        <v>18133</v>
      </c>
      <c r="D12373" s="21">
        <v>3</v>
      </c>
      <c r="E12373" s="22">
        <v>723000</v>
      </c>
      <c r="F12373" s="22">
        <v>2245</v>
      </c>
    </row>
    <row r="12374" spans="1:6" x14ac:dyDescent="0.35">
      <c r="A12374" s="20" t="s">
        <v>18162</v>
      </c>
      <c r="B12374" s="20" t="s">
        <v>19319</v>
      </c>
      <c r="C12374" s="20" t="s">
        <v>8014</v>
      </c>
      <c r="D12374" s="21">
        <v>145</v>
      </c>
      <c r="E12374" s="22">
        <v>12874600</v>
      </c>
      <c r="F12374" s="22">
        <v>35052</v>
      </c>
    </row>
    <row r="12375" spans="1:6" x14ac:dyDescent="0.35">
      <c r="A12375" s="20" t="s">
        <v>18162</v>
      </c>
      <c r="B12375" s="20" t="s">
        <v>18817</v>
      </c>
      <c r="C12375" s="20" t="s">
        <v>17893</v>
      </c>
      <c r="D12375" s="21">
        <v>1</v>
      </c>
      <c r="E12375" s="22">
        <v>8000</v>
      </c>
      <c r="F12375" s="22">
        <v>70</v>
      </c>
    </row>
    <row r="12376" spans="1:6" x14ac:dyDescent="0.35">
      <c r="A12376" s="20" t="s">
        <v>18162</v>
      </c>
      <c r="B12376" s="20" t="s">
        <v>18817</v>
      </c>
      <c r="C12376" s="20" t="s">
        <v>8015</v>
      </c>
      <c r="D12376" s="21">
        <v>94</v>
      </c>
      <c r="E12376" s="22">
        <v>24900600</v>
      </c>
      <c r="F12376" s="22">
        <v>83457</v>
      </c>
    </row>
    <row r="12377" spans="1:6" x14ac:dyDescent="0.35">
      <c r="A12377" s="20" t="s">
        <v>18162</v>
      </c>
      <c r="B12377" s="20" t="s">
        <v>18817</v>
      </c>
      <c r="C12377" s="20" t="s">
        <v>8016</v>
      </c>
      <c r="D12377" s="21">
        <v>170</v>
      </c>
      <c r="E12377" s="22">
        <v>49818300</v>
      </c>
      <c r="F12377" s="22">
        <v>119474</v>
      </c>
    </row>
    <row r="12378" spans="1:6" x14ac:dyDescent="0.35">
      <c r="A12378" s="20" t="s">
        <v>18162</v>
      </c>
      <c r="B12378" s="20" t="s">
        <v>18817</v>
      </c>
      <c r="C12378" s="20" t="s">
        <v>8017</v>
      </c>
      <c r="D12378" s="21">
        <v>67</v>
      </c>
      <c r="E12378" s="22">
        <v>13955100</v>
      </c>
      <c r="F12378" s="22">
        <v>60278</v>
      </c>
    </row>
    <row r="12379" spans="1:6" x14ac:dyDescent="0.35">
      <c r="A12379" s="20" t="s">
        <v>18162</v>
      </c>
      <c r="B12379" s="20" t="s">
        <v>18817</v>
      </c>
      <c r="C12379" s="20" t="s">
        <v>18133</v>
      </c>
      <c r="D12379" s="21">
        <v>4</v>
      </c>
      <c r="E12379" s="22">
        <v>1400000</v>
      </c>
      <c r="F12379" s="22">
        <v>1947</v>
      </c>
    </row>
    <row r="12380" spans="1:6" x14ac:dyDescent="0.35">
      <c r="A12380" s="20" t="s">
        <v>18162</v>
      </c>
      <c r="B12380" s="20" t="s">
        <v>18563</v>
      </c>
      <c r="C12380" s="20" t="s">
        <v>8018</v>
      </c>
      <c r="D12380" s="21">
        <v>10</v>
      </c>
      <c r="E12380" s="22">
        <v>432800</v>
      </c>
      <c r="F12380" s="22">
        <v>5624</v>
      </c>
    </row>
    <row r="12381" spans="1:6" x14ac:dyDescent="0.35">
      <c r="A12381" s="20" t="s">
        <v>18162</v>
      </c>
      <c r="B12381" s="20" t="s">
        <v>19320</v>
      </c>
      <c r="C12381" s="20" t="s">
        <v>8019</v>
      </c>
      <c r="D12381" s="21">
        <v>8</v>
      </c>
      <c r="E12381" s="22">
        <v>1047200</v>
      </c>
      <c r="F12381" s="22">
        <v>23912</v>
      </c>
    </row>
    <row r="12382" spans="1:6" x14ac:dyDescent="0.35">
      <c r="A12382" s="20" t="s">
        <v>18162</v>
      </c>
      <c r="B12382" s="20" t="s">
        <v>19320</v>
      </c>
      <c r="C12382" s="20" t="s">
        <v>8020</v>
      </c>
      <c r="D12382" s="21">
        <v>1</v>
      </c>
      <c r="E12382" s="22">
        <v>210000</v>
      </c>
      <c r="F12382" s="22">
        <v>395</v>
      </c>
    </row>
    <row r="12383" spans="1:6" x14ac:dyDescent="0.35">
      <c r="A12383" s="20" t="s">
        <v>18162</v>
      </c>
      <c r="B12383" s="20" t="s">
        <v>19321</v>
      </c>
      <c r="C12383" s="20" t="s">
        <v>8021</v>
      </c>
      <c r="D12383" s="21">
        <v>2</v>
      </c>
      <c r="E12383" s="22">
        <v>233000</v>
      </c>
      <c r="F12383" s="22">
        <v>592</v>
      </c>
    </row>
    <row r="12384" spans="1:6" x14ac:dyDescent="0.35">
      <c r="A12384" s="20" t="s">
        <v>18162</v>
      </c>
      <c r="B12384" s="20" t="s">
        <v>19322</v>
      </c>
      <c r="C12384" s="20" t="s">
        <v>8022</v>
      </c>
      <c r="D12384" s="21">
        <v>5</v>
      </c>
      <c r="E12384" s="22">
        <v>830000</v>
      </c>
      <c r="F12384" s="22">
        <v>4089</v>
      </c>
    </row>
    <row r="12385" spans="1:6" x14ac:dyDescent="0.35">
      <c r="A12385" s="20" t="s">
        <v>18162</v>
      </c>
      <c r="B12385" s="20" t="s">
        <v>19322</v>
      </c>
      <c r="C12385" s="20" t="s">
        <v>8023</v>
      </c>
      <c r="D12385" s="21">
        <v>12</v>
      </c>
      <c r="E12385" s="22">
        <v>3433100</v>
      </c>
      <c r="F12385" s="22">
        <v>5466</v>
      </c>
    </row>
    <row r="12386" spans="1:6" x14ac:dyDescent="0.35">
      <c r="A12386" s="20" t="s">
        <v>18162</v>
      </c>
      <c r="B12386" s="20" t="s">
        <v>19322</v>
      </c>
      <c r="C12386" s="20" t="s">
        <v>18133</v>
      </c>
      <c r="D12386" s="21">
        <v>1</v>
      </c>
      <c r="E12386" s="22">
        <v>210000</v>
      </c>
      <c r="F12386" s="22">
        <v>501</v>
      </c>
    </row>
    <row r="12387" spans="1:6" x14ac:dyDescent="0.35">
      <c r="A12387" s="20" t="s">
        <v>18162</v>
      </c>
      <c r="B12387" s="20" t="s">
        <v>19323</v>
      </c>
      <c r="C12387" s="20" t="s">
        <v>8024</v>
      </c>
      <c r="D12387" s="21">
        <v>3</v>
      </c>
      <c r="E12387" s="22">
        <v>770000</v>
      </c>
      <c r="F12387" s="22">
        <v>1170</v>
      </c>
    </row>
    <row r="12388" spans="1:6" x14ac:dyDescent="0.35">
      <c r="A12388" s="20" t="s">
        <v>18162</v>
      </c>
      <c r="B12388" s="20" t="s">
        <v>19323</v>
      </c>
      <c r="C12388" s="20" t="s">
        <v>8025</v>
      </c>
      <c r="D12388" s="21">
        <v>13</v>
      </c>
      <c r="E12388" s="22">
        <v>2514500</v>
      </c>
      <c r="F12388" s="22">
        <v>17133</v>
      </c>
    </row>
    <row r="12389" spans="1:6" x14ac:dyDescent="0.35">
      <c r="A12389" s="20" t="s">
        <v>18162</v>
      </c>
      <c r="B12389" s="20" t="s">
        <v>18376</v>
      </c>
      <c r="C12389" s="20" t="s">
        <v>8026</v>
      </c>
      <c r="D12389" s="21">
        <v>2</v>
      </c>
      <c r="E12389" s="22">
        <v>198000</v>
      </c>
      <c r="F12389" s="22">
        <v>1592</v>
      </c>
    </row>
    <row r="12390" spans="1:6" x14ac:dyDescent="0.35">
      <c r="A12390" s="20" t="s">
        <v>18162</v>
      </c>
      <c r="B12390" s="20" t="s">
        <v>18376</v>
      </c>
      <c r="C12390" s="20" t="s">
        <v>8027</v>
      </c>
      <c r="D12390" s="21">
        <v>17</v>
      </c>
      <c r="E12390" s="22">
        <v>3442800</v>
      </c>
      <c r="F12390" s="22">
        <v>31463</v>
      </c>
    </row>
    <row r="12391" spans="1:6" x14ac:dyDescent="0.35">
      <c r="A12391" s="20" t="s">
        <v>18162</v>
      </c>
      <c r="B12391" s="20" t="s">
        <v>18376</v>
      </c>
      <c r="C12391" s="20" t="s">
        <v>8028</v>
      </c>
      <c r="D12391" s="21">
        <v>9</v>
      </c>
      <c r="E12391" s="22">
        <v>1472700</v>
      </c>
      <c r="F12391" s="22">
        <v>14590</v>
      </c>
    </row>
    <row r="12392" spans="1:6" x14ac:dyDescent="0.35">
      <c r="A12392" s="20" t="s">
        <v>18162</v>
      </c>
      <c r="B12392" s="20" t="s">
        <v>18505</v>
      </c>
      <c r="C12392" s="20" t="s">
        <v>8029</v>
      </c>
      <c r="D12392" s="21">
        <v>38</v>
      </c>
      <c r="E12392" s="22">
        <v>11025000</v>
      </c>
      <c r="F12392" s="22">
        <v>28765</v>
      </c>
    </row>
    <row r="12393" spans="1:6" x14ac:dyDescent="0.35">
      <c r="A12393" s="20" t="s">
        <v>18162</v>
      </c>
      <c r="B12393" s="20" t="s">
        <v>18505</v>
      </c>
      <c r="C12393" s="20" t="s">
        <v>8030</v>
      </c>
      <c r="D12393" s="21">
        <v>1</v>
      </c>
      <c r="E12393" s="22">
        <v>350000</v>
      </c>
      <c r="F12393" s="22">
        <v>467</v>
      </c>
    </row>
    <row r="12394" spans="1:6" x14ac:dyDescent="0.35">
      <c r="A12394" s="20" t="s">
        <v>18162</v>
      </c>
      <c r="B12394" s="20" t="s">
        <v>19324</v>
      </c>
      <c r="C12394" s="20" t="s">
        <v>8031</v>
      </c>
      <c r="D12394" s="21">
        <v>16</v>
      </c>
      <c r="E12394" s="22">
        <v>2946000</v>
      </c>
      <c r="F12394" s="22">
        <v>17742</v>
      </c>
    </row>
    <row r="12395" spans="1:6" x14ac:dyDescent="0.35">
      <c r="A12395" s="20" t="s">
        <v>18162</v>
      </c>
      <c r="B12395" s="20" t="s">
        <v>19324</v>
      </c>
      <c r="C12395" s="20" t="s">
        <v>8032</v>
      </c>
      <c r="D12395" s="21">
        <v>13</v>
      </c>
      <c r="E12395" s="22">
        <v>2711600</v>
      </c>
      <c r="F12395" s="22">
        <v>6307</v>
      </c>
    </row>
    <row r="12396" spans="1:6" x14ac:dyDescent="0.35">
      <c r="A12396" s="20" t="s">
        <v>18162</v>
      </c>
      <c r="B12396" s="20" t="s">
        <v>19324</v>
      </c>
      <c r="C12396" s="20" t="s">
        <v>8033</v>
      </c>
      <c r="D12396" s="21">
        <v>181</v>
      </c>
      <c r="E12396" s="22">
        <v>43647300</v>
      </c>
      <c r="F12396" s="22">
        <v>146726</v>
      </c>
    </row>
    <row r="12397" spans="1:6" x14ac:dyDescent="0.35">
      <c r="A12397" s="20" t="s">
        <v>18162</v>
      </c>
      <c r="B12397" s="20" t="s">
        <v>19324</v>
      </c>
      <c r="C12397" s="20" t="s">
        <v>18133</v>
      </c>
      <c r="D12397" s="21">
        <v>1</v>
      </c>
      <c r="E12397" s="22">
        <v>171000</v>
      </c>
      <c r="F12397" s="22">
        <v>2627</v>
      </c>
    </row>
    <row r="12398" spans="1:6" x14ac:dyDescent="0.35">
      <c r="A12398" s="20" t="s">
        <v>18162</v>
      </c>
      <c r="B12398" s="20" t="s">
        <v>18640</v>
      </c>
      <c r="C12398" s="20" t="s">
        <v>8034</v>
      </c>
      <c r="D12398" s="21">
        <v>9</v>
      </c>
      <c r="E12398" s="22">
        <v>860000</v>
      </c>
      <c r="F12398" s="22">
        <v>15831</v>
      </c>
    </row>
    <row r="12399" spans="1:6" x14ac:dyDescent="0.35">
      <c r="A12399" s="20" t="s">
        <v>18162</v>
      </c>
      <c r="B12399" s="20" t="s">
        <v>18459</v>
      </c>
      <c r="C12399" s="20" t="s">
        <v>8035</v>
      </c>
      <c r="D12399" s="21">
        <v>1</v>
      </c>
      <c r="E12399" s="22">
        <v>500000</v>
      </c>
      <c r="F12399" s="22">
        <v>2477</v>
      </c>
    </row>
    <row r="12400" spans="1:6" x14ac:dyDescent="0.35">
      <c r="A12400" s="20" t="s">
        <v>18162</v>
      </c>
      <c r="B12400" s="20" t="s">
        <v>18459</v>
      </c>
      <c r="C12400" s="20" t="s">
        <v>8036</v>
      </c>
      <c r="D12400" s="21">
        <v>8</v>
      </c>
      <c r="E12400" s="22">
        <v>2772300</v>
      </c>
      <c r="F12400" s="22">
        <v>10411</v>
      </c>
    </row>
    <row r="12401" spans="1:6" x14ac:dyDescent="0.35">
      <c r="A12401" s="20" t="s">
        <v>18162</v>
      </c>
      <c r="B12401" s="20" t="s">
        <v>18459</v>
      </c>
      <c r="C12401" s="20" t="s">
        <v>8037</v>
      </c>
      <c r="D12401" s="21">
        <v>57</v>
      </c>
      <c r="E12401" s="22">
        <v>14812500</v>
      </c>
      <c r="F12401" s="22">
        <v>58836</v>
      </c>
    </row>
    <row r="12402" spans="1:6" x14ac:dyDescent="0.35">
      <c r="A12402" s="20" t="s">
        <v>18162</v>
      </c>
      <c r="B12402" s="20" t="s">
        <v>18384</v>
      </c>
      <c r="C12402" s="20" t="s">
        <v>8038</v>
      </c>
      <c r="D12402" s="21">
        <v>4</v>
      </c>
      <c r="E12402" s="22">
        <v>926800</v>
      </c>
      <c r="F12402" s="22">
        <v>4345</v>
      </c>
    </row>
    <row r="12403" spans="1:6" x14ac:dyDescent="0.35">
      <c r="A12403" s="20" t="s">
        <v>18162</v>
      </c>
      <c r="B12403" s="20" t="s">
        <v>18384</v>
      </c>
      <c r="C12403" s="20" t="s">
        <v>8016</v>
      </c>
      <c r="D12403" s="21">
        <v>1</v>
      </c>
      <c r="E12403" s="22">
        <v>350000</v>
      </c>
      <c r="F12403" s="22">
        <v>2360</v>
      </c>
    </row>
    <row r="12404" spans="1:6" x14ac:dyDescent="0.35">
      <c r="A12404" s="20" t="s">
        <v>18162</v>
      </c>
      <c r="B12404" s="20" t="s">
        <v>18384</v>
      </c>
      <c r="C12404" s="20" t="s">
        <v>7982</v>
      </c>
      <c r="D12404" s="21">
        <v>38</v>
      </c>
      <c r="E12404" s="22">
        <v>12536900</v>
      </c>
      <c r="F12404" s="22">
        <v>20662</v>
      </c>
    </row>
    <row r="12405" spans="1:6" x14ac:dyDescent="0.35">
      <c r="A12405" s="20" t="s">
        <v>18162</v>
      </c>
      <c r="B12405" s="20" t="s">
        <v>18384</v>
      </c>
      <c r="C12405" s="20" t="s">
        <v>8039</v>
      </c>
      <c r="D12405" s="21">
        <v>2</v>
      </c>
      <c r="E12405" s="22">
        <v>560000</v>
      </c>
      <c r="F12405" s="22">
        <v>828</v>
      </c>
    </row>
    <row r="12406" spans="1:6" x14ac:dyDescent="0.35">
      <c r="A12406" s="20" t="s">
        <v>18162</v>
      </c>
      <c r="B12406" s="20" t="s">
        <v>18384</v>
      </c>
      <c r="C12406" s="20" t="s">
        <v>18133</v>
      </c>
      <c r="D12406" s="21">
        <v>1</v>
      </c>
      <c r="E12406" s="22">
        <v>148000</v>
      </c>
      <c r="F12406" s="22">
        <v>1916</v>
      </c>
    </row>
    <row r="12407" spans="1:6" x14ac:dyDescent="0.35">
      <c r="A12407" s="20" t="s">
        <v>18162</v>
      </c>
      <c r="B12407" s="20" t="s">
        <v>19325</v>
      </c>
      <c r="C12407" s="20" t="s">
        <v>7998</v>
      </c>
      <c r="D12407" s="21">
        <v>11</v>
      </c>
      <c r="E12407" s="22">
        <v>4381600</v>
      </c>
      <c r="F12407" s="22">
        <v>12085</v>
      </c>
    </row>
    <row r="12408" spans="1:6" x14ac:dyDescent="0.35">
      <c r="A12408" s="20" t="s">
        <v>18162</v>
      </c>
      <c r="B12408" s="20" t="s">
        <v>19325</v>
      </c>
      <c r="C12408" s="20" t="s">
        <v>8040</v>
      </c>
      <c r="D12408" s="21">
        <v>1</v>
      </c>
      <c r="E12408" s="22">
        <v>300000</v>
      </c>
      <c r="F12408" s="22">
        <v>3788</v>
      </c>
    </row>
    <row r="12409" spans="1:6" x14ac:dyDescent="0.35">
      <c r="A12409" s="20" t="s">
        <v>18162</v>
      </c>
      <c r="B12409" s="20" t="s">
        <v>18573</v>
      </c>
      <c r="C12409" s="20" t="s">
        <v>8041</v>
      </c>
      <c r="D12409" s="21">
        <v>16</v>
      </c>
      <c r="E12409" s="22">
        <v>3274400</v>
      </c>
      <c r="F12409" s="22">
        <v>27704</v>
      </c>
    </row>
    <row r="12410" spans="1:6" x14ac:dyDescent="0.35">
      <c r="A12410" s="20" t="s">
        <v>18162</v>
      </c>
      <c r="B12410" s="20" t="s">
        <v>18573</v>
      </c>
      <c r="C12410" s="20" t="s">
        <v>8042</v>
      </c>
      <c r="D12410" s="21">
        <v>3</v>
      </c>
      <c r="E12410" s="22">
        <v>822000</v>
      </c>
      <c r="F12410" s="22">
        <v>1208</v>
      </c>
    </row>
    <row r="12411" spans="1:6" x14ac:dyDescent="0.35">
      <c r="A12411" s="20" t="s">
        <v>18162</v>
      </c>
      <c r="B12411" s="20" t="s">
        <v>19326</v>
      </c>
      <c r="C12411" s="20" t="s">
        <v>8044</v>
      </c>
      <c r="D12411" s="21">
        <v>76</v>
      </c>
      <c r="E12411" s="22">
        <v>26064000</v>
      </c>
      <c r="F12411" s="22">
        <v>79333</v>
      </c>
    </row>
    <row r="12412" spans="1:6" x14ac:dyDescent="0.35">
      <c r="A12412" s="20" t="s">
        <v>18162</v>
      </c>
      <c r="B12412" s="20" t="s">
        <v>19326</v>
      </c>
      <c r="C12412" s="20" t="s">
        <v>8043</v>
      </c>
      <c r="D12412" s="21">
        <v>210</v>
      </c>
      <c r="E12412" s="22">
        <v>51849700</v>
      </c>
      <c r="F12412" s="22">
        <v>183550</v>
      </c>
    </row>
    <row r="12413" spans="1:6" x14ac:dyDescent="0.35">
      <c r="A12413" s="20" t="s">
        <v>18162</v>
      </c>
      <c r="B12413" s="20" t="s">
        <v>19326</v>
      </c>
      <c r="C12413" s="20" t="s">
        <v>18133</v>
      </c>
      <c r="D12413" s="21">
        <v>5</v>
      </c>
      <c r="E12413" s="22">
        <v>1376000</v>
      </c>
      <c r="F12413" s="22">
        <v>3678</v>
      </c>
    </row>
    <row r="12414" spans="1:6" x14ac:dyDescent="0.35">
      <c r="A12414" s="20" t="s">
        <v>18162</v>
      </c>
      <c r="B12414" s="20" t="s">
        <v>19327</v>
      </c>
      <c r="C12414" s="20" t="s">
        <v>8045</v>
      </c>
      <c r="D12414" s="21">
        <v>12</v>
      </c>
      <c r="E12414" s="22">
        <v>1217500</v>
      </c>
      <c r="F12414" s="22">
        <v>7735</v>
      </c>
    </row>
    <row r="12415" spans="1:6" x14ac:dyDescent="0.35">
      <c r="A12415" s="20" t="s">
        <v>18162</v>
      </c>
      <c r="B12415" s="20" t="s">
        <v>19327</v>
      </c>
      <c r="C12415" s="20" t="s">
        <v>8046</v>
      </c>
      <c r="D12415" s="21">
        <v>4</v>
      </c>
      <c r="E12415" s="22">
        <v>369000</v>
      </c>
      <c r="F12415" s="22">
        <v>4003</v>
      </c>
    </row>
    <row r="12416" spans="1:6" x14ac:dyDescent="0.35">
      <c r="A12416" s="20" t="s">
        <v>18162</v>
      </c>
      <c r="B12416" s="20" t="s">
        <v>18579</v>
      </c>
      <c r="C12416" s="20" t="s">
        <v>7979</v>
      </c>
      <c r="D12416" s="21">
        <v>1</v>
      </c>
      <c r="E12416" s="22">
        <v>250000</v>
      </c>
      <c r="F12416" s="22">
        <v>728</v>
      </c>
    </row>
    <row r="12417" spans="1:6" x14ac:dyDescent="0.35">
      <c r="A12417" s="20" t="s">
        <v>18162</v>
      </c>
      <c r="B12417" s="20" t="s">
        <v>18579</v>
      </c>
      <c r="C12417" s="20" t="s">
        <v>8047</v>
      </c>
      <c r="D12417" s="21">
        <v>14</v>
      </c>
      <c r="E12417" s="22">
        <v>3271000</v>
      </c>
      <c r="F12417" s="22">
        <v>8227</v>
      </c>
    </row>
    <row r="12418" spans="1:6" x14ac:dyDescent="0.35">
      <c r="A12418" s="20" t="s">
        <v>18162</v>
      </c>
      <c r="B12418" s="20" t="s">
        <v>18579</v>
      </c>
      <c r="C12418" s="20" t="s">
        <v>8048</v>
      </c>
      <c r="D12418" s="21">
        <v>101</v>
      </c>
      <c r="E12418" s="22">
        <v>24729700</v>
      </c>
      <c r="F12418" s="22">
        <v>96806</v>
      </c>
    </row>
    <row r="12419" spans="1:6" x14ac:dyDescent="0.35">
      <c r="A12419" s="20" t="s">
        <v>18162</v>
      </c>
      <c r="B12419" s="20" t="s">
        <v>18579</v>
      </c>
      <c r="C12419" s="20" t="s">
        <v>18133</v>
      </c>
      <c r="D12419" s="21">
        <v>1</v>
      </c>
      <c r="E12419" s="22">
        <v>250000</v>
      </c>
      <c r="F12419" s="22">
        <v>934</v>
      </c>
    </row>
    <row r="12420" spans="1:6" x14ac:dyDescent="0.35">
      <c r="A12420" s="20" t="s">
        <v>18162</v>
      </c>
      <c r="B12420" s="20" t="s">
        <v>18470</v>
      </c>
      <c r="C12420" s="20" t="s">
        <v>8049</v>
      </c>
      <c r="D12420" s="21">
        <v>3</v>
      </c>
      <c r="E12420" s="22">
        <v>246000</v>
      </c>
      <c r="F12420" s="22">
        <v>3155</v>
      </c>
    </row>
    <row r="12421" spans="1:6" x14ac:dyDescent="0.35">
      <c r="A12421" s="20" t="s">
        <v>18162</v>
      </c>
      <c r="B12421" s="20" t="s">
        <v>18470</v>
      </c>
      <c r="C12421" s="20" t="s">
        <v>8050</v>
      </c>
      <c r="D12421" s="21">
        <v>4</v>
      </c>
      <c r="E12421" s="22">
        <v>744000</v>
      </c>
      <c r="F12421" s="22">
        <v>1547</v>
      </c>
    </row>
    <row r="12422" spans="1:6" x14ac:dyDescent="0.35">
      <c r="A12422" s="20" t="s">
        <v>18162</v>
      </c>
      <c r="B12422" s="20" t="s">
        <v>18470</v>
      </c>
      <c r="C12422" s="20" t="s">
        <v>8051</v>
      </c>
      <c r="D12422" s="21">
        <v>13</v>
      </c>
      <c r="E12422" s="22">
        <v>899600</v>
      </c>
      <c r="F12422" s="22">
        <v>12187</v>
      </c>
    </row>
    <row r="12423" spans="1:6" x14ac:dyDescent="0.35">
      <c r="A12423" s="20" t="s">
        <v>18162</v>
      </c>
      <c r="B12423" s="20" t="s">
        <v>19328</v>
      </c>
      <c r="C12423" s="20" t="s">
        <v>8052</v>
      </c>
      <c r="D12423" s="21">
        <v>7</v>
      </c>
      <c r="E12423" s="22">
        <v>1385700</v>
      </c>
      <c r="F12423" s="22">
        <v>3561</v>
      </c>
    </row>
    <row r="12424" spans="1:6" x14ac:dyDescent="0.35">
      <c r="A12424" s="20" t="s">
        <v>18162</v>
      </c>
      <c r="B12424" s="20" t="s">
        <v>19328</v>
      </c>
      <c r="C12424" s="20" t="s">
        <v>18133</v>
      </c>
      <c r="D12424" s="21">
        <v>1</v>
      </c>
      <c r="E12424" s="22">
        <v>1000</v>
      </c>
      <c r="F12424" s="22">
        <v>87</v>
      </c>
    </row>
    <row r="12425" spans="1:6" x14ac:dyDescent="0.35">
      <c r="A12425" s="20" t="s">
        <v>18162</v>
      </c>
      <c r="B12425" s="20" t="s">
        <v>19329</v>
      </c>
      <c r="C12425" s="20" t="s">
        <v>8053</v>
      </c>
      <c r="D12425" s="21">
        <v>4</v>
      </c>
      <c r="E12425" s="22">
        <v>660100</v>
      </c>
      <c r="F12425" s="22">
        <v>3959</v>
      </c>
    </row>
    <row r="12426" spans="1:6" x14ac:dyDescent="0.35">
      <c r="A12426" s="20" t="s">
        <v>18162</v>
      </c>
      <c r="B12426" s="20" t="s">
        <v>19329</v>
      </c>
      <c r="C12426" s="20" t="s">
        <v>8054</v>
      </c>
      <c r="D12426" s="21">
        <v>1</v>
      </c>
      <c r="E12426" s="22">
        <v>90200</v>
      </c>
      <c r="F12426" s="22">
        <v>1342</v>
      </c>
    </row>
    <row r="12427" spans="1:6" x14ac:dyDescent="0.35">
      <c r="A12427" s="20" t="s">
        <v>18162</v>
      </c>
      <c r="B12427" s="20" t="s">
        <v>19053</v>
      </c>
      <c r="C12427" s="20" t="s">
        <v>8055</v>
      </c>
      <c r="D12427" s="21">
        <v>16</v>
      </c>
      <c r="E12427" s="22">
        <v>1903600</v>
      </c>
      <c r="F12427" s="22">
        <v>13737</v>
      </c>
    </row>
    <row r="12428" spans="1:6" x14ac:dyDescent="0.35">
      <c r="A12428" s="20" t="s">
        <v>18162</v>
      </c>
      <c r="B12428" s="20" t="s">
        <v>19053</v>
      </c>
      <c r="C12428" s="20" t="s">
        <v>8056</v>
      </c>
      <c r="D12428" s="21">
        <v>9</v>
      </c>
      <c r="E12428" s="22">
        <v>2147900</v>
      </c>
      <c r="F12428" s="22">
        <v>4511</v>
      </c>
    </row>
    <row r="12429" spans="1:6" x14ac:dyDescent="0.35">
      <c r="A12429" s="20" t="s">
        <v>18162</v>
      </c>
      <c r="B12429" s="20" t="s">
        <v>19330</v>
      </c>
      <c r="C12429" s="20" t="s">
        <v>8057</v>
      </c>
      <c r="D12429" s="21">
        <v>1</v>
      </c>
      <c r="E12429" s="22">
        <v>350000</v>
      </c>
      <c r="F12429" s="22">
        <v>420</v>
      </c>
    </row>
    <row r="12430" spans="1:6" x14ac:dyDescent="0.35">
      <c r="A12430" s="20" t="s">
        <v>18162</v>
      </c>
      <c r="B12430" s="20" t="s">
        <v>19330</v>
      </c>
      <c r="C12430" s="20" t="s">
        <v>8058</v>
      </c>
      <c r="D12430" s="21">
        <v>3</v>
      </c>
      <c r="E12430" s="22">
        <v>1799800</v>
      </c>
      <c r="F12430" s="22">
        <v>2617</v>
      </c>
    </row>
    <row r="12431" spans="1:6" x14ac:dyDescent="0.35">
      <c r="A12431" s="20" t="s">
        <v>18162</v>
      </c>
      <c r="B12431" s="20" t="s">
        <v>19330</v>
      </c>
      <c r="C12431" s="20" t="s">
        <v>8059</v>
      </c>
      <c r="D12431" s="21">
        <v>132</v>
      </c>
      <c r="E12431" s="22">
        <v>36120500</v>
      </c>
      <c r="F12431" s="22">
        <v>102395</v>
      </c>
    </row>
    <row r="12432" spans="1:6" x14ac:dyDescent="0.35">
      <c r="A12432" s="20" t="s">
        <v>18162</v>
      </c>
      <c r="B12432" s="20" t="s">
        <v>19330</v>
      </c>
      <c r="C12432" s="20" t="s">
        <v>8060</v>
      </c>
      <c r="D12432" s="21">
        <v>1</v>
      </c>
      <c r="E12432" s="22">
        <v>350000</v>
      </c>
      <c r="F12432" s="22">
        <v>446</v>
      </c>
    </row>
    <row r="12433" spans="1:6" x14ac:dyDescent="0.35">
      <c r="A12433" s="20" t="s">
        <v>18162</v>
      </c>
      <c r="B12433" s="20" t="s">
        <v>19330</v>
      </c>
      <c r="C12433" s="20" t="s">
        <v>18133</v>
      </c>
      <c r="D12433" s="21">
        <v>2</v>
      </c>
      <c r="E12433" s="22">
        <v>700000</v>
      </c>
      <c r="F12433" s="22">
        <v>847</v>
      </c>
    </row>
    <row r="12434" spans="1:6" x14ac:dyDescent="0.35">
      <c r="A12434" s="20" t="s">
        <v>18162</v>
      </c>
      <c r="B12434" s="20" t="s">
        <v>18843</v>
      </c>
      <c r="C12434" s="20" t="s">
        <v>8061</v>
      </c>
      <c r="D12434" s="21">
        <v>1</v>
      </c>
      <c r="E12434" s="22">
        <v>175000</v>
      </c>
      <c r="F12434" s="22">
        <v>399</v>
      </c>
    </row>
    <row r="12435" spans="1:6" x14ac:dyDescent="0.35">
      <c r="A12435" s="20" t="s">
        <v>18162</v>
      </c>
      <c r="B12435" s="20" t="s">
        <v>18843</v>
      </c>
      <c r="C12435" s="20" t="s">
        <v>8062</v>
      </c>
      <c r="D12435" s="21">
        <v>13</v>
      </c>
      <c r="E12435" s="22">
        <v>2461700</v>
      </c>
      <c r="F12435" s="22">
        <v>15128</v>
      </c>
    </row>
    <row r="12436" spans="1:6" x14ac:dyDescent="0.35">
      <c r="A12436" s="20" t="s">
        <v>18162</v>
      </c>
      <c r="B12436" s="20" t="s">
        <v>18843</v>
      </c>
      <c r="C12436" s="20" t="s">
        <v>8063</v>
      </c>
      <c r="D12436" s="21">
        <v>5</v>
      </c>
      <c r="E12436" s="22">
        <v>1870000</v>
      </c>
      <c r="F12436" s="22">
        <v>4997</v>
      </c>
    </row>
    <row r="12437" spans="1:6" x14ac:dyDescent="0.35">
      <c r="A12437" s="20" t="s">
        <v>18162</v>
      </c>
      <c r="B12437" s="20" t="s">
        <v>19331</v>
      </c>
      <c r="C12437" s="20" t="s">
        <v>8064</v>
      </c>
      <c r="D12437" s="21">
        <v>2</v>
      </c>
      <c r="E12437" s="22">
        <v>401700</v>
      </c>
      <c r="F12437" s="22">
        <v>1207</v>
      </c>
    </row>
    <row r="12438" spans="1:6" x14ac:dyDescent="0.35">
      <c r="A12438" s="20" t="s">
        <v>18162</v>
      </c>
      <c r="B12438" s="20" t="s">
        <v>19331</v>
      </c>
      <c r="C12438" s="20" t="s">
        <v>8065</v>
      </c>
      <c r="D12438" s="21">
        <v>7</v>
      </c>
      <c r="E12438" s="22">
        <v>719900</v>
      </c>
      <c r="F12438" s="22">
        <v>5578</v>
      </c>
    </row>
    <row r="12439" spans="1:6" x14ac:dyDescent="0.35">
      <c r="A12439" s="20" t="s">
        <v>18162</v>
      </c>
      <c r="B12439" s="20" t="s">
        <v>19332</v>
      </c>
      <c r="C12439" s="20" t="s">
        <v>8066</v>
      </c>
      <c r="D12439" s="21">
        <v>6</v>
      </c>
      <c r="E12439" s="22">
        <v>1643000</v>
      </c>
      <c r="F12439" s="22">
        <v>4284</v>
      </c>
    </row>
    <row r="12440" spans="1:6" x14ac:dyDescent="0.35">
      <c r="A12440" s="20" t="s">
        <v>18162</v>
      </c>
      <c r="B12440" s="20" t="s">
        <v>19332</v>
      </c>
      <c r="C12440" s="20" t="s">
        <v>8067</v>
      </c>
      <c r="D12440" s="21">
        <v>4</v>
      </c>
      <c r="E12440" s="22">
        <v>827000</v>
      </c>
      <c r="F12440" s="22">
        <v>4916</v>
      </c>
    </row>
    <row r="12441" spans="1:6" x14ac:dyDescent="0.35">
      <c r="A12441" s="20" t="s">
        <v>18162</v>
      </c>
      <c r="B12441" s="20" t="s">
        <v>19333</v>
      </c>
      <c r="C12441" s="20" t="s">
        <v>8068</v>
      </c>
      <c r="D12441" s="21">
        <v>3</v>
      </c>
      <c r="E12441" s="22">
        <v>565000</v>
      </c>
      <c r="F12441" s="22">
        <v>2387</v>
      </c>
    </row>
    <row r="12442" spans="1:6" x14ac:dyDescent="0.35">
      <c r="A12442" s="20" t="s">
        <v>18162</v>
      </c>
      <c r="B12442" s="20" t="s">
        <v>19333</v>
      </c>
      <c r="C12442" s="20" t="s">
        <v>8069</v>
      </c>
      <c r="D12442" s="21">
        <v>5</v>
      </c>
      <c r="E12442" s="22">
        <v>676900</v>
      </c>
      <c r="F12442" s="22">
        <v>4227</v>
      </c>
    </row>
    <row r="12443" spans="1:6" x14ac:dyDescent="0.35">
      <c r="A12443" s="20" t="s">
        <v>18162</v>
      </c>
      <c r="B12443" s="20" t="s">
        <v>19333</v>
      </c>
      <c r="C12443" s="20" t="s">
        <v>8070</v>
      </c>
      <c r="D12443" s="21">
        <v>25</v>
      </c>
      <c r="E12443" s="22">
        <v>6262700</v>
      </c>
      <c r="F12443" s="22">
        <v>25325</v>
      </c>
    </row>
    <row r="12444" spans="1:6" x14ac:dyDescent="0.35">
      <c r="A12444" s="20" t="s">
        <v>18162</v>
      </c>
      <c r="B12444" s="20" t="s">
        <v>19334</v>
      </c>
      <c r="C12444" s="20" t="s">
        <v>7979</v>
      </c>
      <c r="D12444" s="21">
        <v>1</v>
      </c>
      <c r="E12444" s="22">
        <v>350000</v>
      </c>
      <c r="F12444" s="22">
        <v>420</v>
      </c>
    </row>
    <row r="12445" spans="1:6" x14ac:dyDescent="0.35">
      <c r="A12445" s="20" t="s">
        <v>18162</v>
      </c>
      <c r="B12445" s="20" t="s">
        <v>19334</v>
      </c>
      <c r="C12445" s="20" t="s">
        <v>8071</v>
      </c>
      <c r="D12445" s="21">
        <v>24</v>
      </c>
      <c r="E12445" s="22">
        <v>6804700</v>
      </c>
      <c r="F12445" s="22">
        <v>19752</v>
      </c>
    </row>
    <row r="12446" spans="1:6" x14ac:dyDescent="0.35">
      <c r="A12446" s="20" t="s">
        <v>18162</v>
      </c>
      <c r="B12446" s="20" t="s">
        <v>19335</v>
      </c>
      <c r="C12446" s="20" t="s">
        <v>8072</v>
      </c>
      <c r="D12446" s="21">
        <v>2</v>
      </c>
      <c r="E12446" s="22">
        <v>490000</v>
      </c>
      <c r="F12446" s="22">
        <v>822</v>
      </c>
    </row>
    <row r="12447" spans="1:6" x14ac:dyDescent="0.35">
      <c r="A12447" s="20" t="s">
        <v>18162</v>
      </c>
      <c r="B12447" s="20" t="s">
        <v>19335</v>
      </c>
      <c r="C12447" s="20" t="s">
        <v>8073</v>
      </c>
      <c r="D12447" s="21">
        <v>66</v>
      </c>
      <c r="E12447" s="22">
        <v>16624100</v>
      </c>
      <c r="F12447" s="22">
        <v>51353</v>
      </c>
    </row>
    <row r="12448" spans="1:6" x14ac:dyDescent="0.35">
      <c r="A12448" s="20" t="s">
        <v>18162</v>
      </c>
      <c r="B12448" s="20" t="s">
        <v>19335</v>
      </c>
      <c r="C12448" s="20" t="s">
        <v>18133</v>
      </c>
      <c r="D12448" s="21">
        <v>1</v>
      </c>
      <c r="E12448" s="22">
        <v>350000</v>
      </c>
      <c r="F12448" s="22">
        <v>420</v>
      </c>
    </row>
    <row r="12449" spans="1:6" x14ac:dyDescent="0.35">
      <c r="A12449" s="20" t="s">
        <v>18162</v>
      </c>
      <c r="B12449" s="20" t="s">
        <v>19336</v>
      </c>
      <c r="C12449" s="20" t="s">
        <v>8074</v>
      </c>
      <c r="D12449" s="21">
        <v>23</v>
      </c>
      <c r="E12449" s="22">
        <v>7288000</v>
      </c>
      <c r="F12449" s="22">
        <v>38365</v>
      </c>
    </row>
    <row r="12450" spans="1:6" x14ac:dyDescent="0.35">
      <c r="A12450" s="20" t="s">
        <v>18162</v>
      </c>
      <c r="B12450" s="20" t="s">
        <v>18799</v>
      </c>
      <c r="C12450" s="20" t="s">
        <v>8019</v>
      </c>
      <c r="D12450" s="21">
        <v>1</v>
      </c>
      <c r="E12450" s="22">
        <v>759100</v>
      </c>
      <c r="F12450" s="22">
        <v>26995</v>
      </c>
    </row>
    <row r="12451" spans="1:6" x14ac:dyDescent="0.35">
      <c r="A12451" s="20" t="s">
        <v>18162</v>
      </c>
      <c r="B12451" s="20" t="s">
        <v>18799</v>
      </c>
      <c r="C12451" s="20" t="s">
        <v>8075</v>
      </c>
      <c r="D12451" s="21">
        <v>18</v>
      </c>
      <c r="E12451" s="22">
        <v>3482300</v>
      </c>
      <c r="F12451" s="22">
        <v>12068</v>
      </c>
    </row>
    <row r="12452" spans="1:6" x14ac:dyDescent="0.35">
      <c r="A12452" s="20" t="s">
        <v>18162</v>
      </c>
      <c r="B12452" s="20" t="s">
        <v>18799</v>
      </c>
      <c r="C12452" s="20" t="s">
        <v>8076</v>
      </c>
      <c r="D12452" s="21">
        <v>25</v>
      </c>
      <c r="E12452" s="22">
        <v>3047000</v>
      </c>
      <c r="F12452" s="22">
        <v>7009</v>
      </c>
    </row>
    <row r="12453" spans="1:6" x14ac:dyDescent="0.35">
      <c r="A12453" s="20" t="s">
        <v>18162</v>
      </c>
      <c r="B12453" s="20" t="s">
        <v>19337</v>
      </c>
      <c r="C12453" s="20" t="s">
        <v>8077</v>
      </c>
      <c r="D12453" s="21">
        <v>1</v>
      </c>
      <c r="E12453" s="22">
        <v>280000</v>
      </c>
      <c r="F12453" s="22">
        <v>437</v>
      </c>
    </row>
    <row r="12454" spans="1:6" x14ac:dyDescent="0.35">
      <c r="A12454" s="20" t="s">
        <v>18162</v>
      </c>
      <c r="B12454" s="20" t="s">
        <v>19338</v>
      </c>
      <c r="C12454" s="20" t="s">
        <v>8078</v>
      </c>
      <c r="D12454" s="21">
        <v>2</v>
      </c>
      <c r="E12454" s="22">
        <v>47000</v>
      </c>
      <c r="F12454" s="22">
        <v>787</v>
      </c>
    </row>
    <row r="12455" spans="1:6" x14ac:dyDescent="0.35">
      <c r="A12455" s="20" t="s">
        <v>18162</v>
      </c>
      <c r="B12455" s="20" t="s">
        <v>17933</v>
      </c>
      <c r="C12455" s="20" t="s">
        <v>7979</v>
      </c>
      <c r="D12455" s="21">
        <v>1</v>
      </c>
      <c r="E12455" s="22">
        <v>350000</v>
      </c>
      <c r="F12455" s="22">
        <v>2280</v>
      </c>
    </row>
    <row r="12456" spans="1:6" x14ac:dyDescent="0.35">
      <c r="A12456" s="20" t="s">
        <v>18162</v>
      </c>
      <c r="B12456" s="20" t="s">
        <v>17933</v>
      </c>
      <c r="C12456" s="20" t="s">
        <v>7983</v>
      </c>
      <c r="D12456" s="21">
        <v>1</v>
      </c>
      <c r="E12456" s="22">
        <v>350000</v>
      </c>
      <c r="F12456" s="22">
        <v>420</v>
      </c>
    </row>
    <row r="12457" spans="1:6" x14ac:dyDescent="0.35">
      <c r="A12457" s="20" t="s">
        <v>18162</v>
      </c>
      <c r="B12457" s="20" t="s">
        <v>17933</v>
      </c>
      <c r="C12457" s="20" t="s">
        <v>8026</v>
      </c>
      <c r="D12457" s="21">
        <v>1</v>
      </c>
      <c r="E12457" s="22">
        <v>350000</v>
      </c>
      <c r="F12457" s="22">
        <v>467</v>
      </c>
    </row>
    <row r="12458" spans="1:6" x14ac:dyDescent="0.35">
      <c r="A12458" s="20" t="s">
        <v>18162</v>
      </c>
      <c r="B12458" s="20" t="s">
        <v>17933</v>
      </c>
      <c r="C12458" s="20" t="s">
        <v>8015</v>
      </c>
      <c r="D12458" s="21">
        <v>1</v>
      </c>
      <c r="E12458" s="22">
        <v>200000</v>
      </c>
      <c r="F12458" s="22">
        <v>1003</v>
      </c>
    </row>
    <row r="12459" spans="1:6" x14ac:dyDescent="0.35">
      <c r="A12459" s="20" t="s">
        <v>18162</v>
      </c>
      <c r="B12459" s="20" t="s">
        <v>17933</v>
      </c>
      <c r="C12459" s="20" t="s">
        <v>8019</v>
      </c>
      <c r="D12459" s="21">
        <v>1</v>
      </c>
      <c r="E12459" s="22">
        <v>414400</v>
      </c>
      <c r="F12459" s="22">
        <v>14094</v>
      </c>
    </row>
    <row r="12460" spans="1:6" x14ac:dyDescent="0.35">
      <c r="A12460" s="20" t="s">
        <v>18162</v>
      </c>
      <c r="B12460" s="20" t="s">
        <v>17933</v>
      </c>
      <c r="C12460" s="20" t="s">
        <v>8071</v>
      </c>
      <c r="D12460" s="21">
        <v>2</v>
      </c>
      <c r="E12460" s="22">
        <v>700000</v>
      </c>
      <c r="F12460" s="22">
        <v>887</v>
      </c>
    </row>
    <row r="12461" spans="1:6" x14ac:dyDescent="0.35">
      <c r="A12461" s="20" t="s">
        <v>18162</v>
      </c>
      <c r="B12461" s="20" t="s">
        <v>17933</v>
      </c>
      <c r="C12461" s="20" t="s">
        <v>7991</v>
      </c>
      <c r="D12461" s="21">
        <v>1</v>
      </c>
      <c r="E12461" s="22">
        <v>250000</v>
      </c>
      <c r="F12461" s="22">
        <v>2859</v>
      </c>
    </row>
    <row r="12462" spans="1:6" x14ac:dyDescent="0.35">
      <c r="A12462" s="20" t="s">
        <v>18162</v>
      </c>
      <c r="B12462" s="20" t="s">
        <v>17933</v>
      </c>
      <c r="C12462" s="20" t="s">
        <v>7996</v>
      </c>
      <c r="D12462" s="21">
        <v>3</v>
      </c>
      <c r="E12462" s="22">
        <v>609700</v>
      </c>
      <c r="F12462" s="22">
        <v>2192</v>
      </c>
    </row>
    <row r="12463" spans="1:6" x14ac:dyDescent="0.35">
      <c r="A12463" s="20" t="s">
        <v>18162</v>
      </c>
      <c r="B12463" s="20" t="s">
        <v>17933</v>
      </c>
      <c r="C12463" s="20" t="s">
        <v>7987</v>
      </c>
      <c r="D12463" s="21">
        <v>1</v>
      </c>
      <c r="E12463" s="22">
        <v>31000</v>
      </c>
      <c r="F12463" s="22">
        <v>478</v>
      </c>
    </row>
    <row r="12464" spans="1:6" x14ac:dyDescent="0.35">
      <c r="A12464" s="20" t="s">
        <v>18162</v>
      </c>
      <c r="B12464" s="20" t="s">
        <v>17933</v>
      </c>
      <c r="C12464" s="20" t="s">
        <v>8003</v>
      </c>
      <c r="D12464" s="21">
        <v>1</v>
      </c>
      <c r="E12464" s="22">
        <v>46500</v>
      </c>
      <c r="F12464" s="22">
        <v>1359</v>
      </c>
    </row>
    <row r="12465" spans="1:6" x14ac:dyDescent="0.35">
      <c r="A12465" s="20" t="s">
        <v>18162</v>
      </c>
      <c r="B12465" s="20" t="s">
        <v>17933</v>
      </c>
      <c r="C12465" s="20" t="s">
        <v>8035</v>
      </c>
      <c r="D12465" s="21">
        <v>1</v>
      </c>
      <c r="E12465" s="22">
        <v>531200</v>
      </c>
      <c r="F12465" s="22">
        <v>18782</v>
      </c>
    </row>
    <row r="12466" spans="1:6" x14ac:dyDescent="0.35">
      <c r="A12466" s="20" t="s">
        <v>18162</v>
      </c>
      <c r="B12466" s="20" t="s">
        <v>17933</v>
      </c>
      <c r="C12466" s="20" t="s">
        <v>8012</v>
      </c>
      <c r="D12466" s="21">
        <v>3</v>
      </c>
      <c r="E12466" s="22">
        <v>259400</v>
      </c>
      <c r="F12466" s="22">
        <v>1129</v>
      </c>
    </row>
    <row r="12467" spans="1:6" x14ac:dyDescent="0.35">
      <c r="A12467" s="20" t="s">
        <v>18162</v>
      </c>
      <c r="B12467" s="20" t="s">
        <v>17933</v>
      </c>
      <c r="C12467" s="20" t="s">
        <v>8016</v>
      </c>
      <c r="D12467" s="21">
        <v>5</v>
      </c>
      <c r="E12467" s="22">
        <v>1750000</v>
      </c>
      <c r="F12467" s="22">
        <v>2216</v>
      </c>
    </row>
    <row r="12468" spans="1:6" x14ac:dyDescent="0.35">
      <c r="A12468" s="20" t="s">
        <v>18162</v>
      </c>
      <c r="B12468" s="20" t="s">
        <v>17933</v>
      </c>
      <c r="C12468" s="20" t="s">
        <v>8029</v>
      </c>
      <c r="D12468" s="21">
        <v>1</v>
      </c>
      <c r="E12468" s="22">
        <v>350000</v>
      </c>
      <c r="F12468" s="22">
        <v>420</v>
      </c>
    </row>
    <row r="12469" spans="1:6" x14ac:dyDescent="0.35">
      <c r="A12469" s="20" t="s">
        <v>18162</v>
      </c>
      <c r="B12469" s="20" t="s">
        <v>17933</v>
      </c>
      <c r="C12469" s="20" t="s">
        <v>8033</v>
      </c>
      <c r="D12469" s="21">
        <v>2</v>
      </c>
      <c r="E12469" s="22">
        <v>465000</v>
      </c>
      <c r="F12469" s="22">
        <v>942</v>
      </c>
    </row>
    <row r="12470" spans="1:6" x14ac:dyDescent="0.35">
      <c r="A12470" s="20" t="s">
        <v>18162</v>
      </c>
      <c r="B12470" s="20" t="s">
        <v>17933</v>
      </c>
      <c r="C12470" s="20" t="s">
        <v>8037</v>
      </c>
      <c r="D12470" s="21">
        <v>1</v>
      </c>
      <c r="E12470" s="22">
        <v>350000</v>
      </c>
      <c r="F12470" s="22">
        <v>420</v>
      </c>
    </row>
    <row r="12471" spans="1:6" x14ac:dyDescent="0.35">
      <c r="A12471" s="20" t="s">
        <v>18162</v>
      </c>
      <c r="B12471" s="20" t="s">
        <v>17933</v>
      </c>
      <c r="C12471" s="20" t="s">
        <v>7982</v>
      </c>
      <c r="D12471" s="21">
        <v>4</v>
      </c>
      <c r="E12471" s="22">
        <v>1150000</v>
      </c>
      <c r="F12471" s="22">
        <v>1599</v>
      </c>
    </row>
    <row r="12472" spans="1:6" x14ac:dyDescent="0.35">
      <c r="A12472" s="20" t="s">
        <v>18162</v>
      </c>
      <c r="B12472" s="20" t="s">
        <v>17933</v>
      </c>
      <c r="C12472" s="20" t="s">
        <v>7998</v>
      </c>
      <c r="D12472" s="21">
        <v>1</v>
      </c>
      <c r="E12472" s="22">
        <v>350000</v>
      </c>
      <c r="F12472" s="22">
        <v>401</v>
      </c>
    </row>
    <row r="12473" spans="1:6" x14ac:dyDescent="0.35">
      <c r="A12473" s="20" t="s">
        <v>18162</v>
      </c>
      <c r="B12473" s="20" t="s">
        <v>17933</v>
      </c>
      <c r="C12473" s="20" t="s">
        <v>8041</v>
      </c>
      <c r="D12473" s="21">
        <v>1</v>
      </c>
      <c r="E12473" s="22">
        <v>270000</v>
      </c>
      <c r="F12473" s="22">
        <v>9661</v>
      </c>
    </row>
    <row r="12474" spans="1:6" x14ac:dyDescent="0.35">
      <c r="A12474" s="20" t="s">
        <v>18162</v>
      </c>
      <c r="B12474" s="20" t="s">
        <v>17933</v>
      </c>
      <c r="C12474" s="20" t="s">
        <v>8044</v>
      </c>
      <c r="D12474" s="21">
        <v>3</v>
      </c>
      <c r="E12474" s="22">
        <v>380000</v>
      </c>
      <c r="F12474" s="22">
        <v>1279</v>
      </c>
    </row>
    <row r="12475" spans="1:6" x14ac:dyDescent="0.35">
      <c r="A12475" s="20" t="s">
        <v>18162</v>
      </c>
      <c r="B12475" s="20" t="s">
        <v>17933</v>
      </c>
      <c r="C12475" s="20" t="s">
        <v>8043</v>
      </c>
      <c r="D12475" s="21">
        <v>2</v>
      </c>
      <c r="E12475" s="22">
        <v>278100</v>
      </c>
      <c r="F12475" s="22">
        <v>540</v>
      </c>
    </row>
    <row r="12476" spans="1:6" x14ac:dyDescent="0.35">
      <c r="A12476" s="20" t="s">
        <v>18162</v>
      </c>
      <c r="B12476" s="20" t="s">
        <v>17933</v>
      </c>
      <c r="C12476" s="20" t="s">
        <v>8048</v>
      </c>
      <c r="D12476" s="21">
        <v>1</v>
      </c>
      <c r="E12476" s="22">
        <v>350000</v>
      </c>
      <c r="F12476" s="22">
        <v>420</v>
      </c>
    </row>
    <row r="12477" spans="1:6" x14ac:dyDescent="0.35">
      <c r="A12477" s="20" t="s">
        <v>18162</v>
      </c>
      <c r="B12477" s="20" t="s">
        <v>17933</v>
      </c>
      <c r="C12477" s="20" t="s">
        <v>8056</v>
      </c>
      <c r="D12477" s="21">
        <v>2</v>
      </c>
      <c r="E12477" s="22">
        <v>600000</v>
      </c>
      <c r="F12477" s="22">
        <v>946</v>
      </c>
    </row>
    <row r="12478" spans="1:6" x14ac:dyDescent="0.35">
      <c r="A12478" s="20" t="s">
        <v>18162</v>
      </c>
      <c r="B12478" s="20" t="s">
        <v>17933</v>
      </c>
      <c r="C12478" s="20" t="s">
        <v>8059</v>
      </c>
      <c r="D12478" s="21">
        <v>2</v>
      </c>
      <c r="E12478" s="22">
        <v>544700</v>
      </c>
      <c r="F12478" s="22">
        <v>814</v>
      </c>
    </row>
    <row r="12479" spans="1:6" x14ac:dyDescent="0.35">
      <c r="A12479" s="20" t="s">
        <v>18162</v>
      </c>
      <c r="B12479" s="20" t="s">
        <v>17933</v>
      </c>
      <c r="C12479" s="20" t="s">
        <v>7994</v>
      </c>
      <c r="D12479" s="21">
        <v>1</v>
      </c>
      <c r="E12479" s="22">
        <v>350000</v>
      </c>
      <c r="F12479" s="22">
        <v>420</v>
      </c>
    </row>
    <row r="12480" spans="1:6" x14ac:dyDescent="0.35">
      <c r="A12480" s="20" t="s">
        <v>18162</v>
      </c>
      <c r="B12480" s="20" t="s">
        <v>17933</v>
      </c>
      <c r="C12480" s="20" t="s">
        <v>8062</v>
      </c>
      <c r="D12480" s="21">
        <v>1</v>
      </c>
      <c r="E12480" s="22">
        <v>350000</v>
      </c>
      <c r="F12480" s="22">
        <v>446</v>
      </c>
    </row>
    <row r="12481" spans="1:6" x14ac:dyDescent="0.35">
      <c r="A12481" s="20" t="s">
        <v>18162</v>
      </c>
      <c r="B12481" s="20" t="s">
        <v>17933</v>
      </c>
      <c r="C12481" s="20" t="s">
        <v>8074</v>
      </c>
      <c r="D12481" s="21">
        <v>1</v>
      </c>
      <c r="E12481" s="22">
        <v>105000</v>
      </c>
      <c r="F12481" s="22">
        <v>453</v>
      </c>
    </row>
    <row r="12482" spans="1:6" x14ac:dyDescent="0.35">
      <c r="A12482" s="20" t="s">
        <v>18162</v>
      </c>
      <c r="B12482" s="20" t="s">
        <v>17933</v>
      </c>
      <c r="C12482" s="20" t="s">
        <v>20152</v>
      </c>
      <c r="D12482" s="21">
        <v>1</v>
      </c>
      <c r="E12482" s="22">
        <v>4000</v>
      </c>
      <c r="F12482" s="22">
        <v>178</v>
      </c>
    </row>
    <row r="12483" spans="1:6" x14ac:dyDescent="0.35">
      <c r="A12483" s="20" t="s">
        <v>18162</v>
      </c>
      <c r="B12483" s="20" t="s">
        <v>17933</v>
      </c>
      <c r="C12483" s="20" t="s">
        <v>18133</v>
      </c>
      <c r="D12483" s="21">
        <v>3</v>
      </c>
      <c r="E12483" s="22">
        <v>124000</v>
      </c>
      <c r="F12483" s="22">
        <v>1741</v>
      </c>
    </row>
    <row r="12484" spans="1:6" x14ac:dyDescent="0.35">
      <c r="A12484" s="20" t="s">
        <v>18162</v>
      </c>
      <c r="B12484" s="20" t="s">
        <v>17933</v>
      </c>
      <c r="C12484" s="20" t="s">
        <v>8079</v>
      </c>
      <c r="D12484" s="21">
        <v>2</v>
      </c>
      <c r="E12484" s="22">
        <v>124500</v>
      </c>
      <c r="F12484" s="22">
        <v>2061</v>
      </c>
    </row>
    <row r="12485" spans="1:6" x14ac:dyDescent="0.35">
      <c r="A12485" s="20" t="s">
        <v>18162</v>
      </c>
      <c r="B12485" s="20" t="s">
        <v>17933</v>
      </c>
      <c r="C12485" s="20" t="s">
        <v>8086</v>
      </c>
      <c r="D12485" s="21">
        <v>3</v>
      </c>
      <c r="E12485" s="22">
        <v>728000</v>
      </c>
      <c r="F12485" s="22">
        <v>1376</v>
      </c>
    </row>
    <row r="12486" spans="1:6" x14ac:dyDescent="0.35">
      <c r="A12486" s="20" t="s">
        <v>18162</v>
      </c>
      <c r="B12486" s="20" t="s">
        <v>18801</v>
      </c>
      <c r="C12486" s="20" t="s">
        <v>8065</v>
      </c>
      <c r="D12486" s="21">
        <v>3</v>
      </c>
      <c r="E12486" s="22">
        <v>201900</v>
      </c>
      <c r="F12486" s="22">
        <v>2451</v>
      </c>
    </row>
    <row r="12487" spans="1:6" x14ac:dyDescent="0.35">
      <c r="A12487" s="20" t="s">
        <v>18162</v>
      </c>
      <c r="B12487" s="20" t="s">
        <v>18801</v>
      </c>
      <c r="C12487" s="20" t="s">
        <v>8080</v>
      </c>
      <c r="D12487" s="21">
        <v>2</v>
      </c>
      <c r="E12487" s="22">
        <v>164000</v>
      </c>
      <c r="F12487" s="22">
        <v>1720</v>
      </c>
    </row>
    <row r="12488" spans="1:6" x14ac:dyDescent="0.35">
      <c r="A12488" s="20" t="s">
        <v>18162</v>
      </c>
      <c r="B12488" s="20" t="s">
        <v>18801</v>
      </c>
      <c r="C12488" s="20" t="s">
        <v>8079</v>
      </c>
      <c r="D12488" s="21">
        <v>28</v>
      </c>
      <c r="E12488" s="22">
        <v>3512800</v>
      </c>
      <c r="F12488" s="22">
        <v>34893</v>
      </c>
    </row>
    <row r="12489" spans="1:6" x14ac:dyDescent="0.35">
      <c r="A12489" s="20" t="s">
        <v>18162</v>
      </c>
      <c r="B12489" s="20" t="s">
        <v>19339</v>
      </c>
      <c r="C12489" s="20" t="s">
        <v>8081</v>
      </c>
      <c r="D12489" s="21">
        <v>2</v>
      </c>
      <c r="E12489" s="22">
        <v>147100</v>
      </c>
      <c r="F12489" s="22">
        <v>1845</v>
      </c>
    </row>
    <row r="12490" spans="1:6" x14ac:dyDescent="0.35">
      <c r="A12490" s="20" t="s">
        <v>18162</v>
      </c>
      <c r="B12490" s="20" t="s">
        <v>19339</v>
      </c>
      <c r="C12490" s="20" t="s">
        <v>8082</v>
      </c>
      <c r="D12490" s="21">
        <v>5</v>
      </c>
      <c r="E12490" s="22">
        <v>450800</v>
      </c>
      <c r="F12490" s="22">
        <v>4931</v>
      </c>
    </row>
    <row r="12491" spans="1:6" x14ac:dyDescent="0.35">
      <c r="A12491" s="20" t="s">
        <v>18162</v>
      </c>
      <c r="B12491" s="20" t="s">
        <v>19340</v>
      </c>
      <c r="C12491" s="20" t="s">
        <v>8083</v>
      </c>
      <c r="D12491" s="21">
        <v>8</v>
      </c>
      <c r="E12491" s="22">
        <v>581400</v>
      </c>
      <c r="F12491" s="22">
        <v>5718</v>
      </c>
    </row>
    <row r="12492" spans="1:6" x14ac:dyDescent="0.35">
      <c r="A12492" s="20" t="s">
        <v>18162</v>
      </c>
      <c r="B12492" s="20" t="s">
        <v>19341</v>
      </c>
      <c r="C12492" s="20" t="s">
        <v>8084</v>
      </c>
      <c r="D12492" s="21">
        <v>121</v>
      </c>
      <c r="E12492" s="22">
        <v>32344700</v>
      </c>
      <c r="F12492" s="22">
        <v>58008</v>
      </c>
    </row>
    <row r="12493" spans="1:6" x14ac:dyDescent="0.35">
      <c r="A12493" s="20" t="s">
        <v>18162</v>
      </c>
      <c r="B12493" s="20" t="s">
        <v>19341</v>
      </c>
      <c r="C12493" s="20" t="s">
        <v>8085</v>
      </c>
      <c r="D12493" s="21">
        <v>9</v>
      </c>
      <c r="E12493" s="22">
        <v>1531000</v>
      </c>
      <c r="F12493" s="22">
        <v>7314</v>
      </c>
    </row>
    <row r="12494" spans="1:6" x14ac:dyDescent="0.35">
      <c r="A12494" s="20" t="s">
        <v>18162</v>
      </c>
      <c r="B12494" s="20" t="s">
        <v>19341</v>
      </c>
      <c r="C12494" s="20" t="s">
        <v>18133</v>
      </c>
      <c r="D12494" s="21">
        <v>2</v>
      </c>
      <c r="E12494" s="22">
        <v>368000</v>
      </c>
      <c r="F12494" s="22">
        <v>1425</v>
      </c>
    </row>
    <row r="12495" spans="1:6" x14ac:dyDescent="0.35">
      <c r="A12495" s="20" t="s">
        <v>18162</v>
      </c>
      <c r="B12495" s="20" t="s">
        <v>19341</v>
      </c>
      <c r="C12495" s="20" t="s">
        <v>8086</v>
      </c>
      <c r="D12495" s="21">
        <v>200</v>
      </c>
      <c r="E12495" s="22">
        <v>52035200</v>
      </c>
      <c r="F12495" s="22">
        <v>176197</v>
      </c>
    </row>
    <row r="12496" spans="1:6" x14ac:dyDescent="0.35">
      <c r="A12496" s="20" t="s">
        <v>18163</v>
      </c>
      <c r="B12496" s="20" t="s">
        <v>18544</v>
      </c>
      <c r="C12496" s="20" t="s">
        <v>8088</v>
      </c>
      <c r="D12496" s="21">
        <v>19</v>
      </c>
      <c r="E12496" s="22">
        <v>5299000</v>
      </c>
      <c r="F12496" s="22">
        <v>10305</v>
      </c>
    </row>
    <row r="12497" spans="1:6" x14ac:dyDescent="0.35">
      <c r="A12497" s="20" t="s">
        <v>18163</v>
      </c>
      <c r="B12497" s="20" t="s">
        <v>18544</v>
      </c>
      <c r="C12497" s="20" t="s">
        <v>8104</v>
      </c>
      <c r="D12497" s="21">
        <v>1</v>
      </c>
      <c r="E12497" s="22">
        <v>215000</v>
      </c>
      <c r="F12497" s="22">
        <v>301</v>
      </c>
    </row>
    <row r="12498" spans="1:6" x14ac:dyDescent="0.35">
      <c r="A12498" s="20" t="s">
        <v>18163</v>
      </c>
      <c r="B12498" s="20" t="s">
        <v>18544</v>
      </c>
      <c r="C12498" s="20" t="s">
        <v>8089</v>
      </c>
      <c r="D12498" s="21">
        <v>27</v>
      </c>
      <c r="E12498" s="22">
        <v>7594900</v>
      </c>
      <c r="F12498" s="22">
        <v>15940</v>
      </c>
    </row>
    <row r="12499" spans="1:6" x14ac:dyDescent="0.35">
      <c r="A12499" s="20" t="s">
        <v>18163</v>
      </c>
      <c r="B12499" s="20" t="s">
        <v>18544</v>
      </c>
      <c r="C12499" s="20" t="s">
        <v>8090</v>
      </c>
      <c r="D12499" s="21">
        <v>10</v>
      </c>
      <c r="E12499" s="22">
        <v>1559000</v>
      </c>
      <c r="F12499" s="22">
        <v>6729</v>
      </c>
    </row>
    <row r="12500" spans="1:6" x14ac:dyDescent="0.35">
      <c r="A12500" s="20" t="s">
        <v>18163</v>
      </c>
      <c r="B12500" s="20" t="s">
        <v>18544</v>
      </c>
      <c r="C12500" s="20" t="s">
        <v>8091</v>
      </c>
      <c r="D12500" s="21">
        <v>17</v>
      </c>
      <c r="E12500" s="22">
        <v>1781000</v>
      </c>
      <c r="F12500" s="22">
        <v>14562</v>
      </c>
    </row>
    <row r="12501" spans="1:6" x14ac:dyDescent="0.35">
      <c r="A12501" s="20" t="s">
        <v>18163</v>
      </c>
      <c r="B12501" s="20" t="s">
        <v>19342</v>
      </c>
      <c r="C12501" s="20" t="s">
        <v>8092</v>
      </c>
      <c r="D12501" s="21">
        <v>14</v>
      </c>
      <c r="E12501" s="22">
        <v>2071700</v>
      </c>
      <c r="F12501" s="22">
        <v>15521</v>
      </c>
    </row>
    <row r="12502" spans="1:6" x14ac:dyDescent="0.35">
      <c r="A12502" s="20" t="s">
        <v>18163</v>
      </c>
      <c r="B12502" s="20" t="s">
        <v>19342</v>
      </c>
      <c r="C12502" s="20" t="s">
        <v>8093</v>
      </c>
      <c r="D12502" s="21">
        <v>2</v>
      </c>
      <c r="E12502" s="22">
        <v>228000</v>
      </c>
      <c r="F12502" s="22">
        <v>687</v>
      </c>
    </row>
    <row r="12503" spans="1:6" x14ac:dyDescent="0.35">
      <c r="A12503" s="20" t="s">
        <v>18163</v>
      </c>
      <c r="B12503" s="20" t="s">
        <v>19342</v>
      </c>
      <c r="C12503" s="20" t="s">
        <v>17895</v>
      </c>
      <c r="D12503" s="21">
        <v>2</v>
      </c>
      <c r="E12503" s="22">
        <v>142000</v>
      </c>
      <c r="F12503" s="22">
        <v>1200</v>
      </c>
    </row>
    <row r="12504" spans="1:6" x14ac:dyDescent="0.35">
      <c r="A12504" s="20" t="s">
        <v>18163</v>
      </c>
      <c r="B12504" s="20" t="s">
        <v>19342</v>
      </c>
      <c r="C12504" s="20" t="s">
        <v>8094</v>
      </c>
      <c r="D12504" s="21">
        <v>2</v>
      </c>
      <c r="E12504" s="22">
        <v>99000</v>
      </c>
      <c r="F12504" s="22">
        <v>1071</v>
      </c>
    </row>
    <row r="12505" spans="1:6" x14ac:dyDescent="0.35">
      <c r="A12505" s="20" t="s">
        <v>18163</v>
      </c>
      <c r="B12505" s="20" t="s">
        <v>18773</v>
      </c>
      <c r="C12505" s="20" t="s">
        <v>8095</v>
      </c>
      <c r="D12505" s="21">
        <v>1</v>
      </c>
      <c r="E12505" s="22">
        <v>35000</v>
      </c>
      <c r="F12505" s="22">
        <v>1293</v>
      </c>
    </row>
    <row r="12506" spans="1:6" x14ac:dyDescent="0.35">
      <c r="A12506" s="20" t="s">
        <v>18163</v>
      </c>
      <c r="B12506" s="20" t="s">
        <v>18435</v>
      </c>
      <c r="C12506" s="20" t="s">
        <v>8096</v>
      </c>
      <c r="D12506" s="21">
        <v>1</v>
      </c>
      <c r="E12506" s="22">
        <v>66600</v>
      </c>
      <c r="F12506" s="22">
        <v>1001</v>
      </c>
    </row>
    <row r="12507" spans="1:6" x14ac:dyDescent="0.35">
      <c r="A12507" s="20" t="s">
        <v>18163</v>
      </c>
      <c r="B12507" s="20" t="s">
        <v>18435</v>
      </c>
      <c r="C12507" s="20" t="s">
        <v>8097</v>
      </c>
      <c r="D12507" s="21">
        <v>2</v>
      </c>
      <c r="E12507" s="22">
        <v>470000</v>
      </c>
      <c r="F12507" s="22">
        <v>1667</v>
      </c>
    </row>
    <row r="12508" spans="1:6" x14ac:dyDescent="0.35">
      <c r="A12508" s="20" t="s">
        <v>18163</v>
      </c>
      <c r="B12508" s="20" t="s">
        <v>18435</v>
      </c>
      <c r="C12508" s="20" t="s">
        <v>8098</v>
      </c>
      <c r="D12508" s="21">
        <v>7</v>
      </c>
      <c r="E12508" s="22">
        <v>260300</v>
      </c>
      <c r="F12508" s="22">
        <v>4235</v>
      </c>
    </row>
    <row r="12509" spans="1:6" x14ac:dyDescent="0.35">
      <c r="A12509" s="20" t="s">
        <v>18163</v>
      </c>
      <c r="B12509" s="20" t="s">
        <v>18435</v>
      </c>
      <c r="C12509" s="20" t="s">
        <v>8099</v>
      </c>
      <c r="D12509" s="21">
        <v>21</v>
      </c>
      <c r="E12509" s="22">
        <v>1496500</v>
      </c>
      <c r="F12509" s="22">
        <v>16932</v>
      </c>
    </row>
    <row r="12510" spans="1:6" x14ac:dyDescent="0.35">
      <c r="A12510" s="20" t="s">
        <v>18163</v>
      </c>
      <c r="B12510" s="20" t="s">
        <v>19343</v>
      </c>
      <c r="C12510" s="20" t="s">
        <v>8100</v>
      </c>
      <c r="D12510" s="21">
        <v>4</v>
      </c>
      <c r="E12510" s="22">
        <v>960200</v>
      </c>
      <c r="F12510" s="22">
        <v>3975</v>
      </c>
    </row>
    <row r="12511" spans="1:6" x14ac:dyDescent="0.35">
      <c r="A12511" s="20" t="s">
        <v>18163</v>
      </c>
      <c r="B12511" s="20" t="s">
        <v>19011</v>
      </c>
      <c r="C12511" s="20" t="s">
        <v>8101</v>
      </c>
      <c r="D12511" s="21">
        <v>5</v>
      </c>
      <c r="E12511" s="22">
        <v>680000</v>
      </c>
      <c r="F12511" s="22">
        <v>4357</v>
      </c>
    </row>
    <row r="12512" spans="1:6" x14ac:dyDescent="0.35">
      <c r="A12512" s="20" t="s">
        <v>18163</v>
      </c>
      <c r="B12512" s="20" t="s">
        <v>19011</v>
      </c>
      <c r="C12512" s="20" t="s">
        <v>8102</v>
      </c>
      <c r="D12512" s="21">
        <v>5</v>
      </c>
      <c r="E12512" s="22">
        <v>155700</v>
      </c>
      <c r="F12512" s="22">
        <v>2211</v>
      </c>
    </row>
    <row r="12513" spans="1:6" x14ac:dyDescent="0.35">
      <c r="A12513" s="20" t="s">
        <v>18163</v>
      </c>
      <c r="B12513" s="20" t="s">
        <v>19011</v>
      </c>
      <c r="C12513" s="20" t="s">
        <v>8103</v>
      </c>
      <c r="D12513" s="21">
        <v>10</v>
      </c>
      <c r="E12513" s="22">
        <v>686900</v>
      </c>
      <c r="F12513" s="22">
        <v>7243</v>
      </c>
    </row>
    <row r="12514" spans="1:6" x14ac:dyDescent="0.35">
      <c r="A12514" s="20" t="s">
        <v>18163</v>
      </c>
      <c r="B12514" s="20" t="s">
        <v>19344</v>
      </c>
      <c r="C12514" s="20" t="s">
        <v>8104</v>
      </c>
      <c r="D12514" s="21">
        <v>50</v>
      </c>
      <c r="E12514" s="22">
        <v>11599900</v>
      </c>
      <c r="F12514" s="22">
        <v>39525</v>
      </c>
    </row>
    <row r="12515" spans="1:6" x14ac:dyDescent="0.35">
      <c r="A12515" s="20" t="s">
        <v>18163</v>
      </c>
      <c r="B12515" s="20" t="s">
        <v>19344</v>
      </c>
      <c r="C12515" s="20" t="s">
        <v>8105</v>
      </c>
      <c r="D12515" s="21">
        <v>3</v>
      </c>
      <c r="E12515" s="22">
        <v>845000</v>
      </c>
      <c r="F12515" s="22">
        <v>3039</v>
      </c>
    </row>
    <row r="12516" spans="1:6" x14ac:dyDescent="0.35">
      <c r="A12516" s="20" t="s">
        <v>18163</v>
      </c>
      <c r="B12516" s="20" t="s">
        <v>19344</v>
      </c>
      <c r="C12516" s="20" t="s">
        <v>8106</v>
      </c>
      <c r="D12516" s="21">
        <v>20</v>
      </c>
      <c r="E12516" s="22">
        <v>4179200</v>
      </c>
      <c r="F12516" s="22">
        <v>14896</v>
      </c>
    </row>
    <row r="12517" spans="1:6" x14ac:dyDescent="0.35">
      <c r="A12517" s="20" t="s">
        <v>18163</v>
      </c>
      <c r="B12517" s="20" t="s">
        <v>19344</v>
      </c>
      <c r="C12517" s="20" t="s">
        <v>8108</v>
      </c>
      <c r="D12517" s="21">
        <v>117</v>
      </c>
      <c r="E12517" s="22">
        <v>41399400</v>
      </c>
      <c r="F12517" s="22">
        <v>108865</v>
      </c>
    </row>
    <row r="12518" spans="1:6" x14ac:dyDescent="0.35">
      <c r="A12518" s="20" t="s">
        <v>18163</v>
      </c>
      <c r="B12518" s="20" t="s">
        <v>19344</v>
      </c>
      <c r="C12518" s="20" t="s">
        <v>8107</v>
      </c>
      <c r="D12518" s="21">
        <v>2</v>
      </c>
      <c r="E12518" s="22">
        <v>108000</v>
      </c>
      <c r="F12518" s="22">
        <v>1540</v>
      </c>
    </row>
    <row r="12519" spans="1:6" x14ac:dyDescent="0.35">
      <c r="A12519" s="20" t="s">
        <v>18163</v>
      </c>
      <c r="B12519" s="20" t="s">
        <v>19344</v>
      </c>
      <c r="C12519" s="20" t="s">
        <v>8109</v>
      </c>
      <c r="D12519" s="21">
        <v>12</v>
      </c>
      <c r="E12519" s="22">
        <v>1236000</v>
      </c>
      <c r="F12519" s="22">
        <v>12604</v>
      </c>
    </row>
    <row r="12520" spans="1:6" x14ac:dyDescent="0.35">
      <c r="A12520" s="20" t="s">
        <v>18163</v>
      </c>
      <c r="B12520" s="20" t="s">
        <v>19344</v>
      </c>
      <c r="C12520" s="20" t="s">
        <v>8110</v>
      </c>
      <c r="D12520" s="21">
        <v>4</v>
      </c>
      <c r="E12520" s="22">
        <v>385800</v>
      </c>
      <c r="F12520" s="22">
        <v>3447</v>
      </c>
    </row>
    <row r="12521" spans="1:6" x14ac:dyDescent="0.35">
      <c r="A12521" s="20" t="s">
        <v>18163</v>
      </c>
      <c r="B12521" s="20" t="s">
        <v>19344</v>
      </c>
      <c r="C12521" s="20" t="s">
        <v>8111</v>
      </c>
      <c r="D12521" s="21">
        <v>3</v>
      </c>
      <c r="E12521" s="22">
        <v>555000</v>
      </c>
      <c r="F12521" s="22">
        <v>1928</v>
      </c>
    </row>
    <row r="12522" spans="1:6" x14ac:dyDescent="0.35">
      <c r="A12522" s="20" t="s">
        <v>18163</v>
      </c>
      <c r="B12522" s="20" t="s">
        <v>19344</v>
      </c>
      <c r="C12522" s="20" t="s">
        <v>8112</v>
      </c>
      <c r="D12522" s="21">
        <v>4</v>
      </c>
      <c r="E12522" s="22">
        <v>282000</v>
      </c>
      <c r="F12522" s="22">
        <v>4434</v>
      </c>
    </row>
    <row r="12523" spans="1:6" x14ac:dyDescent="0.35">
      <c r="A12523" s="20" t="s">
        <v>18163</v>
      </c>
      <c r="B12523" s="20" t="s">
        <v>19344</v>
      </c>
      <c r="C12523" s="20" t="s">
        <v>20152</v>
      </c>
      <c r="D12523" s="21">
        <v>1</v>
      </c>
      <c r="E12523" s="22">
        <v>142000</v>
      </c>
      <c r="F12523" s="22">
        <v>6298</v>
      </c>
    </row>
    <row r="12524" spans="1:6" x14ac:dyDescent="0.35">
      <c r="A12524" s="20" t="s">
        <v>18163</v>
      </c>
      <c r="B12524" s="20" t="s">
        <v>19344</v>
      </c>
      <c r="C12524" s="20" t="s">
        <v>18133</v>
      </c>
      <c r="D12524" s="21">
        <v>1</v>
      </c>
      <c r="E12524" s="22">
        <v>74000</v>
      </c>
      <c r="F12524" s="22">
        <v>2884</v>
      </c>
    </row>
    <row r="12525" spans="1:6" x14ac:dyDescent="0.35">
      <c r="A12525" s="20" t="s">
        <v>18163</v>
      </c>
      <c r="B12525" s="20" t="s">
        <v>19345</v>
      </c>
      <c r="C12525" s="20" t="s">
        <v>8113</v>
      </c>
      <c r="D12525" s="21">
        <v>22</v>
      </c>
      <c r="E12525" s="22">
        <v>4121300</v>
      </c>
      <c r="F12525" s="22">
        <v>25940</v>
      </c>
    </row>
    <row r="12526" spans="1:6" x14ac:dyDescent="0.35">
      <c r="A12526" s="20" t="s">
        <v>18163</v>
      </c>
      <c r="B12526" s="20" t="s">
        <v>19345</v>
      </c>
      <c r="C12526" s="20" t="s">
        <v>8115</v>
      </c>
      <c r="D12526" s="21">
        <v>1</v>
      </c>
      <c r="E12526" s="22">
        <v>350000</v>
      </c>
      <c r="F12526" s="22">
        <v>467</v>
      </c>
    </row>
    <row r="12527" spans="1:6" x14ac:dyDescent="0.35">
      <c r="A12527" s="20" t="s">
        <v>18163</v>
      </c>
      <c r="B12527" s="20" t="s">
        <v>19345</v>
      </c>
      <c r="C12527" s="20" t="s">
        <v>8116</v>
      </c>
      <c r="D12527" s="21">
        <v>6</v>
      </c>
      <c r="E12527" s="22">
        <v>808700</v>
      </c>
      <c r="F12527" s="22">
        <v>2587</v>
      </c>
    </row>
    <row r="12528" spans="1:6" x14ac:dyDescent="0.35">
      <c r="A12528" s="20" t="s">
        <v>18163</v>
      </c>
      <c r="B12528" s="20" t="s">
        <v>18345</v>
      </c>
      <c r="C12528" s="20" t="s">
        <v>8117</v>
      </c>
      <c r="D12528" s="21">
        <v>2</v>
      </c>
      <c r="E12528" s="22">
        <v>92200</v>
      </c>
      <c r="F12528" s="22">
        <v>1369</v>
      </c>
    </row>
    <row r="12529" spans="1:6" x14ac:dyDescent="0.35">
      <c r="A12529" s="20" t="s">
        <v>18163</v>
      </c>
      <c r="B12529" s="20" t="s">
        <v>18345</v>
      </c>
      <c r="C12529" s="20" t="s">
        <v>8118</v>
      </c>
      <c r="D12529" s="21">
        <v>26</v>
      </c>
      <c r="E12529" s="22">
        <v>2566800</v>
      </c>
      <c r="F12529" s="22">
        <v>20785</v>
      </c>
    </row>
    <row r="12530" spans="1:6" x14ac:dyDescent="0.35">
      <c r="A12530" s="20" t="s">
        <v>18163</v>
      </c>
      <c r="B12530" s="20" t="s">
        <v>18345</v>
      </c>
      <c r="C12530" s="20" t="s">
        <v>8259</v>
      </c>
      <c r="D12530" s="21">
        <v>1</v>
      </c>
      <c r="E12530" s="22">
        <v>25000</v>
      </c>
      <c r="F12530" s="22">
        <v>574</v>
      </c>
    </row>
    <row r="12531" spans="1:6" x14ac:dyDescent="0.35">
      <c r="A12531" s="20" t="s">
        <v>18163</v>
      </c>
      <c r="B12531" s="20" t="s">
        <v>18345</v>
      </c>
      <c r="C12531" s="20" t="s">
        <v>8119</v>
      </c>
      <c r="D12531" s="21">
        <v>2</v>
      </c>
      <c r="E12531" s="22">
        <v>274200</v>
      </c>
      <c r="F12531" s="22">
        <v>3756</v>
      </c>
    </row>
    <row r="12532" spans="1:6" x14ac:dyDescent="0.35">
      <c r="A12532" s="20" t="s">
        <v>18163</v>
      </c>
      <c r="B12532" s="20" t="s">
        <v>18345</v>
      </c>
      <c r="C12532" s="20" t="s">
        <v>8120</v>
      </c>
      <c r="D12532" s="21">
        <v>1</v>
      </c>
      <c r="E12532" s="22">
        <v>35000</v>
      </c>
      <c r="F12532" s="22">
        <v>543</v>
      </c>
    </row>
    <row r="12533" spans="1:6" x14ac:dyDescent="0.35">
      <c r="A12533" s="20" t="s">
        <v>18163</v>
      </c>
      <c r="B12533" s="20" t="s">
        <v>18806</v>
      </c>
      <c r="C12533" s="20" t="s">
        <v>8122</v>
      </c>
      <c r="D12533" s="21">
        <v>329</v>
      </c>
      <c r="E12533" s="22">
        <v>83943800</v>
      </c>
      <c r="F12533" s="22">
        <v>225039</v>
      </c>
    </row>
    <row r="12534" spans="1:6" x14ac:dyDescent="0.35">
      <c r="A12534" s="20" t="s">
        <v>18163</v>
      </c>
      <c r="B12534" s="20" t="s">
        <v>18806</v>
      </c>
      <c r="C12534" s="20" t="s">
        <v>8123</v>
      </c>
      <c r="D12534" s="21">
        <v>95</v>
      </c>
      <c r="E12534" s="22">
        <v>19853100</v>
      </c>
      <c r="F12534" s="22">
        <v>117416</v>
      </c>
    </row>
    <row r="12535" spans="1:6" x14ac:dyDescent="0.35">
      <c r="A12535" s="20" t="s">
        <v>18163</v>
      </c>
      <c r="B12535" s="20" t="s">
        <v>18806</v>
      </c>
      <c r="C12535" s="20" t="s">
        <v>8124</v>
      </c>
      <c r="D12535" s="21">
        <v>21</v>
      </c>
      <c r="E12535" s="22">
        <v>3407300</v>
      </c>
      <c r="F12535" s="22">
        <v>25470</v>
      </c>
    </row>
    <row r="12536" spans="1:6" x14ac:dyDescent="0.35">
      <c r="A12536" s="20" t="s">
        <v>18163</v>
      </c>
      <c r="B12536" s="20" t="s">
        <v>18806</v>
      </c>
      <c r="C12536" s="20" t="s">
        <v>8125</v>
      </c>
      <c r="D12536" s="21">
        <v>1</v>
      </c>
      <c r="E12536" s="22">
        <v>50000</v>
      </c>
      <c r="F12536" s="22">
        <v>1050</v>
      </c>
    </row>
    <row r="12537" spans="1:6" x14ac:dyDescent="0.35">
      <c r="A12537" s="20" t="s">
        <v>18163</v>
      </c>
      <c r="B12537" s="20" t="s">
        <v>18806</v>
      </c>
      <c r="C12537" s="20" t="s">
        <v>8126</v>
      </c>
      <c r="D12537" s="21">
        <v>7</v>
      </c>
      <c r="E12537" s="22">
        <v>1440200</v>
      </c>
      <c r="F12537" s="22">
        <v>10866</v>
      </c>
    </row>
    <row r="12538" spans="1:6" x14ac:dyDescent="0.35">
      <c r="A12538" s="20" t="s">
        <v>18163</v>
      </c>
      <c r="B12538" s="20" t="s">
        <v>18806</v>
      </c>
      <c r="C12538" s="20" t="s">
        <v>8127</v>
      </c>
      <c r="D12538" s="21">
        <v>45</v>
      </c>
      <c r="E12538" s="22">
        <v>8614700</v>
      </c>
      <c r="F12538" s="22">
        <v>64194</v>
      </c>
    </row>
    <row r="12539" spans="1:6" x14ac:dyDescent="0.35">
      <c r="A12539" s="20" t="s">
        <v>18163</v>
      </c>
      <c r="B12539" s="20" t="s">
        <v>18806</v>
      </c>
      <c r="C12539" s="20" t="s">
        <v>8128</v>
      </c>
      <c r="D12539" s="21">
        <v>15</v>
      </c>
      <c r="E12539" s="22">
        <v>1552700</v>
      </c>
      <c r="F12539" s="22">
        <v>8188</v>
      </c>
    </row>
    <row r="12540" spans="1:6" x14ac:dyDescent="0.35">
      <c r="A12540" s="20" t="s">
        <v>18163</v>
      </c>
      <c r="B12540" s="20" t="s">
        <v>18806</v>
      </c>
      <c r="C12540" s="20" t="s">
        <v>8129</v>
      </c>
      <c r="D12540" s="21">
        <v>1</v>
      </c>
      <c r="E12540" s="22">
        <v>77000</v>
      </c>
      <c r="F12540" s="22">
        <v>953</v>
      </c>
    </row>
    <row r="12541" spans="1:6" x14ac:dyDescent="0.35">
      <c r="A12541" s="20" t="s">
        <v>18163</v>
      </c>
      <c r="B12541" s="20" t="s">
        <v>18806</v>
      </c>
      <c r="C12541" s="20" t="s">
        <v>20152</v>
      </c>
      <c r="D12541" s="21">
        <v>1</v>
      </c>
      <c r="E12541" s="22">
        <v>60600</v>
      </c>
      <c r="F12541" s="22">
        <v>3770</v>
      </c>
    </row>
    <row r="12542" spans="1:6" x14ac:dyDescent="0.35">
      <c r="A12542" s="20" t="s">
        <v>18163</v>
      </c>
      <c r="B12542" s="20" t="s">
        <v>18806</v>
      </c>
      <c r="C12542" s="20" t="s">
        <v>18133</v>
      </c>
      <c r="D12542" s="21">
        <v>5</v>
      </c>
      <c r="E12542" s="22">
        <v>1305000</v>
      </c>
      <c r="F12542" s="22">
        <v>8469</v>
      </c>
    </row>
    <row r="12543" spans="1:6" x14ac:dyDescent="0.35">
      <c r="A12543" s="20" t="s">
        <v>18163</v>
      </c>
      <c r="B12543" s="20" t="s">
        <v>18806</v>
      </c>
      <c r="C12543" s="20" t="s">
        <v>8130</v>
      </c>
      <c r="D12543" s="21">
        <v>10</v>
      </c>
      <c r="E12543" s="22">
        <v>1726400</v>
      </c>
      <c r="F12543" s="22">
        <v>13529</v>
      </c>
    </row>
    <row r="12544" spans="1:6" x14ac:dyDescent="0.35">
      <c r="A12544" s="20" t="s">
        <v>18163</v>
      </c>
      <c r="B12544" s="20" t="s">
        <v>18907</v>
      </c>
      <c r="C12544" s="20" t="s">
        <v>8131</v>
      </c>
      <c r="D12544" s="21">
        <v>4</v>
      </c>
      <c r="E12544" s="22">
        <v>464200</v>
      </c>
      <c r="F12544" s="22">
        <v>3691</v>
      </c>
    </row>
    <row r="12545" spans="1:6" x14ac:dyDescent="0.35">
      <c r="A12545" s="20" t="s">
        <v>18163</v>
      </c>
      <c r="B12545" s="20" t="s">
        <v>18907</v>
      </c>
      <c r="C12545" s="20" t="s">
        <v>8132</v>
      </c>
      <c r="D12545" s="21">
        <v>2</v>
      </c>
      <c r="E12545" s="22">
        <v>61000</v>
      </c>
      <c r="F12545" s="22">
        <v>849</v>
      </c>
    </row>
    <row r="12546" spans="1:6" x14ac:dyDescent="0.35">
      <c r="A12546" s="20" t="s">
        <v>18163</v>
      </c>
      <c r="B12546" s="20" t="s">
        <v>18907</v>
      </c>
      <c r="C12546" s="20" t="s">
        <v>8133</v>
      </c>
      <c r="D12546" s="21">
        <v>25</v>
      </c>
      <c r="E12546" s="22">
        <v>2073400</v>
      </c>
      <c r="F12546" s="22">
        <v>28140</v>
      </c>
    </row>
    <row r="12547" spans="1:6" x14ac:dyDescent="0.35">
      <c r="A12547" s="20" t="s">
        <v>18163</v>
      </c>
      <c r="B12547" s="20" t="s">
        <v>18953</v>
      </c>
      <c r="C12547" s="20" t="s">
        <v>8134</v>
      </c>
      <c r="D12547" s="21">
        <v>2</v>
      </c>
      <c r="E12547" s="22">
        <v>385000</v>
      </c>
      <c r="F12547" s="22">
        <v>735</v>
      </c>
    </row>
    <row r="12548" spans="1:6" x14ac:dyDescent="0.35">
      <c r="A12548" s="20" t="s">
        <v>18163</v>
      </c>
      <c r="B12548" s="20" t="s">
        <v>18955</v>
      </c>
      <c r="C12548" s="20" t="s">
        <v>8135</v>
      </c>
      <c r="D12548" s="21">
        <v>5</v>
      </c>
      <c r="E12548" s="22">
        <v>614300</v>
      </c>
      <c r="F12548" s="22">
        <v>3796</v>
      </c>
    </row>
    <row r="12549" spans="1:6" x14ac:dyDescent="0.35">
      <c r="A12549" s="20" t="s">
        <v>18163</v>
      </c>
      <c r="B12549" s="20" t="s">
        <v>18955</v>
      </c>
      <c r="C12549" s="20" t="s">
        <v>8136</v>
      </c>
      <c r="D12549" s="21">
        <v>3</v>
      </c>
      <c r="E12549" s="22">
        <v>420000</v>
      </c>
      <c r="F12549" s="22">
        <v>4770</v>
      </c>
    </row>
    <row r="12550" spans="1:6" x14ac:dyDescent="0.35">
      <c r="A12550" s="20" t="s">
        <v>18163</v>
      </c>
      <c r="B12550" s="20" t="s">
        <v>18955</v>
      </c>
      <c r="C12550" s="20" t="s">
        <v>8137</v>
      </c>
      <c r="D12550" s="21">
        <v>4</v>
      </c>
      <c r="E12550" s="22">
        <v>539700</v>
      </c>
      <c r="F12550" s="22">
        <v>2644</v>
      </c>
    </row>
    <row r="12551" spans="1:6" x14ac:dyDescent="0.35">
      <c r="A12551" s="20" t="s">
        <v>18163</v>
      </c>
      <c r="B12551" s="20" t="s">
        <v>18352</v>
      </c>
      <c r="C12551" s="20" t="s">
        <v>8138</v>
      </c>
      <c r="D12551" s="21">
        <v>1</v>
      </c>
      <c r="E12551" s="22">
        <v>350000</v>
      </c>
      <c r="F12551" s="22">
        <v>446</v>
      </c>
    </row>
    <row r="12552" spans="1:6" x14ac:dyDescent="0.35">
      <c r="A12552" s="20" t="s">
        <v>18163</v>
      </c>
      <c r="B12552" s="20" t="s">
        <v>18352</v>
      </c>
      <c r="C12552" s="20" t="s">
        <v>8139</v>
      </c>
      <c r="D12552" s="21">
        <v>6</v>
      </c>
      <c r="E12552" s="22">
        <v>1157400</v>
      </c>
      <c r="F12552" s="22">
        <v>7225</v>
      </c>
    </row>
    <row r="12553" spans="1:6" x14ac:dyDescent="0.35">
      <c r="A12553" s="20" t="s">
        <v>18163</v>
      </c>
      <c r="B12553" s="20" t="s">
        <v>18352</v>
      </c>
      <c r="C12553" s="20" t="s">
        <v>8140</v>
      </c>
      <c r="D12553" s="21">
        <v>1</v>
      </c>
      <c r="E12553" s="22">
        <v>210000</v>
      </c>
      <c r="F12553" s="22">
        <v>378</v>
      </c>
    </row>
    <row r="12554" spans="1:6" x14ac:dyDescent="0.35">
      <c r="A12554" s="20" t="s">
        <v>18163</v>
      </c>
      <c r="B12554" s="20" t="s">
        <v>18352</v>
      </c>
      <c r="C12554" s="20" t="s">
        <v>8141</v>
      </c>
      <c r="D12554" s="21">
        <v>13</v>
      </c>
      <c r="E12554" s="22">
        <v>3236600</v>
      </c>
      <c r="F12554" s="22">
        <v>64834</v>
      </c>
    </row>
    <row r="12555" spans="1:6" x14ac:dyDescent="0.35">
      <c r="A12555" s="20" t="s">
        <v>18163</v>
      </c>
      <c r="B12555" s="20" t="s">
        <v>19346</v>
      </c>
      <c r="C12555" s="20" t="s">
        <v>8118</v>
      </c>
      <c r="D12555" s="21">
        <v>1</v>
      </c>
      <c r="E12555" s="22">
        <v>213000</v>
      </c>
      <c r="F12555" s="22">
        <v>331</v>
      </c>
    </row>
    <row r="12556" spans="1:6" x14ac:dyDescent="0.35">
      <c r="A12556" s="20" t="s">
        <v>18163</v>
      </c>
      <c r="B12556" s="20" t="s">
        <v>19346</v>
      </c>
      <c r="C12556" s="20" t="s">
        <v>8142</v>
      </c>
      <c r="D12556" s="21">
        <v>23</v>
      </c>
      <c r="E12556" s="22">
        <v>2267200</v>
      </c>
      <c r="F12556" s="22">
        <v>24709</v>
      </c>
    </row>
    <row r="12557" spans="1:6" x14ac:dyDescent="0.35">
      <c r="A12557" s="20" t="s">
        <v>18163</v>
      </c>
      <c r="B12557" s="20" t="s">
        <v>19346</v>
      </c>
      <c r="C12557" s="20" t="s">
        <v>8282</v>
      </c>
      <c r="D12557" s="21">
        <v>1</v>
      </c>
      <c r="E12557" s="22">
        <v>175000</v>
      </c>
      <c r="F12557" s="22">
        <v>374</v>
      </c>
    </row>
    <row r="12558" spans="1:6" x14ac:dyDescent="0.35">
      <c r="A12558" s="20" t="s">
        <v>18163</v>
      </c>
      <c r="B12558" s="20" t="s">
        <v>19346</v>
      </c>
      <c r="C12558" s="20" t="s">
        <v>8143</v>
      </c>
      <c r="D12558" s="21">
        <v>4</v>
      </c>
      <c r="E12558" s="22">
        <v>563000</v>
      </c>
      <c r="F12558" s="22">
        <v>2237</v>
      </c>
    </row>
    <row r="12559" spans="1:6" x14ac:dyDescent="0.35">
      <c r="A12559" s="20" t="s">
        <v>18163</v>
      </c>
      <c r="B12559" s="20" t="s">
        <v>19346</v>
      </c>
      <c r="C12559" s="20" t="s">
        <v>8144</v>
      </c>
      <c r="D12559" s="21">
        <v>8</v>
      </c>
      <c r="E12559" s="22">
        <v>397100</v>
      </c>
      <c r="F12559" s="22">
        <v>4409</v>
      </c>
    </row>
    <row r="12560" spans="1:6" x14ac:dyDescent="0.35">
      <c r="A12560" s="20" t="s">
        <v>18163</v>
      </c>
      <c r="B12560" s="20" t="s">
        <v>19346</v>
      </c>
      <c r="C12560" s="20" t="s">
        <v>8145</v>
      </c>
      <c r="D12560" s="21">
        <v>319</v>
      </c>
      <c r="E12560" s="22">
        <v>35045100</v>
      </c>
      <c r="F12560" s="22">
        <v>175244</v>
      </c>
    </row>
    <row r="12561" spans="1:6" x14ac:dyDescent="0.35">
      <c r="A12561" s="20" t="s">
        <v>18163</v>
      </c>
      <c r="B12561" s="20" t="s">
        <v>19346</v>
      </c>
      <c r="C12561" s="20" t="s">
        <v>18133</v>
      </c>
      <c r="D12561" s="21">
        <v>1</v>
      </c>
      <c r="E12561" s="22">
        <v>40000</v>
      </c>
      <c r="F12561" s="22">
        <v>605</v>
      </c>
    </row>
    <row r="12562" spans="1:6" x14ac:dyDescent="0.35">
      <c r="A12562" s="20" t="s">
        <v>18163</v>
      </c>
      <c r="B12562" s="20" t="s">
        <v>19347</v>
      </c>
      <c r="C12562" s="20" t="s">
        <v>8146</v>
      </c>
      <c r="D12562" s="21">
        <v>5</v>
      </c>
      <c r="E12562" s="22">
        <v>543200</v>
      </c>
      <c r="F12562" s="22">
        <v>3856</v>
      </c>
    </row>
    <row r="12563" spans="1:6" x14ac:dyDescent="0.35">
      <c r="A12563" s="20" t="s">
        <v>18163</v>
      </c>
      <c r="B12563" s="20" t="s">
        <v>19347</v>
      </c>
      <c r="C12563" s="20" t="s">
        <v>8147</v>
      </c>
      <c r="D12563" s="21">
        <v>20</v>
      </c>
      <c r="E12563" s="22">
        <v>2027400</v>
      </c>
      <c r="F12563" s="22">
        <v>32440</v>
      </c>
    </row>
    <row r="12564" spans="1:6" x14ac:dyDescent="0.35">
      <c r="A12564" s="20" t="s">
        <v>18163</v>
      </c>
      <c r="B12564" s="20" t="s">
        <v>19347</v>
      </c>
      <c r="C12564" s="20" t="s">
        <v>8143</v>
      </c>
      <c r="D12564" s="21">
        <v>1</v>
      </c>
      <c r="E12564" s="22">
        <v>14600</v>
      </c>
      <c r="F12564" s="22">
        <v>526</v>
      </c>
    </row>
    <row r="12565" spans="1:6" x14ac:dyDescent="0.35">
      <c r="A12565" s="20" t="s">
        <v>18163</v>
      </c>
      <c r="B12565" s="20" t="s">
        <v>19347</v>
      </c>
      <c r="C12565" s="20" t="s">
        <v>18133</v>
      </c>
      <c r="D12565" s="21">
        <v>1</v>
      </c>
      <c r="E12565" s="22">
        <v>85000</v>
      </c>
      <c r="F12565" s="22">
        <v>1931</v>
      </c>
    </row>
    <row r="12566" spans="1:6" x14ac:dyDescent="0.35">
      <c r="A12566" s="20" t="s">
        <v>18163</v>
      </c>
      <c r="B12566" s="20" t="s">
        <v>19347</v>
      </c>
      <c r="C12566" s="20" t="s">
        <v>8148</v>
      </c>
      <c r="D12566" s="21">
        <v>16</v>
      </c>
      <c r="E12566" s="22">
        <v>4893000</v>
      </c>
      <c r="F12566" s="22">
        <v>45452</v>
      </c>
    </row>
    <row r="12567" spans="1:6" x14ac:dyDescent="0.35">
      <c r="A12567" s="20" t="s">
        <v>18163</v>
      </c>
      <c r="B12567" s="20" t="s">
        <v>19347</v>
      </c>
      <c r="C12567" s="20" t="s">
        <v>8149</v>
      </c>
      <c r="D12567" s="21">
        <v>1</v>
      </c>
      <c r="E12567" s="22">
        <v>350000</v>
      </c>
      <c r="F12567" s="22">
        <v>420</v>
      </c>
    </row>
    <row r="12568" spans="1:6" x14ac:dyDescent="0.35">
      <c r="A12568" s="20" t="s">
        <v>18163</v>
      </c>
      <c r="B12568" s="20" t="s">
        <v>18783</v>
      </c>
      <c r="C12568" s="20" t="s">
        <v>8150</v>
      </c>
      <c r="D12568" s="21">
        <v>1</v>
      </c>
      <c r="E12568" s="22">
        <v>350000</v>
      </c>
      <c r="F12568" s="22">
        <v>467</v>
      </c>
    </row>
    <row r="12569" spans="1:6" x14ac:dyDescent="0.35">
      <c r="A12569" s="20" t="s">
        <v>18163</v>
      </c>
      <c r="B12569" s="20" t="s">
        <v>18783</v>
      </c>
      <c r="C12569" s="20" t="s">
        <v>8151</v>
      </c>
      <c r="D12569" s="21">
        <v>21</v>
      </c>
      <c r="E12569" s="22">
        <v>947700</v>
      </c>
      <c r="F12569" s="22">
        <v>17068</v>
      </c>
    </row>
    <row r="12570" spans="1:6" x14ac:dyDescent="0.35">
      <c r="A12570" s="20" t="s">
        <v>18163</v>
      </c>
      <c r="B12570" s="20" t="s">
        <v>18783</v>
      </c>
      <c r="C12570" s="20" t="s">
        <v>8152</v>
      </c>
      <c r="D12570" s="21">
        <v>17</v>
      </c>
      <c r="E12570" s="22">
        <v>1339200</v>
      </c>
      <c r="F12570" s="22">
        <v>21418</v>
      </c>
    </row>
    <row r="12571" spans="1:6" x14ac:dyDescent="0.35">
      <c r="A12571" s="20" t="s">
        <v>18163</v>
      </c>
      <c r="B12571" s="20" t="s">
        <v>18783</v>
      </c>
      <c r="C12571" s="20" t="s">
        <v>8153</v>
      </c>
      <c r="D12571" s="21">
        <v>16</v>
      </c>
      <c r="E12571" s="22">
        <v>1243900</v>
      </c>
      <c r="F12571" s="22">
        <v>9766</v>
      </c>
    </row>
    <row r="12572" spans="1:6" x14ac:dyDescent="0.35">
      <c r="A12572" s="20" t="s">
        <v>18163</v>
      </c>
      <c r="B12572" s="20" t="s">
        <v>18783</v>
      </c>
      <c r="C12572" s="20" t="s">
        <v>8154</v>
      </c>
      <c r="D12572" s="21">
        <v>1</v>
      </c>
      <c r="E12572" s="22">
        <v>210000</v>
      </c>
      <c r="F12572" s="22">
        <v>378</v>
      </c>
    </row>
    <row r="12573" spans="1:6" x14ac:dyDescent="0.35">
      <c r="A12573" s="20" t="s">
        <v>18163</v>
      </c>
      <c r="B12573" s="20" t="s">
        <v>19178</v>
      </c>
      <c r="C12573" s="20" t="s">
        <v>8155</v>
      </c>
      <c r="D12573" s="21">
        <v>8</v>
      </c>
      <c r="E12573" s="22">
        <v>2800000</v>
      </c>
      <c r="F12573" s="22">
        <v>3736</v>
      </c>
    </row>
    <row r="12574" spans="1:6" x14ac:dyDescent="0.35">
      <c r="A12574" s="20" t="s">
        <v>18163</v>
      </c>
      <c r="B12574" s="20" t="s">
        <v>19178</v>
      </c>
      <c r="C12574" s="20" t="s">
        <v>8156</v>
      </c>
      <c r="D12574" s="21">
        <v>12</v>
      </c>
      <c r="E12574" s="22">
        <v>2626000</v>
      </c>
      <c r="F12574" s="22">
        <v>14399</v>
      </c>
    </row>
    <row r="12575" spans="1:6" x14ac:dyDescent="0.35">
      <c r="A12575" s="20" t="s">
        <v>18163</v>
      </c>
      <c r="B12575" s="20" t="s">
        <v>19178</v>
      </c>
      <c r="C12575" s="20" t="s">
        <v>8158</v>
      </c>
      <c r="D12575" s="21">
        <v>2</v>
      </c>
      <c r="E12575" s="22">
        <v>1140000</v>
      </c>
      <c r="F12575" s="22">
        <v>3338</v>
      </c>
    </row>
    <row r="12576" spans="1:6" x14ac:dyDescent="0.35">
      <c r="A12576" s="20" t="s">
        <v>18163</v>
      </c>
      <c r="B12576" s="20" t="s">
        <v>19178</v>
      </c>
      <c r="C12576" s="20" t="s">
        <v>8159</v>
      </c>
      <c r="D12576" s="21">
        <v>10</v>
      </c>
      <c r="E12576" s="22">
        <v>1306900</v>
      </c>
      <c r="F12576" s="22">
        <v>12416</v>
      </c>
    </row>
    <row r="12577" spans="1:6" x14ac:dyDescent="0.35">
      <c r="A12577" s="20" t="s">
        <v>18163</v>
      </c>
      <c r="B12577" s="20" t="s">
        <v>19178</v>
      </c>
      <c r="C12577" s="20" t="s">
        <v>8160</v>
      </c>
      <c r="D12577" s="21">
        <v>39</v>
      </c>
      <c r="E12577" s="22">
        <v>14294400</v>
      </c>
      <c r="F12577" s="22">
        <v>36759</v>
      </c>
    </row>
    <row r="12578" spans="1:6" x14ac:dyDescent="0.35">
      <c r="A12578" s="20" t="s">
        <v>18163</v>
      </c>
      <c r="B12578" s="20" t="s">
        <v>19348</v>
      </c>
      <c r="C12578" s="20" t="s">
        <v>8161</v>
      </c>
      <c r="D12578" s="21">
        <v>2</v>
      </c>
      <c r="E12578" s="22">
        <v>530000</v>
      </c>
      <c r="F12578" s="22">
        <v>2813</v>
      </c>
    </row>
    <row r="12579" spans="1:6" x14ac:dyDescent="0.35">
      <c r="A12579" s="20" t="s">
        <v>18163</v>
      </c>
      <c r="B12579" s="20" t="s">
        <v>19348</v>
      </c>
      <c r="C12579" s="20" t="s">
        <v>8162</v>
      </c>
      <c r="D12579" s="21">
        <v>6</v>
      </c>
      <c r="E12579" s="22">
        <v>941100</v>
      </c>
      <c r="F12579" s="22">
        <v>7665</v>
      </c>
    </row>
    <row r="12580" spans="1:6" x14ac:dyDescent="0.35">
      <c r="A12580" s="20" t="s">
        <v>18163</v>
      </c>
      <c r="B12580" s="20" t="s">
        <v>18694</v>
      </c>
      <c r="C12580" s="20" t="s">
        <v>8163</v>
      </c>
      <c r="D12580" s="21">
        <v>8</v>
      </c>
      <c r="E12580" s="22">
        <v>1661000</v>
      </c>
      <c r="F12580" s="22">
        <v>3716</v>
      </c>
    </row>
    <row r="12581" spans="1:6" x14ac:dyDescent="0.35">
      <c r="A12581" s="20" t="s">
        <v>18163</v>
      </c>
      <c r="B12581" s="20" t="s">
        <v>18694</v>
      </c>
      <c r="C12581" s="20" t="s">
        <v>8164</v>
      </c>
      <c r="D12581" s="21">
        <v>38</v>
      </c>
      <c r="E12581" s="22">
        <v>6646700</v>
      </c>
      <c r="F12581" s="22">
        <v>27726</v>
      </c>
    </row>
    <row r="12582" spans="1:6" x14ac:dyDescent="0.35">
      <c r="A12582" s="20" t="s">
        <v>18163</v>
      </c>
      <c r="B12582" s="20" t="s">
        <v>18694</v>
      </c>
      <c r="C12582" s="20" t="s">
        <v>8206</v>
      </c>
      <c r="D12582" s="21">
        <v>1</v>
      </c>
      <c r="E12582" s="22">
        <v>120000</v>
      </c>
      <c r="F12582" s="22">
        <v>1502</v>
      </c>
    </row>
    <row r="12583" spans="1:6" x14ac:dyDescent="0.35">
      <c r="A12583" s="20" t="s">
        <v>18163</v>
      </c>
      <c r="B12583" s="20" t="s">
        <v>18694</v>
      </c>
      <c r="C12583" s="20" t="s">
        <v>8165</v>
      </c>
      <c r="D12583" s="21">
        <v>13</v>
      </c>
      <c r="E12583" s="22">
        <v>5849400</v>
      </c>
      <c r="F12583" s="22">
        <v>23104</v>
      </c>
    </row>
    <row r="12584" spans="1:6" x14ac:dyDescent="0.35">
      <c r="A12584" s="20" t="s">
        <v>18163</v>
      </c>
      <c r="B12584" s="20" t="s">
        <v>18694</v>
      </c>
      <c r="C12584" s="20" t="s">
        <v>8166</v>
      </c>
      <c r="D12584" s="21">
        <v>142</v>
      </c>
      <c r="E12584" s="22">
        <v>28018400</v>
      </c>
      <c r="F12584" s="22">
        <v>99530</v>
      </c>
    </row>
    <row r="12585" spans="1:6" x14ac:dyDescent="0.35">
      <c r="A12585" s="20" t="s">
        <v>18163</v>
      </c>
      <c r="B12585" s="20" t="s">
        <v>18694</v>
      </c>
      <c r="C12585" s="20" t="s">
        <v>8167</v>
      </c>
      <c r="D12585" s="21">
        <v>2</v>
      </c>
      <c r="E12585" s="22">
        <v>141000</v>
      </c>
      <c r="F12585" s="22">
        <v>696</v>
      </c>
    </row>
    <row r="12586" spans="1:6" x14ac:dyDescent="0.35">
      <c r="A12586" s="20" t="s">
        <v>18163</v>
      </c>
      <c r="B12586" s="20" t="s">
        <v>19349</v>
      </c>
      <c r="C12586" s="20" t="s">
        <v>8168</v>
      </c>
      <c r="D12586" s="21">
        <v>3</v>
      </c>
      <c r="E12586" s="22">
        <v>385500</v>
      </c>
      <c r="F12586" s="22">
        <v>3112</v>
      </c>
    </row>
    <row r="12587" spans="1:6" x14ac:dyDescent="0.35">
      <c r="A12587" s="20" t="s">
        <v>18163</v>
      </c>
      <c r="B12587" s="20" t="s">
        <v>19350</v>
      </c>
      <c r="C12587" s="20" t="s">
        <v>8157</v>
      </c>
      <c r="D12587" s="21">
        <v>1</v>
      </c>
      <c r="E12587" s="22">
        <v>33900</v>
      </c>
      <c r="F12587" s="22">
        <v>448</v>
      </c>
    </row>
    <row r="12588" spans="1:6" x14ac:dyDescent="0.35">
      <c r="A12588" s="20" t="s">
        <v>18163</v>
      </c>
      <c r="B12588" s="20" t="s">
        <v>19350</v>
      </c>
      <c r="C12588" s="20" t="s">
        <v>8169</v>
      </c>
      <c r="D12588" s="21">
        <v>2</v>
      </c>
      <c r="E12588" s="22">
        <v>182800</v>
      </c>
      <c r="F12588" s="22">
        <v>3277</v>
      </c>
    </row>
    <row r="12589" spans="1:6" x14ac:dyDescent="0.35">
      <c r="A12589" s="20" t="s">
        <v>18163</v>
      </c>
      <c r="B12589" s="20" t="s">
        <v>19350</v>
      </c>
      <c r="C12589" s="20" t="s">
        <v>8170</v>
      </c>
      <c r="D12589" s="21">
        <v>6</v>
      </c>
      <c r="E12589" s="22">
        <v>837000</v>
      </c>
      <c r="F12589" s="22">
        <v>3619</v>
      </c>
    </row>
    <row r="12590" spans="1:6" x14ac:dyDescent="0.35">
      <c r="A12590" s="20" t="s">
        <v>18163</v>
      </c>
      <c r="B12590" s="20" t="s">
        <v>18696</v>
      </c>
      <c r="C12590" s="20" t="s">
        <v>8172</v>
      </c>
      <c r="D12590" s="21">
        <v>109</v>
      </c>
      <c r="E12590" s="22">
        <v>17977000</v>
      </c>
      <c r="F12590" s="22">
        <v>108284</v>
      </c>
    </row>
    <row r="12591" spans="1:6" x14ac:dyDescent="0.35">
      <c r="A12591" s="20" t="s">
        <v>18163</v>
      </c>
      <c r="B12591" s="20" t="s">
        <v>18696</v>
      </c>
      <c r="C12591" s="20" t="s">
        <v>8173</v>
      </c>
      <c r="D12591" s="21">
        <v>1</v>
      </c>
      <c r="E12591" s="22">
        <v>140000</v>
      </c>
      <c r="F12591" s="22">
        <v>355</v>
      </c>
    </row>
    <row r="12592" spans="1:6" x14ac:dyDescent="0.35">
      <c r="A12592" s="20" t="s">
        <v>18163</v>
      </c>
      <c r="B12592" s="20" t="s">
        <v>18696</v>
      </c>
      <c r="C12592" s="20" t="s">
        <v>8174</v>
      </c>
      <c r="D12592" s="21">
        <v>751</v>
      </c>
      <c r="E12592" s="22">
        <v>123709400</v>
      </c>
      <c r="F12592" s="22">
        <v>694568</v>
      </c>
    </row>
    <row r="12593" spans="1:6" x14ac:dyDescent="0.35">
      <c r="A12593" s="20" t="s">
        <v>18163</v>
      </c>
      <c r="B12593" s="20" t="s">
        <v>18696</v>
      </c>
      <c r="C12593" s="20" t="s">
        <v>8175</v>
      </c>
      <c r="D12593" s="21">
        <v>4</v>
      </c>
      <c r="E12593" s="22">
        <v>595000</v>
      </c>
      <c r="F12593" s="22">
        <v>4560</v>
      </c>
    </row>
    <row r="12594" spans="1:6" x14ac:dyDescent="0.35">
      <c r="A12594" s="20" t="s">
        <v>18163</v>
      </c>
      <c r="B12594" s="20" t="s">
        <v>18696</v>
      </c>
      <c r="C12594" s="20" t="s">
        <v>8176</v>
      </c>
      <c r="D12594" s="21">
        <v>41</v>
      </c>
      <c r="E12594" s="22">
        <v>4186300</v>
      </c>
      <c r="F12594" s="22">
        <v>40458</v>
      </c>
    </row>
    <row r="12595" spans="1:6" x14ac:dyDescent="0.35">
      <c r="A12595" s="20" t="s">
        <v>18163</v>
      </c>
      <c r="B12595" s="20" t="s">
        <v>18696</v>
      </c>
      <c r="C12595" s="20" t="s">
        <v>18220</v>
      </c>
      <c r="D12595" s="21">
        <v>1</v>
      </c>
      <c r="E12595" s="22">
        <v>40000</v>
      </c>
      <c r="F12595" s="22">
        <v>560</v>
      </c>
    </row>
    <row r="12596" spans="1:6" x14ac:dyDescent="0.35">
      <c r="A12596" s="20" t="s">
        <v>18163</v>
      </c>
      <c r="B12596" s="20" t="s">
        <v>18696</v>
      </c>
      <c r="C12596" s="20" t="s">
        <v>8177</v>
      </c>
      <c r="D12596" s="21">
        <v>175</v>
      </c>
      <c r="E12596" s="22">
        <v>24533800</v>
      </c>
      <c r="F12596" s="22">
        <v>146257</v>
      </c>
    </row>
    <row r="12597" spans="1:6" x14ac:dyDescent="0.35">
      <c r="A12597" s="20" t="s">
        <v>18163</v>
      </c>
      <c r="B12597" s="20" t="s">
        <v>18696</v>
      </c>
      <c r="C12597" s="20" t="s">
        <v>8178</v>
      </c>
      <c r="D12597" s="21">
        <v>2</v>
      </c>
      <c r="E12597" s="22">
        <v>601900</v>
      </c>
      <c r="F12597" s="22">
        <v>1224</v>
      </c>
    </row>
    <row r="12598" spans="1:6" x14ac:dyDescent="0.35">
      <c r="A12598" s="20" t="s">
        <v>18163</v>
      </c>
      <c r="B12598" s="20" t="s">
        <v>18696</v>
      </c>
      <c r="C12598" s="20" t="s">
        <v>8179</v>
      </c>
      <c r="D12598" s="21">
        <v>1</v>
      </c>
      <c r="E12598" s="22">
        <v>175000</v>
      </c>
      <c r="F12598" s="22">
        <v>374</v>
      </c>
    </row>
    <row r="12599" spans="1:6" x14ac:dyDescent="0.35">
      <c r="A12599" s="20" t="s">
        <v>18163</v>
      </c>
      <c r="B12599" s="20" t="s">
        <v>18696</v>
      </c>
      <c r="C12599" s="20" t="s">
        <v>18133</v>
      </c>
      <c r="D12599" s="21">
        <v>7</v>
      </c>
      <c r="E12599" s="22">
        <v>573600</v>
      </c>
      <c r="F12599" s="22">
        <v>7410</v>
      </c>
    </row>
    <row r="12600" spans="1:6" x14ac:dyDescent="0.35">
      <c r="A12600" s="20" t="s">
        <v>18163</v>
      </c>
      <c r="B12600" s="20" t="s">
        <v>18696</v>
      </c>
      <c r="C12600" s="20" t="s">
        <v>8180</v>
      </c>
      <c r="D12600" s="21">
        <v>19</v>
      </c>
      <c r="E12600" s="22">
        <v>1725600</v>
      </c>
      <c r="F12600" s="22">
        <v>16913</v>
      </c>
    </row>
    <row r="12601" spans="1:6" x14ac:dyDescent="0.35">
      <c r="A12601" s="20" t="s">
        <v>18163</v>
      </c>
      <c r="B12601" s="20" t="s">
        <v>18558</v>
      </c>
      <c r="C12601" s="20" t="s">
        <v>8181</v>
      </c>
      <c r="D12601" s="21">
        <v>8</v>
      </c>
      <c r="E12601" s="22">
        <v>2177000</v>
      </c>
      <c r="F12601" s="22">
        <v>10787</v>
      </c>
    </row>
    <row r="12602" spans="1:6" x14ac:dyDescent="0.35">
      <c r="A12602" s="20" t="s">
        <v>18163</v>
      </c>
      <c r="B12602" s="20" t="s">
        <v>18558</v>
      </c>
      <c r="C12602" s="20" t="s">
        <v>8182</v>
      </c>
      <c r="D12602" s="21">
        <v>1</v>
      </c>
      <c r="E12602" s="22">
        <v>70000</v>
      </c>
      <c r="F12602" s="22">
        <v>2121</v>
      </c>
    </row>
    <row r="12603" spans="1:6" x14ac:dyDescent="0.35">
      <c r="A12603" s="20" t="s">
        <v>18163</v>
      </c>
      <c r="B12603" s="20" t="s">
        <v>18558</v>
      </c>
      <c r="C12603" s="20" t="s">
        <v>8183</v>
      </c>
      <c r="D12603" s="21">
        <v>160</v>
      </c>
      <c r="E12603" s="22">
        <v>31706000</v>
      </c>
      <c r="F12603" s="22">
        <v>190185</v>
      </c>
    </row>
    <row r="12604" spans="1:6" x14ac:dyDescent="0.35">
      <c r="A12604" s="20" t="s">
        <v>18163</v>
      </c>
      <c r="B12604" s="20" t="s">
        <v>18558</v>
      </c>
      <c r="C12604" s="20" t="s">
        <v>8184</v>
      </c>
      <c r="D12604" s="21">
        <v>825</v>
      </c>
      <c r="E12604" s="22">
        <v>225789400</v>
      </c>
      <c r="F12604" s="22">
        <v>1046233</v>
      </c>
    </row>
    <row r="12605" spans="1:6" x14ac:dyDescent="0.35">
      <c r="A12605" s="20" t="s">
        <v>18163</v>
      </c>
      <c r="B12605" s="20" t="s">
        <v>18558</v>
      </c>
      <c r="C12605" s="20" t="s">
        <v>8185</v>
      </c>
      <c r="D12605" s="21">
        <v>12</v>
      </c>
      <c r="E12605" s="22">
        <v>3772200</v>
      </c>
      <c r="F12605" s="22">
        <v>14191</v>
      </c>
    </row>
    <row r="12606" spans="1:6" x14ac:dyDescent="0.35">
      <c r="A12606" s="20" t="s">
        <v>18163</v>
      </c>
      <c r="B12606" s="20" t="s">
        <v>18558</v>
      </c>
      <c r="C12606" s="20" t="s">
        <v>8301</v>
      </c>
      <c r="D12606" s="21">
        <v>4</v>
      </c>
      <c r="E12606" s="22">
        <v>344100</v>
      </c>
      <c r="F12606" s="22">
        <v>3334</v>
      </c>
    </row>
    <row r="12607" spans="1:6" x14ac:dyDescent="0.35">
      <c r="A12607" s="20" t="s">
        <v>18163</v>
      </c>
      <c r="B12607" s="20" t="s">
        <v>18558</v>
      </c>
      <c r="C12607" s="20" t="s">
        <v>20152</v>
      </c>
      <c r="D12607" s="21">
        <v>1</v>
      </c>
      <c r="E12607" s="22">
        <v>12300</v>
      </c>
      <c r="F12607" s="22">
        <v>618</v>
      </c>
    </row>
    <row r="12608" spans="1:6" x14ac:dyDescent="0.35">
      <c r="A12608" s="20" t="s">
        <v>18163</v>
      </c>
      <c r="B12608" s="20" t="s">
        <v>18558</v>
      </c>
      <c r="C12608" s="20" t="s">
        <v>18133</v>
      </c>
      <c r="D12608" s="21">
        <v>21</v>
      </c>
      <c r="E12608" s="22">
        <v>6005700</v>
      </c>
      <c r="F12608" s="22">
        <v>17480</v>
      </c>
    </row>
    <row r="12609" spans="1:6" x14ac:dyDescent="0.35">
      <c r="A12609" s="20" t="s">
        <v>18163</v>
      </c>
      <c r="B12609" s="20" t="s">
        <v>18558</v>
      </c>
      <c r="C12609" s="20" t="s">
        <v>8186</v>
      </c>
      <c r="D12609" s="21">
        <v>423</v>
      </c>
      <c r="E12609" s="22">
        <v>77533400</v>
      </c>
      <c r="F12609" s="22">
        <v>411592</v>
      </c>
    </row>
    <row r="12610" spans="1:6" x14ac:dyDescent="0.35">
      <c r="A12610" s="20" t="s">
        <v>18163</v>
      </c>
      <c r="B12610" s="20" t="s">
        <v>18558</v>
      </c>
      <c r="C12610" s="20" t="s">
        <v>8187</v>
      </c>
      <c r="D12610" s="21">
        <v>14</v>
      </c>
      <c r="E12610" s="22">
        <v>3553800</v>
      </c>
      <c r="F12610" s="22">
        <v>10260</v>
      </c>
    </row>
    <row r="12611" spans="1:6" x14ac:dyDescent="0.35">
      <c r="A12611" s="20" t="s">
        <v>18163</v>
      </c>
      <c r="B12611" s="20" t="s">
        <v>19351</v>
      </c>
      <c r="C12611" s="20" t="s">
        <v>8188</v>
      </c>
      <c r="D12611" s="21">
        <v>7</v>
      </c>
      <c r="E12611" s="22">
        <v>583100</v>
      </c>
      <c r="F12611" s="22">
        <v>7755</v>
      </c>
    </row>
    <row r="12612" spans="1:6" x14ac:dyDescent="0.35">
      <c r="A12612" s="20" t="s">
        <v>18163</v>
      </c>
      <c r="B12612" s="20" t="s">
        <v>19180</v>
      </c>
      <c r="C12612" s="20" t="s">
        <v>8189</v>
      </c>
      <c r="D12612" s="21">
        <v>4</v>
      </c>
      <c r="E12612" s="22">
        <v>558900</v>
      </c>
      <c r="F12612" s="22">
        <v>3399</v>
      </c>
    </row>
    <row r="12613" spans="1:6" x14ac:dyDescent="0.35">
      <c r="A12613" s="20" t="s">
        <v>18163</v>
      </c>
      <c r="B12613" s="20" t="s">
        <v>19180</v>
      </c>
      <c r="C12613" s="20" t="s">
        <v>8190</v>
      </c>
      <c r="D12613" s="21">
        <v>2</v>
      </c>
      <c r="E12613" s="22">
        <v>377000</v>
      </c>
      <c r="F12613" s="22">
        <v>1525</v>
      </c>
    </row>
    <row r="12614" spans="1:6" x14ac:dyDescent="0.35">
      <c r="A12614" s="20" t="s">
        <v>18163</v>
      </c>
      <c r="B12614" s="20" t="s">
        <v>19180</v>
      </c>
      <c r="C12614" s="20" t="s">
        <v>8191</v>
      </c>
      <c r="D12614" s="21">
        <v>2</v>
      </c>
      <c r="E12614" s="22">
        <v>405000</v>
      </c>
      <c r="F12614" s="22">
        <v>1117</v>
      </c>
    </row>
    <row r="12615" spans="1:6" x14ac:dyDescent="0.35">
      <c r="A12615" s="20" t="s">
        <v>18163</v>
      </c>
      <c r="B12615" s="20" t="s">
        <v>18369</v>
      </c>
      <c r="C12615" s="20" t="s">
        <v>8192</v>
      </c>
      <c r="D12615" s="21">
        <v>4</v>
      </c>
      <c r="E12615" s="22">
        <v>644700</v>
      </c>
      <c r="F12615" s="22">
        <v>3816</v>
      </c>
    </row>
    <row r="12616" spans="1:6" x14ac:dyDescent="0.35">
      <c r="A12616" s="20" t="s">
        <v>18163</v>
      </c>
      <c r="B12616" s="20" t="s">
        <v>18369</v>
      </c>
      <c r="C12616" s="20" t="s">
        <v>8193</v>
      </c>
      <c r="D12616" s="21">
        <v>1</v>
      </c>
      <c r="E12616" s="22">
        <v>280000</v>
      </c>
      <c r="F12616" s="22">
        <v>395</v>
      </c>
    </row>
    <row r="12617" spans="1:6" x14ac:dyDescent="0.35">
      <c r="A12617" s="20" t="s">
        <v>18163</v>
      </c>
      <c r="B12617" s="20" t="s">
        <v>19352</v>
      </c>
      <c r="C12617" s="20" t="s">
        <v>8194</v>
      </c>
      <c r="D12617" s="21">
        <v>2</v>
      </c>
      <c r="E12617" s="22">
        <v>309000</v>
      </c>
      <c r="F12617" s="22">
        <v>1981</v>
      </c>
    </row>
    <row r="12618" spans="1:6" x14ac:dyDescent="0.35">
      <c r="A12618" s="20" t="s">
        <v>18163</v>
      </c>
      <c r="B12618" s="20" t="s">
        <v>19352</v>
      </c>
      <c r="C12618" s="20" t="s">
        <v>8195</v>
      </c>
      <c r="D12618" s="21">
        <v>1</v>
      </c>
      <c r="E12618" s="22">
        <v>106700</v>
      </c>
      <c r="F12618" s="22">
        <v>1365</v>
      </c>
    </row>
    <row r="12619" spans="1:6" x14ac:dyDescent="0.35">
      <c r="A12619" s="20" t="s">
        <v>18163</v>
      </c>
      <c r="B12619" s="20" t="s">
        <v>19352</v>
      </c>
      <c r="C12619" s="20" t="s">
        <v>18221</v>
      </c>
      <c r="D12619" s="21">
        <v>1</v>
      </c>
      <c r="E12619" s="22">
        <v>22000</v>
      </c>
      <c r="F12619" s="22">
        <v>0</v>
      </c>
    </row>
    <row r="12620" spans="1:6" x14ac:dyDescent="0.35">
      <c r="A12620" s="20" t="s">
        <v>18163</v>
      </c>
      <c r="B12620" s="20" t="s">
        <v>19353</v>
      </c>
      <c r="C12620" s="20" t="s">
        <v>8196</v>
      </c>
      <c r="D12620" s="21">
        <v>2</v>
      </c>
      <c r="E12620" s="22">
        <v>225000</v>
      </c>
      <c r="F12620" s="22">
        <v>2628</v>
      </c>
    </row>
    <row r="12621" spans="1:6" x14ac:dyDescent="0.35">
      <c r="A12621" s="20" t="s">
        <v>18163</v>
      </c>
      <c r="B12621" s="20" t="s">
        <v>19353</v>
      </c>
      <c r="C12621" s="20" t="s">
        <v>8197</v>
      </c>
      <c r="D12621" s="21">
        <v>60</v>
      </c>
      <c r="E12621" s="22">
        <v>16929000</v>
      </c>
      <c r="F12621" s="22">
        <v>64109</v>
      </c>
    </row>
    <row r="12622" spans="1:6" x14ac:dyDescent="0.35">
      <c r="A12622" s="20" t="s">
        <v>18163</v>
      </c>
      <c r="B12622" s="20" t="s">
        <v>19353</v>
      </c>
      <c r="C12622" s="20" t="s">
        <v>8198</v>
      </c>
      <c r="D12622" s="21">
        <v>1</v>
      </c>
      <c r="E12622" s="22">
        <v>40000</v>
      </c>
      <c r="F12622" s="22">
        <v>457</v>
      </c>
    </row>
    <row r="12623" spans="1:6" x14ac:dyDescent="0.35">
      <c r="A12623" s="20" t="s">
        <v>18163</v>
      </c>
      <c r="B12623" s="20" t="s">
        <v>19353</v>
      </c>
      <c r="C12623" s="20" t="s">
        <v>8199</v>
      </c>
      <c r="D12623" s="21">
        <v>1</v>
      </c>
      <c r="E12623" s="22">
        <v>350000</v>
      </c>
      <c r="F12623" s="22">
        <v>467</v>
      </c>
    </row>
    <row r="12624" spans="1:6" x14ac:dyDescent="0.35">
      <c r="A12624" s="20" t="s">
        <v>18163</v>
      </c>
      <c r="B12624" s="20" t="s">
        <v>19353</v>
      </c>
      <c r="C12624" s="20" t="s">
        <v>8200</v>
      </c>
      <c r="D12624" s="21">
        <v>1</v>
      </c>
      <c r="E12624" s="22">
        <v>116000</v>
      </c>
      <c r="F12624" s="22">
        <v>1202</v>
      </c>
    </row>
    <row r="12625" spans="1:6" x14ac:dyDescent="0.35">
      <c r="A12625" s="20" t="s">
        <v>18163</v>
      </c>
      <c r="B12625" s="20" t="s">
        <v>19353</v>
      </c>
      <c r="C12625" s="20" t="s">
        <v>8201</v>
      </c>
      <c r="D12625" s="21">
        <v>14</v>
      </c>
      <c r="E12625" s="22">
        <v>2461200</v>
      </c>
      <c r="F12625" s="22">
        <v>9964</v>
      </c>
    </row>
    <row r="12626" spans="1:6" x14ac:dyDescent="0.35">
      <c r="A12626" s="20" t="s">
        <v>18163</v>
      </c>
      <c r="B12626" s="20" t="s">
        <v>19353</v>
      </c>
      <c r="C12626" s="20" t="s">
        <v>8202</v>
      </c>
      <c r="D12626" s="21">
        <v>2</v>
      </c>
      <c r="E12626" s="22">
        <v>108500</v>
      </c>
      <c r="F12626" s="22">
        <v>1678</v>
      </c>
    </row>
    <row r="12627" spans="1:6" x14ac:dyDescent="0.35">
      <c r="A12627" s="20" t="s">
        <v>18163</v>
      </c>
      <c r="B12627" s="20" t="s">
        <v>19353</v>
      </c>
      <c r="C12627" s="20" t="s">
        <v>18133</v>
      </c>
      <c r="D12627" s="21">
        <v>2</v>
      </c>
      <c r="E12627" s="22">
        <v>210000</v>
      </c>
      <c r="F12627" s="22">
        <v>3913</v>
      </c>
    </row>
    <row r="12628" spans="1:6" x14ac:dyDescent="0.35">
      <c r="A12628" s="20" t="s">
        <v>18163</v>
      </c>
      <c r="B12628" s="20" t="s">
        <v>19354</v>
      </c>
      <c r="C12628" s="20" t="s">
        <v>8203</v>
      </c>
      <c r="D12628" s="21">
        <v>7</v>
      </c>
      <c r="E12628" s="22">
        <v>1115100</v>
      </c>
      <c r="F12628" s="22">
        <v>7216</v>
      </c>
    </row>
    <row r="12629" spans="1:6" x14ac:dyDescent="0.35">
      <c r="A12629" s="20" t="s">
        <v>18163</v>
      </c>
      <c r="B12629" s="20" t="s">
        <v>19354</v>
      </c>
      <c r="C12629" s="20" t="s">
        <v>8204</v>
      </c>
      <c r="D12629" s="21">
        <v>6</v>
      </c>
      <c r="E12629" s="22">
        <v>752100</v>
      </c>
      <c r="F12629" s="22">
        <v>5173</v>
      </c>
    </row>
    <row r="12630" spans="1:6" x14ac:dyDescent="0.35">
      <c r="A12630" s="20" t="s">
        <v>18163</v>
      </c>
      <c r="B12630" s="20" t="s">
        <v>18563</v>
      </c>
      <c r="C12630" s="20" t="s">
        <v>8205</v>
      </c>
      <c r="D12630" s="21">
        <v>2</v>
      </c>
      <c r="E12630" s="22">
        <v>201000</v>
      </c>
      <c r="F12630" s="22">
        <v>1346</v>
      </c>
    </row>
    <row r="12631" spans="1:6" x14ac:dyDescent="0.35">
      <c r="A12631" s="20" t="s">
        <v>18163</v>
      </c>
      <c r="B12631" s="20" t="s">
        <v>19355</v>
      </c>
      <c r="C12631" s="20" t="s">
        <v>8312</v>
      </c>
      <c r="D12631" s="21">
        <v>1</v>
      </c>
      <c r="E12631" s="22">
        <v>2000</v>
      </c>
      <c r="F12631" s="22">
        <v>131</v>
      </c>
    </row>
    <row r="12632" spans="1:6" x14ac:dyDescent="0.35">
      <c r="A12632" s="20" t="s">
        <v>18163</v>
      </c>
      <c r="B12632" s="20" t="s">
        <v>19356</v>
      </c>
      <c r="C12632" s="20" t="s">
        <v>8206</v>
      </c>
      <c r="D12632" s="21">
        <v>3</v>
      </c>
      <c r="E12632" s="22">
        <v>436400</v>
      </c>
      <c r="F12632" s="22">
        <v>4310</v>
      </c>
    </row>
    <row r="12633" spans="1:6" x14ac:dyDescent="0.35">
      <c r="A12633" s="20" t="s">
        <v>18163</v>
      </c>
      <c r="B12633" s="20" t="s">
        <v>19357</v>
      </c>
      <c r="C12633" s="20" t="s">
        <v>19358</v>
      </c>
      <c r="D12633" s="21">
        <v>1</v>
      </c>
      <c r="E12633" s="22">
        <v>140000</v>
      </c>
      <c r="F12633" s="22">
        <v>355</v>
      </c>
    </row>
    <row r="12634" spans="1:6" x14ac:dyDescent="0.35">
      <c r="A12634" s="20" t="s">
        <v>18163</v>
      </c>
      <c r="B12634" s="20" t="s">
        <v>18712</v>
      </c>
      <c r="C12634" s="20" t="s">
        <v>8207</v>
      </c>
      <c r="D12634" s="21">
        <v>1</v>
      </c>
      <c r="E12634" s="22">
        <v>175000</v>
      </c>
      <c r="F12634" s="22">
        <v>338</v>
      </c>
    </row>
    <row r="12635" spans="1:6" x14ac:dyDescent="0.35">
      <c r="A12635" s="20" t="s">
        <v>18163</v>
      </c>
      <c r="B12635" s="20" t="s">
        <v>18712</v>
      </c>
      <c r="C12635" s="20" t="s">
        <v>8208</v>
      </c>
      <c r="D12635" s="21">
        <v>4</v>
      </c>
      <c r="E12635" s="22">
        <v>589900</v>
      </c>
      <c r="F12635" s="22">
        <v>3915</v>
      </c>
    </row>
    <row r="12636" spans="1:6" x14ac:dyDescent="0.35">
      <c r="A12636" s="20" t="s">
        <v>18163</v>
      </c>
      <c r="B12636" s="20" t="s">
        <v>18712</v>
      </c>
      <c r="C12636" s="20" t="s">
        <v>8209</v>
      </c>
      <c r="D12636" s="21">
        <v>119</v>
      </c>
      <c r="E12636" s="22">
        <v>21194700</v>
      </c>
      <c r="F12636" s="22">
        <v>155737</v>
      </c>
    </row>
    <row r="12637" spans="1:6" x14ac:dyDescent="0.35">
      <c r="A12637" s="20" t="s">
        <v>18163</v>
      </c>
      <c r="B12637" s="20" t="s">
        <v>18712</v>
      </c>
      <c r="C12637" s="20" t="s">
        <v>8210</v>
      </c>
      <c r="D12637" s="21">
        <v>35</v>
      </c>
      <c r="E12637" s="22">
        <v>5223700</v>
      </c>
      <c r="F12637" s="22">
        <v>32960</v>
      </c>
    </row>
    <row r="12638" spans="1:6" x14ac:dyDescent="0.35">
      <c r="A12638" s="20" t="s">
        <v>18163</v>
      </c>
      <c r="B12638" s="20" t="s">
        <v>18712</v>
      </c>
      <c r="C12638" s="20" t="s">
        <v>18133</v>
      </c>
      <c r="D12638" s="21">
        <v>1</v>
      </c>
      <c r="E12638" s="22">
        <v>500000</v>
      </c>
      <c r="F12638" s="22">
        <v>12050</v>
      </c>
    </row>
    <row r="12639" spans="1:6" x14ac:dyDescent="0.35">
      <c r="A12639" s="20" t="s">
        <v>18163</v>
      </c>
      <c r="B12639" s="20" t="s">
        <v>18712</v>
      </c>
      <c r="C12639" s="20" t="s">
        <v>8212</v>
      </c>
      <c r="D12639" s="21">
        <v>8</v>
      </c>
      <c r="E12639" s="22">
        <v>1785000</v>
      </c>
      <c r="F12639" s="22">
        <v>3109</v>
      </c>
    </row>
    <row r="12640" spans="1:6" x14ac:dyDescent="0.35">
      <c r="A12640" s="20" t="s">
        <v>18163</v>
      </c>
      <c r="B12640" s="20" t="s">
        <v>18627</v>
      </c>
      <c r="C12640" s="20" t="s">
        <v>8213</v>
      </c>
      <c r="D12640" s="21">
        <v>5</v>
      </c>
      <c r="E12640" s="22">
        <v>485000</v>
      </c>
      <c r="F12640" s="22">
        <v>3343</v>
      </c>
    </row>
    <row r="12641" spans="1:6" x14ac:dyDescent="0.35">
      <c r="A12641" s="20" t="s">
        <v>18163</v>
      </c>
      <c r="B12641" s="20" t="s">
        <v>18627</v>
      </c>
      <c r="C12641" s="20" t="s">
        <v>8214</v>
      </c>
      <c r="D12641" s="21">
        <v>19</v>
      </c>
      <c r="E12641" s="22">
        <v>3418100</v>
      </c>
      <c r="F12641" s="22">
        <v>12371</v>
      </c>
    </row>
    <row r="12642" spans="1:6" x14ac:dyDescent="0.35">
      <c r="A12642" s="20" t="s">
        <v>18163</v>
      </c>
      <c r="B12642" s="20" t="s">
        <v>18627</v>
      </c>
      <c r="C12642" s="20" t="s">
        <v>18133</v>
      </c>
      <c r="D12642" s="21">
        <v>1</v>
      </c>
      <c r="E12642" s="22">
        <v>350000</v>
      </c>
      <c r="F12642" s="22">
        <v>445</v>
      </c>
    </row>
    <row r="12643" spans="1:6" x14ac:dyDescent="0.35">
      <c r="A12643" s="20" t="s">
        <v>18163</v>
      </c>
      <c r="B12643" s="20" t="s">
        <v>19032</v>
      </c>
      <c r="C12643" s="20" t="s">
        <v>18035</v>
      </c>
      <c r="D12643" s="21">
        <v>1</v>
      </c>
      <c r="E12643" s="22">
        <v>42000</v>
      </c>
      <c r="F12643" s="22">
        <v>214</v>
      </c>
    </row>
    <row r="12644" spans="1:6" x14ac:dyDescent="0.35">
      <c r="A12644" s="20" t="s">
        <v>18163</v>
      </c>
      <c r="B12644" s="20" t="s">
        <v>19032</v>
      </c>
      <c r="C12644" s="20" t="s">
        <v>8215</v>
      </c>
      <c r="D12644" s="21">
        <v>5</v>
      </c>
      <c r="E12644" s="22">
        <v>1430000</v>
      </c>
      <c r="F12644" s="22">
        <v>4935</v>
      </c>
    </row>
    <row r="12645" spans="1:6" x14ac:dyDescent="0.35">
      <c r="A12645" s="20" t="s">
        <v>18163</v>
      </c>
      <c r="B12645" s="20" t="s">
        <v>19359</v>
      </c>
      <c r="C12645" s="20" t="s">
        <v>8216</v>
      </c>
      <c r="D12645" s="21">
        <v>2</v>
      </c>
      <c r="E12645" s="22">
        <v>362000</v>
      </c>
      <c r="F12645" s="22">
        <v>863</v>
      </c>
    </row>
    <row r="12646" spans="1:6" x14ac:dyDescent="0.35">
      <c r="A12646" s="20" t="s">
        <v>18163</v>
      </c>
      <c r="B12646" s="20" t="s">
        <v>19360</v>
      </c>
      <c r="C12646" s="20" t="s">
        <v>8217</v>
      </c>
      <c r="D12646" s="21">
        <v>2</v>
      </c>
      <c r="E12646" s="22">
        <v>356500</v>
      </c>
      <c r="F12646" s="22">
        <v>765</v>
      </c>
    </row>
    <row r="12647" spans="1:6" x14ac:dyDescent="0.35">
      <c r="A12647" s="20" t="s">
        <v>18163</v>
      </c>
      <c r="B12647" s="20" t="s">
        <v>19282</v>
      </c>
      <c r="C12647" s="20" t="s">
        <v>8092</v>
      </c>
      <c r="D12647" s="21">
        <v>2</v>
      </c>
      <c r="E12647" s="22">
        <v>283300</v>
      </c>
      <c r="F12647" s="22">
        <v>695</v>
      </c>
    </row>
    <row r="12648" spans="1:6" x14ac:dyDescent="0.35">
      <c r="A12648" s="20" t="s">
        <v>18163</v>
      </c>
      <c r="B12648" s="20" t="s">
        <v>19282</v>
      </c>
      <c r="C12648" s="20" t="s">
        <v>8218</v>
      </c>
      <c r="D12648" s="21">
        <v>2</v>
      </c>
      <c r="E12648" s="22">
        <v>490000</v>
      </c>
      <c r="F12648" s="22">
        <v>788</v>
      </c>
    </row>
    <row r="12649" spans="1:6" x14ac:dyDescent="0.35">
      <c r="A12649" s="20" t="s">
        <v>18163</v>
      </c>
      <c r="B12649" s="20" t="s">
        <v>19282</v>
      </c>
      <c r="C12649" s="20" t="s">
        <v>8219</v>
      </c>
      <c r="D12649" s="21">
        <v>6</v>
      </c>
      <c r="E12649" s="22">
        <v>542600</v>
      </c>
      <c r="F12649" s="22">
        <v>4178</v>
      </c>
    </row>
    <row r="12650" spans="1:6" x14ac:dyDescent="0.35">
      <c r="A12650" s="20" t="s">
        <v>18163</v>
      </c>
      <c r="B12650" s="20" t="s">
        <v>18454</v>
      </c>
      <c r="C12650" s="20" t="s">
        <v>8220</v>
      </c>
      <c r="D12650" s="21">
        <v>21</v>
      </c>
      <c r="E12650" s="22">
        <v>1643100</v>
      </c>
      <c r="F12650" s="22">
        <v>21378</v>
      </c>
    </row>
    <row r="12651" spans="1:6" x14ac:dyDescent="0.35">
      <c r="A12651" s="20" t="s">
        <v>18163</v>
      </c>
      <c r="B12651" s="20" t="s">
        <v>18454</v>
      </c>
      <c r="C12651" s="20" t="s">
        <v>8221</v>
      </c>
      <c r="D12651" s="21">
        <v>23</v>
      </c>
      <c r="E12651" s="22">
        <v>4328500</v>
      </c>
      <c r="F12651" s="22">
        <v>22964</v>
      </c>
    </row>
    <row r="12652" spans="1:6" x14ac:dyDescent="0.35">
      <c r="A12652" s="20" t="s">
        <v>18163</v>
      </c>
      <c r="B12652" s="20" t="s">
        <v>18454</v>
      </c>
      <c r="C12652" s="20" t="s">
        <v>8262</v>
      </c>
      <c r="D12652" s="21">
        <v>1</v>
      </c>
      <c r="E12652" s="22">
        <v>94000</v>
      </c>
      <c r="F12652" s="22">
        <v>707</v>
      </c>
    </row>
    <row r="12653" spans="1:6" x14ac:dyDescent="0.35">
      <c r="A12653" s="20" t="s">
        <v>18163</v>
      </c>
      <c r="B12653" s="20" t="s">
        <v>18454</v>
      </c>
      <c r="C12653" s="20" t="s">
        <v>8222</v>
      </c>
      <c r="D12653" s="21">
        <v>3</v>
      </c>
      <c r="E12653" s="22">
        <v>432000</v>
      </c>
      <c r="F12653" s="22">
        <v>4110</v>
      </c>
    </row>
    <row r="12654" spans="1:6" x14ac:dyDescent="0.35">
      <c r="A12654" s="20" t="s">
        <v>18163</v>
      </c>
      <c r="B12654" s="20" t="s">
        <v>18454</v>
      </c>
      <c r="C12654" s="20" t="s">
        <v>18133</v>
      </c>
      <c r="D12654" s="21">
        <v>1</v>
      </c>
      <c r="E12654" s="22">
        <v>600000</v>
      </c>
      <c r="F12654" s="22">
        <v>473</v>
      </c>
    </row>
    <row r="12655" spans="1:6" x14ac:dyDescent="0.35">
      <c r="A12655" s="20" t="s">
        <v>18163</v>
      </c>
      <c r="B12655" s="20" t="s">
        <v>18376</v>
      </c>
      <c r="C12655" s="20" t="s">
        <v>8223</v>
      </c>
      <c r="D12655" s="21">
        <v>2</v>
      </c>
      <c r="E12655" s="22">
        <v>269000</v>
      </c>
      <c r="F12655" s="22">
        <v>6570</v>
      </c>
    </row>
    <row r="12656" spans="1:6" x14ac:dyDescent="0.35">
      <c r="A12656" s="20" t="s">
        <v>18163</v>
      </c>
      <c r="B12656" s="20" t="s">
        <v>18376</v>
      </c>
      <c r="C12656" s="20" t="s">
        <v>8224</v>
      </c>
      <c r="D12656" s="21">
        <v>2</v>
      </c>
      <c r="E12656" s="22">
        <v>516400</v>
      </c>
      <c r="F12656" s="22">
        <v>8410</v>
      </c>
    </row>
    <row r="12657" spans="1:6" x14ac:dyDescent="0.35">
      <c r="A12657" s="20" t="s">
        <v>18163</v>
      </c>
      <c r="B12657" s="20" t="s">
        <v>18457</v>
      </c>
      <c r="C12657" s="20" t="s">
        <v>8225</v>
      </c>
      <c r="D12657" s="21">
        <v>4</v>
      </c>
      <c r="E12657" s="22">
        <v>282600</v>
      </c>
      <c r="F12657" s="22">
        <v>3068</v>
      </c>
    </row>
    <row r="12658" spans="1:6" x14ac:dyDescent="0.35">
      <c r="A12658" s="20" t="s">
        <v>18163</v>
      </c>
      <c r="B12658" s="20" t="s">
        <v>18457</v>
      </c>
      <c r="C12658" s="20" t="s">
        <v>8227</v>
      </c>
      <c r="D12658" s="21">
        <v>7</v>
      </c>
      <c r="E12658" s="22">
        <v>424500</v>
      </c>
      <c r="F12658" s="22">
        <v>4848</v>
      </c>
    </row>
    <row r="12659" spans="1:6" x14ac:dyDescent="0.35">
      <c r="A12659" s="20" t="s">
        <v>18163</v>
      </c>
      <c r="B12659" s="20" t="s">
        <v>18457</v>
      </c>
      <c r="C12659" s="20" t="s">
        <v>8228</v>
      </c>
      <c r="D12659" s="21">
        <v>4</v>
      </c>
      <c r="E12659" s="22">
        <v>368800</v>
      </c>
      <c r="F12659" s="22">
        <v>3078</v>
      </c>
    </row>
    <row r="12660" spans="1:6" x14ac:dyDescent="0.35">
      <c r="A12660" s="20" t="s">
        <v>18163</v>
      </c>
      <c r="B12660" s="20" t="s">
        <v>19361</v>
      </c>
      <c r="C12660" s="20" t="s">
        <v>20137</v>
      </c>
      <c r="D12660" s="21">
        <v>1</v>
      </c>
      <c r="E12660" s="22">
        <v>28000</v>
      </c>
      <c r="F12660" s="22">
        <v>177</v>
      </c>
    </row>
    <row r="12661" spans="1:6" x14ac:dyDescent="0.35">
      <c r="A12661" s="20" t="s">
        <v>18163</v>
      </c>
      <c r="B12661" s="20" t="s">
        <v>19361</v>
      </c>
      <c r="C12661" s="20" t="s">
        <v>8104</v>
      </c>
      <c r="D12661" s="21">
        <v>2</v>
      </c>
      <c r="E12661" s="22">
        <v>331000</v>
      </c>
      <c r="F12661" s="22">
        <v>2170</v>
      </c>
    </row>
    <row r="12662" spans="1:6" x14ac:dyDescent="0.35">
      <c r="A12662" s="20" t="s">
        <v>18163</v>
      </c>
      <c r="B12662" s="20" t="s">
        <v>19361</v>
      </c>
      <c r="C12662" s="20" t="s">
        <v>8108</v>
      </c>
      <c r="D12662" s="21">
        <v>18</v>
      </c>
      <c r="E12662" s="22">
        <v>4297400</v>
      </c>
      <c r="F12662" s="22">
        <v>7665</v>
      </c>
    </row>
    <row r="12663" spans="1:6" x14ac:dyDescent="0.35">
      <c r="A12663" s="20" t="s">
        <v>18163</v>
      </c>
      <c r="B12663" s="20" t="s">
        <v>19361</v>
      </c>
      <c r="C12663" s="20" t="s">
        <v>8107</v>
      </c>
      <c r="D12663" s="21">
        <v>15</v>
      </c>
      <c r="E12663" s="22">
        <v>2635000</v>
      </c>
      <c r="F12663" s="22">
        <v>19220</v>
      </c>
    </row>
    <row r="12664" spans="1:6" x14ac:dyDescent="0.35">
      <c r="A12664" s="20" t="s">
        <v>18163</v>
      </c>
      <c r="B12664" s="20" t="s">
        <v>19362</v>
      </c>
      <c r="C12664" s="20" t="s">
        <v>8229</v>
      </c>
      <c r="D12664" s="21">
        <v>7</v>
      </c>
      <c r="E12664" s="22">
        <v>681900</v>
      </c>
      <c r="F12664" s="22">
        <v>5376</v>
      </c>
    </row>
    <row r="12665" spans="1:6" x14ac:dyDescent="0.35">
      <c r="A12665" s="20" t="s">
        <v>18163</v>
      </c>
      <c r="B12665" s="20" t="s">
        <v>19362</v>
      </c>
      <c r="C12665" s="20" t="s">
        <v>8230</v>
      </c>
      <c r="D12665" s="21">
        <v>21</v>
      </c>
      <c r="E12665" s="22">
        <v>8067900</v>
      </c>
      <c r="F12665" s="22">
        <v>52850</v>
      </c>
    </row>
    <row r="12666" spans="1:6" x14ac:dyDescent="0.35">
      <c r="A12666" s="20" t="s">
        <v>18163</v>
      </c>
      <c r="B12666" s="20" t="s">
        <v>19363</v>
      </c>
      <c r="C12666" s="20" t="s">
        <v>18287</v>
      </c>
      <c r="D12666" s="21">
        <v>1</v>
      </c>
      <c r="E12666" s="22">
        <v>110000</v>
      </c>
      <c r="F12666" s="22">
        <v>1285</v>
      </c>
    </row>
    <row r="12667" spans="1:6" x14ac:dyDescent="0.35">
      <c r="A12667" s="20" t="s">
        <v>18163</v>
      </c>
      <c r="B12667" s="20" t="s">
        <v>18828</v>
      </c>
      <c r="C12667" s="20" t="s">
        <v>8231</v>
      </c>
      <c r="D12667" s="21">
        <v>22</v>
      </c>
      <c r="E12667" s="22">
        <v>3010100</v>
      </c>
      <c r="F12667" s="22">
        <v>15313</v>
      </c>
    </row>
    <row r="12668" spans="1:6" x14ac:dyDescent="0.35">
      <c r="A12668" s="20" t="s">
        <v>18163</v>
      </c>
      <c r="B12668" s="20" t="s">
        <v>18828</v>
      </c>
      <c r="C12668" s="20" t="s">
        <v>8232</v>
      </c>
      <c r="D12668" s="21">
        <v>2</v>
      </c>
      <c r="E12668" s="22">
        <v>70700</v>
      </c>
      <c r="F12668" s="22">
        <v>1140</v>
      </c>
    </row>
    <row r="12669" spans="1:6" x14ac:dyDescent="0.35">
      <c r="A12669" s="20" t="s">
        <v>18163</v>
      </c>
      <c r="B12669" s="20" t="s">
        <v>18828</v>
      </c>
      <c r="C12669" s="20" t="s">
        <v>8233</v>
      </c>
      <c r="D12669" s="21">
        <v>1</v>
      </c>
      <c r="E12669" s="22">
        <v>59000</v>
      </c>
      <c r="F12669" s="22">
        <v>849</v>
      </c>
    </row>
    <row r="12670" spans="1:6" x14ac:dyDescent="0.35">
      <c r="A12670" s="20" t="s">
        <v>18163</v>
      </c>
      <c r="B12670" s="20" t="s">
        <v>18828</v>
      </c>
      <c r="C12670" s="20" t="s">
        <v>8234</v>
      </c>
      <c r="D12670" s="21">
        <v>1</v>
      </c>
      <c r="E12670" s="22">
        <v>100000</v>
      </c>
      <c r="F12670" s="22">
        <v>1080</v>
      </c>
    </row>
    <row r="12671" spans="1:6" x14ac:dyDescent="0.35">
      <c r="A12671" s="20" t="s">
        <v>18163</v>
      </c>
      <c r="B12671" s="20" t="s">
        <v>18828</v>
      </c>
      <c r="C12671" s="20" t="s">
        <v>8235</v>
      </c>
      <c r="D12671" s="21">
        <v>55</v>
      </c>
      <c r="E12671" s="22">
        <v>11706000</v>
      </c>
      <c r="F12671" s="22">
        <v>35750</v>
      </c>
    </row>
    <row r="12672" spans="1:6" x14ac:dyDescent="0.35">
      <c r="A12672" s="20" t="s">
        <v>18163</v>
      </c>
      <c r="B12672" s="20" t="s">
        <v>18828</v>
      </c>
      <c r="C12672" s="20" t="s">
        <v>8236</v>
      </c>
      <c r="D12672" s="21">
        <v>4</v>
      </c>
      <c r="E12672" s="22">
        <v>980000</v>
      </c>
      <c r="F12672" s="22">
        <v>1544</v>
      </c>
    </row>
    <row r="12673" spans="1:6" x14ac:dyDescent="0.35">
      <c r="A12673" s="20" t="s">
        <v>18163</v>
      </c>
      <c r="B12673" s="20" t="s">
        <v>18828</v>
      </c>
      <c r="C12673" s="20" t="s">
        <v>8237</v>
      </c>
      <c r="D12673" s="21">
        <v>14</v>
      </c>
      <c r="E12673" s="22">
        <v>978500</v>
      </c>
      <c r="F12673" s="22">
        <v>12649</v>
      </c>
    </row>
    <row r="12674" spans="1:6" x14ac:dyDescent="0.35">
      <c r="A12674" s="20" t="s">
        <v>18163</v>
      </c>
      <c r="B12674" s="20" t="s">
        <v>19364</v>
      </c>
      <c r="C12674" s="20" t="s">
        <v>8238</v>
      </c>
      <c r="D12674" s="21">
        <v>2</v>
      </c>
      <c r="E12674" s="22">
        <v>420000</v>
      </c>
      <c r="F12674" s="22">
        <v>742</v>
      </c>
    </row>
    <row r="12675" spans="1:6" x14ac:dyDescent="0.35">
      <c r="A12675" s="20" t="s">
        <v>18163</v>
      </c>
      <c r="B12675" s="20" t="s">
        <v>19364</v>
      </c>
      <c r="C12675" s="20" t="s">
        <v>8122</v>
      </c>
      <c r="D12675" s="21">
        <v>1</v>
      </c>
      <c r="E12675" s="22">
        <v>210000</v>
      </c>
      <c r="F12675" s="22">
        <v>345</v>
      </c>
    </row>
    <row r="12676" spans="1:6" x14ac:dyDescent="0.35">
      <c r="A12676" s="20" t="s">
        <v>18163</v>
      </c>
      <c r="B12676" s="20" t="s">
        <v>19364</v>
      </c>
      <c r="C12676" s="20" t="s">
        <v>8239</v>
      </c>
      <c r="D12676" s="21">
        <v>1</v>
      </c>
      <c r="E12676" s="22">
        <v>150000</v>
      </c>
      <c r="F12676" s="22">
        <v>639</v>
      </c>
    </row>
    <row r="12677" spans="1:6" x14ac:dyDescent="0.35">
      <c r="A12677" s="20" t="s">
        <v>18163</v>
      </c>
      <c r="B12677" s="20" t="s">
        <v>19364</v>
      </c>
      <c r="C12677" s="20" t="s">
        <v>8200</v>
      </c>
      <c r="D12677" s="21">
        <v>2</v>
      </c>
      <c r="E12677" s="22">
        <v>524400</v>
      </c>
      <c r="F12677" s="22">
        <v>1359</v>
      </c>
    </row>
    <row r="12678" spans="1:6" x14ac:dyDescent="0.35">
      <c r="A12678" s="20" t="s">
        <v>18163</v>
      </c>
      <c r="B12678" s="20" t="s">
        <v>19364</v>
      </c>
      <c r="C12678" s="20" t="s">
        <v>8240</v>
      </c>
      <c r="D12678" s="21">
        <v>19</v>
      </c>
      <c r="E12678" s="22">
        <v>2711300</v>
      </c>
      <c r="F12678" s="22">
        <v>22677</v>
      </c>
    </row>
    <row r="12679" spans="1:6" x14ac:dyDescent="0.35">
      <c r="A12679" s="20" t="s">
        <v>18163</v>
      </c>
      <c r="B12679" s="20" t="s">
        <v>19364</v>
      </c>
      <c r="C12679" s="20" t="s">
        <v>8241</v>
      </c>
      <c r="D12679" s="21">
        <v>14</v>
      </c>
      <c r="E12679" s="22">
        <v>2696400</v>
      </c>
      <c r="F12679" s="22">
        <v>20581</v>
      </c>
    </row>
    <row r="12680" spans="1:6" x14ac:dyDescent="0.35">
      <c r="A12680" s="20" t="s">
        <v>18163</v>
      </c>
      <c r="B12680" s="20" t="s">
        <v>19364</v>
      </c>
      <c r="C12680" s="20" t="s">
        <v>8242</v>
      </c>
      <c r="D12680" s="21">
        <v>1167</v>
      </c>
      <c r="E12680" s="22">
        <v>266927300</v>
      </c>
      <c r="F12680" s="22">
        <v>1522429</v>
      </c>
    </row>
    <row r="12681" spans="1:6" x14ac:dyDescent="0.35">
      <c r="A12681" s="20" t="s">
        <v>18163</v>
      </c>
      <c r="B12681" s="20" t="s">
        <v>19364</v>
      </c>
      <c r="C12681" s="20" t="s">
        <v>8243</v>
      </c>
      <c r="D12681" s="21">
        <v>1</v>
      </c>
      <c r="E12681" s="22">
        <v>350000</v>
      </c>
      <c r="F12681" s="22">
        <v>467</v>
      </c>
    </row>
    <row r="12682" spans="1:6" x14ac:dyDescent="0.35">
      <c r="A12682" s="20" t="s">
        <v>18163</v>
      </c>
      <c r="B12682" s="20" t="s">
        <v>19364</v>
      </c>
      <c r="C12682" s="20" t="s">
        <v>8244</v>
      </c>
      <c r="D12682" s="21">
        <v>4</v>
      </c>
      <c r="E12682" s="22">
        <v>632000</v>
      </c>
      <c r="F12682" s="22">
        <v>1891</v>
      </c>
    </row>
    <row r="12683" spans="1:6" x14ac:dyDescent="0.35">
      <c r="A12683" s="20" t="s">
        <v>18163</v>
      </c>
      <c r="B12683" s="20" t="s">
        <v>19364</v>
      </c>
      <c r="C12683" s="20" t="s">
        <v>19365</v>
      </c>
      <c r="D12683" s="21">
        <v>1</v>
      </c>
      <c r="E12683" s="22">
        <v>175000</v>
      </c>
      <c r="F12683" s="22">
        <v>338</v>
      </c>
    </row>
    <row r="12684" spans="1:6" x14ac:dyDescent="0.35">
      <c r="A12684" s="20" t="s">
        <v>18163</v>
      </c>
      <c r="B12684" s="20" t="s">
        <v>19364</v>
      </c>
      <c r="C12684" s="20" t="s">
        <v>20152</v>
      </c>
      <c r="D12684" s="21">
        <v>4</v>
      </c>
      <c r="E12684" s="22">
        <v>95700</v>
      </c>
      <c r="F12684" s="22">
        <v>4248</v>
      </c>
    </row>
    <row r="12685" spans="1:6" x14ac:dyDescent="0.35">
      <c r="A12685" s="20" t="s">
        <v>18163</v>
      </c>
      <c r="B12685" s="20" t="s">
        <v>19364</v>
      </c>
      <c r="C12685" s="20" t="s">
        <v>18133</v>
      </c>
      <c r="D12685" s="21">
        <v>5</v>
      </c>
      <c r="E12685" s="22">
        <v>816400</v>
      </c>
      <c r="F12685" s="22">
        <v>10617</v>
      </c>
    </row>
    <row r="12686" spans="1:6" x14ac:dyDescent="0.35">
      <c r="A12686" s="20" t="s">
        <v>18163</v>
      </c>
      <c r="B12686" s="20" t="s">
        <v>19364</v>
      </c>
      <c r="C12686" s="20" t="s">
        <v>8245</v>
      </c>
      <c r="D12686" s="21">
        <v>41</v>
      </c>
      <c r="E12686" s="22">
        <v>15012800</v>
      </c>
      <c r="F12686" s="22">
        <v>97381</v>
      </c>
    </row>
    <row r="12687" spans="1:6" x14ac:dyDescent="0.35">
      <c r="A12687" s="20" t="s">
        <v>18163</v>
      </c>
      <c r="B12687" s="20" t="s">
        <v>18459</v>
      </c>
      <c r="C12687" s="20" t="s">
        <v>8246</v>
      </c>
      <c r="D12687" s="21">
        <v>20</v>
      </c>
      <c r="E12687" s="22">
        <v>1878600</v>
      </c>
      <c r="F12687" s="22">
        <v>22626</v>
      </c>
    </row>
    <row r="12688" spans="1:6" x14ac:dyDescent="0.35">
      <c r="A12688" s="20" t="s">
        <v>18163</v>
      </c>
      <c r="B12688" s="20" t="s">
        <v>18459</v>
      </c>
      <c r="C12688" s="20" t="s">
        <v>8211</v>
      </c>
      <c r="D12688" s="21">
        <v>56</v>
      </c>
      <c r="E12688" s="22">
        <v>9218000</v>
      </c>
      <c r="F12688" s="22">
        <v>61366</v>
      </c>
    </row>
    <row r="12689" spans="1:6" x14ac:dyDescent="0.35">
      <c r="A12689" s="20" t="s">
        <v>18163</v>
      </c>
      <c r="B12689" s="20" t="s">
        <v>18459</v>
      </c>
      <c r="C12689" s="20" t="s">
        <v>8247</v>
      </c>
      <c r="D12689" s="21">
        <v>14</v>
      </c>
      <c r="E12689" s="22">
        <v>1292200</v>
      </c>
      <c r="F12689" s="22">
        <v>15641</v>
      </c>
    </row>
    <row r="12690" spans="1:6" x14ac:dyDescent="0.35">
      <c r="A12690" s="20" t="s">
        <v>18163</v>
      </c>
      <c r="B12690" s="20" t="s">
        <v>18459</v>
      </c>
      <c r="C12690" s="20" t="s">
        <v>8248</v>
      </c>
      <c r="D12690" s="21">
        <v>125</v>
      </c>
      <c r="E12690" s="22">
        <v>35643800</v>
      </c>
      <c r="F12690" s="22">
        <v>87728</v>
      </c>
    </row>
    <row r="12691" spans="1:6" x14ac:dyDescent="0.35">
      <c r="A12691" s="20" t="s">
        <v>18163</v>
      </c>
      <c r="B12691" s="20" t="s">
        <v>18459</v>
      </c>
      <c r="C12691" s="20" t="s">
        <v>8249</v>
      </c>
      <c r="D12691" s="21">
        <v>3</v>
      </c>
      <c r="E12691" s="22">
        <v>157500</v>
      </c>
      <c r="F12691" s="22">
        <v>2298</v>
      </c>
    </row>
    <row r="12692" spans="1:6" x14ac:dyDescent="0.35">
      <c r="A12692" s="20" t="s">
        <v>18163</v>
      </c>
      <c r="B12692" s="20" t="s">
        <v>18459</v>
      </c>
      <c r="C12692" s="20" t="s">
        <v>18133</v>
      </c>
      <c r="D12692" s="21">
        <v>2</v>
      </c>
      <c r="E12692" s="22">
        <v>55400</v>
      </c>
      <c r="F12692" s="22">
        <v>857</v>
      </c>
    </row>
    <row r="12693" spans="1:6" x14ac:dyDescent="0.35">
      <c r="A12693" s="20" t="s">
        <v>18163</v>
      </c>
      <c r="B12693" s="20" t="s">
        <v>18384</v>
      </c>
      <c r="C12693" s="20" t="s">
        <v>8250</v>
      </c>
      <c r="D12693" s="21">
        <v>9</v>
      </c>
      <c r="E12693" s="22">
        <v>1979000</v>
      </c>
      <c r="F12693" s="22">
        <v>4783</v>
      </c>
    </row>
    <row r="12694" spans="1:6" x14ac:dyDescent="0.35">
      <c r="A12694" s="20" t="s">
        <v>18163</v>
      </c>
      <c r="B12694" s="20" t="s">
        <v>18384</v>
      </c>
      <c r="C12694" s="20" t="s">
        <v>8252</v>
      </c>
      <c r="D12694" s="21">
        <v>38</v>
      </c>
      <c r="E12694" s="22">
        <v>3622500</v>
      </c>
      <c r="F12694" s="22">
        <v>38246</v>
      </c>
    </row>
    <row r="12695" spans="1:6" x14ac:dyDescent="0.35">
      <c r="A12695" s="20" t="s">
        <v>18163</v>
      </c>
      <c r="B12695" s="20" t="s">
        <v>18384</v>
      </c>
      <c r="C12695" s="20" t="s">
        <v>8251</v>
      </c>
      <c r="D12695" s="21">
        <v>9</v>
      </c>
      <c r="E12695" s="22">
        <v>1627800</v>
      </c>
      <c r="F12695" s="22">
        <v>4696</v>
      </c>
    </row>
    <row r="12696" spans="1:6" x14ac:dyDescent="0.35">
      <c r="A12696" s="20" t="s">
        <v>18163</v>
      </c>
      <c r="B12696" s="20" t="s">
        <v>18384</v>
      </c>
      <c r="C12696" s="20" t="s">
        <v>8253</v>
      </c>
      <c r="D12696" s="21">
        <v>7</v>
      </c>
      <c r="E12696" s="22">
        <v>457700</v>
      </c>
      <c r="F12696" s="22">
        <v>6315</v>
      </c>
    </row>
    <row r="12697" spans="1:6" x14ac:dyDescent="0.35">
      <c r="A12697" s="20" t="s">
        <v>18163</v>
      </c>
      <c r="B12697" s="20" t="s">
        <v>18384</v>
      </c>
      <c r="C12697" s="20" t="s">
        <v>8254</v>
      </c>
      <c r="D12697" s="21">
        <v>8</v>
      </c>
      <c r="E12697" s="22">
        <v>684100</v>
      </c>
      <c r="F12697" s="22">
        <v>5941</v>
      </c>
    </row>
    <row r="12698" spans="1:6" x14ac:dyDescent="0.35">
      <c r="A12698" s="20" t="s">
        <v>18163</v>
      </c>
      <c r="B12698" s="20" t="s">
        <v>18384</v>
      </c>
      <c r="C12698" s="20" t="s">
        <v>8255</v>
      </c>
      <c r="D12698" s="21">
        <v>64</v>
      </c>
      <c r="E12698" s="22">
        <v>24478200</v>
      </c>
      <c r="F12698" s="22">
        <v>116190</v>
      </c>
    </row>
    <row r="12699" spans="1:6" x14ac:dyDescent="0.35">
      <c r="A12699" s="20" t="s">
        <v>18163</v>
      </c>
      <c r="B12699" s="20" t="s">
        <v>18384</v>
      </c>
      <c r="C12699" s="20" t="s">
        <v>8279</v>
      </c>
      <c r="D12699" s="21">
        <v>1</v>
      </c>
      <c r="E12699" s="22">
        <v>71000</v>
      </c>
      <c r="F12699" s="22">
        <v>600</v>
      </c>
    </row>
    <row r="12700" spans="1:6" x14ac:dyDescent="0.35">
      <c r="A12700" s="20" t="s">
        <v>18163</v>
      </c>
      <c r="B12700" s="20" t="s">
        <v>18384</v>
      </c>
      <c r="C12700" s="20" t="s">
        <v>8094</v>
      </c>
      <c r="D12700" s="21">
        <v>2</v>
      </c>
      <c r="E12700" s="22">
        <v>448400</v>
      </c>
      <c r="F12700" s="22">
        <v>1674</v>
      </c>
    </row>
    <row r="12701" spans="1:6" x14ac:dyDescent="0.35">
      <c r="A12701" s="20" t="s">
        <v>18163</v>
      </c>
      <c r="B12701" s="20" t="s">
        <v>18384</v>
      </c>
      <c r="C12701" s="20" t="s">
        <v>18133</v>
      </c>
      <c r="D12701" s="21">
        <v>1</v>
      </c>
      <c r="E12701" s="22">
        <v>82500</v>
      </c>
      <c r="F12701" s="22">
        <v>1095</v>
      </c>
    </row>
    <row r="12702" spans="1:6" x14ac:dyDescent="0.35">
      <c r="A12702" s="20" t="s">
        <v>18163</v>
      </c>
      <c r="B12702" s="20" t="s">
        <v>19366</v>
      </c>
      <c r="C12702" s="20" t="s">
        <v>8256</v>
      </c>
      <c r="D12702" s="21">
        <v>13</v>
      </c>
      <c r="E12702" s="22">
        <v>817600</v>
      </c>
      <c r="F12702" s="22">
        <v>8729</v>
      </c>
    </row>
    <row r="12703" spans="1:6" x14ac:dyDescent="0.35">
      <c r="A12703" s="20" t="s">
        <v>18163</v>
      </c>
      <c r="B12703" s="20" t="s">
        <v>19366</v>
      </c>
      <c r="C12703" s="20" t="s">
        <v>8257</v>
      </c>
      <c r="D12703" s="21">
        <v>1</v>
      </c>
      <c r="E12703" s="22">
        <v>350000</v>
      </c>
      <c r="F12703" s="22">
        <v>420</v>
      </c>
    </row>
    <row r="12704" spans="1:6" x14ac:dyDescent="0.35">
      <c r="A12704" s="20" t="s">
        <v>18163</v>
      </c>
      <c r="B12704" s="20" t="s">
        <v>19366</v>
      </c>
      <c r="C12704" s="20" t="s">
        <v>8258</v>
      </c>
      <c r="D12704" s="21">
        <v>63</v>
      </c>
      <c r="E12704" s="22">
        <v>12879200</v>
      </c>
      <c r="F12704" s="22">
        <v>59403</v>
      </c>
    </row>
    <row r="12705" spans="1:6" x14ac:dyDescent="0.35">
      <c r="A12705" s="20" t="s">
        <v>18163</v>
      </c>
      <c r="B12705" s="20" t="s">
        <v>19366</v>
      </c>
      <c r="C12705" s="20" t="s">
        <v>8260</v>
      </c>
      <c r="D12705" s="21">
        <v>2</v>
      </c>
      <c r="E12705" s="22">
        <v>83000</v>
      </c>
      <c r="F12705" s="22">
        <v>921</v>
      </c>
    </row>
    <row r="12706" spans="1:6" x14ac:dyDescent="0.35">
      <c r="A12706" s="20" t="s">
        <v>18163</v>
      </c>
      <c r="B12706" s="20" t="s">
        <v>19367</v>
      </c>
      <c r="C12706" s="20" t="s">
        <v>8261</v>
      </c>
      <c r="D12706" s="21">
        <v>11</v>
      </c>
      <c r="E12706" s="22">
        <v>4000000</v>
      </c>
      <c r="F12706" s="22">
        <v>11304</v>
      </c>
    </row>
    <row r="12707" spans="1:6" x14ac:dyDescent="0.35">
      <c r="A12707" s="20" t="s">
        <v>18163</v>
      </c>
      <c r="B12707" s="20" t="s">
        <v>19368</v>
      </c>
      <c r="C12707" s="20" t="s">
        <v>18037</v>
      </c>
      <c r="D12707" s="21">
        <v>1</v>
      </c>
      <c r="E12707" s="22">
        <v>280000</v>
      </c>
      <c r="F12707" s="22">
        <v>418</v>
      </c>
    </row>
    <row r="12708" spans="1:6" x14ac:dyDescent="0.35">
      <c r="A12708" s="20" t="s">
        <v>18163</v>
      </c>
      <c r="B12708" s="20" t="s">
        <v>19368</v>
      </c>
      <c r="C12708" s="20" t="s">
        <v>17894</v>
      </c>
      <c r="D12708" s="21">
        <v>3</v>
      </c>
      <c r="E12708" s="22">
        <v>666000</v>
      </c>
      <c r="F12708" s="22">
        <v>3520</v>
      </c>
    </row>
    <row r="12709" spans="1:6" x14ac:dyDescent="0.35">
      <c r="A12709" s="20" t="s">
        <v>18163</v>
      </c>
      <c r="B12709" s="20" t="s">
        <v>19368</v>
      </c>
      <c r="C12709" s="20" t="s">
        <v>18038</v>
      </c>
      <c r="D12709" s="21">
        <v>1</v>
      </c>
      <c r="E12709" s="22">
        <v>280000</v>
      </c>
      <c r="F12709" s="22">
        <v>418</v>
      </c>
    </row>
    <row r="12710" spans="1:6" x14ac:dyDescent="0.35">
      <c r="A12710" s="20" t="s">
        <v>18163</v>
      </c>
      <c r="B12710" s="20" t="s">
        <v>19368</v>
      </c>
      <c r="C12710" s="20" t="s">
        <v>8262</v>
      </c>
      <c r="D12710" s="21">
        <v>10</v>
      </c>
      <c r="E12710" s="22">
        <v>1933600</v>
      </c>
      <c r="F12710" s="22">
        <v>10093</v>
      </c>
    </row>
    <row r="12711" spans="1:6" x14ac:dyDescent="0.35">
      <c r="A12711" s="20" t="s">
        <v>18163</v>
      </c>
      <c r="B12711" s="20" t="s">
        <v>19368</v>
      </c>
      <c r="C12711" s="20" t="s">
        <v>18133</v>
      </c>
      <c r="D12711" s="21">
        <v>1</v>
      </c>
      <c r="E12711" s="22">
        <v>182600</v>
      </c>
      <c r="F12711" s="22">
        <v>2526</v>
      </c>
    </row>
    <row r="12712" spans="1:6" x14ac:dyDescent="0.35">
      <c r="A12712" s="20" t="s">
        <v>18163</v>
      </c>
      <c r="B12712" s="20" t="s">
        <v>18982</v>
      </c>
      <c r="C12712" s="20" t="s">
        <v>18036</v>
      </c>
      <c r="D12712" s="21">
        <v>1</v>
      </c>
      <c r="E12712" s="22">
        <v>280000</v>
      </c>
      <c r="F12712" s="22">
        <v>437</v>
      </c>
    </row>
    <row r="12713" spans="1:6" x14ac:dyDescent="0.35">
      <c r="A12713" s="20" t="s">
        <v>18163</v>
      </c>
      <c r="B12713" s="20" t="s">
        <v>18982</v>
      </c>
      <c r="C12713" s="20" t="s">
        <v>20403</v>
      </c>
      <c r="D12713" s="21">
        <v>1</v>
      </c>
      <c r="E12713" s="22">
        <v>5000</v>
      </c>
      <c r="F12713" s="22">
        <v>103</v>
      </c>
    </row>
    <row r="12714" spans="1:6" x14ac:dyDescent="0.35">
      <c r="A12714" s="20" t="s">
        <v>18163</v>
      </c>
      <c r="B12714" s="20" t="s">
        <v>18982</v>
      </c>
      <c r="C12714" s="20" t="s">
        <v>8263</v>
      </c>
      <c r="D12714" s="21">
        <v>3</v>
      </c>
      <c r="E12714" s="22">
        <v>1000000</v>
      </c>
      <c r="F12714" s="22">
        <v>8257</v>
      </c>
    </row>
    <row r="12715" spans="1:6" x14ac:dyDescent="0.35">
      <c r="A12715" s="20" t="s">
        <v>18163</v>
      </c>
      <c r="B12715" s="20" t="s">
        <v>18982</v>
      </c>
      <c r="C12715" s="20" t="s">
        <v>8264</v>
      </c>
      <c r="D12715" s="21">
        <v>8</v>
      </c>
      <c r="E12715" s="22">
        <v>696200</v>
      </c>
      <c r="F12715" s="22">
        <v>5712</v>
      </c>
    </row>
    <row r="12716" spans="1:6" x14ac:dyDescent="0.35">
      <c r="A12716" s="20" t="s">
        <v>18163</v>
      </c>
      <c r="B12716" s="20" t="s">
        <v>19369</v>
      </c>
      <c r="C12716" s="20" t="s">
        <v>17923</v>
      </c>
      <c r="D12716" s="21">
        <v>1</v>
      </c>
      <c r="E12716" s="22">
        <v>100000</v>
      </c>
      <c r="F12716" s="22">
        <v>1275</v>
      </c>
    </row>
    <row r="12717" spans="1:6" x14ac:dyDescent="0.35">
      <c r="A12717" s="20" t="s">
        <v>18163</v>
      </c>
      <c r="B12717" s="20" t="s">
        <v>19369</v>
      </c>
      <c r="C12717" s="20" t="s">
        <v>8265</v>
      </c>
      <c r="D12717" s="21">
        <v>2</v>
      </c>
      <c r="E12717" s="22">
        <v>292600</v>
      </c>
      <c r="F12717" s="22">
        <v>788</v>
      </c>
    </row>
    <row r="12718" spans="1:6" x14ac:dyDescent="0.35">
      <c r="A12718" s="20" t="s">
        <v>18163</v>
      </c>
      <c r="B12718" s="20" t="s">
        <v>19369</v>
      </c>
      <c r="C12718" s="20" t="s">
        <v>8266</v>
      </c>
      <c r="D12718" s="21">
        <v>2</v>
      </c>
      <c r="E12718" s="22">
        <v>58500</v>
      </c>
      <c r="F12718" s="22">
        <v>484</v>
      </c>
    </row>
    <row r="12719" spans="1:6" x14ac:dyDescent="0.35">
      <c r="A12719" s="20" t="s">
        <v>18163</v>
      </c>
      <c r="B12719" s="20" t="s">
        <v>19369</v>
      </c>
      <c r="C12719" s="20" t="s">
        <v>18133</v>
      </c>
      <c r="D12719" s="21">
        <v>1</v>
      </c>
      <c r="E12719" s="22">
        <v>35200</v>
      </c>
      <c r="F12719" s="22">
        <v>744</v>
      </c>
    </row>
    <row r="12720" spans="1:6" x14ac:dyDescent="0.35">
      <c r="A12720" s="20" t="s">
        <v>18163</v>
      </c>
      <c r="B12720" s="20" t="s">
        <v>19370</v>
      </c>
      <c r="C12720" s="20" t="s">
        <v>8267</v>
      </c>
      <c r="D12720" s="21">
        <v>6</v>
      </c>
      <c r="E12720" s="22">
        <v>251300</v>
      </c>
      <c r="F12720" s="22">
        <v>3696</v>
      </c>
    </row>
    <row r="12721" spans="1:6" x14ac:dyDescent="0.35">
      <c r="A12721" s="20" t="s">
        <v>18163</v>
      </c>
      <c r="B12721" s="20" t="s">
        <v>19370</v>
      </c>
      <c r="C12721" s="20" t="s">
        <v>8268</v>
      </c>
      <c r="D12721" s="21">
        <v>8</v>
      </c>
      <c r="E12721" s="22">
        <v>4297100</v>
      </c>
      <c r="F12721" s="22">
        <v>67143</v>
      </c>
    </row>
    <row r="12722" spans="1:6" x14ac:dyDescent="0.35">
      <c r="A12722" s="20" t="s">
        <v>18163</v>
      </c>
      <c r="B12722" s="20" t="s">
        <v>19370</v>
      </c>
      <c r="C12722" s="20" t="s">
        <v>8269</v>
      </c>
      <c r="D12722" s="21">
        <v>6</v>
      </c>
      <c r="E12722" s="22">
        <v>1203300</v>
      </c>
      <c r="F12722" s="22">
        <v>5245</v>
      </c>
    </row>
    <row r="12723" spans="1:6" x14ac:dyDescent="0.35">
      <c r="A12723" s="20" t="s">
        <v>18163</v>
      </c>
      <c r="B12723" s="20" t="s">
        <v>19370</v>
      </c>
      <c r="C12723" s="20" t="s">
        <v>8270</v>
      </c>
      <c r="D12723" s="21">
        <v>1</v>
      </c>
      <c r="E12723" s="22">
        <v>145000</v>
      </c>
      <c r="F12723" s="22">
        <v>1749</v>
      </c>
    </row>
    <row r="12724" spans="1:6" x14ac:dyDescent="0.35">
      <c r="A12724" s="20" t="s">
        <v>18163</v>
      </c>
      <c r="B12724" s="20" t="s">
        <v>19370</v>
      </c>
      <c r="C12724" s="20" t="s">
        <v>8271</v>
      </c>
      <c r="D12724" s="21">
        <v>9</v>
      </c>
      <c r="E12724" s="22">
        <v>692500</v>
      </c>
      <c r="F12724" s="22">
        <v>6690</v>
      </c>
    </row>
    <row r="12725" spans="1:6" x14ac:dyDescent="0.35">
      <c r="A12725" s="20" t="s">
        <v>18163</v>
      </c>
      <c r="B12725" s="20" t="s">
        <v>18988</v>
      </c>
      <c r="C12725" s="20" t="s">
        <v>8272</v>
      </c>
      <c r="D12725" s="21">
        <v>2</v>
      </c>
      <c r="E12725" s="22">
        <v>28300</v>
      </c>
      <c r="F12725" s="22">
        <v>605</v>
      </c>
    </row>
    <row r="12726" spans="1:6" x14ac:dyDescent="0.35">
      <c r="A12726" s="20" t="s">
        <v>18163</v>
      </c>
      <c r="B12726" s="20" t="s">
        <v>18988</v>
      </c>
      <c r="C12726" s="20" t="s">
        <v>8273</v>
      </c>
      <c r="D12726" s="21">
        <v>5</v>
      </c>
      <c r="E12726" s="22">
        <v>105800</v>
      </c>
      <c r="F12726" s="22">
        <v>3716</v>
      </c>
    </row>
    <row r="12727" spans="1:6" x14ac:dyDescent="0.35">
      <c r="A12727" s="20" t="s">
        <v>18163</v>
      </c>
      <c r="B12727" s="20" t="s">
        <v>19371</v>
      </c>
      <c r="C12727" s="20" t="s">
        <v>8274</v>
      </c>
      <c r="D12727" s="21">
        <v>2</v>
      </c>
      <c r="E12727" s="22">
        <v>560000</v>
      </c>
      <c r="F12727" s="22">
        <v>781</v>
      </c>
    </row>
    <row r="12728" spans="1:6" x14ac:dyDescent="0.35">
      <c r="A12728" s="20" t="s">
        <v>18163</v>
      </c>
      <c r="B12728" s="20" t="s">
        <v>19371</v>
      </c>
      <c r="C12728" s="20" t="s">
        <v>8275</v>
      </c>
      <c r="D12728" s="21">
        <v>1</v>
      </c>
      <c r="E12728" s="22">
        <v>70000</v>
      </c>
      <c r="F12728" s="22">
        <v>244</v>
      </c>
    </row>
    <row r="12729" spans="1:6" x14ac:dyDescent="0.35">
      <c r="A12729" s="20" t="s">
        <v>18163</v>
      </c>
      <c r="B12729" s="20" t="s">
        <v>19296</v>
      </c>
      <c r="C12729" s="20" t="s">
        <v>8276</v>
      </c>
      <c r="D12729" s="21">
        <v>4</v>
      </c>
      <c r="E12729" s="22">
        <v>645000</v>
      </c>
      <c r="F12729" s="22">
        <v>3788</v>
      </c>
    </row>
    <row r="12730" spans="1:6" x14ac:dyDescent="0.35">
      <c r="A12730" s="20" t="s">
        <v>18163</v>
      </c>
      <c r="B12730" s="20" t="s">
        <v>19296</v>
      </c>
      <c r="C12730" s="20" t="s">
        <v>8277</v>
      </c>
      <c r="D12730" s="21">
        <v>2</v>
      </c>
      <c r="E12730" s="22">
        <v>310000</v>
      </c>
      <c r="F12730" s="22">
        <v>4015</v>
      </c>
    </row>
    <row r="12731" spans="1:6" x14ac:dyDescent="0.35">
      <c r="A12731" s="20" t="s">
        <v>18163</v>
      </c>
      <c r="B12731" s="20" t="s">
        <v>18737</v>
      </c>
      <c r="C12731" s="20" t="s">
        <v>8278</v>
      </c>
      <c r="D12731" s="21">
        <v>10</v>
      </c>
      <c r="E12731" s="22">
        <v>1253000</v>
      </c>
      <c r="F12731" s="22">
        <v>7191</v>
      </c>
    </row>
    <row r="12732" spans="1:6" x14ac:dyDescent="0.35">
      <c r="A12732" s="20" t="s">
        <v>18163</v>
      </c>
      <c r="B12732" s="20" t="s">
        <v>18737</v>
      </c>
      <c r="C12732" s="20" t="s">
        <v>8280</v>
      </c>
      <c r="D12732" s="21">
        <v>5</v>
      </c>
      <c r="E12732" s="22">
        <v>1575000</v>
      </c>
      <c r="F12732" s="22">
        <v>4268</v>
      </c>
    </row>
    <row r="12733" spans="1:6" x14ac:dyDescent="0.35">
      <c r="A12733" s="20" t="s">
        <v>18163</v>
      </c>
      <c r="B12733" s="20" t="s">
        <v>18737</v>
      </c>
      <c r="C12733" s="20" t="s">
        <v>8279</v>
      </c>
      <c r="D12733" s="21">
        <v>11</v>
      </c>
      <c r="E12733" s="22">
        <v>1606900</v>
      </c>
      <c r="F12733" s="22">
        <v>15114</v>
      </c>
    </row>
    <row r="12734" spans="1:6" x14ac:dyDescent="0.35">
      <c r="A12734" s="20" t="s">
        <v>18163</v>
      </c>
      <c r="B12734" s="20" t="s">
        <v>18737</v>
      </c>
      <c r="C12734" s="20" t="s">
        <v>8281</v>
      </c>
      <c r="D12734" s="21">
        <v>1</v>
      </c>
      <c r="E12734" s="22">
        <v>210000</v>
      </c>
      <c r="F12734" s="22">
        <v>395</v>
      </c>
    </row>
    <row r="12735" spans="1:6" x14ac:dyDescent="0.35">
      <c r="A12735" s="20" t="s">
        <v>18163</v>
      </c>
      <c r="B12735" s="20" t="s">
        <v>19297</v>
      </c>
      <c r="C12735" s="20" t="s">
        <v>8142</v>
      </c>
      <c r="D12735" s="21">
        <v>1</v>
      </c>
      <c r="E12735" s="22">
        <v>250000</v>
      </c>
      <c r="F12735" s="22">
        <v>1360</v>
      </c>
    </row>
    <row r="12736" spans="1:6" x14ac:dyDescent="0.35">
      <c r="A12736" s="20" t="s">
        <v>18163</v>
      </c>
      <c r="B12736" s="20" t="s">
        <v>19297</v>
      </c>
      <c r="C12736" s="20" t="s">
        <v>8282</v>
      </c>
      <c r="D12736" s="21">
        <v>143</v>
      </c>
      <c r="E12736" s="22">
        <v>44736700</v>
      </c>
      <c r="F12736" s="22">
        <v>70138</v>
      </c>
    </row>
    <row r="12737" spans="1:6" x14ac:dyDescent="0.35">
      <c r="A12737" s="20" t="s">
        <v>18163</v>
      </c>
      <c r="B12737" s="20" t="s">
        <v>19297</v>
      </c>
      <c r="C12737" s="20" t="s">
        <v>8284</v>
      </c>
      <c r="D12737" s="21">
        <v>1</v>
      </c>
      <c r="E12737" s="22">
        <v>117400</v>
      </c>
      <c r="F12737" s="22">
        <v>1693</v>
      </c>
    </row>
    <row r="12738" spans="1:6" x14ac:dyDescent="0.35">
      <c r="A12738" s="20" t="s">
        <v>18163</v>
      </c>
      <c r="B12738" s="20" t="s">
        <v>19297</v>
      </c>
      <c r="C12738" s="20" t="s">
        <v>8285</v>
      </c>
      <c r="D12738" s="21">
        <v>12</v>
      </c>
      <c r="E12738" s="22">
        <v>768700</v>
      </c>
      <c r="F12738" s="22">
        <v>12577</v>
      </c>
    </row>
    <row r="12739" spans="1:6" x14ac:dyDescent="0.35">
      <c r="A12739" s="20" t="s">
        <v>18163</v>
      </c>
      <c r="B12739" s="20" t="s">
        <v>19297</v>
      </c>
      <c r="C12739" s="20" t="s">
        <v>8286</v>
      </c>
      <c r="D12739" s="21">
        <v>77</v>
      </c>
      <c r="E12739" s="22">
        <v>17825900</v>
      </c>
      <c r="F12739" s="22">
        <v>54923</v>
      </c>
    </row>
    <row r="12740" spans="1:6" x14ac:dyDescent="0.35">
      <c r="A12740" s="20" t="s">
        <v>18163</v>
      </c>
      <c r="B12740" s="20" t="s">
        <v>18472</v>
      </c>
      <c r="C12740" s="20" t="s">
        <v>8287</v>
      </c>
      <c r="D12740" s="21">
        <v>3</v>
      </c>
      <c r="E12740" s="22">
        <v>569900</v>
      </c>
      <c r="F12740" s="22">
        <v>3619</v>
      </c>
    </row>
    <row r="12741" spans="1:6" x14ac:dyDescent="0.35">
      <c r="A12741" s="20" t="s">
        <v>18163</v>
      </c>
      <c r="B12741" s="20" t="s">
        <v>18472</v>
      </c>
      <c r="C12741" s="20" t="s">
        <v>8286</v>
      </c>
      <c r="D12741" s="21">
        <v>1</v>
      </c>
      <c r="E12741" s="22">
        <v>12000</v>
      </c>
      <c r="F12741" s="22">
        <v>918</v>
      </c>
    </row>
    <row r="12742" spans="1:6" x14ac:dyDescent="0.35">
      <c r="A12742" s="20" t="s">
        <v>18163</v>
      </c>
      <c r="B12742" s="20" t="s">
        <v>18472</v>
      </c>
      <c r="C12742" s="20" t="s">
        <v>8259</v>
      </c>
      <c r="D12742" s="21">
        <v>29</v>
      </c>
      <c r="E12742" s="22">
        <v>3136200</v>
      </c>
      <c r="F12742" s="22">
        <v>33880</v>
      </c>
    </row>
    <row r="12743" spans="1:6" x14ac:dyDescent="0.35">
      <c r="A12743" s="20" t="s">
        <v>18163</v>
      </c>
      <c r="B12743" s="20" t="s">
        <v>18472</v>
      </c>
      <c r="C12743" s="20" t="s">
        <v>18133</v>
      </c>
      <c r="D12743" s="21">
        <v>1</v>
      </c>
      <c r="E12743" s="22">
        <v>82000</v>
      </c>
      <c r="F12743" s="22">
        <v>1141</v>
      </c>
    </row>
    <row r="12744" spans="1:6" x14ac:dyDescent="0.35">
      <c r="A12744" s="20" t="s">
        <v>18163</v>
      </c>
      <c r="B12744" s="20" t="s">
        <v>19372</v>
      </c>
      <c r="C12744" s="20" t="s">
        <v>8195</v>
      </c>
      <c r="D12744" s="21">
        <v>1</v>
      </c>
      <c r="E12744" s="22">
        <v>175000</v>
      </c>
      <c r="F12744" s="22">
        <v>374</v>
      </c>
    </row>
    <row r="12745" spans="1:6" x14ac:dyDescent="0.35">
      <c r="A12745" s="20" t="s">
        <v>18163</v>
      </c>
      <c r="B12745" s="20" t="s">
        <v>19372</v>
      </c>
      <c r="C12745" s="20" t="s">
        <v>8288</v>
      </c>
      <c r="D12745" s="21">
        <v>13</v>
      </c>
      <c r="E12745" s="22">
        <v>3996600</v>
      </c>
      <c r="F12745" s="22">
        <v>11099</v>
      </c>
    </row>
    <row r="12746" spans="1:6" x14ac:dyDescent="0.35">
      <c r="A12746" s="20" t="s">
        <v>18163</v>
      </c>
      <c r="B12746" s="20" t="s">
        <v>19372</v>
      </c>
      <c r="C12746" s="20" t="s">
        <v>8289</v>
      </c>
      <c r="D12746" s="21">
        <v>6</v>
      </c>
      <c r="E12746" s="22">
        <v>720800</v>
      </c>
      <c r="F12746" s="22">
        <v>4703</v>
      </c>
    </row>
    <row r="12747" spans="1:6" x14ac:dyDescent="0.35">
      <c r="A12747" s="20" t="s">
        <v>18163</v>
      </c>
      <c r="B12747" s="20" t="s">
        <v>19373</v>
      </c>
      <c r="C12747" s="20" t="s">
        <v>8290</v>
      </c>
      <c r="D12747" s="21">
        <v>2</v>
      </c>
      <c r="E12747" s="22">
        <v>213100</v>
      </c>
      <c r="F12747" s="22">
        <v>4474</v>
      </c>
    </row>
    <row r="12748" spans="1:6" x14ac:dyDescent="0.35">
      <c r="A12748" s="20" t="s">
        <v>18163</v>
      </c>
      <c r="B12748" s="20" t="s">
        <v>19373</v>
      </c>
      <c r="C12748" s="20" t="s">
        <v>8291</v>
      </c>
      <c r="D12748" s="21">
        <v>7</v>
      </c>
      <c r="E12748" s="22">
        <v>1268900</v>
      </c>
      <c r="F12748" s="22">
        <v>9537</v>
      </c>
    </row>
    <row r="12749" spans="1:6" x14ac:dyDescent="0.35">
      <c r="A12749" s="20" t="s">
        <v>18163</v>
      </c>
      <c r="B12749" s="20" t="s">
        <v>19215</v>
      </c>
      <c r="C12749" s="20" t="s">
        <v>8293</v>
      </c>
      <c r="D12749" s="21">
        <v>1</v>
      </c>
      <c r="E12749" s="22">
        <v>105000</v>
      </c>
      <c r="F12749" s="22">
        <v>324</v>
      </c>
    </row>
    <row r="12750" spans="1:6" x14ac:dyDescent="0.35">
      <c r="A12750" s="20" t="s">
        <v>18163</v>
      </c>
      <c r="B12750" s="20" t="s">
        <v>18477</v>
      </c>
      <c r="C12750" s="20" t="s">
        <v>8294</v>
      </c>
      <c r="D12750" s="21">
        <v>95</v>
      </c>
      <c r="E12750" s="22">
        <v>8606800</v>
      </c>
      <c r="F12750" s="22">
        <v>127007</v>
      </c>
    </row>
    <row r="12751" spans="1:6" x14ac:dyDescent="0.35">
      <c r="A12751" s="20" t="s">
        <v>18163</v>
      </c>
      <c r="B12751" s="20" t="s">
        <v>18477</v>
      </c>
      <c r="C12751" s="20" t="s">
        <v>8295</v>
      </c>
      <c r="D12751" s="21">
        <v>55</v>
      </c>
      <c r="E12751" s="22">
        <v>4382100</v>
      </c>
      <c r="F12751" s="22">
        <v>62345</v>
      </c>
    </row>
    <row r="12752" spans="1:6" x14ac:dyDescent="0.35">
      <c r="A12752" s="20" t="s">
        <v>18163</v>
      </c>
      <c r="B12752" s="20" t="s">
        <v>18477</v>
      </c>
      <c r="C12752" s="20" t="s">
        <v>8226</v>
      </c>
      <c r="D12752" s="21">
        <v>15</v>
      </c>
      <c r="E12752" s="22">
        <v>2874900</v>
      </c>
      <c r="F12752" s="22">
        <v>14821</v>
      </c>
    </row>
    <row r="12753" spans="1:6" x14ac:dyDescent="0.35">
      <c r="A12753" s="20" t="s">
        <v>18163</v>
      </c>
      <c r="B12753" s="20" t="s">
        <v>18477</v>
      </c>
      <c r="C12753" s="20" t="s">
        <v>8296</v>
      </c>
      <c r="D12753" s="21">
        <v>12</v>
      </c>
      <c r="E12753" s="22">
        <v>1297600</v>
      </c>
      <c r="F12753" s="22">
        <v>15624</v>
      </c>
    </row>
    <row r="12754" spans="1:6" x14ac:dyDescent="0.35">
      <c r="A12754" s="20" t="s">
        <v>18163</v>
      </c>
      <c r="B12754" s="20" t="s">
        <v>19374</v>
      </c>
      <c r="C12754" s="20" t="s">
        <v>8297</v>
      </c>
      <c r="D12754" s="21">
        <v>174</v>
      </c>
      <c r="E12754" s="22">
        <v>44437700</v>
      </c>
      <c r="F12754" s="22">
        <v>132102</v>
      </c>
    </row>
    <row r="12755" spans="1:6" x14ac:dyDescent="0.35">
      <c r="A12755" s="20" t="s">
        <v>18163</v>
      </c>
      <c r="B12755" s="20" t="s">
        <v>19374</v>
      </c>
      <c r="C12755" s="20" t="s">
        <v>8298</v>
      </c>
      <c r="D12755" s="21">
        <v>3</v>
      </c>
      <c r="E12755" s="22">
        <v>1050000</v>
      </c>
      <c r="F12755" s="22">
        <v>1380</v>
      </c>
    </row>
    <row r="12756" spans="1:6" x14ac:dyDescent="0.35">
      <c r="A12756" s="20" t="s">
        <v>18163</v>
      </c>
      <c r="B12756" s="20" t="s">
        <v>19374</v>
      </c>
      <c r="C12756" s="20" t="s">
        <v>8299</v>
      </c>
      <c r="D12756" s="21">
        <v>20</v>
      </c>
      <c r="E12756" s="22">
        <v>6460000</v>
      </c>
      <c r="F12756" s="22">
        <v>27646</v>
      </c>
    </row>
    <row r="12757" spans="1:6" x14ac:dyDescent="0.35">
      <c r="A12757" s="20" t="s">
        <v>18163</v>
      </c>
      <c r="B12757" s="20" t="s">
        <v>19374</v>
      </c>
      <c r="C12757" s="20" t="s">
        <v>8300</v>
      </c>
      <c r="D12757" s="21">
        <v>98</v>
      </c>
      <c r="E12757" s="22">
        <v>32232200</v>
      </c>
      <c r="F12757" s="22">
        <v>85557</v>
      </c>
    </row>
    <row r="12758" spans="1:6" x14ac:dyDescent="0.35">
      <c r="A12758" s="20" t="s">
        <v>18163</v>
      </c>
      <c r="B12758" s="20" t="s">
        <v>19374</v>
      </c>
      <c r="C12758" s="20" t="s">
        <v>8301</v>
      </c>
      <c r="D12758" s="21">
        <v>501</v>
      </c>
      <c r="E12758" s="22">
        <v>125034500</v>
      </c>
      <c r="F12758" s="22">
        <v>536903</v>
      </c>
    </row>
    <row r="12759" spans="1:6" x14ac:dyDescent="0.35">
      <c r="A12759" s="20" t="s">
        <v>18163</v>
      </c>
      <c r="B12759" s="20" t="s">
        <v>19374</v>
      </c>
      <c r="C12759" s="20" t="s">
        <v>8302</v>
      </c>
      <c r="D12759" s="21">
        <v>1</v>
      </c>
      <c r="E12759" s="22">
        <v>175000</v>
      </c>
      <c r="F12759" s="22">
        <v>358</v>
      </c>
    </row>
    <row r="12760" spans="1:6" x14ac:dyDescent="0.35">
      <c r="A12760" s="20" t="s">
        <v>18163</v>
      </c>
      <c r="B12760" s="20" t="s">
        <v>19374</v>
      </c>
      <c r="C12760" s="20" t="s">
        <v>18133</v>
      </c>
      <c r="D12760" s="21">
        <v>7</v>
      </c>
      <c r="E12760" s="22">
        <v>2307300</v>
      </c>
      <c r="F12760" s="22">
        <v>12978</v>
      </c>
    </row>
    <row r="12761" spans="1:6" x14ac:dyDescent="0.35">
      <c r="A12761" s="20" t="s">
        <v>18163</v>
      </c>
      <c r="B12761" s="20" t="s">
        <v>19375</v>
      </c>
      <c r="C12761" s="20" t="s">
        <v>8121</v>
      </c>
      <c r="D12761" s="21">
        <v>14</v>
      </c>
      <c r="E12761" s="22">
        <v>3980100</v>
      </c>
      <c r="F12761" s="22">
        <v>19027</v>
      </c>
    </row>
    <row r="12762" spans="1:6" x14ac:dyDescent="0.35">
      <c r="A12762" s="20" t="s">
        <v>18163</v>
      </c>
      <c r="B12762" s="20" t="s">
        <v>19375</v>
      </c>
      <c r="C12762" s="20" t="s">
        <v>8303</v>
      </c>
      <c r="D12762" s="21">
        <v>3</v>
      </c>
      <c r="E12762" s="22">
        <v>396000</v>
      </c>
      <c r="F12762" s="22">
        <v>2439</v>
      </c>
    </row>
    <row r="12763" spans="1:6" x14ac:dyDescent="0.35">
      <c r="A12763" s="20" t="s">
        <v>18163</v>
      </c>
      <c r="B12763" s="20" t="s">
        <v>19375</v>
      </c>
      <c r="C12763" s="20" t="s">
        <v>8304</v>
      </c>
      <c r="D12763" s="21">
        <v>1</v>
      </c>
      <c r="E12763" s="22">
        <v>350000</v>
      </c>
      <c r="F12763" s="22">
        <v>732</v>
      </c>
    </row>
    <row r="12764" spans="1:6" x14ac:dyDescent="0.35">
      <c r="A12764" s="20" t="s">
        <v>18163</v>
      </c>
      <c r="B12764" s="20" t="s">
        <v>19375</v>
      </c>
      <c r="C12764" s="20" t="s">
        <v>8172</v>
      </c>
      <c r="D12764" s="21">
        <v>7</v>
      </c>
      <c r="E12764" s="22">
        <v>1736000</v>
      </c>
      <c r="F12764" s="22">
        <v>2931</v>
      </c>
    </row>
    <row r="12765" spans="1:6" x14ac:dyDescent="0.35">
      <c r="A12765" s="20" t="s">
        <v>18163</v>
      </c>
      <c r="B12765" s="20" t="s">
        <v>19375</v>
      </c>
      <c r="C12765" s="20" t="s">
        <v>8174</v>
      </c>
      <c r="D12765" s="21">
        <v>65</v>
      </c>
      <c r="E12765" s="22">
        <v>16610900</v>
      </c>
      <c r="F12765" s="22">
        <v>71723</v>
      </c>
    </row>
    <row r="12766" spans="1:6" x14ac:dyDescent="0.35">
      <c r="A12766" s="20" t="s">
        <v>18163</v>
      </c>
      <c r="B12766" s="20" t="s">
        <v>19375</v>
      </c>
      <c r="C12766" s="20" t="s">
        <v>8305</v>
      </c>
      <c r="D12766" s="21">
        <v>7</v>
      </c>
      <c r="E12766" s="22">
        <v>736100</v>
      </c>
      <c r="F12766" s="22">
        <v>8016</v>
      </c>
    </row>
    <row r="12767" spans="1:6" x14ac:dyDescent="0.35">
      <c r="A12767" s="20" t="s">
        <v>18163</v>
      </c>
      <c r="B12767" s="20" t="s">
        <v>19375</v>
      </c>
      <c r="C12767" s="20" t="s">
        <v>8306</v>
      </c>
      <c r="D12767" s="21">
        <v>5</v>
      </c>
      <c r="E12767" s="22">
        <v>445700</v>
      </c>
      <c r="F12767" s="22">
        <v>5806</v>
      </c>
    </row>
    <row r="12768" spans="1:6" x14ac:dyDescent="0.35">
      <c r="A12768" s="20" t="s">
        <v>18163</v>
      </c>
      <c r="B12768" s="20" t="s">
        <v>19375</v>
      </c>
      <c r="C12768" s="20" t="s">
        <v>8184</v>
      </c>
      <c r="D12768" s="21">
        <v>1</v>
      </c>
      <c r="E12768" s="22">
        <v>263200</v>
      </c>
      <c r="F12768" s="22">
        <v>778</v>
      </c>
    </row>
    <row r="12769" spans="1:6" x14ac:dyDescent="0.35">
      <c r="A12769" s="20" t="s">
        <v>18163</v>
      </c>
      <c r="B12769" s="20" t="s">
        <v>19375</v>
      </c>
      <c r="C12769" s="20" t="s">
        <v>8286</v>
      </c>
      <c r="D12769" s="21">
        <v>2</v>
      </c>
      <c r="E12769" s="22">
        <v>6000</v>
      </c>
      <c r="F12769" s="22">
        <v>356</v>
      </c>
    </row>
    <row r="12770" spans="1:6" x14ac:dyDescent="0.35">
      <c r="A12770" s="20" t="s">
        <v>18163</v>
      </c>
      <c r="B12770" s="20" t="s">
        <v>19375</v>
      </c>
      <c r="C12770" s="20" t="s">
        <v>8178</v>
      </c>
      <c r="D12770" s="21">
        <v>378</v>
      </c>
      <c r="E12770" s="22">
        <v>99849200</v>
      </c>
      <c r="F12770" s="22">
        <v>273756</v>
      </c>
    </row>
    <row r="12771" spans="1:6" x14ac:dyDescent="0.35">
      <c r="A12771" s="20" t="s">
        <v>18163</v>
      </c>
      <c r="B12771" s="20" t="s">
        <v>19375</v>
      </c>
      <c r="C12771" s="20" t="s">
        <v>18133</v>
      </c>
      <c r="D12771" s="21">
        <v>1</v>
      </c>
      <c r="E12771" s="22">
        <v>290900</v>
      </c>
      <c r="F12771" s="22">
        <v>480</v>
      </c>
    </row>
    <row r="12772" spans="1:6" x14ac:dyDescent="0.35">
      <c r="A12772" s="20" t="s">
        <v>18163</v>
      </c>
      <c r="B12772" s="20" t="s">
        <v>19375</v>
      </c>
      <c r="C12772" s="20" t="s">
        <v>8307</v>
      </c>
      <c r="D12772" s="21">
        <v>2</v>
      </c>
      <c r="E12772" s="22">
        <v>278900</v>
      </c>
      <c r="F12772" s="22">
        <v>4240</v>
      </c>
    </row>
    <row r="12773" spans="1:6" x14ac:dyDescent="0.35">
      <c r="A12773" s="20" t="s">
        <v>18163</v>
      </c>
      <c r="B12773" s="20" t="s">
        <v>19375</v>
      </c>
      <c r="C12773" s="20" t="s">
        <v>8308</v>
      </c>
      <c r="D12773" s="21">
        <v>6</v>
      </c>
      <c r="E12773" s="22">
        <v>1301900</v>
      </c>
      <c r="F12773" s="22">
        <v>5210</v>
      </c>
    </row>
    <row r="12774" spans="1:6" x14ac:dyDescent="0.35">
      <c r="A12774" s="20" t="s">
        <v>18163</v>
      </c>
      <c r="B12774" s="20" t="s">
        <v>19375</v>
      </c>
      <c r="C12774" s="20" t="s">
        <v>8309</v>
      </c>
      <c r="D12774" s="21">
        <v>1</v>
      </c>
      <c r="E12774" s="22">
        <v>350000</v>
      </c>
      <c r="F12774" s="22">
        <v>467</v>
      </c>
    </row>
    <row r="12775" spans="1:6" x14ac:dyDescent="0.35">
      <c r="A12775" s="20" t="s">
        <v>18163</v>
      </c>
      <c r="B12775" s="20" t="s">
        <v>19376</v>
      </c>
      <c r="C12775" s="20" t="s">
        <v>8310</v>
      </c>
      <c r="D12775" s="21">
        <v>10</v>
      </c>
      <c r="E12775" s="22">
        <v>3398300</v>
      </c>
      <c r="F12775" s="22">
        <v>47464</v>
      </c>
    </row>
    <row r="12776" spans="1:6" x14ac:dyDescent="0.35">
      <c r="A12776" s="20" t="s">
        <v>18163</v>
      </c>
      <c r="B12776" s="20" t="s">
        <v>19376</v>
      </c>
      <c r="C12776" s="20" t="s">
        <v>8311</v>
      </c>
      <c r="D12776" s="21">
        <v>2</v>
      </c>
      <c r="E12776" s="22">
        <v>126200</v>
      </c>
      <c r="F12776" s="22">
        <v>1728</v>
      </c>
    </row>
    <row r="12777" spans="1:6" x14ac:dyDescent="0.35">
      <c r="A12777" s="20" t="s">
        <v>18163</v>
      </c>
      <c r="B12777" s="20" t="s">
        <v>19376</v>
      </c>
      <c r="C12777" s="20" t="s">
        <v>8313</v>
      </c>
      <c r="D12777" s="21">
        <v>115</v>
      </c>
      <c r="E12777" s="22">
        <v>22588300</v>
      </c>
      <c r="F12777" s="22">
        <v>169839</v>
      </c>
    </row>
    <row r="12778" spans="1:6" x14ac:dyDescent="0.35">
      <c r="A12778" s="20" t="s">
        <v>18163</v>
      </c>
      <c r="B12778" s="20" t="s">
        <v>19376</v>
      </c>
      <c r="C12778" s="20" t="s">
        <v>8312</v>
      </c>
      <c r="D12778" s="21">
        <v>35</v>
      </c>
      <c r="E12778" s="22">
        <v>5787700</v>
      </c>
      <c r="F12778" s="22">
        <v>45217</v>
      </c>
    </row>
    <row r="12779" spans="1:6" x14ac:dyDescent="0.35">
      <c r="A12779" s="20" t="s">
        <v>18163</v>
      </c>
      <c r="B12779" s="20" t="s">
        <v>19376</v>
      </c>
      <c r="C12779" s="20" t="s">
        <v>8314</v>
      </c>
      <c r="D12779" s="21">
        <v>1</v>
      </c>
      <c r="E12779" s="22">
        <v>118000</v>
      </c>
      <c r="F12779" s="22">
        <v>1440</v>
      </c>
    </row>
    <row r="12780" spans="1:6" x14ac:dyDescent="0.35">
      <c r="A12780" s="20" t="s">
        <v>18163</v>
      </c>
      <c r="B12780" s="20" t="s">
        <v>19376</v>
      </c>
      <c r="C12780" s="20" t="s">
        <v>18133</v>
      </c>
      <c r="D12780" s="21">
        <v>1</v>
      </c>
      <c r="E12780" s="22">
        <v>175000</v>
      </c>
      <c r="F12780" s="22">
        <v>323</v>
      </c>
    </row>
    <row r="12781" spans="1:6" x14ac:dyDescent="0.35">
      <c r="A12781" s="20" t="s">
        <v>18163</v>
      </c>
      <c r="B12781" s="20" t="s">
        <v>18997</v>
      </c>
      <c r="C12781" s="20" t="s">
        <v>8315</v>
      </c>
      <c r="D12781" s="21">
        <v>3</v>
      </c>
      <c r="E12781" s="22">
        <v>490000</v>
      </c>
      <c r="F12781" s="22">
        <v>1036</v>
      </c>
    </row>
    <row r="12782" spans="1:6" x14ac:dyDescent="0.35">
      <c r="A12782" s="20" t="s">
        <v>18163</v>
      </c>
      <c r="B12782" s="20" t="s">
        <v>18997</v>
      </c>
      <c r="C12782" s="20" t="s">
        <v>8316</v>
      </c>
      <c r="D12782" s="21">
        <v>2</v>
      </c>
      <c r="E12782" s="22">
        <v>276500</v>
      </c>
      <c r="F12782" s="22">
        <v>2104</v>
      </c>
    </row>
    <row r="12783" spans="1:6" x14ac:dyDescent="0.35">
      <c r="A12783" s="20" t="s">
        <v>18163</v>
      </c>
      <c r="B12783" s="20" t="s">
        <v>18997</v>
      </c>
      <c r="C12783" s="20" t="s">
        <v>8318</v>
      </c>
      <c r="D12783" s="21">
        <v>12</v>
      </c>
      <c r="E12783" s="22">
        <v>2685600</v>
      </c>
      <c r="F12783" s="22">
        <v>9135</v>
      </c>
    </row>
    <row r="12784" spans="1:6" x14ac:dyDescent="0.35">
      <c r="A12784" s="20" t="s">
        <v>18163</v>
      </c>
      <c r="B12784" s="20" t="s">
        <v>18997</v>
      </c>
      <c r="C12784" s="20" t="s">
        <v>8317</v>
      </c>
      <c r="D12784" s="21">
        <v>16</v>
      </c>
      <c r="E12784" s="22">
        <v>2735200</v>
      </c>
      <c r="F12784" s="22">
        <v>13665</v>
      </c>
    </row>
    <row r="12785" spans="1:6" x14ac:dyDescent="0.35">
      <c r="A12785" s="20" t="s">
        <v>18163</v>
      </c>
      <c r="B12785" s="20" t="s">
        <v>18997</v>
      </c>
      <c r="C12785" s="20" t="s">
        <v>18133</v>
      </c>
      <c r="D12785" s="21">
        <v>1</v>
      </c>
      <c r="E12785" s="22">
        <v>30000</v>
      </c>
      <c r="F12785" s="22">
        <v>1686</v>
      </c>
    </row>
    <row r="12786" spans="1:6" x14ac:dyDescent="0.35">
      <c r="A12786" s="20" t="s">
        <v>18163</v>
      </c>
      <c r="B12786" s="20" t="s">
        <v>18999</v>
      </c>
      <c r="C12786" s="20" t="s">
        <v>8319</v>
      </c>
      <c r="D12786" s="21">
        <v>2</v>
      </c>
      <c r="E12786" s="22">
        <v>274400</v>
      </c>
      <c r="F12786" s="22">
        <v>3607</v>
      </c>
    </row>
    <row r="12787" spans="1:6" x14ac:dyDescent="0.35">
      <c r="A12787" s="20" t="s">
        <v>18163</v>
      </c>
      <c r="B12787" s="20" t="s">
        <v>18999</v>
      </c>
      <c r="C12787" s="20" t="s">
        <v>8320</v>
      </c>
      <c r="D12787" s="21">
        <v>3</v>
      </c>
      <c r="E12787" s="22">
        <v>343500</v>
      </c>
      <c r="F12787" s="22">
        <v>4923</v>
      </c>
    </row>
    <row r="12788" spans="1:6" x14ac:dyDescent="0.35">
      <c r="A12788" s="20" t="s">
        <v>18163</v>
      </c>
      <c r="B12788" s="20" t="s">
        <v>19000</v>
      </c>
      <c r="C12788" s="20" t="s">
        <v>8321</v>
      </c>
      <c r="D12788" s="21">
        <v>6</v>
      </c>
      <c r="E12788" s="22">
        <v>838100</v>
      </c>
      <c r="F12788" s="22">
        <v>2857</v>
      </c>
    </row>
    <row r="12789" spans="1:6" x14ac:dyDescent="0.35">
      <c r="A12789" s="20" t="s">
        <v>18163</v>
      </c>
      <c r="B12789" s="20" t="s">
        <v>19377</v>
      </c>
      <c r="C12789" s="20" t="s">
        <v>8279</v>
      </c>
      <c r="D12789" s="21">
        <v>1</v>
      </c>
      <c r="E12789" s="22">
        <v>350000</v>
      </c>
      <c r="F12789" s="22">
        <v>467</v>
      </c>
    </row>
    <row r="12790" spans="1:6" x14ac:dyDescent="0.35">
      <c r="A12790" s="20" t="s">
        <v>18163</v>
      </c>
      <c r="B12790" s="20" t="s">
        <v>19377</v>
      </c>
      <c r="C12790" s="20" t="s">
        <v>8322</v>
      </c>
      <c r="D12790" s="21">
        <v>10</v>
      </c>
      <c r="E12790" s="22">
        <v>1576900</v>
      </c>
      <c r="F12790" s="22">
        <v>12228</v>
      </c>
    </row>
    <row r="12791" spans="1:6" x14ac:dyDescent="0.35">
      <c r="A12791" s="20" t="s">
        <v>18163</v>
      </c>
      <c r="B12791" s="20" t="s">
        <v>19377</v>
      </c>
      <c r="C12791" s="20" t="s">
        <v>8324</v>
      </c>
      <c r="D12791" s="21">
        <v>2</v>
      </c>
      <c r="E12791" s="22">
        <v>246000</v>
      </c>
      <c r="F12791" s="22">
        <v>3163</v>
      </c>
    </row>
    <row r="12792" spans="1:6" x14ac:dyDescent="0.35">
      <c r="A12792" s="20" t="s">
        <v>18163</v>
      </c>
      <c r="B12792" s="20" t="s">
        <v>19377</v>
      </c>
      <c r="C12792" s="20" t="s">
        <v>8323</v>
      </c>
      <c r="D12792" s="21">
        <v>14</v>
      </c>
      <c r="E12792" s="22">
        <v>4957100</v>
      </c>
      <c r="F12792" s="22">
        <v>10018</v>
      </c>
    </row>
    <row r="12793" spans="1:6" x14ac:dyDescent="0.35">
      <c r="A12793" s="20" t="s">
        <v>18163</v>
      </c>
      <c r="B12793" s="20" t="s">
        <v>19378</v>
      </c>
      <c r="C12793" s="20" t="s">
        <v>8325</v>
      </c>
      <c r="D12793" s="21">
        <v>4</v>
      </c>
      <c r="E12793" s="22">
        <v>110800</v>
      </c>
      <c r="F12793" s="22">
        <v>1759</v>
      </c>
    </row>
    <row r="12794" spans="1:6" x14ac:dyDescent="0.35">
      <c r="A12794" s="20" t="s">
        <v>18163</v>
      </c>
      <c r="B12794" s="20" t="s">
        <v>19378</v>
      </c>
      <c r="C12794" s="20" t="s">
        <v>8326</v>
      </c>
      <c r="D12794" s="21">
        <v>2</v>
      </c>
      <c r="E12794" s="22">
        <v>255100</v>
      </c>
      <c r="F12794" s="22">
        <v>2348</v>
      </c>
    </row>
    <row r="12795" spans="1:6" x14ac:dyDescent="0.35">
      <c r="A12795" s="20" t="s">
        <v>18163</v>
      </c>
      <c r="B12795" s="20" t="s">
        <v>19378</v>
      </c>
      <c r="C12795" s="20" t="s">
        <v>8327</v>
      </c>
      <c r="D12795" s="21">
        <v>2</v>
      </c>
      <c r="E12795" s="22">
        <v>29700</v>
      </c>
      <c r="F12795" s="22">
        <v>212</v>
      </c>
    </row>
    <row r="12796" spans="1:6" x14ac:dyDescent="0.35">
      <c r="A12796" s="20" t="s">
        <v>18163</v>
      </c>
      <c r="B12796" s="20" t="s">
        <v>19378</v>
      </c>
      <c r="C12796" s="20" t="s">
        <v>8328</v>
      </c>
      <c r="D12796" s="21">
        <v>1</v>
      </c>
      <c r="E12796" s="22">
        <v>25000</v>
      </c>
      <c r="F12796" s="22">
        <v>401</v>
      </c>
    </row>
    <row r="12797" spans="1:6" x14ac:dyDescent="0.35">
      <c r="A12797" s="20" t="s">
        <v>18163</v>
      </c>
      <c r="B12797" s="20" t="s">
        <v>19378</v>
      </c>
      <c r="C12797" s="20" t="s">
        <v>8329</v>
      </c>
      <c r="D12797" s="21">
        <v>8</v>
      </c>
      <c r="E12797" s="22">
        <v>1123200</v>
      </c>
      <c r="F12797" s="22">
        <v>5158</v>
      </c>
    </row>
    <row r="12798" spans="1:6" x14ac:dyDescent="0.35">
      <c r="A12798" s="20" t="s">
        <v>18163</v>
      </c>
      <c r="B12798" s="20" t="s">
        <v>19378</v>
      </c>
      <c r="C12798" s="20" t="s">
        <v>8330</v>
      </c>
      <c r="D12798" s="21">
        <v>3</v>
      </c>
      <c r="E12798" s="22">
        <v>320000</v>
      </c>
      <c r="F12798" s="22">
        <v>5423</v>
      </c>
    </row>
    <row r="12799" spans="1:6" x14ac:dyDescent="0.35">
      <c r="A12799" s="20" t="s">
        <v>18163</v>
      </c>
      <c r="B12799" s="20" t="s">
        <v>19378</v>
      </c>
      <c r="C12799" s="20" t="s">
        <v>8331</v>
      </c>
      <c r="D12799" s="21">
        <v>7</v>
      </c>
      <c r="E12799" s="22">
        <v>826300</v>
      </c>
      <c r="F12799" s="22">
        <v>14217</v>
      </c>
    </row>
    <row r="12800" spans="1:6" x14ac:dyDescent="0.35">
      <c r="A12800" s="20" t="s">
        <v>18163</v>
      </c>
      <c r="B12800" s="20" t="s">
        <v>19378</v>
      </c>
      <c r="C12800" s="20" t="s">
        <v>8332</v>
      </c>
      <c r="D12800" s="21">
        <v>6</v>
      </c>
      <c r="E12800" s="22">
        <v>688500</v>
      </c>
      <c r="F12800" s="22">
        <v>8352</v>
      </c>
    </row>
    <row r="12801" spans="1:6" x14ac:dyDescent="0.35">
      <c r="A12801" s="20" t="s">
        <v>18163</v>
      </c>
      <c r="B12801" s="20" t="s">
        <v>19379</v>
      </c>
      <c r="C12801" s="20" t="s">
        <v>18039</v>
      </c>
      <c r="D12801" s="21">
        <v>1</v>
      </c>
      <c r="E12801" s="22">
        <v>350000</v>
      </c>
      <c r="F12801" s="22">
        <v>732</v>
      </c>
    </row>
    <row r="12802" spans="1:6" x14ac:dyDescent="0.35">
      <c r="A12802" s="20" t="s">
        <v>18163</v>
      </c>
      <c r="B12802" s="20" t="s">
        <v>19379</v>
      </c>
      <c r="C12802" s="20" t="s">
        <v>8333</v>
      </c>
      <c r="D12802" s="21">
        <v>6</v>
      </c>
      <c r="E12802" s="22">
        <v>2051000</v>
      </c>
      <c r="F12802" s="22">
        <v>8067</v>
      </c>
    </row>
    <row r="12803" spans="1:6" x14ac:dyDescent="0.35">
      <c r="A12803" s="20" t="s">
        <v>18163</v>
      </c>
      <c r="B12803" s="20" t="s">
        <v>17933</v>
      </c>
      <c r="C12803" s="20" t="s">
        <v>8121</v>
      </c>
      <c r="D12803" s="21">
        <v>1</v>
      </c>
      <c r="E12803" s="22">
        <v>350000</v>
      </c>
      <c r="F12803" s="22">
        <v>467</v>
      </c>
    </row>
    <row r="12804" spans="1:6" x14ac:dyDescent="0.35">
      <c r="A12804" s="20" t="s">
        <v>18163</v>
      </c>
      <c r="B12804" s="20" t="s">
        <v>17933</v>
      </c>
      <c r="C12804" s="20" t="s">
        <v>8101</v>
      </c>
      <c r="D12804" s="21">
        <v>1</v>
      </c>
      <c r="E12804" s="22">
        <v>199500</v>
      </c>
      <c r="F12804" s="22">
        <v>427</v>
      </c>
    </row>
    <row r="12805" spans="1:6" x14ac:dyDescent="0.35">
      <c r="A12805" s="20" t="s">
        <v>18163</v>
      </c>
      <c r="B12805" s="20" t="s">
        <v>17933</v>
      </c>
      <c r="C12805" s="20" t="s">
        <v>8118</v>
      </c>
      <c r="D12805" s="21">
        <v>6</v>
      </c>
      <c r="E12805" s="22">
        <v>557100</v>
      </c>
      <c r="F12805" s="22">
        <v>7761</v>
      </c>
    </row>
    <row r="12806" spans="1:6" x14ac:dyDescent="0.35">
      <c r="A12806" s="20" t="s">
        <v>18163</v>
      </c>
      <c r="B12806" s="20" t="s">
        <v>17933</v>
      </c>
      <c r="C12806" s="20" t="s">
        <v>8122</v>
      </c>
      <c r="D12806" s="21">
        <v>5</v>
      </c>
      <c r="E12806" s="22">
        <v>920700</v>
      </c>
      <c r="F12806" s="22">
        <v>10020</v>
      </c>
    </row>
    <row r="12807" spans="1:6" x14ac:dyDescent="0.35">
      <c r="A12807" s="20" t="s">
        <v>18163</v>
      </c>
      <c r="B12807" s="20" t="s">
        <v>17933</v>
      </c>
      <c r="C12807" s="20" t="s">
        <v>8123</v>
      </c>
      <c r="D12807" s="21">
        <v>5</v>
      </c>
      <c r="E12807" s="22">
        <v>858100</v>
      </c>
      <c r="F12807" s="22">
        <v>6891</v>
      </c>
    </row>
    <row r="12808" spans="1:6" x14ac:dyDescent="0.35">
      <c r="A12808" s="20" t="s">
        <v>18163</v>
      </c>
      <c r="B12808" s="20" t="s">
        <v>17933</v>
      </c>
      <c r="C12808" s="20" t="s">
        <v>8282</v>
      </c>
      <c r="D12808" s="21">
        <v>1</v>
      </c>
      <c r="E12808" s="22">
        <v>350000</v>
      </c>
      <c r="F12808" s="22">
        <v>420</v>
      </c>
    </row>
    <row r="12809" spans="1:6" x14ac:dyDescent="0.35">
      <c r="A12809" s="20" t="s">
        <v>18163</v>
      </c>
      <c r="B12809" s="20" t="s">
        <v>17933</v>
      </c>
      <c r="C12809" s="20" t="s">
        <v>8153</v>
      </c>
      <c r="D12809" s="21">
        <v>1</v>
      </c>
      <c r="E12809" s="22">
        <v>30000</v>
      </c>
      <c r="F12809" s="22">
        <v>455</v>
      </c>
    </row>
    <row r="12810" spans="1:6" x14ac:dyDescent="0.35">
      <c r="A12810" s="20" t="s">
        <v>18163</v>
      </c>
      <c r="B12810" s="20" t="s">
        <v>17933</v>
      </c>
      <c r="C12810" s="20" t="s">
        <v>8164</v>
      </c>
      <c r="D12810" s="21">
        <v>1</v>
      </c>
      <c r="E12810" s="22">
        <v>117000</v>
      </c>
      <c r="F12810" s="22">
        <v>1768</v>
      </c>
    </row>
    <row r="12811" spans="1:6" x14ac:dyDescent="0.35">
      <c r="A12811" s="20" t="s">
        <v>18163</v>
      </c>
      <c r="B12811" s="20" t="s">
        <v>17933</v>
      </c>
      <c r="C12811" s="20" t="s">
        <v>8114</v>
      </c>
      <c r="D12811" s="21">
        <v>3</v>
      </c>
      <c r="E12811" s="22">
        <v>778200</v>
      </c>
      <c r="F12811" s="22">
        <v>6585</v>
      </c>
    </row>
    <row r="12812" spans="1:6" x14ac:dyDescent="0.35">
      <c r="A12812" s="20" t="s">
        <v>18163</v>
      </c>
      <c r="B12812" s="20" t="s">
        <v>17933</v>
      </c>
      <c r="C12812" s="20" t="s">
        <v>8172</v>
      </c>
      <c r="D12812" s="21">
        <v>2</v>
      </c>
      <c r="E12812" s="22">
        <v>330000</v>
      </c>
      <c r="F12812" s="22">
        <v>1664</v>
      </c>
    </row>
    <row r="12813" spans="1:6" x14ac:dyDescent="0.35">
      <c r="A12813" s="20" t="s">
        <v>18163</v>
      </c>
      <c r="B12813" s="20" t="s">
        <v>17933</v>
      </c>
      <c r="C12813" s="20" t="s">
        <v>8183</v>
      </c>
      <c r="D12813" s="21">
        <v>1</v>
      </c>
      <c r="E12813" s="22">
        <v>105000</v>
      </c>
      <c r="F12813" s="22">
        <v>1290</v>
      </c>
    </row>
    <row r="12814" spans="1:6" x14ac:dyDescent="0.35">
      <c r="A12814" s="20" t="s">
        <v>18163</v>
      </c>
      <c r="B12814" s="20" t="s">
        <v>17933</v>
      </c>
      <c r="C12814" s="20" t="s">
        <v>8283</v>
      </c>
      <c r="D12814" s="21">
        <v>1</v>
      </c>
      <c r="E12814" s="22">
        <v>43000</v>
      </c>
      <c r="F12814" s="22">
        <v>511</v>
      </c>
    </row>
    <row r="12815" spans="1:6" x14ac:dyDescent="0.35">
      <c r="A12815" s="20" t="s">
        <v>18163</v>
      </c>
      <c r="B12815" s="20" t="s">
        <v>17933</v>
      </c>
      <c r="C12815" s="20" t="s">
        <v>8192</v>
      </c>
      <c r="D12815" s="21">
        <v>4</v>
      </c>
      <c r="E12815" s="22">
        <v>201300</v>
      </c>
      <c r="F12815" s="22">
        <v>2341</v>
      </c>
    </row>
    <row r="12816" spans="1:6" x14ac:dyDescent="0.35">
      <c r="A12816" s="20" t="s">
        <v>18163</v>
      </c>
      <c r="B12816" s="20" t="s">
        <v>17933</v>
      </c>
      <c r="C12816" s="20" t="s">
        <v>8174</v>
      </c>
      <c r="D12816" s="21">
        <v>4</v>
      </c>
      <c r="E12816" s="22">
        <v>1384000</v>
      </c>
      <c r="F12816" s="22">
        <v>4065</v>
      </c>
    </row>
    <row r="12817" spans="1:6" x14ac:dyDescent="0.35">
      <c r="A12817" s="20" t="s">
        <v>18163</v>
      </c>
      <c r="B12817" s="20" t="s">
        <v>17933</v>
      </c>
      <c r="C12817" s="20" t="s">
        <v>8214</v>
      </c>
      <c r="D12817" s="21">
        <v>1</v>
      </c>
      <c r="E12817" s="22">
        <v>350000</v>
      </c>
      <c r="F12817" s="22">
        <v>471</v>
      </c>
    </row>
    <row r="12818" spans="1:6" x14ac:dyDescent="0.35">
      <c r="A12818" s="20" t="s">
        <v>18163</v>
      </c>
      <c r="B12818" s="20" t="s">
        <v>17933</v>
      </c>
      <c r="C12818" s="20" t="s">
        <v>8216</v>
      </c>
      <c r="D12818" s="21">
        <v>1</v>
      </c>
      <c r="E12818" s="22">
        <v>11100</v>
      </c>
      <c r="F12818" s="22">
        <v>434</v>
      </c>
    </row>
    <row r="12819" spans="1:6" x14ac:dyDescent="0.35">
      <c r="A12819" s="20" t="s">
        <v>18163</v>
      </c>
      <c r="B12819" s="20" t="s">
        <v>17933</v>
      </c>
      <c r="C12819" s="20" t="s">
        <v>8158</v>
      </c>
      <c r="D12819" s="21">
        <v>1</v>
      </c>
      <c r="E12819" s="22">
        <v>255000</v>
      </c>
      <c r="F12819" s="22">
        <v>1102</v>
      </c>
    </row>
    <row r="12820" spans="1:6" x14ac:dyDescent="0.35">
      <c r="A12820" s="20" t="s">
        <v>18163</v>
      </c>
      <c r="B12820" s="20" t="s">
        <v>17933</v>
      </c>
      <c r="C12820" s="20" t="s">
        <v>8221</v>
      </c>
      <c r="D12820" s="21">
        <v>1</v>
      </c>
      <c r="E12820" s="22">
        <v>232300</v>
      </c>
      <c r="F12820" s="22">
        <v>450</v>
      </c>
    </row>
    <row r="12821" spans="1:6" x14ac:dyDescent="0.35">
      <c r="A12821" s="20" t="s">
        <v>18163</v>
      </c>
      <c r="B12821" s="20" t="s">
        <v>17933</v>
      </c>
      <c r="C12821" s="20" t="s">
        <v>8331</v>
      </c>
      <c r="D12821" s="21">
        <v>5</v>
      </c>
      <c r="E12821" s="22">
        <v>1499100</v>
      </c>
      <c r="F12821" s="22">
        <v>13582</v>
      </c>
    </row>
    <row r="12822" spans="1:6" x14ac:dyDescent="0.35">
      <c r="A12822" s="20" t="s">
        <v>18163</v>
      </c>
      <c r="B12822" s="20" t="s">
        <v>17933</v>
      </c>
      <c r="C12822" s="20" t="s">
        <v>8107</v>
      </c>
      <c r="D12822" s="21">
        <v>3</v>
      </c>
      <c r="E12822" s="22">
        <v>354000</v>
      </c>
      <c r="F12822" s="22">
        <v>4462</v>
      </c>
    </row>
    <row r="12823" spans="1:6" x14ac:dyDescent="0.35">
      <c r="A12823" s="20" t="s">
        <v>18163</v>
      </c>
      <c r="B12823" s="20" t="s">
        <v>17933</v>
      </c>
      <c r="C12823" s="20" t="s">
        <v>8235</v>
      </c>
      <c r="D12823" s="21">
        <v>8</v>
      </c>
      <c r="E12823" s="22">
        <v>1650200</v>
      </c>
      <c r="F12823" s="22">
        <v>4516</v>
      </c>
    </row>
    <row r="12824" spans="1:6" x14ac:dyDescent="0.35">
      <c r="A12824" s="20" t="s">
        <v>18163</v>
      </c>
      <c r="B12824" s="20" t="s">
        <v>17933</v>
      </c>
      <c r="C12824" s="20" t="s">
        <v>8241</v>
      </c>
      <c r="D12824" s="21">
        <v>1</v>
      </c>
      <c r="E12824" s="22">
        <v>350000</v>
      </c>
      <c r="F12824" s="22">
        <v>467</v>
      </c>
    </row>
    <row r="12825" spans="1:6" x14ac:dyDescent="0.35">
      <c r="A12825" s="20" t="s">
        <v>18163</v>
      </c>
      <c r="B12825" s="20" t="s">
        <v>17933</v>
      </c>
      <c r="C12825" s="20" t="s">
        <v>8242</v>
      </c>
      <c r="D12825" s="21">
        <v>6</v>
      </c>
      <c r="E12825" s="22">
        <v>1365300</v>
      </c>
      <c r="F12825" s="22">
        <v>4536</v>
      </c>
    </row>
    <row r="12826" spans="1:6" x14ac:dyDescent="0.35">
      <c r="A12826" s="20" t="s">
        <v>18163</v>
      </c>
      <c r="B12826" s="20" t="s">
        <v>17933</v>
      </c>
      <c r="C12826" s="20" t="s">
        <v>8211</v>
      </c>
      <c r="D12826" s="21">
        <v>2</v>
      </c>
      <c r="E12826" s="22">
        <v>313300</v>
      </c>
      <c r="F12826" s="22">
        <v>1998</v>
      </c>
    </row>
    <row r="12827" spans="1:6" x14ac:dyDescent="0.35">
      <c r="A12827" s="20" t="s">
        <v>18163</v>
      </c>
      <c r="B12827" s="20" t="s">
        <v>17933</v>
      </c>
      <c r="C12827" s="20" t="s">
        <v>8284</v>
      </c>
      <c r="D12827" s="21">
        <v>1</v>
      </c>
      <c r="E12827" s="22">
        <v>300000</v>
      </c>
      <c r="F12827" s="22">
        <v>2006</v>
      </c>
    </row>
    <row r="12828" spans="1:6" x14ac:dyDescent="0.35">
      <c r="A12828" s="20" t="s">
        <v>18163</v>
      </c>
      <c r="B12828" s="20" t="s">
        <v>17933</v>
      </c>
      <c r="C12828" s="20" t="s">
        <v>8252</v>
      </c>
      <c r="D12828" s="21">
        <v>1</v>
      </c>
      <c r="E12828" s="22">
        <v>28000</v>
      </c>
      <c r="F12828" s="22">
        <v>839</v>
      </c>
    </row>
    <row r="12829" spans="1:6" x14ac:dyDescent="0.35">
      <c r="A12829" s="20" t="s">
        <v>18163</v>
      </c>
      <c r="B12829" s="20" t="s">
        <v>17933</v>
      </c>
      <c r="C12829" s="20" t="s">
        <v>8345</v>
      </c>
      <c r="D12829" s="21">
        <v>2</v>
      </c>
      <c r="E12829" s="22">
        <v>205000</v>
      </c>
      <c r="F12829" s="22">
        <v>818</v>
      </c>
    </row>
    <row r="12830" spans="1:6" x14ac:dyDescent="0.35">
      <c r="A12830" s="20" t="s">
        <v>18163</v>
      </c>
      <c r="B12830" s="20" t="s">
        <v>17933</v>
      </c>
      <c r="C12830" s="20" t="s">
        <v>8258</v>
      </c>
      <c r="D12830" s="21">
        <v>3</v>
      </c>
      <c r="E12830" s="22">
        <v>755000</v>
      </c>
      <c r="F12830" s="22">
        <v>2070</v>
      </c>
    </row>
    <row r="12831" spans="1:6" x14ac:dyDescent="0.35">
      <c r="A12831" s="20" t="s">
        <v>18163</v>
      </c>
      <c r="B12831" s="20" t="s">
        <v>17933</v>
      </c>
      <c r="C12831" s="20" t="s">
        <v>8262</v>
      </c>
      <c r="D12831" s="21">
        <v>7</v>
      </c>
      <c r="E12831" s="22">
        <v>469000</v>
      </c>
      <c r="F12831" s="22">
        <v>2034</v>
      </c>
    </row>
    <row r="12832" spans="1:6" x14ac:dyDescent="0.35">
      <c r="A12832" s="20" t="s">
        <v>18163</v>
      </c>
      <c r="B12832" s="20" t="s">
        <v>17933</v>
      </c>
      <c r="C12832" s="20" t="s">
        <v>8236</v>
      </c>
      <c r="D12832" s="21">
        <v>3</v>
      </c>
      <c r="E12832" s="22">
        <v>550000</v>
      </c>
      <c r="F12832" s="22">
        <v>1454</v>
      </c>
    </row>
    <row r="12833" spans="1:6" x14ac:dyDescent="0.35">
      <c r="A12833" s="20" t="s">
        <v>18163</v>
      </c>
      <c r="B12833" s="20" t="s">
        <v>17933</v>
      </c>
      <c r="C12833" s="20" t="s">
        <v>8177</v>
      </c>
      <c r="D12833" s="21">
        <v>2</v>
      </c>
      <c r="E12833" s="22">
        <v>305000</v>
      </c>
      <c r="F12833" s="22">
        <v>754</v>
      </c>
    </row>
    <row r="12834" spans="1:6" x14ac:dyDescent="0.35">
      <c r="A12834" s="20" t="s">
        <v>18163</v>
      </c>
      <c r="B12834" s="20" t="s">
        <v>17933</v>
      </c>
      <c r="C12834" s="20" t="s">
        <v>8248</v>
      </c>
      <c r="D12834" s="21">
        <v>2</v>
      </c>
      <c r="E12834" s="22">
        <v>138100</v>
      </c>
      <c r="F12834" s="22">
        <v>642</v>
      </c>
    </row>
    <row r="12835" spans="1:6" x14ac:dyDescent="0.35">
      <c r="A12835" s="20" t="s">
        <v>18163</v>
      </c>
      <c r="B12835" s="20" t="s">
        <v>17933</v>
      </c>
      <c r="C12835" s="20" t="s">
        <v>8184</v>
      </c>
      <c r="D12835" s="21">
        <v>4</v>
      </c>
      <c r="E12835" s="22">
        <v>1350000</v>
      </c>
      <c r="F12835" s="22">
        <v>9701</v>
      </c>
    </row>
    <row r="12836" spans="1:6" x14ac:dyDescent="0.35">
      <c r="A12836" s="20" t="s">
        <v>18163</v>
      </c>
      <c r="B12836" s="20" t="s">
        <v>17933</v>
      </c>
      <c r="C12836" s="20" t="s">
        <v>8219</v>
      </c>
      <c r="D12836" s="21">
        <v>1</v>
      </c>
      <c r="E12836" s="22">
        <v>221200</v>
      </c>
      <c r="F12836" s="22">
        <v>1116</v>
      </c>
    </row>
    <row r="12837" spans="1:6" x14ac:dyDescent="0.35">
      <c r="A12837" s="20" t="s">
        <v>18163</v>
      </c>
      <c r="B12837" s="20" t="s">
        <v>17933</v>
      </c>
      <c r="C12837" s="20" t="s">
        <v>8278</v>
      </c>
      <c r="D12837" s="21">
        <v>4</v>
      </c>
      <c r="E12837" s="22">
        <v>1190000</v>
      </c>
      <c r="F12837" s="22">
        <v>1741</v>
      </c>
    </row>
    <row r="12838" spans="1:6" x14ac:dyDescent="0.35">
      <c r="A12838" s="20" t="s">
        <v>18163</v>
      </c>
      <c r="B12838" s="20" t="s">
        <v>17933</v>
      </c>
      <c r="C12838" s="20" t="s">
        <v>8300</v>
      </c>
      <c r="D12838" s="21">
        <v>1</v>
      </c>
      <c r="E12838" s="22">
        <v>91900</v>
      </c>
      <c r="F12838" s="22">
        <v>2465</v>
      </c>
    </row>
    <row r="12839" spans="1:6" x14ac:dyDescent="0.35">
      <c r="A12839" s="20" t="s">
        <v>18163</v>
      </c>
      <c r="B12839" s="20" t="s">
        <v>17933</v>
      </c>
      <c r="C12839" s="20" t="s">
        <v>8277</v>
      </c>
      <c r="D12839" s="21">
        <v>1</v>
      </c>
      <c r="E12839" s="22">
        <v>63000</v>
      </c>
      <c r="F12839" s="22">
        <v>1249</v>
      </c>
    </row>
    <row r="12840" spans="1:6" x14ac:dyDescent="0.35">
      <c r="A12840" s="20" t="s">
        <v>18163</v>
      </c>
      <c r="B12840" s="20" t="s">
        <v>17933</v>
      </c>
      <c r="C12840" s="20" t="s">
        <v>8279</v>
      </c>
      <c r="D12840" s="21">
        <v>1</v>
      </c>
      <c r="E12840" s="22">
        <v>397300</v>
      </c>
      <c r="F12840" s="22">
        <v>1074</v>
      </c>
    </row>
    <row r="12841" spans="1:6" x14ac:dyDescent="0.35">
      <c r="A12841" s="20" t="s">
        <v>18163</v>
      </c>
      <c r="B12841" s="20" t="s">
        <v>17933</v>
      </c>
      <c r="C12841" s="20" t="s">
        <v>8286</v>
      </c>
      <c r="D12841" s="21">
        <v>2</v>
      </c>
      <c r="E12841" s="22">
        <v>280000</v>
      </c>
      <c r="F12841" s="22">
        <v>780</v>
      </c>
    </row>
    <row r="12842" spans="1:6" x14ac:dyDescent="0.35">
      <c r="A12842" s="20" t="s">
        <v>18163</v>
      </c>
      <c r="B12842" s="20" t="s">
        <v>17933</v>
      </c>
      <c r="C12842" s="20" t="s">
        <v>8127</v>
      </c>
      <c r="D12842" s="21">
        <v>1</v>
      </c>
      <c r="E12842" s="22">
        <v>1000000</v>
      </c>
      <c r="F12842" s="22">
        <v>2986</v>
      </c>
    </row>
    <row r="12843" spans="1:6" x14ac:dyDescent="0.35">
      <c r="A12843" s="20" t="s">
        <v>18163</v>
      </c>
      <c r="B12843" s="20" t="s">
        <v>17933</v>
      </c>
      <c r="C12843" s="20" t="s">
        <v>8109</v>
      </c>
      <c r="D12843" s="21">
        <v>1</v>
      </c>
      <c r="E12843" s="22">
        <v>99200</v>
      </c>
      <c r="F12843" s="22">
        <v>1225</v>
      </c>
    </row>
    <row r="12844" spans="1:6" x14ac:dyDescent="0.35">
      <c r="A12844" s="20" t="s">
        <v>18163</v>
      </c>
      <c r="B12844" s="20" t="s">
        <v>17933</v>
      </c>
      <c r="C12844" s="20" t="s">
        <v>8291</v>
      </c>
      <c r="D12844" s="21">
        <v>1</v>
      </c>
      <c r="E12844" s="22">
        <v>140000</v>
      </c>
      <c r="F12844" s="22">
        <v>532</v>
      </c>
    </row>
    <row r="12845" spans="1:6" x14ac:dyDescent="0.35">
      <c r="A12845" s="20" t="s">
        <v>18163</v>
      </c>
      <c r="B12845" s="20" t="s">
        <v>17933</v>
      </c>
      <c r="C12845" s="20" t="s">
        <v>8144</v>
      </c>
      <c r="D12845" s="21">
        <v>1</v>
      </c>
      <c r="E12845" s="22">
        <v>10000</v>
      </c>
      <c r="F12845" s="22">
        <v>126</v>
      </c>
    </row>
    <row r="12846" spans="1:6" x14ac:dyDescent="0.35">
      <c r="A12846" s="20" t="s">
        <v>18163</v>
      </c>
      <c r="B12846" s="20" t="s">
        <v>17933</v>
      </c>
      <c r="C12846" s="20" t="s">
        <v>8292</v>
      </c>
      <c r="D12846" s="21">
        <v>3</v>
      </c>
      <c r="E12846" s="22">
        <v>347300</v>
      </c>
      <c r="F12846" s="22">
        <v>970</v>
      </c>
    </row>
    <row r="12847" spans="1:6" x14ac:dyDescent="0.35">
      <c r="A12847" s="20" t="s">
        <v>18163</v>
      </c>
      <c r="B12847" s="20" t="s">
        <v>17933</v>
      </c>
      <c r="C12847" s="20" t="s">
        <v>8301</v>
      </c>
      <c r="D12847" s="21">
        <v>3</v>
      </c>
      <c r="E12847" s="22">
        <v>348700</v>
      </c>
      <c r="F12847" s="22">
        <v>2819</v>
      </c>
    </row>
    <row r="12848" spans="1:6" x14ac:dyDescent="0.35">
      <c r="A12848" s="20" t="s">
        <v>18163</v>
      </c>
      <c r="B12848" s="20" t="s">
        <v>17933</v>
      </c>
      <c r="C12848" s="20" t="s">
        <v>8178</v>
      </c>
      <c r="D12848" s="21">
        <v>4</v>
      </c>
      <c r="E12848" s="22">
        <v>966300</v>
      </c>
      <c r="F12848" s="22">
        <v>2936</v>
      </c>
    </row>
    <row r="12849" spans="1:6" x14ac:dyDescent="0.35">
      <c r="A12849" s="20" t="s">
        <v>18163</v>
      </c>
      <c r="B12849" s="20" t="s">
        <v>17933</v>
      </c>
      <c r="C12849" s="20" t="s">
        <v>8313</v>
      </c>
      <c r="D12849" s="21">
        <v>1</v>
      </c>
      <c r="E12849" s="22">
        <v>120000</v>
      </c>
      <c r="F12849" s="22">
        <v>948</v>
      </c>
    </row>
    <row r="12850" spans="1:6" x14ac:dyDescent="0.35">
      <c r="A12850" s="20" t="s">
        <v>18163</v>
      </c>
      <c r="B12850" s="20" t="s">
        <v>17933</v>
      </c>
      <c r="C12850" s="20" t="s">
        <v>8312</v>
      </c>
      <c r="D12850" s="21">
        <v>1</v>
      </c>
      <c r="E12850" s="22">
        <v>183000</v>
      </c>
      <c r="F12850" s="22">
        <v>285</v>
      </c>
    </row>
    <row r="12851" spans="1:6" x14ac:dyDescent="0.35">
      <c r="A12851" s="20" t="s">
        <v>18163</v>
      </c>
      <c r="B12851" s="20" t="s">
        <v>17933</v>
      </c>
      <c r="C12851" s="20" t="s">
        <v>8260</v>
      </c>
      <c r="D12851" s="21">
        <v>1</v>
      </c>
      <c r="E12851" s="22">
        <v>350000</v>
      </c>
      <c r="F12851" s="22">
        <v>401</v>
      </c>
    </row>
    <row r="12852" spans="1:6" x14ac:dyDescent="0.35">
      <c r="A12852" s="20" t="s">
        <v>18163</v>
      </c>
      <c r="B12852" s="20" t="s">
        <v>17933</v>
      </c>
      <c r="C12852" s="20" t="s">
        <v>8323</v>
      </c>
      <c r="D12852" s="21">
        <v>1</v>
      </c>
      <c r="E12852" s="22">
        <v>68200</v>
      </c>
      <c r="F12852" s="22">
        <v>992</v>
      </c>
    </row>
    <row r="12853" spans="1:6" x14ac:dyDescent="0.35">
      <c r="A12853" s="20" t="s">
        <v>18163</v>
      </c>
      <c r="B12853" s="20" t="s">
        <v>17933</v>
      </c>
      <c r="C12853" s="20" t="s">
        <v>18288</v>
      </c>
      <c r="D12853" s="21">
        <v>1</v>
      </c>
      <c r="E12853" s="22">
        <v>32400</v>
      </c>
      <c r="F12853" s="22">
        <v>2043</v>
      </c>
    </row>
    <row r="12854" spans="1:6" x14ac:dyDescent="0.35">
      <c r="A12854" s="20" t="s">
        <v>18163</v>
      </c>
      <c r="B12854" s="20" t="s">
        <v>17933</v>
      </c>
      <c r="C12854" s="20" t="s">
        <v>20152</v>
      </c>
      <c r="D12854" s="21">
        <v>1</v>
      </c>
      <c r="E12854" s="22">
        <v>20000</v>
      </c>
      <c r="F12854" s="22">
        <v>1106</v>
      </c>
    </row>
    <row r="12855" spans="1:6" x14ac:dyDescent="0.35">
      <c r="A12855" s="20" t="s">
        <v>18163</v>
      </c>
      <c r="B12855" s="20" t="s">
        <v>17933</v>
      </c>
      <c r="C12855" s="20" t="s">
        <v>18133</v>
      </c>
      <c r="D12855" s="21">
        <v>1</v>
      </c>
      <c r="E12855" s="22">
        <v>127100</v>
      </c>
      <c r="F12855" s="22">
        <v>448</v>
      </c>
    </row>
    <row r="12856" spans="1:6" x14ac:dyDescent="0.35">
      <c r="A12856" s="20" t="s">
        <v>18163</v>
      </c>
      <c r="B12856" s="20" t="s">
        <v>17933</v>
      </c>
      <c r="C12856" s="20" t="s">
        <v>8186</v>
      </c>
      <c r="D12856" s="21">
        <v>1</v>
      </c>
      <c r="E12856" s="22">
        <v>135000</v>
      </c>
      <c r="F12856" s="22">
        <v>1502</v>
      </c>
    </row>
    <row r="12857" spans="1:6" x14ac:dyDescent="0.35">
      <c r="A12857" s="20" t="s">
        <v>18163</v>
      </c>
      <c r="B12857" s="20" t="s">
        <v>17933</v>
      </c>
      <c r="C12857" s="20" t="s">
        <v>8339</v>
      </c>
      <c r="D12857" s="21">
        <v>1</v>
      </c>
      <c r="E12857" s="22">
        <v>176100</v>
      </c>
      <c r="F12857" s="22">
        <v>2292</v>
      </c>
    </row>
    <row r="12858" spans="1:6" x14ac:dyDescent="0.35">
      <c r="A12858" s="20" t="s">
        <v>18163</v>
      </c>
      <c r="B12858" s="20" t="s">
        <v>17933</v>
      </c>
      <c r="C12858" s="20" t="s">
        <v>8187</v>
      </c>
      <c r="D12858" s="21">
        <v>1</v>
      </c>
      <c r="E12858" s="22">
        <v>300000</v>
      </c>
      <c r="F12858" s="22">
        <v>1429</v>
      </c>
    </row>
    <row r="12859" spans="1:6" x14ac:dyDescent="0.35">
      <c r="A12859" s="20" t="s">
        <v>18163</v>
      </c>
      <c r="B12859" s="20" t="s">
        <v>17933</v>
      </c>
      <c r="C12859" s="20" t="s">
        <v>8346</v>
      </c>
      <c r="D12859" s="21">
        <v>1</v>
      </c>
      <c r="E12859" s="22">
        <v>56800</v>
      </c>
      <c r="F12859" s="22">
        <v>2456</v>
      </c>
    </row>
    <row r="12860" spans="1:6" x14ac:dyDescent="0.35">
      <c r="A12860" s="20" t="s">
        <v>18163</v>
      </c>
      <c r="B12860" s="20" t="s">
        <v>18801</v>
      </c>
      <c r="C12860" s="20" t="s">
        <v>18289</v>
      </c>
      <c r="D12860" s="21">
        <v>1</v>
      </c>
      <c r="E12860" s="22">
        <v>163000</v>
      </c>
      <c r="F12860" s="22">
        <v>1635</v>
      </c>
    </row>
    <row r="12861" spans="1:6" x14ac:dyDescent="0.35">
      <c r="A12861" s="20" t="s">
        <v>18163</v>
      </c>
      <c r="B12861" s="20" t="s">
        <v>18801</v>
      </c>
      <c r="C12861" s="20" t="s">
        <v>8334</v>
      </c>
      <c r="D12861" s="21">
        <v>2</v>
      </c>
      <c r="E12861" s="22">
        <v>850000</v>
      </c>
      <c r="F12861" s="22">
        <v>2677</v>
      </c>
    </row>
    <row r="12862" spans="1:6" x14ac:dyDescent="0.35">
      <c r="A12862" s="20" t="s">
        <v>18163</v>
      </c>
      <c r="B12862" s="20" t="s">
        <v>18801</v>
      </c>
      <c r="C12862" s="20" t="s">
        <v>8335</v>
      </c>
      <c r="D12862" s="21">
        <v>1</v>
      </c>
      <c r="E12862" s="22">
        <v>350000</v>
      </c>
      <c r="F12862" s="22">
        <v>467</v>
      </c>
    </row>
    <row r="12863" spans="1:6" x14ac:dyDescent="0.35">
      <c r="A12863" s="20" t="s">
        <v>18163</v>
      </c>
      <c r="B12863" s="20" t="s">
        <v>18801</v>
      </c>
      <c r="C12863" s="20" t="s">
        <v>20138</v>
      </c>
      <c r="D12863" s="21">
        <v>1</v>
      </c>
      <c r="E12863" s="22">
        <v>27300</v>
      </c>
      <c r="F12863" s="22">
        <v>341</v>
      </c>
    </row>
    <row r="12864" spans="1:6" x14ac:dyDescent="0.35">
      <c r="A12864" s="20" t="s">
        <v>18163</v>
      </c>
      <c r="B12864" s="20" t="s">
        <v>18404</v>
      </c>
      <c r="C12864" s="20" t="s">
        <v>8171</v>
      </c>
      <c r="D12864" s="21">
        <v>10</v>
      </c>
      <c r="E12864" s="22">
        <v>1117600</v>
      </c>
      <c r="F12864" s="22">
        <v>19524</v>
      </c>
    </row>
    <row r="12865" spans="1:6" x14ac:dyDescent="0.35">
      <c r="A12865" s="20" t="s">
        <v>18163</v>
      </c>
      <c r="B12865" s="20" t="s">
        <v>18404</v>
      </c>
      <c r="C12865" s="20" t="s">
        <v>8336</v>
      </c>
      <c r="D12865" s="21">
        <v>32</v>
      </c>
      <c r="E12865" s="22">
        <v>10049500</v>
      </c>
      <c r="F12865" s="22">
        <v>38759</v>
      </c>
    </row>
    <row r="12866" spans="1:6" x14ac:dyDescent="0.35">
      <c r="A12866" s="20" t="s">
        <v>18163</v>
      </c>
      <c r="B12866" s="20" t="s">
        <v>18404</v>
      </c>
      <c r="C12866" s="20" t="s">
        <v>8337</v>
      </c>
      <c r="D12866" s="21">
        <v>1</v>
      </c>
      <c r="E12866" s="22">
        <v>210000</v>
      </c>
      <c r="F12866" s="22">
        <v>361</v>
      </c>
    </row>
    <row r="12867" spans="1:6" x14ac:dyDescent="0.35">
      <c r="A12867" s="20" t="s">
        <v>18163</v>
      </c>
      <c r="B12867" s="20" t="s">
        <v>18404</v>
      </c>
      <c r="C12867" s="20" t="s">
        <v>8338</v>
      </c>
      <c r="D12867" s="21">
        <v>1</v>
      </c>
      <c r="E12867" s="22">
        <v>210000</v>
      </c>
      <c r="F12867" s="22">
        <v>361</v>
      </c>
    </row>
    <row r="12868" spans="1:6" x14ac:dyDescent="0.35">
      <c r="A12868" s="20" t="s">
        <v>18163</v>
      </c>
      <c r="B12868" s="20" t="s">
        <v>18404</v>
      </c>
      <c r="C12868" s="20" t="s">
        <v>20152</v>
      </c>
      <c r="D12868" s="21">
        <v>2</v>
      </c>
      <c r="E12868" s="22">
        <v>188400</v>
      </c>
      <c r="F12868" s="22">
        <v>9203</v>
      </c>
    </row>
    <row r="12869" spans="1:6" x14ac:dyDescent="0.35">
      <c r="A12869" s="20" t="s">
        <v>18163</v>
      </c>
      <c r="B12869" s="20" t="s">
        <v>18404</v>
      </c>
      <c r="C12869" s="20" t="s">
        <v>18133</v>
      </c>
      <c r="D12869" s="21">
        <v>1</v>
      </c>
      <c r="E12869" s="22">
        <v>150000</v>
      </c>
      <c r="F12869" s="22">
        <v>901</v>
      </c>
    </row>
    <row r="12870" spans="1:6" x14ac:dyDescent="0.35">
      <c r="A12870" s="20" t="s">
        <v>18163</v>
      </c>
      <c r="B12870" s="20" t="s">
        <v>18404</v>
      </c>
      <c r="C12870" s="20" t="s">
        <v>8339</v>
      </c>
      <c r="D12870" s="21">
        <v>25</v>
      </c>
      <c r="E12870" s="22">
        <v>4227200</v>
      </c>
      <c r="F12870" s="22">
        <v>32366</v>
      </c>
    </row>
    <row r="12871" spans="1:6" x14ac:dyDescent="0.35">
      <c r="A12871" s="20" t="s">
        <v>18163</v>
      </c>
      <c r="B12871" s="20" t="s">
        <v>18404</v>
      </c>
      <c r="C12871" s="20" t="s">
        <v>8340</v>
      </c>
      <c r="D12871" s="21">
        <v>1</v>
      </c>
      <c r="E12871" s="22">
        <v>280000</v>
      </c>
      <c r="F12871" s="22">
        <v>684</v>
      </c>
    </row>
    <row r="12872" spans="1:6" x14ac:dyDescent="0.35">
      <c r="A12872" s="20" t="s">
        <v>18163</v>
      </c>
      <c r="B12872" s="20" t="s">
        <v>18944</v>
      </c>
      <c r="C12872" s="20" t="s">
        <v>8341</v>
      </c>
      <c r="D12872" s="21">
        <v>10</v>
      </c>
      <c r="E12872" s="22">
        <v>3140000</v>
      </c>
      <c r="F12872" s="22">
        <v>4169</v>
      </c>
    </row>
    <row r="12873" spans="1:6" x14ac:dyDescent="0.35">
      <c r="A12873" s="20" t="s">
        <v>18163</v>
      </c>
      <c r="B12873" s="20" t="s">
        <v>18944</v>
      </c>
      <c r="C12873" s="20" t="s">
        <v>8342</v>
      </c>
      <c r="D12873" s="21">
        <v>2</v>
      </c>
      <c r="E12873" s="22">
        <v>149500</v>
      </c>
      <c r="F12873" s="22">
        <v>580</v>
      </c>
    </row>
    <row r="12874" spans="1:6" x14ac:dyDescent="0.35">
      <c r="A12874" s="20" t="s">
        <v>18163</v>
      </c>
      <c r="B12874" s="20" t="s">
        <v>18760</v>
      </c>
      <c r="C12874" s="20" t="s">
        <v>8343</v>
      </c>
      <c r="D12874" s="21">
        <v>1</v>
      </c>
      <c r="E12874" s="22">
        <v>175000</v>
      </c>
      <c r="F12874" s="22">
        <v>323</v>
      </c>
    </row>
    <row r="12875" spans="1:6" x14ac:dyDescent="0.35">
      <c r="A12875" s="20" t="s">
        <v>18163</v>
      </c>
      <c r="B12875" s="20" t="s">
        <v>19080</v>
      </c>
      <c r="C12875" s="20" t="s">
        <v>8344</v>
      </c>
      <c r="D12875" s="21">
        <v>2</v>
      </c>
      <c r="E12875" s="22">
        <v>133800</v>
      </c>
      <c r="F12875" s="22">
        <v>1617</v>
      </c>
    </row>
    <row r="12876" spans="1:6" x14ac:dyDescent="0.35">
      <c r="A12876" s="20" t="s">
        <v>18163</v>
      </c>
      <c r="B12876" s="20" t="s">
        <v>19080</v>
      </c>
      <c r="C12876" s="20" t="s">
        <v>8345</v>
      </c>
      <c r="D12876" s="21">
        <v>9</v>
      </c>
      <c r="E12876" s="22">
        <v>2089000</v>
      </c>
      <c r="F12876" s="22">
        <v>6051</v>
      </c>
    </row>
    <row r="12877" spans="1:6" x14ac:dyDescent="0.35">
      <c r="A12877" s="20" t="s">
        <v>18163</v>
      </c>
      <c r="B12877" s="20" t="s">
        <v>19080</v>
      </c>
      <c r="C12877" s="20" t="s">
        <v>18133</v>
      </c>
      <c r="D12877" s="21">
        <v>1</v>
      </c>
      <c r="E12877" s="22">
        <v>70000</v>
      </c>
      <c r="F12877" s="22">
        <v>275</v>
      </c>
    </row>
    <row r="12878" spans="1:6" x14ac:dyDescent="0.35">
      <c r="A12878" s="20" t="s">
        <v>18163</v>
      </c>
      <c r="B12878" s="20" t="s">
        <v>19080</v>
      </c>
      <c r="C12878" s="20" t="s">
        <v>8347</v>
      </c>
      <c r="D12878" s="21">
        <v>70</v>
      </c>
      <c r="E12878" s="22">
        <v>11716800</v>
      </c>
      <c r="F12878" s="22">
        <v>56437</v>
      </c>
    </row>
    <row r="12879" spans="1:6" x14ac:dyDescent="0.35">
      <c r="A12879" s="20" t="s">
        <v>18163</v>
      </c>
      <c r="B12879" s="20" t="s">
        <v>19080</v>
      </c>
      <c r="C12879" s="20" t="s">
        <v>8346</v>
      </c>
      <c r="D12879" s="21">
        <v>14</v>
      </c>
      <c r="E12879" s="22">
        <v>2249400</v>
      </c>
      <c r="F12879" s="22">
        <v>14524</v>
      </c>
    </row>
    <row r="12880" spans="1:6" x14ac:dyDescent="0.35">
      <c r="A12880" s="20" t="s">
        <v>18164</v>
      </c>
      <c r="B12880" s="20" t="s">
        <v>19380</v>
      </c>
      <c r="C12880" s="20" t="s">
        <v>8348</v>
      </c>
      <c r="D12880" s="21">
        <v>323</v>
      </c>
      <c r="E12880" s="22">
        <v>98673300</v>
      </c>
      <c r="F12880" s="22">
        <v>219006</v>
      </c>
    </row>
    <row r="12881" spans="1:6" x14ac:dyDescent="0.35">
      <c r="A12881" s="20" t="s">
        <v>18164</v>
      </c>
      <c r="B12881" s="20" t="s">
        <v>19380</v>
      </c>
      <c r="C12881" s="20" t="s">
        <v>18133</v>
      </c>
      <c r="D12881" s="21">
        <v>5</v>
      </c>
      <c r="E12881" s="22">
        <v>1692600</v>
      </c>
      <c r="F12881" s="22">
        <v>7553</v>
      </c>
    </row>
    <row r="12882" spans="1:6" x14ac:dyDescent="0.35">
      <c r="A12882" s="20" t="s">
        <v>18164</v>
      </c>
      <c r="B12882" s="20" t="s">
        <v>19381</v>
      </c>
      <c r="C12882" s="20" t="s">
        <v>8349</v>
      </c>
      <c r="D12882" s="21">
        <v>133</v>
      </c>
      <c r="E12882" s="22">
        <v>37429800</v>
      </c>
      <c r="F12882" s="22">
        <v>93123</v>
      </c>
    </row>
    <row r="12883" spans="1:6" x14ac:dyDescent="0.35">
      <c r="A12883" s="20" t="s">
        <v>18164</v>
      </c>
      <c r="B12883" s="20" t="s">
        <v>19381</v>
      </c>
      <c r="C12883" s="20" t="s">
        <v>8350</v>
      </c>
      <c r="D12883" s="21">
        <v>105</v>
      </c>
      <c r="E12883" s="22">
        <v>20801600</v>
      </c>
      <c r="F12883" s="22">
        <v>96038</v>
      </c>
    </row>
    <row r="12884" spans="1:6" x14ac:dyDescent="0.35">
      <c r="A12884" s="20" t="s">
        <v>18164</v>
      </c>
      <c r="B12884" s="20" t="s">
        <v>19381</v>
      </c>
      <c r="C12884" s="20" t="s">
        <v>20152</v>
      </c>
      <c r="D12884" s="21">
        <v>2</v>
      </c>
      <c r="E12884" s="22">
        <v>19300</v>
      </c>
      <c r="F12884" s="22">
        <v>874</v>
      </c>
    </row>
    <row r="12885" spans="1:6" x14ac:dyDescent="0.35">
      <c r="A12885" s="20" t="s">
        <v>18164</v>
      </c>
      <c r="B12885" s="20" t="s">
        <v>19381</v>
      </c>
      <c r="C12885" s="20" t="s">
        <v>18133</v>
      </c>
      <c r="D12885" s="21">
        <v>2</v>
      </c>
      <c r="E12885" s="22">
        <v>400000</v>
      </c>
      <c r="F12885" s="22">
        <v>1029</v>
      </c>
    </row>
    <row r="12886" spans="1:6" x14ac:dyDescent="0.35">
      <c r="A12886" s="20" t="s">
        <v>18164</v>
      </c>
      <c r="B12886" s="20" t="s">
        <v>18439</v>
      </c>
      <c r="C12886" s="20" t="s">
        <v>8351</v>
      </c>
      <c r="D12886" s="21">
        <v>14</v>
      </c>
      <c r="E12886" s="22">
        <v>3833000</v>
      </c>
      <c r="F12886" s="22">
        <v>5190</v>
      </c>
    </row>
    <row r="12887" spans="1:6" x14ac:dyDescent="0.35">
      <c r="A12887" s="20" t="s">
        <v>18164</v>
      </c>
      <c r="B12887" s="20" t="s">
        <v>18439</v>
      </c>
      <c r="C12887" s="20" t="s">
        <v>8352</v>
      </c>
      <c r="D12887" s="21">
        <v>1102</v>
      </c>
      <c r="E12887" s="22">
        <v>348649000</v>
      </c>
      <c r="F12887" s="22">
        <v>837469</v>
      </c>
    </row>
    <row r="12888" spans="1:6" x14ac:dyDescent="0.35">
      <c r="A12888" s="20" t="s">
        <v>18164</v>
      </c>
      <c r="B12888" s="20" t="s">
        <v>18439</v>
      </c>
      <c r="C12888" s="20" t="s">
        <v>8353</v>
      </c>
      <c r="D12888" s="21">
        <v>1</v>
      </c>
      <c r="E12888" s="22">
        <v>1000000</v>
      </c>
      <c r="F12888" s="22">
        <v>3017</v>
      </c>
    </row>
    <row r="12889" spans="1:6" x14ac:dyDescent="0.35">
      <c r="A12889" s="20" t="s">
        <v>18164</v>
      </c>
      <c r="B12889" s="20" t="s">
        <v>18439</v>
      </c>
      <c r="C12889" s="20" t="s">
        <v>8354</v>
      </c>
      <c r="D12889" s="21">
        <v>315</v>
      </c>
      <c r="E12889" s="22">
        <v>103961200</v>
      </c>
      <c r="F12889" s="22">
        <v>190262</v>
      </c>
    </row>
    <row r="12890" spans="1:6" x14ac:dyDescent="0.35">
      <c r="A12890" s="20" t="s">
        <v>18164</v>
      </c>
      <c r="B12890" s="20" t="s">
        <v>18439</v>
      </c>
      <c r="C12890" s="20" t="s">
        <v>8355</v>
      </c>
      <c r="D12890" s="21">
        <v>491</v>
      </c>
      <c r="E12890" s="22">
        <v>145956200</v>
      </c>
      <c r="F12890" s="22">
        <v>288830</v>
      </c>
    </row>
    <row r="12891" spans="1:6" x14ac:dyDescent="0.35">
      <c r="A12891" s="20" t="s">
        <v>18164</v>
      </c>
      <c r="B12891" s="20" t="s">
        <v>18439</v>
      </c>
      <c r="C12891" s="20" t="s">
        <v>8356</v>
      </c>
      <c r="D12891" s="21">
        <v>52</v>
      </c>
      <c r="E12891" s="22">
        <v>15347900</v>
      </c>
      <c r="F12891" s="22">
        <v>33840</v>
      </c>
    </row>
    <row r="12892" spans="1:6" x14ac:dyDescent="0.35">
      <c r="A12892" s="20" t="s">
        <v>18164</v>
      </c>
      <c r="B12892" s="20" t="s">
        <v>18439</v>
      </c>
      <c r="C12892" s="20" t="s">
        <v>8357</v>
      </c>
      <c r="D12892" s="21">
        <v>140</v>
      </c>
      <c r="E12892" s="22">
        <v>41794000</v>
      </c>
      <c r="F12892" s="22">
        <v>64657</v>
      </c>
    </row>
    <row r="12893" spans="1:6" x14ac:dyDescent="0.35">
      <c r="A12893" s="20" t="s">
        <v>18164</v>
      </c>
      <c r="B12893" s="20" t="s">
        <v>18439</v>
      </c>
      <c r="C12893" s="20" t="s">
        <v>20152</v>
      </c>
      <c r="D12893" s="21">
        <v>2</v>
      </c>
      <c r="E12893" s="22">
        <v>254000</v>
      </c>
      <c r="F12893" s="22">
        <v>3575</v>
      </c>
    </row>
    <row r="12894" spans="1:6" x14ac:dyDescent="0.35">
      <c r="A12894" s="20" t="s">
        <v>18164</v>
      </c>
      <c r="B12894" s="20" t="s">
        <v>18439</v>
      </c>
      <c r="C12894" s="20" t="s">
        <v>18133</v>
      </c>
      <c r="D12894" s="21">
        <v>22</v>
      </c>
      <c r="E12894" s="22">
        <v>6314300</v>
      </c>
      <c r="F12894" s="22">
        <v>9785</v>
      </c>
    </row>
    <row r="12895" spans="1:6" x14ac:dyDescent="0.35">
      <c r="A12895" s="20" t="s">
        <v>18164</v>
      </c>
      <c r="B12895" s="20" t="s">
        <v>18558</v>
      </c>
      <c r="C12895" s="20" t="s">
        <v>8358</v>
      </c>
      <c r="D12895" s="21">
        <v>970</v>
      </c>
      <c r="E12895" s="22">
        <v>278680500</v>
      </c>
      <c r="F12895" s="22">
        <v>754351</v>
      </c>
    </row>
    <row r="12896" spans="1:6" x14ac:dyDescent="0.35">
      <c r="A12896" s="20" t="s">
        <v>18164</v>
      </c>
      <c r="B12896" s="20" t="s">
        <v>18558</v>
      </c>
      <c r="C12896" s="20" t="s">
        <v>18133</v>
      </c>
      <c r="D12896" s="21">
        <v>7</v>
      </c>
      <c r="E12896" s="22">
        <v>2400000</v>
      </c>
      <c r="F12896" s="22">
        <v>3257</v>
      </c>
    </row>
    <row r="12897" spans="1:6" x14ac:dyDescent="0.35">
      <c r="A12897" s="20" t="s">
        <v>18164</v>
      </c>
      <c r="B12897" s="20" t="s">
        <v>19382</v>
      </c>
      <c r="C12897" s="20" t="s">
        <v>8360</v>
      </c>
      <c r="D12897" s="21">
        <v>54</v>
      </c>
      <c r="E12897" s="22">
        <v>11934600</v>
      </c>
      <c r="F12897" s="22">
        <v>72898</v>
      </c>
    </row>
    <row r="12898" spans="1:6" x14ac:dyDescent="0.35">
      <c r="A12898" s="20" t="s">
        <v>18164</v>
      </c>
      <c r="B12898" s="20" t="s">
        <v>19382</v>
      </c>
      <c r="C12898" s="20" t="s">
        <v>8359</v>
      </c>
      <c r="D12898" s="21">
        <v>28</v>
      </c>
      <c r="E12898" s="22">
        <v>7004500</v>
      </c>
      <c r="F12898" s="22">
        <v>41905</v>
      </c>
    </row>
    <row r="12899" spans="1:6" x14ac:dyDescent="0.35">
      <c r="A12899" s="20" t="s">
        <v>18164</v>
      </c>
      <c r="B12899" s="20" t="s">
        <v>19382</v>
      </c>
      <c r="C12899" s="20" t="s">
        <v>18133</v>
      </c>
      <c r="D12899" s="21">
        <v>1</v>
      </c>
      <c r="E12899" s="22">
        <v>200000</v>
      </c>
      <c r="F12899" s="22">
        <v>7281</v>
      </c>
    </row>
    <row r="12900" spans="1:6" x14ac:dyDescent="0.35">
      <c r="A12900" s="20" t="s">
        <v>18164</v>
      </c>
      <c r="B12900" s="20" t="s">
        <v>19382</v>
      </c>
      <c r="C12900" s="20" t="s">
        <v>8361</v>
      </c>
      <c r="D12900" s="21">
        <v>4</v>
      </c>
      <c r="E12900" s="22">
        <v>781500</v>
      </c>
      <c r="F12900" s="22">
        <v>2850</v>
      </c>
    </row>
    <row r="12901" spans="1:6" x14ac:dyDescent="0.35">
      <c r="A12901" s="20" t="s">
        <v>18164</v>
      </c>
      <c r="B12901" s="20" t="s">
        <v>19382</v>
      </c>
      <c r="C12901" s="20" t="s">
        <v>8362</v>
      </c>
      <c r="D12901" s="21">
        <v>1</v>
      </c>
      <c r="E12901" s="22">
        <v>1000000</v>
      </c>
      <c r="F12901" s="22">
        <v>3409</v>
      </c>
    </row>
    <row r="12902" spans="1:6" x14ac:dyDescent="0.35">
      <c r="A12902" s="20" t="s">
        <v>18164</v>
      </c>
      <c r="B12902" s="20" t="s">
        <v>19383</v>
      </c>
      <c r="C12902" s="20" t="s">
        <v>8363</v>
      </c>
      <c r="D12902" s="21">
        <v>10</v>
      </c>
      <c r="E12902" s="22">
        <v>1960400</v>
      </c>
      <c r="F12902" s="22">
        <v>13590</v>
      </c>
    </row>
    <row r="12903" spans="1:6" x14ac:dyDescent="0.35">
      <c r="A12903" s="20" t="s">
        <v>18164</v>
      </c>
      <c r="B12903" s="20" t="s">
        <v>18500</v>
      </c>
      <c r="C12903" s="20" t="s">
        <v>8364</v>
      </c>
      <c r="D12903" s="21">
        <v>10</v>
      </c>
      <c r="E12903" s="22">
        <v>1542000</v>
      </c>
      <c r="F12903" s="22">
        <v>6646</v>
      </c>
    </row>
    <row r="12904" spans="1:6" x14ac:dyDescent="0.35">
      <c r="A12904" s="20" t="s">
        <v>18164</v>
      </c>
      <c r="B12904" s="20" t="s">
        <v>18500</v>
      </c>
      <c r="C12904" s="20" t="s">
        <v>8365</v>
      </c>
      <c r="D12904" s="21">
        <v>2</v>
      </c>
      <c r="E12904" s="22">
        <v>420000</v>
      </c>
      <c r="F12904" s="22">
        <v>722</v>
      </c>
    </row>
    <row r="12905" spans="1:6" x14ac:dyDescent="0.35">
      <c r="A12905" s="20" t="s">
        <v>18164</v>
      </c>
      <c r="B12905" s="20" t="s">
        <v>19384</v>
      </c>
      <c r="C12905" s="20" t="s">
        <v>8366</v>
      </c>
      <c r="D12905" s="21">
        <v>106</v>
      </c>
      <c r="E12905" s="22">
        <v>16925400</v>
      </c>
      <c r="F12905" s="22">
        <v>131748</v>
      </c>
    </row>
    <row r="12906" spans="1:6" x14ac:dyDescent="0.35">
      <c r="A12906" s="20" t="s">
        <v>18164</v>
      </c>
      <c r="B12906" s="20" t="s">
        <v>18459</v>
      </c>
      <c r="C12906" s="20" t="s">
        <v>8367</v>
      </c>
      <c r="D12906" s="21">
        <v>81</v>
      </c>
      <c r="E12906" s="22">
        <v>14465600</v>
      </c>
      <c r="F12906" s="22">
        <v>56582</v>
      </c>
    </row>
    <row r="12907" spans="1:6" x14ac:dyDescent="0.35">
      <c r="A12907" s="20" t="s">
        <v>18164</v>
      </c>
      <c r="B12907" s="20" t="s">
        <v>18459</v>
      </c>
      <c r="C12907" s="20" t="s">
        <v>8368</v>
      </c>
      <c r="D12907" s="21">
        <v>12</v>
      </c>
      <c r="E12907" s="22">
        <v>2441600</v>
      </c>
      <c r="F12907" s="22">
        <v>16610</v>
      </c>
    </row>
    <row r="12908" spans="1:6" x14ac:dyDescent="0.35">
      <c r="A12908" s="20" t="s">
        <v>18164</v>
      </c>
      <c r="B12908" s="20" t="s">
        <v>18459</v>
      </c>
      <c r="C12908" s="20" t="s">
        <v>18133</v>
      </c>
      <c r="D12908" s="21">
        <v>1</v>
      </c>
      <c r="E12908" s="22">
        <v>350000</v>
      </c>
      <c r="F12908" s="22">
        <v>401</v>
      </c>
    </row>
    <row r="12909" spans="1:6" x14ac:dyDescent="0.35">
      <c r="A12909" s="20" t="s">
        <v>18164</v>
      </c>
      <c r="B12909" s="20" t="s">
        <v>18924</v>
      </c>
      <c r="C12909" s="20" t="s">
        <v>8369</v>
      </c>
      <c r="D12909" s="21">
        <v>69</v>
      </c>
      <c r="E12909" s="22">
        <v>19938100</v>
      </c>
      <c r="F12909" s="22">
        <v>53871</v>
      </c>
    </row>
    <row r="12910" spans="1:6" x14ac:dyDescent="0.35">
      <c r="A12910" s="20" t="s">
        <v>18164</v>
      </c>
      <c r="B12910" s="20" t="s">
        <v>18924</v>
      </c>
      <c r="C12910" s="20" t="s">
        <v>8370</v>
      </c>
      <c r="D12910" s="21">
        <v>236</v>
      </c>
      <c r="E12910" s="22">
        <v>55066500</v>
      </c>
      <c r="F12910" s="22">
        <v>172977</v>
      </c>
    </row>
    <row r="12911" spans="1:6" x14ac:dyDescent="0.35">
      <c r="A12911" s="20" t="s">
        <v>18164</v>
      </c>
      <c r="B12911" s="20" t="s">
        <v>18924</v>
      </c>
      <c r="C12911" s="20" t="s">
        <v>18133</v>
      </c>
      <c r="D12911" s="21">
        <v>2</v>
      </c>
      <c r="E12911" s="22">
        <v>524100</v>
      </c>
      <c r="F12911" s="22">
        <v>1023</v>
      </c>
    </row>
    <row r="12912" spans="1:6" x14ac:dyDescent="0.35">
      <c r="A12912" s="20" t="s">
        <v>18164</v>
      </c>
      <c r="B12912" s="20" t="s">
        <v>18924</v>
      </c>
      <c r="C12912" s="20" t="s">
        <v>8371</v>
      </c>
      <c r="D12912" s="21">
        <v>71</v>
      </c>
      <c r="E12912" s="22">
        <v>19361900</v>
      </c>
      <c r="F12912" s="22">
        <v>53749</v>
      </c>
    </row>
    <row r="12913" spans="1:6" x14ac:dyDescent="0.35">
      <c r="A12913" s="20" t="s">
        <v>18164</v>
      </c>
      <c r="B12913" s="20" t="s">
        <v>18573</v>
      </c>
      <c r="C12913" s="20" t="s">
        <v>8372</v>
      </c>
      <c r="D12913" s="21">
        <v>124</v>
      </c>
      <c r="E12913" s="22">
        <v>19440300</v>
      </c>
      <c r="F12913" s="22">
        <v>96699</v>
      </c>
    </row>
    <row r="12914" spans="1:6" x14ac:dyDescent="0.35">
      <c r="A12914" s="20" t="s">
        <v>18164</v>
      </c>
      <c r="B12914" s="20" t="s">
        <v>18573</v>
      </c>
      <c r="C12914" s="20" t="s">
        <v>18133</v>
      </c>
      <c r="D12914" s="21">
        <v>3</v>
      </c>
      <c r="E12914" s="22">
        <v>648000</v>
      </c>
      <c r="F12914" s="22">
        <v>1126</v>
      </c>
    </row>
    <row r="12915" spans="1:6" x14ac:dyDescent="0.35">
      <c r="A12915" s="20" t="s">
        <v>18164</v>
      </c>
      <c r="B12915" s="20" t="s">
        <v>19385</v>
      </c>
      <c r="C12915" s="20" t="s">
        <v>8373</v>
      </c>
      <c r="D12915" s="21">
        <v>3384</v>
      </c>
      <c r="E12915" s="22">
        <v>753599900</v>
      </c>
      <c r="F12915" s="22">
        <v>1369685</v>
      </c>
    </row>
    <row r="12916" spans="1:6" x14ac:dyDescent="0.35">
      <c r="A12916" s="20" t="s">
        <v>18164</v>
      </c>
      <c r="B12916" s="20" t="s">
        <v>19385</v>
      </c>
      <c r="C12916" s="20" t="s">
        <v>20152</v>
      </c>
      <c r="D12916" s="21">
        <v>1</v>
      </c>
      <c r="E12916" s="22">
        <v>5300</v>
      </c>
      <c r="F12916" s="22">
        <v>306</v>
      </c>
    </row>
    <row r="12917" spans="1:6" x14ac:dyDescent="0.35">
      <c r="A12917" s="20" t="s">
        <v>18164</v>
      </c>
      <c r="B12917" s="20" t="s">
        <v>19385</v>
      </c>
      <c r="C12917" s="20" t="s">
        <v>18133</v>
      </c>
      <c r="D12917" s="21">
        <v>39</v>
      </c>
      <c r="E12917" s="22">
        <v>8885200</v>
      </c>
      <c r="F12917" s="22">
        <v>15672</v>
      </c>
    </row>
    <row r="12918" spans="1:6" x14ac:dyDescent="0.35">
      <c r="A12918" s="20" t="s">
        <v>18164</v>
      </c>
      <c r="B12918" s="20" t="s">
        <v>19386</v>
      </c>
      <c r="C12918" s="20" t="s">
        <v>8374</v>
      </c>
      <c r="D12918" s="21">
        <v>3</v>
      </c>
      <c r="E12918" s="22">
        <v>840000</v>
      </c>
      <c r="F12918" s="22">
        <v>1194</v>
      </c>
    </row>
    <row r="12919" spans="1:6" x14ac:dyDescent="0.35">
      <c r="A12919" s="20" t="s">
        <v>18164</v>
      </c>
      <c r="B12919" s="20" t="s">
        <v>19387</v>
      </c>
      <c r="C12919" s="20" t="s">
        <v>8377</v>
      </c>
      <c r="D12919" s="21">
        <v>1</v>
      </c>
      <c r="E12919" s="22">
        <v>350000</v>
      </c>
      <c r="F12919" s="22">
        <v>420</v>
      </c>
    </row>
    <row r="12920" spans="1:6" x14ac:dyDescent="0.35">
      <c r="A12920" s="20" t="s">
        <v>18164</v>
      </c>
      <c r="B12920" s="20" t="s">
        <v>19387</v>
      </c>
      <c r="C12920" s="20" t="s">
        <v>8375</v>
      </c>
      <c r="D12920" s="21">
        <v>217</v>
      </c>
      <c r="E12920" s="22">
        <v>44480700</v>
      </c>
      <c r="F12920" s="22">
        <v>106579</v>
      </c>
    </row>
    <row r="12921" spans="1:6" x14ac:dyDescent="0.35">
      <c r="A12921" s="20" t="s">
        <v>18164</v>
      </c>
      <c r="B12921" s="20" t="s">
        <v>19387</v>
      </c>
      <c r="C12921" s="20" t="s">
        <v>18133</v>
      </c>
      <c r="D12921" s="21">
        <v>1</v>
      </c>
      <c r="E12921" s="22">
        <v>121700</v>
      </c>
      <c r="F12921" s="22">
        <v>315</v>
      </c>
    </row>
    <row r="12922" spans="1:6" x14ac:dyDescent="0.35">
      <c r="A12922" s="20" t="s">
        <v>18164</v>
      </c>
      <c r="B12922" s="20" t="s">
        <v>17933</v>
      </c>
      <c r="C12922" s="20" t="s">
        <v>8348</v>
      </c>
      <c r="D12922" s="21">
        <v>1</v>
      </c>
      <c r="E12922" s="22">
        <v>253600</v>
      </c>
      <c r="F12922" s="22">
        <v>317</v>
      </c>
    </row>
    <row r="12923" spans="1:6" x14ac:dyDescent="0.35">
      <c r="A12923" s="20" t="s">
        <v>18164</v>
      </c>
      <c r="B12923" s="20" t="s">
        <v>17933</v>
      </c>
      <c r="C12923" s="20" t="s">
        <v>8352</v>
      </c>
      <c r="D12923" s="21">
        <v>7</v>
      </c>
      <c r="E12923" s="22">
        <v>1866600</v>
      </c>
      <c r="F12923" s="22">
        <v>5020</v>
      </c>
    </row>
    <row r="12924" spans="1:6" x14ac:dyDescent="0.35">
      <c r="A12924" s="20" t="s">
        <v>18164</v>
      </c>
      <c r="B12924" s="20" t="s">
        <v>17933</v>
      </c>
      <c r="C12924" s="20" t="s">
        <v>8358</v>
      </c>
      <c r="D12924" s="21">
        <v>3</v>
      </c>
      <c r="E12924" s="22">
        <v>1100000</v>
      </c>
      <c r="F12924" s="22">
        <v>2748</v>
      </c>
    </row>
    <row r="12925" spans="1:6" x14ac:dyDescent="0.35">
      <c r="A12925" s="20" t="s">
        <v>18164</v>
      </c>
      <c r="B12925" s="20" t="s">
        <v>17933</v>
      </c>
      <c r="C12925" s="20" t="s">
        <v>8359</v>
      </c>
      <c r="D12925" s="21">
        <v>3</v>
      </c>
      <c r="E12925" s="22">
        <v>575000</v>
      </c>
      <c r="F12925" s="22">
        <v>1867</v>
      </c>
    </row>
    <row r="12926" spans="1:6" x14ac:dyDescent="0.35">
      <c r="A12926" s="20" t="s">
        <v>18164</v>
      </c>
      <c r="B12926" s="20" t="s">
        <v>17933</v>
      </c>
      <c r="C12926" s="20" t="s">
        <v>8366</v>
      </c>
      <c r="D12926" s="21">
        <v>10</v>
      </c>
      <c r="E12926" s="22">
        <v>1326000</v>
      </c>
      <c r="F12926" s="22">
        <v>17937</v>
      </c>
    </row>
    <row r="12927" spans="1:6" x14ac:dyDescent="0.35">
      <c r="A12927" s="20" t="s">
        <v>18164</v>
      </c>
      <c r="B12927" s="20" t="s">
        <v>17933</v>
      </c>
      <c r="C12927" s="20" t="s">
        <v>8372</v>
      </c>
      <c r="D12927" s="21">
        <v>6</v>
      </c>
      <c r="E12927" s="22">
        <v>832400</v>
      </c>
      <c r="F12927" s="22">
        <v>1562</v>
      </c>
    </row>
    <row r="12928" spans="1:6" x14ac:dyDescent="0.35">
      <c r="A12928" s="20" t="s">
        <v>18164</v>
      </c>
      <c r="B12928" s="20" t="s">
        <v>17933</v>
      </c>
      <c r="C12928" s="20" t="s">
        <v>8373</v>
      </c>
      <c r="D12928" s="21">
        <v>27</v>
      </c>
      <c r="E12928" s="22">
        <v>7509100</v>
      </c>
      <c r="F12928" s="22">
        <v>12161</v>
      </c>
    </row>
    <row r="12929" spans="1:6" x14ac:dyDescent="0.35">
      <c r="A12929" s="20" t="s">
        <v>18164</v>
      </c>
      <c r="B12929" s="20" t="s">
        <v>17933</v>
      </c>
      <c r="C12929" s="20" t="s">
        <v>8376</v>
      </c>
      <c r="D12929" s="21">
        <v>2</v>
      </c>
      <c r="E12929" s="22">
        <v>1250000</v>
      </c>
      <c r="F12929" s="22">
        <v>5542</v>
      </c>
    </row>
    <row r="12930" spans="1:6" x14ac:dyDescent="0.35">
      <c r="A12930" s="20" t="s">
        <v>18164</v>
      </c>
      <c r="B12930" s="20" t="s">
        <v>17933</v>
      </c>
      <c r="C12930" s="20" t="s">
        <v>8377</v>
      </c>
      <c r="D12930" s="21">
        <v>4</v>
      </c>
      <c r="E12930" s="22">
        <v>1510000</v>
      </c>
      <c r="F12930" s="22">
        <v>7058</v>
      </c>
    </row>
    <row r="12931" spans="1:6" x14ac:dyDescent="0.35">
      <c r="A12931" s="20" t="s">
        <v>18164</v>
      </c>
      <c r="B12931" s="20" t="s">
        <v>17933</v>
      </c>
      <c r="C12931" s="20" t="s">
        <v>8375</v>
      </c>
      <c r="D12931" s="21">
        <v>2</v>
      </c>
      <c r="E12931" s="22">
        <v>324000</v>
      </c>
      <c r="F12931" s="22">
        <v>607</v>
      </c>
    </row>
    <row r="12932" spans="1:6" x14ac:dyDescent="0.35">
      <c r="A12932" s="20" t="s">
        <v>18164</v>
      </c>
      <c r="B12932" s="20" t="s">
        <v>17933</v>
      </c>
      <c r="C12932" s="20" t="s">
        <v>8378</v>
      </c>
      <c r="D12932" s="21">
        <v>4</v>
      </c>
      <c r="E12932" s="22">
        <v>1103100</v>
      </c>
      <c r="F12932" s="22">
        <v>2175</v>
      </c>
    </row>
    <row r="12933" spans="1:6" x14ac:dyDescent="0.35">
      <c r="A12933" s="20" t="s">
        <v>18164</v>
      </c>
      <c r="B12933" s="20" t="s">
        <v>17933</v>
      </c>
      <c r="C12933" s="20" t="s">
        <v>8361</v>
      </c>
      <c r="D12933" s="21">
        <v>1</v>
      </c>
      <c r="E12933" s="22">
        <v>210000</v>
      </c>
      <c r="F12933" s="22">
        <v>361</v>
      </c>
    </row>
    <row r="12934" spans="1:6" x14ac:dyDescent="0.35">
      <c r="A12934" s="20" t="s">
        <v>18164</v>
      </c>
      <c r="B12934" s="20" t="s">
        <v>17933</v>
      </c>
      <c r="C12934" s="20" t="s">
        <v>8380</v>
      </c>
      <c r="D12934" s="21">
        <v>2</v>
      </c>
      <c r="E12934" s="22">
        <v>512500</v>
      </c>
      <c r="F12934" s="22">
        <v>2051</v>
      </c>
    </row>
    <row r="12935" spans="1:6" x14ac:dyDescent="0.35">
      <c r="A12935" s="20" t="s">
        <v>18164</v>
      </c>
      <c r="B12935" s="20" t="s">
        <v>19388</v>
      </c>
      <c r="C12935" s="20" t="s">
        <v>8376</v>
      </c>
      <c r="D12935" s="21">
        <v>1005</v>
      </c>
      <c r="E12935" s="22">
        <v>298062900</v>
      </c>
      <c r="F12935" s="22">
        <v>778282</v>
      </c>
    </row>
    <row r="12936" spans="1:6" x14ac:dyDescent="0.35">
      <c r="A12936" s="20" t="s">
        <v>18164</v>
      </c>
      <c r="B12936" s="20" t="s">
        <v>19388</v>
      </c>
      <c r="C12936" s="20" t="s">
        <v>8377</v>
      </c>
      <c r="D12936" s="21">
        <v>328</v>
      </c>
      <c r="E12936" s="22">
        <v>143279000</v>
      </c>
      <c r="F12936" s="22">
        <v>1239049</v>
      </c>
    </row>
    <row r="12937" spans="1:6" x14ac:dyDescent="0.35">
      <c r="A12937" s="20" t="s">
        <v>18164</v>
      </c>
      <c r="B12937" s="20" t="s">
        <v>19388</v>
      </c>
      <c r="C12937" s="20" t="s">
        <v>18133</v>
      </c>
      <c r="D12937" s="21">
        <v>18</v>
      </c>
      <c r="E12937" s="22">
        <v>4791900</v>
      </c>
      <c r="F12937" s="22">
        <v>21469</v>
      </c>
    </row>
    <row r="12938" spans="1:6" x14ac:dyDescent="0.35">
      <c r="A12938" s="20" t="s">
        <v>18164</v>
      </c>
      <c r="B12938" s="20" t="s">
        <v>19388</v>
      </c>
      <c r="C12938" s="20" t="s">
        <v>8378</v>
      </c>
      <c r="D12938" s="21">
        <v>863</v>
      </c>
      <c r="E12938" s="22">
        <v>228766900</v>
      </c>
      <c r="F12938" s="22">
        <v>878308</v>
      </c>
    </row>
    <row r="12939" spans="1:6" x14ac:dyDescent="0.35">
      <c r="A12939" s="20" t="s">
        <v>18164</v>
      </c>
      <c r="B12939" s="20" t="s">
        <v>19389</v>
      </c>
      <c r="C12939" s="20" t="s">
        <v>8379</v>
      </c>
      <c r="D12939" s="21">
        <v>90</v>
      </c>
      <c r="E12939" s="22">
        <v>12512600</v>
      </c>
      <c r="F12939" s="22">
        <v>93493</v>
      </c>
    </row>
    <row r="12940" spans="1:6" x14ac:dyDescent="0.35">
      <c r="A12940" s="20" t="s">
        <v>18164</v>
      </c>
      <c r="B12940" s="20" t="s">
        <v>19389</v>
      </c>
      <c r="C12940" s="20" t="s">
        <v>8380</v>
      </c>
      <c r="D12940" s="21">
        <v>20</v>
      </c>
      <c r="E12940" s="22">
        <v>4117000</v>
      </c>
      <c r="F12940" s="22">
        <v>14262</v>
      </c>
    </row>
    <row r="12941" spans="1:6" x14ac:dyDescent="0.35">
      <c r="A12941" s="20" t="s">
        <v>18165</v>
      </c>
      <c r="B12941" s="20" t="s">
        <v>19390</v>
      </c>
      <c r="C12941" s="20" t="s">
        <v>8381</v>
      </c>
      <c r="D12941" s="21">
        <v>23</v>
      </c>
      <c r="E12941" s="22">
        <v>4634800</v>
      </c>
      <c r="F12941" s="22">
        <v>14471</v>
      </c>
    </row>
    <row r="12942" spans="1:6" x14ac:dyDescent="0.35">
      <c r="A12942" s="20" t="s">
        <v>18165</v>
      </c>
      <c r="B12942" s="20" t="s">
        <v>19390</v>
      </c>
      <c r="C12942" s="20" t="s">
        <v>8382</v>
      </c>
      <c r="D12942" s="21">
        <v>10</v>
      </c>
      <c r="E12942" s="22">
        <v>1926100</v>
      </c>
      <c r="F12942" s="22">
        <v>6013</v>
      </c>
    </row>
    <row r="12943" spans="1:6" x14ac:dyDescent="0.35">
      <c r="A12943" s="20" t="s">
        <v>18165</v>
      </c>
      <c r="B12943" s="20" t="s">
        <v>19390</v>
      </c>
      <c r="C12943" s="20" t="s">
        <v>8383</v>
      </c>
      <c r="D12943" s="21">
        <v>33</v>
      </c>
      <c r="E12943" s="22">
        <v>7132400</v>
      </c>
      <c r="F12943" s="22">
        <v>58233</v>
      </c>
    </row>
    <row r="12944" spans="1:6" x14ac:dyDescent="0.35">
      <c r="A12944" s="20" t="s">
        <v>18165</v>
      </c>
      <c r="B12944" s="20" t="s">
        <v>19390</v>
      </c>
      <c r="C12944" s="20" t="s">
        <v>18041</v>
      </c>
      <c r="D12944" s="21">
        <v>2</v>
      </c>
      <c r="E12944" s="22">
        <v>90000</v>
      </c>
      <c r="F12944" s="22">
        <v>1278</v>
      </c>
    </row>
    <row r="12945" spans="1:6" x14ac:dyDescent="0.35">
      <c r="A12945" s="20" t="s">
        <v>18165</v>
      </c>
      <c r="B12945" s="20" t="s">
        <v>19390</v>
      </c>
      <c r="C12945" s="20" t="s">
        <v>8385</v>
      </c>
      <c r="D12945" s="21">
        <v>34</v>
      </c>
      <c r="E12945" s="22">
        <v>7763900</v>
      </c>
      <c r="F12945" s="22">
        <v>35155</v>
      </c>
    </row>
    <row r="12946" spans="1:6" x14ac:dyDescent="0.35">
      <c r="A12946" s="20" t="s">
        <v>18165</v>
      </c>
      <c r="B12946" s="20" t="s">
        <v>19390</v>
      </c>
      <c r="C12946" s="20" t="s">
        <v>8386</v>
      </c>
      <c r="D12946" s="21">
        <v>1</v>
      </c>
      <c r="E12946" s="22">
        <v>28000</v>
      </c>
      <c r="F12946" s="22">
        <v>170</v>
      </c>
    </row>
    <row r="12947" spans="1:6" x14ac:dyDescent="0.35">
      <c r="A12947" s="20" t="s">
        <v>18165</v>
      </c>
      <c r="B12947" s="20" t="s">
        <v>19390</v>
      </c>
      <c r="C12947" s="20" t="s">
        <v>8388</v>
      </c>
      <c r="D12947" s="21">
        <v>76</v>
      </c>
      <c r="E12947" s="22">
        <v>15819400</v>
      </c>
      <c r="F12947" s="22">
        <v>97160</v>
      </c>
    </row>
    <row r="12948" spans="1:6" x14ac:dyDescent="0.35">
      <c r="A12948" s="20" t="s">
        <v>18165</v>
      </c>
      <c r="B12948" s="20" t="s">
        <v>19390</v>
      </c>
      <c r="C12948" s="20" t="s">
        <v>8389</v>
      </c>
      <c r="D12948" s="21">
        <v>20</v>
      </c>
      <c r="E12948" s="22">
        <v>4936400</v>
      </c>
      <c r="F12948" s="22">
        <v>39520</v>
      </c>
    </row>
    <row r="12949" spans="1:6" x14ac:dyDescent="0.35">
      <c r="A12949" s="20" t="s">
        <v>18165</v>
      </c>
      <c r="B12949" s="20" t="s">
        <v>19390</v>
      </c>
      <c r="C12949" s="20" t="s">
        <v>8390</v>
      </c>
      <c r="D12949" s="21">
        <v>12</v>
      </c>
      <c r="E12949" s="22">
        <v>1892000</v>
      </c>
      <c r="F12949" s="22">
        <v>19919</v>
      </c>
    </row>
    <row r="12950" spans="1:6" x14ac:dyDescent="0.35">
      <c r="A12950" s="20" t="s">
        <v>18165</v>
      </c>
      <c r="B12950" s="20" t="s">
        <v>19390</v>
      </c>
      <c r="C12950" s="20" t="s">
        <v>8552</v>
      </c>
      <c r="D12950" s="21">
        <v>1</v>
      </c>
      <c r="E12950" s="22">
        <v>20000</v>
      </c>
      <c r="F12950" s="22">
        <v>202</v>
      </c>
    </row>
    <row r="12951" spans="1:6" x14ac:dyDescent="0.35">
      <c r="A12951" s="20" t="s">
        <v>18165</v>
      </c>
      <c r="B12951" s="20" t="s">
        <v>19390</v>
      </c>
      <c r="C12951" s="20" t="s">
        <v>8391</v>
      </c>
      <c r="D12951" s="21">
        <v>2</v>
      </c>
      <c r="E12951" s="22">
        <v>560000</v>
      </c>
      <c r="F12951" s="22">
        <v>862</v>
      </c>
    </row>
    <row r="12952" spans="1:6" x14ac:dyDescent="0.35">
      <c r="A12952" s="20" t="s">
        <v>18165</v>
      </c>
      <c r="B12952" s="20" t="s">
        <v>19390</v>
      </c>
      <c r="C12952" s="20" t="s">
        <v>8392</v>
      </c>
      <c r="D12952" s="21">
        <v>21</v>
      </c>
      <c r="E12952" s="22">
        <v>7721600</v>
      </c>
      <c r="F12952" s="22">
        <v>28706</v>
      </c>
    </row>
    <row r="12953" spans="1:6" x14ac:dyDescent="0.35">
      <c r="A12953" s="20" t="s">
        <v>18165</v>
      </c>
      <c r="B12953" s="20" t="s">
        <v>19390</v>
      </c>
      <c r="C12953" s="20" t="s">
        <v>18133</v>
      </c>
      <c r="D12953" s="21">
        <v>1</v>
      </c>
      <c r="E12953" s="22">
        <v>500000</v>
      </c>
      <c r="F12953" s="22">
        <v>11394</v>
      </c>
    </row>
    <row r="12954" spans="1:6" x14ac:dyDescent="0.35">
      <c r="A12954" s="20" t="s">
        <v>18165</v>
      </c>
      <c r="B12954" s="20" t="s">
        <v>18437</v>
      </c>
      <c r="C12954" s="20" t="s">
        <v>8394</v>
      </c>
      <c r="D12954" s="21">
        <v>2</v>
      </c>
      <c r="E12954" s="22">
        <v>700000</v>
      </c>
      <c r="F12954" s="22">
        <v>887</v>
      </c>
    </row>
    <row r="12955" spans="1:6" x14ac:dyDescent="0.35">
      <c r="A12955" s="20" t="s">
        <v>18165</v>
      </c>
      <c r="B12955" s="20" t="s">
        <v>18437</v>
      </c>
      <c r="C12955" s="20" t="s">
        <v>8395</v>
      </c>
      <c r="D12955" s="21">
        <v>50</v>
      </c>
      <c r="E12955" s="22">
        <v>11215300</v>
      </c>
      <c r="F12955" s="22">
        <v>61194</v>
      </c>
    </row>
    <row r="12956" spans="1:6" x14ac:dyDescent="0.35">
      <c r="A12956" s="20" t="s">
        <v>18165</v>
      </c>
      <c r="B12956" s="20" t="s">
        <v>18437</v>
      </c>
      <c r="C12956" s="20" t="s">
        <v>8396</v>
      </c>
      <c r="D12956" s="21">
        <v>2</v>
      </c>
      <c r="E12956" s="22">
        <v>700000</v>
      </c>
      <c r="F12956" s="22">
        <v>913</v>
      </c>
    </row>
    <row r="12957" spans="1:6" x14ac:dyDescent="0.35">
      <c r="A12957" s="20" t="s">
        <v>18165</v>
      </c>
      <c r="B12957" s="20" t="s">
        <v>18437</v>
      </c>
      <c r="C12957" s="20" t="s">
        <v>8397</v>
      </c>
      <c r="D12957" s="21">
        <v>47</v>
      </c>
      <c r="E12957" s="22">
        <v>11138900</v>
      </c>
      <c r="F12957" s="22">
        <v>39199</v>
      </c>
    </row>
    <row r="12958" spans="1:6" x14ac:dyDescent="0.35">
      <c r="A12958" s="20" t="s">
        <v>18165</v>
      </c>
      <c r="B12958" s="20" t="s">
        <v>18437</v>
      </c>
      <c r="C12958" s="20" t="s">
        <v>8398</v>
      </c>
      <c r="D12958" s="21">
        <v>1</v>
      </c>
      <c r="E12958" s="22">
        <v>350000</v>
      </c>
      <c r="F12958" s="22">
        <v>446</v>
      </c>
    </row>
    <row r="12959" spans="1:6" x14ac:dyDescent="0.35">
      <c r="A12959" s="20" t="s">
        <v>18165</v>
      </c>
      <c r="B12959" s="20" t="s">
        <v>18437</v>
      </c>
      <c r="C12959" s="20" t="s">
        <v>8399</v>
      </c>
      <c r="D12959" s="21">
        <v>7</v>
      </c>
      <c r="E12959" s="22">
        <v>1478000</v>
      </c>
      <c r="F12959" s="22">
        <v>10835</v>
      </c>
    </row>
    <row r="12960" spans="1:6" x14ac:dyDescent="0.35">
      <c r="A12960" s="20" t="s">
        <v>18165</v>
      </c>
      <c r="B12960" s="20" t="s">
        <v>18437</v>
      </c>
      <c r="C12960" s="20" t="s">
        <v>8400</v>
      </c>
      <c r="D12960" s="21">
        <v>16</v>
      </c>
      <c r="E12960" s="22">
        <v>3074100</v>
      </c>
      <c r="F12960" s="22">
        <v>21256</v>
      </c>
    </row>
    <row r="12961" spans="1:6" x14ac:dyDescent="0.35">
      <c r="A12961" s="20" t="s">
        <v>18165</v>
      </c>
      <c r="B12961" s="20" t="s">
        <v>18437</v>
      </c>
      <c r="C12961" s="20" t="s">
        <v>8401</v>
      </c>
      <c r="D12961" s="21">
        <v>6</v>
      </c>
      <c r="E12961" s="22">
        <v>1608300</v>
      </c>
      <c r="F12961" s="22">
        <v>2562</v>
      </c>
    </row>
    <row r="12962" spans="1:6" x14ac:dyDescent="0.35">
      <c r="A12962" s="20" t="s">
        <v>18165</v>
      </c>
      <c r="B12962" s="20" t="s">
        <v>18437</v>
      </c>
      <c r="C12962" s="20" t="s">
        <v>8402</v>
      </c>
      <c r="D12962" s="21">
        <v>19</v>
      </c>
      <c r="E12962" s="22">
        <v>5745400</v>
      </c>
      <c r="F12962" s="22">
        <v>15497</v>
      </c>
    </row>
    <row r="12963" spans="1:6" x14ac:dyDescent="0.35">
      <c r="A12963" s="20" t="s">
        <v>18165</v>
      </c>
      <c r="B12963" s="20" t="s">
        <v>18437</v>
      </c>
      <c r="C12963" s="20" t="s">
        <v>8403</v>
      </c>
      <c r="D12963" s="21">
        <v>7</v>
      </c>
      <c r="E12963" s="22">
        <v>1761500</v>
      </c>
      <c r="F12963" s="22">
        <v>6482</v>
      </c>
    </row>
    <row r="12964" spans="1:6" x14ac:dyDescent="0.35">
      <c r="A12964" s="20" t="s">
        <v>18165</v>
      </c>
      <c r="B12964" s="20" t="s">
        <v>18437</v>
      </c>
      <c r="C12964" s="20" t="s">
        <v>8404</v>
      </c>
      <c r="D12964" s="21">
        <v>24</v>
      </c>
      <c r="E12964" s="22">
        <v>7310000</v>
      </c>
      <c r="F12964" s="22">
        <v>17318</v>
      </c>
    </row>
    <row r="12965" spans="1:6" x14ac:dyDescent="0.35">
      <c r="A12965" s="20" t="s">
        <v>18165</v>
      </c>
      <c r="B12965" s="20" t="s">
        <v>18437</v>
      </c>
      <c r="C12965" s="20" t="s">
        <v>8405</v>
      </c>
      <c r="D12965" s="21">
        <v>81</v>
      </c>
      <c r="E12965" s="22">
        <v>17704700</v>
      </c>
      <c r="F12965" s="22">
        <v>102464</v>
      </c>
    </row>
    <row r="12966" spans="1:6" x14ac:dyDescent="0.35">
      <c r="A12966" s="20" t="s">
        <v>18165</v>
      </c>
      <c r="B12966" s="20" t="s">
        <v>18437</v>
      </c>
      <c r="C12966" s="20" t="s">
        <v>8406</v>
      </c>
      <c r="D12966" s="21">
        <v>7</v>
      </c>
      <c r="E12966" s="22">
        <v>2100000</v>
      </c>
      <c r="F12966" s="22">
        <v>7241</v>
      </c>
    </row>
    <row r="12967" spans="1:6" x14ac:dyDescent="0.35">
      <c r="A12967" s="20" t="s">
        <v>18165</v>
      </c>
      <c r="B12967" s="20" t="s">
        <v>18437</v>
      </c>
      <c r="C12967" s="20" t="s">
        <v>8407</v>
      </c>
      <c r="D12967" s="21">
        <v>14</v>
      </c>
      <c r="E12967" s="22">
        <v>2816500</v>
      </c>
      <c r="F12967" s="22">
        <v>19219</v>
      </c>
    </row>
    <row r="12968" spans="1:6" x14ac:dyDescent="0.35">
      <c r="A12968" s="20" t="s">
        <v>18165</v>
      </c>
      <c r="B12968" s="20" t="s">
        <v>18437</v>
      </c>
      <c r="C12968" s="20" t="s">
        <v>8393</v>
      </c>
      <c r="D12968" s="21">
        <v>11</v>
      </c>
      <c r="E12968" s="22">
        <v>2509000</v>
      </c>
      <c r="F12968" s="22">
        <v>8191</v>
      </c>
    </row>
    <row r="12969" spans="1:6" x14ac:dyDescent="0.35">
      <c r="A12969" s="20" t="s">
        <v>18165</v>
      </c>
      <c r="B12969" s="20" t="s">
        <v>18437</v>
      </c>
      <c r="C12969" s="20" t="s">
        <v>20152</v>
      </c>
      <c r="D12969" s="21">
        <v>1</v>
      </c>
      <c r="E12969" s="22">
        <v>12000</v>
      </c>
      <c r="F12969" s="22">
        <v>666</v>
      </c>
    </row>
    <row r="12970" spans="1:6" x14ac:dyDescent="0.35">
      <c r="A12970" s="20" t="s">
        <v>18165</v>
      </c>
      <c r="B12970" s="20" t="s">
        <v>18437</v>
      </c>
      <c r="C12970" s="20" t="s">
        <v>18133</v>
      </c>
      <c r="D12970" s="21">
        <v>4</v>
      </c>
      <c r="E12970" s="22">
        <v>1466000</v>
      </c>
      <c r="F12970" s="22">
        <v>6477</v>
      </c>
    </row>
    <row r="12971" spans="1:6" x14ac:dyDescent="0.35">
      <c r="A12971" s="20" t="s">
        <v>18165</v>
      </c>
      <c r="B12971" s="20" t="s">
        <v>18437</v>
      </c>
      <c r="C12971" s="20" t="s">
        <v>8408</v>
      </c>
      <c r="D12971" s="21">
        <v>25</v>
      </c>
      <c r="E12971" s="22">
        <v>4656500</v>
      </c>
      <c r="F12971" s="22">
        <v>25354</v>
      </c>
    </row>
    <row r="12972" spans="1:6" x14ac:dyDescent="0.35">
      <c r="A12972" s="20" t="s">
        <v>18165</v>
      </c>
      <c r="B12972" s="20" t="s">
        <v>18437</v>
      </c>
      <c r="C12972" s="20" t="s">
        <v>8409</v>
      </c>
      <c r="D12972" s="21">
        <v>37</v>
      </c>
      <c r="E12972" s="22">
        <v>10980000</v>
      </c>
      <c r="F12972" s="22">
        <v>48338</v>
      </c>
    </row>
    <row r="12973" spans="1:6" x14ac:dyDescent="0.35">
      <c r="A12973" s="20" t="s">
        <v>18165</v>
      </c>
      <c r="B12973" s="20" t="s">
        <v>19391</v>
      </c>
      <c r="C12973" s="20" t="s">
        <v>8410</v>
      </c>
      <c r="D12973" s="21">
        <v>6</v>
      </c>
      <c r="E12973" s="22">
        <v>1768000</v>
      </c>
      <c r="F12973" s="22">
        <v>6604</v>
      </c>
    </row>
    <row r="12974" spans="1:6" x14ac:dyDescent="0.35">
      <c r="A12974" s="20" t="s">
        <v>18165</v>
      </c>
      <c r="B12974" s="20" t="s">
        <v>19391</v>
      </c>
      <c r="C12974" s="20" t="s">
        <v>8411</v>
      </c>
      <c r="D12974" s="21">
        <v>12</v>
      </c>
      <c r="E12974" s="22">
        <v>2595700</v>
      </c>
      <c r="F12974" s="22">
        <v>14301</v>
      </c>
    </row>
    <row r="12975" spans="1:6" x14ac:dyDescent="0.35">
      <c r="A12975" s="20" t="s">
        <v>18165</v>
      </c>
      <c r="B12975" s="20" t="s">
        <v>19391</v>
      </c>
      <c r="C12975" s="20" t="s">
        <v>8412</v>
      </c>
      <c r="D12975" s="21">
        <v>3</v>
      </c>
      <c r="E12975" s="22">
        <v>1050000</v>
      </c>
      <c r="F12975" s="22">
        <v>1401</v>
      </c>
    </row>
    <row r="12976" spans="1:6" x14ac:dyDescent="0.35">
      <c r="A12976" s="20" t="s">
        <v>18165</v>
      </c>
      <c r="B12976" s="20" t="s">
        <v>19391</v>
      </c>
      <c r="C12976" s="20" t="s">
        <v>8413</v>
      </c>
      <c r="D12976" s="21">
        <v>4</v>
      </c>
      <c r="E12976" s="22">
        <v>788000</v>
      </c>
      <c r="F12976" s="22">
        <v>12550</v>
      </c>
    </row>
    <row r="12977" spans="1:6" x14ac:dyDescent="0.35">
      <c r="A12977" s="20" t="s">
        <v>18165</v>
      </c>
      <c r="B12977" s="20" t="s">
        <v>19391</v>
      </c>
      <c r="C12977" s="20" t="s">
        <v>2354</v>
      </c>
      <c r="D12977" s="21">
        <v>1</v>
      </c>
      <c r="E12977" s="22">
        <v>15500</v>
      </c>
      <c r="F12977" s="22">
        <v>221</v>
      </c>
    </row>
    <row r="12978" spans="1:6" x14ac:dyDescent="0.35">
      <c r="A12978" s="20" t="s">
        <v>18165</v>
      </c>
      <c r="B12978" s="20" t="s">
        <v>19391</v>
      </c>
      <c r="C12978" s="20" t="s">
        <v>8414</v>
      </c>
      <c r="D12978" s="21">
        <v>6</v>
      </c>
      <c r="E12978" s="22">
        <v>1270800</v>
      </c>
      <c r="F12978" s="22">
        <v>5449</v>
      </c>
    </row>
    <row r="12979" spans="1:6" x14ac:dyDescent="0.35">
      <c r="A12979" s="20" t="s">
        <v>18165</v>
      </c>
      <c r="B12979" s="20" t="s">
        <v>19391</v>
      </c>
      <c r="C12979" s="20" t="s">
        <v>8415</v>
      </c>
      <c r="D12979" s="21">
        <v>3</v>
      </c>
      <c r="E12979" s="22">
        <v>980000</v>
      </c>
      <c r="F12979" s="22">
        <v>1331</v>
      </c>
    </row>
    <row r="12980" spans="1:6" x14ac:dyDescent="0.35">
      <c r="A12980" s="20" t="s">
        <v>18165</v>
      </c>
      <c r="B12980" s="20" t="s">
        <v>19391</v>
      </c>
      <c r="C12980" s="20" t="s">
        <v>8416</v>
      </c>
      <c r="D12980" s="21">
        <v>18</v>
      </c>
      <c r="E12980" s="22">
        <v>4422700</v>
      </c>
      <c r="F12980" s="22">
        <v>31051</v>
      </c>
    </row>
    <row r="12981" spans="1:6" x14ac:dyDescent="0.35">
      <c r="A12981" s="20" t="s">
        <v>18165</v>
      </c>
      <c r="B12981" s="20" t="s">
        <v>19391</v>
      </c>
      <c r="C12981" s="20" t="s">
        <v>8417</v>
      </c>
      <c r="D12981" s="21">
        <v>6</v>
      </c>
      <c r="E12981" s="22">
        <v>1048100</v>
      </c>
      <c r="F12981" s="22">
        <v>7290</v>
      </c>
    </row>
    <row r="12982" spans="1:6" x14ac:dyDescent="0.35">
      <c r="A12982" s="20" t="s">
        <v>18165</v>
      </c>
      <c r="B12982" s="20" t="s">
        <v>19391</v>
      </c>
      <c r="C12982" s="20" t="s">
        <v>8418</v>
      </c>
      <c r="D12982" s="21">
        <v>276</v>
      </c>
      <c r="E12982" s="22">
        <v>60857600</v>
      </c>
      <c r="F12982" s="22">
        <v>546694</v>
      </c>
    </row>
    <row r="12983" spans="1:6" x14ac:dyDescent="0.35">
      <c r="A12983" s="20" t="s">
        <v>18165</v>
      </c>
      <c r="B12983" s="20" t="s">
        <v>19391</v>
      </c>
      <c r="C12983" s="20" t="s">
        <v>8419</v>
      </c>
      <c r="D12983" s="21">
        <v>10</v>
      </c>
      <c r="E12983" s="22">
        <v>2899700</v>
      </c>
      <c r="F12983" s="22">
        <v>47885</v>
      </c>
    </row>
    <row r="12984" spans="1:6" x14ac:dyDescent="0.35">
      <c r="A12984" s="20" t="s">
        <v>18165</v>
      </c>
      <c r="B12984" s="20" t="s">
        <v>19391</v>
      </c>
      <c r="C12984" s="20" t="s">
        <v>8420</v>
      </c>
      <c r="D12984" s="21">
        <v>5</v>
      </c>
      <c r="E12984" s="22">
        <v>1077200</v>
      </c>
      <c r="F12984" s="22">
        <v>18216</v>
      </c>
    </row>
    <row r="12985" spans="1:6" x14ac:dyDescent="0.35">
      <c r="A12985" s="20" t="s">
        <v>18165</v>
      </c>
      <c r="B12985" s="20" t="s">
        <v>19391</v>
      </c>
      <c r="C12985" s="20" t="s">
        <v>8421</v>
      </c>
      <c r="D12985" s="21">
        <v>1</v>
      </c>
      <c r="E12985" s="22">
        <v>500000</v>
      </c>
      <c r="F12985" s="22">
        <v>1308</v>
      </c>
    </row>
    <row r="12986" spans="1:6" x14ac:dyDescent="0.35">
      <c r="A12986" s="20" t="s">
        <v>18165</v>
      </c>
      <c r="B12986" s="20" t="s">
        <v>19391</v>
      </c>
      <c r="C12986" s="20" t="s">
        <v>8422</v>
      </c>
      <c r="D12986" s="21">
        <v>14</v>
      </c>
      <c r="E12986" s="22">
        <v>2914800</v>
      </c>
      <c r="F12986" s="22">
        <v>15996</v>
      </c>
    </row>
    <row r="12987" spans="1:6" x14ac:dyDescent="0.35">
      <c r="A12987" s="20" t="s">
        <v>18165</v>
      </c>
      <c r="B12987" s="20" t="s">
        <v>19391</v>
      </c>
      <c r="C12987" s="20" t="s">
        <v>8423</v>
      </c>
      <c r="D12987" s="21">
        <v>7</v>
      </c>
      <c r="E12987" s="22">
        <v>1544700</v>
      </c>
      <c r="F12987" s="22">
        <v>8895</v>
      </c>
    </row>
    <row r="12988" spans="1:6" x14ac:dyDescent="0.35">
      <c r="A12988" s="20" t="s">
        <v>18165</v>
      </c>
      <c r="B12988" s="20" t="s">
        <v>19391</v>
      </c>
      <c r="C12988" s="20" t="s">
        <v>8424</v>
      </c>
      <c r="D12988" s="21">
        <v>3</v>
      </c>
      <c r="E12988" s="22">
        <v>438200</v>
      </c>
      <c r="F12988" s="22">
        <v>1666</v>
      </c>
    </row>
    <row r="12989" spans="1:6" x14ac:dyDescent="0.35">
      <c r="A12989" s="20" t="s">
        <v>18165</v>
      </c>
      <c r="B12989" s="20" t="s">
        <v>19391</v>
      </c>
      <c r="C12989" s="20" t="s">
        <v>8425</v>
      </c>
      <c r="D12989" s="21">
        <v>11</v>
      </c>
      <c r="E12989" s="22">
        <v>2612000</v>
      </c>
      <c r="F12989" s="22">
        <v>15466</v>
      </c>
    </row>
    <row r="12990" spans="1:6" x14ac:dyDescent="0.35">
      <c r="A12990" s="20" t="s">
        <v>18165</v>
      </c>
      <c r="B12990" s="20" t="s">
        <v>19391</v>
      </c>
      <c r="C12990" s="20" t="s">
        <v>8426</v>
      </c>
      <c r="D12990" s="21">
        <v>1</v>
      </c>
      <c r="E12990" s="22">
        <v>57200</v>
      </c>
      <c r="F12990" s="22">
        <v>792</v>
      </c>
    </row>
    <row r="12991" spans="1:6" x14ac:dyDescent="0.35">
      <c r="A12991" s="20" t="s">
        <v>18165</v>
      </c>
      <c r="B12991" s="20" t="s">
        <v>19391</v>
      </c>
      <c r="C12991" s="20" t="s">
        <v>18133</v>
      </c>
      <c r="D12991" s="21">
        <v>1</v>
      </c>
      <c r="E12991" s="22">
        <v>37000</v>
      </c>
      <c r="F12991" s="22">
        <v>484</v>
      </c>
    </row>
    <row r="12992" spans="1:6" x14ac:dyDescent="0.35">
      <c r="A12992" s="20" t="s">
        <v>18165</v>
      </c>
      <c r="B12992" s="20" t="s">
        <v>19391</v>
      </c>
      <c r="C12992" s="20" t="s">
        <v>8427</v>
      </c>
      <c r="D12992" s="21">
        <v>12</v>
      </c>
      <c r="E12992" s="22">
        <v>3850000</v>
      </c>
      <c r="F12992" s="22">
        <v>5316</v>
      </c>
    </row>
    <row r="12993" spans="1:6" x14ac:dyDescent="0.35">
      <c r="A12993" s="20" t="s">
        <v>18165</v>
      </c>
      <c r="B12993" s="20" t="s">
        <v>19391</v>
      </c>
      <c r="C12993" s="20" t="s">
        <v>8428</v>
      </c>
      <c r="D12993" s="21">
        <v>1</v>
      </c>
      <c r="E12993" s="22">
        <v>350000</v>
      </c>
      <c r="F12993" s="22">
        <v>420</v>
      </c>
    </row>
    <row r="12994" spans="1:6" x14ac:dyDescent="0.35">
      <c r="A12994" s="20" t="s">
        <v>18165</v>
      </c>
      <c r="B12994" s="20" t="s">
        <v>19391</v>
      </c>
      <c r="C12994" s="20" t="s">
        <v>8429</v>
      </c>
      <c r="D12994" s="21">
        <v>3</v>
      </c>
      <c r="E12994" s="22">
        <v>691800</v>
      </c>
      <c r="F12994" s="22">
        <v>2562</v>
      </c>
    </row>
    <row r="12995" spans="1:6" x14ac:dyDescent="0.35">
      <c r="A12995" s="20" t="s">
        <v>18165</v>
      </c>
      <c r="B12995" s="20" t="s">
        <v>19391</v>
      </c>
      <c r="C12995" s="20" t="s">
        <v>8430</v>
      </c>
      <c r="D12995" s="21">
        <v>33</v>
      </c>
      <c r="E12995" s="22">
        <v>6839200</v>
      </c>
      <c r="F12995" s="22">
        <v>47213</v>
      </c>
    </row>
    <row r="12996" spans="1:6" x14ac:dyDescent="0.35">
      <c r="A12996" s="20" t="s">
        <v>18165</v>
      </c>
      <c r="B12996" s="20" t="s">
        <v>19392</v>
      </c>
      <c r="C12996" s="20" t="s">
        <v>8431</v>
      </c>
      <c r="D12996" s="21">
        <v>33</v>
      </c>
      <c r="E12996" s="22">
        <v>6960000</v>
      </c>
      <c r="F12996" s="22">
        <v>33624</v>
      </c>
    </row>
    <row r="12997" spans="1:6" x14ac:dyDescent="0.35">
      <c r="A12997" s="20" t="s">
        <v>18165</v>
      </c>
      <c r="B12997" s="20" t="s">
        <v>19392</v>
      </c>
      <c r="C12997" s="20" t="s">
        <v>8432</v>
      </c>
      <c r="D12997" s="21">
        <v>3</v>
      </c>
      <c r="E12997" s="22">
        <v>805000</v>
      </c>
      <c r="F12997" s="22">
        <v>1147</v>
      </c>
    </row>
    <row r="12998" spans="1:6" x14ac:dyDescent="0.35">
      <c r="A12998" s="20" t="s">
        <v>18165</v>
      </c>
      <c r="B12998" s="20" t="s">
        <v>19392</v>
      </c>
      <c r="C12998" s="20" t="s">
        <v>8433</v>
      </c>
      <c r="D12998" s="21">
        <v>6</v>
      </c>
      <c r="E12998" s="22">
        <v>574000</v>
      </c>
      <c r="F12998" s="22">
        <v>5653</v>
      </c>
    </row>
    <row r="12999" spans="1:6" x14ac:dyDescent="0.35">
      <c r="A12999" s="20" t="s">
        <v>18165</v>
      </c>
      <c r="B12999" s="20" t="s">
        <v>19392</v>
      </c>
      <c r="C12999" s="20" t="s">
        <v>8434</v>
      </c>
      <c r="D12999" s="21">
        <v>2</v>
      </c>
      <c r="E12999" s="22">
        <v>383000</v>
      </c>
      <c r="F12999" s="22">
        <v>5896</v>
      </c>
    </row>
    <row r="13000" spans="1:6" x14ac:dyDescent="0.35">
      <c r="A13000" s="20" t="s">
        <v>18165</v>
      </c>
      <c r="B13000" s="20" t="s">
        <v>19392</v>
      </c>
      <c r="C13000" s="20" t="s">
        <v>8435</v>
      </c>
      <c r="D13000" s="21">
        <v>3</v>
      </c>
      <c r="E13000" s="22">
        <v>623200</v>
      </c>
      <c r="F13000" s="22">
        <v>4134</v>
      </c>
    </row>
    <row r="13001" spans="1:6" x14ac:dyDescent="0.35">
      <c r="A13001" s="20" t="s">
        <v>18165</v>
      </c>
      <c r="B13001" s="20" t="s">
        <v>19392</v>
      </c>
      <c r="C13001" s="20" t="s">
        <v>8436</v>
      </c>
      <c r="D13001" s="21">
        <v>1</v>
      </c>
      <c r="E13001" s="22">
        <v>185000</v>
      </c>
      <c r="F13001" s="22">
        <v>2194</v>
      </c>
    </row>
    <row r="13002" spans="1:6" x14ac:dyDescent="0.35">
      <c r="A13002" s="20" t="s">
        <v>18165</v>
      </c>
      <c r="B13002" s="20" t="s">
        <v>19392</v>
      </c>
      <c r="C13002" s="20" t="s">
        <v>8437</v>
      </c>
      <c r="D13002" s="21">
        <v>31</v>
      </c>
      <c r="E13002" s="22">
        <v>5789600</v>
      </c>
      <c r="F13002" s="22">
        <v>28712</v>
      </c>
    </row>
    <row r="13003" spans="1:6" x14ac:dyDescent="0.35">
      <c r="A13003" s="20" t="s">
        <v>18165</v>
      </c>
      <c r="B13003" s="20" t="s">
        <v>19392</v>
      </c>
      <c r="C13003" s="20" t="s">
        <v>8438</v>
      </c>
      <c r="D13003" s="21">
        <v>2</v>
      </c>
      <c r="E13003" s="22">
        <v>569000</v>
      </c>
      <c r="F13003" s="22">
        <v>3857</v>
      </c>
    </row>
    <row r="13004" spans="1:6" x14ac:dyDescent="0.35">
      <c r="A13004" s="20" t="s">
        <v>18165</v>
      </c>
      <c r="B13004" s="20" t="s">
        <v>19392</v>
      </c>
      <c r="C13004" s="20" t="s">
        <v>8439</v>
      </c>
      <c r="D13004" s="21">
        <v>24</v>
      </c>
      <c r="E13004" s="22">
        <v>5470600</v>
      </c>
      <c r="F13004" s="22">
        <v>35766</v>
      </c>
    </row>
    <row r="13005" spans="1:6" x14ac:dyDescent="0.35">
      <c r="A13005" s="20" t="s">
        <v>18165</v>
      </c>
      <c r="B13005" s="20" t="s">
        <v>19392</v>
      </c>
      <c r="C13005" s="20" t="s">
        <v>8440</v>
      </c>
      <c r="D13005" s="21">
        <v>1</v>
      </c>
      <c r="E13005" s="22">
        <v>350000</v>
      </c>
      <c r="F13005" s="22">
        <v>467</v>
      </c>
    </row>
    <row r="13006" spans="1:6" x14ac:dyDescent="0.35">
      <c r="A13006" s="20" t="s">
        <v>18165</v>
      </c>
      <c r="B13006" s="20" t="s">
        <v>19392</v>
      </c>
      <c r="C13006" s="20" t="s">
        <v>8441</v>
      </c>
      <c r="D13006" s="21">
        <v>12</v>
      </c>
      <c r="E13006" s="22">
        <v>1263600</v>
      </c>
      <c r="F13006" s="22">
        <v>15058</v>
      </c>
    </row>
    <row r="13007" spans="1:6" x14ac:dyDescent="0.35">
      <c r="A13007" s="20" t="s">
        <v>18165</v>
      </c>
      <c r="B13007" s="20" t="s">
        <v>19392</v>
      </c>
      <c r="C13007" s="20" t="s">
        <v>8442</v>
      </c>
      <c r="D13007" s="21">
        <v>2</v>
      </c>
      <c r="E13007" s="22">
        <v>631900</v>
      </c>
      <c r="F13007" s="22">
        <v>2307</v>
      </c>
    </row>
    <row r="13008" spans="1:6" x14ac:dyDescent="0.35">
      <c r="A13008" s="20" t="s">
        <v>18165</v>
      </c>
      <c r="B13008" s="20" t="s">
        <v>19392</v>
      </c>
      <c r="C13008" s="20" t="s">
        <v>8443</v>
      </c>
      <c r="D13008" s="21">
        <v>2</v>
      </c>
      <c r="E13008" s="22">
        <v>156100</v>
      </c>
      <c r="F13008" s="22">
        <v>3466</v>
      </c>
    </row>
    <row r="13009" spans="1:6" x14ac:dyDescent="0.35">
      <c r="A13009" s="20" t="s">
        <v>18165</v>
      </c>
      <c r="B13009" s="20" t="s">
        <v>19392</v>
      </c>
      <c r="C13009" s="20" t="s">
        <v>8444</v>
      </c>
      <c r="D13009" s="21">
        <v>6</v>
      </c>
      <c r="E13009" s="22">
        <v>1525000</v>
      </c>
      <c r="F13009" s="22">
        <v>8788</v>
      </c>
    </row>
    <row r="13010" spans="1:6" x14ac:dyDescent="0.35">
      <c r="A13010" s="20" t="s">
        <v>18165</v>
      </c>
      <c r="B13010" s="20" t="s">
        <v>19392</v>
      </c>
      <c r="C13010" s="20" t="s">
        <v>8445</v>
      </c>
      <c r="D13010" s="21">
        <v>6</v>
      </c>
      <c r="E13010" s="22">
        <v>670000</v>
      </c>
      <c r="F13010" s="22">
        <v>4102</v>
      </c>
    </row>
    <row r="13011" spans="1:6" x14ac:dyDescent="0.35">
      <c r="A13011" s="20" t="s">
        <v>18165</v>
      </c>
      <c r="B13011" s="20" t="s">
        <v>19392</v>
      </c>
      <c r="C13011" s="20" t="s">
        <v>18133</v>
      </c>
      <c r="D13011" s="21">
        <v>2</v>
      </c>
      <c r="E13011" s="22">
        <v>220000</v>
      </c>
      <c r="F13011" s="22">
        <v>1374</v>
      </c>
    </row>
    <row r="13012" spans="1:6" x14ac:dyDescent="0.35">
      <c r="A13012" s="20" t="s">
        <v>18165</v>
      </c>
      <c r="B13012" s="20" t="s">
        <v>19392</v>
      </c>
      <c r="C13012" s="20" t="s">
        <v>8446</v>
      </c>
      <c r="D13012" s="21">
        <v>1</v>
      </c>
      <c r="E13012" s="22">
        <v>80800</v>
      </c>
      <c r="F13012" s="22">
        <v>1019</v>
      </c>
    </row>
    <row r="13013" spans="1:6" x14ac:dyDescent="0.35">
      <c r="A13013" s="20" t="s">
        <v>18165</v>
      </c>
      <c r="B13013" s="20" t="s">
        <v>19102</v>
      </c>
      <c r="C13013" s="20" t="s">
        <v>8556</v>
      </c>
      <c r="D13013" s="21">
        <v>1</v>
      </c>
      <c r="E13013" s="22">
        <v>293300</v>
      </c>
      <c r="F13013" s="22">
        <v>1771</v>
      </c>
    </row>
    <row r="13014" spans="1:6" x14ac:dyDescent="0.35">
      <c r="A13014" s="20" t="s">
        <v>18165</v>
      </c>
      <c r="B13014" s="20" t="s">
        <v>19393</v>
      </c>
      <c r="C13014" s="20" t="s">
        <v>8447</v>
      </c>
      <c r="D13014" s="21">
        <v>1</v>
      </c>
      <c r="E13014" s="22">
        <v>200000</v>
      </c>
      <c r="F13014" s="22">
        <v>1067</v>
      </c>
    </row>
    <row r="13015" spans="1:6" x14ac:dyDescent="0.35">
      <c r="A13015" s="20" t="s">
        <v>18165</v>
      </c>
      <c r="B13015" s="20" t="s">
        <v>19393</v>
      </c>
      <c r="C13015" s="20" t="s">
        <v>8448</v>
      </c>
      <c r="D13015" s="21">
        <v>13</v>
      </c>
      <c r="E13015" s="22">
        <v>2092400</v>
      </c>
      <c r="F13015" s="22">
        <v>13588</v>
      </c>
    </row>
    <row r="13016" spans="1:6" x14ac:dyDescent="0.35">
      <c r="A13016" s="20" t="s">
        <v>18165</v>
      </c>
      <c r="B13016" s="20" t="s">
        <v>19393</v>
      </c>
      <c r="C13016" s="20" t="s">
        <v>8449</v>
      </c>
      <c r="D13016" s="21">
        <v>3</v>
      </c>
      <c r="E13016" s="22">
        <v>647000</v>
      </c>
      <c r="F13016" s="22">
        <v>14840</v>
      </c>
    </row>
    <row r="13017" spans="1:6" x14ac:dyDescent="0.35">
      <c r="A13017" s="20" t="s">
        <v>18165</v>
      </c>
      <c r="B13017" s="20" t="s">
        <v>19393</v>
      </c>
      <c r="C13017" s="20" t="s">
        <v>18040</v>
      </c>
      <c r="D13017" s="21">
        <v>1</v>
      </c>
      <c r="E13017" s="22">
        <v>350000</v>
      </c>
      <c r="F13017" s="22">
        <v>420</v>
      </c>
    </row>
    <row r="13018" spans="1:6" x14ac:dyDescent="0.35">
      <c r="A13018" s="20" t="s">
        <v>18165</v>
      </c>
      <c r="B13018" s="20" t="s">
        <v>19393</v>
      </c>
      <c r="C13018" s="20" t="s">
        <v>8450</v>
      </c>
      <c r="D13018" s="21">
        <v>9</v>
      </c>
      <c r="E13018" s="22">
        <v>1834200</v>
      </c>
      <c r="F13018" s="22">
        <v>6739</v>
      </c>
    </row>
    <row r="13019" spans="1:6" x14ac:dyDescent="0.35">
      <c r="A13019" s="20" t="s">
        <v>18165</v>
      </c>
      <c r="B13019" s="20" t="s">
        <v>19393</v>
      </c>
      <c r="C13019" s="20" t="s">
        <v>8451</v>
      </c>
      <c r="D13019" s="21">
        <v>21</v>
      </c>
      <c r="E13019" s="22">
        <v>3908100</v>
      </c>
      <c r="F13019" s="22">
        <v>28060</v>
      </c>
    </row>
    <row r="13020" spans="1:6" x14ac:dyDescent="0.35">
      <c r="A13020" s="20" t="s">
        <v>18165</v>
      </c>
      <c r="B13020" s="20" t="s">
        <v>19393</v>
      </c>
      <c r="C13020" s="20" t="s">
        <v>8452</v>
      </c>
      <c r="D13020" s="21">
        <v>7</v>
      </c>
      <c r="E13020" s="22">
        <v>1121200</v>
      </c>
      <c r="F13020" s="22">
        <v>11097</v>
      </c>
    </row>
    <row r="13021" spans="1:6" x14ac:dyDescent="0.35">
      <c r="A13021" s="20" t="s">
        <v>18165</v>
      </c>
      <c r="B13021" s="20" t="s">
        <v>19393</v>
      </c>
      <c r="C13021" s="20" t="s">
        <v>8453</v>
      </c>
      <c r="D13021" s="21">
        <v>22</v>
      </c>
      <c r="E13021" s="22">
        <v>3707500</v>
      </c>
      <c r="F13021" s="22">
        <v>25428</v>
      </c>
    </row>
    <row r="13022" spans="1:6" x14ac:dyDescent="0.35">
      <c r="A13022" s="20" t="s">
        <v>18165</v>
      </c>
      <c r="B13022" s="20" t="s">
        <v>19393</v>
      </c>
      <c r="C13022" s="20" t="s">
        <v>8454</v>
      </c>
      <c r="D13022" s="21">
        <v>1</v>
      </c>
      <c r="E13022" s="22">
        <v>350000</v>
      </c>
      <c r="F13022" s="22">
        <v>446</v>
      </c>
    </row>
    <row r="13023" spans="1:6" x14ac:dyDescent="0.35">
      <c r="A13023" s="20" t="s">
        <v>18165</v>
      </c>
      <c r="B13023" s="20" t="s">
        <v>19393</v>
      </c>
      <c r="C13023" s="20" t="s">
        <v>8455</v>
      </c>
      <c r="D13023" s="21">
        <v>26</v>
      </c>
      <c r="E13023" s="22">
        <v>4919400</v>
      </c>
      <c r="F13023" s="22">
        <v>18641</v>
      </c>
    </row>
    <row r="13024" spans="1:6" x14ac:dyDescent="0.35">
      <c r="A13024" s="20" t="s">
        <v>18165</v>
      </c>
      <c r="B13024" s="20" t="s">
        <v>19393</v>
      </c>
      <c r="C13024" s="20" t="s">
        <v>8456</v>
      </c>
      <c r="D13024" s="21">
        <v>8</v>
      </c>
      <c r="E13024" s="22">
        <v>1611500</v>
      </c>
      <c r="F13024" s="22">
        <v>14301</v>
      </c>
    </row>
    <row r="13025" spans="1:6" x14ac:dyDescent="0.35">
      <c r="A13025" s="20" t="s">
        <v>18165</v>
      </c>
      <c r="B13025" s="20" t="s">
        <v>19393</v>
      </c>
      <c r="C13025" s="20" t="s">
        <v>8457</v>
      </c>
      <c r="D13025" s="21">
        <v>4</v>
      </c>
      <c r="E13025" s="22">
        <v>980000</v>
      </c>
      <c r="F13025" s="22">
        <v>1595</v>
      </c>
    </row>
    <row r="13026" spans="1:6" x14ac:dyDescent="0.35">
      <c r="A13026" s="20" t="s">
        <v>18165</v>
      </c>
      <c r="B13026" s="20" t="s">
        <v>19393</v>
      </c>
      <c r="C13026" s="20" t="s">
        <v>8458</v>
      </c>
      <c r="D13026" s="21">
        <v>20</v>
      </c>
      <c r="E13026" s="22">
        <v>5861100</v>
      </c>
      <c r="F13026" s="22">
        <v>15424</v>
      </c>
    </row>
    <row r="13027" spans="1:6" x14ac:dyDescent="0.35">
      <c r="A13027" s="20" t="s">
        <v>18165</v>
      </c>
      <c r="B13027" s="20" t="s">
        <v>19393</v>
      </c>
      <c r="C13027" s="20" t="s">
        <v>8459</v>
      </c>
      <c r="D13027" s="21">
        <v>19</v>
      </c>
      <c r="E13027" s="22">
        <v>2268500</v>
      </c>
      <c r="F13027" s="22">
        <v>31943</v>
      </c>
    </row>
    <row r="13028" spans="1:6" x14ac:dyDescent="0.35">
      <c r="A13028" s="20" t="s">
        <v>18165</v>
      </c>
      <c r="B13028" s="20" t="s">
        <v>19393</v>
      </c>
      <c r="C13028" s="20" t="s">
        <v>8460</v>
      </c>
      <c r="D13028" s="21">
        <v>3</v>
      </c>
      <c r="E13028" s="22">
        <v>541100</v>
      </c>
      <c r="F13028" s="22">
        <v>1888</v>
      </c>
    </row>
    <row r="13029" spans="1:6" x14ac:dyDescent="0.35">
      <c r="A13029" s="20" t="s">
        <v>18165</v>
      </c>
      <c r="B13029" s="20" t="s">
        <v>19393</v>
      </c>
      <c r="C13029" s="20" t="s">
        <v>8461</v>
      </c>
      <c r="D13029" s="21">
        <v>17</v>
      </c>
      <c r="E13029" s="22">
        <v>4244100</v>
      </c>
      <c r="F13029" s="22">
        <v>53746</v>
      </c>
    </row>
    <row r="13030" spans="1:6" x14ac:dyDescent="0.35">
      <c r="A13030" s="20" t="s">
        <v>18165</v>
      </c>
      <c r="B13030" s="20" t="s">
        <v>19393</v>
      </c>
      <c r="C13030" s="20" t="s">
        <v>8462</v>
      </c>
      <c r="D13030" s="21">
        <v>87</v>
      </c>
      <c r="E13030" s="22">
        <v>28646000</v>
      </c>
      <c r="F13030" s="22">
        <v>274832</v>
      </c>
    </row>
    <row r="13031" spans="1:6" x14ac:dyDescent="0.35">
      <c r="A13031" s="20" t="s">
        <v>18165</v>
      </c>
      <c r="B13031" s="20" t="s">
        <v>19393</v>
      </c>
      <c r="C13031" s="20" t="s">
        <v>8463</v>
      </c>
      <c r="D13031" s="21">
        <v>119</v>
      </c>
      <c r="E13031" s="22">
        <v>25504900</v>
      </c>
      <c r="F13031" s="22">
        <v>70131</v>
      </c>
    </row>
    <row r="13032" spans="1:6" x14ac:dyDescent="0.35">
      <c r="A13032" s="20" t="s">
        <v>18165</v>
      </c>
      <c r="B13032" s="20" t="s">
        <v>19393</v>
      </c>
      <c r="C13032" s="20" t="s">
        <v>8464</v>
      </c>
      <c r="D13032" s="21">
        <v>13</v>
      </c>
      <c r="E13032" s="22">
        <v>1044600</v>
      </c>
      <c r="F13032" s="22">
        <v>14692</v>
      </c>
    </row>
    <row r="13033" spans="1:6" x14ac:dyDescent="0.35">
      <c r="A13033" s="20" t="s">
        <v>18165</v>
      </c>
      <c r="B13033" s="20" t="s">
        <v>19393</v>
      </c>
      <c r="C13033" s="20" t="s">
        <v>8465</v>
      </c>
      <c r="D13033" s="21">
        <v>16</v>
      </c>
      <c r="E13033" s="22">
        <v>3100600</v>
      </c>
      <c r="F13033" s="22">
        <v>22440</v>
      </c>
    </row>
    <row r="13034" spans="1:6" x14ac:dyDescent="0.35">
      <c r="A13034" s="20" t="s">
        <v>18165</v>
      </c>
      <c r="B13034" s="20" t="s">
        <v>19393</v>
      </c>
      <c r="C13034" s="20" t="s">
        <v>8466</v>
      </c>
      <c r="D13034" s="21">
        <v>13</v>
      </c>
      <c r="E13034" s="22">
        <v>3414500</v>
      </c>
      <c r="F13034" s="22">
        <v>13974</v>
      </c>
    </row>
    <row r="13035" spans="1:6" x14ac:dyDescent="0.35">
      <c r="A13035" s="20" t="s">
        <v>18165</v>
      </c>
      <c r="B13035" s="20" t="s">
        <v>19393</v>
      </c>
      <c r="C13035" s="20" t="s">
        <v>8390</v>
      </c>
      <c r="D13035" s="21">
        <v>1</v>
      </c>
      <c r="E13035" s="22">
        <v>25400</v>
      </c>
      <c r="F13035" s="22">
        <v>838</v>
      </c>
    </row>
    <row r="13036" spans="1:6" x14ac:dyDescent="0.35">
      <c r="A13036" s="20" t="s">
        <v>18165</v>
      </c>
      <c r="B13036" s="20" t="s">
        <v>19393</v>
      </c>
      <c r="C13036" s="20" t="s">
        <v>8467</v>
      </c>
      <c r="D13036" s="21">
        <v>21</v>
      </c>
      <c r="E13036" s="22">
        <v>3833300</v>
      </c>
      <c r="F13036" s="22">
        <v>48466</v>
      </c>
    </row>
    <row r="13037" spans="1:6" x14ac:dyDescent="0.35">
      <c r="A13037" s="20" t="s">
        <v>18165</v>
      </c>
      <c r="B13037" s="20" t="s">
        <v>19393</v>
      </c>
      <c r="C13037" s="20" t="s">
        <v>18042</v>
      </c>
      <c r="D13037" s="21">
        <v>1</v>
      </c>
      <c r="E13037" s="22">
        <v>350000</v>
      </c>
      <c r="F13037" s="22">
        <v>446</v>
      </c>
    </row>
    <row r="13038" spans="1:6" x14ac:dyDescent="0.35">
      <c r="A13038" s="20" t="s">
        <v>18165</v>
      </c>
      <c r="B13038" s="20" t="s">
        <v>19393</v>
      </c>
      <c r="C13038" s="20" t="s">
        <v>8468</v>
      </c>
      <c r="D13038" s="21">
        <v>13</v>
      </c>
      <c r="E13038" s="22">
        <v>2706100</v>
      </c>
      <c r="F13038" s="22">
        <v>14303</v>
      </c>
    </row>
    <row r="13039" spans="1:6" x14ac:dyDescent="0.35">
      <c r="A13039" s="20" t="s">
        <v>18165</v>
      </c>
      <c r="B13039" s="20" t="s">
        <v>19393</v>
      </c>
      <c r="C13039" s="20" t="s">
        <v>8469</v>
      </c>
      <c r="D13039" s="21">
        <v>1</v>
      </c>
      <c r="E13039" s="22">
        <v>250000</v>
      </c>
      <c r="F13039" s="22">
        <v>3876</v>
      </c>
    </row>
    <row r="13040" spans="1:6" x14ac:dyDescent="0.35">
      <c r="A13040" s="20" t="s">
        <v>18165</v>
      </c>
      <c r="B13040" s="20" t="s">
        <v>19393</v>
      </c>
      <c r="C13040" s="20" t="s">
        <v>8470</v>
      </c>
      <c r="D13040" s="21">
        <v>24</v>
      </c>
      <c r="E13040" s="22">
        <v>2757700</v>
      </c>
      <c r="F13040" s="22">
        <v>26555</v>
      </c>
    </row>
    <row r="13041" spans="1:6" x14ac:dyDescent="0.35">
      <c r="A13041" s="20" t="s">
        <v>18165</v>
      </c>
      <c r="B13041" s="20" t="s">
        <v>19393</v>
      </c>
      <c r="C13041" s="20" t="s">
        <v>18133</v>
      </c>
      <c r="D13041" s="21">
        <v>33</v>
      </c>
      <c r="E13041" s="22">
        <v>7177800</v>
      </c>
      <c r="F13041" s="22">
        <v>22934</v>
      </c>
    </row>
    <row r="13042" spans="1:6" x14ac:dyDescent="0.35">
      <c r="A13042" s="20" t="s">
        <v>18165</v>
      </c>
      <c r="B13042" s="20" t="s">
        <v>19393</v>
      </c>
      <c r="C13042" s="20" t="s">
        <v>8471</v>
      </c>
      <c r="D13042" s="21">
        <v>8</v>
      </c>
      <c r="E13042" s="22">
        <v>1417300</v>
      </c>
      <c r="F13042" s="22">
        <v>3678</v>
      </c>
    </row>
    <row r="13043" spans="1:6" x14ac:dyDescent="0.35">
      <c r="A13043" s="20" t="s">
        <v>18165</v>
      </c>
      <c r="B13043" s="20" t="s">
        <v>19393</v>
      </c>
      <c r="C13043" s="20" t="s">
        <v>8472</v>
      </c>
      <c r="D13043" s="21">
        <v>4</v>
      </c>
      <c r="E13043" s="22">
        <v>1185000</v>
      </c>
      <c r="F13043" s="22">
        <v>5431</v>
      </c>
    </row>
    <row r="13044" spans="1:6" x14ac:dyDescent="0.35">
      <c r="A13044" s="20" t="s">
        <v>18165</v>
      </c>
      <c r="B13044" s="20" t="s">
        <v>19393</v>
      </c>
      <c r="C13044" s="20" t="s">
        <v>8473</v>
      </c>
      <c r="D13044" s="21">
        <v>13</v>
      </c>
      <c r="E13044" s="22">
        <v>5842400</v>
      </c>
      <c r="F13044" s="22">
        <v>22807</v>
      </c>
    </row>
    <row r="13045" spans="1:6" x14ac:dyDescent="0.35">
      <c r="A13045" s="20" t="s">
        <v>18165</v>
      </c>
      <c r="B13045" s="20" t="s">
        <v>19393</v>
      </c>
      <c r="C13045" s="20" t="s">
        <v>8474</v>
      </c>
      <c r="D13045" s="21">
        <v>172</v>
      </c>
      <c r="E13045" s="22">
        <v>34216100</v>
      </c>
      <c r="F13045" s="22">
        <v>53679</v>
      </c>
    </row>
    <row r="13046" spans="1:6" x14ac:dyDescent="0.35">
      <c r="A13046" s="20" t="s">
        <v>18165</v>
      </c>
      <c r="B13046" s="20" t="s">
        <v>18633</v>
      </c>
      <c r="C13046" s="20" t="s">
        <v>8475</v>
      </c>
      <c r="D13046" s="21">
        <v>66</v>
      </c>
      <c r="E13046" s="22">
        <v>16368900</v>
      </c>
      <c r="F13046" s="22">
        <v>92932</v>
      </c>
    </row>
    <row r="13047" spans="1:6" x14ac:dyDescent="0.35">
      <c r="A13047" s="20" t="s">
        <v>18165</v>
      </c>
      <c r="B13047" s="20" t="s">
        <v>18633</v>
      </c>
      <c r="C13047" s="20" t="s">
        <v>8476</v>
      </c>
      <c r="D13047" s="21">
        <v>9</v>
      </c>
      <c r="E13047" s="22">
        <v>2118700</v>
      </c>
      <c r="F13047" s="22">
        <v>8501</v>
      </c>
    </row>
    <row r="13048" spans="1:6" x14ac:dyDescent="0.35">
      <c r="A13048" s="20" t="s">
        <v>18165</v>
      </c>
      <c r="B13048" s="20" t="s">
        <v>18633</v>
      </c>
      <c r="C13048" s="20" t="s">
        <v>8477</v>
      </c>
      <c r="D13048" s="21">
        <v>57</v>
      </c>
      <c r="E13048" s="22">
        <v>16675000</v>
      </c>
      <c r="F13048" s="22">
        <v>46564</v>
      </c>
    </row>
    <row r="13049" spans="1:6" x14ac:dyDescent="0.35">
      <c r="A13049" s="20" t="s">
        <v>18165</v>
      </c>
      <c r="B13049" s="20" t="s">
        <v>18633</v>
      </c>
      <c r="C13049" s="20" t="s">
        <v>8478</v>
      </c>
      <c r="D13049" s="21">
        <v>9</v>
      </c>
      <c r="E13049" s="22">
        <v>2117800</v>
      </c>
      <c r="F13049" s="22">
        <v>16047</v>
      </c>
    </row>
    <row r="13050" spans="1:6" x14ac:dyDescent="0.35">
      <c r="A13050" s="20" t="s">
        <v>18165</v>
      </c>
      <c r="B13050" s="20" t="s">
        <v>18633</v>
      </c>
      <c r="C13050" s="20" t="s">
        <v>8479</v>
      </c>
      <c r="D13050" s="21">
        <v>11</v>
      </c>
      <c r="E13050" s="22">
        <v>2707700</v>
      </c>
      <c r="F13050" s="22">
        <v>15603</v>
      </c>
    </row>
    <row r="13051" spans="1:6" x14ac:dyDescent="0.35">
      <c r="A13051" s="20" t="s">
        <v>18165</v>
      </c>
      <c r="B13051" s="20" t="s">
        <v>18633</v>
      </c>
      <c r="C13051" s="20" t="s">
        <v>8480</v>
      </c>
      <c r="D13051" s="21">
        <v>12</v>
      </c>
      <c r="E13051" s="22">
        <v>1652100</v>
      </c>
      <c r="F13051" s="22">
        <v>11741</v>
      </c>
    </row>
    <row r="13052" spans="1:6" x14ac:dyDescent="0.35">
      <c r="A13052" s="20" t="s">
        <v>18165</v>
      </c>
      <c r="B13052" s="20" t="s">
        <v>18633</v>
      </c>
      <c r="C13052" s="20" t="s">
        <v>8481</v>
      </c>
      <c r="D13052" s="21">
        <v>5</v>
      </c>
      <c r="E13052" s="22">
        <v>1750000</v>
      </c>
      <c r="F13052" s="22">
        <v>2469</v>
      </c>
    </row>
    <row r="13053" spans="1:6" x14ac:dyDescent="0.35">
      <c r="A13053" s="20" t="s">
        <v>18165</v>
      </c>
      <c r="B13053" s="20" t="s">
        <v>18633</v>
      </c>
      <c r="C13053" s="20" t="s">
        <v>8482</v>
      </c>
      <c r="D13053" s="21">
        <v>133</v>
      </c>
      <c r="E13053" s="22">
        <v>33683800</v>
      </c>
      <c r="F13053" s="22">
        <v>165878</v>
      </c>
    </row>
    <row r="13054" spans="1:6" x14ac:dyDescent="0.35">
      <c r="A13054" s="20" t="s">
        <v>18165</v>
      </c>
      <c r="B13054" s="20" t="s">
        <v>18633</v>
      </c>
      <c r="C13054" s="20" t="s">
        <v>8483</v>
      </c>
      <c r="D13054" s="21">
        <v>3</v>
      </c>
      <c r="E13054" s="22">
        <v>690500</v>
      </c>
      <c r="F13054" s="22">
        <v>2733</v>
      </c>
    </row>
    <row r="13055" spans="1:6" x14ac:dyDescent="0.35">
      <c r="A13055" s="20" t="s">
        <v>18165</v>
      </c>
      <c r="B13055" s="20" t="s">
        <v>18633</v>
      </c>
      <c r="C13055" s="20" t="s">
        <v>8484</v>
      </c>
      <c r="D13055" s="21">
        <v>6</v>
      </c>
      <c r="E13055" s="22">
        <v>1727200</v>
      </c>
      <c r="F13055" s="22">
        <v>4474</v>
      </c>
    </row>
    <row r="13056" spans="1:6" x14ac:dyDescent="0.35">
      <c r="A13056" s="20" t="s">
        <v>18165</v>
      </c>
      <c r="B13056" s="20" t="s">
        <v>18633</v>
      </c>
      <c r="C13056" s="20" t="s">
        <v>8485</v>
      </c>
      <c r="D13056" s="21">
        <v>9</v>
      </c>
      <c r="E13056" s="22">
        <v>2192500</v>
      </c>
      <c r="F13056" s="22">
        <v>8617</v>
      </c>
    </row>
    <row r="13057" spans="1:6" x14ac:dyDescent="0.35">
      <c r="A13057" s="20" t="s">
        <v>18165</v>
      </c>
      <c r="B13057" s="20" t="s">
        <v>18633</v>
      </c>
      <c r="C13057" s="20" t="s">
        <v>8486</v>
      </c>
      <c r="D13057" s="21">
        <v>36</v>
      </c>
      <c r="E13057" s="22">
        <v>9301700</v>
      </c>
      <c r="F13057" s="22">
        <v>37837</v>
      </c>
    </row>
    <row r="13058" spans="1:6" x14ac:dyDescent="0.35">
      <c r="A13058" s="20" t="s">
        <v>18165</v>
      </c>
      <c r="B13058" s="20" t="s">
        <v>18633</v>
      </c>
      <c r="C13058" s="20" t="s">
        <v>8487</v>
      </c>
      <c r="D13058" s="21">
        <v>17</v>
      </c>
      <c r="E13058" s="22">
        <v>5530000</v>
      </c>
      <c r="F13058" s="22">
        <v>7671</v>
      </c>
    </row>
    <row r="13059" spans="1:6" x14ac:dyDescent="0.35">
      <c r="A13059" s="20" t="s">
        <v>18165</v>
      </c>
      <c r="B13059" s="20" t="s">
        <v>18633</v>
      </c>
      <c r="C13059" s="20" t="s">
        <v>8488</v>
      </c>
      <c r="D13059" s="21">
        <v>48</v>
      </c>
      <c r="E13059" s="22">
        <v>12071800</v>
      </c>
      <c r="F13059" s="22">
        <v>31623</v>
      </c>
    </row>
    <row r="13060" spans="1:6" x14ac:dyDescent="0.35">
      <c r="A13060" s="20" t="s">
        <v>18165</v>
      </c>
      <c r="B13060" s="20" t="s">
        <v>18633</v>
      </c>
      <c r="C13060" s="20" t="s">
        <v>8489</v>
      </c>
      <c r="D13060" s="21">
        <v>20</v>
      </c>
      <c r="E13060" s="22">
        <v>5693200</v>
      </c>
      <c r="F13060" s="22">
        <v>11866</v>
      </c>
    </row>
    <row r="13061" spans="1:6" x14ac:dyDescent="0.35">
      <c r="A13061" s="20" t="s">
        <v>18165</v>
      </c>
      <c r="B13061" s="20" t="s">
        <v>18633</v>
      </c>
      <c r="C13061" s="20" t="s">
        <v>8490</v>
      </c>
      <c r="D13061" s="21">
        <v>191</v>
      </c>
      <c r="E13061" s="22">
        <v>53084600</v>
      </c>
      <c r="F13061" s="22">
        <v>272948</v>
      </c>
    </row>
    <row r="13062" spans="1:6" x14ac:dyDescent="0.35">
      <c r="A13062" s="20" t="s">
        <v>18165</v>
      </c>
      <c r="B13062" s="20" t="s">
        <v>18633</v>
      </c>
      <c r="C13062" s="20" t="s">
        <v>8491</v>
      </c>
      <c r="D13062" s="21">
        <v>69</v>
      </c>
      <c r="E13062" s="22">
        <v>18616600</v>
      </c>
      <c r="F13062" s="22">
        <v>72784</v>
      </c>
    </row>
    <row r="13063" spans="1:6" x14ac:dyDescent="0.35">
      <c r="A13063" s="20" t="s">
        <v>18165</v>
      </c>
      <c r="B13063" s="20" t="s">
        <v>18633</v>
      </c>
      <c r="C13063" s="20" t="s">
        <v>8492</v>
      </c>
      <c r="D13063" s="21">
        <v>35</v>
      </c>
      <c r="E13063" s="22">
        <v>9221200</v>
      </c>
      <c r="F13063" s="22">
        <v>33832</v>
      </c>
    </row>
    <row r="13064" spans="1:6" x14ac:dyDescent="0.35">
      <c r="A13064" s="20" t="s">
        <v>18165</v>
      </c>
      <c r="B13064" s="20" t="s">
        <v>18633</v>
      </c>
      <c r="C13064" s="20" t="s">
        <v>8493</v>
      </c>
      <c r="D13064" s="21">
        <v>233</v>
      </c>
      <c r="E13064" s="22">
        <v>54587100</v>
      </c>
      <c r="F13064" s="22">
        <v>151057</v>
      </c>
    </row>
    <row r="13065" spans="1:6" x14ac:dyDescent="0.35">
      <c r="A13065" s="20" t="s">
        <v>18165</v>
      </c>
      <c r="B13065" s="20" t="s">
        <v>18633</v>
      </c>
      <c r="C13065" s="20" t="s">
        <v>8494</v>
      </c>
      <c r="D13065" s="21">
        <v>25</v>
      </c>
      <c r="E13065" s="22">
        <v>5800400</v>
      </c>
      <c r="F13065" s="22">
        <v>27485</v>
      </c>
    </row>
    <row r="13066" spans="1:6" x14ac:dyDescent="0.35">
      <c r="A13066" s="20" t="s">
        <v>18165</v>
      </c>
      <c r="B13066" s="20" t="s">
        <v>18633</v>
      </c>
      <c r="C13066" s="20" t="s">
        <v>8495</v>
      </c>
      <c r="D13066" s="21">
        <v>7</v>
      </c>
      <c r="E13066" s="22">
        <v>1802000</v>
      </c>
      <c r="F13066" s="22">
        <v>4808</v>
      </c>
    </row>
    <row r="13067" spans="1:6" x14ac:dyDescent="0.35">
      <c r="A13067" s="20" t="s">
        <v>18165</v>
      </c>
      <c r="B13067" s="20" t="s">
        <v>18633</v>
      </c>
      <c r="C13067" s="20" t="s">
        <v>8496</v>
      </c>
      <c r="D13067" s="21">
        <v>48</v>
      </c>
      <c r="E13067" s="22">
        <v>11820700</v>
      </c>
      <c r="F13067" s="22">
        <v>53546</v>
      </c>
    </row>
    <row r="13068" spans="1:6" x14ac:dyDescent="0.35">
      <c r="A13068" s="20" t="s">
        <v>18165</v>
      </c>
      <c r="B13068" s="20" t="s">
        <v>18633</v>
      </c>
      <c r="C13068" s="20" t="s">
        <v>8497</v>
      </c>
      <c r="D13068" s="21">
        <v>46</v>
      </c>
      <c r="E13068" s="22">
        <v>10757700</v>
      </c>
      <c r="F13068" s="22">
        <v>68929</v>
      </c>
    </row>
    <row r="13069" spans="1:6" x14ac:dyDescent="0.35">
      <c r="A13069" s="20" t="s">
        <v>18165</v>
      </c>
      <c r="B13069" s="20" t="s">
        <v>18633</v>
      </c>
      <c r="C13069" s="20" t="s">
        <v>18133</v>
      </c>
      <c r="D13069" s="21">
        <v>6</v>
      </c>
      <c r="E13069" s="22">
        <v>1701300</v>
      </c>
      <c r="F13069" s="22">
        <v>6404</v>
      </c>
    </row>
    <row r="13070" spans="1:6" x14ac:dyDescent="0.35">
      <c r="A13070" s="20" t="s">
        <v>18165</v>
      </c>
      <c r="B13070" s="20" t="s">
        <v>18633</v>
      </c>
      <c r="C13070" s="20" t="s">
        <v>8498</v>
      </c>
      <c r="D13070" s="21">
        <v>25</v>
      </c>
      <c r="E13070" s="22">
        <v>6483400</v>
      </c>
      <c r="F13070" s="22">
        <v>29673</v>
      </c>
    </row>
    <row r="13071" spans="1:6" x14ac:dyDescent="0.35">
      <c r="A13071" s="20" t="s">
        <v>18165</v>
      </c>
      <c r="B13071" s="20" t="s">
        <v>18633</v>
      </c>
      <c r="C13071" s="20" t="s">
        <v>8499</v>
      </c>
      <c r="D13071" s="21">
        <v>15</v>
      </c>
      <c r="E13071" s="22">
        <v>3970500</v>
      </c>
      <c r="F13071" s="22">
        <v>14835</v>
      </c>
    </row>
    <row r="13072" spans="1:6" x14ac:dyDescent="0.35">
      <c r="A13072" s="20" t="s">
        <v>18165</v>
      </c>
      <c r="B13072" s="20" t="s">
        <v>19394</v>
      </c>
      <c r="C13072" s="20" t="s">
        <v>8500</v>
      </c>
      <c r="D13072" s="21">
        <v>21</v>
      </c>
      <c r="E13072" s="22">
        <v>5340400</v>
      </c>
      <c r="F13072" s="22">
        <v>19327</v>
      </c>
    </row>
    <row r="13073" spans="1:6" x14ac:dyDescent="0.35">
      <c r="A13073" s="20" t="s">
        <v>18165</v>
      </c>
      <c r="B13073" s="20" t="s">
        <v>19394</v>
      </c>
      <c r="C13073" s="20" t="s">
        <v>8501</v>
      </c>
      <c r="D13073" s="21">
        <v>11</v>
      </c>
      <c r="E13073" s="22">
        <v>2011500</v>
      </c>
      <c r="F13073" s="22">
        <v>9560</v>
      </c>
    </row>
    <row r="13074" spans="1:6" x14ac:dyDescent="0.35">
      <c r="A13074" s="20" t="s">
        <v>18165</v>
      </c>
      <c r="B13074" s="20" t="s">
        <v>19394</v>
      </c>
      <c r="C13074" s="20" t="s">
        <v>8502</v>
      </c>
      <c r="D13074" s="21">
        <v>7</v>
      </c>
      <c r="E13074" s="22">
        <v>1741900</v>
      </c>
      <c r="F13074" s="22">
        <v>28255</v>
      </c>
    </row>
    <row r="13075" spans="1:6" x14ac:dyDescent="0.35">
      <c r="A13075" s="20" t="s">
        <v>18165</v>
      </c>
      <c r="B13075" s="20" t="s">
        <v>19394</v>
      </c>
      <c r="C13075" s="20" t="s">
        <v>8503</v>
      </c>
      <c r="D13075" s="21">
        <v>19</v>
      </c>
      <c r="E13075" s="22">
        <v>8666100</v>
      </c>
      <c r="F13075" s="22">
        <v>43902</v>
      </c>
    </row>
    <row r="13076" spans="1:6" x14ac:dyDescent="0.35">
      <c r="A13076" s="20" t="s">
        <v>18165</v>
      </c>
      <c r="B13076" s="20" t="s">
        <v>19394</v>
      </c>
      <c r="C13076" s="20" t="s">
        <v>8504</v>
      </c>
      <c r="D13076" s="21">
        <v>26</v>
      </c>
      <c r="E13076" s="22">
        <v>6378200</v>
      </c>
      <c r="F13076" s="22">
        <v>38564</v>
      </c>
    </row>
    <row r="13077" spans="1:6" x14ac:dyDescent="0.35">
      <c r="A13077" s="20" t="s">
        <v>18165</v>
      </c>
      <c r="B13077" s="20" t="s">
        <v>19394</v>
      </c>
      <c r="C13077" s="20" t="s">
        <v>8384</v>
      </c>
      <c r="D13077" s="21">
        <v>7</v>
      </c>
      <c r="E13077" s="22">
        <v>1244000</v>
      </c>
      <c r="F13077" s="22">
        <v>8334</v>
      </c>
    </row>
    <row r="13078" spans="1:6" x14ac:dyDescent="0.35">
      <c r="A13078" s="20" t="s">
        <v>18165</v>
      </c>
      <c r="B13078" s="20" t="s">
        <v>19394</v>
      </c>
      <c r="C13078" s="20" t="s">
        <v>8505</v>
      </c>
      <c r="D13078" s="21">
        <v>3</v>
      </c>
      <c r="E13078" s="22">
        <v>698900</v>
      </c>
      <c r="F13078" s="22">
        <v>2857</v>
      </c>
    </row>
    <row r="13079" spans="1:6" x14ac:dyDescent="0.35">
      <c r="A13079" s="20" t="s">
        <v>18165</v>
      </c>
      <c r="B13079" s="20" t="s">
        <v>19394</v>
      </c>
      <c r="C13079" s="20" t="s">
        <v>8506</v>
      </c>
      <c r="D13079" s="21">
        <v>101</v>
      </c>
      <c r="E13079" s="22">
        <v>25975900</v>
      </c>
      <c r="F13079" s="22">
        <v>140363</v>
      </c>
    </row>
    <row r="13080" spans="1:6" x14ac:dyDescent="0.35">
      <c r="A13080" s="20" t="s">
        <v>18165</v>
      </c>
      <c r="B13080" s="20" t="s">
        <v>19394</v>
      </c>
      <c r="C13080" s="20" t="s">
        <v>8507</v>
      </c>
      <c r="D13080" s="21">
        <v>5</v>
      </c>
      <c r="E13080" s="22">
        <v>1182000</v>
      </c>
      <c r="F13080" s="22">
        <v>8341</v>
      </c>
    </row>
    <row r="13081" spans="1:6" x14ac:dyDescent="0.35">
      <c r="A13081" s="20" t="s">
        <v>18165</v>
      </c>
      <c r="B13081" s="20" t="s">
        <v>19394</v>
      </c>
      <c r="C13081" s="20" t="s">
        <v>8508</v>
      </c>
      <c r="D13081" s="21">
        <v>3</v>
      </c>
      <c r="E13081" s="22">
        <v>720000</v>
      </c>
      <c r="F13081" s="22">
        <v>2107</v>
      </c>
    </row>
    <row r="13082" spans="1:6" x14ac:dyDescent="0.35">
      <c r="A13082" s="20" t="s">
        <v>18165</v>
      </c>
      <c r="B13082" s="20" t="s">
        <v>19394</v>
      </c>
      <c r="C13082" s="20" t="s">
        <v>8509</v>
      </c>
      <c r="D13082" s="21">
        <v>21</v>
      </c>
      <c r="E13082" s="22">
        <v>4753600</v>
      </c>
      <c r="F13082" s="22">
        <v>15828</v>
      </c>
    </row>
    <row r="13083" spans="1:6" x14ac:dyDescent="0.35">
      <c r="A13083" s="20" t="s">
        <v>18165</v>
      </c>
      <c r="B13083" s="20" t="s">
        <v>19394</v>
      </c>
      <c r="C13083" s="20" t="s">
        <v>8510</v>
      </c>
      <c r="D13083" s="21">
        <v>29</v>
      </c>
      <c r="E13083" s="22">
        <v>7597600</v>
      </c>
      <c r="F13083" s="22">
        <v>46590</v>
      </c>
    </row>
    <row r="13084" spans="1:6" x14ac:dyDescent="0.35">
      <c r="A13084" s="20" t="s">
        <v>18165</v>
      </c>
      <c r="B13084" s="20" t="s">
        <v>19394</v>
      </c>
      <c r="C13084" s="20" t="s">
        <v>8511</v>
      </c>
      <c r="D13084" s="21">
        <v>52</v>
      </c>
      <c r="E13084" s="22">
        <v>12560600</v>
      </c>
      <c r="F13084" s="22">
        <v>46930</v>
      </c>
    </row>
    <row r="13085" spans="1:6" x14ac:dyDescent="0.35">
      <c r="A13085" s="20" t="s">
        <v>18165</v>
      </c>
      <c r="B13085" s="20" t="s">
        <v>19394</v>
      </c>
      <c r="C13085" s="20" t="s">
        <v>8512</v>
      </c>
      <c r="D13085" s="21">
        <v>2</v>
      </c>
      <c r="E13085" s="22">
        <v>700000</v>
      </c>
      <c r="F13085" s="22">
        <v>887</v>
      </c>
    </row>
    <row r="13086" spans="1:6" x14ac:dyDescent="0.35">
      <c r="A13086" s="20" t="s">
        <v>18165</v>
      </c>
      <c r="B13086" s="20" t="s">
        <v>19394</v>
      </c>
      <c r="C13086" s="20" t="s">
        <v>8513</v>
      </c>
      <c r="D13086" s="21">
        <v>32</v>
      </c>
      <c r="E13086" s="22">
        <v>9061700</v>
      </c>
      <c r="F13086" s="22">
        <v>46755</v>
      </c>
    </row>
    <row r="13087" spans="1:6" x14ac:dyDescent="0.35">
      <c r="A13087" s="20" t="s">
        <v>18165</v>
      </c>
      <c r="B13087" s="20" t="s">
        <v>19394</v>
      </c>
      <c r="C13087" s="20" t="s">
        <v>8514</v>
      </c>
      <c r="D13087" s="21">
        <v>22</v>
      </c>
      <c r="E13087" s="22">
        <v>6356600</v>
      </c>
      <c r="F13087" s="22">
        <v>43041</v>
      </c>
    </row>
    <row r="13088" spans="1:6" x14ac:dyDescent="0.35">
      <c r="A13088" s="20" t="s">
        <v>18165</v>
      </c>
      <c r="B13088" s="20" t="s">
        <v>19394</v>
      </c>
      <c r="C13088" s="20" t="s">
        <v>8515</v>
      </c>
      <c r="D13088" s="21">
        <v>6</v>
      </c>
      <c r="E13088" s="22">
        <v>1508200</v>
      </c>
      <c r="F13088" s="22">
        <v>3035</v>
      </c>
    </row>
    <row r="13089" spans="1:6" x14ac:dyDescent="0.35">
      <c r="A13089" s="20" t="s">
        <v>18165</v>
      </c>
      <c r="B13089" s="20" t="s">
        <v>19394</v>
      </c>
      <c r="C13089" s="20" t="s">
        <v>8490</v>
      </c>
      <c r="D13089" s="21">
        <v>1</v>
      </c>
      <c r="E13089" s="22">
        <v>175000</v>
      </c>
      <c r="F13089" s="22">
        <v>366</v>
      </c>
    </row>
    <row r="13090" spans="1:6" x14ac:dyDescent="0.35">
      <c r="A13090" s="20" t="s">
        <v>18165</v>
      </c>
      <c r="B13090" s="20" t="s">
        <v>19394</v>
      </c>
      <c r="C13090" s="20" t="s">
        <v>8517</v>
      </c>
      <c r="D13090" s="21">
        <v>21</v>
      </c>
      <c r="E13090" s="22">
        <v>5510400</v>
      </c>
      <c r="F13090" s="22">
        <v>22767</v>
      </c>
    </row>
    <row r="13091" spans="1:6" x14ac:dyDescent="0.35">
      <c r="A13091" s="20" t="s">
        <v>18165</v>
      </c>
      <c r="B13091" s="20" t="s">
        <v>19394</v>
      </c>
      <c r="C13091" s="20" t="s">
        <v>8516</v>
      </c>
      <c r="D13091" s="21">
        <v>16</v>
      </c>
      <c r="E13091" s="22">
        <v>5030000</v>
      </c>
      <c r="F13091" s="22">
        <v>12862</v>
      </c>
    </row>
    <row r="13092" spans="1:6" x14ac:dyDescent="0.35">
      <c r="A13092" s="20" t="s">
        <v>18165</v>
      </c>
      <c r="B13092" s="20" t="s">
        <v>19394</v>
      </c>
      <c r="C13092" s="20" t="s">
        <v>8518</v>
      </c>
      <c r="D13092" s="21">
        <v>7</v>
      </c>
      <c r="E13092" s="22">
        <v>1477000</v>
      </c>
      <c r="F13092" s="22">
        <v>7927</v>
      </c>
    </row>
    <row r="13093" spans="1:6" x14ac:dyDescent="0.35">
      <c r="A13093" s="20" t="s">
        <v>18165</v>
      </c>
      <c r="B13093" s="20" t="s">
        <v>19394</v>
      </c>
      <c r="C13093" s="20" t="s">
        <v>8519</v>
      </c>
      <c r="D13093" s="21">
        <v>22</v>
      </c>
      <c r="E13093" s="22">
        <v>4584200</v>
      </c>
      <c r="F13093" s="22">
        <v>25940</v>
      </c>
    </row>
    <row r="13094" spans="1:6" x14ac:dyDescent="0.35">
      <c r="A13094" s="20" t="s">
        <v>18165</v>
      </c>
      <c r="B13094" s="20" t="s">
        <v>19394</v>
      </c>
      <c r="C13094" s="20" t="s">
        <v>8520</v>
      </c>
      <c r="D13094" s="21">
        <v>6</v>
      </c>
      <c r="E13094" s="22">
        <v>1549300</v>
      </c>
      <c r="F13094" s="22">
        <v>5737</v>
      </c>
    </row>
    <row r="13095" spans="1:6" x14ac:dyDescent="0.35">
      <c r="A13095" s="20" t="s">
        <v>18165</v>
      </c>
      <c r="B13095" s="20" t="s">
        <v>19394</v>
      </c>
      <c r="C13095" s="20" t="s">
        <v>8521</v>
      </c>
      <c r="D13095" s="21">
        <v>1</v>
      </c>
      <c r="E13095" s="22">
        <v>210000</v>
      </c>
      <c r="F13095" s="22">
        <v>395</v>
      </c>
    </row>
    <row r="13096" spans="1:6" x14ac:dyDescent="0.35">
      <c r="A13096" s="20" t="s">
        <v>18165</v>
      </c>
      <c r="B13096" s="20" t="s">
        <v>19394</v>
      </c>
      <c r="C13096" s="20" t="s">
        <v>8522</v>
      </c>
      <c r="D13096" s="21">
        <v>4</v>
      </c>
      <c r="E13096" s="22">
        <v>755000</v>
      </c>
      <c r="F13096" s="22">
        <v>6745</v>
      </c>
    </row>
    <row r="13097" spans="1:6" x14ac:dyDescent="0.35">
      <c r="A13097" s="20" t="s">
        <v>18165</v>
      </c>
      <c r="B13097" s="20" t="s">
        <v>19394</v>
      </c>
      <c r="C13097" s="20" t="s">
        <v>18133</v>
      </c>
      <c r="D13097" s="21">
        <v>3</v>
      </c>
      <c r="E13097" s="22">
        <v>733600</v>
      </c>
      <c r="F13097" s="22">
        <v>1687</v>
      </c>
    </row>
    <row r="13098" spans="1:6" x14ac:dyDescent="0.35">
      <c r="A13098" s="20" t="s">
        <v>18165</v>
      </c>
      <c r="B13098" s="20" t="s">
        <v>19394</v>
      </c>
      <c r="C13098" s="20" t="s">
        <v>8523</v>
      </c>
      <c r="D13098" s="21">
        <v>14</v>
      </c>
      <c r="E13098" s="22">
        <v>4627400</v>
      </c>
      <c r="F13098" s="22">
        <v>31923</v>
      </c>
    </row>
    <row r="13099" spans="1:6" x14ac:dyDescent="0.35">
      <c r="A13099" s="20" t="s">
        <v>18165</v>
      </c>
      <c r="B13099" s="20" t="s">
        <v>19394</v>
      </c>
      <c r="C13099" s="20" t="s">
        <v>8524</v>
      </c>
      <c r="D13099" s="21">
        <v>10</v>
      </c>
      <c r="E13099" s="22">
        <v>2211800</v>
      </c>
      <c r="F13099" s="22">
        <v>14212</v>
      </c>
    </row>
    <row r="13100" spans="1:6" x14ac:dyDescent="0.35">
      <c r="A13100" s="20" t="s">
        <v>18165</v>
      </c>
      <c r="B13100" s="20" t="s">
        <v>19394</v>
      </c>
      <c r="C13100" s="20" t="s">
        <v>8525</v>
      </c>
      <c r="D13100" s="21">
        <v>11</v>
      </c>
      <c r="E13100" s="22">
        <v>3020100</v>
      </c>
      <c r="F13100" s="22">
        <v>13436</v>
      </c>
    </row>
    <row r="13101" spans="1:6" x14ac:dyDescent="0.35">
      <c r="A13101" s="20" t="s">
        <v>18165</v>
      </c>
      <c r="B13101" s="20" t="s">
        <v>18597</v>
      </c>
      <c r="C13101" s="20" t="s">
        <v>8479</v>
      </c>
      <c r="D13101" s="21">
        <v>1</v>
      </c>
      <c r="E13101" s="22">
        <v>350000</v>
      </c>
      <c r="F13101" s="22">
        <v>467</v>
      </c>
    </row>
    <row r="13102" spans="1:6" x14ac:dyDescent="0.35">
      <c r="A13102" s="20" t="s">
        <v>18165</v>
      </c>
      <c r="B13102" s="20" t="s">
        <v>19395</v>
      </c>
      <c r="C13102" s="20" t="s">
        <v>8526</v>
      </c>
      <c r="D13102" s="21">
        <v>1</v>
      </c>
      <c r="E13102" s="22">
        <v>350000</v>
      </c>
      <c r="F13102" s="22">
        <v>401</v>
      </c>
    </row>
    <row r="13103" spans="1:6" x14ac:dyDescent="0.35">
      <c r="A13103" s="20" t="s">
        <v>18165</v>
      </c>
      <c r="B13103" s="20" t="s">
        <v>19395</v>
      </c>
      <c r="C13103" s="20" t="s">
        <v>8527</v>
      </c>
      <c r="D13103" s="21">
        <v>6</v>
      </c>
      <c r="E13103" s="22">
        <v>1865000</v>
      </c>
      <c r="F13103" s="22">
        <v>4953</v>
      </c>
    </row>
    <row r="13104" spans="1:6" x14ac:dyDescent="0.35">
      <c r="A13104" s="20" t="s">
        <v>18165</v>
      </c>
      <c r="B13104" s="20" t="s">
        <v>19395</v>
      </c>
      <c r="C13104" s="20" t="s">
        <v>8528</v>
      </c>
      <c r="D13104" s="21">
        <v>10</v>
      </c>
      <c r="E13104" s="22">
        <v>3295000</v>
      </c>
      <c r="F13104" s="22">
        <v>25205</v>
      </c>
    </row>
    <row r="13105" spans="1:6" x14ac:dyDescent="0.35">
      <c r="A13105" s="20" t="s">
        <v>18165</v>
      </c>
      <c r="B13105" s="20" t="s">
        <v>19395</v>
      </c>
      <c r="C13105" s="20" t="s">
        <v>8529</v>
      </c>
      <c r="D13105" s="21">
        <v>4</v>
      </c>
      <c r="E13105" s="22">
        <v>1142000</v>
      </c>
      <c r="F13105" s="22">
        <v>6718</v>
      </c>
    </row>
    <row r="13106" spans="1:6" x14ac:dyDescent="0.35">
      <c r="A13106" s="20" t="s">
        <v>18165</v>
      </c>
      <c r="B13106" s="20" t="s">
        <v>19395</v>
      </c>
      <c r="C13106" s="20" t="s">
        <v>8530</v>
      </c>
      <c r="D13106" s="21">
        <v>2</v>
      </c>
      <c r="E13106" s="22">
        <v>600000</v>
      </c>
      <c r="F13106" s="22">
        <v>931</v>
      </c>
    </row>
    <row r="13107" spans="1:6" x14ac:dyDescent="0.35">
      <c r="A13107" s="20" t="s">
        <v>18165</v>
      </c>
      <c r="B13107" s="20" t="s">
        <v>19395</v>
      </c>
      <c r="C13107" s="20" t="s">
        <v>8531</v>
      </c>
      <c r="D13107" s="21">
        <v>6</v>
      </c>
      <c r="E13107" s="22">
        <v>1360800</v>
      </c>
      <c r="F13107" s="22">
        <v>4472</v>
      </c>
    </row>
    <row r="13108" spans="1:6" x14ac:dyDescent="0.35">
      <c r="A13108" s="20" t="s">
        <v>18165</v>
      </c>
      <c r="B13108" s="20" t="s">
        <v>19395</v>
      </c>
      <c r="C13108" s="20" t="s">
        <v>8532</v>
      </c>
      <c r="D13108" s="21">
        <v>25</v>
      </c>
      <c r="E13108" s="22">
        <v>5423000</v>
      </c>
      <c r="F13108" s="22">
        <v>32171</v>
      </c>
    </row>
    <row r="13109" spans="1:6" x14ac:dyDescent="0.35">
      <c r="A13109" s="20" t="s">
        <v>18165</v>
      </c>
      <c r="B13109" s="20" t="s">
        <v>19395</v>
      </c>
      <c r="C13109" s="20" t="s">
        <v>8533</v>
      </c>
      <c r="D13109" s="21">
        <v>112</v>
      </c>
      <c r="E13109" s="22">
        <v>25733100</v>
      </c>
      <c r="F13109" s="22">
        <v>75792</v>
      </c>
    </row>
    <row r="13110" spans="1:6" x14ac:dyDescent="0.35">
      <c r="A13110" s="20" t="s">
        <v>18165</v>
      </c>
      <c r="B13110" s="20" t="s">
        <v>19395</v>
      </c>
      <c r="C13110" s="20" t="s">
        <v>8534</v>
      </c>
      <c r="D13110" s="21">
        <v>5</v>
      </c>
      <c r="E13110" s="22">
        <v>956600</v>
      </c>
      <c r="F13110" s="22">
        <v>6923</v>
      </c>
    </row>
    <row r="13111" spans="1:6" x14ac:dyDescent="0.35">
      <c r="A13111" s="20" t="s">
        <v>18165</v>
      </c>
      <c r="B13111" s="20" t="s">
        <v>19395</v>
      </c>
      <c r="C13111" s="20" t="s">
        <v>8535</v>
      </c>
      <c r="D13111" s="21">
        <v>21</v>
      </c>
      <c r="E13111" s="22">
        <v>4356600</v>
      </c>
      <c r="F13111" s="22">
        <v>24351</v>
      </c>
    </row>
    <row r="13112" spans="1:6" x14ac:dyDescent="0.35">
      <c r="A13112" s="20" t="s">
        <v>18165</v>
      </c>
      <c r="B13112" s="20" t="s">
        <v>19395</v>
      </c>
      <c r="C13112" s="20" t="s">
        <v>8536</v>
      </c>
      <c r="D13112" s="21">
        <v>52</v>
      </c>
      <c r="E13112" s="22">
        <v>13960600</v>
      </c>
      <c r="F13112" s="22">
        <v>74830</v>
      </c>
    </row>
    <row r="13113" spans="1:6" x14ac:dyDescent="0.35">
      <c r="A13113" s="20" t="s">
        <v>18165</v>
      </c>
      <c r="B13113" s="20" t="s">
        <v>19395</v>
      </c>
      <c r="C13113" s="20" t="s">
        <v>8537</v>
      </c>
      <c r="D13113" s="21">
        <v>26</v>
      </c>
      <c r="E13113" s="22">
        <v>6141900</v>
      </c>
      <c r="F13113" s="22">
        <v>21662</v>
      </c>
    </row>
    <row r="13114" spans="1:6" x14ac:dyDescent="0.35">
      <c r="A13114" s="20" t="s">
        <v>18165</v>
      </c>
      <c r="B13114" s="20" t="s">
        <v>19395</v>
      </c>
      <c r="C13114" s="20" t="s">
        <v>8538</v>
      </c>
      <c r="D13114" s="21">
        <v>13</v>
      </c>
      <c r="E13114" s="22">
        <v>2936000</v>
      </c>
      <c r="F13114" s="22">
        <v>11724</v>
      </c>
    </row>
    <row r="13115" spans="1:6" x14ac:dyDescent="0.35">
      <c r="A13115" s="20" t="s">
        <v>18165</v>
      </c>
      <c r="B13115" s="20" t="s">
        <v>19395</v>
      </c>
      <c r="C13115" s="20" t="s">
        <v>8539</v>
      </c>
      <c r="D13115" s="21">
        <v>17</v>
      </c>
      <c r="E13115" s="22">
        <v>3803000</v>
      </c>
      <c r="F13115" s="22">
        <v>9412</v>
      </c>
    </row>
    <row r="13116" spans="1:6" x14ac:dyDescent="0.35">
      <c r="A13116" s="20" t="s">
        <v>18165</v>
      </c>
      <c r="B13116" s="20" t="s">
        <v>19395</v>
      </c>
      <c r="C13116" s="20" t="s">
        <v>8540</v>
      </c>
      <c r="D13116" s="21">
        <v>9</v>
      </c>
      <c r="E13116" s="22">
        <v>2622100</v>
      </c>
      <c r="F13116" s="22">
        <v>3810</v>
      </c>
    </row>
    <row r="13117" spans="1:6" x14ac:dyDescent="0.35">
      <c r="A13117" s="20" t="s">
        <v>18165</v>
      </c>
      <c r="B13117" s="20" t="s">
        <v>19395</v>
      </c>
      <c r="C13117" s="20" t="s">
        <v>8387</v>
      </c>
      <c r="D13117" s="21">
        <v>1794</v>
      </c>
      <c r="E13117" s="22">
        <v>355739200</v>
      </c>
      <c r="F13117" s="22">
        <v>1596627</v>
      </c>
    </row>
    <row r="13118" spans="1:6" x14ac:dyDescent="0.35">
      <c r="A13118" s="20" t="s">
        <v>18165</v>
      </c>
      <c r="B13118" s="20" t="s">
        <v>19395</v>
      </c>
      <c r="C13118" s="20" t="s">
        <v>8541</v>
      </c>
      <c r="D13118" s="21">
        <v>19</v>
      </c>
      <c r="E13118" s="22">
        <v>4789300</v>
      </c>
      <c r="F13118" s="22">
        <v>24448</v>
      </c>
    </row>
    <row r="13119" spans="1:6" x14ac:dyDescent="0.35">
      <c r="A13119" s="20" t="s">
        <v>18165</v>
      </c>
      <c r="B13119" s="20" t="s">
        <v>19395</v>
      </c>
      <c r="C13119" s="20" t="s">
        <v>8542</v>
      </c>
      <c r="D13119" s="21">
        <v>34</v>
      </c>
      <c r="E13119" s="22">
        <v>8181200</v>
      </c>
      <c r="F13119" s="22">
        <v>61277</v>
      </c>
    </row>
    <row r="13120" spans="1:6" x14ac:dyDescent="0.35">
      <c r="A13120" s="20" t="s">
        <v>18165</v>
      </c>
      <c r="B13120" s="20" t="s">
        <v>19395</v>
      </c>
      <c r="C13120" s="20" t="s">
        <v>8543</v>
      </c>
      <c r="D13120" s="21">
        <v>43</v>
      </c>
      <c r="E13120" s="22">
        <v>12361500</v>
      </c>
      <c r="F13120" s="22">
        <v>44910</v>
      </c>
    </row>
    <row r="13121" spans="1:6" x14ac:dyDescent="0.35">
      <c r="A13121" s="20" t="s">
        <v>18165</v>
      </c>
      <c r="B13121" s="20" t="s">
        <v>19395</v>
      </c>
      <c r="C13121" s="20" t="s">
        <v>8544</v>
      </c>
      <c r="D13121" s="21">
        <v>4</v>
      </c>
      <c r="E13121" s="22">
        <v>1225000</v>
      </c>
      <c r="F13121" s="22">
        <v>1682</v>
      </c>
    </row>
    <row r="13122" spans="1:6" x14ac:dyDescent="0.35">
      <c r="A13122" s="20" t="s">
        <v>18165</v>
      </c>
      <c r="B13122" s="20" t="s">
        <v>19395</v>
      </c>
      <c r="C13122" s="20" t="s">
        <v>8545</v>
      </c>
      <c r="D13122" s="21">
        <v>7</v>
      </c>
      <c r="E13122" s="22">
        <v>1408500</v>
      </c>
      <c r="F13122" s="22">
        <v>6096</v>
      </c>
    </row>
    <row r="13123" spans="1:6" x14ac:dyDescent="0.35">
      <c r="A13123" s="20" t="s">
        <v>18165</v>
      </c>
      <c r="B13123" s="20" t="s">
        <v>19395</v>
      </c>
      <c r="C13123" s="20" t="s">
        <v>8546</v>
      </c>
      <c r="D13123" s="21">
        <v>156</v>
      </c>
      <c r="E13123" s="22">
        <v>38323000</v>
      </c>
      <c r="F13123" s="22">
        <v>59461</v>
      </c>
    </row>
    <row r="13124" spans="1:6" x14ac:dyDescent="0.35">
      <c r="A13124" s="20" t="s">
        <v>18165</v>
      </c>
      <c r="B13124" s="20" t="s">
        <v>19395</v>
      </c>
      <c r="C13124" s="20" t="s">
        <v>8547</v>
      </c>
      <c r="D13124" s="21">
        <v>2</v>
      </c>
      <c r="E13124" s="22">
        <v>82000</v>
      </c>
      <c r="F13124" s="22">
        <v>384</v>
      </c>
    </row>
    <row r="13125" spans="1:6" x14ac:dyDescent="0.35">
      <c r="A13125" s="20" t="s">
        <v>18165</v>
      </c>
      <c r="B13125" s="20" t="s">
        <v>19395</v>
      </c>
      <c r="C13125" s="20" t="s">
        <v>8548</v>
      </c>
      <c r="D13125" s="21">
        <v>59</v>
      </c>
      <c r="E13125" s="22">
        <v>15506800</v>
      </c>
      <c r="F13125" s="22">
        <v>41311</v>
      </c>
    </row>
    <row r="13126" spans="1:6" x14ac:dyDescent="0.35">
      <c r="A13126" s="20" t="s">
        <v>18165</v>
      </c>
      <c r="B13126" s="20" t="s">
        <v>19395</v>
      </c>
      <c r="C13126" s="20" t="s">
        <v>8549</v>
      </c>
      <c r="D13126" s="21">
        <v>15</v>
      </c>
      <c r="E13126" s="22">
        <v>2746400</v>
      </c>
      <c r="F13126" s="22">
        <v>22290</v>
      </c>
    </row>
    <row r="13127" spans="1:6" x14ac:dyDescent="0.35">
      <c r="A13127" s="20" t="s">
        <v>18165</v>
      </c>
      <c r="B13127" s="20" t="s">
        <v>19395</v>
      </c>
      <c r="C13127" s="20" t="s">
        <v>8550</v>
      </c>
      <c r="D13127" s="21">
        <v>9</v>
      </c>
      <c r="E13127" s="22">
        <v>2576400</v>
      </c>
      <c r="F13127" s="22">
        <v>14375</v>
      </c>
    </row>
    <row r="13128" spans="1:6" x14ac:dyDescent="0.35">
      <c r="A13128" s="20" t="s">
        <v>18165</v>
      </c>
      <c r="B13128" s="20" t="s">
        <v>19395</v>
      </c>
      <c r="C13128" s="20" t="s">
        <v>8551</v>
      </c>
      <c r="D13128" s="21">
        <v>7</v>
      </c>
      <c r="E13128" s="22">
        <v>1197000</v>
      </c>
      <c r="F13128" s="22">
        <v>3712</v>
      </c>
    </row>
    <row r="13129" spans="1:6" x14ac:dyDescent="0.35">
      <c r="A13129" s="20" t="s">
        <v>18165</v>
      </c>
      <c r="B13129" s="20" t="s">
        <v>19395</v>
      </c>
      <c r="C13129" s="20" t="s">
        <v>8421</v>
      </c>
      <c r="D13129" s="21">
        <v>146</v>
      </c>
      <c r="E13129" s="22">
        <v>44246700</v>
      </c>
      <c r="F13129" s="22">
        <v>148930</v>
      </c>
    </row>
    <row r="13130" spans="1:6" x14ac:dyDescent="0.35">
      <c r="A13130" s="20" t="s">
        <v>18165</v>
      </c>
      <c r="B13130" s="20" t="s">
        <v>19395</v>
      </c>
      <c r="C13130" s="20" t="s">
        <v>8552</v>
      </c>
      <c r="D13130" s="21">
        <v>110</v>
      </c>
      <c r="E13130" s="22">
        <v>22712800</v>
      </c>
      <c r="F13130" s="22">
        <v>105014</v>
      </c>
    </row>
    <row r="13131" spans="1:6" x14ac:dyDescent="0.35">
      <c r="A13131" s="20" t="s">
        <v>18165</v>
      </c>
      <c r="B13131" s="20" t="s">
        <v>19395</v>
      </c>
      <c r="C13131" s="20" t="s">
        <v>8553</v>
      </c>
      <c r="D13131" s="21">
        <v>261</v>
      </c>
      <c r="E13131" s="22">
        <v>74592700</v>
      </c>
      <c r="F13131" s="22">
        <v>265534</v>
      </c>
    </row>
    <row r="13132" spans="1:6" x14ac:dyDescent="0.35">
      <c r="A13132" s="20" t="s">
        <v>18165</v>
      </c>
      <c r="B13132" s="20" t="s">
        <v>19395</v>
      </c>
      <c r="C13132" s="20" t="s">
        <v>8554</v>
      </c>
      <c r="D13132" s="21">
        <v>384</v>
      </c>
      <c r="E13132" s="22">
        <v>81677000</v>
      </c>
      <c r="F13132" s="22">
        <v>348999</v>
      </c>
    </row>
    <row r="13133" spans="1:6" x14ac:dyDescent="0.35">
      <c r="A13133" s="20" t="s">
        <v>18165</v>
      </c>
      <c r="B13133" s="20" t="s">
        <v>19395</v>
      </c>
      <c r="C13133" s="20" t="s">
        <v>8555</v>
      </c>
      <c r="D13133" s="21">
        <v>4</v>
      </c>
      <c r="E13133" s="22">
        <v>1055000</v>
      </c>
      <c r="F13133" s="22">
        <v>1678</v>
      </c>
    </row>
    <row r="13134" spans="1:6" x14ac:dyDescent="0.35">
      <c r="A13134" s="20" t="s">
        <v>18165</v>
      </c>
      <c r="B13134" s="20" t="s">
        <v>19395</v>
      </c>
      <c r="C13134" s="20" t="s">
        <v>8556</v>
      </c>
      <c r="D13134" s="21">
        <v>145</v>
      </c>
      <c r="E13134" s="22">
        <v>39441900</v>
      </c>
      <c r="F13134" s="22">
        <v>192821</v>
      </c>
    </row>
    <row r="13135" spans="1:6" x14ac:dyDescent="0.35">
      <c r="A13135" s="20" t="s">
        <v>18165</v>
      </c>
      <c r="B13135" s="20" t="s">
        <v>19395</v>
      </c>
      <c r="C13135" s="20" t="s">
        <v>8557</v>
      </c>
      <c r="D13135" s="21">
        <v>81</v>
      </c>
      <c r="E13135" s="22">
        <v>15172100</v>
      </c>
      <c r="F13135" s="22">
        <v>57491</v>
      </c>
    </row>
    <row r="13136" spans="1:6" x14ac:dyDescent="0.35">
      <c r="A13136" s="20" t="s">
        <v>18165</v>
      </c>
      <c r="B13136" s="20" t="s">
        <v>19395</v>
      </c>
      <c r="C13136" s="20" t="s">
        <v>8558</v>
      </c>
      <c r="D13136" s="21">
        <v>4</v>
      </c>
      <c r="E13136" s="22">
        <v>809200</v>
      </c>
      <c r="F13136" s="22">
        <v>4601</v>
      </c>
    </row>
    <row r="13137" spans="1:6" x14ac:dyDescent="0.35">
      <c r="A13137" s="20" t="s">
        <v>18165</v>
      </c>
      <c r="B13137" s="20" t="s">
        <v>19395</v>
      </c>
      <c r="C13137" s="20" t="s">
        <v>8559</v>
      </c>
      <c r="D13137" s="21">
        <v>13</v>
      </c>
      <c r="E13137" s="22">
        <v>4305000</v>
      </c>
      <c r="F13137" s="22">
        <v>5823</v>
      </c>
    </row>
    <row r="13138" spans="1:6" x14ac:dyDescent="0.35">
      <c r="A13138" s="20" t="s">
        <v>18165</v>
      </c>
      <c r="B13138" s="20" t="s">
        <v>19395</v>
      </c>
      <c r="C13138" s="20" t="s">
        <v>18133</v>
      </c>
      <c r="D13138" s="21">
        <v>22</v>
      </c>
      <c r="E13138" s="22">
        <v>5451300</v>
      </c>
      <c r="F13138" s="22">
        <v>35377</v>
      </c>
    </row>
    <row r="13139" spans="1:6" x14ac:dyDescent="0.35">
      <c r="A13139" s="20" t="s">
        <v>18165</v>
      </c>
      <c r="B13139" s="20" t="s">
        <v>19395</v>
      </c>
      <c r="C13139" s="20" t="s">
        <v>8560</v>
      </c>
      <c r="D13139" s="21">
        <v>33</v>
      </c>
      <c r="E13139" s="22">
        <v>8009300</v>
      </c>
      <c r="F13139" s="22">
        <v>30568</v>
      </c>
    </row>
    <row r="13140" spans="1:6" x14ac:dyDescent="0.35">
      <c r="A13140" s="20" t="s">
        <v>18165</v>
      </c>
      <c r="B13140" s="20" t="s">
        <v>19396</v>
      </c>
      <c r="C13140" s="20" t="s">
        <v>8410</v>
      </c>
      <c r="D13140" s="21">
        <v>1</v>
      </c>
      <c r="E13140" s="22">
        <v>93500</v>
      </c>
      <c r="F13140" s="22">
        <v>1176</v>
      </c>
    </row>
    <row r="13141" spans="1:6" x14ac:dyDescent="0.35">
      <c r="A13141" s="20" t="s">
        <v>18165</v>
      </c>
      <c r="B13141" s="20" t="s">
        <v>19396</v>
      </c>
      <c r="C13141" s="20" t="s">
        <v>8561</v>
      </c>
      <c r="D13141" s="21">
        <v>8</v>
      </c>
      <c r="E13141" s="22">
        <v>2392000</v>
      </c>
      <c r="F13141" s="22">
        <v>5519</v>
      </c>
    </row>
    <row r="13142" spans="1:6" x14ac:dyDescent="0.35">
      <c r="A13142" s="20" t="s">
        <v>18165</v>
      </c>
      <c r="B13142" s="20" t="s">
        <v>19396</v>
      </c>
      <c r="C13142" s="20" t="s">
        <v>8562</v>
      </c>
      <c r="D13142" s="21">
        <v>68</v>
      </c>
      <c r="E13142" s="22">
        <v>20315800</v>
      </c>
      <c r="F13142" s="22">
        <v>91268</v>
      </c>
    </row>
    <row r="13143" spans="1:6" x14ac:dyDescent="0.35">
      <c r="A13143" s="20" t="s">
        <v>18165</v>
      </c>
      <c r="B13143" s="20" t="s">
        <v>19396</v>
      </c>
      <c r="C13143" s="20" t="s">
        <v>8563</v>
      </c>
      <c r="D13143" s="21">
        <v>26</v>
      </c>
      <c r="E13143" s="22">
        <v>8187000</v>
      </c>
      <c r="F13143" s="22">
        <v>22345</v>
      </c>
    </row>
    <row r="13144" spans="1:6" x14ac:dyDescent="0.35">
      <c r="A13144" s="20" t="s">
        <v>18165</v>
      </c>
      <c r="B13144" s="20" t="s">
        <v>19396</v>
      </c>
      <c r="C13144" s="20" t="s">
        <v>8564</v>
      </c>
      <c r="D13144" s="21">
        <v>6</v>
      </c>
      <c r="E13144" s="22">
        <v>927100</v>
      </c>
      <c r="F13144" s="22">
        <v>6584</v>
      </c>
    </row>
    <row r="13145" spans="1:6" x14ac:dyDescent="0.35">
      <c r="A13145" s="20" t="s">
        <v>18165</v>
      </c>
      <c r="B13145" s="20" t="s">
        <v>19396</v>
      </c>
      <c r="C13145" s="20" t="s">
        <v>8565</v>
      </c>
      <c r="D13145" s="21">
        <v>14</v>
      </c>
      <c r="E13145" s="22">
        <v>3573300</v>
      </c>
      <c r="F13145" s="22">
        <v>15150</v>
      </c>
    </row>
    <row r="13146" spans="1:6" x14ac:dyDescent="0.35">
      <c r="A13146" s="20" t="s">
        <v>18165</v>
      </c>
      <c r="B13146" s="20" t="s">
        <v>19396</v>
      </c>
      <c r="C13146" s="20" t="s">
        <v>8566</v>
      </c>
      <c r="D13146" s="21">
        <v>6</v>
      </c>
      <c r="E13146" s="22">
        <v>816400</v>
      </c>
      <c r="F13146" s="22">
        <v>6031</v>
      </c>
    </row>
    <row r="13147" spans="1:6" x14ac:dyDescent="0.35">
      <c r="A13147" s="20" t="s">
        <v>18165</v>
      </c>
      <c r="B13147" s="20" t="s">
        <v>19396</v>
      </c>
      <c r="C13147" s="20" t="s">
        <v>8567</v>
      </c>
      <c r="D13147" s="21">
        <v>41</v>
      </c>
      <c r="E13147" s="22">
        <v>8746400</v>
      </c>
      <c r="F13147" s="22">
        <v>55711</v>
      </c>
    </row>
    <row r="13148" spans="1:6" x14ac:dyDescent="0.35">
      <c r="A13148" s="20" t="s">
        <v>18165</v>
      </c>
      <c r="B13148" s="20" t="s">
        <v>19396</v>
      </c>
      <c r="C13148" s="20" t="s">
        <v>8568</v>
      </c>
      <c r="D13148" s="21">
        <v>12</v>
      </c>
      <c r="E13148" s="22">
        <v>2245500</v>
      </c>
      <c r="F13148" s="22">
        <v>22178</v>
      </c>
    </row>
    <row r="13149" spans="1:6" x14ac:dyDescent="0.35">
      <c r="A13149" s="20" t="s">
        <v>18165</v>
      </c>
      <c r="B13149" s="20" t="s">
        <v>19396</v>
      </c>
      <c r="C13149" s="20" t="s">
        <v>8569</v>
      </c>
      <c r="D13149" s="21">
        <v>40</v>
      </c>
      <c r="E13149" s="22">
        <v>10711600</v>
      </c>
      <c r="F13149" s="22">
        <v>75039</v>
      </c>
    </row>
    <row r="13150" spans="1:6" x14ac:dyDescent="0.35">
      <c r="A13150" s="20" t="s">
        <v>18165</v>
      </c>
      <c r="B13150" s="20" t="s">
        <v>19396</v>
      </c>
      <c r="C13150" s="20" t="s">
        <v>8570</v>
      </c>
      <c r="D13150" s="21">
        <v>3</v>
      </c>
      <c r="E13150" s="22">
        <v>1350000</v>
      </c>
      <c r="F13150" s="22">
        <v>5559</v>
      </c>
    </row>
    <row r="13151" spans="1:6" x14ac:dyDescent="0.35">
      <c r="A13151" s="20" t="s">
        <v>18165</v>
      </c>
      <c r="B13151" s="20" t="s">
        <v>19396</v>
      </c>
      <c r="C13151" s="20" t="s">
        <v>8571</v>
      </c>
      <c r="D13151" s="21">
        <v>8</v>
      </c>
      <c r="E13151" s="22">
        <v>2512000</v>
      </c>
      <c r="F13151" s="22">
        <v>11162</v>
      </c>
    </row>
    <row r="13152" spans="1:6" x14ac:dyDescent="0.35">
      <c r="A13152" s="20" t="s">
        <v>18165</v>
      </c>
      <c r="B13152" s="20" t="s">
        <v>19396</v>
      </c>
      <c r="C13152" s="20" t="s">
        <v>8572</v>
      </c>
      <c r="D13152" s="21">
        <v>11</v>
      </c>
      <c r="E13152" s="22">
        <v>3235000</v>
      </c>
      <c r="F13152" s="22">
        <v>7704</v>
      </c>
    </row>
    <row r="13153" spans="1:6" x14ac:dyDescent="0.35">
      <c r="A13153" s="20" t="s">
        <v>18165</v>
      </c>
      <c r="B13153" s="20" t="s">
        <v>19396</v>
      </c>
      <c r="C13153" s="20" t="s">
        <v>18133</v>
      </c>
      <c r="D13153" s="21">
        <v>1</v>
      </c>
      <c r="E13153" s="22">
        <v>280000</v>
      </c>
      <c r="F13153" s="22">
        <v>378</v>
      </c>
    </row>
    <row r="13154" spans="1:6" x14ac:dyDescent="0.35">
      <c r="A13154" s="20" t="s">
        <v>18165</v>
      </c>
      <c r="B13154" s="20" t="s">
        <v>18891</v>
      </c>
      <c r="C13154" s="20" t="s">
        <v>8573</v>
      </c>
      <c r="D13154" s="21">
        <v>3</v>
      </c>
      <c r="E13154" s="22">
        <v>388000</v>
      </c>
      <c r="F13154" s="22">
        <v>4384</v>
      </c>
    </row>
    <row r="13155" spans="1:6" x14ac:dyDescent="0.35">
      <c r="A13155" s="20" t="s">
        <v>18165</v>
      </c>
      <c r="B13155" s="20" t="s">
        <v>18891</v>
      </c>
      <c r="C13155" s="20" t="s">
        <v>8574</v>
      </c>
      <c r="D13155" s="21">
        <v>6</v>
      </c>
      <c r="E13155" s="22">
        <v>1106200</v>
      </c>
      <c r="F13155" s="22">
        <v>6411</v>
      </c>
    </row>
    <row r="13156" spans="1:6" x14ac:dyDescent="0.35">
      <c r="A13156" s="20" t="s">
        <v>18165</v>
      </c>
      <c r="B13156" s="20" t="s">
        <v>18891</v>
      </c>
      <c r="C13156" s="20" t="s">
        <v>8575</v>
      </c>
      <c r="D13156" s="21">
        <v>47</v>
      </c>
      <c r="E13156" s="22">
        <v>11843200</v>
      </c>
      <c r="F13156" s="22">
        <v>128731</v>
      </c>
    </row>
    <row r="13157" spans="1:6" x14ac:dyDescent="0.35">
      <c r="A13157" s="20" t="s">
        <v>18165</v>
      </c>
      <c r="B13157" s="20" t="s">
        <v>18891</v>
      </c>
      <c r="C13157" s="20" t="s">
        <v>8576</v>
      </c>
      <c r="D13157" s="21">
        <v>15</v>
      </c>
      <c r="E13157" s="22">
        <v>2572000</v>
      </c>
      <c r="F13157" s="22">
        <v>15770</v>
      </c>
    </row>
    <row r="13158" spans="1:6" x14ac:dyDescent="0.35">
      <c r="A13158" s="20" t="s">
        <v>18165</v>
      </c>
      <c r="B13158" s="20" t="s">
        <v>18891</v>
      </c>
      <c r="C13158" s="20" t="s">
        <v>8480</v>
      </c>
      <c r="D13158" s="21">
        <v>1</v>
      </c>
      <c r="E13158" s="22">
        <v>105000</v>
      </c>
      <c r="F13158" s="22">
        <v>288</v>
      </c>
    </row>
    <row r="13159" spans="1:6" x14ac:dyDescent="0.35">
      <c r="A13159" s="20" t="s">
        <v>18165</v>
      </c>
      <c r="B13159" s="20" t="s">
        <v>18891</v>
      </c>
      <c r="C13159" s="20" t="s">
        <v>8577</v>
      </c>
      <c r="D13159" s="21">
        <v>4</v>
      </c>
      <c r="E13159" s="22">
        <v>607900</v>
      </c>
      <c r="F13159" s="22">
        <v>4259</v>
      </c>
    </row>
    <row r="13160" spans="1:6" x14ac:dyDescent="0.35">
      <c r="A13160" s="20" t="s">
        <v>18165</v>
      </c>
      <c r="B13160" s="20" t="s">
        <v>18891</v>
      </c>
      <c r="C13160" s="20" t="s">
        <v>8578</v>
      </c>
      <c r="D13160" s="21">
        <v>16</v>
      </c>
      <c r="E13160" s="22">
        <v>3076500</v>
      </c>
      <c r="F13160" s="22">
        <v>17641</v>
      </c>
    </row>
    <row r="13161" spans="1:6" x14ac:dyDescent="0.35">
      <c r="A13161" s="20" t="s">
        <v>18165</v>
      </c>
      <c r="B13161" s="20" t="s">
        <v>18891</v>
      </c>
      <c r="C13161" s="20" t="s">
        <v>8579</v>
      </c>
      <c r="D13161" s="21">
        <v>1</v>
      </c>
      <c r="E13161" s="22">
        <v>140000</v>
      </c>
      <c r="F13161" s="22">
        <v>1726</v>
      </c>
    </row>
    <row r="13162" spans="1:6" x14ac:dyDescent="0.35">
      <c r="A13162" s="20" t="s">
        <v>18165</v>
      </c>
      <c r="B13162" s="20" t="s">
        <v>18891</v>
      </c>
      <c r="C13162" s="20" t="s">
        <v>8580</v>
      </c>
      <c r="D13162" s="21">
        <v>12</v>
      </c>
      <c r="E13162" s="22">
        <v>3462900</v>
      </c>
      <c r="F13162" s="22">
        <v>28502</v>
      </c>
    </row>
    <row r="13163" spans="1:6" x14ac:dyDescent="0.35">
      <c r="A13163" s="20" t="s">
        <v>18165</v>
      </c>
      <c r="B13163" s="20" t="s">
        <v>18891</v>
      </c>
      <c r="C13163" s="20" t="s">
        <v>8581</v>
      </c>
      <c r="D13163" s="21">
        <v>9</v>
      </c>
      <c r="E13163" s="22">
        <v>1744200</v>
      </c>
      <c r="F13163" s="22">
        <v>13913</v>
      </c>
    </row>
    <row r="13164" spans="1:6" x14ac:dyDescent="0.35">
      <c r="A13164" s="20" t="s">
        <v>18165</v>
      </c>
      <c r="B13164" s="20" t="s">
        <v>18891</v>
      </c>
      <c r="C13164" s="20" t="s">
        <v>8582</v>
      </c>
      <c r="D13164" s="21">
        <v>15</v>
      </c>
      <c r="E13164" s="22">
        <v>3513500</v>
      </c>
      <c r="F13164" s="22">
        <v>16957</v>
      </c>
    </row>
    <row r="13165" spans="1:6" x14ac:dyDescent="0.35">
      <c r="A13165" s="20" t="s">
        <v>18165</v>
      </c>
      <c r="B13165" s="20" t="s">
        <v>18891</v>
      </c>
      <c r="C13165" s="20" t="s">
        <v>8583</v>
      </c>
      <c r="D13165" s="21">
        <v>5</v>
      </c>
      <c r="E13165" s="22">
        <v>620100</v>
      </c>
      <c r="F13165" s="22">
        <v>3671</v>
      </c>
    </row>
    <row r="13166" spans="1:6" x14ac:dyDescent="0.35">
      <c r="A13166" s="20" t="s">
        <v>18165</v>
      </c>
      <c r="B13166" s="20" t="s">
        <v>18891</v>
      </c>
      <c r="C13166" s="20" t="s">
        <v>8427</v>
      </c>
      <c r="D13166" s="21">
        <v>1</v>
      </c>
      <c r="E13166" s="22">
        <v>350000</v>
      </c>
      <c r="F13166" s="22">
        <v>467</v>
      </c>
    </row>
    <row r="13167" spans="1:6" x14ac:dyDescent="0.35">
      <c r="A13167" s="20" t="s">
        <v>18165</v>
      </c>
      <c r="B13167" s="20" t="s">
        <v>18891</v>
      </c>
      <c r="C13167" s="20" t="s">
        <v>8428</v>
      </c>
      <c r="D13167" s="21">
        <v>9</v>
      </c>
      <c r="E13167" s="22">
        <v>2595000</v>
      </c>
      <c r="F13167" s="22">
        <v>11616</v>
      </c>
    </row>
    <row r="13168" spans="1:6" x14ac:dyDescent="0.35">
      <c r="A13168" s="20" t="s">
        <v>18165</v>
      </c>
      <c r="B13168" s="20" t="s">
        <v>17933</v>
      </c>
      <c r="C13168" s="20" t="s">
        <v>8573</v>
      </c>
      <c r="D13168" s="21">
        <v>1</v>
      </c>
      <c r="E13168" s="22">
        <v>160000</v>
      </c>
      <c r="F13168" s="22">
        <v>1608</v>
      </c>
    </row>
    <row r="13169" spans="1:6" x14ac:dyDescent="0.35">
      <c r="A13169" s="20" t="s">
        <v>18165</v>
      </c>
      <c r="B13169" s="20" t="s">
        <v>17933</v>
      </c>
      <c r="C13169" s="20" t="s">
        <v>8381</v>
      </c>
      <c r="D13169" s="21">
        <v>1</v>
      </c>
      <c r="E13169" s="22">
        <v>350000</v>
      </c>
      <c r="F13169" s="22">
        <v>420</v>
      </c>
    </row>
    <row r="13170" spans="1:6" x14ac:dyDescent="0.35">
      <c r="A13170" s="20" t="s">
        <v>18165</v>
      </c>
      <c r="B13170" s="20" t="s">
        <v>17933</v>
      </c>
      <c r="C13170" s="20" t="s">
        <v>8476</v>
      </c>
      <c r="D13170" s="21">
        <v>1</v>
      </c>
      <c r="E13170" s="22">
        <v>110000</v>
      </c>
      <c r="F13170" s="22">
        <v>856</v>
      </c>
    </row>
    <row r="13171" spans="1:6" x14ac:dyDescent="0.35">
      <c r="A13171" s="20" t="s">
        <v>18165</v>
      </c>
      <c r="B13171" s="20" t="s">
        <v>17933</v>
      </c>
      <c r="C13171" s="20" t="s">
        <v>8395</v>
      </c>
      <c r="D13171" s="21">
        <v>2</v>
      </c>
      <c r="E13171" s="22">
        <v>362200</v>
      </c>
      <c r="F13171" s="22">
        <v>4056</v>
      </c>
    </row>
    <row r="13172" spans="1:6" x14ac:dyDescent="0.35">
      <c r="A13172" s="20" t="s">
        <v>18165</v>
      </c>
      <c r="B13172" s="20" t="s">
        <v>17933</v>
      </c>
      <c r="C13172" s="20" t="s">
        <v>8528</v>
      </c>
      <c r="D13172" s="21">
        <v>2</v>
      </c>
      <c r="E13172" s="22">
        <v>700000</v>
      </c>
      <c r="F13172" s="22">
        <v>934</v>
      </c>
    </row>
    <row r="13173" spans="1:6" x14ac:dyDescent="0.35">
      <c r="A13173" s="20" t="s">
        <v>18165</v>
      </c>
      <c r="B13173" s="20" t="s">
        <v>17933</v>
      </c>
      <c r="C13173" s="20" t="s">
        <v>8532</v>
      </c>
      <c r="D13173" s="21">
        <v>1</v>
      </c>
      <c r="E13173" s="22">
        <v>250000</v>
      </c>
      <c r="F13173" s="22">
        <v>566</v>
      </c>
    </row>
    <row r="13174" spans="1:6" x14ac:dyDescent="0.35">
      <c r="A13174" s="20" t="s">
        <v>18165</v>
      </c>
      <c r="B13174" s="20" t="s">
        <v>17933</v>
      </c>
      <c r="C13174" s="20" t="s">
        <v>8480</v>
      </c>
      <c r="D13174" s="21">
        <v>1</v>
      </c>
      <c r="E13174" s="22">
        <v>250000</v>
      </c>
      <c r="F13174" s="22">
        <v>383</v>
      </c>
    </row>
    <row r="13175" spans="1:6" x14ac:dyDescent="0.35">
      <c r="A13175" s="20" t="s">
        <v>18165</v>
      </c>
      <c r="B13175" s="20" t="s">
        <v>17933</v>
      </c>
      <c r="C13175" s="20" t="s">
        <v>8562</v>
      </c>
      <c r="D13175" s="21">
        <v>1</v>
      </c>
      <c r="E13175" s="22">
        <v>500000</v>
      </c>
      <c r="F13175" s="22">
        <v>21684</v>
      </c>
    </row>
    <row r="13176" spans="1:6" x14ac:dyDescent="0.35">
      <c r="A13176" s="20" t="s">
        <v>18165</v>
      </c>
      <c r="B13176" s="20" t="s">
        <v>17933</v>
      </c>
      <c r="C13176" s="20" t="s">
        <v>8398</v>
      </c>
      <c r="D13176" s="21">
        <v>1</v>
      </c>
      <c r="E13176" s="22">
        <v>350000</v>
      </c>
      <c r="F13176" s="22">
        <v>467</v>
      </c>
    </row>
    <row r="13177" spans="1:6" x14ac:dyDescent="0.35">
      <c r="A13177" s="20" t="s">
        <v>18165</v>
      </c>
      <c r="B13177" s="20" t="s">
        <v>17933</v>
      </c>
      <c r="C13177" s="20" t="s">
        <v>8436</v>
      </c>
      <c r="D13177" s="21">
        <v>5</v>
      </c>
      <c r="E13177" s="22">
        <v>1007000</v>
      </c>
      <c r="F13177" s="22">
        <v>4465</v>
      </c>
    </row>
    <row r="13178" spans="1:6" x14ac:dyDescent="0.35">
      <c r="A13178" s="20" t="s">
        <v>18165</v>
      </c>
      <c r="B13178" s="20" t="s">
        <v>17933</v>
      </c>
      <c r="C13178" s="20" t="s">
        <v>8536</v>
      </c>
      <c r="D13178" s="21">
        <v>8</v>
      </c>
      <c r="E13178" s="22">
        <v>1835000</v>
      </c>
      <c r="F13178" s="22">
        <v>5420</v>
      </c>
    </row>
    <row r="13179" spans="1:6" x14ac:dyDescent="0.35">
      <c r="A13179" s="20" t="s">
        <v>18165</v>
      </c>
      <c r="B13179" s="20" t="s">
        <v>17933</v>
      </c>
      <c r="C13179" s="20" t="s">
        <v>8482</v>
      </c>
      <c r="D13179" s="21">
        <v>6</v>
      </c>
      <c r="E13179" s="22">
        <v>1082200</v>
      </c>
      <c r="F13179" s="22">
        <v>2079</v>
      </c>
    </row>
    <row r="13180" spans="1:6" x14ac:dyDescent="0.35">
      <c r="A13180" s="20" t="s">
        <v>18165</v>
      </c>
      <c r="B13180" s="20" t="s">
        <v>17933</v>
      </c>
      <c r="C13180" s="20" t="s">
        <v>8538</v>
      </c>
      <c r="D13180" s="21">
        <v>1</v>
      </c>
      <c r="E13180" s="22">
        <v>350000</v>
      </c>
      <c r="F13180" s="22">
        <v>420</v>
      </c>
    </row>
    <row r="13181" spans="1:6" x14ac:dyDescent="0.35">
      <c r="A13181" s="20" t="s">
        <v>18165</v>
      </c>
      <c r="B13181" s="20" t="s">
        <v>17933</v>
      </c>
      <c r="C13181" s="20" t="s">
        <v>8539</v>
      </c>
      <c r="D13181" s="21">
        <v>1</v>
      </c>
      <c r="E13181" s="22">
        <v>250000</v>
      </c>
      <c r="F13181" s="22">
        <v>593</v>
      </c>
    </row>
    <row r="13182" spans="1:6" x14ac:dyDescent="0.35">
      <c r="A13182" s="20" t="s">
        <v>18165</v>
      </c>
      <c r="B13182" s="20" t="s">
        <v>17933</v>
      </c>
      <c r="C13182" s="20" t="s">
        <v>8387</v>
      </c>
      <c r="D13182" s="21">
        <v>17</v>
      </c>
      <c r="E13182" s="22">
        <v>4382600</v>
      </c>
      <c r="F13182" s="22">
        <v>13541</v>
      </c>
    </row>
    <row r="13183" spans="1:6" x14ac:dyDescent="0.35">
      <c r="A13183" s="20" t="s">
        <v>18165</v>
      </c>
      <c r="B13183" s="20" t="s">
        <v>17933</v>
      </c>
      <c r="C13183" s="20" t="s">
        <v>8461</v>
      </c>
      <c r="D13183" s="21">
        <v>2</v>
      </c>
      <c r="E13183" s="22">
        <v>605000</v>
      </c>
      <c r="F13183" s="22">
        <v>16336</v>
      </c>
    </row>
    <row r="13184" spans="1:6" x14ac:dyDescent="0.35">
      <c r="A13184" s="20" t="s">
        <v>18165</v>
      </c>
      <c r="B13184" s="20" t="s">
        <v>17933</v>
      </c>
      <c r="C13184" s="20" t="s">
        <v>8513</v>
      </c>
      <c r="D13184" s="21">
        <v>2</v>
      </c>
      <c r="E13184" s="22">
        <v>500000</v>
      </c>
      <c r="F13184" s="22">
        <v>804</v>
      </c>
    </row>
    <row r="13185" spans="1:6" x14ac:dyDescent="0.35">
      <c r="A13185" s="20" t="s">
        <v>18165</v>
      </c>
      <c r="B13185" s="20" t="s">
        <v>17933</v>
      </c>
      <c r="C13185" s="20" t="s">
        <v>8418</v>
      </c>
      <c r="D13185" s="21">
        <v>2</v>
      </c>
      <c r="E13185" s="22">
        <v>518400</v>
      </c>
      <c r="F13185" s="22">
        <v>15903</v>
      </c>
    </row>
    <row r="13186" spans="1:6" x14ac:dyDescent="0.35">
      <c r="A13186" s="20" t="s">
        <v>18165</v>
      </c>
      <c r="B13186" s="20" t="s">
        <v>17933</v>
      </c>
      <c r="C13186" s="20" t="s">
        <v>8541</v>
      </c>
      <c r="D13186" s="21">
        <v>1</v>
      </c>
      <c r="E13186" s="22">
        <v>250000</v>
      </c>
      <c r="F13186" s="22">
        <v>3272</v>
      </c>
    </row>
    <row r="13187" spans="1:6" x14ac:dyDescent="0.35">
      <c r="A13187" s="20" t="s">
        <v>18165</v>
      </c>
      <c r="B13187" s="20" t="s">
        <v>17933</v>
      </c>
      <c r="C13187" s="20" t="s">
        <v>8388</v>
      </c>
      <c r="D13187" s="21">
        <v>1</v>
      </c>
      <c r="E13187" s="22">
        <v>201000</v>
      </c>
      <c r="F13187" s="22">
        <v>3061</v>
      </c>
    </row>
    <row r="13188" spans="1:6" x14ac:dyDescent="0.35">
      <c r="A13188" s="20" t="s">
        <v>18165</v>
      </c>
      <c r="B13188" s="20" t="s">
        <v>17933</v>
      </c>
      <c r="C13188" s="20" t="s">
        <v>8490</v>
      </c>
      <c r="D13188" s="21">
        <v>1</v>
      </c>
      <c r="E13188" s="22">
        <v>210000</v>
      </c>
      <c r="F13188" s="22">
        <v>395</v>
      </c>
    </row>
    <row r="13189" spans="1:6" x14ac:dyDescent="0.35">
      <c r="A13189" s="20" t="s">
        <v>18165</v>
      </c>
      <c r="B13189" s="20" t="s">
        <v>17933</v>
      </c>
      <c r="C13189" s="20" t="s">
        <v>8420</v>
      </c>
      <c r="D13189" s="21">
        <v>1</v>
      </c>
      <c r="E13189" s="22">
        <v>109100</v>
      </c>
      <c r="F13189" s="22">
        <v>3481</v>
      </c>
    </row>
    <row r="13190" spans="1:6" x14ac:dyDescent="0.35">
      <c r="A13190" s="20" t="s">
        <v>18165</v>
      </c>
      <c r="B13190" s="20" t="s">
        <v>17933</v>
      </c>
      <c r="C13190" s="20" t="s">
        <v>8389</v>
      </c>
      <c r="D13190" s="21">
        <v>2</v>
      </c>
      <c r="E13190" s="22">
        <v>481000</v>
      </c>
      <c r="F13190" s="22">
        <v>2075</v>
      </c>
    </row>
    <row r="13191" spans="1:6" x14ac:dyDescent="0.35">
      <c r="A13191" s="20" t="s">
        <v>18165</v>
      </c>
      <c r="B13191" s="20" t="s">
        <v>17933</v>
      </c>
      <c r="C13191" s="20" t="s">
        <v>8566</v>
      </c>
      <c r="D13191" s="21">
        <v>1</v>
      </c>
      <c r="E13191" s="22">
        <v>280000</v>
      </c>
      <c r="F13191" s="22">
        <v>437</v>
      </c>
    </row>
    <row r="13192" spans="1:6" x14ac:dyDescent="0.35">
      <c r="A13192" s="20" t="s">
        <v>18165</v>
      </c>
      <c r="B13192" s="20" t="s">
        <v>17933</v>
      </c>
      <c r="C13192" s="20" t="s">
        <v>8492</v>
      </c>
      <c r="D13192" s="21">
        <v>1</v>
      </c>
      <c r="E13192" s="22">
        <v>265900</v>
      </c>
      <c r="F13192" s="22">
        <v>1078</v>
      </c>
    </row>
    <row r="13193" spans="1:6" x14ac:dyDescent="0.35">
      <c r="A13193" s="20" t="s">
        <v>18165</v>
      </c>
      <c r="B13193" s="20" t="s">
        <v>17933</v>
      </c>
      <c r="C13193" s="20" t="s">
        <v>8548</v>
      </c>
      <c r="D13193" s="21">
        <v>4</v>
      </c>
      <c r="E13193" s="22">
        <v>158500</v>
      </c>
      <c r="F13193" s="22">
        <v>2577</v>
      </c>
    </row>
    <row r="13194" spans="1:6" x14ac:dyDescent="0.35">
      <c r="A13194" s="20" t="s">
        <v>18165</v>
      </c>
      <c r="B13194" s="20" t="s">
        <v>17933</v>
      </c>
      <c r="C13194" s="20" t="s">
        <v>8550</v>
      </c>
      <c r="D13194" s="21">
        <v>1</v>
      </c>
      <c r="E13194" s="22">
        <v>350000</v>
      </c>
      <c r="F13194" s="22">
        <v>446</v>
      </c>
    </row>
    <row r="13195" spans="1:6" x14ac:dyDescent="0.35">
      <c r="A13195" s="20" t="s">
        <v>18165</v>
      </c>
      <c r="B13195" s="20" t="s">
        <v>17933</v>
      </c>
      <c r="C13195" s="20" t="s">
        <v>8467</v>
      </c>
      <c r="D13195" s="21">
        <v>1</v>
      </c>
      <c r="E13195" s="22">
        <v>106500</v>
      </c>
      <c r="F13195" s="22">
        <v>1601</v>
      </c>
    </row>
    <row r="13196" spans="1:6" x14ac:dyDescent="0.35">
      <c r="A13196" s="20" t="s">
        <v>18165</v>
      </c>
      <c r="B13196" s="20" t="s">
        <v>17933</v>
      </c>
      <c r="C13196" s="20" t="s">
        <v>8497</v>
      </c>
      <c r="D13196" s="21">
        <v>1</v>
      </c>
      <c r="E13196" s="22">
        <v>90100</v>
      </c>
      <c r="F13196" s="22">
        <v>1285</v>
      </c>
    </row>
    <row r="13197" spans="1:6" x14ac:dyDescent="0.35">
      <c r="A13197" s="20" t="s">
        <v>18165</v>
      </c>
      <c r="B13197" s="20" t="s">
        <v>17933</v>
      </c>
      <c r="C13197" s="20" t="s">
        <v>8553</v>
      </c>
      <c r="D13197" s="21">
        <v>12</v>
      </c>
      <c r="E13197" s="22">
        <v>3336000</v>
      </c>
      <c r="F13197" s="22">
        <v>15031</v>
      </c>
    </row>
    <row r="13198" spans="1:6" x14ac:dyDescent="0.35">
      <c r="A13198" s="20" t="s">
        <v>18165</v>
      </c>
      <c r="B13198" s="20" t="s">
        <v>17933</v>
      </c>
      <c r="C13198" s="20" t="s">
        <v>8554</v>
      </c>
      <c r="D13198" s="21">
        <v>1</v>
      </c>
      <c r="E13198" s="22">
        <v>500000</v>
      </c>
      <c r="F13198" s="22">
        <v>417</v>
      </c>
    </row>
    <row r="13199" spans="1:6" x14ac:dyDescent="0.35">
      <c r="A13199" s="20" t="s">
        <v>18165</v>
      </c>
      <c r="B13199" s="20" t="s">
        <v>17933</v>
      </c>
      <c r="C13199" s="20" t="s">
        <v>8556</v>
      </c>
      <c r="D13199" s="21">
        <v>2</v>
      </c>
      <c r="E13199" s="22">
        <v>322600</v>
      </c>
      <c r="F13199" s="22">
        <v>3107</v>
      </c>
    </row>
    <row r="13200" spans="1:6" x14ac:dyDescent="0.35">
      <c r="A13200" s="20" t="s">
        <v>18165</v>
      </c>
      <c r="B13200" s="20" t="s">
        <v>17933</v>
      </c>
      <c r="C13200" s="20" t="s">
        <v>8557</v>
      </c>
      <c r="D13200" s="21">
        <v>1</v>
      </c>
      <c r="E13200" s="22">
        <v>250000</v>
      </c>
      <c r="F13200" s="22">
        <v>439</v>
      </c>
    </row>
    <row r="13201" spans="1:6" x14ac:dyDescent="0.35">
      <c r="A13201" s="20" t="s">
        <v>18165</v>
      </c>
      <c r="B13201" s="20" t="s">
        <v>17933</v>
      </c>
      <c r="C13201" s="20" t="s">
        <v>8558</v>
      </c>
      <c r="D13201" s="21">
        <v>1</v>
      </c>
      <c r="E13201" s="22">
        <v>222200</v>
      </c>
      <c r="F13201" s="22">
        <v>596</v>
      </c>
    </row>
    <row r="13202" spans="1:6" x14ac:dyDescent="0.35">
      <c r="A13202" s="20" t="s">
        <v>18165</v>
      </c>
      <c r="B13202" s="20" t="s">
        <v>17933</v>
      </c>
      <c r="C13202" s="20" t="s">
        <v>8444</v>
      </c>
      <c r="D13202" s="21">
        <v>1</v>
      </c>
      <c r="E13202" s="22">
        <v>96800</v>
      </c>
      <c r="F13202" s="22">
        <v>3712</v>
      </c>
    </row>
    <row r="13203" spans="1:6" x14ac:dyDescent="0.35">
      <c r="A13203" s="20" t="s">
        <v>18165</v>
      </c>
      <c r="B13203" s="20" t="s">
        <v>17933</v>
      </c>
      <c r="C13203" s="20" t="s">
        <v>8445</v>
      </c>
      <c r="D13203" s="21">
        <v>1</v>
      </c>
      <c r="E13203" s="22">
        <v>137300</v>
      </c>
      <c r="F13203" s="22">
        <v>1463</v>
      </c>
    </row>
    <row r="13204" spans="1:6" x14ac:dyDescent="0.35">
      <c r="A13204" s="20" t="s">
        <v>18165</v>
      </c>
      <c r="B13204" s="20" t="s">
        <v>17933</v>
      </c>
      <c r="C13204" s="20" t="s">
        <v>8582</v>
      </c>
      <c r="D13204" s="21">
        <v>1</v>
      </c>
      <c r="E13204" s="22">
        <v>350000</v>
      </c>
      <c r="F13204" s="22">
        <v>420</v>
      </c>
    </row>
    <row r="13205" spans="1:6" x14ac:dyDescent="0.35">
      <c r="A13205" s="20" t="s">
        <v>18165</v>
      </c>
      <c r="B13205" s="20" t="s">
        <v>17933</v>
      </c>
      <c r="C13205" s="20" t="s">
        <v>8407</v>
      </c>
      <c r="D13205" s="21">
        <v>1</v>
      </c>
      <c r="E13205" s="22">
        <v>45000</v>
      </c>
      <c r="F13205" s="22">
        <v>478</v>
      </c>
    </row>
    <row r="13206" spans="1:6" x14ac:dyDescent="0.35">
      <c r="A13206" s="20" t="s">
        <v>18165</v>
      </c>
      <c r="B13206" s="20" t="s">
        <v>17933</v>
      </c>
      <c r="C13206" s="20" t="s">
        <v>8470</v>
      </c>
      <c r="D13206" s="21">
        <v>1</v>
      </c>
      <c r="E13206" s="22">
        <v>155000</v>
      </c>
      <c r="F13206" s="22">
        <v>2719</v>
      </c>
    </row>
    <row r="13207" spans="1:6" x14ac:dyDescent="0.35">
      <c r="A13207" s="20" t="s">
        <v>18165</v>
      </c>
      <c r="B13207" s="20" t="s">
        <v>17933</v>
      </c>
      <c r="C13207" s="20" t="s">
        <v>8392</v>
      </c>
      <c r="D13207" s="21">
        <v>1</v>
      </c>
      <c r="E13207" s="22">
        <v>350000</v>
      </c>
      <c r="F13207" s="22">
        <v>420</v>
      </c>
    </row>
    <row r="13208" spans="1:6" x14ac:dyDescent="0.35">
      <c r="A13208" s="20" t="s">
        <v>18165</v>
      </c>
      <c r="B13208" s="20" t="s">
        <v>17933</v>
      </c>
      <c r="C13208" s="20" t="s">
        <v>8393</v>
      </c>
      <c r="D13208" s="21">
        <v>4</v>
      </c>
      <c r="E13208" s="22">
        <v>738200</v>
      </c>
      <c r="F13208" s="22">
        <v>3660</v>
      </c>
    </row>
    <row r="13209" spans="1:6" x14ac:dyDescent="0.35">
      <c r="A13209" s="20" t="s">
        <v>18165</v>
      </c>
      <c r="B13209" s="20" t="s">
        <v>17933</v>
      </c>
      <c r="C13209" s="20" t="s">
        <v>18133</v>
      </c>
      <c r="D13209" s="21">
        <v>2</v>
      </c>
      <c r="E13209" s="22">
        <v>500000</v>
      </c>
      <c r="F13209" s="22">
        <v>1089</v>
      </c>
    </row>
    <row r="13210" spans="1:6" x14ac:dyDescent="0.35">
      <c r="A13210" s="20" t="s">
        <v>18165</v>
      </c>
      <c r="B13210" s="20" t="s">
        <v>17933</v>
      </c>
      <c r="C13210" s="20" t="s">
        <v>8498</v>
      </c>
      <c r="D13210" s="21">
        <v>2</v>
      </c>
      <c r="E13210" s="22">
        <v>510000</v>
      </c>
      <c r="F13210" s="22">
        <v>1141</v>
      </c>
    </row>
    <row r="13211" spans="1:6" x14ac:dyDescent="0.35">
      <c r="A13211" s="20" t="s">
        <v>18165</v>
      </c>
      <c r="B13211" s="20" t="s">
        <v>17933</v>
      </c>
      <c r="C13211" s="20" t="s">
        <v>8409</v>
      </c>
      <c r="D13211" s="21">
        <v>2</v>
      </c>
      <c r="E13211" s="22">
        <v>524000</v>
      </c>
      <c r="F13211" s="22">
        <v>6892</v>
      </c>
    </row>
    <row r="13212" spans="1:6" x14ac:dyDescent="0.35">
      <c r="A13212" s="20" t="s">
        <v>18165</v>
      </c>
      <c r="B13212" s="20" t="s">
        <v>17933</v>
      </c>
      <c r="C13212" s="20" t="s">
        <v>8474</v>
      </c>
      <c r="D13212" s="21">
        <v>2</v>
      </c>
      <c r="E13212" s="22">
        <v>191800</v>
      </c>
      <c r="F13212" s="22">
        <v>4232</v>
      </c>
    </row>
    <row r="13213" spans="1:6" x14ac:dyDescent="0.35">
      <c r="A13213" s="20" t="s">
        <v>18166</v>
      </c>
      <c r="B13213" s="20" t="s">
        <v>18544</v>
      </c>
      <c r="C13213" s="20" t="s">
        <v>8734</v>
      </c>
      <c r="D13213" s="21">
        <v>1</v>
      </c>
      <c r="E13213" s="22">
        <v>250000</v>
      </c>
      <c r="F13213" s="22">
        <v>10049</v>
      </c>
    </row>
    <row r="13214" spans="1:6" x14ac:dyDescent="0.35">
      <c r="A13214" s="20" t="s">
        <v>18166</v>
      </c>
      <c r="B13214" s="20" t="s">
        <v>19397</v>
      </c>
      <c r="C13214" s="20" t="s">
        <v>8584</v>
      </c>
      <c r="D13214" s="21">
        <v>149</v>
      </c>
      <c r="E13214" s="22">
        <v>42152500</v>
      </c>
      <c r="F13214" s="22">
        <v>114942</v>
      </c>
    </row>
    <row r="13215" spans="1:6" x14ac:dyDescent="0.35">
      <c r="A13215" s="20" t="s">
        <v>18166</v>
      </c>
      <c r="B13215" s="20" t="s">
        <v>19397</v>
      </c>
      <c r="C13215" s="20" t="s">
        <v>8585</v>
      </c>
      <c r="D13215" s="21">
        <v>1</v>
      </c>
      <c r="E13215" s="22">
        <v>250000</v>
      </c>
      <c r="F13215" s="22">
        <v>1193</v>
      </c>
    </row>
    <row r="13216" spans="1:6" x14ac:dyDescent="0.35">
      <c r="A13216" s="20" t="s">
        <v>18166</v>
      </c>
      <c r="B13216" s="20" t="s">
        <v>19397</v>
      </c>
      <c r="C13216" s="20" t="s">
        <v>8586</v>
      </c>
      <c r="D13216" s="21">
        <v>6721</v>
      </c>
      <c r="E13216" s="22">
        <v>1333356300</v>
      </c>
      <c r="F13216" s="22">
        <v>5653562</v>
      </c>
    </row>
    <row r="13217" spans="1:6" x14ac:dyDescent="0.35">
      <c r="A13217" s="20" t="s">
        <v>18166</v>
      </c>
      <c r="B13217" s="20" t="s">
        <v>19397</v>
      </c>
      <c r="C13217" s="20" t="s">
        <v>8587</v>
      </c>
      <c r="D13217" s="21">
        <v>6346</v>
      </c>
      <c r="E13217" s="22">
        <v>1537294100</v>
      </c>
      <c r="F13217" s="22">
        <v>4066147</v>
      </c>
    </row>
    <row r="13218" spans="1:6" x14ac:dyDescent="0.35">
      <c r="A13218" s="20" t="s">
        <v>18166</v>
      </c>
      <c r="B13218" s="20" t="s">
        <v>19397</v>
      </c>
      <c r="C13218" s="20" t="s">
        <v>8589</v>
      </c>
      <c r="D13218" s="21">
        <v>1</v>
      </c>
      <c r="E13218" s="22">
        <v>210000</v>
      </c>
      <c r="F13218" s="22">
        <v>395</v>
      </c>
    </row>
    <row r="13219" spans="1:6" x14ac:dyDescent="0.35">
      <c r="A13219" s="20" t="s">
        <v>18166</v>
      </c>
      <c r="B13219" s="20" t="s">
        <v>19397</v>
      </c>
      <c r="C13219" s="20" t="s">
        <v>8588</v>
      </c>
      <c r="D13219" s="21">
        <v>17</v>
      </c>
      <c r="E13219" s="22">
        <v>4418000</v>
      </c>
      <c r="F13219" s="22">
        <v>6728</v>
      </c>
    </row>
    <row r="13220" spans="1:6" x14ac:dyDescent="0.35">
      <c r="A13220" s="20" t="s">
        <v>18166</v>
      </c>
      <c r="B13220" s="20" t="s">
        <v>19397</v>
      </c>
      <c r="C13220" s="20" t="s">
        <v>8590</v>
      </c>
      <c r="D13220" s="21">
        <v>27</v>
      </c>
      <c r="E13220" s="22">
        <v>6595900</v>
      </c>
      <c r="F13220" s="22">
        <v>29556</v>
      </c>
    </row>
    <row r="13221" spans="1:6" x14ac:dyDescent="0.35">
      <c r="A13221" s="20" t="s">
        <v>18166</v>
      </c>
      <c r="B13221" s="20" t="s">
        <v>19397</v>
      </c>
      <c r="C13221" s="20" t="s">
        <v>8591</v>
      </c>
      <c r="D13221" s="21">
        <v>14</v>
      </c>
      <c r="E13221" s="22">
        <v>4170100</v>
      </c>
      <c r="F13221" s="22">
        <v>22323</v>
      </c>
    </row>
    <row r="13222" spans="1:6" x14ac:dyDescent="0.35">
      <c r="A13222" s="20" t="s">
        <v>18166</v>
      </c>
      <c r="B13222" s="20" t="s">
        <v>19397</v>
      </c>
      <c r="C13222" s="20" t="s">
        <v>8592</v>
      </c>
      <c r="D13222" s="21">
        <v>681</v>
      </c>
      <c r="E13222" s="22">
        <v>168123900</v>
      </c>
      <c r="F13222" s="22">
        <v>525172</v>
      </c>
    </row>
    <row r="13223" spans="1:6" x14ac:dyDescent="0.35">
      <c r="A13223" s="20" t="s">
        <v>18166</v>
      </c>
      <c r="B13223" s="20" t="s">
        <v>19397</v>
      </c>
      <c r="C13223" s="20" t="s">
        <v>8593</v>
      </c>
      <c r="D13223" s="21">
        <v>4</v>
      </c>
      <c r="E13223" s="22">
        <v>904000</v>
      </c>
      <c r="F13223" s="22">
        <v>2557</v>
      </c>
    </row>
    <row r="13224" spans="1:6" x14ac:dyDescent="0.35">
      <c r="A13224" s="20" t="s">
        <v>18166</v>
      </c>
      <c r="B13224" s="20" t="s">
        <v>19397</v>
      </c>
      <c r="C13224" s="20" t="s">
        <v>8594</v>
      </c>
      <c r="D13224" s="21">
        <v>23</v>
      </c>
      <c r="E13224" s="22">
        <v>5621200</v>
      </c>
      <c r="F13224" s="22">
        <v>13780</v>
      </c>
    </row>
    <row r="13225" spans="1:6" x14ac:dyDescent="0.35">
      <c r="A13225" s="20" t="s">
        <v>18166</v>
      </c>
      <c r="B13225" s="20" t="s">
        <v>19397</v>
      </c>
      <c r="C13225" s="20" t="s">
        <v>8595</v>
      </c>
      <c r="D13225" s="21">
        <v>133</v>
      </c>
      <c r="E13225" s="22">
        <v>39613800</v>
      </c>
      <c r="F13225" s="22">
        <v>77233</v>
      </c>
    </row>
    <row r="13226" spans="1:6" x14ac:dyDescent="0.35">
      <c r="A13226" s="20" t="s">
        <v>18166</v>
      </c>
      <c r="B13226" s="20" t="s">
        <v>19397</v>
      </c>
      <c r="C13226" s="20" t="s">
        <v>8596</v>
      </c>
      <c r="D13226" s="21">
        <v>195</v>
      </c>
      <c r="E13226" s="22">
        <v>51310500</v>
      </c>
      <c r="F13226" s="22">
        <v>146987</v>
      </c>
    </row>
    <row r="13227" spans="1:6" x14ac:dyDescent="0.35">
      <c r="A13227" s="20" t="s">
        <v>18166</v>
      </c>
      <c r="B13227" s="20" t="s">
        <v>19397</v>
      </c>
      <c r="C13227" s="20" t="s">
        <v>8597</v>
      </c>
      <c r="D13227" s="21">
        <v>32</v>
      </c>
      <c r="E13227" s="22">
        <v>9515900</v>
      </c>
      <c r="F13227" s="22">
        <v>30811</v>
      </c>
    </row>
    <row r="13228" spans="1:6" x14ac:dyDescent="0.35">
      <c r="A13228" s="20" t="s">
        <v>18166</v>
      </c>
      <c r="B13228" s="20" t="s">
        <v>19397</v>
      </c>
      <c r="C13228" s="20" t="s">
        <v>8802</v>
      </c>
      <c r="D13228" s="21">
        <v>1</v>
      </c>
      <c r="E13228" s="22">
        <v>500000</v>
      </c>
      <c r="F13228" s="22">
        <v>1306</v>
      </c>
    </row>
    <row r="13229" spans="1:6" x14ac:dyDescent="0.35">
      <c r="A13229" s="20" t="s">
        <v>18166</v>
      </c>
      <c r="B13229" s="20" t="s">
        <v>19397</v>
      </c>
      <c r="C13229" s="20" t="s">
        <v>8599</v>
      </c>
      <c r="D13229" s="21">
        <v>265</v>
      </c>
      <c r="E13229" s="22">
        <v>78089000</v>
      </c>
      <c r="F13229" s="22">
        <v>174640</v>
      </c>
    </row>
    <row r="13230" spans="1:6" x14ac:dyDescent="0.35">
      <c r="A13230" s="20" t="s">
        <v>18166</v>
      </c>
      <c r="B13230" s="20" t="s">
        <v>19397</v>
      </c>
      <c r="C13230" s="20" t="s">
        <v>9015</v>
      </c>
      <c r="D13230" s="21">
        <v>1</v>
      </c>
      <c r="E13230" s="22">
        <v>250000</v>
      </c>
      <c r="F13230" s="22">
        <v>288</v>
      </c>
    </row>
    <row r="13231" spans="1:6" x14ac:dyDescent="0.35">
      <c r="A13231" s="20" t="s">
        <v>18166</v>
      </c>
      <c r="B13231" s="20" t="s">
        <v>19397</v>
      </c>
      <c r="C13231" s="20" t="s">
        <v>8600</v>
      </c>
      <c r="D13231" s="21">
        <v>1332</v>
      </c>
      <c r="E13231" s="22">
        <v>364318100</v>
      </c>
      <c r="F13231" s="22">
        <v>1237915</v>
      </c>
    </row>
    <row r="13232" spans="1:6" x14ac:dyDescent="0.35">
      <c r="A13232" s="20" t="s">
        <v>18166</v>
      </c>
      <c r="B13232" s="20" t="s">
        <v>19397</v>
      </c>
      <c r="C13232" s="20" t="s">
        <v>8946</v>
      </c>
      <c r="D13232" s="21">
        <v>1</v>
      </c>
      <c r="E13232" s="22">
        <v>250000</v>
      </c>
      <c r="F13232" s="22">
        <v>2078</v>
      </c>
    </row>
    <row r="13233" spans="1:6" x14ac:dyDescent="0.35">
      <c r="A13233" s="20" t="s">
        <v>18166</v>
      </c>
      <c r="B13233" s="20" t="s">
        <v>19397</v>
      </c>
      <c r="C13233" s="20" t="s">
        <v>8601</v>
      </c>
      <c r="D13233" s="21">
        <v>5108</v>
      </c>
      <c r="E13233" s="22">
        <v>1281505900</v>
      </c>
      <c r="F13233" s="22">
        <v>4348181</v>
      </c>
    </row>
    <row r="13234" spans="1:6" x14ac:dyDescent="0.35">
      <c r="A13234" s="20" t="s">
        <v>18166</v>
      </c>
      <c r="B13234" s="20" t="s">
        <v>19397</v>
      </c>
      <c r="C13234" s="20" t="s">
        <v>8602</v>
      </c>
      <c r="D13234" s="21">
        <v>117</v>
      </c>
      <c r="E13234" s="22">
        <v>31446300</v>
      </c>
      <c r="F13234" s="22">
        <v>124845</v>
      </c>
    </row>
    <row r="13235" spans="1:6" x14ac:dyDescent="0.35">
      <c r="A13235" s="20" t="s">
        <v>18166</v>
      </c>
      <c r="B13235" s="20" t="s">
        <v>19397</v>
      </c>
      <c r="C13235" s="20" t="s">
        <v>8604</v>
      </c>
      <c r="D13235" s="21">
        <v>90</v>
      </c>
      <c r="E13235" s="22">
        <v>24729600</v>
      </c>
      <c r="F13235" s="22">
        <v>48282</v>
      </c>
    </row>
    <row r="13236" spans="1:6" x14ac:dyDescent="0.35">
      <c r="A13236" s="20" t="s">
        <v>18166</v>
      </c>
      <c r="B13236" s="20" t="s">
        <v>19397</v>
      </c>
      <c r="C13236" s="20" t="s">
        <v>5632</v>
      </c>
      <c r="D13236" s="21">
        <v>1</v>
      </c>
      <c r="E13236" s="22">
        <v>350000</v>
      </c>
      <c r="F13236" s="22">
        <v>886</v>
      </c>
    </row>
    <row r="13237" spans="1:6" x14ac:dyDescent="0.35">
      <c r="A13237" s="20" t="s">
        <v>18166</v>
      </c>
      <c r="B13237" s="20" t="s">
        <v>19397</v>
      </c>
      <c r="C13237" s="20" t="s">
        <v>8605</v>
      </c>
      <c r="D13237" s="21">
        <v>84</v>
      </c>
      <c r="E13237" s="22">
        <v>18448000</v>
      </c>
      <c r="F13237" s="22">
        <v>93202</v>
      </c>
    </row>
    <row r="13238" spans="1:6" x14ac:dyDescent="0.35">
      <c r="A13238" s="20" t="s">
        <v>18166</v>
      </c>
      <c r="B13238" s="20" t="s">
        <v>19397</v>
      </c>
      <c r="C13238" s="20" t="s">
        <v>8606</v>
      </c>
      <c r="D13238" s="21">
        <v>31</v>
      </c>
      <c r="E13238" s="22">
        <v>8530500</v>
      </c>
      <c r="F13238" s="22">
        <v>35307</v>
      </c>
    </row>
    <row r="13239" spans="1:6" x14ac:dyDescent="0.35">
      <c r="A13239" s="20" t="s">
        <v>18166</v>
      </c>
      <c r="B13239" s="20" t="s">
        <v>19397</v>
      </c>
      <c r="C13239" s="20" t="s">
        <v>8607</v>
      </c>
      <c r="D13239" s="21">
        <v>823</v>
      </c>
      <c r="E13239" s="22">
        <v>197690300</v>
      </c>
      <c r="F13239" s="22">
        <v>564020</v>
      </c>
    </row>
    <row r="13240" spans="1:6" x14ac:dyDescent="0.35">
      <c r="A13240" s="20" t="s">
        <v>18166</v>
      </c>
      <c r="B13240" s="20" t="s">
        <v>19397</v>
      </c>
      <c r="C13240" s="20" t="s">
        <v>8608</v>
      </c>
      <c r="D13240" s="21">
        <v>1</v>
      </c>
      <c r="E13240" s="22">
        <v>296500</v>
      </c>
      <c r="F13240" s="22">
        <v>6021</v>
      </c>
    </row>
    <row r="13241" spans="1:6" x14ac:dyDescent="0.35">
      <c r="A13241" s="20" t="s">
        <v>18166</v>
      </c>
      <c r="B13241" s="20" t="s">
        <v>19397</v>
      </c>
      <c r="C13241" s="20" t="s">
        <v>8609</v>
      </c>
      <c r="D13241" s="21">
        <v>1</v>
      </c>
      <c r="E13241" s="22">
        <v>250000</v>
      </c>
      <c r="F13241" s="22">
        <v>454</v>
      </c>
    </row>
    <row r="13242" spans="1:6" x14ac:dyDescent="0.35">
      <c r="A13242" s="20" t="s">
        <v>18166</v>
      </c>
      <c r="B13242" s="20" t="s">
        <v>19397</v>
      </c>
      <c r="C13242" s="20" t="s">
        <v>20152</v>
      </c>
      <c r="D13242" s="21">
        <v>1</v>
      </c>
      <c r="E13242" s="22">
        <v>18600</v>
      </c>
      <c r="F13242" s="22">
        <v>384</v>
      </c>
    </row>
    <row r="13243" spans="1:6" x14ac:dyDescent="0.35">
      <c r="A13243" s="20" t="s">
        <v>18166</v>
      </c>
      <c r="B13243" s="20" t="s">
        <v>19397</v>
      </c>
      <c r="C13243" s="20" t="s">
        <v>20312</v>
      </c>
      <c r="D13243" s="21">
        <v>1</v>
      </c>
      <c r="E13243" s="22">
        <v>94400</v>
      </c>
      <c r="F13243" s="22">
        <v>158</v>
      </c>
    </row>
    <row r="13244" spans="1:6" x14ac:dyDescent="0.35">
      <c r="A13244" s="20" t="s">
        <v>18166</v>
      </c>
      <c r="B13244" s="20" t="s">
        <v>19397</v>
      </c>
      <c r="C13244" s="20" t="s">
        <v>18133</v>
      </c>
      <c r="D13244" s="21">
        <v>88</v>
      </c>
      <c r="E13244" s="22">
        <v>24042400</v>
      </c>
      <c r="F13244" s="22">
        <v>86575</v>
      </c>
    </row>
    <row r="13245" spans="1:6" x14ac:dyDescent="0.35">
      <c r="A13245" s="20" t="s">
        <v>18166</v>
      </c>
      <c r="B13245" s="20" t="s">
        <v>19397</v>
      </c>
      <c r="C13245" s="20" t="s">
        <v>8610</v>
      </c>
      <c r="D13245" s="21">
        <v>4344</v>
      </c>
      <c r="E13245" s="22">
        <v>999399400</v>
      </c>
      <c r="F13245" s="22">
        <v>3459160</v>
      </c>
    </row>
    <row r="13246" spans="1:6" x14ac:dyDescent="0.35">
      <c r="A13246" s="20" t="s">
        <v>18166</v>
      </c>
      <c r="B13246" s="20" t="s">
        <v>19397</v>
      </c>
      <c r="C13246" s="20" t="s">
        <v>8611</v>
      </c>
      <c r="D13246" s="21">
        <v>23</v>
      </c>
      <c r="E13246" s="22">
        <v>6550900</v>
      </c>
      <c r="F13246" s="22">
        <v>14095</v>
      </c>
    </row>
    <row r="13247" spans="1:6" x14ac:dyDescent="0.35">
      <c r="A13247" s="20" t="s">
        <v>18166</v>
      </c>
      <c r="B13247" s="20" t="s">
        <v>19398</v>
      </c>
      <c r="C13247" s="20" t="s">
        <v>8612</v>
      </c>
      <c r="D13247" s="21">
        <v>58</v>
      </c>
      <c r="E13247" s="22">
        <v>16190700</v>
      </c>
      <c r="F13247" s="22">
        <v>63332</v>
      </c>
    </row>
    <row r="13248" spans="1:6" x14ac:dyDescent="0.35">
      <c r="A13248" s="20" t="s">
        <v>18166</v>
      </c>
      <c r="B13248" s="20" t="s">
        <v>19398</v>
      </c>
      <c r="C13248" s="20" t="s">
        <v>8613</v>
      </c>
      <c r="D13248" s="21">
        <v>123</v>
      </c>
      <c r="E13248" s="22">
        <v>36637300</v>
      </c>
      <c r="F13248" s="22">
        <v>271905</v>
      </c>
    </row>
    <row r="13249" spans="1:6" x14ac:dyDescent="0.35">
      <c r="A13249" s="20" t="s">
        <v>18166</v>
      </c>
      <c r="B13249" s="20" t="s">
        <v>19398</v>
      </c>
      <c r="C13249" s="20" t="s">
        <v>8614</v>
      </c>
      <c r="D13249" s="21">
        <v>14</v>
      </c>
      <c r="E13249" s="22">
        <v>4645300</v>
      </c>
      <c r="F13249" s="22">
        <v>35037</v>
      </c>
    </row>
    <row r="13250" spans="1:6" x14ac:dyDescent="0.35">
      <c r="A13250" s="20" t="s">
        <v>18166</v>
      </c>
      <c r="B13250" s="20" t="s">
        <v>19398</v>
      </c>
      <c r="C13250" s="20" t="s">
        <v>8615</v>
      </c>
      <c r="D13250" s="21">
        <v>10</v>
      </c>
      <c r="E13250" s="22">
        <v>3957600</v>
      </c>
      <c r="F13250" s="22">
        <v>20101</v>
      </c>
    </row>
    <row r="13251" spans="1:6" x14ac:dyDescent="0.35">
      <c r="A13251" s="20" t="s">
        <v>18166</v>
      </c>
      <c r="B13251" s="20" t="s">
        <v>19398</v>
      </c>
      <c r="C13251" s="20" t="s">
        <v>8617</v>
      </c>
      <c r="D13251" s="21">
        <v>40</v>
      </c>
      <c r="E13251" s="22">
        <v>13780700</v>
      </c>
      <c r="F13251" s="22">
        <v>119548</v>
      </c>
    </row>
    <row r="13252" spans="1:6" x14ac:dyDescent="0.35">
      <c r="A13252" s="20" t="s">
        <v>18166</v>
      </c>
      <c r="B13252" s="20" t="s">
        <v>19398</v>
      </c>
      <c r="C13252" s="20" t="s">
        <v>8618</v>
      </c>
      <c r="D13252" s="21">
        <v>66</v>
      </c>
      <c r="E13252" s="22">
        <v>20953900</v>
      </c>
      <c r="F13252" s="22">
        <v>86747</v>
      </c>
    </row>
    <row r="13253" spans="1:6" x14ac:dyDescent="0.35">
      <c r="A13253" s="20" t="s">
        <v>18166</v>
      </c>
      <c r="B13253" s="20" t="s">
        <v>19398</v>
      </c>
      <c r="C13253" s="20" t="s">
        <v>8619</v>
      </c>
      <c r="D13253" s="21">
        <v>30</v>
      </c>
      <c r="E13253" s="22">
        <v>8779200</v>
      </c>
      <c r="F13253" s="22">
        <v>36676</v>
      </c>
    </row>
    <row r="13254" spans="1:6" x14ac:dyDescent="0.35">
      <c r="A13254" s="20" t="s">
        <v>18166</v>
      </c>
      <c r="B13254" s="20" t="s">
        <v>19398</v>
      </c>
      <c r="C13254" s="20" t="s">
        <v>8620</v>
      </c>
      <c r="D13254" s="21">
        <v>105</v>
      </c>
      <c r="E13254" s="22">
        <v>26555800</v>
      </c>
      <c r="F13254" s="22">
        <v>184573</v>
      </c>
    </row>
    <row r="13255" spans="1:6" x14ac:dyDescent="0.35">
      <c r="A13255" s="20" t="s">
        <v>18166</v>
      </c>
      <c r="B13255" s="20" t="s">
        <v>19398</v>
      </c>
      <c r="C13255" s="20" t="s">
        <v>8621</v>
      </c>
      <c r="D13255" s="21">
        <v>100</v>
      </c>
      <c r="E13255" s="22">
        <v>25973300</v>
      </c>
      <c r="F13255" s="22">
        <v>229143</v>
      </c>
    </row>
    <row r="13256" spans="1:6" x14ac:dyDescent="0.35">
      <c r="A13256" s="20" t="s">
        <v>18166</v>
      </c>
      <c r="B13256" s="20" t="s">
        <v>19398</v>
      </c>
      <c r="C13256" s="20" t="s">
        <v>8622</v>
      </c>
      <c r="D13256" s="21">
        <v>2133</v>
      </c>
      <c r="E13256" s="22">
        <v>515033300</v>
      </c>
      <c r="F13256" s="22">
        <v>754577</v>
      </c>
    </row>
    <row r="13257" spans="1:6" x14ac:dyDescent="0.35">
      <c r="A13257" s="20" t="s">
        <v>18166</v>
      </c>
      <c r="B13257" s="20" t="s">
        <v>19398</v>
      </c>
      <c r="C13257" s="20" t="s">
        <v>8623</v>
      </c>
      <c r="D13257" s="21">
        <v>58</v>
      </c>
      <c r="E13257" s="22">
        <v>17826600</v>
      </c>
      <c r="F13257" s="22">
        <v>62992</v>
      </c>
    </row>
    <row r="13258" spans="1:6" x14ac:dyDescent="0.35">
      <c r="A13258" s="20" t="s">
        <v>18166</v>
      </c>
      <c r="B13258" s="20" t="s">
        <v>19398</v>
      </c>
      <c r="C13258" s="20" t="s">
        <v>8624</v>
      </c>
      <c r="D13258" s="21">
        <v>19</v>
      </c>
      <c r="E13258" s="22">
        <v>5375000</v>
      </c>
      <c r="F13258" s="22">
        <v>8038</v>
      </c>
    </row>
    <row r="13259" spans="1:6" x14ac:dyDescent="0.35">
      <c r="A13259" s="20" t="s">
        <v>18166</v>
      </c>
      <c r="B13259" s="20" t="s">
        <v>19398</v>
      </c>
      <c r="C13259" s="20" t="s">
        <v>8625</v>
      </c>
      <c r="D13259" s="21">
        <v>612</v>
      </c>
      <c r="E13259" s="22">
        <v>174325400</v>
      </c>
      <c r="F13259" s="22">
        <v>807136</v>
      </c>
    </row>
    <row r="13260" spans="1:6" x14ac:dyDescent="0.35">
      <c r="A13260" s="20" t="s">
        <v>18166</v>
      </c>
      <c r="B13260" s="20" t="s">
        <v>19398</v>
      </c>
      <c r="C13260" s="20" t="s">
        <v>8626</v>
      </c>
      <c r="D13260" s="21">
        <v>205</v>
      </c>
      <c r="E13260" s="22">
        <v>56804600</v>
      </c>
      <c r="F13260" s="22">
        <v>288906</v>
      </c>
    </row>
    <row r="13261" spans="1:6" x14ac:dyDescent="0.35">
      <c r="A13261" s="20" t="s">
        <v>18166</v>
      </c>
      <c r="B13261" s="20" t="s">
        <v>19398</v>
      </c>
      <c r="C13261" s="20" t="s">
        <v>8627</v>
      </c>
      <c r="D13261" s="21">
        <v>14</v>
      </c>
      <c r="E13261" s="22">
        <v>5197400</v>
      </c>
      <c r="F13261" s="22">
        <v>32806</v>
      </c>
    </row>
    <row r="13262" spans="1:6" x14ac:dyDescent="0.35">
      <c r="A13262" s="20" t="s">
        <v>18166</v>
      </c>
      <c r="B13262" s="20" t="s">
        <v>19398</v>
      </c>
      <c r="C13262" s="20" t="s">
        <v>8628</v>
      </c>
      <c r="D13262" s="21">
        <v>17</v>
      </c>
      <c r="E13262" s="22">
        <v>4860000</v>
      </c>
      <c r="F13262" s="22">
        <v>7392</v>
      </c>
    </row>
    <row r="13263" spans="1:6" x14ac:dyDescent="0.35">
      <c r="A13263" s="20" t="s">
        <v>18166</v>
      </c>
      <c r="B13263" s="20" t="s">
        <v>19398</v>
      </c>
      <c r="C13263" s="20" t="s">
        <v>8629</v>
      </c>
      <c r="D13263" s="21">
        <v>29</v>
      </c>
      <c r="E13263" s="22">
        <v>9270000</v>
      </c>
      <c r="F13263" s="22">
        <v>21324</v>
      </c>
    </row>
    <row r="13264" spans="1:6" x14ac:dyDescent="0.35">
      <c r="A13264" s="20" t="s">
        <v>18166</v>
      </c>
      <c r="B13264" s="20" t="s">
        <v>19398</v>
      </c>
      <c r="C13264" s="20" t="s">
        <v>8630</v>
      </c>
      <c r="D13264" s="21">
        <v>116</v>
      </c>
      <c r="E13264" s="22">
        <v>29757400</v>
      </c>
      <c r="F13264" s="22">
        <v>358399</v>
      </c>
    </row>
    <row r="13265" spans="1:6" x14ac:dyDescent="0.35">
      <c r="A13265" s="20" t="s">
        <v>18166</v>
      </c>
      <c r="B13265" s="20" t="s">
        <v>19398</v>
      </c>
      <c r="C13265" s="20" t="s">
        <v>8631</v>
      </c>
      <c r="D13265" s="21">
        <v>50</v>
      </c>
      <c r="E13265" s="22">
        <v>14285600</v>
      </c>
      <c r="F13265" s="22">
        <v>72090</v>
      </c>
    </row>
    <row r="13266" spans="1:6" x14ac:dyDescent="0.35">
      <c r="A13266" s="20" t="s">
        <v>18166</v>
      </c>
      <c r="B13266" s="20" t="s">
        <v>19398</v>
      </c>
      <c r="C13266" s="20" t="s">
        <v>8632</v>
      </c>
      <c r="D13266" s="21">
        <v>601</v>
      </c>
      <c r="E13266" s="22">
        <v>134112300</v>
      </c>
      <c r="F13266" s="22">
        <v>887348</v>
      </c>
    </row>
    <row r="13267" spans="1:6" x14ac:dyDescent="0.35">
      <c r="A13267" s="20" t="s">
        <v>18166</v>
      </c>
      <c r="B13267" s="20" t="s">
        <v>19398</v>
      </c>
      <c r="C13267" s="20" t="s">
        <v>8633</v>
      </c>
      <c r="D13267" s="21">
        <v>28</v>
      </c>
      <c r="E13267" s="22">
        <v>8219800</v>
      </c>
      <c r="F13267" s="22">
        <v>17615</v>
      </c>
    </row>
    <row r="13268" spans="1:6" x14ac:dyDescent="0.35">
      <c r="A13268" s="20" t="s">
        <v>18166</v>
      </c>
      <c r="B13268" s="20" t="s">
        <v>19398</v>
      </c>
      <c r="C13268" s="20" t="s">
        <v>8634</v>
      </c>
      <c r="D13268" s="21">
        <v>19</v>
      </c>
      <c r="E13268" s="22">
        <v>5277800</v>
      </c>
      <c r="F13268" s="22">
        <v>16684</v>
      </c>
    </row>
    <row r="13269" spans="1:6" x14ac:dyDescent="0.35">
      <c r="A13269" s="20" t="s">
        <v>18166</v>
      </c>
      <c r="B13269" s="20" t="s">
        <v>19398</v>
      </c>
      <c r="C13269" s="20" t="s">
        <v>8635</v>
      </c>
      <c r="D13269" s="21">
        <v>17</v>
      </c>
      <c r="E13269" s="22">
        <v>5680000</v>
      </c>
      <c r="F13269" s="22">
        <v>10717</v>
      </c>
    </row>
    <row r="13270" spans="1:6" x14ac:dyDescent="0.35">
      <c r="A13270" s="20" t="s">
        <v>18166</v>
      </c>
      <c r="B13270" s="20" t="s">
        <v>19398</v>
      </c>
      <c r="C13270" s="20" t="s">
        <v>8636</v>
      </c>
      <c r="D13270" s="21">
        <v>105</v>
      </c>
      <c r="E13270" s="22">
        <v>29977500</v>
      </c>
      <c r="F13270" s="22">
        <v>261401</v>
      </c>
    </row>
    <row r="13271" spans="1:6" x14ac:dyDescent="0.35">
      <c r="A13271" s="20" t="s">
        <v>18166</v>
      </c>
      <c r="B13271" s="20" t="s">
        <v>19398</v>
      </c>
      <c r="C13271" s="20" t="s">
        <v>8637</v>
      </c>
      <c r="D13271" s="21">
        <v>52</v>
      </c>
      <c r="E13271" s="22">
        <v>17606600</v>
      </c>
      <c r="F13271" s="22">
        <v>79561</v>
      </c>
    </row>
    <row r="13272" spans="1:6" x14ac:dyDescent="0.35">
      <c r="A13272" s="20" t="s">
        <v>18166</v>
      </c>
      <c r="B13272" s="20" t="s">
        <v>19398</v>
      </c>
      <c r="C13272" s="20" t="s">
        <v>8638</v>
      </c>
      <c r="D13272" s="21">
        <v>37</v>
      </c>
      <c r="E13272" s="22">
        <v>13337900</v>
      </c>
      <c r="F13272" s="22">
        <v>48639</v>
      </c>
    </row>
    <row r="13273" spans="1:6" x14ac:dyDescent="0.35">
      <c r="A13273" s="20" t="s">
        <v>18166</v>
      </c>
      <c r="B13273" s="20" t="s">
        <v>19398</v>
      </c>
      <c r="C13273" s="20" t="s">
        <v>8639</v>
      </c>
      <c r="D13273" s="21">
        <v>787</v>
      </c>
      <c r="E13273" s="22">
        <v>180147300</v>
      </c>
      <c r="F13273" s="22">
        <v>1605287</v>
      </c>
    </row>
    <row r="13274" spans="1:6" x14ac:dyDescent="0.35">
      <c r="A13274" s="20" t="s">
        <v>18166</v>
      </c>
      <c r="B13274" s="20" t="s">
        <v>19398</v>
      </c>
      <c r="C13274" s="20" t="s">
        <v>8640</v>
      </c>
      <c r="D13274" s="21">
        <v>263</v>
      </c>
      <c r="E13274" s="22">
        <v>52918800</v>
      </c>
      <c r="F13274" s="22">
        <v>334578</v>
      </c>
    </row>
    <row r="13275" spans="1:6" x14ac:dyDescent="0.35">
      <c r="A13275" s="20" t="s">
        <v>18166</v>
      </c>
      <c r="B13275" s="20" t="s">
        <v>19398</v>
      </c>
      <c r="C13275" s="20" t="s">
        <v>8804</v>
      </c>
      <c r="D13275" s="21">
        <v>1</v>
      </c>
      <c r="E13275" s="22">
        <v>293300</v>
      </c>
      <c r="F13275" s="22">
        <v>384</v>
      </c>
    </row>
    <row r="13276" spans="1:6" x14ac:dyDescent="0.35">
      <c r="A13276" s="20" t="s">
        <v>18166</v>
      </c>
      <c r="B13276" s="20" t="s">
        <v>19398</v>
      </c>
      <c r="C13276" s="20" t="s">
        <v>8641</v>
      </c>
      <c r="D13276" s="21">
        <v>255</v>
      </c>
      <c r="E13276" s="22">
        <v>60806400</v>
      </c>
      <c r="F13276" s="22">
        <v>309791</v>
      </c>
    </row>
    <row r="13277" spans="1:6" x14ac:dyDescent="0.35">
      <c r="A13277" s="20" t="s">
        <v>18166</v>
      </c>
      <c r="B13277" s="20" t="s">
        <v>19398</v>
      </c>
      <c r="C13277" s="20" t="s">
        <v>8642</v>
      </c>
      <c r="D13277" s="21">
        <v>113</v>
      </c>
      <c r="E13277" s="22">
        <v>33249500</v>
      </c>
      <c r="F13277" s="22">
        <v>180668</v>
      </c>
    </row>
    <row r="13278" spans="1:6" x14ac:dyDescent="0.35">
      <c r="A13278" s="20" t="s">
        <v>18166</v>
      </c>
      <c r="B13278" s="20" t="s">
        <v>19398</v>
      </c>
      <c r="C13278" s="20" t="s">
        <v>8643</v>
      </c>
      <c r="D13278" s="21">
        <v>40</v>
      </c>
      <c r="E13278" s="22">
        <v>12832500</v>
      </c>
      <c r="F13278" s="22">
        <v>79270</v>
      </c>
    </row>
    <row r="13279" spans="1:6" x14ac:dyDescent="0.35">
      <c r="A13279" s="20" t="s">
        <v>18166</v>
      </c>
      <c r="B13279" s="20" t="s">
        <v>19398</v>
      </c>
      <c r="C13279" s="20" t="s">
        <v>8644</v>
      </c>
      <c r="D13279" s="21">
        <v>18</v>
      </c>
      <c r="E13279" s="22">
        <v>7146900</v>
      </c>
      <c r="F13279" s="22">
        <v>40843</v>
      </c>
    </row>
    <row r="13280" spans="1:6" x14ac:dyDescent="0.35">
      <c r="A13280" s="20" t="s">
        <v>18166</v>
      </c>
      <c r="B13280" s="20" t="s">
        <v>19398</v>
      </c>
      <c r="C13280" s="20" t="s">
        <v>8645</v>
      </c>
      <c r="D13280" s="21">
        <v>29</v>
      </c>
      <c r="E13280" s="22">
        <v>9037300</v>
      </c>
      <c r="F13280" s="22">
        <v>27275</v>
      </c>
    </row>
    <row r="13281" spans="1:6" x14ac:dyDescent="0.35">
      <c r="A13281" s="20" t="s">
        <v>18166</v>
      </c>
      <c r="B13281" s="20" t="s">
        <v>19398</v>
      </c>
      <c r="C13281" s="20" t="s">
        <v>8646</v>
      </c>
      <c r="D13281" s="21">
        <v>188</v>
      </c>
      <c r="E13281" s="22">
        <v>50223900</v>
      </c>
      <c r="F13281" s="22">
        <v>403039</v>
      </c>
    </row>
    <row r="13282" spans="1:6" x14ac:dyDescent="0.35">
      <c r="A13282" s="20" t="s">
        <v>18166</v>
      </c>
      <c r="B13282" s="20" t="s">
        <v>19398</v>
      </c>
      <c r="C13282" s="20" t="s">
        <v>8647</v>
      </c>
      <c r="D13282" s="21">
        <v>707</v>
      </c>
      <c r="E13282" s="22">
        <v>285159000</v>
      </c>
      <c r="F13282" s="22">
        <v>3251558</v>
      </c>
    </row>
    <row r="13283" spans="1:6" x14ac:dyDescent="0.35">
      <c r="A13283" s="20" t="s">
        <v>18166</v>
      </c>
      <c r="B13283" s="20" t="s">
        <v>19398</v>
      </c>
      <c r="C13283" s="20" t="s">
        <v>8648</v>
      </c>
      <c r="D13283" s="21">
        <v>154</v>
      </c>
      <c r="E13283" s="22">
        <v>46618800</v>
      </c>
      <c r="F13283" s="22">
        <v>359176</v>
      </c>
    </row>
    <row r="13284" spans="1:6" x14ac:dyDescent="0.35">
      <c r="A13284" s="20" t="s">
        <v>18166</v>
      </c>
      <c r="B13284" s="20" t="s">
        <v>19398</v>
      </c>
      <c r="C13284" s="20" t="s">
        <v>8649</v>
      </c>
      <c r="D13284" s="21">
        <v>44</v>
      </c>
      <c r="E13284" s="22">
        <v>15551200</v>
      </c>
      <c r="F13284" s="22">
        <v>64982</v>
      </c>
    </row>
    <row r="13285" spans="1:6" x14ac:dyDescent="0.35">
      <c r="A13285" s="20" t="s">
        <v>18166</v>
      </c>
      <c r="B13285" s="20" t="s">
        <v>19398</v>
      </c>
      <c r="C13285" s="20" t="s">
        <v>8651</v>
      </c>
      <c r="D13285" s="21">
        <v>71</v>
      </c>
      <c r="E13285" s="22">
        <v>26972700</v>
      </c>
      <c r="F13285" s="22">
        <v>255484</v>
      </c>
    </row>
    <row r="13286" spans="1:6" x14ac:dyDescent="0.35">
      <c r="A13286" s="20" t="s">
        <v>18166</v>
      </c>
      <c r="B13286" s="20" t="s">
        <v>19398</v>
      </c>
      <c r="C13286" s="20" t="s">
        <v>8652</v>
      </c>
      <c r="D13286" s="21">
        <v>35</v>
      </c>
      <c r="E13286" s="22">
        <v>11132700</v>
      </c>
      <c r="F13286" s="22">
        <v>74215</v>
      </c>
    </row>
    <row r="13287" spans="1:6" x14ac:dyDescent="0.35">
      <c r="A13287" s="20" t="s">
        <v>18166</v>
      </c>
      <c r="B13287" s="20" t="s">
        <v>19398</v>
      </c>
      <c r="C13287" s="20" t="s">
        <v>8653</v>
      </c>
      <c r="D13287" s="21">
        <v>138</v>
      </c>
      <c r="E13287" s="22">
        <v>33964500</v>
      </c>
      <c r="F13287" s="22">
        <v>229544</v>
      </c>
    </row>
    <row r="13288" spans="1:6" x14ac:dyDescent="0.35">
      <c r="A13288" s="20" t="s">
        <v>18166</v>
      </c>
      <c r="B13288" s="20" t="s">
        <v>19398</v>
      </c>
      <c r="C13288" s="20" t="s">
        <v>8654</v>
      </c>
      <c r="D13288" s="21">
        <v>16</v>
      </c>
      <c r="E13288" s="22">
        <v>5287500</v>
      </c>
      <c r="F13288" s="22">
        <v>7320</v>
      </c>
    </row>
    <row r="13289" spans="1:6" x14ac:dyDescent="0.35">
      <c r="A13289" s="20" t="s">
        <v>18166</v>
      </c>
      <c r="B13289" s="20" t="s">
        <v>19398</v>
      </c>
      <c r="C13289" s="20" t="s">
        <v>8655</v>
      </c>
      <c r="D13289" s="21">
        <v>37</v>
      </c>
      <c r="E13289" s="22">
        <v>12668000</v>
      </c>
      <c r="F13289" s="22">
        <v>73984</v>
      </c>
    </row>
    <row r="13290" spans="1:6" x14ac:dyDescent="0.35">
      <c r="A13290" s="20" t="s">
        <v>18166</v>
      </c>
      <c r="B13290" s="20" t="s">
        <v>19398</v>
      </c>
      <c r="C13290" s="20" t="s">
        <v>8656</v>
      </c>
      <c r="D13290" s="21">
        <v>8</v>
      </c>
      <c r="E13290" s="22">
        <v>2447000</v>
      </c>
      <c r="F13290" s="22">
        <v>13826</v>
      </c>
    </row>
    <row r="13291" spans="1:6" x14ac:dyDescent="0.35">
      <c r="A13291" s="20" t="s">
        <v>18166</v>
      </c>
      <c r="B13291" s="20" t="s">
        <v>19398</v>
      </c>
      <c r="C13291" s="20" t="s">
        <v>8657</v>
      </c>
      <c r="D13291" s="21">
        <v>180</v>
      </c>
      <c r="E13291" s="22">
        <v>66975900</v>
      </c>
      <c r="F13291" s="22">
        <v>311039</v>
      </c>
    </row>
    <row r="13292" spans="1:6" x14ac:dyDescent="0.35">
      <c r="A13292" s="20" t="s">
        <v>18166</v>
      </c>
      <c r="B13292" s="20" t="s">
        <v>19398</v>
      </c>
      <c r="C13292" s="20" t="s">
        <v>8658</v>
      </c>
      <c r="D13292" s="21">
        <v>113</v>
      </c>
      <c r="E13292" s="22">
        <v>18189200</v>
      </c>
      <c r="F13292" s="22">
        <v>94043</v>
      </c>
    </row>
    <row r="13293" spans="1:6" x14ac:dyDescent="0.35">
      <c r="A13293" s="20" t="s">
        <v>18166</v>
      </c>
      <c r="B13293" s="20" t="s">
        <v>19398</v>
      </c>
      <c r="C13293" s="20" t="s">
        <v>9035</v>
      </c>
      <c r="D13293" s="21">
        <v>2</v>
      </c>
      <c r="E13293" s="22">
        <v>1580000</v>
      </c>
      <c r="F13293" s="22">
        <v>4384</v>
      </c>
    </row>
    <row r="13294" spans="1:6" x14ac:dyDescent="0.35">
      <c r="A13294" s="20" t="s">
        <v>18166</v>
      </c>
      <c r="B13294" s="20" t="s">
        <v>19398</v>
      </c>
      <c r="C13294" s="20" t="s">
        <v>9036</v>
      </c>
      <c r="D13294" s="21">
        <v>1</v>
      </c>
      <c r="E13294" s="22">
        <v>500000</v>
      </c>
      <c r="F13294" s="22">
        <v>571</v>
      </c>
    </row>
    <row r="13295" spans="1:6" x14ac:dyDescent="0.35">
      <c r="A13295" s="20" t="s">
        <v>18166</v>
      </c>
      <c r="B13295" s="20" t="s">
        <v>19398</v>
      </c>
      <c r="C13295" s="20" t="s">
        <v>8661</v>
      </c>
      <c r="D13295" s="21">
        <v>74</v>
      </c>
      <c r="E13295" s="22">
        <v>21379100</v>
      </c>
      <c r="F13295" s="22">
        <v>113351</v>
      </c>
    </row>
    <row r="13296" spans="1:6" x14ac:dyDescent="0.35">
      <c r="A13296" s="20" t="s">
        <v>18166</v>
      </c>
      <c r="B13296" s="20" t="s">
        <v>19398</v>
      </c>
      <c r="C13296" s="20" t="s">
        <v>8663</v>
      </c>
      <c r="D13296" s="21">
        <v>106</v>
      </c>
      <c r="E13296" s="22">
        <v>33197200</v>
      </c>
      <c r="F13296" s="22">
        <v>154423</v>
      </c>
    </row>
    <row r="13297" spans="1:6" x14ac:dyDescent="0.35">
      <c r="A13297" s="20" t="s">
        <v>18166</v>
      </c>
      <c r="B13297" s="20" t="s">
        <v>19398</v>
      </c>
      <c r="C13297" s="20" t="s">
        <v>8662</v>
      </c>
      <c r="D13297" s="21">
        <v>241</v>
      </c>
      <c r="E13297" s="22">
        <v>57403800</v>
      </c>
      <c r="F13297" s="22">
        <v>524740</v>
      </c>
    </row>
    <row r="13298" spans="1:6" x14ac:dyDescent="0.35">
      <c r="A13298" s="20" t="s">
        <v>18166</v>
      </c>
      <c r="B13298" s="20" t="s">
        <v>19398</v>
      </c>
      <c r="C13298" s="20" t="s">
        <v>8664</v>
      </c>
      <c r="D13298" s="21">
        <v>252</v>
      </c>
      <c r="E13298" s="22">
        <v>74491000</v>
      </c>
      <c r="F13298" s="22">
        <v>438987</v>
      </c>
    </row>
    <row r="13299" spans="1:6" x14ac:dyDescent="0.35">
      <c r="A13299" s="20" t="s">
        <v>18166</v>
      </c>
      <c r="B13299" s="20" t="s">
        <v>19398</v>
      </c>
      <c r="C13299" s="20" t="s">
        <v>8665</v>
      </c>
      <c r="D13299" s="21">
        <v>34</v>
      </c>
      <c r="E13299" s="22">
        <v>12667000</v>
      </c>
      <c r="F13299" s="22">
        <v>139861</v>
      </c>
    </row>
    <row r="13300" spans="1:6" x14ac:dyDescent="0.35">
      <c r="A13300" s="20" t="s">
        <v>18166</v>
      </c>
      <c r="B13300" s="20" t="s">
        <v>19398</v>
      </c>
      <c r="C13300" s="20" t="s">
        <v>8666</v>
      </c>
      <c r="D13300" s="21">
        <v>63</v>
      </c>
      <c r="E13300" s="22">
        <v>18204100</v>
      </c>
      <c r="F13300" s="22">
        <v>60580</v>
      </c>
    </row>
    <row r="13301" spans="1:6" x14ac:dyDescent="0.35">
      <c r="A13301" s="20" t="s">
        <v>18166</v>
      </c>
      <c r="B13301" s="20" t="s">
        <v>19398</v>
      </c>
      <c r="C13301" s="20" t="s">
        <v>8667</v>
      </c>
      <c r="D13301" s="21">
        <v>378</v>
      </c>
      <c r="E13301" s="22">
        <v>96913500</v>
      </c>
      <c r="F13301" s="22">
        <v>548574</v>
      </c>
    </row>
    <row r="13302" spans="1:6" x14ac:dyDescent="0.35">
      <c r="A13302" s="20" t="s">
        <v>18166</v>
      </c>
      <c r="B13302" s="20" t="s">
        <v>19398</v>
      </c>
      <c r="C13302" s="20" t="s">
        <v>8668</v>
      </c>
      <c r="D13302" s="21">
        <v>9</v>
      </c>
      <c r="E13302" s="22">
        <v>4355000</v>
      </c>
      <c r="F13302" s="22">
        <v>38647</v>
      </c>
    </row>
    <row r="13303" spans="1:6" x14ac:dyDescent="0.35">
      <c r="A13303" s="20" t="s">
        <v>18166</v>
      </c>
      <c r="B13303" s="20" t="s">
        <v>19398</v>
      </c>
      <c r="C13303" s="20" t="s">
        <v>8669</v>
      </c>
      <c r="D13303" s="21">
        <v>114</v>
      </c>
      <c r="E13303" s="22">
        <v>29301500</v>
      </c>
      <c r="F13303" s="22">
        <v>164510</v>
      </c>
    </row>
    <row r="13304" spans="1:6" x14ac:dyDescent="0.35">
      <c r="A13304" s="20" t="s">
        <v>18166</v>
      </c>
      <c r="B13304" s="20" t="s">
        <v>19398</v>
      </c>
      <c r="C13304" s="20" t="s">
        <v>8670</v>
      </c>
      <c r="D13304" s="21">
        <v>335</v>
      </c>
      <c r="E13304" s="22">
        <v>100346000</v>
      </c>
      <c r="F13304" s="22">
        <v>597856</v>
      </c>
    </row>
    <row r="13305" spans="1:6" x14ac:dyDescent="0.35">
      <c r="A13305" s="20" t="s">
        <v>18166</v>
      </c>
      <c r="B13305" s="20" t="s">
        <v>19398</v>
      </c>
      <c r="C13305" s="20" t="s">
        <v>8671</v>
      </c>
      <c r="D13305" s="21">
        <v>34</v>
      </c>
      <c r="E13305" s="22">
        <v>12189200</v>
      </c>
      <c r="F13305" s="22">
        <v>127234</v>
      </c>
    </row>
    <row r="13306" spans="1:6" x14ac:dyDescent="0.35">
      <c r="A13306" s="20" t="s">
        <v>18166</v>
      </c>
      <c r="B13306" s="20" t="s">
        <v>19398</v>
      </c>
      <c r="C13306" s="20" t="s">
        <v>8672</v>
      </c>
      <c r="D13306" s="21">
        <v>31</v>
      </c>
      <c r="E13306" s="22">
        <v>11572600</v>
      </c>
      <c r="F13306" s="22">
        <v>60799</v>
      </c>
    </row>
    <row r="13307" spans="1:6" x14ac:dyDescent="0.35">
      <c r="A13307" s="20" t="s">
        <v>18166</v>
      </c>
      <c r="B13307" s="20" t="s">
        <v>19398</v>
      </c>
      <c r="C13307" s="20" t="s">
        <v>8674</v>
      </c>
      <c r="D13307" s="21">
        <v>132</v>
      </c>
      <c r="E13307" s="22">
        <v>40246500</v>
      </c>
      <c r="F13307" s="22">
        <v>104563</v>
      </c>
    </row>
    <row r="13308" spans="1:6" x14ac:dyDescent="0.35">
      <c r="A13308" s="20" t="s">
        <v>18166</v>
      </c>
      <c r="B13308" s="20" t="s">
        <v>19398</v>
      </c>
      <c r="C13308" s="20" t="s">
        <v>8675</v>
      </c>
      <c r="D13308" s="21">
        <v>71</v>
      </c>
      <c r="E13308" s="22">
        <v>22912500</v>
      </c>
      <c r="F13308" s="22">
        <v>40877</v>
      </c>
    </row>
    <row r="13309" spans="1:6" x14ac:dyDescent="0.35">
      <c r="A13309" s="20" t="s">
        <v>18166</v>
      </c>
      <c r="B13309" s="20" t="s">
        <v>19398</v>
      </c>
      <c r="C13309" s="20" t="s">
        <v>8676</v>
      </c>
      <c r="D13309" s="21">
        <v>6</v>
      </c>
      <c r="E13309" s="22">
        <v>2300000</v>
      </c>
      <c r="F13309" s="22">
        <v>10510</v>
      </c>
    </row>
    <row r="13310" spans="1:6" x14ac:dyDescent="0.35">
      <c r="A13310" s="20" t="s">
        <v>18166</v>
      </c>
      <c r="B13310" s="20" t="s">
        <v>19398</v>
      </c>
      <c r="C13310" s="20" t="s">
        <v>18133</v>
      </c>
      <c r="D13310" s="21">
        <v>32</v>
      </c>
      <c r="E13310" s="22">
        <v>11201400</v>
      </c>
      <c r="F13310" s="22">
        <v>63890</v>
      </c>
    </row>
    <row r="13311" spans="1:6" x14ac:dyDescent="0.35">
      <c r="A13311" s="20" t="s">
        <v>18166</v>
      </c>
      <c r="B13311" s="20" t="s">
        <v>19398</v>
      </c>
      <c r="C13311" s="20" t="s">
        <v>8678</v>
      </c>
      <c r="D13311" s="21">
        <v>52</v>
      </c>
      <c r="E13311" s="22">
        <v>16760400</v>
      </c>
      <c r="F13311" s="22">
        <v>41584</v>
      </c>
    </row>
    <row r="13312" spans="1:6" x14ac:dyDescent="0.35">
      <c r="A13312" s="20" t="s">
        <v>18166</v>
      </c>
      <c r="B13312" s="20" t="s">
        <v>19398</v>
      </c>
      <c r="C13312" s="20" t="s">
        <v>8679</v>
      </c>
      <c r="D13312" s="21">
        <v>37</v>
      </c>
      <c r="E13312" s="22">
        <v>10745500</v>
      </c>
      <c r="F13312" s="22">
        <v>30154</v>
      </c>
    </row>
    <row r="13313" spans="1:6" x14ac:dyDescent="0.35">
      <c r="A13313" s="20" t="s">
        <v>18166</v>
      </c>
      <c r="B13313" s="20" t="s">
        <v>19398</v>
      </c>
      <c r="C13313" s="20" t="s">
        <v>8680</v>
      </c>
      <c r="D13313" s="21">
        <v>246</v>
      </c>
      <c r="E13313" s="22">
        <v>51578600</v>
      </c>
      <c r="F13313" s="22">
        <v>442783</v>
      </c>
    </row>
    <row r="13314" spans="1:6" x14ac:dyDescent="0.35">
      <c r="A13314" s="20" t="s">
        <v>18166</v>
      </c>
      <c r="B13314" s="20" t="s">
        <v>19398</v>
      </c>
      <c r="C13314" s="20" t="s">
        <v>8681</v>
      </c>
      <c r="D13314" s="21">
        <v>37</v>
      </c>
      <c r="E13314" s="22">
        <v>9169200</v>
      </c>
      <c r="F13314" s="22">
        <v>23333</v>
      </c>
    </row>
    <row r="13315" spans="1:6" x14ac:dyDescent="0.35">
      <c r="A13315" s="20" t="s">
        <v>18166</v>
      </c>
      <c r="B13315" s="20" t="s">
        <v>19398</v>
      </c>
      <c r="C13315" s="20" t="s">
        <v>8682</v>
      </c>
      <c r="D13315" s="21">
        <v>285</v>
      </c>
      <c r="E13315" s="22">
        <v>67194300</v>
      </c>
      <c r="F13315" s="22">
        <v>378575</v>
      </c>
    </row>
    <row r="13316" spans="1:6" x14ac:dyDescent="0.35">
      <c r="A13316" s="20" t="s">
        <v>18166</v>
      </c>
      <c r="B13316" s="20" t="s">
        <v>19398</v>
      </c>
      <c r="C13316" s="20" t="s">
        <v>8684</v>
      </c>
      <c r="D13316" s="21">
        <v>47</v>
      </c>
      <c r="E13316" s="22">
        <v>14062500</v>
      </c>
      <c r="F13316" s="22">
        <v>49365</v>
      </c>
    </row>
    <row r="13317" spans="1:6" x14ac:dyDescent="0.35">
      <c r="A13317" s="20" t="s">
        <v>18166</v>
      </c>
      <c r="B13317" s="20" t="s">
        <v>19398</v>
      </c>
      <c r="C13317" s="20" t="s">
        <v>9042</v>
      </c>
      <c r="D13317" s="21">
        <v>1</v>
      </c>
      <c r="E13317" s="22">
        <v>275000</v>
      </c>
      <c r="F13317" s="22">
        <v>3826</v>
      </c>
    </row>
    <row r="13318" spans="1:6" x14ac:dyDescent="0.35">
      <c r="A13318" s="20" t="s">
        <v>18166</v>
      </c>
      <c r="B13318" s="20" t="s">
        <v>19398</v>
      </c>
      <c r="C13318" s="20" t="s">
        <v>8683</v>
      </c>
      <c r="D13318" s="21">
        <v>34</v>
      </c>
      <c r="E13318" s="22">
        <v>12448300</v>
      </c>
      <c r="F13318" s="22">
        <v>85172</v>
      </c>
    </row>
    <row r="13319" spans="1:6" x14ac:dyDescent="0.35">
      <c r="A13319" s="20" t="s">
        <v>18166</v>
      </c>
      <c r="B13319" s="20" t="s">
        <v>19398</v>
      </c>
      <c r="C13319" s="20" t="s">
        <v>8685</v>
      </c>
      <c r="D13319" s="21">
        <v>44</v>
      </c>
      <c r="E13319" s="22">
        <v>13193000</v>
      </c>
      <c r="F13319" s="22">
        <v>48269</v>
      </c>
    </row>
    <row r="13320" spans="1:6" x14ac:dyDescent="0.35">
      <c r="A13320" s="20" t="s">
        <v>18166</v>
      </c>
      <c r="B13320" s="20" t="s">
        <v>19399</v>
      </c>
      <c r="C13320" s="20" t="s">
        <v>18043</v>
      </c>
      <c r="D13320" s="21">
        <v>1</v>
      </c>
      <c r="E13320" s="22">
        <v>150200</v>
      </c>
      <c r="F13320" s="22">
        <v>869</v>
      </c>
    </row>
    <row r="13321" spans="1:6" x14ac:dyDescent="0.35">
      <c r="A13321" s="20" t="s">
        <v>18166</v>
      </c>
      <c r="B13321" s="20" t="s">
        <v>19399</v>
      </c>
      <c r="C13321" s="20" t="s">
        <v>8686</v>
      </c>
      <c r="D13321" s="21">
        <v>26</v>
      </c>
      <c r="E13321" s="22">
        <v>6196500</v>
      </c>
      <c r="F13321" s="22">
        <v>28612</v>
      </c>
    </row>
    <row r="13322" spans="1:6" x14ac:dyDescent="0.35">
      <c r="A13322" s="20" t="s">
        <v>18166</v>
      </c>
      <c r="B13322" s="20" t="s">
        <v>19399</v>
      </c>
      <c r="C13322" s="20" t="s">
        <v>8924</v>
      </c>
      <c r="D13322" s="21">
        <v>1</v>
      </c>
      <c r="E13322" s="22">
        <v>280000</v>
      </c>
      <c r="F13322" s="22">
        <v>684</v>
      </c>
    </row>
    <row r="13323" spans="1:6" x14ac:dyDescent="0.35">
      <c r="A13323" s="20" t="s">
        <v>18166</v>
      </c>
      <c r="B13323" s="20" t="s">
        <v>19399</v>
      </c>
      <c r="C13323" s="20" t="s">
        <v>8687</v>
      </c>
      <c r="D13323" s="21">
        <v>3</v>
      </c>
      <c r="E13323" s="22">
        <v>750000</v>
      </c>
      <c r="F13323" s="22">
        <v>1439</v>
      </c>
    </row>
    <row r="13324" spans="1:6" x14ac:dyDescent="0.35">
      <c r="A13324" s="20" t="s">
        <v>18166</v>
      </c>
      <c r="B13324" s="20" t="s">
        <v>19399</v>
      </c>
      <c r="C13324" s="20" t="s">
        <v>8688</v>
      </c>
      <c r="D13324" s="21">
        <v>7</v>
      </c>
      <c r="E13324" s="22">
        <v>1156700</v>
      </c>
      <c r="F13324" s="22">
        <v>4106</v>
      </c>
    </row>
    <row r="13325" spans="1:6" x14ac:dyDescent="0.35">
      <c r="A13325" s="20" t="s">
        <v>18166</v>
      </c>
      <c r="B13325" s="20" t="s">
        <v>19399</v>
      </c>
      <c r="C13325" s="20" t="s">
        <v>8689</v>
      </c>
      <c r="D13325" s="21">
        <v>30</v>
      </c>
      <c r="E13325" s="22">
        <v>7627900</v>
      </c>
      <c r="F13325" s="22">
        <v>17915</v>
      </c>
    </row>
    <row r="13326" spans="1:6" x14ac:dyDescent="0.35">
      <c r="A13326" s="20" t="s">
        <v>18166</v>
      </c>
      <c r="B13326" s="20" t="s">
        <v>19399</v>
      </c>
      <c r="C13326" s="20" t="s">
        <v>8690</v>
      </c>
      <c r="D13326" s="21">
        <v>921</v>
      </c>
      <c r="E13326" s="22">
        <v>185853800</v>
      </c>
      <c r="F13326" s="22">
        <v>1354504</v>
      </c>
    </row>
    <row r="13327" spans="1:6" x14ac:dyDescent="0.35">
      <c r="A13327" s="20" t="s">
        <v>18166</v>
      </c>
      <c r="B13327" s="20" t="s">
        <v>19399</v>
      </c>
      <c r="C13327" s="20" t="s">
        <v>8691</v>
      </c>
      <c r="D13327" s="21">
        <v>95</v>
      </c>
      <c r="E13327" s="22">
        <v>26307300</v>
      </c>
      <c r="F13327" s="22">
        <v>60917</v>
      </c>
    </row>
    <row r="13328" spans="1:6" x14ac:dyDescent="0.35">
      <c r="A13328" s="20" t="s">
        <v>18166</v>
      </c>
      <c r="B13328" s="20" t="s">
        <v>19399</v>
      </c>
      <c r="C13328" s="20" t="s">
        <v>8692</v>
      </c>
      <c r="D13328" s="21">
        <v>9</v>
      </c>
      <c r="E13328" s="22">
        <v>3080000</v>
      </c>
      <c r="F13328" s="22">
        <v>4131</v>
      </c>
    </row>
    <row r="13329" spans="1:6" x14ac:dyDescent="0.35">
      <c r="A13329" s="20" t="s">
        <v>18166</v>
      </c>
      <c r="B13329" s="20" t="s">
        <v>19399</v>
      </c>
      <c r="C13329" s="20" t="s">
        <v>8693</v>
      </c>
      <c r="D13329" s="21">
        <v>206</v>
      </c>
      <c r="E13329" s="22">
        <v>52514200</v>
      </c>
      <c r="F13329" s="22">
        <v>231818</v>
      </c>
    </row>
    <row r="13330" spans="1:6" x14ac:dyDescent="0.35">
      <c r="A13330" s="20" t="s">
        <v>18166</v>
      </c>
      <c r="B13330" s="20" t="s">
        <v>19399</v>
      </c>
      <c r="C13330" s="20" t="s">
        <v>8694</v>
      </c>
      <c r="D13330" s="21">
        <v>94</v>
      </c>
      <c r="E13330" s="22">
        <v>26003300</v>
      </c>
      <c r="F13330" s="22">
        <v>69883</v>
      </c>
    </row>
    <row r="13331" spans="1:6" x14ac:dyDescent="0.35">
      <c r="A13331" s="20" t="s">
        <v>18166</v>
      </c>
      <c r="B13331" s="20" t="s">
        <v>19399</v>
      </c>
      <c r="C13331" s="20" t="s">
        <v>8695</v>
      </c>
      <c r="D13331" s="21">
        <v>104</v>
      </c>
      <c r="E13331" s="22">
        <v>26281700</v>
      </c>
      <c r="F13331" s="22">
        <v>189266</v>
      </c>
    </row>
    <row r="13332" spans="1:6" x14ac:dyDescent="0.35">
      <c r="A13332" s="20" t="s">
        <v>18166</v>
      </c>
      <c r="B13332" s="20" t="s">
        <v>19399</v>
      </c>
      <c r="C13332" s="20" t="s">
        <v>8696</v>
      </c>
      <c r="D13332" s="21">
        <v>19</v>
      </c>
      <c r="E13332" s="22">
        <v>5112000</v>
      </c>
      <c r="F13332" s="22">
        <v>19002</v>
      </c>
    </row>
    <row r="13333" spans="1:6" x14ac:dyDescent="0.35">
      <c r="A13333" s="20" t="s">
        <v>18166</v>
      </c>
      <c r="B13333" s="20" t="s">
        <v>19399</v>
      </c>
      <c r="C13333" s="20" t="s">
        <v>8697</v>
      </c>
      <c r="D13333" s="21">
        <v>11</v>
      </c>
      <c r="E13333" s="22">
        <v>3360000</v>
      </c>
      <c r="F13333" s="22">
        <v>4656</v>
      </c>
    </row>
    <row r="13334" spans="1:6" x14ac:dyDescent="0.35">
      <c r="A13334" s="20" t="s">
        <v>18166</v>
      </c>
      <c r="B13334" s="20" t="s">
        <v>19399</v>
      </c>
      <c r="C13334" s="20" t="s">
        <v>8698</v>
      </c>
      <c r="D13334" s="21">
        <v>155</v>
      </c>
      <c r="E13334" s="22">
        <v>48281300</v>
      </c>
      <c r="F13334" s="22">
        <v>108385</v>
      </c>
    </row>
    <row r="13335" spans="1:6" x14ac:dyDescent="0.35">
      <c r="A13335" s="20" t="s">
        <v>18166</v>
      </c>
      <c r="B13335" s="20" t="s">
        <v>19399</v>
      </c>
      <c r="C13335" s="20" t="s">
        <v>8699</v>
      </c>
      <c r="D13335" s="21">
        <v>15</v>
      </c>
      <c r="E13335" s="22">
        <v>4099000</v>
      </c>
      <c r="F13335" s="22">
        <v>14012</v>
      </c>
    </row>
    <row r="13336" spans="1:6" x14ac:dyDescent="0.35">
      <c r="A13336" s="20" t="s">
        <v>18166</v>
      </c>
      <c r="B13336" s="20" t="s">
        <v>19399</v>
      </c>
      <c r="C13336" s="20" t="s">
        <v>8700</v>
      </c>
      <c r="D13336" s="21">
        <v>27</v>
      </c>
      <c r="E13336" s="22">
        <v>7990500</v>
      </c>
      <c r="F13336" s="22">
        <v>20676</v>
      </c>
    </row>
    <row r="13337" spans="1:6" x14ac:dyDescent="0.35">
      <c r="A13337" s="20" t="s">
        <v>18166</v>
      </c>
      <c r="B13337" s="20" t="s">
        <v>19399</v>
      </c>
      <c r="C13337" s="20" t="s">
        <v>8701</v>
      </c>
      <c r="D13337" s="21">
        <v>69</v>
      </c>
      <c r="E13337" s="22">
        <v>17527900</v>
      </c>
      <c r="F13337" s="22">
        <v>111514</v>
      </c>
    </row>
    <row r="13338" spans="1:6" x14ac:dyDescent="0.35">
      <c r="A13338" s="20" t="s">
        <v>18166</v>
      </c>
      <c r="B13338" s="20" t="s">
        <v>19399</v>
      </c>
      <c r="C13338" s="20" t="s">
        <v>8702</v>
      </c>
      <c r="D13338" s="21">
        <v>18</v>
      </c>
      <c r="E13338" s="22">
        <v>4956000</v>
      </c>
      <c r="F13338" s="22">
        <v>6847</v>
      </c>
    </row>
    <row r="13339" spans="1:6" x14ac:dyDescent="0.35">
      <c r="A13339" s="20" t="s">
        <v>18166</v>
      </c>
      <c r="B13339" s="20" t="s">
        <v>19399</v>
      </c>
      <c r="C13339" s="20" t="s">
        <v>8703</v>
      </c>
      <c r="D13339" s="21">
        <v>32</v>
      </c>
      <c r="E13339" s="22">
        <v>8334300</v>
      </c>
      <c r="F13339" s="22">
        <v>32061</v>
      </c>
    </row>
    <row r="13340" spans="1:6" x14ac:dyDescent="0.35">
      <c r="A13340" s="20" t="s">
        <v>18166</v>
      </c>
      <c r="B13340" s="20" t="s">
        <v>19399</v>
      </c>
      <c r="C13340" s="20" t="s">
        <v>8704</v>
      </c>
      <c r="D13340" s="21">
        <v>70</v>
      </c>
      <c r="E13340" s="22">
        <v>22252300</v>
      </c>
      <c r="F13340" s="22">
        <v>44956</v>
      </c>
    </row>
    <row r="13341" spans="1:6" x14ac:dyDescent="0.35">
      <c r="A13341" s="20" t="s">
        <v>18166</v>
      </c>
      <c r="B13341" s="20" t="s">
        <v>19399</v>
      </c>
      <c r="C13341" s="20" t="s">
        <v>8705</v>
      </c>
      <c r="D13341" s="21">
        <v>217</v>
      </c>
      <c r="E13341" s="22">
        <v>63901600</v>
      </c>
      <c r="F13341" s="22">
        <v>146502</v>
      </c>
    </row>
    <row r="13342" spans="1:6" x14ac:dyDescent="0.35">
      <c r="A13342" s="20" t="s">
        <v>18166</v>
      </c>
      <c r="B13342" s="20" t="s">
        <v>19399</v>
      </c>
      <c r="C13342" s="20" t="s">
        <v>8706</v>
      </c>
      <c r="D13342" s="21">
        <v>142</v>
      </c>
      <c r="E13342" s="22">
        <v>44521800</v>
      </c>
      <c r="F13342" s="22">
        <v>102587</v>
      </c>
    </row>
    <row r="13343" spans="1:6" x14ac:dyDescent="0.35">
      <c r="A13343" s="20" t="s">
        <v>18166</v>
      </c>
      <c r="B13343" s="20" t="s">
        <v>19399</v>
      </c>
      <c r="C13343" s="20" t="s">
        <v>8707</v>
      </c>
      <c r="D13343" s="21">
        <v>69</v>
      </c>
      <c r="E13343" s="22">
        <v>18793500</v>
      </c>
      <c r="F13343" s="22">
        <v>104649</v>
      </c>
    </row>
    <row r="13344" spans="1:6" x14ac:dyDescent="0.35">
      <c r="A13344" s="20" t="s">
        <v>18166</v>
      </c>
      <c r="B13344" s="20" t="s">
        <v>19399</v>
      </c>
      <c r="C13344" s="20" t="s">
        <v>8708</v>
      </c>
      <c r="D13344" s="21">
        <v>211</v>
      </c>
      <c r="E13344" s="22">
        <v>57233200</v>
      </c>
      <c r="F13344" s="22">
        <v>136652</v>
      </c>
    </row>
    <row r="13345" spans="1:6" x14ac:dyDescent="0.35">
      <c r="A13345" s="20" t="s">
        <v>18166</v>
      </c>
      <c r="B13345" s="20" t="s">
        <v>19399</v>
      </c>
      <c r="C13345" s="20" t="s">
        <v>8709</v>
      </c>
      <c r="D13345" s="21">
        <v>1</v>
      </c>
      <c r="E13345" s="22">
        <v>350000</v>
      </c>
      <c r="F13345" s="22">
        <v>566</v>
      </c>
    </row>
    <row r="13346" spans="1:6" x14ac:dyDescent="0.35">
      <c r="A13346" s="20" t="s">
        <v>18166</v>
      </c>
      <c r="B13346" s="20" t="s">
        <v>19399</v>
      </c>
      <c r="C13346" s="20" t="s">
        <v>8710</v>
      </c>
      <c r="D13346" s="21">
        <v>7</v>
      </c>
      <c r="E13346" s="22">
        <v>2240000</v>
      </c>
      <c r="F13346" s="22">
        <v>3737</v>
      </c>
    </row>
    <row r="13347" spans="1:6" x14ac:dyDescent="0.35">
      <c r="A13347" s="20" t="s">
        <v>18166</v>
      </c>
      <c r="B13347" s="20" t="s">
        <v>19399</v>
      </c>
      <c r="C13347" s="20" t="s">
        <v>5632</v>
      </c>
      <c r="D13347" s="21">
        <v>1</v>
      </c>
      <c r="E13347" s="22">
        <v>300000</v>
      </c>
      <c r="F13347" s="22">
        <v>693</v>
      </c>
    </row>
    <row r="13348" spans="1:6" x14ac:dyDescent="0.35">
      <c r="A13348" s="20" t="s">
        <v>18166</v>
      </c>
      <c r="B13348" s="20" t="s">
        <v>19399</v>
      </c>
      <c r="C13348" s="20" t="s">
        <v>8711</v>
      </c>
      <c r="D13348" s="21">
        <v>172</v>
      </c>
      <c r="E13348" s="22">
        <v>38314500</v>
      </c>
      <c r="F13348" s="22">
        <v>179470</v>
      </c>
    </row>
    <row r="13349" spans="1:6" x14ac:dyDescent="0.35">
      <c r="A13349" s="20" t="s">
        <v>18166</v>
      </c>
      <c r="B13349" s="20" t="s">
        <v>19399</v>
      </c>
      <c r="C13349" s="20" t="s">
        <v>8712</v>
      </c>
      <c r="D13349" s="21">
        <v>2</v>
      </c>
      <c r="E13349" s="22">
        <v>700000</v>
      </c>
      <c r="F13349" s="22">
        <v>934</v>
      </c>
    </row>
    <row r="13350" spans="1:6" x14ac:dyDescent="0.35">
      <c r="A13350" s="20" t="s">
        <v>18166</v>
      </c>
      <c r="B13350" s="20" t="s">
        <v>19399</v>
      </c>
      <c r="C13350" s="20" t="s">
        <v>8713</v>
      </c>
      <c r="D13350" s="21">
        <v>190</v>
      </c>
      <c r="E13350" s="22">
        <v>46239700</v>
      </c>
      <c r="F13350" s="22">
        <v>180442</v>
      </c>
    </row>
    <row r="13351" spans="1:6" x14ac:dyDescent="0.35">
      <c r="A13351" s="20" t="s">
        <v>18166</v>
      </c>
      <c r="B13351" s="20" t="s">
        <v>19399</v>
      </c>
      <c r="C13351" s="20" t="s">
        <v>8714</v>
      </c>
      <c r="D13351" s="21">
        <v>1</v>
      </c>
      <c r="E13351" s="22">
        <v>350000</v>
      </c>
      <c r="F13351" s="22">
        <v>545</v>
      </c>
    </row>
    <row r="13352" spans="1:6" x14ac:dyDescent="0.35">
      <c r="A13352" s="20" t="s">
        <v>18166</v>
      </c>
      <c r="B13352" s="20" t="s">
        <v>19399</v>
      </c>
      <c r="C13352" s="20" t="s">
        <v>8715</v>
      </c>
      <c r="D13352" s="21">
        <v>58</v>
      </c>
      <c r="E13352" s="22">
        <v>12863300</v>
      </c>
      <c r="F13352" s="22">
        <v>82083</v>
      </c>
    </row>
    <row r="13353" spans="1:6" x14ac:dyDescent="0.35">
      <c r="A13353" s="20" t="s">
        <v>18166</v>
      </c>
      <c r="B13353" s="20" t="s">
        <v>19399</v>
      </c>
      <c r="C13353" s="20" t="s">
        <v>8716</v>
      </c>
      <c r="D13353" s="21">
        <v>28</v>
      </c>
      <c r="E13353" s="22">
        <v>9018000</v>
      </c>
      <c r="F13353" s="22">
        <v>16967</v>
      </c>
    </row>
    <row r="13354" spans="1:6" x14ac:dyDescent="0.35">
      <c r="A13354" s="20" t="s">
        <v>18166</v>
      </c>
      <c r="B13354" s="20" t="s">
        <v>19399</v>
      </c>
      <c r="C13354" s="20" t="s">
        <v>8717</v>
      </c>
      <c r="D13354" s="21">
        <v>19</v>
      </c>
      <c r="E13354" s="22">
        <v>5528000</v>
      </c>
      <c r="F13354" s="22">
        <v>11009</v>
      </c>
    </row>
    <row r="13355" spans="1:6" x14ac:dyDescent="0.35">
      <c r="A13355" s="20" t="s">
        <v>18166</v>
      </c>
      <c r="B13355" s="20" t="s">
        <v>19399</v>
      </c>
      <c r="C13355" s="20" t="s">
        <v>8718</v>
      </c>
      <c r="D13355" s="21">
        <v>89</v>
      </c>
      <c r="E13355" s="22">
        <v>23031200</v>
      </c>
      <c r="F13355" s="22">
        <v>88862</v>
      </c>
    </row>
    <row r="13356" spans="1:6" x14ac:dyDescent="0.35">
      <c r="A13356" s="20" t="s">
        <v>18166</v>
      </c>
      <c r="B13356" s="20" t="s">
        <v>19399</v>
      </c>
      <c r="C13356" s="20" t="s">
        <v>8719</v>
      </c>
      <c r="D13356" s="21">
        <v>9</v>
      </c>
      <c r="E13356" s="22">
        <v>2125600</v>
      </c>
      <c r="F13356" s="22">
        <v>9653</v>
      </c>
    </row>
    <row r="13357" spans="1:6" x14ac:dyDescent="0.35">
      <c r="A13357" s="20" t="s">
        <v>18166</v>
      </c>
      <c r="B13357" s="20" t="s">
        <v>19399</v>
      </c>
      <c r="C13357" s="20" t="s">
        <v>8720</v>
      </c>
      <c r="D13357" s="21">
        <v>13</v>
      </c>
      <c r="E13357" s="22">
        <v>3475600</v>
      </c>
      <c r="F13357" s="22">
        <v>5475</v>
      </c>
    </row>
    <row r="13358" spans="1:6" x14ac:dyDescent="0.35">
      <c r="A13358" s="20" t="s">
        <v>18166</v>
      </c>
      <c r="B13358" s="20" t="s">
        <v>19399</v>
      </c>
      <c r="C13358" s="20" t="s">
        <v>18133</v>
      </c>
      <c r="D13358" s="21">
        <v>13</v>
      </c>
      <c r="E13358" s="22">
        <v>3075400</v>
      </c>
      <c r="F13358" s="22">
        <v>13125</v>
      </c>
    </row>
    <row r="13359" spans="1:6" x14ac:dyDescent="0.35">
      <c r="A13359" s="20" t="s">
        <v>18166</v>
      </c>
      <c r="B13359" s="20" t="s">
        <v>19399</v>
      </c>
      <c r="C13359" s="20" t="s">
        <v>8722</v>
      </c>
      <c r="D13359" s="21">
        <v>34</v>
      </c>
      <c r="E13359" s="22">
        <v>8416000</v>
      </c>
      <c r="F13359" s="22">
        <v>47258</v>
      </c>
    </row>
    <row r="13360" spans="1:6" x14ac:dyDescent="0.35">
      <c r="A13360" s="20" t="s">
        <v>18166</v>
      </c>
      <c r="B13360" s="20" t="s">
        <v>19399</v>
      </c>
      <c r="C13360" s="20" t="s">
        <v>8723</v>
      </c>
      <c r="D13360" s="21">
        <v>43</v>
      </c>
      <c r="E13360" s="22">
        <v>12194000</v>
      </c>
      <c r="F13360" s="22">
        <v>26218</v>
      </c>
    </row>
    <row r="13361" spans="1:6" x14ac:dyDescent="0.35">
      <c r="A13361" s="20" t="s">
        <v>18166</v>
      </c>
      <c r="B13361" s="20" t="s">
        <v>19399</v>
      </c>
      <c r="C13361" s="20" t="s">
        <v>8724</v>
      </c>
      <c r="D13361" s="21">
        <v>187</v>
      </c>
      <c r="E13361" s="22">
        <v>53407500</v>
      </c>
      <c r="F13361" s="22">
        <v>114963</v>
      </c>
    </row>
    <row r="13362" spans="1:6" x14ac:dyDescent="0.35">
      <c r="A13362" s="20" t="s">
        <v>18166</v>
      </c>
      <c r="B13362" s="20" t="s">
        <v>19399</v>
      </c>
      <c r="C13362" s="20" t="s">
        <v>8725</v>
      </c>
      <c r="D13362" s="21">
        <v>2</v>
      </c>
      <c r="E13362" s="22">
        <v>398000</v>
      </c>
      <c r="F13362" s="22">
        <v>3550</v>
      </c>
    </row>
    <row r="13363" spans="1:6" x14ac:dyDescent="0.35">
      <c r="A13363" s="20" t="s">
        <v>18166</v>
      </c>
      <c r="B13363" s="20" t="s">
        <v>19399</v>
      </c>
      <c r="C13363" s="20" t="s">
        <v>8726</v>
      </c>
      <c r="D13363" s="21">
        <v>3</v>
      </c>
      <c r="E13363" s="22">
        <v>810000</v>
      </c>
      <c r="F13363" s="22">
        <v>2124</v>
      </c>
    </row>
    <row r="13364" spans="1:6" x14ac:dyDescent="0.35">
      <c r="A13364" s="20" t="s">
        <v>18166</v>
      </c>
      <c r="B13364" s="20" t="s">
        <v>18678</v>
      </c>
      <c r="C13364" s="20" t="s">
        <v>8727</v>
      </c>
      <c r="D13364" s="21">
        <v>6</v>
      </c>
      <c r="E13364" s="22">
        <v>1680000</v>
      </c>
      <c r="F13364" s="22">
        <v>2517</v>
      </c>
    </row>
    <row r="13365" spans="1:6" x14ac:dyDescent="0.35">
      <c r="A13365" s="20" t="s">
        <v>18166</v>
      </c>
      <c r="B13365" s="20" t="s">
        <v>18678</v>
      </c>
      <c r="C13365" s="20" t="s">
        <v>8728</v>
      </c>
      <c r="D13365" s="21">
        <v>27</v>
      </c>
      <c r="E13365" s="22">
        <v>7679000</v>
      </c>
      <c r="F13365" s="22">
        <v>10530</v>
      </c>
    </row>
    <row r="13366" spans="1:6" x14ac:dyDescent="0.35">
      <c r="A13366" s="20" t="s">
        <v>18166</v>
      </c>
      <c r="B13366" s="20" t="s">
        <v>18678</v>
      </c>
      <c r="C13366" s="20" t="s">
        <v>8729</v>
      </c>
      <c r="D13366" s="21">
        <v>48</v>
      </c>
      <c r="E13366" s="22">
        <v>13444100</v>
      </c>
      <c r="F13366" s="22">
        <v>68627</v>
      </c>
    </row>
    <row r="13367" spans="1:6" x14ac:dyDescent="0.35">
      <c r="A13367" s="20" t="s">
        <v>18166</v>
      </c>
      <c r="B13367" s="20" t="s">
        <v>18678</v>
      </c>
      <c r="C13367" s="20" t="s">
        <v>8730</v>
      </c>
      <c r="D13367" s="21">
        <v>2</v>
      </c>
      <c r="E13367" s="22">
        <v>700000</v>
      </c>
      <c r="F13367" s="22">
        <v>892</v>
      </c>
    </row>
    <row r="13368" spans="1:6" x14ac:dyDescent="0.35">
      <c r="A13368" s="20" t="s">
        <v>18166</v>
      </c>
      <c r="B13368" s="20" t="s">
        <v>18678</v>
      </c>
      <c r="C13368" s="20" t="s">
        <v>8731</v>
      </c>
      <c r="D13368" s="21">
        <v>1</v>
      </c>
      <c r="E13368" s="22">
        <v>350000</v>
      </c>
      <c r="F13368" s="22">
        <v>467</v>
      </c>
    </row>
    <row r="13369" spans="1:6" x14ac:dyDescent="0.35">
      <c r="A13369" s="20" t="s">
        <v>18166</v>
      </c>
      <c r="B13369" s="20" t="s">
        <v>18678</v>
      </c>
      <c r="C13369" s="20" t="s">
        <v>8732</v>
      </c>
      <c r="D13369" s="21">
        <v>18</v>
      </c>
      <c r="E13369" s="22">
        <v>6273300</v>
      </c>
      <c r="F13369" s="22">
        <v>26594</v>
      </c>
    </row>
    <row r="13370" spans="1:6" x14ac:dyDescent="0.35">
      <c r="A13370" s="20" t="s">
        <v>18166</v>
      </c>
      <c r="B13370" s="20" t="s">
        <v>18678</v>
      </c>
      <c r="C13370" s="20" t="s">
        <v>8733</v>
      </c>
      <c r="D13370" s="21">
        <v>538</v>
      </c>
      <c r="E13370" s="22">
        <v>110438700</v>
      </c>
      <c r="F13370" s="22">
        <v>1119668</v>
      </c>
    </row>
    <row r="13371" spans="1:6" x14ac:dyDescent="0.35">
      <c r="A13371" s="20" t="s">
        <v>18166</v>
      </c>
      <c r="B13371" s="20" t="s">
        <v>18678</v>
      </c>
      <c r="C13371" s="20" t="s">
        <v>8734</v>
      </c>
      <c r="D13371" s="21">
        <v>242</v>
      </c>
      <c r="E13371" s="22">
        <v>74956400</v>
      </c>
      <c r="F13371" s="22">
        <v>242048</v>
      </c>
    </row>
    <row r="13372" spans="1:6" x14ac:dyDescent="0.35">
      <c r="A13372" s="20" t="s">
        <v>18166</v>
      </c>
      <c r="B13372" s="20" t="s">
        <v>18678</v>
      </c>
      <c r="C13372" s="20" t="s">
        <v>8735</v>
      </c>
      <c r="D13372" s="21">
        <v>10</v>
      </c>
      <c r="E13372" s="22">
        <v>2372200</v>
      </c>
      <c r="F13372" s="22">
        <v>12901</v>
      </c>
    </row>
    <row r="13373" spans="1:6" x14ac:dyDescent="0.35">
      <c r="A13373" s="20" t="s">
        <v>18166</v>
      </c>
      <c r="B13373" s="20" t="s">
        <v>18678</v>
      </c>
      <c r="C13373" s="20" t="s">
        <v>8736</v>
      </c>
      <c r="D13373" s="21">
        <v>66</v>
      </c>
      <c r="E13373" s="22">
        <v>16657500</v>
      </c>
      <c r="F13373" s="22">
        <v>96159</v>
      </c>
    </row>
    <row r="13374" spans="1:6" x14ac:dyDescent="0.35">
      <c r="A13374" s="20" t="s">
        <v>18166</v>
      </c>
      <c r="B13374" s="20" t="s">
        <v>18678</v>
      </c>
      <c r="C13374" s="20" t="s">
        <v>8592</v>
      </c>
      <c r="D13374" s="21">
        <v>8</v>
      </c>
      <c r="E13374" s="22">
        <v>2441400</v>
      </c>
      <c r="F13374" s="22">
        <v>3916</v>
      </c>
    </row>
    <row r="13375" spans="1:6" x14ac:dyDescent="0.35">
      <c r="A13375" s="20" t="s">
        <v>18166</v>
      </c>
      <c r="B13375" s="20" t="s">
        <v>18678</v>
      </c>
      <c r="C13375" s="20" t="s">
        <v>8737</v>
      </c>
      <c r="D13375" s="21">
        <v>4</v>
      </c>
      <c r="E13375" s="22">
        <v>1092000</v>
      </c>
      <c r="F13375" s="22">
        <v>1537</v>
      </c>
    </row>
    <row r="13376" spans="1:6" x14ac:dyDescent="0.35">
      <c r="A13376" s="20" t="s">
        <v>18166</v>
      </c>
      <c r="B13376" s="20" t="s">
        <v>18678</v>
      </c>
      <c r="C13376" s="20" t="s">
        <v>8738</v>
      </c>
      <c r="D13376" s="21">
        <v>76</v>
      </c>
      <c r="E13376" s="22">
        <v>16533200</v>
      </c>
      <c r="F13376" s="22">
        <v>117849</v>
      </c>
    </row>
    <row r="13377" spans="1:6" x14ac:dyDescent="0.35">
      <c r="A13377" s="20" t="s">
        <v>18166</v>
      </c>
      <c r="B13377" s="20" t="s">
        <v>18678</v>
      </c>
      <c r="C13377" s="20" t="s">
        <v>8739</v>
      </c>
      <c r="D13377" s="21">
        <v>54</v>
      </c>
      <c r="E13377" s="22">
        <v>14200800</v>
      </c>
      <c r="F13377" s="22">
        <v>36212</v>
      </c>
    </row>
    <row r="13378" spans="1:6" x14ac:dyDescent="0.35">
      <c r="A13378" s="20" t="s">
        <v>18166</v>
      </c>
      <c r="B13378" s="20" t="s">
        <v>18678</v>
      </c>
      <c r="C13378" s="20" t="s">
        <v>8742</v>
      </c>
      <c r="D13378" s="21">
        <v>58</v>
      </c>
      <c r="E13378" s="22">
        <v>17882300</v>
      </c>
      <c r="F13378" s="22">
        <v>36979</v>
      </c>
    </row>
    <row r="13379" spans="1:6" x14ac:dyDescent="0.35">
      <c r="A13379" s="20" t="s">
        <v>18166</v>
      </c>
      <c r="B13379" s="20" t="s">
        <v>18678</v>
      </c>
      <c r="C13379" s="20" t="s">
        <v>8740</v>
      </c>
      <c r="D13379" s="21">
        <v>5</v>
      </c>
      <c r="E13379" s="22">
        <v>1680000</v>
      </c>
      <c r="F13379" s="22">
        <v>2242</v>
      </c>
    </row>
    <row r="13380" spans="1:6" x14ac:dyDescent="0.35">
      <c r="A13380" s="20" t="s">
        <v>18166</v>
      </c>
      <c r="B13380" s="20" t="s">
        <v>18678</v>
      </c>
      <c r="C13380" s="20" t="s">
        <v>8741</v>
      </c>
      <c r="D13380" s="21">
        <v>41</v>
      </c>
      <c r="E13380" s="22">
        <v>11607800</v>
      </c>
      <c r="F13380" s="22">
        <v>27469</v>
      </c>
    </row>
    <row r="13381" spans="1:6" x14ac:dyDescent="0.35">
      <c r="A13381" s="20" t="s">
        <v>18166</v>
      </c>
      <c r="B13381" s="20" t="s">
        <v>18678</v>
      </c>
      <c r="C13381" s="20" t="s">
        <v>8597</v>
      </c>
      <c r="D13381" s="21">
        <v>1</v>
      </c>
      <c r="E13381" s="22">
        <v>140500</v>
      </c>
      <c r="F13381" s="22">
        <v>1858</v>
      </c>
    </row>
    <row r="13382" spans="1:6" x14ac:dyDescent="0.35">
      <c r="A13382" s="20" t="s">
        <v>18166</v>
      </c>
      <c r="B13382" s="20" t="s">
        <v>18678</v>
      </c>
      <c r="C13382" s="20" t="s">
        <v>8743</v>
      </c>
      <c r="D13382" s="21">
        <v>9</v>
      </c>
      <c r="E13382" s="22">
        <v>1998500</v>
      </c>
      <c r="F13382" s="22">
        <v>11056</v>
      </c>
    </row>
    <row r="13383" spans="1:6" x14ac:dyDescent="0.35">
      <c r="A13383" s="20" t="s">
        <v>18166</v>
      </c>
      <c r="B13383" s="20" t="s">
        <v>18678</v>
      </c>
      <c r="C13383" s="20" t="s">
        <v>8744</v>
      </c>
      <c r="D13383" s="21">
        <v>16</v>
      </c>
      <c r="E13383" s="22">
        <v>6717800</v>
      </c>
      <c r="F13383" s="22">
        <v>6779</v>
      </c>
    </row>
    <row r="13384" spans="1:6" x14ac:dyDescent="0.35">
      <c r="A13384" s="20" t="s">
        <v>18166</v>
      </c>
      <c r="B13384" s="20" t="s">
        <v>18678</v>
      </c>
      <c r="C13384" s="20" t="s">
        <v>8745</v>
      </c>
      <c r="D13384" s="21">
        <v>1</v>
      </c>
      <c r="E13384" s="22">
        <v>350000</v>
      </c>
      <c r="F13384" s="22">
        <v>467</v>
      </c>
    </row>
    <row r="13385" spans="1:6" x14ac:dyDescent="0.35">
      <c r="A13385" s="20" t="s">
        <v>18166</v>
      </c>
      <c r="B13385" s="20" t="s">
        <v>18678</v>
      </c>
      <c r="C13385" s="20" t="s">
        <v>8746</v>
      </c>
      <c r="D13385" s="21">
        <v>7</v>
      </c>
      <c r="E13385" s="22">
        <v>2450000</v>
      </c>
      <c r="F13385" s="22">
        <v>3227</v>
      </c>
    </row>
    <row r="13386" spans="1:6" x14ac:dyDescent="0.35">
      <c r="A13386" s="20" t="s">
        <v>18166</v>
      </c>
      <c r="B13386" s="20" t="s">
        <v>18678</v>
      </c>
      <c r="C13386" s="20" t="s">
        <v>8748</v>
      </c>
      <c r="D13386" s="21">
        <v>14</v>
      </c>
      <c r="E13386" s="22">
        <v>3415500</v>
      </c>
      <c r="F13386" s="22">
        <v>11102</v>
      </c>
    </row>
    <row r="13387" spans="1:6" x14ac:dyDescent="0.35">
      <c r="A13387" s="20" t="s">
        <v>18166</v>
      </c>
      <c r="B13387" s="20" t="s">
        <v>18678</v>
      </c>
      <c r="C13387" s="20" t="s">
        <v>8749</v>
      </c>
      <c r="D13387" s="21">
        <v>10</v>
      </c>
      <c r="E13387" s="22">
        <v>2478000</v>
      </c>
      <c r="F13387" s="22">
        <v>4144</v>
      </c>
    </row>
    <row r="13388" spans="1:6" x14ac:dyDescent="0.35">
      <c r="A13388" s="20" t="s">
        <v>18166</v>
      </c>
      <c r="B13388" s="20" t="s">
        <v>18678</v>
      </c>
      <c r="C13388" s="20" t="s">
        <v>8750</v>
      </c>
      <c r="D13388" s="21">
        <v>1</v>
      </c>
      <c r="E13388" s="22">
        <v>350000</v>
      </c>
      <c r="F13388" s="22">
        <v>467</v>
      </c>
    </row>
    <row r="13389" spans="1:6" x14ac:dyDescent="0.35">
      <c r="A13389" s="20" t="s">
        <v>18166</v>
      </c>
      <c r="B13389" s="20" t="s">
        <v>18678</v>
      </c>
      <c r="C13389" s="20" t="s">
        <v>8714</v>
      </c>
      <c r="D13389" s="21">
        <v>119</v>
      </c>
      <c r="E13389" s="22">
        <v>38917500</v>
      </c>
      <c r="F13389" s="22">
        <v>327954</v>
      </c>
    </row>
    <row r="13390" spans="1:6" x14ac:dyDescent="0.35">
      <c r="A13390" s="20" t="s">
        <v>18166</v>
      </c>
      <c r="B13390" s="20" t="s">
        <v>18678</v>
      </c>
      <c r="C13390" s="20" t="s">
        <v>8751</v>
      </c>
      <c r="D13390" s="21">
        <v>11</v>
      </c>
      <c r="E13390" s="22">
        <v>2575900</v>
      </c>
      <c r="F13390" s="22">
        <v>4929</v>
      </c>
    </row>
    <row r="13391" spans="1:6" x14ac:dyDescent="0.35">
      <c r="A13391" s="20" t="s">
        <v>18166</v>
      </c>
      <c r="B13391" s="20" t="s">
        <v>18678</v>
      </c>
      <c r="C13391" s="20" t="s">
        <v>8752</v>
      </c>
      <c r="D13391" s="21">
        <v>6</v>
      </c>
      <c r="E13391" s="22">
        <v>1390000</v>
      </c>
      <c r="F13391" s="22">
        <v>4276</v>
      </c>
    </row>
    <row r="13392" spans="1:6" x14ac:dyDescent="0.35">
      <c r="A13392" s="20" t="s">
        <v>18166</v>
      </c>
      <c r="B13392" s="20" t="s">
        <v>18678</v>
      </c>
      <c r="C13392" s="20" t="s">
        <v>8753</v>
      </c>
      <c r="D13392" s="21">
        <v>17</v>
      </c>
      <c r="E13392" s="22">
        <v>4371500</v>
      </c>
      <c r="F13392" s="22">
        <v>17938</v>
      </c>
    </row>
    <row r="13393" spans="1:6" x14ac:dyDescent="0.35">
      <c r="A13393" s="20" t="s">
        <v>18166</v>
      </c>
      <c r="B13393" s="20" t="s">
        <v>18678</v>
      </c>
      <c r="C13393" s="20" t="s">
        <v>8754</v>
      </c>
      <c r="D13393" s="21">
        <v>4</v>
      </c>
      <c r="E13393" s="22">
        <v>1790000</v>
      </c>
      <c r="F13393" s="22">
        <v>1796</v>
      </c>
    </row>
    <row r="13394" spans="1:6" x14ac:dyDescent="0.35">
      <c r="A13394" s="20" t="s">
        <v>18166</v>
      </c>
      <c r="B13394" s="20" t="s">
        <v>18678</v>
      </c>
      <c r="C13394" s="20" t="s">
        <v>18133</v>
      </c>
      <c r="D13394" s="21">
        <v>10</v>
      </c>
      <c r="E13394" s="22">
        <v>3050900</v>
      </c>
      <c r="F13394" s="22">
        <v>11002</v>
      </c>
    </row>
    <row r="13395" spans="1:6" x14ac:dyDescent="0.35">
      <c r="A13395" s="20" t="s">
        <v>18166</v>
      </c>
      <c r="B13395" s="20" t="s">
        <v>18678</v>
      </c>
      <c r="C13395" s="20" t="s">
        <v>8610</v>
      </c>
      <c r="D13395" s="21">
        <v>1</v>
      </c>
      <c r="E13395" s="22">
        <v>250000</v>
      </c>
      <c r="F13395" s="22">
        <v>1440</v>
      </c>
    </row>
    <row r="13396" spans="1:6" x14ac:dyDescent="0.35">
      <c r="A13396" s="20" t="s">
        <v>18166</v>
      </c>
      <c r="B13396" s="20" t="s">
        <v>18678</v>
      </c>
      <c r="C13396" s="20" t="s">
        <v>8755</v>
      </c>
      <c r="D13396" s="21">
        <v>84</v>
      </c>
      <c r="E13396" s="22">
        <v>23864500</v>
      </c>
      <c r="F13396" s="22">
        <v>47648</v>
      </c>
    </row>
    <row r="13397" spans="1:6" x14ac:dyDescent="0.35">
      <c r="A13397" s="20" t="s">
        <v>18166</v>
      </c>
      <c r="B13397" s="20" t="s">
        <v>18678</v>
      </c>
      <c r="C13397" s="20" t="s">
        <v>8756</v>
      </c>
      <c r="D13397" s="21">
        <v>12</v>
      </c>
      <c r="E13397" s="22">
        <v>3747400</v>
      </c>
      <c r="F13397" s="22">
        <v>24706</v>
      </c>
    </row>
    <row r="13398" spans="1:6" x14ac:dyDescent="0.35">
      <c r="A13398" s="20" t="s">
        <v>18166</v>
      </c>
      <c r="B13398" s="20" t="s">
        <v>18678</v>
      </c>
      <c r="C13398" s="20" t="s">
        <v>8758</v>
      </c>
      <c r="D13398" s="21">
        <v>98</v>
      </c>
      <c r="E13398" s="22">
        <v>23900800</v>
      </c>
      <c r="F13398" s="22">
        <v>97916</v>
      </c>
    </row>
    <row r="13399" spans="1:6" x14ac:dyDescent="0.35">
      <c r="A13399" s="20" t="s">
        <v>18166</v>
      </c>
      <c r="B13399" s="20" t="s">
        <v>18678</v>
      </c>
      <c r="C13399" s="20" t="s">
        <v>8759</v>
      </c>
      <c r="D13399" s="21">
        <v>44</v>
      </c>
      <c r="E13399" s="22">
        <v>5210800</v>
      </c>
      <c r="F13399" s="22">
        <v>77662</v>
      </c>
    </row>
    <row r="13400" spans="1:6" x14ac:dyDescent="0.35">
      <c r="A13400" s="20" t="s">
        <v>18166</v>
      </c>
      <c r="B13400" s="20" t="s">
        <v>19400</v>
      </c>
      <c r="C13400" s="20" t="s">
        <v>8586</v>
      </c>
      <c r="D13400" s="21">
        <v>1</v>
      </c>
      <c r="E13400" s="22">
        <v>250000</v>
      </c>
      <c r="F13400" s="22">
        <v>2015</v>
      </c>
    </row>
    <row r="13401" spans="1:6" x14ac:dyDescent="0.35">
      <c r="A13401" s="20" t="s">
        <v>18166</v>
      </c>
      <c r="B13401" s="20" t="s">
        <v>19400</v>
      </c>
      <c r="C13401" s="20" t="s">
        <v>8760</v>
      </c>
      <c r="D13401" s="21">
        <v>4883</v>
      </c>
      <c r="E13401" s="22">
        <v>1350106300</v>
      </c>
      <c r="F13401" s="22">
        <v>3303696</v>
      </c>
    </row>
    <row r="13402" spans="1:6" x14ac:dyDescent="0.35">
      <c r="A13402" s="20" t="s">
        <v>18166</v>
      </c>
      <c r="B13402" s="20" t="s">
        <v>19400</v>
      </c>
      <c r="C13402" s="20" t="s">
        <v>8761</v>
      </c>
      <c r="D13402" s="21">
        <v>1</v>
      </c>
      <c r="E13402" s="22">
        <v>350000</v>
      </c>
      <c r="F13402" s="22">
        <v>464</v>
      </c>
    </row>
    <row r="13403" spans="1:6" x14ac:dyDescent="0.35">
      <c r="A13403" s="20" t="s">
        <v>18166</v>
      </c>
      <c r="B13403" s="20" t="s">
        <v>19400</v>
      </c>
      <c r="C13403" s="20" t="s">
        <v>8763</v>
      </c>
      <c r="D13403" s="21">
        <v>2489</v>
      </c>
      <c r="E13403" s="22">
        <v>655864200</v>
      </c>
      <c r="F13403" s="22">
        <v>2374701</v>
      </c>
    </row>
    <row r="13404" spans="1:6" x14ac:dyDescent="0.35">
      <c r="A13404" s="20" t="s">
        <v>18166</v>
      </c>
      <c r="B13404" s="20" t="s">
        <v>19400</v>
      </c>
      <c r="C13404" s="20" t="s">
        <v>8762</v>
      </c>
      <c r="D13404" s="21">
        <v>406</v>
      </c>
      <c r="E13404" s="22">
        <v>119159800</v>
      </c>
      <c r="F13404" s="22">
        <v>325158</v>
      </c>
    </row>
    <row r="13405" spans="1:6" x14ac:dyDescent="0.35">
      <c r="A13405" s="20" t="s">
        <v>18166</v>
      </c>
      <c r="B13405" s="20" t="s">
        <v>19400</v>
      </c>
      <c r="C13405" s="20" t="s">
        <v>8764</v>
      </c>
      <c r="D13405" s="21">
        <v>46</v>
      </c>
      <c r="E13405" s="22">
        <v>12834600</v>
      </c>
      <c r="F13405" s="22">
        <v>31860</v>
      </c>
    </row>
    <row r="13406" spans="1:6" x14ac:dyDescent="0.35">
      <c r="A13406" s="20" t="s">
        <v>18166</v>
      </c>
      <c r="B13406" s="20" t="s">
        <v>19400</v>
      </c>
      <c r="C13406" s="20" t="s">
        <v>8766</v>
      </c>
      <c r="D13406" s="21">
        <v>1</v>
      </c>
      <c r="E13406" s="22">
        <v>350000</v>
      </c>
      <c r="F13406" s="22">
        <v>818</v>
      </c>
    </row>
    <row r="13407" spans="1:6" x14ac:dyDescent="0.35">
      <c r="A13407" s="20" t="s">
        <v>18166</v>
      </c>
      <c r="B13407" s="20" t="s">
        <v>19400</v>
      </c>
      <c r="C13407" s="20" t="s">
        <v>8638</v>
      </c>
      <c r="D13407" s="21">
        <v>1</v>
      </c>
      <c r="E13407" s="22">
        <v>350000</v>
      </c>
      <c r="F13407" s="22">
        <v>413</v>
      </c>
    </row>
    <row r="13408" spans="1:6" x14ac:dyDescent="0.35">
      <c r="A13408" s="20" t="s">
        <v>18166</v>
      </c>
      <c r="B13408" s="20" t="s">
        <v>19400</v>
      </c>
      <c r="C13408" s="20" t="s">
        <v>8767</v>
      </c>
      <c r="D13408" s="21">
        <v>1</v>
      </c>
      <c r="E13408" s="22">
        <v>317000</v>
      </c>
      <c r="F13408" s="22">
        <v>458</v>
      </c>
    </row>
    <row r="13409" spans="1:6" x14ac:dyDescent="0.35">
      <c r="A13409" s="20" t="s">
        <v>18166</v>
      </c>
      <c r="B13409" s="20" t="s">
        <v>19400</v>
      </c>
      <c r="C13409" s="20" t="s">
        <v>8768</v>
      </c>
      <c r="D13409" s="21">
        <v>2539</v>
      </c>
      <c r="E13409" s="22">
        <v>653192300</v>
      </c>
      <c r="F13409" s="22">
        <v>1377670</v>
      </c>
    </row>
    <row r="13410" spans="1:6" x14ac:dyDescent="0.35">
      <c r="A13410" s="20" t="s">
        <v>18166</v>
      </c>
      <c r="B13410" s="20" t="s">
        <v>19400</v>
      </c>
      <c r="C13410" s="20" t="s">
        <v>9063</v>
      </c>
      <c r="D13410" s="21">
        <v>3</v>
      </c>
      <c r="E13410" s="22">
        <v>775200</v>
      </c>
      <c r="F13410" s="22">
        <v>6507</v>
      </c>
    </row>
    <row r="13411" spans="1:6" x14ac:dyDescent="0.35">
      <c r="A13411" s="20" t="s">
        <v>18166</v>
      </c>
      <c r="B13411" s="20" t="s">
        <v>19400</v>
      </c>
      <c r="C13411" s="20" t="s">
        <v>8747</v>
      </c>
      <c r="D13411" s="21">
        <v>978</v>
      </c>
      <c r="E13411" s="22">
        <v>247391800</v>
      </c>
      <c r="F13411" s="22">
        <v>830920</v>
      </c>
    </row>
    <row r="13412" spans="1:6" x14ac:dyDescent="0.35">
      <c r="A13412" s="20" t="s">
        <v>18166</v>
      </c>
      <c r="B13412" s="20" t="s">
        <v>19400</v>
      </c>
      <c r="C13412" s="20" t="s">
        <v>8769</v>
      </c>
      <c r="D13412" s="21">
        <v>5799</v>
      </c>
      <c r="E13412" s="22">
        <v>1101280600</v>
      </c>
      <c r="F13412" s="22">
        <v>4147002</v>
      </c>
    </row>
    <row r="13413" spans="1:6" x14ac:dyDescent="0.35">
      <c r="A13413" s="20" t="s">
        <v>18166</v>
      </c>
      <c r="B13413" s="20" t="s">
        <v>19400</v>
      </c>
      <c r="C13413" s="20" t="s">
        <v>5632</v>
      </c>
      <c r="D13413" s="21">
        <v>16224</v>
      </c>
      <c r="E13413" s="22">
        <v>3973126600</v>
      </c>
      <c r="F13413" s="22">
        <v>10570127</v>
      </c>
    </row>
    <row r="13414" spans="1:6" x14ac:dyDescent="0.35">
      <c r="A13414" s="20" t="s">
        <v>18166</v>
      </c>
      <c r="B13414" s="20" t="s">
        <v>19400</v>
      </c>
      <c r="C13414" s="20" t="s">
        <v>18044</v>
      </c>
      <c r="D13414" s="21">
        <v>1</v>
      </c>
      <c r="E13414" s="22">
        <v>50000</v>
      </c>
      <c r="F13414" s="22">
        <v>186</v>
      </c>
    </row>
    <row r="13415" spans="1:6" x14ac:dyDescent="0.35">
      <c r="A13415" s="20" t="s">
        <v>18166</v>
      </c>
      <c r="B13415" s="20" t="s">
        <v>19400</v>
      </c>
      <c r="C13415" s="20" t="s">
        <v>8771</v>
      </c>
      <c r="D13415" s="21">
        <v>6273</v>
      </c>
      <c r="E13415" s="22">
        <v>1499965200</v>
      </c>
      <c r="F13415" s="22">
        <v>3260092</v>
      </c>
    </row>
    <row r="13416" spans="1:6" x14ac:dyDescent="0.35">
      <c r="A13416" s="20" t="s">
        <v>18166</v>
      </c>
      <c r="B13416" s="20" t="s">
        <v>19400</v>
      </c>
      <c r="C13416" s="20" t="s">
        <v>8607</v>
      </c>
      <c r="D13416" s="21">
        <v>16</v>
      </c>
      <c r="E13416" s="22">
        <v>1737500</v>
      </c>
      <c r="F13416" s="22">
        <v>4830</v>
      </c>
    </row>
    <row r="13417" spans="1:6" x14ac:dyDescent="0.35">
      <c r="A13417" s="20" t="s">
        <v>18166</v>
      </c>
      <c r="B13417" s="20" t="s">
        <v>19400</v>
      </c>
      <c r="C13417" s="20" t="s">
        <v>8772</v>
      </c>
      <c r="D13417" s="21">
        <v>2535</v>
      </c>
      <c r="E13417" s="22">
        <v>699559400</v>
      </c>
      <c r="F13417" s="22">
        <v>2225666</v>
      </c>
    </row>
    <row r="13418" spans="1:6" x14ac:dyDescent="0.35">
      <c r="A13418" s="20" t="s">
        <v>18166</v>
      </c>
      <c r="B13418" s="20" t="s">
        <v>19400</v>
      </c>
      <c r="C13418" s="20" t="s">
        <v>8677</v>
      </c>
      <c r="D13418" s="21">
        <v>1</v>
      </c>
      <c r="E13418" s="22">
        <v>135200</v>
      </c>
      <c r="F13418" s="22">
        <v>4294</v>
      </c>
    </row>
    <row r="13419" spans="1:6" x14ac:dyDescent="0.35">
      <c r="A13419" s="20" t="s">
        <v>18166</v>
      </c>
      <c r="B13419" s="20" t="s">
        <v>19400</v>
      </c>
      <c r="C13419" s="20" t="s">
        <v>20152</v>
      </c>
      <c r="D13419" s="21">
        <v>1</v>
      </c>
      <c r="E13419" s="22">
        <v>5400</v>
      </c>
      <c r="F13419" s="22">
        <v>165</v>
      </c>
    </row>
    <row r="13420" spans="1:6" x14ac:dyDescent="0.35">
      <c r="A13420" s="20" t="s">
        <v>18166</v>
      </c>
      <c r="B13420" s="20" t="s">
        <v>19400</v>
      </c>
      <c r="C13420" s="20" t="s">
        <v>20313</v>
      </c>
      <c r="D13420" s="21">
        <v>1</v>
      </c>
      <c r="E13420" s="22">
        <v>350000</v>
      </c>
      <c r="F13420" s="22">
        <v>602</v>
      </c>
    </row>
    <row r="13421" spans="1:6" x14ac:dyDescent="0.35">
      <c r="A13421" s="20" t="s">
        <v>18166</v>
      </c>
      <c r="B13421" s="20" t="s">
        <v>19400</v>
      </c>
      <c r="C13421" s="20" t="s">
        <v>20314</v>
      </c>
      <c r="D13421" s="21">
        <v>1</v>
      </c>
      <c r="E13421" s="22">
        <v>274400</v>
      </c>
      <c r="F13421" s="22">
        <v>890</v>
      </c>
    </row>
    <row r="13422" spans="1:6" x14ac:dyDescent="0.35">
      <c r="A13422" s="20" t="s">
        <v>18166</v>
      </c>
      <c r="B13422" s="20" t="s">
        <v>19400</v>
      </c>
      <c r="C13422" s="20" t="s">
        <v>20315</v>
      </c>
      <c r="D13422" s="21">
        <v>1</v>
      </c>
      <c r="E13422" s="22">
        <v>260000</v>
      </c>
      <c r="F13422" s="22">
        <v>309</v>
      </c>
    </row>
    <row r="13423" spans="1:6" x14ac:dyDescent="0.35">
      <c r="A13423" s="20" t="s">
        <v>18166</v>
      </c>
      <c r="B13423" s="20" t="s">
        <v>19400</v>
      </c>
      <c r="C13423" s="20" t="s">
        <v>18133</v>
      </c>
      <c r="D13423" s="21">
        <v>383</v>
      </c>
      <c r="E13423" s="22">
        <v>83566700</v>
      </c>
      <c r="F13423" s="22">
        <v>220569</v>
      </c>
    </row>
    <row r="13424" spans="1:6" x14ac:dyDescent="0.35">
      <c r="A13424" s="20" t="s">
        <v>18166</v>
      </c>
      <c r="B13424" s="20" t="s">
        <v>19400</v>
      </c>
      <c r="C13424" s="20" t="s">
        <v>8721</v>
      </c>
      <c r="D13424" s="21">
        <v>457</v>
      </c>
      <c r="E13424" s="22">
        <v>132037500</v>
      </c>
      <c r="F13424" s="22">
        <v>517818</v>
      </c>
    </row>
    <row r="13425" spans="1:6" x14ac:dyDescent="0.35">
      <c r="A13425" s="20" t="s">
        <v>18166</v>
      </c>
      <c r="B13425" s="20" t="s">
        <v>19400</v>
      </c>
      <c r="C13425" s="20" t="s">
        <v>8610</v>
      </c>
      <c r="D13425" s="21">
        <v>1</v>
      </c>
      <c r="E13425" s="22">
        <v>571000</v>
      </c>
      <c r="F13425" s="22">
        <v>636</v>
      </c>
    </row>
    <row r="13426" spans="1:6" x14ac:dyDescent="0.35">
      <c r="A13426" s="20" t="s">
        <v>18166</v>
      </c>
      <c r="B13426" s="20" t="s">
        <v>19400</v>
      </c>
      <c r="C13426" s="20" t="s">
        <v>8773</v>
      </c>
      <c r="D13426" s="21">
        <v>374</v>
      </c>
      <c r="E13426" s="22">
        <v>107252800</v>
      </c>
      <c r="F13426" s="22">
        <v>340945</v>
      </c>
    </row>
    <row r="13427" spans="1:6" x14ac:dyDescent="0.35">
      <c r="A13427" s="20" t="s">
        <v>18166</v>
      </c>
      <c r="B13427" s="20" t="s">
        <v>19400</v>
      </c>
      <c r="C13427" s="20" t="s">
        <v>8774</v>
      </c>
      <c r="D13427" s="21">
        <v>468</v>
      </c>
      <c r="E13427" s="22">
        <v>99543100</v>
      </c>
      <c r="F13427" s="22">
        <v>559217</v>
      </c>
    </row>
    <row r="13428" spans="1:6" x14ac:dyDescent="0.35">
      <c r="A13428" s="20" t="s">
        <v>18166</v>
      </c>
      <c r="B13428" s="20" t="s">
        <v>19400</v>
      </c>
      <c r="C13428" s="20" t="s">
        <v>8775</v>
      </c>
      <c r="D13428" s="21">
        <v>3513</v>
      </c>
      <c r="E13428" s="22">
        <v>729395900</v>
      </c>
      <c r="F13428" s="22">
        <v>2813493</v>
      </c>
    </row>
    <row r="13429" spans="1:6" x14ac:dyDescent="0.35">
      <c r="A13429" s="20" t="s">
        <v>18166</v>
      </c>
      <c r="B13429" s="20" t="s">
        <v>19400</v>
      </c>
      <c r="C13429" s="20" t="s">
        <v>8757</v>
      </c>
      <c r="D13429" s="21">
        <v>3967</v>
      </c>
      <c r="E13429" s="22">
        <v>864504500</v>
      </c>
      <c r="F13429" s="22">
        <v>2199617</v>
      </c>
    </row>
    <row r="13430" spans="1:6" x14ac:dyDescent="0.35">
      <c r="A13430" s="20" t="s">
        <v>18166</v>
      </c>
      <c r="B13430" s="20" t="s">
        <v>19400</v>
      </c>
      <c r="C13430" s="20" t="s">
        <v>8776</v>
      </c>
      <c r="D13430" s="21">
        <v>4</v>
      </c>
      <c r="E13430" s="22">
        <v>1225000</v>
      </c>
      <c r="F13430" s="22">
        <v>1682</v>
      </c>
    </row>
    <row r="13431" spans="1:6" x14ac:dyDescent="0.35">
      <c r="A13431" s="20" t="s">
        <v>18166</v>
      </c>
      <c r="B13431" s="20" t="s">
        <v>18812</v>
      </c>
      <c r="C13431" s="20" t="s">
        <v>8777</v>
      </c>
      <c r="D13431" s="21">
        <v>17</v>
      </c>
      <c r="E13431" s="22">
        <v>5989300</v>
      </c>
      <c r="F13431" s="22">
        <v>33000</v>
      </c>
    </row>
    <row r="13432" spans="1:6" x14ac:dyDescent="0.35">
      <c r="A13432" s="20" t="s">
        <v>18166</v>
      </c>
      <c r="B13432" s="20" t="s">
        <v>18812</v>
      </c>
      <c r="C13432" s="20" t="s">
        <v>8778</v>
      </c>
      <c r="D13432" s="21">
        <v>38</v>
      </c>
      <c r="E13432" s="22">
        <v>6938200</v>
      </c>
      <c r="F13432" s="22">
        <v>71238</v>
      </c>
    </row>
    <row r="13433" spans="1:6" x14ac:dyDescent="0.35">
      <c r="A13433" s="20" t="s">
        <v>18166</v>
      </c>
      <c r="B13433" s="20" t="s">
        <v>18812</v>
      </c>
      <c r="C13433" s="20" t="s">
        <v>8779</v>
      </c>
      <c r="D13433" s="21">
        <v>4</v>
      </c>
      <c r="E13433" s="22">
        <v>1120000</v>
      </c>
      <c r="F13433" s="22">
        <v>1608</v>
      </c>
    </row>
    <row r="13434" spans="1:6" x14ac:dyDescent="0.35">
      <c r="A13434" s="20" t="s">
        <v>18166</v>
      </c>
      <c r="B13434" s="20" t="s">
        <v>18812</v>
      </c>
      <c r="C13434" s="20" t="s">
        <v>8780</v>
      </c>
      <c r="D13434" s="21">
        <v>129</v>
      </c>
      <c r="E13434" s="22">
        <v>27206700</v>
      </c>
      <c r="F13434" s="22">
        <v>127742</v>
      </c>
    </row>
    <row r="13435" spans="1:6" x14ac:dyDescent="0.35">
      <c r="A13435" s="20" t="s">
        <v>18166</v>
      </c>
      <c r="B13435" s="20" t="s">
        <v>18812</v>
      </c>
      <c r="C13435" s="20" t="s">
        <v>8782</v>
      </c>
      <c r="D13435" s="21">
        <v>14</v>
      </c>
      <c r="E13435" s="22">
        <v>3082000</v>
      </c>
      <c r="F13435" s="22">
        <v>24605</v>
      </c>
    </row>
    <row r="13436" spans="1:6" x14ac:dyDescent="0.35">
      <c r="A13436" s="20" t="s">
        <v>18166</v>
      </c>
      <c r="B13436" s="20" t="s">
        <v>18812</v>
      </c>
      <c r="C13436" s="20" t="s">
        <v>8783</v>
      </c>
      <c r="D13436" s="21">
        <v>8</v>
      </c>
      <c r="E13436" s="22">
        <v>1875400</v>
      </c>
      <c r="F13436" s="22">
        <v>12753</v>
      </c>
    </row>
    <row r="13437" spans="1:6" x14ac:dyDescent="0.35">
      <c r="A13437" s="20" t="s">
        <v>18166</v>
      </c>
      <c r="B13437" s="20" t="s">
        <v>18812</v>
      </c>
      <c r="C13437" s="20" t="s">
        <v>8784</v>
      </c>
      <c r="D13437" s="21">
        <v>3</v>
      </c>
      <c r="E13437" s="22">
        <v>920000</v>
      </c>
      <c r="F13437" s="22">
        <v>6912</v>
      </c>
    </row>
    <row r="13438" spans="1:6" x14ac:dyDescent="0.35">
      <c r="A13438" s="20" t="s">
        <v>18166</v>
      </c>
      <c r="B13438" s="20" t="s">
        <v>18812</v>
      </c>
      <c r="C13438" s="20" t="s">
        <v>8785</v>
      </c>
      <c r="D13438" s="21">
        <v>15</v>
      </c>
      <c r="E13438" s="22">
        <v>2850900</v>
      </c>
      <c r="F13438" s="22">
        <v>17524</v>
      </c>
    </row>
    <row r="13439" spans="1:6" x14ac:dyDescent="0.35">
      <c r="A13439" s="20" t="s">
        <v>18166</v>
      </c>
      <c r="B13439" s="20" t="s">
        <v>18812</v>
      </c>
      <c r="C13439" s="20" t="s">
        <v>8787</v>
      </c>
      <c r="D13439" s="21">
        <v>87</v>
      </c>
      <c r="E13439" s="22">
        <v>19343000</v>
      </c>
      <c r="F13439" s="22">
        <v>103934</v>
      </c>
    </row>
    <row r="13440" spans="1:6" x14ac:dyDescent="0.35">
      <c r="A13440" s="20" t="s">
        <v>18166</v>
      </c>
      <c r="B13440" s="20" t="s">
        <v>18812</v>
      </c>
      <c r="C13440" s="20" t="s">
        <v>8788</v>
      </c>
      <c r="D13440" s="21">
        <v>71</v>
      </c>
      <c r="E13440" s="22">
        <v>22069200</v>
      </c>
      <c r="F13440" s="22">
        <v>93225</v>
      </c>
    </row>
    <row r="13441" spans="1:6" x14ac:dyDescent="0.35">
      <c r="A13441" s="20" t="s">
        <v>18166</v>
      </c>
      <c r="B13441" s="20" t="s">
        <v>18812</v>
      </c>
      <c r="C13441" s="20" t="s">
        <v>9050</v>
      </c>
      <c r="D13441" s="21">
        <v>2</v>
      </c>
      <c r="E13441" s="22">
        <v>477500</v>
      </c>
      <c r="F13441" s="22">
        <v>2067</v>
      </c>
    </row>
    <row r="13442" spans="1:6" x14ac:dyDescent="0.35">
      <c r="A13442" s="20" t="s">
        <v>18166</v>
      </c>
      <c r="B13442" s="20" t="s">
        <v>18812</v>
      </c>
      <c r="C13442" s="20" t="s">
        <v>9051</v>
      </c>
      <c r="D13442" s="21">
        <v>1</v>
      </c>
      <c r="E13442" s="22">
        <v>350000</v>
      </c>
      <c r="F13442" s="22">
        <v>467</v>
      </c>
    </row>
    <row r="13443" spans="1:6" x14ac:dyDescent="0.35">
      <c r="A13443" s="20" t="s">
        <v>18166</v>
      </c>
      <c r="B13443" s="20" t="s">
        <v>18812</v>
      </c>
      <c r="C13443" s="20" t="s">
        <v>8789</v>
      </c>
      <c r="D13443" s="21">
        <v>1</v>
      </c>
      <c r="E13443" s="22">
        <v>250000</v>
      </c>
      <c r="F13443" s="22">
        <v>1939</v>
      </c>
    </row>
    <row r="13444" spans="1:6" x14ac:dyDescent="0.35">
      <c r="A13444" s="20" t="s">
        <v>18166</v>
      </c>
      <c r="B13444" s="20" t="s">
        <v>18812</v>
      </c>
      <c r="C13444" s="20" t="s">
        <v>18133</v>
      </c>
      <c r="D13444" s="21">
        <v>3</v>
      </c>
      <c r="E13444" s="22">
        <v>839900</v>
      </c>
      <c r="F13444" s="22">
        <v>5422</v>
      </c>
    </row>
    <row r="13445" spans="1:6" x14ac:dyDescent="0.35">
      <c r="A13445" s="20" t="s">
        <v>18166</v>
      </c>
      <c r="B13445" s="20" t="s">
        <v>18812</v>
      </c>
      <c r="C13445" s="20" t="s">
        <v>8790</v>
      </c>
      <c r="D13445" s="21">
        <v>7</v>
      </c>
      <c r="E13445" s="22">
        <v>2135000</v>
      </c>
      <c r="F13445" s="22">
        <v>3179</v>
      </c>
    </row>
    <row r="13446" spans="1:6" x14ac:dyDescent="0.35">
      <c r="A13446" s="20" t="s">
        <v>18166</v>
      </c>
      <c r="B13446" s="20" t="s">
        <v>18812</v>
      </c>
      <c r="C13446" s="20" t="s">
        <v>8791</v>
      </c>
      <c r="D13446" s="21">
        <v>1</v>
      </c>
      <c r="E13446" s="22">
        <v>210000</v>
      </c>
      <c r="F13446" s="22">
        <v>361</v>
      </c>
    </row>
    <row r="13447" spans="1:6" x14ac:dyDescent="0.35">
      <c r="A13447" s="20" t="s">
        <v>18166</v>
      </c>
      <c r="B13447" s="20" t="s">
        <v>18812</v>
      </c>
      <c r="C13447" s="20" t="s">
        <v>8792</v>
      </c>
      <c r="D13447" s="21">
        <v>82</v>
      </c>
      <c r="E13447" s="22">
        <v>20983000</v>
      </c>
      <c r="F13447" s="22">
        <v>75974</v>
      </c>
    </row>
    <row r="13448" spans="1:6" x14ac:dyDescent="0.35">
      <c r="A13448" s="20" t="s">
        <v>18166</v>
      </c>
      <c r="B13448" s="20" t="s">
        <v>18556</v>
      </c>
      <c r="C13448" s="20" t="s">
        <v>8702</v>
      </c>
      <c r="D13448" s="21">
        <v>1</v>
      </c>
      <c r="E13448" s="22">
        <v>350000</v>
      </c>
      <c r="F13448" s="22">
        <v>467</v>
      </c>
    </row>
    <row r="13449" spans="1:6" x14ac:dyDescent="0.35">
      <c r="A13449" s="20" t="s">
        <v>18166</v>
      </c>
      <c r="B13449" s="20" t="s">
        <v>19102</v>
      </c>
      <c r="C13449" s="20" t="s">
        <v>8793</v>
      </c>
      <c r="D13449" s="21">
        <v>379</v>
      </c>
      <c r="E13449" s="22">
        <v>50219800</v>
      </c>
      <c r="F13449" s="22">
        <v>275348</v>
      </c>
    </row>
    <row r="13450" spans="1:6" x14ac:dyDescent="0.35">
      <c r="A13450" s="20" t="s">
        <v>18166</v>
      </c>
      <c r="B13450" s="20" t="s">
        <v>19102</v>
      </c>
      <c r="C13450" s="20" t="s">
        <v>8794</v>
      </c>
      <c r="D13450" s="21">
        <v>294</v>
      </c>
      <c r="E13450" s="22">
        <v>72644000</v>
      </c>
      <c r="F13450" s="22">
        <v>722498</v>
      </c>
    </row>
    <row r="13451" spans="1:6" x14ac:dyDescent="0.35">
      <c r="A13451" s="20" t="s">
        <v>18166</v>
      </c>
      <c r="B13451" s="20" t="s">
        <v>19102</v>
      </c>
      <c r="C13451" s="20" t="s">
        <v>8795</v>
      </c>
      <c r="D13451" s="21">
        <v>5</v>
      </c>
      <c r="E13451" s="22">
        <v>1225000</v>
      </c>
      <c r="F13451" s="22">
        <v>4784</v>
      </c>
    </row>
    <row r="13452" spans="1:6" x14ac:dyDescent="0.35">
      <c r="A13452" s="20" t="s">
        <v>18166</v>
      </c>
      <c r="B13452" s="20" t="s">
        <v>19102</v>
      </c>
      <c r="C13452" s="20" t="s">
        <v>8796</v>
      </c>
      <c r="D13452" s="21">
        <v>38</v>
      </c>
      <c r="E13452" s="22">
        <v>10301500</v>
      </c>
      <c r="F13452" s="22">
        <v>44298</v>
      </c>
    </row>
    <row r="13453" spans="1:6" x14ac:dyDescent="0.35">
      <c r="A13453" s="20" t="s">
        <v>18166</v>
      </c>
      <c r="B13453" s="20" t="s">
        <v>19102</v>
      </c>
      <c r="C13453" s="20" t="s">
        <v>8797</v>
      </c>
      <c r="D13453" s="21">
        <v>57</v>
      </c>
      <c r="E13453" s="22">
        <v>13085500</v>
      </c>
      <c r="F13453" s="22">
        <v>89035</v>
      </c>
    </row>
    <row r="13454" spans="1:6" x14ac:dyDescent="0.35">
      <c r="A13454" s="20" t="s">
        <v>18166</v>
      </c>
      <c r="B13454" s="20" t="s">
        <v>19102</v>
      </c>
      <c r="C13454" s="20" t="s">
        <v>8798</v>
      </c>
      <c r="D13454" s="21">
        <v>8</v>
      </c>
      <c r="E13454" s="22">
        <v>1932000</v>
      </c>
      <c r="F13454" s="22">
        <v>2961</v>
      </c>
    </row>
    <row r="13455" spans="1:6" x14ac:dyDescent="0.35">
      <c r="A13455" s="20" t="s">
        <v>18166</v>
      </c>
      <c r="B13455" s="20" t="s">
        <v>19102</v>
      </c>
      <c r="C13455" s="20" t="s">
        <v>8799</v>
      </c>
      <c r="D13455" s="21">
        <v>1082</v>
      </c>
      <c r="E13455" s="22">
        <v>347713700</v>
      </c>
      <c r="F13455" s="22">
        <v>2255435</v>
      </c>
    </row>
    <row r="13456" spans="1:6" x14ac:dyDescent="0.35">
      <c r="A13456" s="20" t="s">
        <v>18166</v>
      </c>
      <c r="B13456" s="20" t="s">
        <v>19102</v>
      </c>
      <c r="C13456" s="20" t="s">
        <v>8800</v>
      </c>
      <c r="D13456" s="21">
        <v>35</v>
      </c>
      <c r="E13456" s="22">
        <v>10772500</v>
      </c>
      <c r="F13456" s="22">
        <v>57558</v>
      </c>
    </row>
    <row r="13457" spans="1:6" x14ac:dyDescent="0.35">
      <c r="A13457" s="20" t="s">
        <v>18166</v>
      </c>
      <c r="B13457" s="20" t="s">
        <v>19102</v>
      </c>
      <c r="C13457" s="20" t="s">
        <v>8982</v>
      </c>
      <c r="D13457" s="21">
        <v>1</v>
      </c>
      <c r="E13457" s="22">
        <v>500000</v>
      </c>
      <c r="F13457" s="22">
        <v>9542</v>
      </c>
    </row>
    <row r="13458" spans="1:6" x14ac:dyDescent="0.35">
      <c r="A13458" s="20" t="s">
        <v>18166</v>
      </c>
      <c r="B13458" s="20" t="s">
        <v>19102</v>
      </c>
      <c r="C13458" s="20" t="s">
        <v>8801</v>
      </c>
      <c r="D13458" s="21">
        <v>40</v>
      </c>
      <c r="E13458" s="22">
        <v>11621200</v>
      </c>
      <c r="F13458" s="22">
        <v>107599</v>
      </c>
    </row>
    <row r="13459" spans="1:6" x14ac:dyDescent="0.35">
      <c r="A13459" s="20" t="s">
        <v>18166</v>
      </c>
      <c r="B13459" s="20" t="s">
        <v>19102</v>
      </c>
      <c r="C13459" s="20" t="s">
        <v>8851</v>
      </c>
      <c r="D13459" s="21">
        <v>1</v>
      </c>
      <c r="E13459" s="22">
        <v>1000000</v>
      </c>
      <c r="F13459" s="22">
        <v>3207</v>
      </c>
    </row>
    <row r="13460" spans="1:6" x14ac:dyDescent="0.35">
      <c r="A13460" s="20" t="s">
        <v>18166</v>
      </c>
      <c r="B13460" s="20" t="s">
        <v>19102</v>
      </c>
      <c r="C13460" s="20" t="s">
        <v>9033</v>
      </c>
      <c r="D13460" s="21">
        <v>1</v>
      </c>
      <c r="E13460" s="22">
        <v>246800</v>
      </c>
      <c r="F13460" s="22">
        <v>2712</v>
      </c>
    </row>
    <row r="13461" spans="1:6" x14ac:dyDescent="0.35">
      <c r="A13461" s="20" t="s">
        <v>18166</v>
      </c>
      <c r="B13461" s="20" t="s">
        <v>19102</v>
      </c>
      <c r="C13461" s="20" t="s">
        <v>8803</v>
      </c>
      <c r="D13461" s="21">
        <v>216</v>
      </c>
      <c r="E13461" s="22">
        <v>76674600</v>
      </c>
      <c r="F13461" s="22">
        <v>284055</v>
      </c>
    </row>
    <row r="13462" spans="1:6" x14ac:dyDescent="0.35">
      <c r="A13462" s="20" t="s">
        <v>18166</v>
      </c>
      <c r="B13462" s="20" t="s">
        <v>19102</v>
      </c>
      <c r="C13462" s="20" t="s">
        <v>8804</v>
      </c>
      <c r="D13462" s="21">
        <v>1</v>
      </c>
      <c r="E13462" s="22">
        <v>350000</v>
      </c>
      <c r="F13462" s="22">
        <v>1100</v>
      </c>
    </row>
    <row r="13463" spans="1:6" x14ac:dyDescent="0.35">
      <c r="A13463" s="20" t="s">
        <v>18166</v>
      </c>
      <c r="B13463" s="20" t="s">
        <v>19102</v>
      </c>
      <c r="C13463" s="20" t="s">
        <v>8805</v>
      </c>
      <c r="D13463" s="21">
        <v>113</v>
      </c>
      <c r="E13463" s="22">
        <v>27946400</v>
      </c>
      <c r="F13463" s="22">
        <v>194652</v>
      </c>
    </row>
    <row r="13464" spans="1:6" x14ac:dyDescent="0.35">
      <c r="A13464" s="20" t="s">
        <v>18166</v>
      </c>
      <c r="B13464" s="20" t="s">
        <v>19102</v>
      </c>
      <c r="C13464" s="20" t="s">
        <v>8806</v>
      </c>
      <c r="D13464" s="21">
        <v>251</v>
      </c>
      <c r="E13464" s="22">
        <v>79050200</v>
      </c>
      <c r="F13464" s="22">
        <v>222617</v>
      </c>
    </row>
    <row r="13465" spans="1:6" x14ac:dyDescent="0.35">
      <c r="A13465" s="20" t="s">
        <v>18166</v>
      </c>
      <c r="B13465" s="20" t="s">
        <v>19102</v>
      </c>
      <c r="C13465" s="20" t="s">
        <v>8807</v>
      </c>
      <c r="D13465" s="21">
        <v>419</v>
      </c>
      <c r="E13465" s="22">
        <v>115990500</v>
      </c>
      <c r="F13465" s="22">
        <v>480223</v>
      </c>
    </row>
    <row r="13466" spans="1:6" x14ac:dyDescent="0.35">
      <c r="A13466" s="20" t="s">
        <v>18166</v>
      </c>
      <c r="B13466" s="20" t="s">
        <v>19102</v>
      </c>
      <c r="C13466" s="20" t="s">
        <v>8808</v>
      </c>
      <c r="D13466" s="21">
        <v>1</v>
      </c>
      <c r="E13466" s="22">
        <v>500000</v>
      </c>
      <c r="F13466" s="22">
        <v>2944</v>
      </c>
    </row>
    <row r="13467" spans="1:6" x14ac:dyDescent="0.35">
      <c r="A13467" s="20" t="s">
        <v>18166</v>
      </c>
      <c r="B13467" s="20" t="s">
        <v>19102</v>
      </c>
      <c r="C13467" s="20" t="s">
        <v>8809</v>
      </c>
      <c r="D13467" s="21">
        <v>1</v>
      </c>
      <c r="E13467" s="22">
        <v>350000</v>
      </c>
      <c r="F13467" s="22">
        <v>400</v>
      </c>
    </row>
    <row r="13468" spans="1:6" x14ac:dyDescent="0.35">
      <c r="A13468" s="20" t="s">
        <v>18166</v>
      </c>
      <c r="B13468" s="20" t="s">
        <v>19102</v>
      </c>
      <c r="C13468" s="20" t="s">
        <v>8810</v>
      </c>
      <c r="D13468" s="21">
        <v>195</v>
      </c>
      <c r="E13468" s="22">
        <v>89842700</v>
      </c>
      <c r="F13468" s="22">
        <v>558556</v>
      </c>
    </row>
    <row r="13469" spans="1:6" x14ac:dyDescent="0.35">
      <c r="A13469" s="20" t="s">
        <v>18166</v>
      </c>
      <c r="B13469" s="20" t="s">
        <v>19102</v>
      </c>
      <c r="C13469" s="20" t="s">
        <v>8811</v>
      </c>
      <c r="D13469" s="21">
        <v>37</v>
      </c>
      <c r="E13469" s="22">
        <v>11147000</v>
      </c>
      <c r="F13469" s="22">
        <v>21585</v>
      </c>
    </row>
    <row r="13470" spans="1:6" x14ac:dyDescent="0.35">
      <c r="A13470" s="20" t="s">
        <v>18166</v>
      </c>
      <c r="B13470" s="20" t="s">
        <v>19102</v>
      </c>
      <c r="C13470" s="20" t="s">
        <v>8812</v>
      </c>
      <c r="D13470" s="21">
        <v>213</v>
      </c>
      <c r="E13470" s="22">
        <v>41965700</v>
      </c>
      <c r="F13470" s="22">
        <v>274467</v>
      </c>
    </row>
    <row r="13471" spans="1:6" x14ac:dyDescent="0.35">
      <c r="A13471" s="20" t="s">
        <v>18166</v>
      </c>
      <c r="B13471" s="20" t="s">
        <v>19102</v>
      </c>
      <c r="C13471" s="20" t="s">
        <v>8813</v>
      </c>
      <c r="D13471" s="21">
        <v>267</v>
      </c>
      <c r="E13471" s="22">
        <v>61996600</v>
      </c>
      <c r="F13471" s="22">
        <v>526964</v>
      </c>
    </row>
    <row r="13472" spans="1:6" x14ac:dyDescent="0.35">
      <c r="A13472" s="20" t="s">
        <v>18166</v>
      </c>
      <c r="B13472" s="20" t="s">
        <v>19102</v>
      </c>
      <c r="C13472" s="20" t="s">
        <v>8815</v>
      </c>
      <c r="D13472" s="21">
        <v>26</v>
      </c>
      <c r="E13472" s="22">
        <v>8666700</v>
      </c>
      <c r="F13472" s="22">
        <v>30135</v>
      </c>
    </row>
    <row r="13473" spans="1:6" x14ac:dyDescent="0.35">
      <c r="A13473" s="20" t="s">
        <v>18166</v>
      </c>
      <c r="B13473" s="20" t="s">
        <v>19102</v>
      </c>
      <c r="C13473" s="20" t="s">
        <v>8816</v>
      </c>
      <c r="D13473" s="21">
        <v>49</v>
      </c>
      <c r="E13473" s="22">
        <v>14093600</v>
      </c>
      <c r="F13473" s="22">
        <v>22461</v>
      </c>
    </row>
    <row r="13474" spans="1:6" x14ac:dyDescent="0.35">
      <c r="A13474" s="20" t="s">
        <v>18166</v>
      </c>
      <c r="B13474" s="20" t="s">
        <v>19102</v>
      </c>
      <c r="C13474" s="20" t="s">
        <v>8817</v>
      </c>
      <c r="D13474" s="21">
        <v>1</v>
      </c>
      <c r="E13474" s="22">
        <v>500000</v>
      </c>
      <c r="F13474" s="22">
        <v>4208</v>
      </c>
    </row>
    <row r="13475" spans="1:6" x14ac:dyDescent="0.35">
      <c r="A13475" s="20" t="s">
        <v>18166</v>
      </c>
      <c r="B13475" s="20" t="s">
        <v>19102</v>
      </c>
      <c r="C13475" s="20" t="s">
        <v>9109</v>
      </c>
      <c r="D13475" s="21">
        <v>1</v>
      </c>
      <c r="E13475" s="22">
        <v>250000</v>
      </c>
      <c r="F13475" s="22">
        <v>3688</v>
      </c>
    </row>
    <row r="13476" spans="1:6" x14ac:dyDescent="0.35">
      <c r="A13476" s="20" t="s">
        <v>18166</v>
      </c>
      <c r="B13476" s="20" t="s">
        <v>19102</v>
      </c>
      <c r="C13476" s="20" t="s">
        <v>18133</v>
      </c>
      <c r="D13476" s="21">
        <v>28</v>
      </c>
      <c r="E13476" s="22">
        <v>8224400</v>
      </c>
      <c r="F13476" s="22">
        <v>48090</v>
      </c>
    </row>
    <row r="13477" spans="1:6" x14ac:dyDescent="0.35">
      <c r="A13477" s="20" t="s">
        <v>18166</v>
      </c>
      <c r="B13477" s="20" t="s">
        <v>19102</v>
      </c>
      <c r="C13477" s="20" t="s">
        <v>8818</v>
      </c>
      <c r="D13477" s="21">
        <v>61</v>
      </c>
      <c r="E13477" s="22">
        <v>17346500</v>
      </c>
      <c r="F13477" s="22">
        <v>76858</v>
      </c>
    </row>
    <row r="13478" spans="1:6" x14ac:dyDescent="0.35">
      <c r="A13478" s="20" t="s">
        <v>18166</v>
      </c>
      <c r="B13478" s="20" t="s">
        <v>19102</v>
      </c>
      <c r="C13478" s="20" t="s">
        <v>8819</v>
      </c>
      <c r="D13478" s="21">
        <v>86</v>
      </c>
      <c r="E13478" s="22">
        <v>32366500</v>
      </c>
      <c r="F13478" s="22">
        <v>129643</v>
      </c>
    </row>
    <row r="13479" spans="1:6" x14ac:dyDescent="0.35">
      <c r="A13479" s="20" t="s">
        <v>18166</v>
      </c>
      <c r="B13479" s="20" t="s">
        <v>19102</v>
      </c>
      <c r="C13479" s="20" t="s">
        <v>8820</v>
      </c>
      <c r="D13479" s="21">
        <v>177</v>
      </c>
      <c r="E13479" s="22">
        <v>49412200</v>
      </c>
      <c r="F13479" s="22">
        <v>340862</v>
      </c>
    </row>
    <row r="13480" spans="1:6" x14ac:dyDescent="0.35">
      <c r="A13480" s="20" t="s">
        <v>18166</v>
      </c>
      <c r="B13480" s="20" t="s">
        <v>19401</v>
      </c>
      <c r="C13480" s="20" t="s">
        <v>8822</v>
      </c>
      <c r="D13480" s="21">
        <v>15</v>
      </c>
      <c r="E13480" s="22">
        <v>4762000</v>
      </c>
      <c r="F13480" s="22">
        <v>10415</v>
      </c>
    </row>
    <row r="13481" spans="1:6" x14ac:dyDescent="0.35">
      <c r="A13481" s="20" t="s">
        <v>18166</v>
      </c>
      <c r="B13481" s="20" t="s">
        <v>19401</v>
      </c>
      <c r="C13481" s="20" t="s">
        <v>8823</v>
      </c>
      <c r="D13481" s="21">
        <v>70</v>
      </c>
      <c r="E13481" s="22">
        <v>24428500</v>
      </c>
      <c r="F13481" s="22">
        <v>114603</v>
      </c>
    </row>
    <row r="13482" spans="1:6" x14ac:dyDescent="0.35">
      <c r="A13482" s="20" t="s">
        <v>18166</v>
      </c>
      <c r="B13482" s="20" t="s">
        <v>19401</v>
      </c>
      <c r="C13482" s="20" t="s">
        <v>8824</v>
      </c>
      <c r="D13482" s="21">
        <v>18</v>
      </c>
      <c r="E13482" s="22">
        <v>5530000</v>
      </c>
      <c r="F13482" s="22">
        <v>7877</v>
      </c>
    </row>
    <row r="13483" spans="1:6" x14ac:dyDescent="0.35">
      <c r="A13483" s="20" t="s">
        <v>18166</v>
      </c>
      <c r="B13483" s="20" t="s">
        <v>19401</v>
      </c>
      <c r="C13483" s="20" t="s">
        <v>8825</v>
      </c>
      <c r="D13483" s="21">
        <v>11</v>
      </c>
      <c r="E13483" s="22">
        <v>3480000</v>
      </c>
      <c r="F13483" s="22">
        <v>4773</v>
      </c>
    </row>
    <row r="13484" spans="1:6" x14ac:dyDescent="0.35">
      <c r="A13484" s="20" t="s">
        <v>18166</v>
      </c>
      <c r="B13484" s="20" t="s">
        <v>19401</v>
      </c>
      <c r="C13484" s="20" t="s">
        <v>8826</v>
      </c>
      <c r="D13484" s="21">
        <v>23</v>
      </c>
      <c r="E13484" s="22">
        <v>6095000</v>
      </c>
      <c r="F13484" s="22">
        <v>9019</v>
      </c>
    </row>
    <row r="13485" spans="1:6" x14ac:dyDescent="0.35">
      <c r="A13485" s="20" t="s">
        <v>18166</v>
      </c>
      <c r="B13485" s="20" t="s">
        <v>19401</v>
      </c>
      <c r="C13485" s="20" t="s">
        <v>8827</v>
      </c>
      <c r="D13485" s="21">
        <v>22</v>
      </c>
      <c r="E13485" s="22">
        <v>7412000</v>
      </c>
      <c r="F13485" s="22">
        <v>17342</v>
      </c>
    </row>
    <row r="13486" spans="1:6" x14ac:dyDescent="0.35">
      <c r="A13486" s="20" t="s">
        <v>18166</v>
      </c>
      <c r="B13486" s="20" t="s">
        <v>19401</v>
      </c>
      <c r="C13486" s="20" t="s">
        <v>8828</v>
      </c>
      <c r="D13486" s="21">
        <v>239</v>
      </c>
      <c r="E13486" s="22">
        <v>47852400</v>
      </c>
      <c r="F13486" s="22">
        <v>359960</v>
      </c>
    </row>
    <row r="13487" spans="1:6" x14ac:dyDescent="0.35">
      <c r="A13487" s="20" t="s">
        <v>18166</v>
      </c>
      <c r="B13487" s="20" t="s">
        <v>19401</v>
      </c>
      <c r="C13487" s="20" t="s">
        <v>8829</v>
      </c>
      <c r="D13487" s="21">
        <v>14</v>
      </c>
      <c r="E13487" s="22">
        <v>3500000</v>
      </c>
      <c r="F13487" s="22">
        <v>5466</v>
      </c>
    </row>
    <row r="13488" spans="1:6" x14ac:dyDescent="0.35">
      <c r="A13488" s="20" t="s">
        <v>18166</v>
      </c>
      <c r="B13488" s="20" t="s">
        <v>19401</v>
      </c>
      <c r="C13488" s="20" t="s">
        <v>8830</v>
      </c>
      <c r="D13488" s="21">
        <v>68</v>
      </c>
      <c r="E13488" s="22">
        <v>24391300</v>
      </c>
      <c r="F13488" s="22">
        <v>138279</v>
      </c>
    </row>
    <row r="13489" spans="1:6" x14ac:dyDescent="0.35">
      <c r="A13489" s="20" t="s">
        <v>18166</v>
      </c>
      <c r="B13489" s="20" t="s">
        <v>19401</v>
      </c>
      <c r="C13489" s="20" t="s">
        <v>8831</v>
      </c>
      <c r="D13489" s="21">
        <v>20</v>
      </c>
      <c r="E13489" s="22">
        <v>4855700</v>
      </c>
      <c r="F13489" s="22">
        <v>10207</v>
      </c>
    </row>
    <row r="13490" spans="1:6" x14ac:dyDescent="0.35">
      <c r="A13490" s="20" t="s">
        <v>18166</v>
      </c>
      <c r="B13490" s="20" t="s">
        <v>19401</v>
      </c>
      <c r="C13490" s="20" t="s">
        <v>8832</v>
      </c>
      <c r="D13490" s="21">
        <v>67</v>
      </c>
      <c r="E13490" s="22">
        <v>17656000</v>
      </c>
      <c r="F13490" s="22">
        <v>56036</v>
      </c>
    </row>
    <row r="13491" spans="1:6" x14ac:dyDescent="0.35">
      <c r="A13491" s="20" t="s">
        <v>18166</v>
      </c>
      <c r="B13491" s="20" t="s">
        <v>19401</v>
      </c>
      <c r="C13491" s="20" t="s">
        <v>8833</v>
      </c>
      <c r="D13491" s="21">
        <v>74</v>
      </c>
      <c r="E13491" s="22">
        <v>13089700</v>
      </c>
      <c r="F13491" s="22">
        <v>104625</v>
      </c>
    </row>
    <row r="13492" spans="1:6" x14ac:dyDescent="0.35">
      <c r="A13492" s="20" t="s">
        <v>18166</v>
      </c>
      <c r="B13492" s="20" t="s">
        <v>19401</v>
      </c>
      <c r="C13492" s="20" t="s">
        <v>8834</v>
      </c>
      <c r="D13492" s="21">
        <v>54</v>
      </c>
      <c r="E13492" s="22">
        <v>9773300</v>
      </c>
      <c r="F13492" s="22">
        <v>105572</v>
      </c>
    </row>
    <row r="13493" spans="1:6" x14ac:dyDescent="0.35">
      <c r="A13493" s="20" t="s">
        <v>18166</v>
      </c>
      <c r="B13493" s="20" t="s">
        <v>19401</v>
      </c>
      <c r="C13493" s="20" t="s">
        <v>8835</v>
      </c>
      <c r="D13493" s="21">
        <v>5</v>
      </c>
      <c r="E13493" s="22">
        <v>1120000</v>
      </c>
      <c r="F13493" s="22">
        <v>1762</v>
      </c>
    </row>
    <row r="13494" spans="1:6" x14ac:dyDescent="0.35">
      <c r="A13494" s="20" t="s">
        <v>18166</v>
      </c>
      <c r="B13494" s="20" t="s">
        <v>19401</v>
      </c>
      <c r="C13494" s="20" t="s">
        <v>8836</v>
      </c>
      <c r="D13494" s="21">
        <v>4</v>
      </c>
      <c r="E13494" s="22">
        <v>1350000</v>
      </c>
      <c r="F13494" s="22">
        <v>5147</v>
      </c>
    </row>
    <row r="13495" spans="1:6" x14ac:dyDescent="0.35">
      <c r="A13495" s="20" t="s">
        <v>18166</v>
      </c>
      <c r="B13495" s="20" t="s">
        <v>19401</v>
      </c>
      <c r="C13495" s="20" t="s">
        <v>8837</v>
      </c>
      <c r="D13495" s="21">
        <v>1</v>
      </c>
      <c r="E13495" s="22">
        <v>350000</v>
      </c>
      <c r="F13495" s="22">
        <v>446</v>
      </c>
    </row>
    <row r="13496" spans="1:6" x14ac:dyDescent="0.35">
      <c r="A13496" s="20" t="s">
        <v>18166</v>
      </c>
      <c r="B13496" s="20" t="s">
        <v>19401</v>
      </c>
      <c r="C13496" s="20" t="s">
        <v>18133</v>
      </c>
      <c r="D13496" s="21">
        <v>3</v>
      </c>
      <c r="E13496" s="22">
        <v>1700000</v>
      </c>
      <c r="F13496" s="22">
        <v>6433</v>
      </c>
    </row>
    <row r="13497" spans="1:6" x14ac:dyDescent="0.35">
      <c r="A13497" s="20" t="s">
        <v>18166</v>
      </c>
      <c r="B13497" s="20" t="s">
        <v>19401</v>
      </c>
      <c r="C13497" s="20" t="s">
        <v>8838</v>
      </c>
      <c r="D13497" s="21">
        <v>44</v>
      </c>
      <c r="E13497" s="22">
        <v>13952900</v>
      </c>
      <c r="F13497" s="22">
        <v>26730</v>
      </c>
    </row>
    <row r="13498" spans="1:6" x14ac:dyDescent="0.35">
      <c r="A13498" s="20" t="s">
        <v>18166</v>
      </c>
      <c r="B13498" s="20" t="s">
        <v>19401</v>
      </c>
      <c r="C13498" s="20" t="s">
        <v>8839</v>
      </c>
      <c r="D13498" s="21">
        <v>3</v>
      </c>
      <c r="E13498" s="22">
        <v>1050000</v>
      </c>
      <c r="F13498" s="22">
        <v>1380</v>
      </c>
    </row>
    <row r="13499" spans="1:6" x14ac:dyDescent="0.35">
      <c r="A13499" s="20" t="s">
        <v>18166</v>
      </c>
      <c r="B13499" s="20" t="s">
        <v>19401</v>
      </c>
      <c r="C13499" s="20" t="s">
        <v>8840</v>
      </c>
      <c r="D13499" s="21">
        <v>91</v>
      </c>
      <c r="E13499" s="22">
        <v>18162200</v>
      </c>
      <c r="F13499" s="22">
        <v>138391</v>
      </c>
    </row>
    <row r="13500" spans="1:6" x14ac:dyDescent="0.35">
      <c r="A13500" s="20" t="s">
        <v>18166</v>
      </c>
      <c r="B13500" s="20" t="s">
        <v>19401</v>
      </c>
      <c r="C13500" s="20" t="s">
        <v>8841</v>
      </c>
      <c r="D13500" s="21">
        <v>63</v>
      </c>
      <c r="E13500" s="22">
        <v>13472700</v>
      </c>
      <c r="F13500" s="22">
        <v>103125</v>
      </c>
    </row>
    <row r="13501" spans="1:6" x14ac:dyDescent="0.35">
      <c r="A13501" s="20" t="s">
        <v>18166</v>
      </c>
      <c r="B13501" s="20" t="s">
        <v>19401</v>
      </c>
      <c r="C13501" s="20" t="s">
        <v>8843</v>
      </c>
      <c r="D13501" s="21">
        <v>23</v>
      </c>
      <c r="E13501" s="22">
        <v>7775000</v>
      </c>
      <c r="F13501" s="22">
        <v>29987</v>
      </c>
    </row>
    <row r="13502" spans="1:6" x14ac:dyDescent="0.35">
      <c r="A13502" s="20" t="s">
        <v>18166</v>
      </c>
      <c r="B13502" s="20" t="s">
        <v>19401</v>
      </c>
      <c r="C13502" s="20" t="s">
        <v>8842</v>
      </c>
      <c r="D13502" s="21">
        <v>6</v>
      </c>
      <c r="E13502" s="22">
        <v>1650000</v>
      </c>
      <c r="F13502" s="22">
        <v>5879</v>
      </c>
    </row>
    <row r="13503" spans="1:6" x14ac:dyDescent="0.35">
      <c r="A13503" s="20" t="s">
        <v>18166</v>
      </c>
      <c r="B13503" s="20" t="s">
        <v>19401</v>
      </c>
      <c r="C13503" s="20" t="s">
        <v>8844</v>
      </c>
      <c r="D13503" s="21">
        <v>25</v>
      </c>
      <c r="E13503" s="22">
        <v>6991900</v>
      </c>
      <c r="F13503" s="22">
        <v>12242</v>
      </c>
    </row>
    <row r="13504" spans="1:6" x14ac:dyDescent="0.35">
      <c r="A13504" s="20" t="s">
        <v>18166</v>
      </c>
      <c r="B13504" s="20" t="s">
        <v>19402</v>
      </c>
      <c r="C13504" s="20" t="s">
        <v>8845</v>
      </c>
      <c r="D13504" s="21">
        <v>320</v>
      </c>
      <c r="E13504" s="22">
        <v>97501900</v>
      </c>
      <c r="F13504" s="22">
        <v>235714</v>
      </c>
    </row>
    <row r="13505" spans="1:6" x14ac:dyDescent="0.35">
      <c r="A13505" s="20" t="s">
        <v>18166</v>
      </c>
      <c r="B13505" s="20" t="s">
        <v>19402</v>
      </c>
      <c r="C13505" s="20" t="s">
        <v>8848</v>
      </c>
      <c r="D13505" s="21">
        <v>143</v>
      </c>
      <c r="E13505" s="22">
        <v>34972800</v>
      </c>
      <c r="F13505" s="22">
        <v>50153</v>
      </c>
    </row>
    <row r="13506" spans="1:6" x14ac:dyDescent="0.35">
      <c r="A13506" s="20" t="s">
        <v>18166</v>
      </c>
      <c r="B13506" s="20" t="s">
        <v>19402</v>
      </c>
      <c r="C13506" s="20" t="s">
        <v>8849</v>
      </c>
      <c r="D13506" s="21">
        <v>242</v>
      </c>
      <c r="E13506" s="22">
        <v>65135200</v>
      </c>
      <c r="F13506" s="22">
        <v>231644</v>
      </c>
    </row>
    <row r="13507" spans="1:6" x14ac:dyDescent="0.35">
      <c r="A13507" s="20" t="s">
        <v>18166</v>
      </c>
      <c r="B13507" s="20" t="s">
        <v>19402</v>
      </c>
      <c r="C13507" s="20" t="s">
        <v>8850</v>
      </c>
      <c r="D13507" s="21">
        <v>9791</v>
      </c>
      <c r="E13507" s="22">
        <v>2282882500</v>
      </c>
      <c r="F13507" s="22">
        <v>8037470</v>
      </c>
    </row>
    <row r="13508" spans="1:6" x14ac:dyDescent="0.35">
      <c r="A13508" s="20" t="s">
        <v>18166</v>
      </c>
      <c r="B13508" s="20" t="s">
        <v>19402</v>
      </c>
      <c r="C13508" s="20" t="s">
        <v>8802</v>
      </c>
      <c r="D13508" s="21">
        <v>7687</v>
      </c>
      <c r="E13508" s="22">
        <v>1968575500</v>
      </c>
      <c r="F13508" s="22">
        <v>5505119</v>
      </c>
    </row>
    <row r="13509" spans="1:6" x14ac:dyDescent="0.35">
      <c r="A13509" s="20" t="s">
        <v>18166</v>
      </c>
      <c r="B13509" s="20" t="s">
        <v>19402</v>
      </c>
      <c r="C13509" s="20" t="s">
        <v>8851</v>
      </c>
      <c r="D13509" s="21">
        <v>108</v>
      </c>
      <c r="E13509" s="22">
        <v>50264900</v>
      </c>
      <c r="F13509" s="22">
        <v>423178</v>
      </c>
    </row>
    <row r="13510" spans="1:6" x14ac:dyDescent="0.35">
      <c r="A13510" s="20" t="s">
        <v>18166</v>
      </c>
      <c r="B13510" s="20" t="s">
        <v>19402</v>
      </c>
      <c r="C13510" s="20" t="s">
        <v>8647</v>
      </c>
      <c r="D13510" s="21">
        <v>2214</v>
      </c>
      <c r="E13510" s="22">
        <v>581183500</v>
      </c>
      <c r="F13510" s="22">
        <v>1772471</v>
      </c>
    </row>
    <row r="13511" spans="1:6" x14ac:dyDescent="0.35">
      <c r="A13511" s="20" t="s">
        <v>18166</v>
      </c>
      <c r="B13511" s="20" t="s">
        <v>19402</v>
      </c>
      <c r="C13511" s="20" t="s">
        <v>8852</v>
      </c>
      <c r="D13511" s="21">
        <v>503</v>
      </c>
      <c r="E13511" s="22">
        <v>131989500</v>
      </c>
      <c r="F13511" s="22">
        <v>310308</v>
      </c>
    </row>
    <row r="13512" spans="1:6" x14ac:dyDescent="0.35">
      <c r="A13512" s="20" t="s">
        <v>18166</v>
      </c>
      <c r="B13512" s="20" t="s">
        <v>19402</v>
      </c>
      <c r="C13512" s="20" t="s">
        <v>8853</v>
      </c>
      <c r="D13512" s="21">
        <v>35</v>
      </c>
      <c r="E13512" s="22">
        <v>10035400</v>
      </c>
      <c r="F13512" s="22">
        <v>38906</v>
      </c>
    </row>
    <row r="13513" spans="1:6" x14ac:dyDescent="0.35">
      <c r="A13513" s="20" t="s">
        <v>18166</v>
      </c>
      <c r="B13513" s="20" t="s">
        <v>19402</v>
      </c>
      <c r="C13513" s="20" t="s">
        <v>20152</v>
      </c>
      <c r="D13513" s="21">
        <v>1</v>
      </c>
      <c r="E13513" s="22">
        <v>250000</v>
      </c>
      <c r="F13513" s="22">
        <v>4452</v>
      </c>
    </row>
    <row r="13514" spans="1:6" x14ac:dyDescent="0.35">
      <c r="A13514" s="20" t="s">
        <v>18166</v>
      </c>
      <c r="B13514" s="20" t="s">
        <v>19402</v>
      </c>
      <c r="C13514" s="20" t="s">
        <v>18133</v>
      </c>
      <c r="D13514" s="21">
        <v>75</v>
      </c>
      <c r="E13514" s="22">
        <v>26297700</v>
      </c>
      <c r="F13514" s="22">
        <v>117519</v>
      </c>
    </row>
    <row r="13515" spans="1:6" x14ac:dyDescent="0.35">
      <c r="A13515" s="20" t="s">
        <v>18166</v>
      </c>
      <c r="B13515" s="20" t="s">
        <v>19402</v>
      </c>
      <c r="C13515" s="20" t="s">
        <v>8854</v>
      </c>
      <c r="D13515" s="21">
        <v>781</v>
      </c>
      <c r="E13515" s="22">
        <v>200099400</v>
      </c>
      <c r="F13515" s="22">
        <v>487717</v>
      </c>
    </row>
    <row r="13516" spans="1:6" x14ac:dyDescent="0.35">
      <c r="A13516" s="20" t="s">
        <v>18166</v>
      </c>
      <c r="B13516" s="20" t="s">
        <v>19402</v>
      </c>
      <c r="C13516" s="20" t="s">
        <v>8855</v>
      </c>
      <c r="D13516" s="21">
        <v>1280</v>
      </c>
      <c r="E13516" s="22">
        <v>322644900</v>
      </c>
      <c r="F13516" s="22">
        <v>298224</v>
      </c>
    </row>
    <row r="13517" spans="1:6" x14ac:dyDescent="0.35">
      <c r="A13517" s="20" t="s">
        <v>18166</v>
      </c>
      <c r="B13517" s="20" t="s">
        <v>19403</v>
      </c>
      <c r="C13517" s="20" t="s">
        <v>8856</v>
      </c>
      <c r="D13517" s="21">
        <v>30</v>
      </c>
      <c r="E13517" s="22">
        <v>6744900</v>
      </c>
      <c r="F13517" s="22">
        <v>50443</v>
      </c>
    </row>
    <row r="13518" spans="1:6" x14ac:dyDescent="0.35">
      <c r="A13518" s="20" t="s">
        <v>18166</v>
      </c>
      <c r="B13518" s="20" t="s">
        <v>19403</v>
      </c>
      <c r="C13518" s="20" t="s">
        <v>8857</v>
      </c>
      <c r="D13518" s="21">
        <v>10</v>
      </c>
      <c r="E13518" s="22">
        <v>2884000</v>
      </c>
      <c r="F13518" s="22">
        <v>4242</v>
      </c>
    </row>
    <row r="13519" spans="1:6" x14ac:dyDescent="0.35">
      <c r="A13519" s="20" t="s">
        <v>18166</v>
      </c>
      <c r="B13519" s="20" t="s">
        <v>19403</v>
      </c>
      <c r="C13519" s="20" t="s">
        <v>8858</v>
      </c>
      <c r="D13519" s="21">
        <v>5</v>
      </c>
      <c r="E13519" s="22">
        <v>1209800</v>
      </c>
      <c r="F13519" s="22">
        <v>7063</v>
      </c>
    </row>
    <row r="13520" spans="1:6" x14ac:dyDescent="0.35">
      <c r="A13520" s="20" t="s">
        <v>18166</v>
      </c>
      <c r="B13520" s="20" t="s">
        <v>19403</v>
      </c>
      <c r="C13520" s="20" t="s">
        <v>8859</v>
      </c>
      <c r="D13520" s="21">
        <v>29</v>
      </c>
      <c r="E13520" s="22">
        <v>6289200</v>
      </c>
      <c r="F13520" s="22">
        <v>45021</v>
      </c>
    </row>
    <row r="13521" spans="1:6" x14ac:dyDescent="0.35">
      <c r="A13521" s="20" t="s">
        <v>18166</v>
      </c>
      <c r="B13521" s="20" t="s">
        <v>19403</v>
      </c>
      <c r="C13521" s="20" t="s">
        <v>8847</v>
      </c>
      <c r="D13521" s="21">
        <v>48</v>
      </c>
      <c r="E13521" s="22">
        <v>15606600</v>
      </c>
      <c r="F13521" s="22">
        <v>134141</v>
      </c>
    </row>
    <row r="13522" spans="1:6" x14ac:dyDescent="0.35">
      <c r="A13522" s="20" t="s">
        <v>18166</v>
      </c>
      <c r="B13522" s="20" t="s">
        <v>19403</v>
      </c>
      <c r="C13522" s="20" t="s">
        <v>8860</v>
      </c>
      <c r="D13522" s="21">
        <v>36</v>
      </c>
      <c r="E13522" s="22">
        <v>9556200</v>
      </c>
      <c r="F13522" s="22">
        <v>27091</v>
      </c>
    </row>
    <row r="13523" spans="1:6" x14ac:dyDescent="0.35">
      <c r="A13523" s="20" t="s">
        <v>18166</v>
      </c>
      <c r="B13523" s="20" t="s">
        <v>19403</v>
      </c>
      <c r="C13523" s="20" t="s">
        <v>8861</v>
      </c>
      <c r="D13523" s="21">
        <v>37</v>
      </c>
      <c r="E13523" s="22">
        <v>9637600</v>
      </c>
      <c r="F13523" s="22">
        <v>65739</v>
      </c>
    </row>
    <row r="13524" spans="1:6" x14ac:dyDescent="0.35">
      <c r="A13524" s="20" t="s">
        <v>18166</v>
      </c>
      <c r="B13524" s="20" t="s">
        <v>19403</v>
      </c>
      <c r="C13524" s="20" t="s">
        <v>8862</v>
      </c>
      <c r="D13524" s="21">
        <v>13</v>
      </c>
      <c r="E13524" s="22">
        <v>4239000</v>
      </c>
      <c r="F13524" s="22">
        <v>17011</v>
      </c>
    </row>
    <row r="13525" spans="1:6" x14ac:dyDescent="0.35">
      <c r="A13525" s="20" t="s">
        <v>18166</v>
      </c>
      <c r="B13525" s="20" t="s">
        <v>19403</v>
      </c>
      <c r="C13525" s="20" t="s">
        <v>8863</v>
      </c>
      <c r="D13525" s="21">
        <v>13</v>
      </c>
      <c r="E13525" s="22">
        <v>4126300</v>
      </c>
      <c r="F13525" s="22">
        <v>19589</v>
      </c>
    </row>
    <row r="13526" spans="1:6" x14ac:dyDescent="0.35">
      <c r="A13526" s="20" t="s">
        <v>18166</v>
      </c>
      <c r="B13526" s="20" t="s">
        <v>19403</v>
      </c>
      <c r="C13526" s="20" t="s">
        <v>8864</v>
      </c>
      <c r="D13526" s="21">
        <v>15</v>
      </c>
      <c r="E13526" s="22">
        <v>4152300</v>
      </c>
      <c r="F13526" s="22">
        <v>12998</v>
      </c>
    </row>
    <row r="13527" spans="1:6" x14ac:dyDescent="0.35">
      <c r="A13527" s="20" t="s">
        <v>18166</v>
      </c>
      <c r="B13527" s="20" t="s">
        <v>19403</v>
      </c>
      <c r="C13527" s="20" t="s">
        <v>8865</v>
      </c>
      <c r="D13527" s="21">
        <v>39</v>
      </c>
      <c r="E13527" s="22">
        <v>9676200</v>
      </c>
      <c r="F13527" s="22">
        <v>83816</v>
      </c>
    </row>
    <row r="13528" spans="1:6" x14ac:dyDescent="0.35">
      <c r="A13528" s="20" t="s">
        <v>18166</v>
      </c>
      <c r="B13528" s="20" t="s">
        <v>19403</v>
      </c>
      <c r="C13528" s="20" t="s">
        <v>8866</v>
      </c>
      <c r="D13528" s="21">
        <v>5</v>
      </c>
      <c r="E13528" s="22">
        <v>1308800</v>
      </c>
      <c r="F13528" s="22">
        <v>2162</v>
      </c>
    </row>
    <row r="13529" spans="1:6" x14ac:dyDescent="0.35">
      <c r="A13529" s="20" t="s">
        <v>18166</v>
      </c>
      <c r="B13529" s="20" t="s">
        <v>19403</v>
      </c>
      <c r="C13529" s="20" t="s">
        <v>8867</v>
      </c>
      <c r="D13529" s="21">
        <v>1</v>
      </c>
      <c r="E13529" s="22">
        <v>350000</v>
      </c>
      <c r="F13529" s="22">
        <v>467</v>
      </c>
    </row>
    <row r="13530" spans="1:6" x14ac:dyDescent="0.35">
      <c r="A13530" s="20" t="s">
        <v>18166</v>
      </c>
      <c r="B13530" s="20" t="s">
        <v>19403</v>
      </c>
      <c r="C13530" s="20" t="s">
        <v>8868</v>
      </c>
      <c r="D13530" s="21">
        <v>15</v>
      </c>
      <c r="E13530" s="22">
        <v>4872000</v>
      </c>
      <c r="F13530" s="22">
        <v>11222</v>
      </c>
    </row>
    <row r="13531" spans="1:6" x14ac:dyDescent="0.35">
      <c r="A13531" s="20" t="s">
        <v>18166</v>
      </c>
      <c r="B13531" s="20" t="s">
        <v>19403</v>
      </c>
      <c r="C13531" s="20" t="s">
        <v>8869</v>
      </c>
      <c r="D13531" s="21">
        <v>20</v>
      </c>
      <c r="E13531" s="22">
        <v>5080400</v>
      </c>
      <c r="F13531" s="22">
        <v>45154</v>
      </c>
    </row>
    <row r="13532" spans="1:6" x14ac:dyDescent="0.35">
      <c r="A13532" s="20" t="s">
        <v>18166</v>
      </c>
      <c r="B13532" s="20" t="s">
        <v>19403</v>
      </c>
      <c r="C13532" s="20" t="s">
        <v>8598</v>
      </c>
      <c r="D13532" s="21">
        <v>1</v>
      </c>
      <c r="E13532" s="22">
        <v>100000</v>
      </c>
      <c r="F13532" s="22">
        <v>2254</v>
      </c>
    </row>
    <row r="13533" spans="1:6" x14ac:dyDescent="0.35">
      <c r="A13533" s="20" t="s">
        <v>18166</v>
      </c>
      <c r="B13533" s="20" t="s">
        <v>19403</v>
      </c>
      <c r="C13533" s="20" t="s">
        <v>8870</v>
      </c>
      <c r="D13533" s="21">
        <v>33</v>
      </c>
      <c r="E13533" s="22">
        <v>9291900</v>
      </c>
      <c r="F13533" s="22">
        <v>95664</v>
      </c>
    </row>
    <row r="13534" spans="1:6" x14ac:dyDescent="0.35">
      <c r="A13534" s="20" t="s">
        <v>18166</v>
      </c>
      <c r="B13534" s="20" t="s">
        <v>19403</v>
      </c>
      <c r="C13534" s="20" t="s">
        <v>8871</v>
      </c>
      <c r="D13534" s="21">
        <v>214</v>
      </c>
      <c r="E13534" s="22">
        <v>62480100</v>
      </c>
      <c r="F13534" s="22">
        <v>457383</v>
      </c>
    </row>
    <row r="13535" spans="1:6" x14ac:dyDescent="0.35">
      <c r="A13535" s="20" t="s">
        <v>18166</v>
      </c>
      <c r="B13535" s="20" t="s">
        <v>19403</v>
      </c>
      <c r="C13535" s="20" t="s">
        <v>8872</v>
      </c>
      <c r="D13535" s="21">
        <v>7</v>
      </c>
      <c r="E13535" s="22">
        <v>2292000</v>
      </c>
      <c r="F13535" s="22">
        <v>6612</v>
      </c>
    </row>
    <row r="13536" spans="1:6" x14ac:dyDescent="0.35">
      <c r="A13536" s="20" t="s">
        <v>18166</v>
      </c>
      <c r="B13536" s="20" t="s">
        <v>19403</v>
      </c>
      <c r="C13536" s="20" t="s">
        <v>8873</v>
      </c>
      <c r="D13536" s="21">
        <v>42</v>
      </c>
      <c r="E13536" s="22">
        <v>11324700</v>
      </c>
      <c r="F13536" s="22">
        <v>48252</v>
      </c>
    </row>
    <row r="13537" spans="1:6" x14ac:dyDescent="0.35">
      <c r="A13537" s="20" t="s">
        <v>18166</v>
      </c>
      <c r="B13537" s="20" t="s">
        <v>19403</v>
      </c>
      <c r="C13537" s="20" t="s">
        <v>8874</v>
      </c>
      <c r="D13537" s="21">
        <v>28</v>
      </c>
      <c r="E13537" s="22">
        <v>7700600</v>
      </c>
      <c r="F13537" s="22">
        <v>52685</v>
      </c>
    </row>
    <row r="13538" spans="1:6" x14ac:dyDescent="0.35">
      <c r="A13538" s="20" t="s">
        <v>18166</v>
      </c>
      <c r="B13538" s="20" t="s">
        <v>19403</v>
      </c>
      <c r="C13538" s="20" t="s">
        <v>8875</v>
      </c>
      <c r="D13538" s="21">
        <v>1</v>
      </c>
      <c r="E13538" s="22">
        <v>202200</v>
      </c>
      <c r="F13538" s="22">
        <v>3219</v>
      </c>
    </row>
    <row r="13539" spans="1:6" x14ac:dyDescent="0.35">
      <c r="A13539" s="20" t="s">
        <v>18166</v>
      </c>
      <c r="B13539" s="20" t="s">
        <v>19403</v>
      </c>
      <c r="C13539" s="20" t="s">
        <v>8876</v>
      </c>
      <c r="D13539" s="21">
        <v>56</v>
      </c>
      <c r="E13539" s="22">
        <v>18540000</v>
      </c>
      <c r="F13539" s="22">
        <v>55050</v>
      </c>
    </row>
    <row r="13540" spans="1:6" x14ac:dyDescent="0.35">
      <c r="A13540" s="20" t="s">
        <v>18166</v>
      </c>
      <c r="B13540" s="20" t="s">
        <v>19403</v>
      </c>
      <c r="C13540" s="20" t="s">
        <v>8877</v>
      </c>
      <c r="D13540" s="21">
        <v>35</v>
      </c>
      <c r="E13540" s="22">
        <v>10219900</v>
      </c>
      <c r="F13540" s="22">
        <v>31430</v>
      </c>
    </row>
    <row r="13541" spans="1:6" x14ac:dyDescent="0.35">
      <c r="A13541" s="20" t="s">
        <v>18166</v>
      </c>
      <c r="B13541" s="20" t="s">
        <v>19403</v>
      </c>
      <c r="C13541" s="20" t="s">
        <v>8878</v>
      </c>
      <c r="D13541" s="21">
        <v>66</v>
      </c>
      <c r="E13541" s="22">
        <v>16624700</v>
      </c>
      <c r="F13541" s="22">
        <v>178914</v>
      </c>
    </row>
    <row r="13542" spans="1:6" x14ac:dyDescent="0.35">
      <c r="A13542" s="20" t="s">
        <v>18166</v>
      </c>
      <c r="B13542" s="20" t="s">
        <v>19403</v>
      </c>
      <c r="C13542" s="20" t="s">
        <v>8879</v>
      </c>
      <c r="D13542" s="21">
        <v>48</v>
      </c>
      <c r="E13542" s="22">
        <v>13546000</v>
      </c>
      <c r="F13542" s="22">
        <v>60913</v>
      </c>
    </row>
    <row r="13543" spans="1:6" x14ac:dyDescent="0.35">
      <c r="A13543" s="20" t="s">
        <v>18166</v>
      </c>
      <c r="B13543" s="20" t="s">
        <v>19403</v>
      </c>
      <c r="C13543" s="20" t="s">
        <v>8880</v>
      </c>
      <c r="D13543" s="21">
        <v>7</v>
      </c>
      <c r="E13543" s="22">
        <v>1728300</v>
      </c>
      <c r="F13543" s="22">
        <v>5652</v>
      </c>
    </row>
    <row r="13544" spans="1:6" x14ac:dyDescent="0.35">
      <c r="A13544" s="20" t="s">
        <v>18166</v>
      </c>
      <c r="B13544" s="20" t="s">
        <v>19403</v>
      </c>
      <c r="C13544" s="20" t="s">
        <v>18133</v>
      </c>
      <c r="D13544" s="21">
        <v>3</v>
      </c>
      <c r="E13544" s="22">
        <v>850000</v>
      </c>
      <c r="F13544" s="22">
        <v>5962</v>
      </c>
    </row>
    <row r="13545" spans="1:6" x14ac:dyDescent="0.35">
      <c r="A13545" s="20" t="s">
        <v>18166</v>
      </c>
      <c r="B13545" s="20" t="s">
        <v>19403</v>
      </c>
      <c r="C13545" s="20" t="s">
        <v>8881</v>
      </c>
      <c r="D13545" s="21">
        <v>1</v>
      </c>
      <c r="E13545" s="22">
        <v>350000</v>
      </c>
      <c r="F13545" s="22">
        <v>420</v>
      </c>
    </row>
    <row r="13546" spans="1:6" x14ac:dyDescent="0.35">
      <c r="A13546" s="20" t="s">
        <v>18166</v>
      </c>
      <c r="B13546" s="20" t="s">
        <v>19403</v>
      </c>
      <c r="C13546" s="20" t="s">
        <v>8882</v>
      </c>
      <c r="D13546" s="21">
        <v>5</v>
      </c>
      <c r="E13546" s="22">
        <v>985000</v>
      </c>
      <c r="F13546" s="22">
        <v>5487</v>
      </c>
    </row>
    <row r="13547" spans="1:6" x14ac:dyDescent="0.35">
      <c r="A13547" s="20" t="s">
        <v>18166</v>
      </c>
      <c r="B13547" s="20" t="s">
        <v>18838</v>
      </c>
      <c r="C13547" s="20" t="s">
        <v>8689</v>
      </c>
      <c r="D13547" s="21">
        <v>1</v>
      </c>
      <c r="E13547" s="22">
        <v>70000</v>
      </c>
      <c r="F13547" s="22">
        <v>842</v>
      </c>
    </row>
    <row r="13548" spans="1:6" x14ac:dyDescent="0.35">
      <c r="A13548" s="20" t="s">
        <v>18166</v>
      </c>
      <c r="B13548" s="20" t="s">
        <v>18838</v>
      </c>
      <c r="C13548" s="20" t="s">
        <v>8883</v>
      </c>
      <c r="D13548" s="21">
        <v>95</v>
      </c>
      <c r="E13548" s="22">
        <v>32142200</v>
      </c>
      <c r="F13548" s="22">
        <v>83042</v>
      </c>
    </row>
    <row r="13549" spans="1:6" x14ac:dyDescent="0.35">
      <c r="A13549" s="20" t="s">
        <v>18166</v>
      </c>
      <c r="B13549" s="20" t="s">
        <v>18838</v>
      </c>
      <c r="C13549" s="20" t="s">
        <v>8884</v>
      </c>
      <c r="D13549" s="21">
        <v>329</v>
      </c>
      <c r="E13549" s="22">
        <v>86929000</v>
      </c>
      <c r="F13549" s="22">
        <v>598452</v>
      </c>
    </row>
    <row r="13550" spans="1:6" x14ac:dyDescent="0.35">
      <c r="A13550" s="20" t="s">
        <v>18166</v>
      </c>
      <c r="B13550" s="20" t="s">
        <v>18838</v>
      </c>
      <c r="C13550" s="20" t="s">
        <v>8596</v>
      </c>
      <c r="D13550" s="21">
        <v>2</v>
      </c>
      <c r="E13550" s="22">
        <v>548000</v>
      </c>
      <c r="F13550" s="22">
        <v>1246</v>
      </c>
    </row>
    <row r="13551" spans="1:6" x14ac:dyDescent="0.35">
      <c r="A13551" s="20" t="s">
        <v>18166</v>
      </c>
      <c r="B13551" s="20" t="s">
        <v>18838</v>
      </c>
      <c r="C13551" s="20" t="s">
        <v>8885</v>
      </c>
      <c r="D13551" s="21">
        <v>452</v>
      </c>
      <c r="E13551" s="22">
        <v>113805600</v>
      </c>
      <c r="F13551" s="22">
        <v>653428</v>
      </c>
    </row>
    <row r="13552" spans="1:6" x14ac:dyDescent="0.35">
      <c r="A13552" s="20" t="s">
        <v>18166</v>
      </c>
      <c r="B13552" s="20" t="s">
        <v>18838</v>
      </c>
      <c r="C13552" s="20" t="s">
        <v>8886</v>
      </c>
      <c r="D13552" s="21">
        <v>25</v>
      </c>
      <c r="E13552" s="22">
        <v>8138100</v>
      </c>
      <c r="F13552" s="22">
        <v>22020</v>
      </c>
    </row>
    <row r="13553" spans="1:6" x14ac:dyDescent="0.35">
      <c r="A13553" s="20" t="s">
        <v>18166</v>
      </c>
      <c r="B13553" s="20" t="s">
        <v>18838</v>
      </c>
      <c r="C13553" s="20" t="s">
        <v>8887</v>
      </c>
      <c r="D13553" s="21">
        <v>7</v>
      </c>
      <c r="E13553" s="22">
        <v>2155000</v>
      </c>
      <c r="F13553" s="22">
        <v>8049</v>
      </c>
    </row>
    <row r="13554" spans="1:6" x14ac:dyDescent="0.35">
      <c r="A13554" s="20" t="s">
        <v>18166</v>
      </c>
      <c r="B13554" s="20" t="s">
        <v>18838</v>
      </c>
      <c r="C13554" s="20" t="s">
        <v>8598</v>
      </c>
      <c r="D13554" s="21">
        <v>88</v>
      </c>
      <c r="E13554" s="22">
        <v>27036400</v>
      </c>
      <c r="F13554" s="22">
        <v>54436</v>
      </c>
    </row>
    <row r="13555" spans="1:6" x14ac:dyDescent="0.35">
      <c r="A13555" s="20" t="s">
        <v>18166</v>
      </c>
      <c r="B13555" s="20" t="s">
        <v>18838</v>
      </c>
      <c r="C13555" s="20" t="s">
        <v>8888</v>
      </c>
      <c r="D13555" s="21">
        <v>285</v>
      </c>
      <c r="E13555" s="22">
        <v>85910700</v>
      </c>
      <c r="F13555" s="22">
        <v>343708</v>
      </c>
    </row>
    <row r="13556" spans="1:6" x14ac:dyDescent="0.35">
      <c r="A13556" s="20" t="s">
        <v>18166</v>
      </c>
      <c r="B13556" s="20" t="s">
        <v>18838</v>
      </c>
      <c r="C13556" s="20" t="s">
        <v>8889</v>
      </c>
      <c r="D13556" s="21">
        <v>4</v>
      </c>
      <c r="E13556" s="22">
        <v>1400000</v>
      </c>
      <c r="F13556" s="22">
        <v>1868</v>
      </c>
    </row>
    <row r="13557" spans="1:6" x14ac:dyDescent="0.35">
      <c r="A13557" s="20" t="s">
        <v>18166</v>
      </c>
      <c r="B13557" s="20" t="s">
        <v>18838</v>
      </c>
      <c r="C13557" s="20" t="s">
        <v>8890</v>
      </c>
      <c r="D13557" s="21">
        <v>205</v>
      </c>
      <c r="E13557" s="22">
        <v>63600700</v>
      </c>
      <c r="F13557" s="22">
        <v>170405</v>
      </c>
    </row>
    <row r="13558" spans="1:6" x14ac:dyDescent="0.35">
      <c r="A13558" s="20" t="s">
        <v>18166</v>
      </c>
      <c r="B13558" s="20" t="s">
        <v>18838</v>
      </c>
      <c r="C13558" s="20" t="s">
        <v>8891</v>
      </c>
      <c r="D13558" s="21">
        <v>30</v>
      </c>
      <c r="E13558" s="22">
        <v>8965500</v>
      </c>
      <c r="F13558" s="22">
        <v>16428</v>
      </c>
    </row>
    <row r="13559" spans="1:6" x14ac:dyDescent="0.35">
      <c r="A13559" s="20" t="s">
        <v>18166</v>
      </c>
      <c r="B13559" s="20" t="s">
        <v>18838</v>
      </c>
      <c r="C13559" s="20" t="s">
        <v>8609</v>
      </c>
      <c r="D13559" s="21">
        <v>210</v>
      </c>
      <c r="E13559" s="22">
        <v>48527300</v>
      </c>
      <c r="F13559" s="22">
        <v>445052</v>
      </c>
    </row>
    <row r="13560" spans="1:6" x14ac:dyDescent="0.35">
      <c r="A13560" s="20" t="s">
        <v>18166</v>
      </c>
      <c r="B13560" s="20" t="s">
        <v>18838</v>
      </c>
      <c r="C13560" s="20" t="s">
        <v>18133</v>
      </c>
      <c r="D13560" s="21">
        <v>1</v>
      </c>
      <c r="E13560" s="22">
        <v>175000</v>
      </c>
      <c r="F13560" s="22">
        <v>415</v>
      </c>
    </row>
    <row r="13561" spans="1:6" x14ac:dyDescent="0.35">
      <c r="A13561" s="20" t="s">
        <v>18166</v>
      </c>
      <c r="B13561" s="20" t="s">
        <v>18838</v>
      </c>
      <c r="C13561" s="20" t="s">
        <v>8610</v>
      </c>
      <c r="D13561" s="21">
        <v>1</v>
      </c>
      <c r="E13561" s="22">
        <v>222800</v>
      </c>
      <c r="F13561" s="22">
        <v>1470</v>
      </c>
    </row>
    <row r="13562" spans="1:6" x14ac:dyDescent="0.35">
      <c r="A13562" s="20" t="s">
        <v>18166</v>
      </c>
      <c r="B13562" s="20" t="s">
        <v>18838</v>
      </c>
      <c r="C13562" s="20" t="s">
        <v>8892</v>
      </c>
      <c r="D13562" s="21">
        <v>146</v>
      </c>
      <c r="E13562" s="22">
        <v>46211100</v>
      </c>
      <c r="F13562" s="22">
        <v>185140</v>
      </c>
    </row>
    <row r="13563" spans="1:6" x14ac:dyDescent="0.35">
      <c r="A13563" s="20" t="s">
        <v>18166</v>
      </c>
      <c r="B13563" s="20" t="s">
        <v>18597</v>
      </c>
      <c r="C13563" s="20" t="s">
        <v>8969</v>
      </c>
      <c r="D13563" s="21">
        <v>1</v>
      </c>
      <c r="E13563" s="22">
        <v>223100</v>
      </c>
      <c r="F13563" s="22">
        <v>1023</v>
      </c>
    </row>
    <row r="13564" spans="1:6" x14ac:dyDescent="0.35">
      <c r="A13564" s="20" t="s">
        <v>18166</v>
      </c>
      <c r="B13564" s="20" t="s">
        <v>18597</v>
      </c>
      <c r="C13564" s="20" t="s">
        <v>8846</v>
      </c>
      <c r="D13564" s="21">
        <v>109</v>
      </c>
      <c r="E13564" s="22">
        <v>32632700</v>
      </c>
      <c r="F13564" s="22">
        <v>128764</v>
      </c>
    </row>
    <row r="13565" spans="1:6" x14ac:dyDescent="0.35">
      <c r="A13565" s="20" t="s">
        <v>18166</v>
      </c>
      <c r="B13565" s="20" t="s">
        <v>18597</v>
      </c>
      <c r="C13565" s="20" t="s">
        <v>8894</v>
      </c>
      <c r="D13565" s="21">
        <v>32</v>
      </c>
      <c r="E13565" s="22">
        <v>10555000</v>
      </c>
      <c r="F13565" s="22">
        <v>35513</v>
      </c>
    </row>
    <row r="13566" spans="1:6" x14ac:dyDescent="0.35">
      <c r="A13566" s="20" t="s">
        <v>18166</v>
      </c>
      <c r="B13566" s="20" t="s">
        <v>18597</v>
      </c>
      <c r="C13566" s="20" t="s">
        <v>8895</v>
      </c>
      <c r="D13566" s="21">
        <v>246</v>
      </c>
      <c r="E13566" s="22">
        <v>61630900</v>
      </c>
      <c r="F13566" s="22">
        <v>441912</v>
      </c>
    </row>
    <row r="13567" spans="1:6" x14ac:dyDescent="0.35">
      <c r="A13567" s="20" t="s">
        <v>18166</v>
      </c>
      <c r="B13567" s="20" t="s">
        <v>18597</v>
      </c>
      <c r="C13567" s="20" t="s">
        <v>8896</v>
      </c>
      <c r="D13567" s="21">
        <v>145</v>
      </c>
      <c r="E13567" s="22">
        <v>44316600</v>
      </c>
      <c r="F13567" s="22">
        <v>149088</v>
      </c>
    </row>
    <row r="13568" spans="1:6" x14ac:dyDescent="0.35">
      <c r="A13568" s="20" t="s">
        <v>18166</v>
      </c>
      <c r="B13568" s="20" t="s">
        <v>18597</v>
      </c>
      <c r="C13568" s="20" t="s">
        <v>8897</v>
      </c>
      <c r="D13568" s="21">
        <v>250</v>
      </c>
      <c r="E13568" s="22">
        <v>85448800</v>
      </c>
      <c r="F13568" s="22">
        <v>334564</v>
      </c>
    </row>
    <row r="13569" spans="1:6" x14ac:dyDescent="0.35">
      <c r="A13569" s="20" t="s">
        <v>18166</v>
      </c>
      <c r="B13569" s="20" t="s">
        <v>18597</v>
      </c>
      <c r="C13569" s="20" t="s">
        <v>8898</v>
      </c>
      <c r="D13569" s="21">
        <v>46</v>
      </c>
      <c r="E13569" s="22">
        <v>10622800</v>
      </c>
      <c r="F13569" s="22">
        <v>87866</v>
      </c>
    </row>
    <row r="13570" spans="1:6" x14ac:dyDescent="0.35">
      <c r="A13570" s="20" t="s">
        <v>18166</v>
      </c>
      <c r="B13570" s="20" t="s">
        <v>18597</v>
      </c>
      <c r="C13570" s="20" t="s">
        <v>8899</v>
      </c>
      <c r="D13570" s="21">
        <v>50</v>
      </c>
      <c r="E13570" s="22">
        <v>13361300</v>
      </c>
      <c r="F13570" s="22">
        <v>37815</v>
      </c>
    </row>
    <row r="13571" spans="1:6" x14ac:dyDescent="0.35">
      <c r="A13571" s="20" t="s">
        <v>18166</v>
      </c>
      <c r="B13571" s="20" t="s">
        <v>18597</v>
      </c>
      <c r="C13571" s="20" t="s">
        <v>8900</v>
      </c>
      <c r="D13571" s="21">
        <v>30</v>
      </c>
      <c r="E13571" s="22">
        <v>9809800</v>
      </c>
      <c r="F13571" s="22">
        <v>59054</v>
      </c>
    </row>
    <row r="13572" spans="1:6" x14ac:dyDescent="0.35">
      <c r="A13572" s="20" t="s">
        <v>18166</v>
      </c>
      <c r="B13572" s="20" t="s">
        <v>18597</v>
      </c>
      <c r="C13572" s="20" t="s">
        <v>8901</v>
      </c>
      <c r="D13572" s="21">
        <v>50</v>
      </c>
      <c r="E13572" s="22">
        <v>18000000</v>
      </c>
      <c r="F13572" s="22">
        <v>50335</v>
      </c>
    </row>
    <row r="13573" spans="1:6" x14ac:dyDescent="0.35">
      <c r="A13573" s="20" t="s">
        <v>18166</v>
      </c>
      <c r="B13573" s="20" t="s">
        <v>18597</v>
      </c>
      <c r="C13573" s="20" t="s">
        <v>8902</v>
      </c>
      <c r="D13573" s="21">
        <v>274</v>
      </c>
      <c r="E13573" s="22">
        <v>70655800</v>
      </c>
      <c r="F13573" s="22">
        <v>688759</v>
      </c>
    </row>
    <row r="13574" spans="1:6" x14ac:dyDescent="0.35">
      <c r="A13574" s="20" t="s">
        <v>18166</v>
      </c>
      <c r="B13574" s="20" t="s">
        <v>18597</v>
      </c>
      <c r="C13574" s="20" t="s">
        <v>8903</v>
      </c>
      <c r="D13574" s="21">
        <v>88</v>
      </c>
      <c r="E13574" s="22">
        <v>16490200</v>
      </c>
      <c r="F13574" s="22">
        <v>42794</v>
      </c>
    </row>
    <row r="13575" spans="1:6" x14ac:dyDescent="0.35">
      <c r="A13575" s="20" t="s">
        <v>18166</v>
      </c>
      <c r="B13575" s="20" t="s">
        <v>18597</v>
      </c>
      <c r="C13575" s="20" t="s">
        <v>8832</v>
      </c>
      <c r="D13575" s="21">
        <v>1</v>
      </c>
      <c r="E13575" s="22">
        <v>146400</v>
      </c>
      <c r="F13575" s="22">
        <v>1327</v>
      </c>
    </row>
    <row r="13576" spans="1:6" x14ac:dyDescent="0.35">
      <c r="A13576" s="20" t="s">
        <v>18166</v>
      </c>
      <c r="B13576" s="20" t="s">
        <v>18597</v>
      </c>
      <c r="C13576" s="20" t="s">
        <v>8904</v>
      </c>
      <c r="D13576" s="21">
        <v>294</v>
      </c>
      <c r="E13576" s="22">
        <v>83510200</v>
      </c>
      <c r="F13576" s="22">
        <v>228578</v>
      </c>
    </row>
    <row r="13577" spans="1:6" x14ac:dyDescent="0.35">
      <c r="A13577" s="20" t="s">
        <v>18166</v>
      </c>
      <c r="B13577" s="20" t="s">
        <v>18597</v>
      </c>
      <c r="C13577" s="20" t="s">
        <v>8905</v>
      </c>
      <c r="D13577" s="21">
        <v>94</v>
      </c>
      <c r="E13577" s="22">
        <v>35707100</v>
      </c>
      <c r="F13577" s="22">
        <v>177191</v>
      </c>
    </row>
    <row r="13578" spans="1:6" x14ac:dyDescent="0.35">
      <c r="A13578" s="20" t="s">
        <v>18166</v>
      </c>
      <c r="B13578" s="20" t="s">
        <v>18597</v>
      </c>
      <c r="C13578" s="20" t="s">
        <v>8906</v>
      </c>
      <c r="D13578" s="21">
        <v>42</v>
      </c>
      <c r="E13578" s="22">
        <v>13993000</v>
      </c>
      <c r="F13578" s="22">
        <v>20813</v>
      </c>
    </row>
    <row r="13579" spans="1:6" x14ac:dyDescent="0.35">
      <c r="A13579" s="20" t="s">
        <v>18166</v>
      </c>
      <c r="B13579" s="20" t="s">
        <v>18597</v>
      </c>
      <c r="C13579" s="20" t="s">
        <v>8907</v>
      </c>
      <c r="D13579" s="21">
        <v>163</v>
      </c>
      <c r="E13579" s="22">
        <v>51895500</v>
      </c>
      <c r="F13579" s="22">
        <v>147145</v>
      </c>
    </row>
    <row r="13580" spans="1:6" x14ac:dyDescent="0.35">
      <c r="A13580" s="20" t="s">
        <v>18166</v>
      </c>
      <c r="B13580" s="20" t="s">
        <v>18597</v>
      </c>
      <c r="C13580" s="20" t="s">
        <v>8908</v>
      </c>
      <c r="D13580" s="21">
        <v>103</v>
      </c>
      <c r="E13580" s="22">
        <v>28715000</v>
      </c>
      <c r="F13580" s="22">
        <v>89539</v>
      </c>
    </row>
    <row r="13581" spans="1:6" x14ac:dyDescent="0.35">
      <c r="A13581" s="20" t="s">
        <v>18166</v>
      </c>
      <c r="B13581" s="20" t="s">
        <v>18597</v>
      </c>
      <c r="C13581" s="20" t="s">
        <v>8909</v>
      </c>
      <c r="D13581" s="21">
        <v>144</v>
      </c>
      <c r="E13581" s="22">
        <v>48534100</v>
      </c>
      <c r="F13581" s="22">
        <v>228860</v>
      </c>
    </row>
    <row r="13582" spans="1:6" x14ac:dyDescent="0.35">
      <c r="A13582" s="20" t="s">
        <v>18166</v>
      </c>
      <c r="B13582" s="20" t="s">
        <v>18597</v>
      </c>
      <c r="C13582" s="20" t="s">
        <v>8910</v>
      </c>
      <c r="D13582" s="21">
        <v>40</v>
      </c>
      <c r="E13582" s="22">
        <v>12066500</v>
      </c>
      <c r="F13582" s="22">
        <v>42596</v>
      </c>
    </row>
    <row r="13583" spans="1:6" x14ac:dyDescent="0.35">
      <c r="A13583" s="20" t="s">
        <v>18166</v>
      </c>
      <c r="B13583" s="20" t="s">
        <v>18597</v>
      </c>
      <c r="C13583" s="20" t="s">
        <v>8911</v>
      </c>
      <c r="D13583" s="21">
        <v>1</v>
      </c>
      <c r="E13583" s="22">
        <v>500000</v>
      </c>
      <c r="F13583" s="22">
        <v>846</v>
      </c>
    </row>
    <row r="13584" spans="1:6" x14ac:dyDescent="0.35">
      <c r="A13584" s="20" t="s">
        <v>18166</v>
      </c>
      <c r="B13584" s="20" t="s">
        <v>18597</v>
      </c>
      <c r="C13584" s="20" t="s">
        <v>8912</v>
      </c>
      <c r="D13584" s="21">
        <v>231</v>
      </c>
      <c r="E13584" s="22">
        <v>70938500</v>
      </c>
      <c r="F13584" s="22">
        <v>210226</v>
      </c>
    </row>
    <row r="13585" spans="1:6" x14ac:dyDescent="0.35">
      <c r="A13585" s="20" t="s">
        <v>18166</v>
      </c>
      <c r="B13585" s="20" t="s">
        <v>18597</v>
      </c>
      <c r="C13585" s="20" t="s">
        <v>9025</v>
      </c>
      <c r="D13585" s="21">
        <v>1</v>
      </c>
      <c r="E13585" s="22">
        <v>250000</v>
      </c>
      <c r="F13585" s="22">
        <v>393</v>
      </c>
    </row>
    <row r="13586" spans="1:6" x14ac:dyDescent="0.35">
      <c r="A13586" s="20" t="s">
        <v>18166</v>
      </c>
      <c r="B13586" s="20" t="s">
        <v>18597</v>
      </c>
      <c r="C13586" s="20" t="s">
        <v>8913</v>
      </c>
      <c r="D13586" s="21">
        <v>92</v>
      </c>
      <c r="E13586" s="22">
        <v>27943500</v>
      </c>
      <c r="F13586" s="22">
        <v>71942</v>
      </c>
    </row>
    <row r="13587" spans="1:6" x14ac:dyDescent="0.35">
      <c r="A13587" s="20" t="s">
        <v>18166</v>
      </c>
      <c r="B13587" s="20" t="s">
        <v>18597</v>
      </c>
      <c r="C13587" s="20" t="s">
        <v>8914</v>
      </c>
      <c r="D13587" s="21">
        <v>151</v>
      </c>
      <c r="E13587" s="22">
        <v>46178500</v>
      </c>
      <c r="F13587" s="22">
        <v>180284</v>
      </c>
    </row>
    <row r="13588" spans="1:6" x14ac:dyDescent="0.35">
      <c r="A13588" s="20" t="s">
        <v>18166</v>
      </c>
      <c r="B13588" s="20" t="s">
        <v>18597</v>
      </c>
      <c r="C13588" s="20" t="s">
        <v>8915</v>
      </c>
      <c r="D13588" s="21">
        <v>175</v>
      </c>
      <c r="E13588" s="22">
        <v>54006300</v>
      </c>
      <c r="F13588" s="22">
        <v>484106</v>
      </c>
    </row>
    <row r="13589" spans="1:6" x14ac:dyDescent="0.35">
      <c r="A13589" s="20" t="s">
        <v>18166</v>
      </c>
      <c r="B13589" s="20" t="s">
        <v>18597</v>
      </c>
      <c r="C13589" s="20" t="s">
        <v>8916</v>
      </c>
      <c r="D13589" s="21">
        <v>106</v>
      </c>
      <c r="E13589" s="22">
        <v>28520600</v>
      </c>
      <c r="F13589" s="22">
        <v>203747</v>
      </c>
    </row>
    <row r="13590" spans="1:6" x14ac:dyDescent="0.35">
      <c r="A13590" s="20" t="s">
        <v>18166</v>
      </c>
      <c r="B13590" s="20" t="s">
        <v>18597</v>
      </c>
      <c r="C13590" s="20" t="s">
        <v>8917</v>
      </c>
      <c r="D13590" s="21">
        <v>67</v>
      </c>
      <c r="E13590" s="22">
        <v>17863400</v>
      </c>
      <c r="F13590" s="22">
        <v>108492</v>
      </c>
    </row>
    <row r="13591" spans="1:6" x14ac:dyDescent="0.35">
      <c r="A13591" s="20" t="s">
        <v>18166</v>
      </c>
      <c r="B13591" s="20" t="s">
        <v>18597</v>
      </c>
      <c r="C13591" s="20" t="s">
        <v>18133</v>
      </c>
      <c r="D13591" s="21">
        <v>14</v>
      </c>
      <c r="E13591" s="22">
        <v>4015400</v>
      </c>
      <c r="F13591" s="22">
        <v>17726</v>
      </c>
    </row>
    <row r="13592" spans="1:6" x14ac:dyDescent="0.35">
      <c r="A13592" s="20" t="s">
        <v>18166</v>
      </c>
      <c r="B13592" s="20" t="s">
        <v>18597</v>
      </c>
      <c r="C13592" s="20" t="s">
        <v>8918</v>
      </c>
      <c r="D13592" s="21">
        <v>380</v>
      </c>
      <c r="E13592" s="22">
        <v>122238500</v>
      </c>
      <c r="F13592" s="22">
        <v>441954</v>
      </c>
    </row>
    <row r="13593" spans="1:6" x14ac:dyDescent="0.35">
      <c r="A13593" s="20" t="s">
        <v>18166</v>
      </c>
      <c r="B13593" s="20" t="s">
        <v>19404</v>
      </c>
      <c r="C13593" s="20" t="s">
        <v>8919</v>
      </c>
      <c r="D13593" s="21">
        <v>93</v>
      </c>
      <c r="E13593" s="22">
        <v>28596500</v>
      </c>
      <c r="F13593" s="22">
        <v>72653</v>
      </c>
    </row>
    <row r="13594" spans="1:6" x14ac:dyDescent="0.35">
      <c r="A13594" s="20" t="s">
        <v>18166</v>
      </c>
      <c r="B13594" s="20" t="s">
        <v>19404</v>
      </c>
      <c r="C13594" s="20" t="s">
        <v>8920</v>
      </c>
      <c r="D13594" s="21">
        <v>59</v>
      </c>
      <c r="E13594" s="22">
        <v>21200000</v>
      </c>
      <c r="F13594" s="22">
        <v>46517</v>
      </c>
    </row>
    <row r="13595" spans="1:6" x14ac:dyDescent="0.35">
      <c r="A13595" s="20" t="s">
        <v>18166</v>
      </c>
      <c r="B13595" s="20" t="s">
        <v>19404</v>
      </c>
      <c r="C13595" s="20" t="s">
        <v>8921</v>
      </c>
      <c r="D13595" s="21">
        <v>14</v>
      </c>
      <c r="E13595" s="22">
        <v>4195500</v>
      </c>
      <c r="F13595" s="22">
        <v>13783</v>
      </c>
    </row>
    <row r="13596" spans="1:6" x14ac:dyDescent="0.35">
      <c r="A13596" s="20" t="s">
        <v>18166</v>
      </c>
      <c r="B13596" s="20" t="s">
        <v>19404</v>
      </c>
      <c r="C13596" s="20" t="s">
        <v>8585</v>
      </c>
      <c r="D13596" s="21">
        <v>507</v>
      </c>
      <c r="E13596" s="22">
        <v>130650300</v>
      </c>
      <c r="F13596" s="22">
        <v>469991</v>
      </c>
    </row>
    <row r="13597" spans="1:6" x14ac:dyDescent="0.35">
      <c r="A13597" s="20" t="s">
        <v>18166</v>
      </c>
      <c r="B13597" s="20" t="s">
        <v>19404</v>
      </c>
      <c r="C13597" s="20" t="s">
        <v>8922</v>
      </c>
      <c r="D13597" s="21">
        <v>125</v>
      </c>
      <c r="E13597" s="22">
        <v>31471800</v>
      </c>
      <c r="F13597" s="22">
        <v>111788</v>
      </c>
    </row>
    <row r="13598" spans="1:6" x14ac:dyDescent="0.35">
      <c r="A13598" s="20" t="s">
        <v>18166</v>
      </c>
      <c r="B13598" s="20" t="s">
        <v>19404</v>
      </c>
      <c r="C13598" s="20" t="s">
        <v>8923</v>
      </c>
      <c r="D13598" s="21">
        <v>407</v>
      </c>
      <c r="E13598" s="22">
        <v>106377100</v>
      </c>
      <c r="F13598" s="22">
        <v>277484</v>
      </c>
    </row>
    <row r="13599" spans="1:6" x14ac:dyDescent="0.35">
      <c r="A13599" s="20" t="s">
        <v>18166</v>
      </c>
      <c r="B13599" s="20" t="s">
        <v>19404</v>
      </c>
      <c r="C13599" s="20" t="s">
        <v>8924</v>
      </c>
      <c r="D13599" s="21">
        <v>908</v>
      </c>
      <c r="E13599" s="22">
        <v>255618400</v>
      </c>
      <c r="F13599" s="22">
        <v>548339</v>
      </c>
    </row>
    <row r="13600" spans="1:6" x14ac:dyDescent="0.35">
      <c r="A13600" s="20" t="s">
        <v>18166</v>
      </c>
      <c r="B13600" s="20" t="s">
        <v>19404</v>
      </c>
      <c r="C13600" s="20" t="s">
        <v>8794</v>
      </c>
      <c r="D13600" s="21">
        <v>1</v>
      </c>
      <c r="E13600" s="22">
        <v>350000</v>
      </c>
      <c r="F13600" s="22">
        <v>401</v>
      </c>
    </row>
    <row r="13601" spans="1:6" x14ac:dyDescent="0.35">
      <c r="A13601" s="20" t="s">
        <v>18166</v>
      </c>
      <c r="B13601" s="20" t="s">
        <v>19404</v>
      </c>
      <c r="C13601" s="20" t="s">
        <v>8925</v>
      </c>
      <c r="D13601" s="21">
        <v>371</v>
      </c>
      <c r="E13601" s="22">
        <v>107042200</v>
      </c>
      <c r="F13601" s="22">
        <v>176365</v>
      </c>
    </row>
    <row r="13602" spans="1:6" x14ac:dyDescent="0.35">
      <c r="A13602" s="20" t="s">
        <v>18166</v>
      </c>
      <c r="B13602" s="20" t="s">
        <v>19404</v>
      </c>
      <c r="C13602" s="20" t="s">
        <v>8926</v>
      </c>
      <c r="D13602" s="21">
        <v>252</v>
      </c>
      <c r="E13602" s="22">
        <v>76854100</v>
      </c>
      <c r="F13602" s="22">
        <v>195991</v>
      </c>
    </row>
    <row r="13603" spans="1:6" x14ac:dyDescent="0.35">
      <c r="A13603" s="20" t="s">
        <v>18166</v>
      </c>
      <c r="B13603" s="20" t="s">
        <v>19404</v>
      </c>
      <c r="C13603" s="20" t="s">
        <v>8927</v>
      </c>
      <c r="D13603" s="21">
        <v>57</v>
      </c>
      <c r="E13603" s="22">
        <v>18898100</v>
      </c>
      <c r="F13603" s="22">
        <v>52395</v>
      </c>
    </row>
    <row r="13604" spans="1:6" x14ac:dyDescent="0.35">
      <c r="A13604" s="20" t="s">
        <v>18166</v>
      </c>
      <c r="B13604" s="20" t="s">
        <v>19404</v>
      </c>
      <c r="C13604" s="20" t="s">
        <v>8928</v>
      </c>
      <c r="D13604" s="21">
        <v>150</v>
      </c>
      <c r="E13604" s="22">
        <v>46155000</v>
      </c>
      <c r="F13604" s="22">
        <v>129950</v>
      </c>
    </row>
    <row r="13605" spans="1:6" x14ac:dyDescent="0.35">
      <c r="A13605" s="20" t="s">
        <v>18166</v>
      </c>
      <c r="B13605" s="20" t="s">
        <v>19404</v>
      </c>
      <c r="C13605" s="20" t="s">
        <v>8929</v>
      </c>
      <c r="D13605" s="21">
        <v>33</v>
      </c>
      <c r="E13605" s="22">
        <v>10142000</v>
      </c>
      <c r="F13605" s="22">
        <v>51483</v>
      </c>
    </row>
    <row r="13606" spans="1:6" x14ac:dyDescent="0.35">
      <c r="A13606" s="20" t="s">
        <v>18166</v>
      </c>
      <c r="B13606" s="20" t="s">
        <v>19404</v>
      </c>
      <c r="C13606" s="20" t="s">
        <v>8930</v>
      </c>
      <c r="D13606" s="21">
        <v>30</v>
      </c>
      <c r="E13606" s="22">
        <v>8357200</v>
      </c>
      <c r="F13606" s="22">
        <v>47273</v>
      </c>
    </row>
    <row r="13607" spans="1:6" x14ac:dyDescent="0.35">
      <c r="A13607" s="20" t="s">
        <v>18166</v>
      </c>
      <c r="B13607" s="20" t="s">
        <v>19404</v>
      </c>
      <c r="C13607" s="20" t="s">
        <v>8931</v>
      </c>
      <c r="D13607" s="21">
        <v>46</v>
      </c>
      <c r="E13607" s="22">
        <v>15047500</v>
      </c>
      <c r="F13607" s="22">
        <v>22406</v>
      </c>
    </row>
    <row r="13608" spans="1:6" x14ac:dyDescent="0.35">
      <c r="A13608" s="20" t="s">
        <v>18166</v>
      </c>
      <c r="B13608" s="20" t="s">
        <v>19404</v>
      </c>
      <c r="C13608" s="20" t="s">
        <v>8932</v>
      </c>
      <c r="D13608" s="21">
        <v>17</v>
      </c>
      <c r="E13608" s="22">
        <v>4843900</v>
      </c>
      <c r="F13608" s="22">
        <v>43820</v>
      </c>
    </row>
    <row r="13609" spans="1:6" x14ac:dyDescent="0.35">
      <c r="A13609" s="20" t="s">
        <v>18166</v>
      </c>
      <c r="B13609" s="20" t="s">
        <v>19404</v>
      </c>
      <c r="C13609" s="20" t="s">
        <v>8933</v>
      </c>
      <c r="D13609" s="21">
        <v>3</v>
      </c>
      <c r="E13609" s="22">
        <v>1250000</v>
      </c>
      <c r="F13609" s="22">
        <v>2662</v>
      </c>
    </row>
    <row r="13610" spans="1:6" x14ac:dyDescent="0.35">
      <c r="A13610" s="20" t="s">
        <v>18166</v>
      </c>
      <c r="B13610" s="20" t="s">
        <v>19404</v>
      </c>
      <c r="C13610" s="20" t="s">
        <v>8934</v>
      </c>
      <c r="D13610" s="21">
        <v>113</v>
      </c>
      <c r="E13610" s="22">
        <v>33866200</v>
      </c>
      <c r="F13610" s="22">
        <v>63581</v>
      </c>
    </row>
    <row r="13611" spans="1:6" x14ac:dyDescent="0.35">
      <c r="A13611" s="20" t="s">
        <v>18166</v>
      </c>
      <c r="B13611" s="20" t="s">
        <v>19404</v>
      </c>
      <c r="C13611" s="20" t="s">
        <v>8935</v>
      </c>
      <c r="D13611" s="21">
        <v>465</v>
      </c>
      <c r="E13611" s="22">
        <v>147013000</v>
      </c>
      <c r="F13611" s="22">
        <v>415446</v>
      </c>
    </row>
    <row r="13612" spans="1:6" x14ac:dyDescent="0.35">
      <c r="A13612" s="20" t="s">
        <v>18166</v>
      </c>
      <c r="B13612" s="20" t="s">
        <v>19404</v>
      </c>
      <c r="C13612" s="20" t="s">
        <v>8766</v>
      </c>
      <c r="D13612" s="21">
        <v>1022</v>
      </c>
      <c r="E13612" s="22">
        <v>212000400</v>
      </c>
      <c r="F13612" s="22">
        <v>1164008</v>
      </c>
    </row>
    <row r="13613" spans="1:6" x14ac:dyDescent="0.35">
      <c r="A13613" s="20" t="s">
        <v>18166</v>
      </c>
      <c r="B13613" s="20" t="s">
        <v>19404</v>
      </c>
      <c r="C13613" s="20" t="s">
        <v>8936</v>
      </c>
      <c r="D13613" s="21">
        <v>41</v>
      </c>
      <c r="E13613" s="22">
        <v>13147200</v>
      </c>
      <c r="F13613" s="22">
        <v>18251</v>
      </c>
    </row>
    <row r="13614" spans="1:6" x14ac:dyDescent="0.35">
      <c r="A13614" s="20" t="s">
        <v>18166</v>
      </c>
      <c r="B13614" s="20" t="s">
        <v>19404</v>
      </c>
      <c r="C13614" s="20" t="s">
        <v>8937</v>
      </c>
      <c r="D13614" s="21">
        <v>167</v>
      </c>
      <c r="E13614" s="22">
        <v>52860600</v>
      </c>
      <c r="F13614" s="22">
        <v>124542</v>
      </c>
    </row>
    <row r="13615" spans="1:6" x14ac:dyDescent="0.35">
      <c r="A13615" s="20" t="s">
        <v>18166</v>
      </c>
      <c r="B13615" s="20" t="s">
        <v>19404</v>
      </c>
      <c r="C13615" s="20" t="s">
        <v>8938</v>
      </c>
      <c r="D13615" s="21">
        <v>20</v>
      </c>
      <c r="E13615" s="22">
        <v>6390000</v>
      </c>
      <c r="F13615" s="22">
        <v>15239</v>
      </c>
    </row>
    <row r="13616" spans="1:6" x14ac:dyDescent="0.35">
      <c r="A13616" s="20" t="s">
        <v>18166</v>
      </c>
      <c r="B13616" s="20" t="s">
        <v>19404</v>
      </c>
      <c r="C13616" s="20" t="s">
        <v>8939</v>
      </c>
      <c r="D13616" s="21">
        <v>1650</v>
      </c>
      <c r="E13616" s="22">
        <v>414980200</v>
      </c>
      <c r="F13616" s="22">
        <v>1625559</v>
      </c>
    </row>
    <row r="13617" spans="1:6" x14ac:dyDescent="0.35">
      <c r="A13617" s="20" t="s">
        <v>18166</v>
      </c>
      <c r="B13617" s="20" t="s">
        <v>19404</v>
      </c>
      <c r="C13617" s="20" t="s">
        <v>8940</v>
      </c>
      <c r="D13617" s="21">
        <v>121</v>
      </c>
      <c r="E13617" s="22">
        <v>33665600</v>
      </c>
      <c r="F13617" s="22">
        <v>92661</v>
      </c>
    </row>
    <row r="13618" spans="1:6" x14ac:dyDescent="0.35">
      <c r="A13618" s="20" t="s">
        <v>18166</v>
      </c>
      <c r="B13618" s="20" t="s">
        <v>19404</v>
      </c>
      <c r="C13618" s="20" t="s">
        <v>8941</v>
      </c>
      <c r="D13618" s="21">
        <v>96</v>
      </c>
      <c r="E13618" s="22">
        <v>31777400</v>
      </c>
      <c r="F13618" s="22">
        <v>43279</v>
      </c>
    </row>
    <row r="13619" spans="1:6" x14ac:dyDescent="0.35">
      <c r="A13619" s="20" t="s">
        <v>18166</v>
      </c>
      <c r="B13619" s="20" t="s">
        <v>19404</v>
      </c>
      <c r="C13619" s="20" t="s">
        <v>8942</v>
      </c>
      <c r="D13619" s="21">
        <v>316</v>
      </c>
      <c r="E13619" s="22">
        <v>101786600</v>
      </c>
      <c r="F13619" s="22">
        <v>340245</v>
      </c>
    </row>
    <row r="13620" spans="1:6" x14ac:dyDescent="0.35">
      <c r="A13620" s="20" t="s">
        <v>18166</v>
      </c>
      <c r="B13620" s="20" t="s">
        <v>19404</v>
      </c>
      <c r="C13620" s="20" t="s">
        <v>8943</v>
      </c>
      <c r="D13620" s="21">
        <v>50</v>
      </c>
      <c r="E13620" s="22">
        <v>17034800</v>
      </c>
      <c r="F13620" s="22">
        <v>85201</v>
      </c>
    </row>
    <row r="13621" spans="1:6" x14ac:dyDescent="0.35">
      <c r="A13621" s="20" t="s">
        <v>18166</v>
      </c>
      <c r="B13621" s="20" t="s">
        <v>19404</v>
      </c>
      <c r="C13621" s="20" t="s">
        <v>8944</v>
      </c>
      <c r="D13621" s="21">
        <v>1916</v>
      </c>
      <c r="E13621" s="22">
        <v>489016500</v>
      </c>
      <c r="F13621" s="22">
        <v>1596066</v>
      </c>
    </row>
    <row r="13622" spans="1:6" x14ac:dyDescent="0.35">
      <c r="A13622" s="20" t="s">
        <v>18166</v>
      </c>
      <c r="B13622" s="20" t="s">
        <v>19404</v>
      </c>
      <c r="C13622" s="20" t="s">
        <v>8945</v>
      </c>
      <c r="D13622" s="21">
        <v>160</v>
      </c>
      <c r="E13622" s="22">
        <v>49574700</v>
      </c>
      <c r="F13622" s="22">
        <v>97214</v>
      </c>
    </row>
    <row r="13623" spans="1:6" x14ac:dyDescent="0.35">
      <c r="A13623" s="20" t="s">
        <v>18166</v>
      </c>
      <c r="B13623" s="20" t="s">
        <v>19404</v>
      </c>
      <c r="C13623" s="20" t="s">
        <v>8946</v>
      </c>
      <c r="D13623" s="21">
        <v>1437</v>
      </c>
      <c r="E13623" s="22">
        <v>400570100</v>
      </c>
      <c r="F13623" s="22">
        <v>1746441</v>
      </c>
    </row>
    <row r="13624" spans="1:6" x14ac:dyDescent="0.35">
      <c r="A13624" s="20" t="s">
        <v>18166</v>
      </c>
      <c r="B13624" s="20" t="s">
        <v>19404</v>
      </c>
      <c r="C13624" s="20" t="s">
        <v>8947</v>
      </c>
      <c r="D13624" s="21">
        <v>176</v>
      </c>
      <c r="E13624" s="22">
        <v>54763400</v>
      </c>
      <c r="F13624" s="22">
        <v>118032</v>
      </c>
    </row>
    <row r="13625" spans="1:6" x14ac:dyDescent="0.35">
      <c r="A13625" s="20" t="s">
        <v>18166</v>
      </c>
      <c r="B13625" s="20" t="s">
        <v>19404</v>
      </c>
      <c r="C13625" s="20" t="s">
        <v>8948</v>
      </c>
      <c r="D13625" s="21">
        <v>13</v>
      </c>
      <c r="E13625" s="22">
        <v>4080500</v>
      </c>
      <c r="F13625" s="22">
        <v>7146</v>
      </c>
    </row>
    <row r="13626" spans="1:6" x14ac:dyDescent="0.35">
      <c r="A13626" s="20" t="s">
        <v>18166</v>
      </c>
      <c r="B13626" s="20" t="s">
        <v>19404</v>
      </c>
      <c r="C13626" s="20" t="s">
        <v>8747</v>
      </c>
      <c r="D13626" s="21">
        <v>1</v>
      </c>
      <c r="E13626" s="22">
        <v>350000</v>
      </c>
      <c r="F13626" s="22">
        <v>645</v>
      </c>
    </row>
    <row r="13627" spans="1:6" x14ac:dyDescent="0.35">
      <c r="A13627" s="20" t="s">
        <v>18166</v>
      </c>
      <c r="B13627" s="20" t="s">
        <v>19404</v>
      </c>
      <c r="C13627" s="20" t="s">
        <v>8949</v>
      </c>
      <c r="D13627" s="21">
        <v>2531</v>
      </c>
      <c r="E13627" s="22">
        <v>711656700</v>
      </c>
      <c r="F13627" s="22">
        <v>2262111</v>
      </c>
    </row>
    <row r="13628" spans="1:6" x14ac:dyDescent="0.35">
      <c r="A13628" s="20" t="s">
        <v>18166</v>
      </c>
      <c r="B13628" s="20" t="s">
        <v>19404</v>
      </c>
      <c r="C13628" s="20" t="s">
        <v>8950</v>
      </c>
      <c r="D13628" s="21">
        <v>14</v>
      </c>
      <c r="E13628" s="22">
        <v>5270000</v>
      </c>
      <c r="F13628" s="22">
        <v>9327</v>
      </c>
    </row>
    <row r="13629" spans="1:6" x14ac:dyDescent="0.35">
      <c r="A13629" s="20" t="s">
        <v>18166</v>
      </c>
      <c r="B13629" s="20" t="s">
        <v>19404</v>
      </c>
      <c r="C13629" s="20" t="s">
        <v>8951</v>
      </c>
      <c r="D13629" s="21">
        <v>1714</v>
      </c>
      <c r="E13629" s="22">
        <v>417886100</v>
      </c>
      <c r="F13629" s="22">
        <v>978829</v>
      </c>
    </row>
    <row r="13630" spans="1:6" x14ac:dyDescent="0.35">
      <c r="A13630" s="20" t="s">
        <v>18166</v>
      </c>
      <c r="B13630" s="20" t="s">
        <v>19404</v>
      </c>
      <c r="C13630" s="20" t="s">
        <v>8952</v>
      </c>
      <c r="D13630" s="21">
        <v>160</v>
      </c>
      <c r="E13630" s="22">
        <v>41898800</v>
      </c>
      <c r="F13630" s="22">
        <v>139163</v>
      </c>
    </row>
    <row r="13631" spans="1:6" x14ac:dyDescent="0.35">
      <c r="A13631" s="20" t="s">
        <v>18166</v>
      </c>
      <c r="B13631" s="20" t="s">
        <v>19404</v>
      </c>
      <c r="C13631" s="20" t="s">
        <v>8809</v>
      </c>
      <c r="D13631" s="21">
        <v>746</v>
      </c>
      <c r="E13631" s="22">
        <v>228899500</v>
      </c>
      <c r="F13631" s="22">
        <v>465590</v>
      </c>
    </row>
    <row r="13632" spans="1:6" x14ac:dyDescent="0.35">
      <c r="A13632" s="20" t="s">
        <v>18166</v>
      </c>
      <c r="B13632" s="20" t="s">
        <v>19404</v>
      </c>
      <c r="C13632" s="20" t="s">
        <v>8954</v>
      </c>
      <c r="D13632" s="21">
        <v>689</v>
      </c>
      <c r="E13632" s="22">
        <v>206038500</v>
      </c>
      <c r="F13632" s="22">
        <v>641395</v>
      </c>
    </row>
    <row r="13633" spans="1:6" x14ac:dyDescent="0.35">
      <c r="A13633" s="20" t="s">
        <v>18166</v>
      </c>
      <c r="B13633" s="20" t="s">
        <v>19404</v>
      </c>
      <c r="C13633" s="20" t="s">
        <v>8953</v>
      </c>
      <c r="D13633" s="21">
        <v>255</v>
      </c>
      <c r="E13633" s="22">
        <v>78456700</v>
      </c>
      <c r="F13633" s="22">
        <v>246395</v>
      </c>
    </row>
    <row r="13634" spans="1:6" x14ac:dyDescent="0.35">
      <c r="A13634" s="20" t="s">
        <v>18166</v>
      </c>
      <c r="B13634" s="20" t="s">
        <v>19404</v>
      </c>
      <c r="C13634" s="20" t="s">
        <v>9022</v>
      </c>
      <c r="D13634" s="21">
        <v>1</v>
      </c>
      <c r="E13634" s="22">
        <v>250000</v>
      </c>
      <c r="F13634" s="22">
        <v>303</v>
      </c>
    </row>
    <row r="13635" spans="1:6" x14ac:dyDescent="0.35">
      <c r="A13635" s="20" t="s">
        <v>18166</v>
      </c>
      <c r="B13635" s="20" t="s">
        <v>19404</v>
      </c>
      <c r="C13635" s="20" t="s">
        <v>8955</v>
      </c>
      <c r="D13635" s="21">
        <v>67</v>
      </c>
      <c r="E13635" s="22">
        <v>26164900</v>
      </c>
      <c r="F13635" s="22">
        <v>91587</v>
      </c>
    </row>
    <row r="13636" spans="1:6" x14ac:dyDescent="0.35">
      <c r="A13636" s="20" t="s">
        <v>18166</v>
      </c>
      <c r="B13636" s="20" t="s">
        <v>19404</v>
      </c>
      <c r="C13636" s="20" t="s">
        <v>8956</v>
      </c>
      <c r="D13636" s="21">
        <v>2</v>
      </c>
      <c r="E13636" s="22">
        <v>700000</v>
      </c>
      <c r="F13636" s="22">
        <v>821</v>
      </c>
    </row>
    <row r="13637" spans="1:6" x14ac:dyDescent="0.35">
      <c r="A13637" s="20" t="s">
        <v>18166</v>
      </c>
      <c r="B13637" s="20" t="s">
        <v>19404</v>
      </c>
      <c r="C13637" s="20" t="s">
        <v>8957</v>
      </c>
      <c r="D13637" s="21">
        <v>571</v>
      </c>
      <c r="E13637" s="22">
        <v>182916900</v>
      </c>
      <c r="F13637" s="22">
        <v>628050</v>
      </c>
    </row>
    <row r="13638" spans="1:6" x14ac:dyDescent="0.35">
      <c r="A13638" s="20" t="s">
        <v>18166</v>
      </c>
      <c r="B13638" s="20" t="s">
        <v>19404</v>
      </c>
      <c r="C13638" s="20" t="s">
        <v>8958</v>
      </c>
      <c r="D13638" s="21">
        <v>959</v>
      </c>
      <c r="E13638" s="22">
        <v>216025800</v>
      </c>
      <c r="F13638" s="22">
        <v>938764</v>
      </c>
    </row>
    <row r="13639" spans="1:6" x14ac:dyDescent="0.35">
      <c r="A13639" s="20" t="s">
        <v>18166</v>
      </c>
      <c r="B13639" s="20" t="s">
        <v>19404</v>
      </c>
      <c r="C13639" s="20" t="s">
        <v>8959</v>
      </c>
      <c r="D13639" s="21">
        <v>295</v>
      </c>
      <c r="E13639" s="22">
        <v>101502100</v>
      </c>
      <c r="F13639" s="22">
        <v>203048</v>
      </c>
    </row>
    <row r="13640" spans="1:6" x14ac:dyDescent="0.35">
      <c r="A13640" s="20" t="s">
        <v>18166</v>
      </c>
      <c r="B13640" s="20" t="s">
        <v>19404</v>
      </c>
      <c r="C13640" s="20" t="s">
        <v>8960</v>
      </c>
      <c r="D13640" s="21">
        <v>40</v>
      </c>
      <c r="E13640" s="22">
        <v>13936900</v>
      </c>
      <c r="F13640" s="22">
        <v>24741</v>
      </c>
    </row>
    <row r="13641" spans="1:6" x14ac:dyDescent="0.35">
      <c r="A13641" s="20" t="s">
        <v>18166</v>
      </c>
      <c r="B13641" s="20" t="s">
        <v>19404</v>
      </c>
      <c r="C13641" s="20" t="s">
        <v>8962</v>
      </c>
      <c r="D13641" s="21">
        <v>690</v>
      </c>
      <c r="E13641" s="22">
        <v>211054800</v>
      </c>
      <c r="F13641" s="22">
        <v>429169</v>
      </c>
    </row>
    <row r="13642" spans="1:6" x14ac:dyDescent="0.35">
      <c r="A13642" s="20" t="s">
        <v>18166</v>
      </c>
      <c r="B13642" s="20" t="s">
        <v>19404</v>
      </c>
      <c r="C13642" s="20" t="s">
        <v>8961</v>
      </c>
      <c r="D13642" s="21">
        <v>105</v>
      </c>
      <c r="E13642" s="22">
        <v>31694900</v>
      </c>
      <c r="F13642" s="22">
        <v>74105</v>
      </c>
    </row>
    <row r="13643" spans="1:6" x14ac:dyDescent="0.35">
      <c r="A13643" s="20" t="s">
        <v>18166</v>
      </c>
      <c r="B13643" s="20" t="s">
        <v>19404</v>
      </c>
      <c r="C13643" s="20" t="s">
        <v>8963</v>
      </c>
      <c r="D13643" s="21">
        <v>52</v>
      </c>
      <c r="E13643" s="22">
        <v>14772400</v>
      </c>
      <c r="F13643" s="22">
        <v>41326</v>
      </c>
    </row>
    <row r="13644" spans="1:6" x14ac:dyDescent="0.35">
      <c r="A13644" s="20" t="s">
        <v>18166</v>
      </c>
      <c r="B13644" s="20" t="s">
        <v>19404</v>
      </c>
      <c r="C13644" s="20" t="s">
        <v>8677</v>
      </c>
      <c r="D13644" s="21">
        <v>1</v>
      </c>
      <c r="E13644" s="22">
        <v>295300</v>
      </c>
      <c r="F13644" s="22">
        <v>491</v>
      </c>
    </row>
    <row r="13645" spans="1:6" x14ac:dyDescent="0.35">
      <c r="A13645" s="20" t="s">
        <v>18166</v>
      </c>
      <c r="B13645" s="20" t="s">
        <v>19404</v>
      </c>
      <c r="C13645" s="20" t="s">
        <v>8964</v>
      </c>
      <c r="D13645" s="21">
        <v>1147</v>
      </c>
      <c r="E13645" s="22">
        <v>294756800</v>
      </c>
      <c r="F13645" s="22">
        <v>962586</v>
      </c>
    </row>
    <row r="13646" spans="1:6" x14ac:dyDescent="0.35">
      <c r="A13646" s="20" t="s">
        <v>18166</v>
      </c>
      <c r="B13646" s="20" t="s">
        <v>19404</v>
      </c>
      <c r="C13646" s="20" t="s">
        <v>20152</v>
      </c>
      <c r="D13646" s="21">
        <v>1</v>
      </c>
      <c r="E13646" s="22">
        <v>26500</v>
      </c>
      <c r="F13646" s="22">
        <v>680</v>
      </c>
    </row>
    <row r="13647" spans="1:6" x14ac:dyDescent="0.35">
      <c r="A13647" s="20" t="s">
        <v>18166</v>
      </c>
      <c r="B13647" s="20" t="s">
        <v>19404</v>
      </c>
      <c r="C13647" s="20" t="s">
        <v>20316</v>
      </c>
      <c r="D13647" s="21">
        <v>1</v>
      </c>
      <c r="E13647" s="22">
        <v>325000</v>
      </c>
      <c r="F13647" s="22">
        <v>558</v>
      </c>
    </row>
    <row r="13648" spans="1:6" x14ac:dyDescent="0.35">
      <c r="A13648" s="20" t="s">
        <v>18166</v>
      </c>
      <c r="B13648" s="20" t="s">
        <v>19404</v>
      </c>
      <c r="C13648" s="20" t="s">
        <v>18133</v>
      </c>
      <c r="D13648" s="21">
        <v>256</v>
      </c>
      <c r="E13648" s="22">
        <v>65805100</v>
      </c>
      <c r="F13648" s="22">
        <v>175121</v>
      </c>
    </row>
    <row r="13649" spans="1:6" x14ac:dyDescent="0.35">
      <c r="A13649" s="20" t="s">
        <v>18166</v>
      </c>
      <c r="B13649" s="20" t="s">
        <v>19404</v>
      </c>
      <c r="C13649" s="20" t="s">
        <v>8965</v>
      </c>
      <c r="D13649" s="21">
        <v>17</v>
      </c>
      <c r="E13649" s="22">
        <v>5251200</v>
      </c>
      <c r="F13649" s="22">
        <v>9823</v>
      </c>
    </row>
    <row r="13650" spans="1:6" x14ac:dyDescent="0.35">
      <c r="A13650" s="20" t="s">
        <v>18166</v>
      </c>
      <c r="B13650" s="20" t="s">
        <v>19404</v>
      </c>
      <c r="C13650" s="20" t="s">
        <v>8966</v>
      </c>
      <c r="D13650" s="21">
        <v>196</v>
      </c>
      <c r="E13650" s="22">
        <v>63530600</v>
      </c>
      <c r="F13650" s="22">
        <v>183532</v>
      </c>
    </row>
    <row r="13651" spans="1:6" x14ac:dyDescent="0.35">
      <c r="A13651" s="20" t="s">
        <v>18166</v>
      </c>
      <c r="B13651" s="20" t="s">
        <v>19404</v>
      </c>
      <c r="C13651" s="20" t="s">
        <v>8967</v>
      </c>
      <c r="D13651" s="21">
        <v>31</v>
      </c>
      <c r="E13651" s="22">
        <v>10955200</v>
      </c>
      <c r="F13651" s="22">
        <v>23187</v>
      </c>
    </row>
    <row r="13652" spans="1:6" x14ac:dyDescent="0.35">
      <c r="A13652" s="20" t="s">
        <v>18166</v>
      </c>
      <c r="B13652" s="20" t="s">
        <v>18981</v>
      </c>
      <c r="C13652" s="20" t="s">
        <v>8970</v>
      </c>
      <c r="D13652" s="21">
        <v>6</v>
      </c>
      <c r="E13652" s="22">
        <v>1512000</v>
      </c>
      <c r="F13652" s="22">
        <v>2305</v>
      </c>
    </row>
    <row r="13653" spans="1:6" x14ac:dyDescent="0.35">
      <c r="A13653" s="20" t="s">
        <v>18166</v>
      </c>
      <c r="B13653" s="20" t="s">
        <v>18981</v>
      </c>
      <c r="C13653" s="20" t="s">
        <v>8971</v>
      </c>
      <c r="D13653" s="21">
        <v>22</v>
      </c>
      <c r="E13653" s="22">
        <v>8750000</v>
      </c>
      <c r="F13653" s="22">
        <v>20325</v>
      </c>
    </row>
    <row r="13654" spans="1:6" x14ac:dyDescent="0.35">
      <c r="A13654" s="20" t="s">
        <v>18166</v>
      </c>
      <c r="B13654" s="20" t="s">
        <v>18981</v>
      </c>
      <c r="C13654" s="20" t="s">
        <v>8972</v>
      </c>
      <c r="D13654" s="21">
        <v>31</v>
      </c>
      <c r="E13654" s="22">
        <v>9688500</v>
      </c>
      <c r="F13654" s="22">
        <v>49803</v>
      </c>
    </row>
    <row r="13655" spans="1:6" x14ac:dyDescent="0.35">
      <c r="A13655" s="20" t="s">
        <v>18166</v>
      </c>
      <c r="B13655" s="20" t="s">
        <v>18981</v>
      </c>
      <c r="C13655" s="20" t="s">
        <v>8973</v>
      </c>
      <c r="D13655" s="21">
        <v>42</v>
      </c>
      <c r="E13655" s="22">
        <v>11541100</v>
      </c>
      <c r="F13655" s="22">
        <v>31944</v>
      </c>
    </row>
    <row r="13656" spans="1:6" x14ac:dyDescent="0.35">
      <c r="A13656" s="20" t="s">
        <v>18166</v>
      </c>
      <c r="B13656" s="20" t="s">
        <v>18981</v>
      </c>
      <c r="C13656" s="20" t="s">
        <v>8974</v>
      </c>
      <c r="D13656" s="21">
        <v>44</v>
      </c>
      <c r="E13656" s="22">
        <v>12888200</v>
      </c>
      <c r="F13656" s="22">
        <v>33902</v>
      </c>
    </row>
    <row r="13657" spans="1:6" x14ac:dyDescent="0.35">
      <c r="A13657" s="20" t="s">
        <v>18166</v>
      </c>
      <c r="B13657" s="20" t="s">
        <v>18981</v>
      </c>
      <c r="C13657" s="20" t="s">
        <v>8975</v>
      </c>
      <c r="D13657" s="21">
        <v>13</v>
      </c>
      <c r="E13657" s="22">
        <v>3598300</v>
      </c>
      <c r="F13657" s="22">
        <v>9476</v>
      </c>
    </row>
    <row r="13658" spans="1:6" x14ac:dyDescent="0.35">
      <c r="A13658" s="20" t="s">
        <v>18166</v>
      </c>
      <c r="B13658" s="20" t="s">
        <v>18981</v>
      </c>
      <c r="C13658" s="20" t="s">
        <v>8976</v>
      </c>
      <c r="D13658" s="21">
        <v>316</v>
      </c>
      <c r="E13658" s="22">
        <v>88293100</v>
      </c>
      <c r="F13658" s="22">
        <v>781710</v>
      </c>
    </row>
    <row r="13659" spans="1:6" x14ac:dyDescent="0.35">
      <c r="A13659" s="20" t="s">
        <v>18166</v>
      </c>
      <c r="B13659" s="20" t="s">
        <v>18981</v>
      </c>
      <c r="C13659" s="20" t="s">
        <v>8977</v>
      </c>
      <c r="D13659" s="21">
        <v>185</v>
      </c>
      <c r="E13659" s="22">
        <v>51622600</v>
      </c>
      <c r="F13659" s="22">
        <v>707900</v>
      </c>
    </row>
    <row r="13660" spans="1:6" x14ac:dyDescent="0.35">
      <c r="A13660" s="20" t="s">
        <v>18166</v>
      </c>
      <c r="B13660" s="20" t="s">
        <v>18981</v>
      </c>
      <c r="C13660" s="20" t="s">
        <v>8978</v>
      </c>
      <c r="D13660" s="21">
        <v>137</v>
      </c>
      <c r="E13660" s="22">
        <v>39198000</v>
      </c>
      <c r="F13660" s="22">
        <v>181752</v>
      </c>
    </row>
    <row r="13661" spans="1:6" x14ac:dyDescent="0.35">
      <c r="A13661" s="20" t="s">
        <v>18166</v>
      </c>
      <c r="B13661" s="20" t="s">
        <v>18981</v>
      </c>
      <c r="C13661" s="20" t="s">
        <v>8979</v>
      </c>
      <c r="D13661" s="21">
        <v>59</v>
      </c>
      <c r="E13661" s="22">
        <v>21780300</v>
      </c>
      <c r="F13661" s="22">
        <v>71387</v>
      </c>
    </row>
    <row r="13662" spans="1:6" x14ac:dyDescent="0.35">
      <c r="A13662" s="20" t="s">
        <v>18166</v>
      </c>
      <c r="B13662" s="20" t="s">
        <v>18981</v>
      </c>
      <c r="C13662" s="20" t="s">
        <v>8981</v>
      </c>
      <c r="D13662" s="21">
        <v>55</v>
      </c>
      <c r="E13662" s="22">
        <v>22036600</v>
      </c>
      <c r="F13662" s="22">
        <v>198022</v>
      </c>
    </row>
    <row r="13663" spans="1:6" x14ac:dyDescent="0.35">
      <c r="A13663" s="20" t="s">
        <v>18166</v>
      </c>
      <c r="B13663" s="20" t="s">
        <v>18981</v>
      </c>
      <c r="C13663" s="20" t="s">
        <v>8982</v>
      </c>
      <c r="D13663" s="21">
        <v>31</v>
      </c>
      <c r="E13663" s="22">
        <v>10394500</v>
      </c>
      <c r="F13663" s="22">
        <v>38480</v>
      </c>
    </row>
    <row r="13664" spans="1:6" x14ac:dyDescent="0.35">
      <c r="A13664" s="20" t="s">
        <v>18166</v>
      </c>
      <c r="B13664" s="20" t="s">
        <v>18981</v>
      </c>
      <c r="C13664" s="20" t="s">
        <v>9084</v>
      </c>
      <c r="D13664" s="21">
        <v>1</v>
      </c>
      <c r="E13664" s="22">
        <v>350000</v>
      </c>
      <c r="F13664" s="22">
        <v>467</v>
      </c>
    </row>
    <row r="13665" spans="1:6" x14ac:dyDescent="0.35">
      <c r="A13665" s="20" t="s">
        <v>18166</v>
      </c>
      <c r="B13665" s="20" t="s">
        <v>18981</v>
      </c>
      <c r="C13665" s="20" t="s">
        <v>8984</v>
      </c>
      <c r="D13665" s="21">
        <v>115</v>
      </c>
      <c r="E13665" s="22">
        <v>31154900</v>
      </c>
      <c r="F13665" s="22">
        <v>137911</v>
      </c>
    </row>
    <row r="13666" spans="1:6" x14ac:dyDescent="0.35">
      <c r="A13666" s="20" t="s">
        <v>18166</v>
      </c>
      <c r="B13666" s="20" t="s">
        <v>18981</v>
      </c>
      <c r="C13666" s="20" t="s">
        <v>8767</v>
      </c>
      <c r="D13666" s="21">
        <v>535</v>
      </c>
      <c r="E13666" s="22">
        <v>128629600</v>
      </c>
      <c r="F13666" s="22">
        <v>1300517</v>
      </c>
    </row>
    <row r="13667" spans="1:6" x14ac:dyDescent="0.35">
      <c r="A13667" s="20" t="s">
        <v>18166</v>
      </c>
      <c r="B13667" s="20" t="s">
        <v>18981</v>
      </c>
      <c r="C13667" s="20" t="s">
        <v>8985</v>
      </c>
      <c r="D13667" s="21">
        <v>159</v>
      </c>
      <c r="E13667" s="22">
        <v>41077100</v>
      </c>
      <c r="F13667" s="22">
        <v>254717</v>
      </c>
    </row>
    <row r="13668" spans="1:6" x14ac:dyDescent="0.35">
      <c r="A13668" s="20" t="s">
        <v>18166</v>
      </c>
      <c r="B13668" s="20" t="s">
        <v>18981</v>
      </c>
      <c r="C13668" s="20" t="s">
        <v>8986</v>
      </c>
      <c r="D13668" s="21">
        <v>34</v>
      </c>
      <c r="E13668" s="22">
        <v>9221000</v>
      </c>
      <c r="F13668" s="22">
        <v>16978</v>
      </c>
    </row>
    <row r="13669" spans="1:6" x14ac:dyDescent="0.35">
      <c r="A13669" s="20" t="s">
        <v>18166</v>
      </c>
      <c r="B13669" s="20" t="s">
        <v>18981</v>
      </c>
      <c r="C13669" s="20" t="s">
        <v>8987</v>
      </c>
      <c r="D13669" s="21">
        <v>15</v>
      </c>
      <c r="E13669" s="22">
        <v>4102000</v>
      </c>
      <c r="F13669" s="22">
        <v>10195</v>
      </c>
    </row>
    <row r="13670" spans="1:6" x14ac:dyDescent="0.35">
      <c r="A13670" s="20" t="s">
        <v>18166</v>
      </c>
      <c r="B13670" s="20" t="s">
        <v>18981</v>
      </c>
      <c r="C13670" s="20" t="s">
        <v>8988</v>
      </c>
      <c r="D13670" s="21">
        <v>20</v>
      </c>
      <c r="E13670" s="22">
        <v>6363100</v>
      </c>
      <c r="F13670" s="22">
        <v>18051</v>
      </c>
    </row>
    <row r="13671" spans="1:6" x14ac:dyDescent="0.35">
      <c r="A13671" s="20" t="s">
        <v>18166</v>
      </c>
      <c r="B13671" s="20" t="s">
        <v>18981</v>
      </c>
      <c r="C13671" s="20" t="s">
        <v>8806</v>
      </c>
      <c r="D13671" s="21">
        <v>1</v>
      </c>
      <c r="E13671" s="22">
        <v>270400</v>
      </c>
      <c r="F13671" s="22">
        <v>496</v>
      </c>
    </row>
    <row r="13672" spans="1:6" x14ac:dyDescent="0.35">
      <c r="A13672" s="20" t="s">
        <v>18166</v>
      </c>
      <c r="B13672" s="20" t="s">
        <v>18981</v>
      </c>
      <c r="C13672" s="20" t="s">
        <v>8989</v>
      </c>
      <c r="D13672" s="21">
        <v>8</v>
      </c>
      <c r="E13672" s="22">
        <v>2450000</v>
      </c>
      <c r="F13672" s="22">
        <v>3536</v>
      </c>
    </row>
    <row r="13673" spans="1:6" x14ac:dyDescent="0.35">
      <c r="A13673" s="20" t="s">
        <v>18166</v>
      </c>
      <c r="B13673" s="20" t="s">
        <v>18981</v>
      </c>
      <c r="C13673" s="20" t="s">
        <v>8808</v>
      </c>
      <c r="D13673" s="21">
        <v>176</v>
      </c>
      <c r="E13673" s="22">
        <v>66691500</v>
      </c>
      <c r="F13673" s="22">
        <v>242813</v>
      </c>
    </row>
    <row r="13674" spans="1:6" x14ac:dyDescent="0.35">
      <c r="A13674" s="20" t="s">
        <v>18166</v>
      </c>
      <c r="B13674" s="20" t="s">
        <v>18981</v>
      </c>
      <c r="C13674" s="20" t="s">
        <v>8990</v>
      </c>
      <c r="D13674" s="21">
        <v>19</v>
      </c>
      <c r="E13674" s="22">
        <v>5218600</v>
      </c>
      <c r="F13674" s="22">
        <v>19060</v>
      </c>
    </row>
    <row r="13675" spans="1:6" x14ac:dyDescent="0.35">
      <c r="A13675" s="20" t="s">
        <v>18166</v>
      </c>
      <c r="B13675" s="20" t="s">
        <v>18981</v>
      </c>
      <c r="C13675" s="20" t="s">
        <v>8991</v>
      </c>
      <c r="D13675" s="21">
        <v>87</v>
      </c>
      <c r="E13675" s="22">
        <v>26757400</v>
      </c>
      <c r="F13675" s="22">
        <v>73465</v>
      </c>
    </row>
    <row r="13676" spans="1:6" x14ac:dyDescent="0.35">
      <c r="A13676" s="20" t="s">
        <v>18166</v>
      </c>
      <c r="B13676" s="20" t="s">
        <v>18981</v>
      </c>
      <c r="C13676" s="20" t="s">
        <v>8992</v>
      </c>
      <c r="D13676" s="21">
        <v>39</v>
      </c>
      <c r="E13676" s="22">
        <v>13371800</v>
      </c>
      <c r="F13676" s="22">
        <v>73041</v>
      </c>
    </row>
    <row r="13677" spans="1:6" x14ac:dyDescent="0.35">
      <c r="A13677" s="20" t="s">
        <v>18166</v>
      </c>
      <c r="B13677" s="20" t="s">
        <v>18981</v>
      </c>
      <c r="C13677" s="20" t="s">
        <v>8993</v>
      </c>
      <c r="D13677" s="21">
        <v>7</v>
      </c>
      <c r="E13677" s="22">
        <v>2170000</v>
      </c>
      <c r="F13677" s="22">
        <v>2862</v>
      </c>
    </row>
    <row r="13678" spans="1:6" x14ac:dyDescent="0.35">
      <c r="A13678" s="20" t="s">
        <v>18166</v>
      </c>
      <c r="B13678" s="20" t="s">
        <v>18981</v>
      </c>
      <c r="C13678" s="20" t="s">
        <v>8994</v>
      </c>
      <c r="D13678" s="21">
        <v>64</v>
      </c>
      <c r="E13678" s="22">
        <v>17510900</v>
      </c>
      <c r="F13678" s="22">
        <v>81541</v>
      </c>
    </row>
    <row r="13679" spans="1:6" x14ac:dyDescent="0.35">
      <c r="A13679" s="20" t="s">
        <v>18166</v>
      </c>
      <c r="B13679" s="20" t="s">
        <v>18981</v>
      </c>
      <c r="C13679" s="20" t="s">
        <v>8995</v>
      </c>
      <c r="D13679" s="21">
        <v>1</v>
      </c>
      <c r="E13679" s="22">
        <v>350000</v>
      </c>
      <c r="F13679" s="22">
        <v>446</v>
      </c>
    </row>
    <row r="13680" spans="1:6" x14ac:dyDescent="0.35">
      <c r="A13680" s="20" t="s">
        <v>18166</v>
      </c>
      <c r="B13680" s="20" t="s">
        <v>18981</v>
      </c>
      <c r="C13680" s="20" t="s">
        <v>8769</v>
      </c>
      <c r="D13680" s="21">
        <v>1</v>
      </c>
      <c r="E13680" s="22">
        <v>135000</v>
      </c>
      <c r="F13680" s="22">
        <v>1654</v>
      </c>
    </row>
    <row r="13681" spans="1:6" x14ac:dyDescent="0.35">
      <c r="A13681" s="20" t="s">
        <v>18166</v>
      </c>
      <c r="B13681" s="20" t="s">
        <v>18981</v>
      </c>
      <c r="C13681" s="20" t="s">
        <v>8659</v>
      </c>
      <c r="D13681" s="21">
        <v>303</v>
      </c>
      <c r="E13681" s="22">
        <v>84467800</v>
      </c>
      <c r="F13681" s="22">
        <v>505624</v>
      </c>
    </row>
    <row r="13682" spans="1:6" x14ac:dyDescent="0.35">
      <c r="A13682" s="20" t="s">
        <v>18166</v>
      </c>
      <c r="B13682" s="20" t="s">
        <v>18981</v>
      </c>
      <c r="C13682" s="20" t="s">
        <v>8996</v>
      </c>
      <c r="D13682" s="21">
        <v>642</v>
      </c>
      <c r="E13682" s="22">
        <v>149201800</v>
      </c>
      <c r="F13682" s="22">
        <v>1364246</v>
      </c>
    </row>
    <row r="13683" spans="1:6" x14ac:dyDescent="0.35">
      <c r="A13683" s="20" t="s">
        <v>18166</v>
      </c>
      <c r="B13683" s="20" t="s">
        <v>18981</v>
      </c>
      <c r="C13683" s="20" t="s">
        <v>8770</v>
      </c>
      <c r="D13683" s="21">
        <v>1</v>
      </c>
      <c r="E13683" s="22">
        <v>240000</v>
      </c>
      <c r="F13683" s="22">
        <v>2291</v>
      </c>
    </row>
    <row r="13684" spans="1:6" x14ac:dyDescent="0.35">
      <c r="A13684" s="20" t="s">
        <v>18166</v>
      </c>
      <c r="B13684" s="20" t="s">
        <v>18981</v>
      </c>
      <c r="C13684" s="20" t="s">
        <v>8997</v>
      </c>
      <c r="D13684" s="21">
        <v>49</v>
      </c>
      <c r="E13684" s="22">
        <v>14844900</v>
      </c>
      <c r="F13684" s="22">
        <v>64769</v>
      </c>
    </row>
    <row r="13685" spans="1:6" x14ac:dyDescent="0.35">
      <c r="A13685" s="20" t="s">
        <v>18166</v>
      </c>
      <c r="B13685" s="20" t="s">
        <v>18981</v>
      </c>
      <c r="C13685" s="20" t="s">
        <v>8998</v>
      </c>
      <c r="D13685" s="21">
        <v>52</v>
      </c>
      <c r="E13685" s="22">
        <v>15562600</v>
      </c>
      <c r="F13685" s="22">
        <v>114824</v>
      </c>
    </row>
    <row r="13686" spans="1:6" x14ac:dyDescent="0.35">
      <c r="A13686" s="20" t="s">
        <v>18166</v>
      </c>
      <c r="B13686" s="20" t="s">
        <v>18981</v>
      </c>
      <c r="C13686" s="20" t="s">
        <v>8999</v>
      </c>
      <c r="D13686" s="21">
        <v>32</v>
      </c>
      <c r="E13686" s="22">
        <v>8318300</v>
      </c>
      <c r="F13686" s="22">
        <v>74960</v>
      </c>
    </row>
    <row r="13687" spans="1:6" x14ac:dyDescent="0.35">
      <c r="A13687" s="20" t="s">
        <v>18166</v>
      </c>
      <c r="B13687" s="20" t="s">
        <v>18981</v>
      </c>
      <c r="C13687" s="20" t="s">
        <v>9000</v>
      </c>
      <c r="D13687" s="21">
        <v>46</v>
      </c>
      <c r="E13687" s="22">
        <v>18074300</v>
      </c>
      <c r="F13687" s="22">
        <v>93858</v>
      </c>
    </row>
    <row r="13688" spans="1:6" x14ac:dyDescent="0.35">
      <c r="A13688" s="20" t="s">
        <v>18166</v>
      </c>
      <c r="B13688" s="20" t="s">
        <v>18981</v>
      </c>
      <c r="C13688" s="20" t="s">
        <v>9001</v>
      </c>
      <c r="D13688" s="21">
        <v>52</v>
      </c>
      <c r="E13688" s="22">
        <v>15996600</v>
      </c>
      <c r="F13688" s="22">
        <v>31079</v>
      </c>
    </row>
    <row r="13689" spans="1:6" x14ac:dyDescent="0.35">
      <c r="A13689" s="20" t="s">
        <v>18166</v>
      </c>
      <c r="B13689" s="20" t="s">
        <v>18981</v>
      </c>
      <c r="C13689" s="20" t="s">
        <v>18133</v>
      </c>
      <c r="D13689" s="21">
        <v>22</v>
      </c>
      <c r="E13689" s="22">
        <v>6650700</v>
      </c>
      <c r="F13689" s="22">
        <v>45255</v>
      </c>
    </row>
    <row r="13690" spans="1:6" x14ac:dyDescent="0.35">
      <c r="A13690" s="20" t="s">
        <v>18166</v>
      </c>
      <c r="B13690" s="20" t="s">
        <v>18981</v>
      </c>
      <c r="C13690" s="20" t="s">
        <v>8881</v>
      </c>
      <c r="D13690" s="21">
        <v>61</v>
      </c>
      <c r="E13690" s="22">
        <v>17353200</v>
      </c>
      <c r="F13690" s="22">
        <v>91380</v>
      </c>
    </row>
    <row r="13691" spans="1:6" x14ac:dyDescent="0.35">
      <c r="A13691" s="20" t="s">
        <v>18166</v>
      </c>
      <c r="B13691" s="20" t="s">
        <v>18981</v>
      </c>
      <c r="C13691" s="20" t="s">
        <v>9029</v>
      </c>
      <c r="D13691" s="21">
        <v>2</v>
      </c>
      <c r="E13691" s="22">
        <v>207900</v>
      </c>
      <c r="F13691" s="22">
        <v>2283</v>
      </c>
    </row>
    <row r="13692" spans="1:6" x14ac:dyDescent="0.35">
      <c r="A13692" s="20" t="s">
        <v>18166</v>
      </c>
      <c r="B13692" s="20" t="s">
        <v>18981</v>
      </c>
      <c r="C13692" s="20" t="s">
        <v>8611</v>
      </c>
      <c r="D13692" s="21">
        <v>1</v>
      </c>
      <c r="E13692" s="22">
        <v>350000</v>
      </c>
      <c r="F13692" s="22">
        <v>401</v>
      </c>
    </row>
    <row r="13693" spans="1:6" x14ac:dyDescent="0.35">
      <c r="A13693" s="20" t="s">
        <v>18166</v>
      </c>
      <c r="B13693" s="20" t="s">
        <v>18981</v>
      </c>
      <c r="C13693" s="20" t="s">
        <v>9002</v>
      </c>
      <c r="D13693" s="21">
        <v>5</v>
      </c>
      <c r="E13693" s="22">
        <v>2238900</v>
      </c>
      <c r="F13693" s="22">
        <v>21999</v>
      </c>
    </row>
    <row r="13694" spans="1:6" x14ac:dyDescent="0.35">
      <c r="A13694" s="20" t="s">
        <v>18166</v>
      </c>
      <c r="B13694" s="20" t="s">
        <v>19104</v>
      </c>
      <c r="C13694" s="20" t="s">
        <v>8586</v>
      </c>
      <c r="D13694" s="21">
        <v>1</v>
      </c>
      <c r="E13694" s="22">
        <v>50000</v>
      </c>
      <c r="F13694" s="22">
        <v>403</v>
      </c>
    </row>
    <row r="13695" spans="1:6" x14ac:dyDescent="0.35">
      <c r="A13695" s="20" t="s">
        <v>18166</v>
      </c>
      <c r="B13695" s="20" t="s">
        <v>19405</v>
      </c>
      <c r="C13695" s="20" t="s">
        <v>8760</v>
      </c>
      <c r="D13695" s="21">
        <v>1</v>
      </c>
      <c r="E13695" s="22">
        <v>347200</v>
      </c>
      <c r="F13695" s="22">
        <v>415</v>
      </c>
    </row>
    <row r="13696" spans="1:6" x14ac:dyDescent="0.35">
      <c r="A13696" s="20" t="s">
        <v>18166</v>
      </c>
      <c r="B13696" s="20" t="s">
        <v>19405</v>
      </c>
      <c r="C13696" s="20" t="s">
        <v>9003</v>
      </c>
      <c r="D13696" s="21">
        <v>879</v>
      </c>
      <c r="E13696" s="22">
        <v>255017300</v>
      </c>
      <c r="F13696" s="22">
        <v>627753</v>
      </c>
    </row>
    <row r="13697" spans="1:6" x14ac:dyDescent="0.35">
      <c r="A13697" s="20" t="s">
        <v>18166</v>
      </c>
      <c r="B13697" s="20" t="s">
        <v>19405</v>
      </c>
      <c r="C13697" s="20" t="s">
        <v>9004</v>
      </c>
      <c r="D13697" s="21">
        <v>360</v>
      </c>
      <c r="E13697" s="22">
        <v>97305800</v>
      </c>
      <c r="F13697" s="22">
        <v>266706</v>
      </c>
    </row>
    <row r="13698" spans="1:6" x14ac:dyDescent="0.35">
      <c r="A13698" s="20" t="s">
        <v>18166</v>
      </c>
      <c r="B13698" s="20" t="s">
        <v>19405</v>
      </c>
      <c r="C13698" s="20" t="s">
        <v>8686</v>
      </c>
      <c r="D13698" s="21">
        <v>4</v>
      </c>
      <c r="E13698" s="22">
        <v>1176300</v>
      </c>
      <c r="F13698" s="22">
        <v>19273</v>
      </c>
    </row>
    <row r="13699" spans="1:6" x14ac:dyDescent="0.35">
      <c r="A13699" s="20" t="s">
        <v>18166</v>
      </c>
      <c r="B13699" s="20" t="s">
        <v>19405</v>
      </c>
      <c r="C13699" s="20" t="s">
        <v>8968</v>
      </c>
      <c r="D13699" s="21">
        <v>706</v>
      </c>
      <c r="E13699" s="22">
        <v>222619100</v>
      </c>
      <c r="F13699" s="22">
        <v>799952</v>
      </c>
    </row>
    <row r="13700" spans="1:6" x14ac:dyDescent="0.35">
      <c r="A13700" s="20" t="s">
        <v>18166</v>
      </c>
      <c r="B13700" s="20" t="s">
        <v>19405</v>
      </c>
      <c r="C13700" s="20" t="s">
        <v>8821</v>
      </c>
      <c r="D13700" s="21">
        <v>1969</v>
      </c>
      <c r="E13700" s="22">
        <v>531432600</v>
      </c>
      <c r="F13700" s="22">
        <v>2324988</v>
      </c>
    </row>
    <row r="13701" spans="1:6" x14ac:dyDescent="0.35">
      <c r="A13701" s="20" t="s">
        <v>18166</v>
      </c>
      <c r="B13701" s="20" t="s">
        <v>19405</v>
      </c>
      <c r="C13701" s="20" t="s">
        <v>9005</v>
      </c>
      <c r="D13701" s="21">
        <v>42</v>
      </c>
      <c r="E13701" s="22">
        <v>13163100</v>
      </c>
      <c r="F13701" s="22">
        <v>27390</v>
      </c>
    </row>
    <row r="13702" spans="1:6" x14ac:dyDescent="0.35">
      <c r="A13702" s="20" t="s">
        <v>18166</v>
      </c>
      <c r="B13702" s="20" t="s">
        <v>19405</v>
      </c>
      <c r="C13702" s="20" t="s">
        <v>8969</v>
      </c>
      <c r="D13702" s="21">
        <v>2517</v>
      </c>
      <c r="E13702" s="22">
        <v>668706100</v>
      </c>
      <c r="F13702" s="22">
        <v>1644056</v>
      </c>
    </row>
    <row r="13703" spans="1:6" x14ac:dyDescent="0.35">
      <c r="A13703" s="20" t="s">
        <v>18166</v>
      </c>
      <c r="B13703" s="20" t="s">
        <v>19405</v>
      </c>
      <c r="C13703" s="20" t="s">
        <v>8761</v>
      </c>
      <c r="D13703" s="21">
        <v>4161</v>
      </c>
      <c r="E13703" s="22">
        <v>1216337500</v>
      </c>
      <c r="F13703" s="22">
        <v>3092487</v>
      </c>
    </row>
    <row r="13704" spans="1:6" x14ac:dyDescent="0.35">
      <c r="A13704" s="20" t="s">
        <v>18166</v>
      </c>
      <c r="B13704" s="20" t="s">
        <v>19405</v>
      </c>
      <c r="C13704" s="20" t="s">
        <v>8973</v>
      </c>
      <c r="D13704" s="21">
        <v>1</v>
      </c>
      <c r="E13704" s="22">
        <v>500000</v>
      </c>
      <c r="F13704" s="22">
        <v>2800</v>
      </c>
    </row>
    <row r="13705" spans="1:6" x14ac:dyDescent="0.35">
      <c r="A13705" s="20" t="s">
        <v>18166</v>
      </c>
      <c r="B13705" s="20" t="s">
        <v>19405</v>
      </c>
      <c r="C13705" s="20" t="s">
        <v>9007</v>
      </c>
      <c r="D13705" s="21">
        <v>87</v>
      </c>
      <c r="E13705" s="22">
        <v>22169500</v>
      </c>
      <c r="F13705" s="22">
        <v>50460</v>
      </c>
    </row>
    <row r="13706" spans="1:6" x14ac:dyDescent="0.35">
      <c r="A13706" s="20" t="s">
        <v>18166</v>
      </c>
      <c r="B13706" s="20" t="s">
        <v>19405</v>
      </c>
      <c r="C13706" s="20" t="s">
        <v>8849</v>
      </c>
      <c r="D13706" s="21">
        <v>1</v>
      </c>
      <c r="E13706" s="22">
        <v>213900</v>
      </c>
      <c r="F13706" s="22">
        <v>1338</v>
      </c>
    </row>
    <row r="13707" spans="1:6" x14ac:dyDescent="0.35">
      <c r="A13707" s="20" t="s">
        <v>18166</v>
      </c>
      <c r="B13707" s="20" t="s">
        <v>19405</v>
      </c>
      <c r="C13707" s="20" t="s">
        <v>9008</v>
      </c>
      <c r="D13707" s="21">
        <v>908</v>
      </c>
      <c r="E13707" s="22">
        <v>273883200</v>
      </c>
      <c r="F13707" s="22">
        <v>893903</v>
      </c>
    </row>
    <row r="13708" spans="1:6" x14ac:dyDescent="0.35">
      <c r="A13708" s="20" t="s">
        <v>18166</v>
      </c>
      <c r="B13708" s="20" t="s">
        <v>19405</v>
      </c>
      <c r="C13708" s="20" t="s">
        <v>8937</v>
      </c>
      <c r="D13708" s="21">
        <v>1</v>
      </c>
      <c r="E13708" s="22">
        <v>200000</v>
      </c>
      <c r="F13708" s="22">
        <v>492</v>
      </c>
    </row>
    <row r="13709" spans="1:6" x14ac:dyDescent="0.35">
      <c r="A13709" s="20" t="s">
        <v>18166</v>
      </c>
      <c r="B13709" s="20" t="s">
        <v>19405</v>
      </c>
      <c r="C13709" s="20" t="s">
        <v>9009</v>
      </c>
      <c r="D13709" s="21">
        <v>97</v>
      </c>
      <c r="E13709" s="22">
        <v>27982600</v>
      </c>
      <c r="F13709" s="22">
        <v>63797</v>
      </c>
    </row>
    <row r="13710" spans="1:6" x14ac:dyDescent="0.35">
      <c r="A13710" s="20" t="s">
        <v>18166</v>
      </c>
      <c r="B13710" s="20" t="s">
        <v>19405</v>
      </c>
      <c r="C13710" s="20" t="s">
        <v>9010</v>
      </c>
      <c r="D13710" s="21">
        <v>84</v>
      </c>
      <c r="E13710" s="22">
        <v>24039300</v>
      </c>
      <c r="F13710" s="22">
        <v>55058</v>
      </c>
    </row>
    <row r="13711" spans="1:6" x14ac:dyDescent="0.35">
      <c r="A13711" s="20" t="s">
        <v>18166</v>
      </c>
      <c r="B13711" s="20" t="s">
        <v>19405</v>
      </c>
      <c r="C13711" s="20" t="s">
        <v>9011</v>
      </c>
      <c r="D13711" s="21">
        <v>2637</v>
      </c>
      <c r="E13711" s="22">
        <v>704129800</v>
      </c>
      <c r="F13711" s="22">
        <v>2263426</v>
      </c>
    </row>
    <row r="13712" spans="1:6" x14ac:dyDescent="0.35">
      <c r="A13712" s="20" t="s">
        <v>18166</v>
      </c>
      <c r="B13712" s="20" t="s">
        <v>19405</v>
      </c>
      <c r="C13712" s="20" t="s">
        <v>9012</v>
      </c>
      <c r="D13712" s="21">
        <v>2</v>
      </c>
      <c r="E13712" s="22">
        <v>450000</v>
      </c>
      <c r="F13712" s="22">
        <v>1055</v>
      </c>
    </row>
    <row r="13713" spans="1:6" x14ac:dyDescent="0.35">
      <c r="A13713" s="20" t="s">
        <v>18166</v>
      </c>
      <c r="B13713" s="20" t="s">
        <v>19405</v>
      </c>
      <c r="C13713" s="20" t="s">
        <v>9013</v>
      </c>
      <c r="D13713" s="21">
        <v>158</v>
      </c>
      <c r="E13713" s="22">
        <v>43678300</v>
      </c>
      <c r="F13713" s="22">
        <v>89465</v>
      </c>
    </row>
    <row r="13714" spans="1:6" x14ac:dyDescent="0.35">
      <c r="A13714" s="20" t="s">
        <v>18166</v>
      </c>
      <c r="B13714" s="20" t="s">
        <v>19405</v>
      </c>
      <c r="C13714" s="20" t="s">
        <v>9014</v>
      </c>
      <c r="D13714" s="21">
        <v>2043</v>
      </c>
      <c r="E13714" s="22">
        <v>538978700</v>
      </c>
      <c r="F13714" s="22">
        <v>1575477</v>
      </c>
    </row>
    <row r="13715" spans="1:6" x14ac:dyDescent="0.35">
      <c r="A13715" s="20" t="s">
        <v>18166</v>
      </c>
      <c r="B13715" s="20" t="s">
        <v>19405</v>
      </c>
      <c r="C13715" s="20" t="s">
        <v>9015</v>
      </c>
      <c r="D13715" s="21">
        <v>2319</v>
      </c>
      <c r="E13715" s="22">
        <v>543742800</v>
      </c>
      <c r="F13715" s="22">
        <v>1904498</v>
      </c>
    </row>
    <row r="13716" spans="1:6" x14ac:dyDescent="0.35">
      <c r="A13716" s="20" t="s">
        <v>18166</v>
      </c>
      <c r="B13716" s="20" t="s">
        <v>19405</v>
      </c>
      <c r="C13716" s="20" t="s">
        <v>8804</v>
      </c>
      <c r="D13716" s="21">
        <v>6145</v>
      </c>
      <c r="E13716" s="22">
        <v>1813478500</v>
      </c>
      <c r="F13716" s="22">
        <v>6442274</v>
      </c>
    </row>
    <row r="13717" spans="1:6" x14ac:dyDescent="0.35">
      <c r="A13717" s="20" t="s">
        <v>18166</v>
      </c>
      <c r="B13717" s="20" t="s">
        <v>19405</v>
      </c>
      <c r="C13717" s="20" t="s">
        <v>8600</v>
      </c>
      <c r="D13717" s="21">
        <v>1</v>
      </c>
      <c r="E13717" s="22">
        <v>280700</v>
      </c>
      <c r="F13717" s="22">
        <v>360</v>
      </c>
    </row>
    <row r="13718" spans="1:6" x14ac:dyDescent="0.35">
      <c r="A13718" s="20" t="s">
        <v>18166</v>
      </c>
      <c r="B13718" s="20" t="s">
        <v>19405</v>
      </c>
      <c r="C13718" s="20" t="s">
        <v>8768</v>
      </c>
      <c r="D13718" s="21">
        <v>12</v>
      </c>
      <c r="E13718" s="22">
        <v>3000000</v>
      </c>
      <c r="F13718" s="22">
        <v>7801</v>
      </c>
    </row>
    <row r="13719" spans="1:6" x14ac:dyDescent="0.35">
      <c r="A13719" s="20" t="s">
        <v>18166</v>
      </c>
      <c r="B13719" s="20" t="s">
        <v>19405</v>
      </c>
      <c r="C13719" s="20" t="s">
        <v>9016</v>
      </c>
      <c r="D13719" s="21">
        <v>104</v>
      </c>
      <c r="E13719" s="22">
        <v>26953800</v>
      </c>
      <c r="F13719" s="22">
        <v>59493</v>
      </c>
    </row>
    <row r="13720" spans="1:6" x14ac:dyDescent="0.35">
      <c r="A13720" s="20" t="s">
        <v>18166</v>
      </c>
      <c r="B13720" s="20" t="s">
        <v>19405</v>
      </c>
      <c r="C13720" s="20" t="s">
        <v>9017</v>
      </c>
      <c r="D13720" s="21">
        <v>393</v>
      </c>
      <c r="E13720" s="22">
        <v>129544200</v>
      </c>
      <c r="F13720" s="22">
        <v>604593</v>
      </c>
    </row>
    <row r="13721" spans="1:6" x14ac:dyDescent="0.35">
      <c r="A13721" s="20" t="s">
        <v>18166</v>
      </c>
      <c r="B13721" s="20" t="s">
        <v>19405</v>
      </c>
      <c r="C13721" s="20" t="s">
        <v>8808</v>
      </c>
      <c r="D13721" s="21">
        <v>1</v>
      </c>
      <c r="E13721" s="22">
        <v>250000</v>
      </c>
      <c r="F13721" s="22">
        <v>359</v>
      </c>
    </row>
    <row r="13722" spans="1:6" x14ac:dyDescent="0.35">
      <c r="A13722" s="20" t="s">
        <v>18166</v>
      </c>
      <c r="B13722" s="20" t="s">
        <v>19405</v>
      </c>
      <c r="C13722" s="20" t="s">
        <v>5632</v>
      </c>
      <c r="D13722" s="21">
        <v>1</v>
      </c>
      <c r="E13722" s="22">
        <v>291000</v>
      </c>
      <c r="F13722" s="22">
        <v>1260</v>
      </c>
    </row>
    <row r="13723" spans="1:6" x14ac:dyDescent="0.35">
      <c r="A13723" s="20" t="s">
        <v>18166</v>
      </c>
      <c r="B13723" s="20" t="s">
        <v>19405</v>
      </c>
      <c r="C13723" s="20" t="s">
        <v>9018</v>
      </c>
      <c r="D13723" s="21">
        <v>379</v>
      </c>
      <c r="E13723" s="22">
        <v>88862700</v>
      </c>
      <c r="F13723" s="22">
        <v>312002</v>
      </c>
    </row>
    <row r="13724" spans="1:6" x14ac:dyDescent="0.35">
      <c r="A13724" s="20" t="s">
        <v>18166</v>
      </c>
      <c r="B13724" s="20" t="s">
        <v>19405</v>
      </c>
      <c r="C13724" s="20" t="s">
        <v>9019</v>
      </c>
      <c r="D13724" s="21">
        <v>851</v>
      </c>
      <c r="E13724" s="22">
        <v>235293300</v>
      </c>
      <c r="F13724" s="22">
        <v>751588</v>
      </c>
    </row>
    <row r="13725" spans="1:6" x14ac:dyDescent="0.35">
      <c r="A13725" s="20" t="s">
        <v>18166</v>
      </c>
      <c r="B13725" s="20" t="s">
        <v>19405</v>
      </c>
      <c r="C13725" s="20" t="s">
        <v>9020</v>
      </c>
      <c r="D13725" s="21">
        <v>31</v>
      </c>
      <c r="E13725" s="22">
        <v>10514800</v>
      </c>
      <c r="F13725" s="22">
        <v>15042</v>
      </c>
    </row>
    <row r="13726" spans="1:6" x14ac:dyDescent="0.35">
      <c r="A13726" s="20" t="s">
        <v>18166</v>
      </c>
      <c r="B13726" s="20" t="s">
        <v>19405</v>
      </c>
      <c r="C13726" s="20" t="s">
        <v>9021</v>
      </c>
      <c r="D13726" s="21">
        <v>56</v>
      </c>
      <c r="E13726" s="22">
        <v>14656800</v>
      </c>
      <c r="F13726" s="22">
        <v>82039</v>
      </c>
    </row>
    <row r="13727" spans="1:6" x14ac:dyDescent="0.35">
      <c r="A13727" s="20" t="s">
        <v>18166</v>
      </c>
      <c r="B13727" s="20" t="s">
        <v>19405</v>
      </c>
      <c r="C13727" s="20" t="s">
        <v>9022</v>
      </c>
      <c r="D13727" s="21">
        <v>1742</v>
      </c>
      <c r="E13727" s="22">
        <v>441554500</v>
      </c>
      <c r="F13727" s="22">
        <v>2384702</v>
      </c>
    </row>
    <row r="13728" spans="1:6" x14ac:dyDescent="0.35">
      <c r="A13728" s="20" t="s">
        <v>18166</v>
      </c>
      <c r="B13728" s="20" t="s">
        <v>19405</v>
      </c>
      <c r="C13728" s="20" t="s">
        <v>9023</v>
      </c>
      <c r="D13728" s="21">
        <v>1822</v>
      </c>
      <c r="E13728" s="22">
        <v>510002500</v>
      </c>
      <c r="F13728" s="22">
        <v>1191058</v>
      </c>
    </row>
    <row r="13729" spans="1:6" x14ac:dyDescent="0.35">
      <c r="A13729" s="20" t="s">
        <v>18166</v>
      </c>
      <c r="B13729" s="20" t="s">
        <v>19405</v>
      </c>
      <c r="C13729" s="20" t="s">
        <v>8911</v>
      </c>
      <c r="D13729" s="21">
        <v>1</v>
      </c>
      <c r="E13729" s="22">
        <v>310800</v>
      </c>
      <c r="F13729" s="22">
        <v>430</v>
      </c>
    </row>
    <row r="13730" spans="1:6" x14ac:dyDescent="0.35">
      <c r="A13730" s="20" t="s">
        <v>18166</v>
      </c>
      <c r="B13730" s="20" t="s">
        <v>19405</v>
      </c>
      <c r="C13730" s="20" t="s">
        <v>9024</v>
      </c>
      <c r="D13730" s="21">
        <v>1307</v>
      </c>
      <c r="E13730" s="22">
        <v>252600700</v>
      </c>
      <c r="F13730" s="22">
        <v>1358455</v>
      </c>
    </row>
    <row r="13731" spans="1:6" x14ac:dyDescent="0.35">
      <c r="A13731" s="20" t="s">
        <v>18166</v>
      </c>
      <c r="B13731" s="20" t="s">
        <v>19405</v>
      </c>
      <c r="C13731" s="20" t="s">
        <v>9025</v>
      </c>
      <c r="D13731" s="21">
        <v>1237</v>
      </c>
      <c r="E13731" s="22">
        <v>310707800</v>
      </c>
      <c r="F13731" s="22">
        <v>1441115</v>
      </c>
    </row>
    <row r="13732" spans="1:6" x14ac:dyDescent="0.35">
      <c r="A13732" s="20" t="s">
        <v>18166</v>
      </c>
      <c r="B13732" s="20" t="s">
        <v>19405</v>
      </c>
      <c r="C13732" s="20" t="s">
        <v>9026</v>
      </c>
      <c r="D13732" s="21">
        <v>1438</v>
      </c>
      <c r="E13732" s="22">
        <v>401413000</v>
      </c>
      <c r="F13732" s="22">
        <v>1527367</v>
      </c>
    </row>
    <row r="13733" spans="1:6" x14ac:dyDescent="0.35">
      <c r="A13733" s="20" t="s">
        <v>18166</v>
      </c>
      <c r="B13733" s="20" t="s">
        <v>19405</v>
      </c>
      <c r="C13733" s="20" t="s">
        <v>8916</v>
      </c>
      <c r="D13733" s="21">
        <v>2</v>
      </c>
      <c r="E13733" s="22">
        <v>112000</v>
      </c>
      <c r="F13733" s="22">
        <v>458</v>
      </c>
    </row>
    <row r="13734" spans="1:6" x14ac:dyDescent="0.35">
      <c r="A13734" s="20" t="s">
        <v>18166</v>
      </c>
      <c r="B13734" s="20" t="s">
        <v>19405</v>
      </c>
      <c r="C13734" s="20" t="s">
        <v>9027</v>
      </c>
      <c r="D13734" s="21">
        <v>14</v>
      </c>
      <c r="E13734" s="22">
        <v>1870500</v>
      </c>
      <c r="F13734" s="22">
        <v>14231</v>
      </c>
    </row>
    <row r="13735" spans="1:6" x14ac:dyDescent="0.35">
      <c r="A13735" s="20" t="s">
        <v>18166</v>
      </c>
      <c r="B13735" s="20" t="s">
        <v>19405</v>
      </c>
      <c r="C13735" s="20" t="s">
        <v>8673</v>
      </c>
      <c r="D13735" s="21">
        <v>3185</v>
      </c>
      <c r="E13735" s="22">
        <v>885159500</v>
      </c>
      <c r="F13735" s="22">
        <v>2296312</v>
      </c>
    </row>
    <row r="13736" spans="1:6" x14ac:dyDescent="0.35">
      <c r="A13736" s="20" t="s">
        <v>18166</v>
      </c>
      <c r="B13736" s="20" t="s">
        <v>19405</v>
      </c>
      <c r="C13736" s="20" t="s">
        <v>8608</v>
      </c>
      <c r="D13736" s="21">
        <v>1447</v>
      </c>
      <c r="E13736" s="22">
        <v>421846600</v>
      </c>
      <c r="F13736" s="22">
        <v>1493274</v>
      </c>
    </row>
    <row r="13737" spans="1:6" x14ac:dyDescent="0.35">
      <c r="A13737" s="20" t="s">
        <v>18166</v>
      </c>
      <c r="B13737" s="20" t="s">
        <v>19405</v>
      </c>
      <c r="C13737" s="20" t="s">
        <v>8677</v>
      </c>
      <c r="D13737" s="21">
        <v>8439</v>
      </c>
      <c r="E13737" s="22">
        <v>2146338000</v>
      </c>
      <c r="F13737" s="22">
        <v>6799821</v>
      </c>
    </row>
    <row r="13738" spans="1:6" x14ac:dyDescent="0.35">
      <c r="A13738" s="20" t="s">
        <v>18166</v>
      </c>
      <c r="B13738" s="20" t="s">
        <v>19405</v>
      </c>
      <c r="C13738" s="20" t="s">
        <v>9028</v>
      </c>
      <c r="D13738" s="21">
        <v>464</v>
      </c>
      <c r="E13738" s="22">
        <v>121727300</v>
      </c>
      <c r="F13738" s="22">
        <v>332254</v>
      </c>
    </row>
    <row r="13739" spans="1:6" x14ac:dyDescent="0.35">
      <c r="A13739" s="20" t="s">
        <v>18166</v>
      </c>
      <c r="B13739" s="20" t="s">
        <v>19405</v>
      </c>
      <c r="C13739" s="20" t="s">
        <v>20152</v>
      </c>
      <c r="D13739" s="21">
        <v>1</v>
      </c>
      <c r="E13739" s="22">
        <v>10200</v>
      </c>
      <c r="F13739" s="22">
        <v>298</v>
      </c>
    </row>
    <row r="13740" spans="1:6" x14ac:dyDescent="0.35">
      <c r="A13740" s="20" t="s">
        <v>18166</v>
      </c>
      <c r="B13740" s="20" t="s">
        <v>19405</v>
      </c>
      <c r="C13740" s="20" t="s">
        <v>20317</v>
      </c>
      <c r="D13740" s="21">
        <v>1</v>
      </c>
      <c r="E13740" s="22">
        <v>328600</v>
      </c>
      <c r="F13740" s="22">
        <v>1153</v>
      </c>
    </row>
    <row r="13741" spans="1:6" x14ac:dyDescent="0.35">
      <c r="A13741" s="20" t="s">
        <v>18166</v>
      </c>
      <c r="B13741" s="20" t="s">
        <v>19405</v>
      </c>
      <c r="C13741" s="20" t="s">
        <v>20318</v>
      </c>
      <c r="D13741" s="21">
        <v>2</v>
      </c>
      <c r="E13741" s="22">
        <v>524600</v>
      </c>
      <c r="F13741" s="22">
        <v>776</v>
      </c>
    </row>
    <row r="13742" spans="1:6" x14ac:dyDescent="0.35">
      <c r="A13742" s="20" t="s">
        <v>18166</v>
      </c>
      <c r="B13742" s="20" t="s">
        <v>19405</v>
      </c>
      <c r="C13742" s="20" t="s">
        <v>18133</v>
      </c>
      <c r="D13742" s="21">
        <v>268</v>
      </c>
      <c r="E13742" s="22">
        <v>73952100</v>
      </c>
      <c r="F13742" s="22">
        <v>256243</v>
      </c>
    </row>
    <row r="13743" spans="1:6" x14ac:dyDescent="0.35">
      <c r="A13743" s="20" t="s">
        <v>18166</v>
      </c>
      <c r="B13743" s="20" t="s">
        <v>19405</v>
      </c>
      <c r="C13743" s="20" t="s">
        <v>1159</v>
      </c>
      <c r="D13743" s="21">
        <v>11</v>
      </c>
      <c r="E13743" s="22">
        <v>1163600</v>
      </c>
      <c r="F13743" s="22">
        <v>14451</v>
      </c>
    </row>
    <row r="13744" spans="1:6" x14ac:dyDescent="0.35">
      <c r="A13744" s="20" t="s">
        <v>18166</v>
      </c>
      <c r="B13744" s="20" t="s">
        <v>19405</v>
      </c>
      <c r="C13744" s="20" t="s">
        <v>8758</v>
      </c>
      <c r="D13744" s="21">
        <v>1</v>
      </c>
      <c r="E13744" s="22">
        <v>350000</v>
      </c>
      <c r="F13744" s="22">
        <v>401</v>
      </c>
    </row>
    <row r="13745" spans="1:6" x14ac:dyDescent="0.35">
      <c r="A13745" s="20" t="s">
        <v>18166</v>
      </c>
      <c r="B13745" s="20" t="s">
        <v>19406</v>
      </c>
      <c r="C13745" s="20" t="s">
        <v>8845</v>
      </c>
      <c r="D13745" s="21">
        <v>1</v>
      </c>
      <c r="E13745" s="22">
        <v>28000</v>
      </c>
      <c r="F13745" s="22">
        <v>170</v>
      </c>
    </row>
    <row r="13746" spans="1:6" x14ac:dyDescent="0.35">
      <c r="A13746" s="20" t="s">
        <v>18166</v>
      </c>
      <c r="B13746" s="20" t="s">
        <v>19406</v>
      </c>
      <c r="C13746" s="20" t="s">
        <v>9030</v>
      </c>
      <c r="D13746" s="21">
        <v>55</v>
      </c>
      <c r="E13746" s="22">
        <v>15405100</v>
      </c>
      <c r="F13746" s="22">
        <v>80496</v>
      </c>
    </row>
    <row r="13747" spans="1:6" x14ac:dyDescent="0.35">
      <c r="A13747" s="20" t="s">
        <v>18166</v>
      </c>
      <c r="B13747" s="20" t="s">
        <v>19406</v>
      </c>
      <c r="C13747" s="20" t="s">
        <v>8761</v>
      </c>
      <c r="D13747" s="21">
        <v>1</v>
      </c>
      <c r="E13747" s="22">
        <v>350000</v>
      </c>
      <c r="F13747" s="22">
        <v>599</v>
      </c>
    </row>
    <row r="13748" spans="1:6" x14ac:dyDescent="0.35">
      <c r="A13748" s="20" t="s">
        <v>18166</v>
      </c>
      <c r="B13748" s="20" t="s">
        <v>19406</v>
      </c>
      <c r="C13748" s="20" t="s">
        <v>8972</v>
      </c>
      <c r="D13748" s="21">
        <v>4</v>
      </c>
      <c r="E13748" s="22">
        <v>3135000</v>
      </c>
      <c r="F13748" s="22">
        <v>17283</v>
      </c>
    </row>
    <row r="13749" spans="1:6" x14ac:dyDescent="0.35">
      <c r="A13749" s="20" t="s">
        <v>18166</v>
      </c>
      <c r="B13749" s="20" t="s">
        <v>19406</v>
      </c>
      <c r="C13749" s="20" t="s">
        <v>8616</v>
      </c>
      <c r="D13749" s="21">
        <v>113</v>
      </c>
      <c r="E13749" s="22">
        <v>35678300</v>
      </c>
      <c r="F13749" s="22">
        <v>203686</v>
      </c>
    </row>
    <row r="13750" spans="1:6" x14ac:dyDescent="0.35">
      <c r="A13750" s="20" t="s">
        <v>18166</v>
      </c>
      <c r="B13750" s="20" t="s">
        <v>19406</v>
      </c>
      <c r="C13750" s="20" t="s">
        <v>8626</v>
      </c>
      <c r="D13750" s="21">
        <v>1</v>
      </c>
      <c r="E13750" s="22">
        <v>128700</v>
      </c>
      <c r="F13750" s="22">
        <v>1181</v>
      </c>
    </row>
    <row r="13751" spans="1:6" x14ac:dyDescent="0.35">
      <c r="A13751" s="20" t="s">
        <v>18166</v>
      </c>
      <c r="B13751" s="20" t="s">
        <v>19406</v>
      </c>
      <c r="C13751" s="20" t="s">
        <v>9031</v>
      </c>
      <c r="D13751" s="21">
        <v>9</v>
      </c>
      <c r="E13751" s="22">
        <v>2822000</v>
      </c>
      <c r="F13751" s="22">
        <v>9120</v>
      </c>
    </row>
    <row r="13752" spans="1:6" x14ac:dyDescent="0.35">
      <c r="A13752" s="20" t="s">
        <v>18166</v>
      </c>
      <c r="B13752" s="20" t="s">
        <v>19406</v>
      </c>
      <c r="C13752" s="20" t="s">
        <v>9032</v>
      </c>
      <c r="D13752" s="21">
        <v>44</v>
      </c>
      <c r="E13752" s="22">
        <v>13500400</v>
      </c>
      <c r="F13752" s="22">
        <v>95361</v>
      </c>
    </row>
    <row r="13753" spans="1:6" x14ac:dyDescent="0.35">
      <c r="A13753" s="20" t="s">
        <v>18166</v>
      </c>
      <c r="B13753" s="20" t="s">
        <v>19406</v>
      </c>
      <c r="C13753" s="20" t="s">
        <v>8767</v>
      </c>
      <c r="D13753" s="21">
        <v>1</v>
      </c>
      <c r="E13753" s="22">
        <v>350000</v>
      </c>
      <c r="F13753" s="22">
        <v>420</v>
      </c>
    </row>
    <row r="13754" spans="1:6" x14ac:dyDescent="0.35">
      <c r="A13754" s="20" t="s">
        <v>18166</v>
      </c>
      <c r="B13754" s="20" t="s">
        <v>19406</v>
      </c>
      <c r="C13754" s="20" t="s">
        <v>9033</v>
      </c>
      <c r="D13754" s="21">
        <v>467</v>
      </c>
      <c r="E13754" s="22">
        <v>111471600</v>
      </c>
      <c r="F13754" s="22">
        <v>717110</v>
      </c>
    </row>
    <row r="13755" spans="1:6" x14ac:dyDescent="0.35">
      <c r="A13755" s="20" t="s">
        <v>18166</v>
      </c>
      <c r="B13755" s="20" t="s">
        <v>19406</v>
      </c>
      <c r="C13755" s="20" t="s">
        <v>8807</v>
      </c>
      <c r="D13755" s="21">
        <v>1</v>
      </c>
      <c r="E13755" s="22">
        <v>175000</v>
      </c>
      <c r="F13755" s="22">
        <v>358</v>
      </c>
    </row>
    <row r="13756" spans="1:6" x14ac:dyDescent="0.35">
      <c r="A13756" s="20" t="s">
        <v>18166</v>
      </c>
      <c r="B13756" s="20" t="s">
        <v>19406</v>
      </c>
      <c r="C13756" s="20" t="s">
        <v>9034</v>
      </c>
      <c r="D13756" s="21">
        <v>31</v>
      </c>
      <c r="E13756" s="22">
        <v>8489400</v>
      </c>
      <c r="F13756" s="22">
        <v>41134</v>
      </c>
    </row>
    <row r="13757" spans="1:6" x14ac:dyDescent="0.35">
      <c r="A13757" s="20" t="s">
        <v>18166</v>
      </c>
      <c r="B13757" s="20" t="s">
        <v>19406</v>
      </c>
      <c r="C13757" s="20" t="s">
        <v>9035</v>
      </c>
      <c r="D13757" s="21">
        <v>106</v>
      </c>
      <c r="E13757" s="22">
        <v>39903200</v>
      </c>
      <c r="F13757" s="22">
        <v>464484</v>
      </c>
    </row>
    <row r="13758" spans="1:6" x14ac:dyDescent="0.35">
      <c r="A13758" s="20" t="s">
        <v>18166</v>
      </c>
      <c r="B13758" s="20" t="s">
        <v>19406</v>
      </c>
      <c r="C13758" s="20" t="s">
        <v>9036</v>
      </c>
      <c r="D13758" s="21">
        <v>538</v>
      </c>
      <c r="E13758" s="22">
        <v>166084600</v>
      </c>
      <c r="F13758" s="22">
        <v>1234509</v>
      </c>
    </row>
    <row r="13759" spans="1:6" x14ac:dyDescent="0.35">
      <c r="A13759" s="20" t="s">
        <v>18166</v>
      </c>
      <c r="B13759" s="20" t="s">
        <v>19406</v>
      </c>
      <c r="C13759" s="20" t="s">
        <v>8996</v>
      </c>
      <c r="D13759" s="21">
        <v>1</v>
      </c>
      <c r="E13759" s="22">
        <v>150000</v>
      </c>
      <c r="F13759" s="22">
        <v>5485</v>
      </c>
    </row>
    <row r="13760" spans="1:6" x14ac:dyDescent="0.35">
      <c r="A13760" s="20" t="s">
        <v>18166</v>
      </c>
      <c r="B13760" s="20" t="s">
        <v>19406</v>
      </c>
      <c r="C13760" s="20" t="s">
        <v>8770</v>
      </c>
      <c r="D13760" s="21">
        <v>509</v>
      </c>
      <c r="E13760" s="22">
        <v>122511600</v>
      </c>
      <c r="F13760" s="22">
        <v>1020617</v>
      </c>
    </row>
    <row r="13761" spans="1:6" x14ac:dyDescent="0.35">
      <c r="A13761" s="20" t="s">
        <v>18166</v>
      </c>
      <c r="B13761" s="20" t="s">
        <v>19406</v>
      </c>
      <c r="C13761" s="20" t="s">
        <v>9037</v>
      </c>
      <c r="D13761" s="21">
        <v>2</v>
      </c>
      <c r="E13761" s="22">
        <v>779300</v>
      </c>
      <c r="F13761" s="22">
        <v>1664</v>
      </c>
    </row>
    <row r="13762" spans="1:6" x14ac:dyDescent="0.35">
      <c r="A13762" s="20" t="s">
        <v>18166</v>
      </c>
      <c r="B13762" s="20" t="s">
        <v>19406</v>
      </c>
      <c r="C13762" s="20" t="s">
        <v>9038</v>
      </c>
      <c r="D13762" s="21">
        <v>39</v>
      </c>
      <c r="E13762" s="22">
        <v>10270300</v>
      </c>
      <c r="F13762" s="22">
        <v>24125</v>
      </c>
    </row>
    <row r="13763" spans="1:6" x14ac:dyDescent="0.35">
      <c r="A13763" s="20" t="s">
        <v>18166</v>
      </c>
      <c r="B13763" s="20" t="s">
        <v>19406</v>
      </c>
      <c r="C13763" s="20" t="s">
        <v>8998</v>
      </c>
      <c r="D13763" s="21">
        <v>1</v>
      </c>
      <c r="E13763" s="22">
        <v>250000</v>
      </c>
      <c r="F13763" s="22">
        <v>2808</v>
      </c>
    </row>
    <row r="13764" spans="1:6" x14ac:dyDescent="0.35">
      <c r="A13764" s="20" t="s">
        <v>18166</v>
      </c>
      <c r="B13764" s="20" t="s">
        <v>19406</v>
      </c>
      <c r="C13764" s="20" t="s">
        <v>8669</v>
      </c>
      <c r="D13764" s="21">
        <v>1</v>
      </c>
      <c r="E13764" s="22">
        <v>17100</v>
      </c>
      <c r="F13764" s="22">
        <v>141</v>
      </c>
    </row>
    <row r="13765" spans="1:6" x14ac:dyDescent="0.35">
      <c r="A13765" s="20" t="s">
        <v>18166</v>
      </c>
      <c r="B13765" s="20" t="s">
        <v>19406</v>
      </c>
      <c r="C13765" s="20" t="s">
        <v>9039</v>
      </c>
      <c r="D13765" s="21">
        <v>202</v>
      </c>
      <c r="E13765" s="22">
        <v>53779300</v>
      </c>
      <c r="F13765" s="22">
        <v>486806</v>
      </c>
    </row>
    <row r="13766" spans="1:6" x14ac:dyDescent="0.35">
      <c r="A13766" s="20" t="s">
        <v>18166</v>
      </c>
      <c r="B13766" s="20" t="s">
        <v>19406</v>
      </c>
      <c r="C13766" s="20" t="s">
        <v>18133</v>
      </c>
      <c r="D13766" s="21">
        <v>16</v>
      </c>
      <c r="E13766" s="22">
        <v>3727800</v>
      </c>
      <c r="F13766" s="22">
        <v>20140</v>
      </c>
    </row>
    <row r="13767" spans="1:6" x14ac:dyDescent="0.35">
      <c r="A13767" s="20" t="s">
        <v>18166</v>
      </c>
      <c r="B13767" s="20" t="s">
        <v>19406</v>
      </c>
      <c r="C13767" s="20" t="s">
        <v>8680</v>
      </c>
      <c r="D13767" s="21">
        <v>6</v>
      </c>
      <c r="E13767" s="22">
        <v>1500000</v>
      </c>
      <c r="F13767" s="22">
        <v>2604</v>
      </c>
    </row>
    <row r="13768" spans="1:6" x14ac:dyDescent="0.35">
      <c r="A13768" s="20" t="s">
        <v>18166</v>
      </c>
      <c r="B13768" s="20" t="s">
        <v>19406</v>
      </c>
      <c r="C13768" s="20" t="s">
        <v>9040</v>
      </c>
      <c r="D13768" s="21">
        <v>57</v>
      </c>
      <c r="E13768" s="22">
        <v>15750700</v>
      </c>
      <c r="F13768" s="22">
        <v>58428</v>
      </c>
    </row>
    <row r="13769" spans="1:6" x14ac:dyDescent="0.35">
      <c r="A13769" s="20" t="s">
        <v>18166</v>
      </c>
      <c r="B13769" s="20" t="s">
        <v>19406</v>
      </c>
      <c r="C13769" s="20" t="s">
        <v>9029</v>
      </c>
      <c r="D13769" s="21">
        <v>644</v>
      </c>
      <c r="E13769" s="22">
        <v>174776000</v>
      </c>
      <c r="F13769" s="22">
        <v>1425493</v>
      </c>
    </row>
    <row r="13770" spans="1:6" x14ac:dyDescent="0.35">
      <c r="A13770" s="20" t="s">
        <v>18166</v>
      </c>
      <c r="B13770" s="20" t="s">
        <v>19406</v>
      </c>
      <c r="C13770" s="20" t="s">
        <v>9041</v>
      </c>
      <c r="D13770" s="21">
        <v>94</v>
      </c>
      <c r="E13770" s="22">
        <v>24668800</v>
      </c>
      <c r="F13770" s="22">
        <v>119747</v>
      </c>
    </row>
    <row r="13771" spans="1:6" x14ac:dyDescent="0.35">
      <c r="A13771" s="20" t="s">
        <v>18166</v>
      </c>
      <c r="B13771" s="20" t="s">
        <v>19406</v>
      </c>
      <c r="C13771" s="20" t="s">
        <v>9042</v>
      </c>
      <c r="D13771" s="21">
        <v>215</v>
      </c>
      <c r="E13771" s="22">
        <v>62642000</v>
      </c>
      <c r="F13771" s="22">
        <v>510367</v>
      </c>
    </row>
    <row r="13772" spans="1:6" x14ac:dyDescent="0.35">
      <c r="A13772" s="20" t="s">
        <v>18166</v>
      </c>
      <c r="B13772" s="20" t="s">
        <v>19407</v>
      </c>
      <c r="C13772" s="20" t="s">
        <v>8677</v>
      </c>
      <c r="D13772" s="21">
        <v>1</v>
      </c>
      <c r="E13772" s="22">
        <v>300000</v>
      </c>
      <c r="F13772" s="22">
        <v>530</v>
      </c>
    </row>
    <row r="13773" spans="1:6" x14ac:dyDescent="0.35">
      <c r="A13773" s="20" t="s">
        <v>18166</v>
      </c>
      <c r="B13773" s="20" t="s">
        <v>19408</v>
      </c>
      <c r="C13773" s="20" t="s">
        <v>9043</v>
      </c>
      <c r="D13773" s="21">
        <v>5</v>
      </c>
      <c r="E13773" s="22">
        <v>1425000</v>
      </c>
      <c r="F13773" s="22">
        <v>2934</v>
      </c>
    </row>
    <row r="13774" spans="1:6" x14ac:dyDescent="0.35">
      <c r="A13774" s="20" t="s">
        <v>18166</v>
      </c>
      <c r="B13774" s="20" t="s">
        <v>19408</v>
      </c>
      <c r="C13774" s="20" t="s">
        <v>9044</v>
      </c>
      <c r="D13774" s="21">
        <v>260</v>
      </c>
      <c r="E13774" s="22">
        <v>43525600</v>
      </c>
      <c r="F13774" s="22">
        <v>349189</v>
      </c>
    </row>
    <row r="13775" spans="1:6" x14ac:dyDescent="0.35">
      <c r="A13775" s="20" t="s">
        <v>18166</v>
      </c>
      <c r="B13775" s="20" t="s">
        <v>19408</v>
      </c>
      <c r="C13775" s="20" t="s">
        <v>8781</v>
      </c>
      <c r="D13775" s="21">
        <v>1</v>
      </c>
      <c r="E13775" s="22">
        <v>350000</v>
      </c>
      <c r="F13775" s="22">
        <v>446</v>
      </c>
    </row>
    <row r="13776" spans="1:6" x14ac:dyDescent="0.35">
      <c r="A13776" s="20" t="s">
        <v>18166</v>
      </c>
      <c r="B13776" s="20" t="s">
        <v>19408</v>
      </c>
      <c r="C13776" s="20" t="s">
        <v>9045</v>
      </c>
      <c r="D13776" s="21">
        <v>87</v>
      </c>
      <c r="E13776" s="22">
        <v>20427600</v>
      </c>
      <c r="F13776" s="22">
        <v>95075</v>
      </c>
    </row>
    <row r="13777" spans="1:6" x14ac:dyDescent="0.35">
      <c r="A13777" s="20" t="s">
        <v>18166</v>
      </c>
      <c r="B13777" s="20" t="s">
        <v>19408</v>
      </c>
      <c r="C13777" s="20" t="s">
        <v>9047</v>
      </c>
      <c r="D13777" s="21">
        <v>47</v>
      </c>
      <c r="E13777" s="22">
        <v>8429000</v>
      </c>
      <c r="F13777" s="22">
        <v>68332</v>
      </c>
    </row>
    <row r="13778" spans="1:6" x14ac:dyDescent="0.35">
      <c r="A13778" s="20" t="s">
        <v>18166</v>
      </c>
      <c r="B13778" s="20" t="s">
        <v>19408</v>
      </c>
      <c r="C13778" s="20" t="s">
        <v>8786</v>
      </c>
      <c r="D13778" s="21">
        <v>8</v>
      </c>
      <c r="E13778" s="22">
        <v>3529900</v>
      </c>
      <c r="F13778" s="22">
        <v>15156</v>
      </c>
    </row>
    <row r="13779" spans="1:6" x14ac:dyDescent="0.35">
      <c r="A13779" s="20" t="s">
        <v>18166</v>
      </c>
      <c r="B13779" s="20" t="s">
        <v>19408</v>
      </c>
      <c r="C13779" s="20" t="s">
        <v>8747</v>
      </c>
      <c r="D13779" s="21">
        <v>1</v>
      </c>
      <c r="E13779" s="22">
        <v>263000</v>
      </c>
      <c r="F13779" s="22">
        <v>597</v>
      </c>
    </row>
    <row r="13780" spans="1:6" x14ac:dyDescent="0.35">
      <c r="A13780" s="20" t="s">
        <v>18166</v>
      </c>
      <c r="B13780" s="20" t="s">
        <v>19408</v>
      </c>
      <c r="C13780" s="20" t="s">
        <v>8750</v>
      </c>
      <c r="D13780" s="21">
        <v>17</v>
      </c>
      <c r="E13780" s="22">
        <v>3992000</v>
      </c>
      <c r="F13780" s="22">
        <v>25437</v>
      </c>
    </row>
    <row r="13781" spans="1:6" x14ac:dyDescent="0.35">
      <c r="A13781" s="20" t="s">
        <v>18166</v>
      </c>
      <c r="B13781" s="20" t="s">
        <v>19408</v>
      </c>
      <c r="C13781" s="20" t="s">
        <v>8814</v>
      </c>
      <c r="D13781" s="21">
        <v>109</v>
      </c>
      <c r="E13781" s="22">
        <v>24994600</v>
      </c>
      <c r="F13781" s="22">
        <v>283675</v>
      </c>
    </row>
    <row r="13782" spans="1:6" x14ac:dyDescent="0.35">
      <c r="A13782" s="20" t="s">
        <v>18166</v>
      </c>
      <c r="B13782" s="20" t="s">
        <v>19408</v>
      </c>
      <c r="C13782" s="20" t="s">
        <v>9048</v>
      </c>
      <c r="D13782" s="21">
        <v>898</v>
      </c>
      <c r="E13782" s="22">
        <v>165548000</v>
      </c>
      <c r="F13782" s="22">
        <v>928462</v>
      </c>
    </row>
    <row r="13783" spans="1:6" x14ac:dyDescent="0.35">
      <c r="A13783" s="20" t="s">
        <v>18166</v>
      </c>
      <c r="B13783" s="20" t="s">
        <v>19408</v>
      </c>
      <c r="C13783" s="20" t="s">
        <v>9049</v>
      </c>
      <c r="D13783" s="21">
        <v>8</v>
      </c>
      <c r="E13783" s="22">
        <v>2564000</v>
      </c>
      <c r="F13783" s="22">
        <v>5699</v>
      </c>
    </row>
    <row r="13784" spans="1:6" x14ac:dyDescent="0.35">
      <c r="A13784" s="20" t="s">
        <v>18166</v>
      </c>
      <c r="B13784" s="20" t="s">
        <v>19408</v>
      </c>
      <c r="C13784" s="20" t="s">
        <v>9050</v>
      </c>
      <c r="D13784" s="21">
        <v>21</v>
      </c>
      <c r="E13784" s="22">
        <v>6310000</v>
      </c>
      <c r="F13784" s="22">
        <v>9484</v>
      </c>
    </row>
    <row r="13785" spans="1:6" x14ac:dyDescent="0.35">
      <c r="A13785" s="20" t="s">
        <v>18166</v>
      </c>
      <c r="B13785" s="20" t="s">
        <v>19408</v>
      </c>
      <c r="C13785" s="20" t="s">
        <v>9051</v>
      </c>
      <c r="D13785" s="21">
        <v>4</v>
      </c>
      <c r="E13785" s="22">
        <v>1012000</v>
      </c>
      <c r="F13785" s="22">
        <v>1737</v>
      </c>
    </row>
    <row r="13786" spans="1:6" x14ac:dyDescent="0.35">
      <c r="A13786" s="20" t="s">
        <v>18166</v>
      </c>
      <c r="B13786" s="20" t="s">
        <v>19408</v>
      </c>
      <c r="C13786" s="20" t="s">
        <v>9052</v>
      </c>
      <c r="D13786" s="21">
        <v>86</v>
      </c>
      <c r="E13786" s="22">
        <v>14036300</v>
      </c>
      <c r="F13786" s="22">
        <v>168127</v>
      </c>
    </row>
    <row r="13787" spans="1:6" x14ac:dyDescent="0.35">
      <c r="A13787" s="20" t="s">
        <v>18166</v>
      </c>
      <c r="B13787" s="20" t="s">
        <v>19408</v>
      </c>
      <c r="C13787" s="20" t="s">
        <v>18133</v>
      </c>
      <c r="D13787" s="21">
        <v>3</v>
      </c>
      <c r="E13787" s="22">
        <v>835000</v>
      </c>
      <c r="F13787" s="22">
        <v>2773</v>
      </c>
    </row>
    <row r="13788" spans="1:6" x14ac:dyDescent="0.35">
      <c r="A13788" s="20" t="s">
        <v>18166</v>
      </c>
      <c r="B13788" s="20" t="s">
        <v>19408</v>
      </c>
      <c r="C13788" s="20" t="s">
        <v>8791</v>
      </c>
      <c r="D13788" s="21">
        <v>4</v>
      </c>
      <c r="E13788" s="22">
        <v>1064800</v>
      </c>
      <c r="F13788" s="22">
        <v>2936</v>
      </c>
    </row>
    <row r="13789" spans="1:6" x14ac:dyDescent="0.35">
      <c r="A13789" s="20" t="s">
        <v>18166</v>
      </c>
      <c r="B13789" s="20" t="s">
        <v>19408</v>
      </c>
      <c r="C13789" s="20" t="s">
        <v>9053</v>
      </c>
      <c r="D13789" s="21">
        <v>13</v>
      </c>
      <c r="E13789" s="22">
        <v>3150000</v>
      </c>
      <c r="F13789" s="22">
        <v>7221</v>
      </c>
    </row>
    <row r="13790" spans="1:6" x14ac:dyDescent="0.35">
      <c r="A13790" s="20" t="s">
        <v>18166</v>
      </c>
      <c r="B13790" s="20" t="s">
        <v>19078</v>
      </c>
      <c r="C13790" s="20" t="s">
        <v>9054</v>
      </c>
      <c r="D13790" s="21">
        <v>47</v>
      </c>
      <c r="E13790" s="22">
        <v>15266100</v>
      </c>
      <c r="F13790" s="22">
        <v>56734</v>
      </c>
    </row>
    <row r="13791" spans="1:6" x14ac:dyDescent="0.35">
      <c r="A13791" s="20" t="s">
        <v>18166</v>
      </c>
      <c r="B13791" s="20" t="s">
        <v>19078</v>
      </c>
      <c r="C13791" s="20" t="s">
        <v>9055</v>
      </c>
      <c r="D13791" s="21">
        <v>5</v>
      </c>
      <c r="E13791" s="22">
        <v>1250000</v>
      </c>
      <c r="F13791" s="22">
        <v>1445</v>
      </c>
    </row>
    <row r="13792" spans="1:6" x14ac:dyDescent="0.35">
      <c r="A13792" s="20" t="s">
        <v>18166</v>
      </c>
      <c r="B13792" s="20" t="s">
        <v>19078</v>
      </c>
      <c r="C13792" s="20" t="s">
        <v>9056</v>
      </c>
      <c r="D13792" s="21">
        <v>97</v>
      </c>
      <c r="E13792" s="22">
        <v>28481500</v>
      </c>
      <c r="F13792" s="22">
        <v>94130</v>
      </c>
    </row>
    <row r="13793" spans="1:6" x14ac:dyDescent="0.35">
      <c r="A13793" s="20" t="s">
        <v>18166</v>
      </c>
      <c r="B13793" s="20" t="s">
        <v>19078</v>
      </c>
      <c r="C13793" s="20" t="s">
        <v>9057</v>
      </c>
      <c r="D13793" s="21">
        <v>48</v>
      </c>
      <c r="E13793" s="22">
        <v>17108500</v>
      </c>
      <c r="F13793" s="22">
        <v>96674</v>
      </c>
    </row>
    <row r="13794" spans="1:6" x14ac:dyDescent="0.35">
      <c r="A13794" s="20" t="s">
        <v>18166</v>
      </c>
      <c r="B13794" s="20" t="s">
        <v>19078</v>
      </c>
      <c r="C13794" s="20" t="s">
        <v>9058</v>
      </c>
      <c r="D13794" s="21">
        <v>120</v>
      </c>
      <c r="E13794" s="22">
        <v>27825100</v>
      </c>
      <c r="F13794" s="22">
        <v>173629</v>
      </c>
    </row>
    <row r="13795" spans="1:6" x14ac:dyDescent="0.35">
      <c r="A13795" s="20" t="s">
        <v>18166</v>
      </c>
      <c r="B13795" s="20" t="s">
        <v>19078</v>
      </c>
      <c r="C13795" s="20" t="s">
        <v>9059</v>
      </c>
      <c r="D13795" s="21">
        <v>49</v>
      </c>
      <c r="E13795" s="22">
        <v>15905200</v>
      </c>
      <c r="F13795" s="22">
        <v>58393</v>
      </c>
    </row>
    <row r="13796" spans="1:6" x14ac:dyDescent="0.35">
      <c r="A13796" s="20" t="s">
        <v>18166</v>
      </c>
      <c r="B13796" s="20" t="s">
        <v>19078</v>
      </c>
      <c r="C13796" s="20" t="s">
        <v>9060</v>
      </c>
      <c r="D13796" s="21">
        <v>214</v>
      </c>
      <c r="E13796" s="22">
        <v>68722900</v>
      </c>
      <c r="F13796" s="22">
        <v>512889</v>
      </c>
    </row>
    <row r="13797" spans="1:6" x14ac:dyDescent="0.35">
      <c r="A13797" s="20" t="s">
        <v>18166</v>
      </c>
      <c r="B13797" s="20" t="s">
        <v>19078</v>
      </c>
      <c r="C13797" s="20" t="s">
        <v>8975</v>
      </c>
      <c r="D13797" s="21">
        <v>3</v>
      </c>
      <c r="E13797" s="22">
        <v>603900</v>
      </c>
      <c r="F13797" s="22">
        <v>9413</v>
      </c>
    </row>
    <row r="13798" spans="1:6" x14ac:dyDescent="0.35">
      <c r="A13798" s="20" t="s">
        <v>18166</v>
      </c>
      <c r="B13798" s="20" t="s">
        <v>19078</v>
      </c>
      <c r="C13798" s="20" t="s">
        <v>9061</v>
      </c>
      <c r="D13798" s="21">
        <v>11</v>
      </c>
      <c r="E13798" s="22">
        <v>3510800</v>
      </c>
      <c r="F13798" s="22">
        <v>15354</v>
      </c>
    </row>
    <row r="13799" spans="1:6" x14ac:dyDescent="0.35">
      <c r="A13799" s="20" t="s">
        <v>18166</v>
      </c>
      <c r="B13799" s="20" t="s">
        <v>19078</v>
      </c>
      <c r="C13799" s="20" t="s">
        <v>9046</v>
      </c>
      <c r="D13799" s="21">
        <v>205</v>
      </c>
      <c r="E13799" s="22">
        <v>62724000</v>
      </c>
      <c r="F13799" s="22">
        <v>265436</v>
      </c>
    </row>
    <row r="13800" spans="1:6" x14ac:dyDescent="0.35">
      <c r="A13800" s="20" t="s">
        <v>18166</v>
      </c>
      <c r="B13800" s="20" t="s">
        <v>19078</v>
      </c>
      <c r="C13800" s="20" t="s">
        <v>8765</v>
      </c>
      <c r="D13800" s="21">
        <v>82</v>
      </c>
      <c r="E13800" s="22">
        <v>20349100</v>
      </c>
      <c r="F13800" s="22">
        <v>158998</v>
      </c>
    </row>
    <row r="13801" spans="1:6" x14ac:dyDescent="0.35">
      <c r="A13801" s="20" t="s">
        <v>18166</v>
      </c>
      <c r="B13801" s="20" t="s">
        <v>19078</v>
      </c>
      <c r="C13801" s="20" t="s">
        <v>9062</v>
      </c>
      <c r="D13801" s="21">
        <v>161</v>
      </c>
      <c r="E13801" s="22">
        <v>41541400</v>
      </c>
      <c r="F13801" s="22">
        <v>174693</v>
      </c>
    </row>
    <row r="13802" spans="1:6" x14ac:dyDescent="0.35">
      <c r="A13802" s="20" t="s">
        <v>18166</v>
      </c>
      <c r="B13802" s="20" t="s">
        <v>19078</v>
      </c>
      <c r="C13802" s="20" t="s">
        <v>9063</v>
      </c>
      <c r="D13802" s="21">
        <v>341</v>
      </c>
      <c r="E13802" s="22">
        <v>89318200</v>
      </c>
      <c r="F13802" s="22">
        <v>600668</v>
      </c>
    </row>
    <row r="13803" spans="1:6" x14ac:dyDescent="0.35">
      <c r="A13803" s="20" t="s">
        <v>18166</v>
      </c>
      <c r="B13803" s="20" t="s">
        <v>19078</v>
      </c>
      <c r="C13803" s="20" t="s">
        <v>8902</v>
      </c>
      <c r="D13803" s="21">
        <v>1</v>
      </c>
      <c r="E13803" s="22">
        <v>105000</v>
      </c>
      <c r="F13803" s="22">
        <v>324</v>
      </c>
    </row>
    <row r="13804" spans="1:6" x14ac:dyDescent="0.35">
      <c r="A13804" s="20" t="s">
        <v>18166</v>
      </c>
      <c r="B13804" s="20" t="s">
        <v>19078</v>
      </c>
      <c r="C13804" s="20" t="s">
        <v>9064</v>
      </c>
      <c r="D13804" s="21">
        <v>15</v>
      </c>
      <c r="E13804" s="22">
        <v>3213400</v>
      </c>
      <c r="F13804" s="22">
        <v>31938</v>
      </c>
    </row>
    <row r="13805" spans="1:6" x14ac:dyDescent="0.35">
      <c r="A13805" s="20" t="s">
        <v>18166</v>
      </c>
      <c r="B13805" s="20" t="s">
        <v>19078</v>
      </c>
      <c r="C13805" s="20" t="s">
        <v>9065</v>
      </c>
      <c r="D13805" s="21">
        <v>118</v>
      </c>
      <c r="E13805" s="22">
        <v>34904500</v>
      </c>
      <c r="F13805" s="22">
        <v>117571</v>
      </c>
    </row>
    <row r="13806" spans="1:6" x14ac:dyDescent="0.35">
      <c r="A13806" s="20" t="s">
        <v>18166</v>
      </c>
      <c r="B13806" s="20" t="s">
        <v>19078</v>
      </c>
      <c r="C13806" s="20" t="s">
        <v>8650</v>
      </c>
      <c r="D13806" s="21">
        <v>291</v>
      </c>
      <c r="E13806" s="22">
        <v>69910800</v>
      </c>
      <c r="F13806" s="22">
        <v>622531</v>
      </c>
    </row>
    <row r="13807" spans="1:6" x14ac:dyDescent="0.35">
      <c r="A13807" s="20" t="s">
        <v>18166</v>
      </c>
      <c r="B13807" s="20" t="s">
        <v>19078</v>
      </c>
      <c r="C13807" s="20" t="s">
        <v>9066</v>
      </c>
      <c r="D13807" s="21">
        <v>19</v>
      </c>
      <c r="E13807" s="22">
        <v>3728600</v>
      </c>
      <c r="F13807" s="22">
        <v>29966</v>
      </c>
    </row>
    <row r="13808" spans="1:6" x14ac:dyDescent="0.35">
      <c r="A13808" s="20" t="s">
        <v>18166</v>
      </c>
      <c r="B13808" s="20" t="s">
        <v>19078</v>
      </c>
      <c r="C13808" s="20" t="s">
        <v>8909</v>
      </c>
      <c r="D13808" s="21">
        <v>1</v>
      </c>
      <c r="E13808" s="22">
        <v>511000</v>
      </c>
      <c r="F13808" s="22">
        <v>6795</v>
      </c>
    </row>
    <row r="13809" spans="1:6" x14ac:dyDescent="0.35">
      <c r="A13809" s="20" t="s">
        <v>18166</v>
      </c>
      <c r="B13809" s="20" t="s">
        <v>19078</v>
      </c>
      <c r="C13809" s="20" t="s">
        <v>8660</v>
      </c>
      <c r="D13809" s="21">
        <v>7</v>
      </c>
      <c r="E13809" s="22">
        <v>1615900</v>
      </c>
      <c r="F13809" s="22">
        <v>5350</v>
      </c>
    </row>
    <row r="13810" spans="1:6" x14ac:dyDescent="0.35">
      <c r="A13810" s="20" t="s">
        <v>18166</v>
      </c>
      <c r="B13810" s="20" t="s">
        <v>19078</v>
      </c>
      <c r="C13810" s="20" t="s">
        <v>9067</v>
      </c>
      <c r="D13810" s="21">
        <v>8</v>
      </c>
      <c r="E13810" s="22">
        <v>2719100</v>
      </c>
      <c r="F13810" s="22">
        <v>15458</v>
      </c>
    </row>
    <row r="13811" spans="1:6" x14ac:dyDescent="0.35">
      <c r="A13811" s="20" t="s">
        <v>18166</v>
      </c>
      <c r="B13811" s="20" t="s">
        <v>19078</v>
      </c>
      <c r="C13811" s="20" t="s">
        <v>8877</v>
      </c>
      <c r="D13811" s="21">
        <v>2</v>
      </c>
      <c r="E13811" s="22">
        <v>420000</v>
      </c>
      <c r="F13811" s="22">
        <v>730</v>
      </c>
    </row>
    <row r="13812" spans="1:6" x14ac:dyDescent="0.35">
      <c r="A13812" s="20" t="s">
        <v>18166</v>
      </c>
      <c r="B13812" s="20" t="s">
        <v>19078</v>
      </c>
      <c r="C13812" s="20" t="s">
        <v>9068</v>
      </c>
      <c r="D13812" s="21">
        <v>9</v>
      </c>
      <c r="E13812" s="22">
        <v>2907300</v>
      </c>
      <c r="F13812" s="22">
        <v>17762</v>
      </c>
    </row>
    <row r="13813" spans="1:6" x14ac:dyDescent="0.35">
      <c r="A13813" s="20" t="s">
        <v>18166</v>
      </c>
      <c r="B13813" s="20" t="s">
        <v>19078</v>
      </c>
      <c r="C13813" s="20" t="s">
        <v>9069</v>
      </c>
      <c r="D13813" s="21">
        <v>1</v>
      </c>
      <c r="E13813" s="22">
        <v>135000</v>
      </c>
      <c r="F13813" s="22">
        <v>3402</v>
      </c>
    </row>
    <row r="13814" spans="1:6" x14ac:dyDescent="0.35">
      <c r="A13814" s="20" t="s">
        <v>18166</v>
      </c>
      <c r="B13814" s="20" t="s">
        <v>19078</v>
      </c>
      <c r="C13814" s="20" t="s">
        <v>9070</v>
      </c>
      <c r="D13814" s="21">
        <v>77</v>
      </c>
      <c r="E13814" s="22">
        <v>23329900</v>
      </c>
      <c r="F13814" s="22">
        <v>186695</v>
      </c>
    </row>
    <row r="13815" spans="1:6" x14ac:dyDescent="0.35">
      <c r="A13815" s="20" t="s">
        <v>18166</v>
      </c>
      <c r="B13815" s="20" t="s">
        <v>19078</v>
      </c>
      <c r="C13815" s="20" t="s">
        <v>9071</v>
      </c>
      <c r="D13815" s="21">
        <v>41</v>
      </c>
      <c r="E13815" s="22">
        <v>14431800</v>
      </c>
      <c r="F13815" s="22">
        <v>102835</v>
      </c>
    </row>
    <row r="13816" spans="1:6" x14ac:dyDescent="0.35">
      <c r="A13816" s="20" t="s">
        <v>18166</v>
      </c>
      <c r="B13816" s="20" t="s">
        <v>19078</v>
      </c>
      <c r="C13816" s="20" t="s">
        <v>8677</v>
      </c>
      <c r="D13816" s="21">
        <v>1</v>
      </c>
      <c r="E13816" s="22">
        <v>350000</v>
      </c>
      <c r="F13816" s="22">
        <v>467</v>
      </c>
    </row>
    <row r="13817" spans="1:6" x14ac:dyDescent="0.35">
      <c r="A13817" s="20" t="s">
        <v>18166</v>
      </c>
      <c r="B13817" s="20" t="s">
        <v>19078</v>
      </c>
      <c r="C13817" s="20" t="s">
        <v>20152</v>
      </c>
      <c r="D13817" s="21">
        <v>1</v>
      </c>
      <c r="E13817" s="22">
        <v>27000</v>
      </c>
      <c r="F13817" s="22">
        <v>1395</v>
      </c>
    </row>
    <row r="13818" spans="1:6" x14ac:dyDescent="0.35">
      <c r="A13818" s="20" t="s">
        <v>18166</v>
      </c>
      <c r="B13818" s="20" t="s">
        <v>19078</v>
      </c>
      <c r="C13818" s="20" t="s">
        <v>18133</v>
      </c>
      <c r="D13818" s="21">
        <v>10</v>
      </c>
      <c r="E13818" s="22">
        <v>3305000</v>
      </c>
      <c r="F13818" s="22">
        <v>17116</v>
      </c>
    </row>
    <row r="13819" spans="1:6" x14ac:dyDescent="0.35">
      <c r="A13819" s="20" t="s">
        <v>18166</v>
      </c>
      <c r="B13819" s="20" t="s">
        <v>19078</v>
      </c>
      <c r="C13819" s="20" t="s">
        <v>9072</v>
      </c>
      <c r="D13819" s="21">
        <v>70</v>
      </c>
      <c r="E13819" s="22">
        <v>20616700</v>
      </c>
      <c r="F13819" s="22">
        <v>68102</v>
      </c>
    </row>
    <row r="13820" spans="1:6" x14ac:dyDescent="0.35">
      <c r="A13820" s="20" t="s">
        <v>18166</v>
      </c>
      <c r="B13820" s="20" t="s">
        <v>19078</v>
      </c>
      <c r="C13820" s="20" t="s">
        <v>9073</v>
      </c>
      <c r="D13820" s="21">
        <v>32</v>
      </c>
      <c r="E13820" s="22">
        <v>10489200</v>
      </c>
      <c r="F13820" s="22">
        <v>34476</v>
      </c>
    </row>
    <row r="13821" spans="1:6" x14ac:dyDescent="0.35">
      <c r="A13821" s="20" t="s">
        <v>18166</v>
      </c>
      <c r="B13821" s="20" t="s">
        <v>18607</v>
      </c>
      <c r="C13821" s="20" t="s">
        <v>9074</v>
      </c>
      <c r="D13821" s="21">
        <v>3</v>
      </c>
      <c r="E13821" s="22">
        <v>500000</v>
      </c>
      <c r="F13821" s="22">
        <v>8130</v>
      </c>
    </row>
    <row r="13822" spans="1:6" x14ac:dyDescent="0.35">
      <c r="A13822" s="20" t="s">
        <v>18166</v>
      </c>
      <c r="B13822" s="20" t="s">
        <v>18607</v>
      </c>
      <c r="C13822" s="20" t="s">
        <v>9075</v>
      </c>
      <c r="D13822" s="21">
        <v>4</v>
      </c>
      <c r="E13822" s="22">
        <v>1260000</v>
      </c>
      <c r="F13822" s="22">
        <v>1924</v>
      </c>
    </row>
    <row r="13823" spans="1:6" x14ac:dyDescent="0.35">
      <c r="A13823" s="20" t="s">
        <v>18166</v>
      </c>
      <c r="B13823" s="20" t="s">
        <v>18607</v>
      </c>
      <c r="C13823" s="20" t="s">
        <v>9076</v>
      </c>
      <c r="D13823" s="21">
        <v>4</v>
      </c>
      <c r="E13823" s="22">
        <v>1291000</v>
      </c>
      <c r="F13823" s="22">
        <v>1895</v>
      </c>
    </row>
    <row r="13824" spans="1:6" x14ac:dyDescent="0.35">
      <c r="A13824" s="20" t="s">
        <v>18166</v>
      </c>
      <c r="B13824" s="20" t="s">
        <v>18607</v>
      </c>
      <c r="C13824" s="20" t="s">
        <v>9077</v>
      </c>
      <c r="D13824" s="21">
        <v>23</v>
      </c>
      <c r="E13824" s="22">
        <v>6016800</v>
      </c>
      <c r="F13824" s="22">
        <v>20660</v>
      </c>
    </row>
    <row r="13825" spans="1:6" x14ac:dyDescent="0.35">
      <c r="A13825" s="20" t="s">
        <v>18166</v>
      </c>
      <c r="B13825" s="20" t="s">
        <v>18607</v>
      </c>
      <c r="C13825" s="20" t="s">
        <v>9078</v>
      </c>
      <c r="D13825" s="21">
        <v>20</v>
      </c>
      <c r="E13825" s="22">
        <v>6511500</v>
      </c>
      <c r="F13825" s="22">
        <v>31040</v>
      </c>
    </row>
    <row r="13826" spans="1:6" x14ac:dyDescent="0.35">
      <c r="A13826" s="20" t="s">
        <v>18166</v>
      </c>
      <c r="B13826" s="20" t="s">
        <v>18607</v>
      </c>
      <c r="C13826" s="20" t="s">
        <v>9079</v>
      </c>
      <c r="D13826" s="21">
        <v>11</v>
      </c>
      <c r="E13826" s="22">
        <v>2480400</v>
      </c>
      <c r="F13826" s="22">
        <v>15290</v>
      </c>
    </row>
    <row r="13827" spans="1:6" x14ac:dyDescent="0.35">
      <c r="A13827" s="20" t="s">
        <v>18166</v>
      </c>
      <c r="B13827" s="20" t="s">
        <v>18607</v>
      </c>
      <c r="C13827" s="20" t="s">
        <v>9080</v>
      </c>
      <c r="D13827" s="21">
        <v>3</v>
      </c>
      <c r="E13827" s="22">
        <v>1050000</v>
      </c>
      <c r="F13827" s="22">
        <v>1359</v>
      </c>
    </row>
    <row r="13828" spans="1:6" x14ac:dyDescent="0.35">
      <c r="A13828" s="20" t="s">
        <v>18166</v>
      </c>
      <c r="B13828" s="20" t="s">
        <v>18607</v>
      </c>
      <c r="C13828" s="20" t="s">
        <v>9081</v>
      </c>
      <c r="D13828" s="21">
        <v>8</v>
      </c>
      <c r="E13828" s="22">
        <v>2560000</v>
      </c>
      <c r="F13828" s="22">
        <v>6645</v>
      </c>
    </row>
    <row r="13829" spans="1:6" x14ac:dyDescent="0.35">
      <c r="A13829" s="20" t="s">
        <v>18166</v>
      </c>
      <c r="B13829" s="20" t="s">
        <v>18607</v>
      </c>
      <c r="C13829" s="20" t="s">
        <v>9082</v>
      </c>
      <c r="D13829" s="21">
        <v>4</v>
      </c>
      <c r="E13829" s="22">
        <v>1225000</v>
      </c>
      <c r="F13829" s="22">
        <v>1712</v>
      </c>
    </row>
    <row r="13830" spans="1:6" x14ac:dyDescent="0.35">
      <c r="A13830" s="20" t="s">
        <v>18166</v>
      </c>
      <c r="B13830" s="20" t="s">
        <v>18607</v>
      </c>
      <c r="C13830" s="20" t="s">
        <v>9083</v>
      </c>
      <c r="D13830" s="21">
        <v>7</v>
      </c>
      <c r="E13830" s="22">
        <v>2256500</v>
      </c>
      <c r="F13830" s="22">
        <v>5135</v>
      </c>
    </row>
    <row r="13831" spans="1:6" x14ac:dyDescent="0.35">
      <c r="A13831" s="20" t="s">
        <v>18166</v>
      </c>
      <c r="B13831" s="20" t="s">
        <v>18607</v>
      </c>
      <c r="C13831" s="20" t="s">
        <v>8982</v>
      </c>
      <c r="D13831" s="21">
        <v>1</v>
      </c>
      <c r="E13831" s="22">
        <v>350000</v>
      </c>
      <c r="F13831" s="22">
        <v>467</v>
      </c>
    </row>
    <row r="13832" spans="1:6" x14ac:dyDescent="0.35">
      <c r="A13832" s="20" t="s">
        <v>18166</v>
      </c>
      <c r="B13832" s="20" t="s">
        <v>18607</v>
      </c>
      <c r="C13832" s="20" t="s">
        <v>9084</v>
      </c>
      <c r="D13832" s="21">
        <v>8</v>
      </c>
      <c r="E13832" s="22">
        <v>2338000</v>
      </c>
      <c r="F13832" s="22">
        <v>3498</v>
      </c>
    </row>
    <row r="13833" spans="1:6" x14ac:dyDescent="0.35">
      <c r="A13833" s="20" t="s">
        <v>18166</v>
      </c>
      <c r="B13833" s="20" t="s">
        <v>18607</v>
      </c>
      <c r="C13833" s="20" t="s">
        <v>8869</v>
      </c>
      <c r="D13833" s="21">
        <v>1</v>
      </c>
      <c r="E13833" s="22">
        <v>250000</v>
      </c>
      <c r="F13833" s="22">
        <v>10049</v>
      </c>
    </row>
    <row r="13834" spans="1:6" x14ac:dyDescent="0.35">
      <c r="A13834" s="20" t="s">
        <v>18166</v>
      </c>
      <c r="B13834" s="20" t="s">
        <v>18607</v>
      </c>
      <c r="C13834" s="20" t="s">
        <v>8983</v>
      </c>
      <c r="D13834" s="21">
        <v>11</v>
      </c>
      <c r="E13834" s="22">
        <v>2807000</v>
      </c>
      <c r="F13834" s="22">
        <v>5828</v>
      </c>
    </row>
    <row r="13835" spans="1:6" x14ac:dyDescent="0.35">
      <c r="A13835" s="20" t="s">
        <v>18166</v>
      </c>
      <c r="B13835" s="20" t="s">
        <v>18607</v>
      </c>
      <c r="C13835" s="20" t="s">
        <v>9085</v>
      </c>
      <c r="D13835" s="21">
        <v>3</v>
      </c>
      <c r="E13835" s="22">
        <v>770000</v>
      </c>
      <c r="F13835" s="22">
        <v>1529</v>
      </c>
    </row>
    <row r="13836" spans="1:6" x14ac:dyDescent="0.35">
      <c r="A13836" s="20" t="s">
        <v>18166</v>
      </c>
      <c r="B13836" s="20" t="s">
        <v>18607</v>
      </c>
      <c r="C13836" s="20" t="s">
        <v>9087</v>
      </c>
      <c r="D13836" s="21">
        <v>19</v>
      </c>
      <c r="E13836" s="22">
        <v>4859000</v>
      </c>
      <c r="F13836" s="22">
        <v>21597</v>
      </c>
    </row>
    <row r="13837" spans="1:6" x14ac:dyDescent="0.35">
      <c r="A13837" s="20" t="s">
        <v>18166</v>
      </c>
      <c r="B13837" s="20" t="s">
        <v>18607</v>
      </c>
      <c r="C13837" s="20" t="s">
        <v>9088</v>
      </c>
      <c r="D13837" s="21">
        <v>24</v>
      </c>
      <c r="E13837" s="22">
        <v>8360600</v>
      </c>
      <c r="F13837" s="22">
        <v>62264</v>
      </c>
    </row>
    <row r="13838" spans="1:6" x14ac:dyDescent="0.35">
      <c r="A13838" s="20" t="s">
        <v>18166</v>
      </c>
      <c r="B13838" s="20" t="s">
        <v>18607</v>
      </c>
      <c r="C13838" s="20" t="s">
        <v>9089</v>
      </c>
      <c r="D13838" s="21">
        <v>11</v>
      </c>
      <c r="E13838" s="22">
        <v>3719000</v>
      </c>
      <c r="F13838" s="22">
        <v>8858</v>
      </c>
    </row>
    <row r="13839" spans="1:6" x14ac:dyDescent="0.35">
      <c r="A13839" s="20" t="s">
        <v>18166</v>
      </c>
      <c r="B13839" s="20" t="s">
        <v>18607</v>
      </c>
      <c r="C13839" s="20" t="s">
        <v>9090</v>
      </c>
      <c r="D13839" s="21">
        <v>9</v>
      </c>
      <c r="E13839" s="22">
        <v>2144800</v>
      </c>
      <c r="F13839" s="22">
        <v>13273</v>
      </c>
    </row>
    <row r="13840" spans="1:6" x14ac:dyDescent="0.35">
      <c r="A13840" s="20" t="s">
        <v>18166</v>
      </c>
      <c r="B13840" s="20" t="s">
        <v>18607</v>
      </c>
      <c r="C13840" s="20" t="s">
        <v>9091</v>
      </c>
      <c r="D13840" s="21">
        <v>47</v>
      </c>
      <c r="E13840" s="22">
        <v>12928000</v>
      </c>
      <c r="F13840" s="22">
        <v>33447</v>
      </c>
    </row>
    <row r="13841" spans="1:6" x14ac:dyDescent="0.35">
      <c r="A13841" s="20" t="s">
        <v>18166</v>
      </c>
      <c r="B13841" s="20" t="s">
        <v>18607</v>
      </c>
      <c r="C13841" s="20" t="s">
        <v>9092</v>
      </c>
      <c r="D13841" s="21">
        <v>3</v>
      </c>
      <c r="E13841" s="22">
        <v>2700000</v>
      </c>
      <c r="F13841" s="22">
        <v>7912</v>
      </c>
    </row>
    <row r="13842" spans="1:6" x14ac:dyDescent="0.35">
      <c r="A13842" s="20" t="s">
        <v>18166</v>
      </c>
      <c r="B13842" s="20" t="s">
        <v>18607</v>
      </c>
      <c r="C13842" s="20" t="s">
        <v>9093</v>
      </c>
      <c r="D13842" s="21">
        <v>7</v>
      </c>
      <c r="E13842" s="22">
        <v>2070000</v>
      </c>
      <c r="F13842" s="22">
        <v>3015</v>
      </c>
    </row>
    <row r="13843" spans="1:6" x14ac:dyDescent="0.35">
      <c r="A13843" s="20" t="s">
        <v>18166</v>
      </c>
      <c r="B13843" s="20" t="s">
        <v>18607</v>
      </c>
      <c r="C13843" s="20" t="s">
        <v>9094</v>
      </c>
      <c r="D13843" s="21">
        <v>4</v>
      </c>
      <c r="E13843" s="22">
        <v>1910000</v>
      </c>
      <c r="F13843" s="22">
        <v>4325</v>
      </c>
    </row>
    <row r="13844" spans="1:6" x14ac:dyDescent="0.35">
      <c r="A13844" s="20" t="s">
        <v>18166</v>
      </c>
      <c r="B13844" s="20" t="s">
        <v>18607</v>
      </c>
      <c r="C13844" s="20" t="s">
        <v>9095</v>
      </c>
      <c r="D13844" s="21">
        <v>26</v>
      </c>
      <c r="E13844" s="22">
        <v>7779200</v>
      </c>
      <c r="F13844" s="22">
        <v>37221</v>
      </c>
    </row>
    <row r="13845" spans="1:6" x14ac:dyDescent="0.35">
      <c r="A13845" s="20" t="s">
        <v>18166</v>
      </c>
      <c r="B13845" s="20" t="s">
        <v>18607</v>
      </c>
      <c r="C13845" s="20" t="s">
        <v>9096</v>
      </c>
      <c r="D13845" s="21">
        <v>15</v>
      </c>
      <c r="E13845" s="22">
        <v>3183200</v>
      </c>
      <c r="F13845" s="22">
        <v>16631</v>
      </c>
    </row>
    <row r="13846" spans="1:6" x14ac:dyDescent="0.35">
      <c r="A13846" s="20" t="s">
        <v>18166</v>
      </c>
      <c r="B13846" s="20" t="s">
        <v>18484</v>
      </c>
      <c r="C13846" s="20" t="s">
        <v>9055</v>
      </c>
      <c r="D13846" s="21">
        <v>167</v>
      </c>
      <c r="E13846" s="22">
        <v>45610100</v>
      </c>
      <c r="F13846" s="22">
        <v>140245</v>
      </c>
    </row>
    <row r="13847" spans="1:6" x14ac:dyDescent="0.35">
      <c r="A13847" s="20" t="s">
        <v>18166</v>
      </c>
      <c r="B13847" s="20" t="s">
        <v>18484</v>
      </c>
      <c r="C13847" s="20" t="s">
        <v>8893</v>
      </c>
      <c r="D13847" s="21">
        <v>76</v>
      </c>
      <c r="E13847" s="22">
        <v>21360900</v>
      </c>
      <c r="F13847" s="22">
        <v>102381</v>
      </c>
    </row>
    <row r="13848" spans="1:6" x14ac:dyDescent="0.35">
      <c r="A13848" s="20" t="s">
        <v>18166</v>
      </c>
      <c r="B13848" s="20" t="s">
        <v>18484</v>
      </c>
      <c r="C13848" s="20" t="s">
        <v>9097</v>
      </c>
      <c r="D13848" s="21">
        <v>728</v>
      </c>
      <c r="E13848" s="22">
        <v>198923300</v>
      </c>
      <c r="F13848" s="22">
        <v>990059</v>
      </c>
    </row>
    <row r="13849" spans="1:6" x14ac:dyDescent="0.35">
      <c r="A13849" s="20" t="s">
        <v>18166</v>
      </c>
      <c r="B13849" s="20" t="s">
        <v>18484</v>
      </c>
      <c r="C13849" s="20" t="s">
        <v>9098</v>
      </c>
      <c r="D13849" s="21">
        <v>112</v>
      </c>
      <c r="E13849" s="22">
        <v>51837100</v>
      </c>
      <c r="F13849" s="22">
        <v>221414</v>
      </c>
    </row>
    <row r="13850" spans="1:6" x14ac:dyDescent="0.35">
      <c r="A13850" s="20" t="s">
        <v>18166</v>
      </c>
      <c r="B13850" s="20" t="s">
        <v>18484</v>
      </c>
      <c r="C13850" s="20" t="s">
        <v>9099</v>
      </c>
      <c r="D13850" s="21">
        <v>26</v>
      </c>
      <c r="E13850" s="22">
        <v>7572500</v>
      </c>
      <c r="F13850" s="22">
        <v>14662</v>
      </c>
    </row>
    <row r="13851" spans="1:6" x14ac:dyDescent="0.35">
      <c r="A13851" s="20" t="s">
        <v>18166</v>
      </c>
      <c r="B13851" s="20" t="s">
        <v>18484</v>
      </c>
      <c r="C13851" s="20" t="s">
        <v>9100</v>
      </c>
      <c r="D13851" s="21">
        <v>61</v>
      </c>
      <c r="E13851" s="22">
        <v>18240900</v>
      </c>
      <c r="F13851" s="22">
        <v>151692</v>
      </c>
    </row>
    <row r="13852" spans="1:6" x14ac:dyDescent="0.35">
      <c r="A13852" s="20" t="s">
        <v>18166</v>
      </c>
      <c r="B13852" s="20" t="s">
        <v>18484</v>
      </c>
      <c r="C13852" s="20" t="s">
        <v>9101</v>
      </c>
      <c r="D13852" s="21">
        <v>52</v>
      </c>
      <c r="E13852" s="22">
        <v>14516200</v>
      </c>
      <c r="F13852" s="22">
        <v>121779</v>
      </c>
    </row>
    <row r="13853" spans="1:6" x14ac:dyDescent="0.35">
      <c r="A13853" s="20" t="s">
        <v>18166</v>
      </c>
      <c r="B13853" s="20" t="s">
        <v>18484</v>
      </c>
      <c r="C13853" s="20" t="s">
        <v>9102</v>
      </c>
      <c r="D13853" s="21">
        <v>116</v>
      </c>
      <c r="E13853" s="22">
        <v>29680700</v>
      </c>
      <c r="F13853" s="22">
        <v>249090</v>
      </c>
    </row>
    <row r="13854" spans="1:6" x14ac:dyDescent="0.35">
      <c r="A13854" s="20" t="s">
        <v>18166</v>
      </c>
      <c r="B13854" s="20" t="s">
        <v>18484</v>
      </c>
      <c r="C13854" s="20" t="s">
        <v>9103</v>
      </c>
      <c r="D13854" s="21">
        <v>186</v>
      </c>
      <c r="E13854" s="22">
        <v>58715000</v>
      </c>
      <c r="F13854" s="22">
        <v>379530</v>
      </c>
    </row>
    <row r="13855" spans="1:6" x14ac:dyDescent="0.35">
      <c r="A13855" s="20" t="s">
        <v>18166</v>
      </c>
      <c r="B13855" s="20" t="s">
        <v>18484</v>
      </c>
      <c r="C13855" s="20" t="s">
        <v>9104</v>
      </c>
      <c r="D13855" s="21">
        <v>37</v>
      </c>
      <c r="E13855" s="22">
        <v>11023500</v>
      </c>
      <c r="F13855" s="22">
        <v>42237</v>
      </c>
    </row>
    <row r="13856" spans="1:6" x14ac:dyDescent="0.35">
      <c r="A13856" s="20" t="s">
        <v>18166</v>
      </c>
      <c r="B13856" s="20" t="s">
        <v>18484</v>
      </c>
      <c r="C13856" s="20" t="s">
        <v>9105</v>
      </c>
      <c r="D13856" s="21">
        <v>118</v>
      </c>
      <c r="E13856" s="22">
        <v>35951100</v>
      </c>
      <c r="F13856" s="22">
        <v>163268</v>
      </c>
    </row>
    <row r="13857" spans="1:6" x14ac:dyDescent="0.35">
      <c r="A13857" s="20" t="s">
        <v>18166</v>
      </c>
      <c r="B13857" s="20" t="s">
        <v>18484</v>
      </c>
      <c r="C13857" s="20" t="s">
        <v>8650</v>
      </c>
      <c r="D13857" s="21">
        <v>3</v>
      </c>
      <c r="E13857" s="22">
        <v>590800</v>
      </c>
      <c r="F13857" s="22">
        <v>4813</v>
      </c>
    </row>
    <row r="13858" spans="1:6" x14ac:dyDescent="0.35">
      <c r="A13858" s="20" t="s">
        <v>18166</v>
      </c>
      <c r="B13858" s="20" t="s">
        <v>18484</v>
      </c>
      <c r="C13858" s="20" t="s">
        <v>8660</v>
      </c>
      <c r="D13858" s="21">
        <v>1048</v>
      </c>
      <c r="E13858" s="22">
        <v>241407400</v>
      </c>
      <c r="F13858" s="22">
        <v>1698530</v>
      </c>
    </row>
    <row r="13859" spans="1:6" x14ac:dyDescent="0.35">
      <c r="A13859" s="20" t="s">
        <v>18166</v>
      </c>
      <c r="B13859" s="20" t="s">
        <v>18484</v>
      </c>
      <c r="C13859" s="20" t="s">
        <v>8911</v>
      </c>
      <c r="D13859" s="21">
        <v>487</v>
      </c>
      <c r="E13859" s="22">
        <v>128782800</v>
      </c>
      <c r="F13859" s="22">
        <v>847505</v>
      </c>
    </row>
    <row r="13860" spans="1:6" x14ac:dyDescent="0.35">
      <c r="A13860" s="20" t="s">
        <v>18166</v>
      </c>
      <c r="B13860" s="20" t="s">
        <v>18484</v>
      </c>
      <c r="C13860" s="20" t="s">
        <v>9069</v>
      </c>
      <c r="D13860" s="21">
        <v>204</v>
      </c>
      <c r="E13860" s="22">
        <v>42872800</v>
      </c>
      <c r="F13860" s="22">
        <v>396486</v>
      </c>
    </row>
    <row r="13861" spans="1:6" x14ac:dyDescent="0.35">
      <c r="A13861" s="20" t="s">
        <v>18166</v>
      </c>
      <c r="B13861" s="20" t="s">
        <v>18484</v>
      </c>
      <c r="C13861" s="20" t="s">
        <v>9106</v>
      </c>
      <c r="D13861" s="21">
        <v>52</v>
      </c>
      <c r="E13861" s="22">
        <v>14775800</v>
      </c>
      <c r="F13861" s="22">
        <v>50824</v>
      </c>
    </row>
    <row r="13862" spans="1:6" x14ac:dyDescent="0.35">
      <c r="A13862" s="20" t="s">
        <v>18166</v>
      </c>
      <c r="B13862" s="20" t="s">
        <v>18484</v>
      </c>
      <c r="C13862" s="20" t="s">
        <v>9107</v>
      </c>
      <c r="D13862" s="21">
        <v>206</v>
      </c>
      <c r="E13862" s="22">
        <v>60725500</v>
      </c>
      <c r="F13862" s="22">
        <v>311012</v>
      </c>
    </row>
    <row r="13863" spans="1:6" x14ac:dyDescent="0.35">
      <c r="A13863" s="20" t="s">
        <v>18166</v>
      </c>
      <c r="B13863" s="20" t="s">
        <v>18484</v>
      </c>
      <c r="C13863" s="20" t="s">
        <v>8817</v>
      </c>
      <c r="D13863" s="21">
        <v>197</v>
      </c>
      <c r="E13863" s="22">
        <v>57985700</v>
      </c>
      <c r="F13863" s="22">
        <v>508655</v>
      </c>
    </row>
    <row r="13864" spans="1:6" x14ac:dyDescent="0.35">
      <c r="A13864" s="20" t="s">
        <v>18166</v>
      </c>
      <c r="B13864" s="20" t="s">
        <v>18484</v>
      </c>
      <c r="C13864" s="20" t="s">
        <v>9108</v>
      </c>
      <c r="D13864" s="21">
        <v>79</v>
      </c>
      <c r="E13864" s="22">
        <v>23703100</v>
      </c>
      <c r="F13864" s="22">
        <v>110040</v>
      </c>
    </row>
    <row r="13865" spans="1:6" x14ac:dyDescent="0.35">
      <c r="A13865" s="20" t="s">
        <v>18166</v>
      </c>
      <c r="B13865" s="20" t="s">
        <v>18484</v>
      </c>
      <c r="C13865" s="20" t="s">
        <v>8880</v>
      </c>
      <c r="D13865" s="21">
        <v>1</v>
      </c>
      <c r="E13865" s="22">
        <v>250000</v>
      </c>
      <c r="F13865" s="22">
        <v>3272</v>
      </c>
    </row>
    <row r="13866" spans="1:6" x14ac:dyDescent="0.35">
      <c r="A13866" s="20" t="s">
        <v>18166</v>
      </c>
      <c r="B13866" s="20" t="s">
        <v>18484</v>
      </c>
      <c r="C13866" s="20" t="s">
        <v>9109</v>
      </c>
      <c r="D13866" s="21">
        <v>290</v>
      </c>
      <c r="E13866" s="22">
        <v>76639800</v>
      </c>
      <c r="F13866" s="22">
        <v>602811</v>
      </c>
    </row>
    <row r="13867" spans="1:6" x14ac:dyDescent="0.35">
      <c r="A13867" s="20" t="s">
        <v>18166</v>
      </c>
      <c r="B13867" s="20" t="s">
        <v>18484</v>
      </c>
      <c r="C13867" s="20" t="s">
        <v>20152</v>
      </c>
      <c r="D13867" s="21">
        <v>4</v>
      </c>
      <c r="E13867" s="22">
        <v>901000</v>
      </c>
      <c r="F13867" s="22">
        <v>5182</v>
      </c>
    </row>
    <row r="13868" spans="1:6" x14ac:dyDescent="0.35">
      <c r="A13868" s="20" t="s">
        <v>18166</v>
      </c>
      <c r="B13868" s="20" t="s">
        <v>18484</v>
      </c>
      <c r="C13868" s="20" t="s">
        <v>20319</v>
      </c>
      <c r="D13868" s="21">
        <v>1</v>
      </c>
      <c r="E13868" s="22">
        <v>550000</v>
      </c>
      <c r="F13868" s="22">
        <v>3065</v>
      </c>
    </row>
    <row r="13869" spans="1:6" x14ac:dyDescent="0.35">
      <c r="A13869" s="20" t="s">
        <v>18166</v>
      </c>
      <c r="B13869" s="20" t="s">
        <v>18484</v>
      </c>
      <c r="C13869" s="20" t="s">
        <v>18133</v>
      </c>
      <c r="D13869" s="21">
        <v>55</v>
      </c>
      <c r="E13869" s="22">
        <v>13494500</v>
      </c>
      <c r="F13869" s="22">
        <v>33997</v>
      </c>
    </row>
    <row r="13870" spans="1:6" x14ac:dyDescent="0.35">
      <c r="A13870" s="20" t="s">
        <v>18166</v>
      </c>
      <c r="B13870" s="20" t="s">
        <v>18484</v>
      </c>
      <c r="C13870" s="20" t="s">
        <v>9072</v>
      </c>
      <c r="D13870" s="21">
        <v>1</v>
      </c>
      <c r="E13870" s="22">
        <v>350000</v>
      </c>
      <c r="F13870" s="22">
        <v>467</v>
      </c>
    </row>
    <row r="13871" spans="1:6" x14ac:dyDescent="0.35">
      <c r="A13871" s="20" t="s">
        <v>18166</v>
      </c>
      <c r="B13871" s="20" t="s">
        <v>18484</v>
      </c>
      <c r="C13871" s="20" t="s">
        <v>9110</v>
      </c>
      <c r="D13871" s="21">
        <v>124</v>
      </c>
      <c r="E13871" s="22">
        <v>41756000</v>
      </c>
      <c r="F13871" s="22">
        <v>102943</v>
      </c>
    </row>
    <row r="13872" spans="1:6" x14ac:dyDescent="0.35">
      <c r="A13872" s="20" t="s">
        <v>18166</v>
      </c>
      <c r="B13872" s="20" t="s">
        <v>17933</v>
      </c>
      <c r="C13872" s="20" t="s">
        <v>8584</v>
      </c>
      <c r="D13872" s="21">
        <v>1</v>
      </c>
      <c r="E13872" s="22">
        <v>100000</v>
      </c>
      <c r="F13872" s="22">
        <v>1281</v>
      </c>
    </row>
    <row r="13873" spans="1:6" x14ac:dyDescent="0.35">
      <c r="A13873" s="20" t="s">
        <v>18166</v>
      </c>
      <c r="B13873" s="20" t="s">
        <v>17933</v>
      </c>
      <c r="C13873" s="20" t="s">
        <v>8856</v>
      </c>
      <c r="D13873" s="21">
        <v>2</v>
      </c>
      <c r="E13873" s="22">
        <v>360000</v>
      </c>
      <c r="F13873" s="22">
        <v>1729</v>
      </c>
    </row>
    <row r="13874" spans="1:6" x14ac:dyDescent="0.35">
      <c r="A13874" s="20" t="s">
        <v>18166</v>
      </c>
      <c r="B13874" s="20" t="s">
        <v>17933</v>
      </c>
      <c r="C13874" s="20" t="s">
        <v>8586</v>
      </c>
      <c r="D13874" s="21">
        <v>135</v>
      </c>
      <c r="E13874" s="22">
        <v>21154900</v>
      </c>
      <c r="F13874" s="22">
        <v>168881</v>
      </c>
    </row>
    <row r="13875" spans="1:6" x14ac:dyDescent="0.35">
      <c r="A13875" s="20" t="s">
        <v>18166</v>
      </c>
      <c r="B13875" s="20" t="s">
        <v>17933</v>
      </c>
      <c r="C13875" s="20" t="s">
        <v>8922</v>
      </c>
      <c r="D13875" s="21">
        <v>5</v>
      </c>
      <c r="E13875" s="22">
        <v>1425400</v>
      </c>
      <c r="F13875" s="22">
        <v>21467</v>
      </c>
    </row>
    <row r="13876" spans="1:6" x14ac:dyDescent="0.35">
      <c r="A13876" s="20" t="s">
        <v>18166</v>
      </c>
      <c r="B13876" s="20" t="s">
        <v>17933</v>
      </c>
      <c r="C13876" s="20" t="s">
        <v>8760</v>
      </c>
      <c r="D13876" s="21">
        <v>74</v>
      </c>
      <c r="E13876" s="22">
        <v>18829400</v>
      </c>
      <c r="F13876" s="22">
        <v>52502</v>
      </c>
    </row>
    <row r="13877" spans="1:6" x14ac:dyDescent="0.35">
      <c r="A13877" s="20" t="s">
        <v>18166</v>
      </c>
      <c r="B13877" s="20" t="s">
        <v>17933</v>
      </c>
      <c r="C13877" s="20" t="s">
        <v>8923</v>
      </c>
      <c r="D13877" s="21">
        <v>3</v>
      </c>
      <c r="E13877" s="22">
        <v>778800</v>
      </c>
      <c r="F13877" s="22">
        <v>1153</v>
      </c>
    </row>
    <row r="13878" spans="1:6" x14ac:dyDescent="0.35">
      <c r="A13878" s="20" t="s">
        <v>18166</v>
      </c>
      <c r="B13878" s="20" t="s">
        <v>17933</v>
      </c>
      <c r="C13878" s="20" t="s">
        <v>9003</v>
      </c>
      <c r="D13878" s="21">
        <v>13</v>
      </c>
      <c r="E13878" s="22">
        <v>4955700</v>
      </c>
      <c r="F13878" s="22">
        <v>47097</v>
      </c>
    </row>
    <row r="13879" spans="1:6" x14ac:dyDescent="0.35">
      <c r="A13879" s="20" t="s">
        <v>18166</v>
      </c>
      <c r="B13879" s="20" t="s">
        <v>17933</v>
      </c>
      <c r="C13879" s="20" t="s">
        <v>9004</v>
      </c>
      <c r="D13879" s="21">
        <v>29</v>
      </c>
      <c r="E13879" s="22">
        <v>6029200</v>
      </c>
      <c r="F13879" s="22">
        <v>4980</v>
      </c>
    </row>
    <row r="13880" spans="1:6" x14ac:dyDescent="0.35">
      <c r="A13880" s="20" t="s">
        <v>18166</v>
      </c>
      <c r="B13880" s="20" t="s">
        <v>17933</v>
      </c>
      <c r="C13880" s="20" t="s">
        <v>8686</v>
      </c>
      <c r="D13880" s="21">
        <v>48</v>
      </c>
      <c r="E13880" s="22">
        <v>11749800</v>
      </c>
      <c r="F13880" s="22">
        <v>98313</v>
      </c>
    </row>
    <row r="13881" spans="1:6" x14ac:dyDescent="0.35">
      <c r="A13881" s="20" t="s">
        <v>18166</v>
      </c>
      <c r="B13881" s="20" t="s">
        <v>17933</v>
      </c>
      <c r="C13881" s="20" t="s">
        <v>8968</v>
      </c>
      <c r="D13881" s="21">
        <v>9</v>
      </c>
      <c r="E13881" s="22">
        <v>1865000</v>
      </c>
      <c r="F13881" s="22">
        <v>9737</v>
      </c>
    </row>
    <row r="13882" spans="1:6" x14ac:dyDescent="0.35">
      <c r="A13882" s="20" t="s">
        <v>18166</v>
      </c>
      <c r="B13882" s="20" t="s">
        <v>17933</v>
      </c>
      <c r="C13882" s="20" t="s">
        <v>8845</v>
      </c>
      <c r="D13882" s="21">
        <v>2</v>
      </c>
      <c r="E13882" s="22">
        <v>1100000</v>
      </c>
      <c r="F13882" s="22">
        <v>3319</v>
      </c>
    </row>
    <row r="13883" spans="1:6" x14ac:dyDescent="0.35">
      <c r="A13883" s="20" t="s">
        <v>18166</v>
      </c>
      <c r="B13883" s="20" t="s">
        <v>17933</v>
      </c>
      <c r="C13883" s="20" t="s">
        <v>8821</v>
      </c>
      <c r="D13883" s="21">
        <v>39</v>
      </c>
      <c r="E13883" s="22">
        <v>10812300</v>
      </c>
      <c r="F13883" s="22">
        <v>68420</v>
      </c>
    </row>
    <row r="13884" spans="1:6" x14ac:dyDescent="0.35">
      <c r="A13884" s="20" t="s">
        <v>18166</v>
      </c>
      <c r="B13884" s="20" t="s">
        <v>17933</v>
      </c>
      <c r="C13884" s="20" t="s">
        <v>9054</v>
      </c>
      <c r="D13884" s="21">
        <v>3</v>
      </c>
      <c r="E13884" s="22">
        <v>1850000</v>
      </c>
      <c r="F13884" s="22">
        <v>4201</v>
      </c>
    </row>
    <row r="13885" spans="1:6" x14ac:dyDescent="0.35">
      <c r="A13885" s="20" t="s">
        <v>18166</v>
      </c>
      <c r="B13885" s="20" t="s">
        <v>17933</v>
      </c>
      <c r="C13885" s="20" t="s">
        <v>8969</v>
      </c>
      <c r="D13885" s="21">
        <v>24</v>
      </c>
      <c r="E13885" s="22">
        <v>5288300</v>
      </c>
      <c r="F13885" s="22">
        <v>12551</v>
      </c>
    </row>
    <row r="13886" spans="1:6" x14ac:dyDescent="0.35">
      <c r="A13886" s="20" t="s">
        <v>18166</v>
      </c>
      <c r="B13886" s="20" t="s">
        <v>17933</v>
      </c>
      <c r="C13886" s="20" t="s">
        <v>8731</v>
      </c>
      <c r="D13886" s="21">
        <v>1</v>
      </c>
      <c r="E13886" s="22">
        <v>50000</v>
      </c>
      <c r="F13886" s="22">
        <v>403</v>
      </c>
    </row>
    <row r="13887" spans="1:6" x14ac:dyDescent="0.35">
      <c r="A13887" s="20" t="s">
        <v>18166</v>
      </c>
      <c r="B13887" s="20" t="s">
        <v>17933</v>
      </c>
      <c r="C13887" s="20" t="s">
        <v>9056</v>
      </c>
      <c r="D13887" s="21">
        <v>2</v>
      </c>
      <c r="E13887" s="22">
        <v>1600000</v>
      </c>
      <c r="F13887" s="22">
        <v>2408</v>
      </c>
    </row>
    <row r="13888" spans="1:6" x14ac:dyDescent="0.35">
      <c r="A13888" s="20" t="s">
        <v>18166</v>
      </c>
      <c r="B13888" s="20" t="s">
        <v>17933</v>
      </c>
      <c r="C13888" s="20" t="s">
        <v>8687</v>
      </c>
      <c r="D13888" s="21">
        <v>1</v>
      </c>
      <c r="E13888" s="22">
        <v>75000</v>
      </c>
      <c r="F13888" s="22">
        <v>1717</v>
      </c>
    </row>
    <row r="13889" spans="1:6" x14ac:dyDescent="0.35">
      <c r="A13889" s="20" t="s">
        <v>18166</v>
      </c>
      <c r="B13889" s="20" t="s">
        <v>17933</v>
      </c>
      <c r="C13889" s="20" t="s">
        <v>8614</v>
      </c>
      <c r="D13889" s="21">
        <v>1</v>
      </c>
      <c r="E13889" s="22">
        <v>600000</v>
      </c>
      <c r="F13889" s="22">
        <v>1961</v>
      </c>
    </row>
    <row r="13890" spans="1:6" x14ac:dyDescent="0.35">
      <c r="A13890" s="20" t="s">
        <v>18166</v>
      </c>
      <c r="B13890" s="20" t="s">
        <v>17933</v>
      </c>
      <c r="C13890" s="20" t="s">
        <v>9058</v>
      </c>
      <c r="D13890" s="21">
        <v>1</v>
      </c>
      <c r="E13890" s="22">
        <v>94400</v>
      </c>
      <c r="F13890" s="22">
        <v>1366</v>
      </c>
    </row>
    <row r="13891" spans="1:6" x14ac:dyDescent="0.35">
      <c r="A13891" s="20" t="s">
        <v>18166</v>
      </c>
      <c r="B13891" s="20" t="s">
        <v>17933</v>
      </c>
      <c r="C13891" s="20" t="s">
        <v>8925</v>
      </c>
      <c r="D13891" s="21">
        <v>2</v>
      </c>
      <c r="E13891" s="22">
        <v>605900</v>
      </c>
      <c r="F13891" s="22">
        <v>2346</v>
      </c>
    </row>
    <row r="13892" spans="1:6" x14ac:dyDescent="0.35">
      <c r="A13892" s="20" t="s">
        <v>18166</v>
      </c>
      <c r="B13892" s="20" t="s">
        <v>17933</v>
      </c>
      <c r="C13892" s="20" t="s">
        <v>8761</v>
      </c>
      <c r="D13892" s="21">
        <v>133</v>
      </c>
      <c r="E13892" s="22">
        <v>41374000</v>
      </c>
      <c r="F13892" s="22">
        <v>142342</v>
      </c>
    </row>
    <row r="13893" spans="1:6" x14ac:dyDescent="0.35">
      <c r="A13893" s="20" t="s">
        <v>18166</v>
      </c>
      <c r="B13893" s="20" t="s">
        <v>17933</v>
      </c>
      <c r="C13893" s="20" t="s">
        <v>8926</v>
      </c>
      <c r="D13893" s="21">
        <v>2</v>
      </c>
      <c r="E13893" s="22">
        <v>850000</v>
      </c>
      <c r="F13893" s="22">
        <v>10368</v>
      </c>
    </row>
    <row r="13894" spans="1:6" x14ac:dyDescent="0.35">
      <c r="A13894" s="20" t="s">
        <v>18166</v>
      </c>
      <c r="B13894" s="20" t="s">
        <v>17933</v>
      </c>
      <c r="C13894" s="20" t="s">
        <v>8587</v>
      </c>
      <c r="D13894" s="21">
        <v>168</v>
      </c>
      <c r="E13894" s="22">
        <v>25650700</v>
      </c>
      <c r="F13894" s="22">
        <v>59235</v>
      </c>
    </row>
    <row r="13895" spans="1:6" x14ac:dyDescent="0.35">
      <c r="A13895" s="20" t="s">
        <v>18166</v>
      </c>
      <c r="B13895" s="20" t="s">
        <v>17933</v>
      </c>
      <c r="C13895" s="20" t="s">
        <v>8690</v>
      </c>
      <c r="D13895" s="21">
        <v>3</v>
      </c>
      <c r="E13895" s="22">
        <v>750000</v>
      </c>
      <c r="F13895" s="22">
        <v>2033</v>
      </c>
    </row>
    <row r="13896" spans="1:6" x14ac:dyDescent="0.35">
      <c r="A13896" s="20" t="s">
        <v>18166</v>
      </c>
      <c r="B13896" s="20" t="s">
        <v>17933</v>
      </c>
      <c r="C13896" s="20" t="s">
        <v>8691</v>
      </c>
      <c r="D13896" s="21">
        <v>1</v>
      </c>
      <c r="E13896" s="22">
        <v>350000</v>
      </c>
      <c r="F13896" s="22">
        <v>446</v>
      </c>
    </row>
    <row r="13897" spans="1:6" x14ac:dyDescent="0.35">
      <c r="A13897" s="20" t="s">
        <v>18166</v>
      </c>
      <c r="B13897" s="20" t="s">
        <v>17933</v>
      </c>
      <c r="C13897" s="20" t="s">
        <v>8733</v>
      </c>
      <c r="D13897" s="21">
        <v>5</v>
      </c>
      <c r="E13897" s="22">
        <v>2821900</v>
      </c>
      <c r="F13897" s="22">
        <v>9117</v>
      </c>
    </row>
    <row r="13898" spans="1:6" x14ac:dyDescent="0.35">
      <c r="A13898" s="20" t="s">
        <v>18166</v>
      </c>
      <c r="B13898" s="20" t="s">
        <v>17933</v>
      </c>
      <c r="C13898" s="20" t="s">
        <v>8763</v>
      </c>
      <c r="D13898" s="21">
        <v>17</v>
      </c>
      <c r="E13898" s="22">
        <v>7221300</v>
      </c>
      <c r="F13898" s="22">
        <v>83644</v>
      </c>
    </row>
    <row r="13899" spans="1:6" x14ac:dyDescent="0.35">
      <c r="A13899" s="20" t="s">
        <v>18166</v>
      </c>
      <c r="B13899" s="20" t="s">
        <v>17933</v>
      </c>
      <c r="C13899" s="20" t="s">
        <v>8762</v>
      </c>
      <c r="D13899" s="21">
        <v>6</v>
      </c>
      <c r="E13899" s="22">
        <v>1775500</v>
      </c>
      <c r="F13899" s="22">
        <v>3077</v>
      </c>
    </row>
    <row r="13900" spans="1:6" x14ac:dyDescent="0.35">
      <c r="A13900" s="20" t="s">
        <v>18166</v>
      </c>
      <c r="B13900" s="20" t="s">
        <v>17933</v>
      </c>
      <c r="C13900" s="20" t="s">
        <v>9044</v>
      </c>
      <c r="D13900" s="21">
        <v>1</v>
      </c>
      <c r="E13900" s="22">
        <v>500000</v>
      </c>
      <c r="F13900" s="22">
        <v>9147</v>
      </c>
    </row>
    <row r="13901" spans="1:6" x14ac:dyDescent="0.35">
      <c r="A13901" s="20" t="s">
        <v>18166</v>
      </c>
      <c r="B13901" s="20" t="s">
        <v>17933</v>
      </c>
      <c r="C13901" s="20" t="s">
        <v>2797</v>
      </c>
      <c r="D13901" s="21">
        <v>1</v>
      </c>
      <c r="E13901" s="22">
        <v>103400</v>
      </c>
      <c r="F13901" s="22">
        <v>1219</v>
      </c>
    </row>
    <row r="13902" spans="1:6" x14ac:dyDescent="0.35">
      <c r="A13902" s="20" t="s">
        <v>18166</v>
      </c>
      <c r="B13902" s="20" t="s">
        <v>17933</v>
      </c>
      <c r="C13902" s="20" t="s">
        <v>8734</v>
      </c>
      <c r="D13902" s="21">
        <v>2</v>
      </c>
      <c r="E13902" s="22">
        <v>650000</v>
      </c>
      <c r="F13902" s="22">
        <v>2405</v>
      </c>
    </row>
    <row r="13903" spans="1:6" x14ac:dyDescent="0.35">
      <c r="A13903" s="20" t="s">
        <v>18166</v>
      </c>
      <c r="B13903" s="20" t="s">
        <v>17933</v>
      </c>
      <c r="C13903" s="20" t="s">
        <v>8893</v>
      </c>
      <c r="D13903" s="21">
        <v>1</v>
      </c>
      <c r="E13903" s="22">
        <v>350000</v>
      </c>
      <c r="F13903" s="22">
        <v>446</v>
      </c>
    </row>
    <row r="13904" spans="1:6" x14ac:dyDescent="0.35">
      <c r="A13904" s="20" t="s">
        <v>18166</v>
      </c>
      <c r="B13904" s="20" t="s">
        <v>17933</v>
      </c>
      <c r="C13904" s="20" t="s">
        <v>8847</v>
      </c>
      <c r="D13904" s="21">
        <v>1</v>
      </c>
      <c r="E13904" s="22">
        <v>900000</v>
      </c>
      <c r="F13904" s="22">
        <v>2797</v>
      </c>
    </row>
    <row r="13905" spans="1:6" x14ac:dyDescent="0.35">
      <c r="A13905" s="20" t="s">
        <v>18166</v>
      </c>
      <c r="B13905" s="20" t="s">
        <v>17933</v>
      </c>
      <c r="C13905" s="20" t="s">
        <v>8860</v>
      </c>
      <c r="D13905" s="21">
        <v>1</v>
      </c>
      <c r="E13905" s="22">
        <v>123400</v>
      </c>
      <c r="F13905" s="22">
        <v>3074</v>
      </c>
    </row>
    <row r="13906" spans="1:6" x14ac:dyDescent="0.35">
      <c r="A13906" s="20" t="s">
        <v>18166</v>
      </c>
      <c r="B13906" s="20" t="s">
        <v>17933</v>
      </c>
      <c r="C13906" s="20" t="s">
        <v>8617</v>
      </c>
      <c r="D13906" s="21">
        <v>1</v>
      </c>
      <c r="E13906" s="22">
        <v>500000</v>
      </c>
      <c r="F13906" s="22">
        <v>9414</v>
      </c>
    </row>
    <row r="13907" spans="1:6" x14ac:dyDescent="0.35">
      <c r="A13907" s="20" t="s">
        <v>18166</v>
      </c>
      <c r="B13907" s="20" t="s">
        <v>17933</v>
      </c>
      <c r="C13907" s="20" t="s">
        <v>9097</v>
      </c>
      <c r="D13907" s="21">
        <v>1</v>
      </c>
      <c r="E13907" s="22">
        <v>350000</v>
      </c>
      <c r="F13907" s="22">
        <v>446</v>
      </c>
    </row>
    <row r="13908" spans="1:6" x14ac:dyDescent="0.35">
      <c r="A13908" s="20" t="s">
        <v>18166</v>
      </c>
      <c r="B13908" s="20" t="s">
        <v>17933</v>
      </c>
      <c r="C13908" s="20" t="s">
        <v>8618</v>
      </c>
      <c r="D13908" s="21">
        <v>1</v>
      </c>
      <c r="E13908" s="22">
        <v>752900</v>
      </c>
      <c r="F13908" s="22">
        <v>12933</v>
      </c>
    </row>
    <row r="13909" spans="1:6" x14ac:dyDescent="0.35">
      <c r="A13909" s="20" t="s">
        <v>18166</v>
      </c>
      <c r="B13909" s="20" t="s">
        <v>17933</v>
      </c>
      <c r="C13909" s="20" t="s">
        <v>8695</v>
      </c>
      <c r="D13909" s="21">
        <v>2</v>
      </c>
      <c r="E13909" s="22">
        <v>850000</v>
      </c>
      <c r="F13909" s="22">
        <v>2640</v>
      </c>
    </row>
    <row r="13910" spans="1:6" x14ac:dyDescent="0.35">
      <c r="A13910" s="20" t="s">
        <v>18166</v>
      </c>
      <c r="B13910" s="20" t="s">
        <v>17933</v>
      </c>
      <c r="C13910" s="20" t="s">
        <v>8764</v>
      </c>
      <c r="D13910" s="21">
        <v>3</v>
      </c>
      <c r="E13910" s="22">
        <v>910000</v>
      </c>
      <c r="F13910" s="22">
        <v>1229</v>
      </c>
    </row>
    <row r="13911" spans="1:6" x14ac:dyDescent="0.35">
      <c r="A13911" s="20" t="s">
        <v>18166</v>
      </c>
      <c r="B13911" s="20" t="s">
        <v>17933</v>
      </c>
      <c r="C13911" s="20" t="s">
        <v>8823</v>
      </c>
      <c r="D13911" s="21">
        <v>1</v>
      </c>
      <c r="E13911" s="22">
        <v>350000</v>
      </c>
      <c r="F13911" s="22">
        <v>467</v>
      </c>
    </row>
    <row r="13912" spans="1:6" x14ac:dyDescent="0.35">
      <c r="A13912" s="20" t="s">
        <v>18166</v>
      </c>
      <c r="B13912" s="20" t="s">
        <v>17933</v>
      </c>
      <c r="C13912" s="20" t="s">
        <v>8977</v>
      </c>
      <c r="D13912" s="21">
        <v>1</v>
      </c>
      <c r="E13912" s="22">
        <v>167000</v>
      </c>
      <c r="F13912" s="22">
        <v>2068</v>
      </c>
    </row>
    <row r="13913" spans="1:6" x14ac:dyDescent="0.35">
      <c r="A13913" s="20" t="s">
        <v>18166</v>
      </c>
      <c r="B13913" s="20" t="s">
        <v>17933</v>
      </c>
      <c r="C13913" s="20" t="s">
        <v>8780</v>
      </c>
      <c r="D13913" s="21">
        <v>14</v>
      </c>
      <c r="E13913" s="22">
        <v>3395000</v>
      </c>
      <c r="F13913" s="22">
        <v>12380</v>
      </c>
    </row>
    <row r="13914" spans="1:6" x14ac:dyDescent="0.35">
      <c r="A13914" s="20" t="s">
        <v>18166</v>
      </c>
      <c r="B13914" s="20" t="s">
        <v>17933</v>
      </c>
      <c r="C13914" s="20" t="s">
        <v>8895</v>
      </c>
      <c r="D13914" s="21">
        <v>1</v>
      </c>
      <c r="E13914" s="22">
        <v>1000000</v>
      </c>
      <c r="F13914" s="22">
        <v>7948</v>
      </c>
    </row>
    <row r="13915" spans="1:6" x14ac:dyDescent="0.35">
      <c r="A13915" s="20" t="s">
        <v>18166</v>
      </c>
      <c r="B13915" s="20" t="s">
        <v>17933</v>
      </c>
      <c r="C13915" s="20" t="s">
        <v>9007</v>
      </c>
      <c r="D13915" s="21">
        <v>1</v>
      </c>
      <c r="E13915" s="22">
        <v>500000</v>
      </c>
      <c r="F13915" s="22">
        <v>590</v>
      </c>
    </row>
    <row r="13916" spans="1:6" x14ac:dyDescent="0.35">
      <c r="A13916" s="20" t="s">
        <v>18166</v>
      </c>
      <c r="B13916" s="20" t="s">
        <v>17933</v>
      </c>
      <c r="C13916" s="20" t="s">
        <v>8824</v>
      </c>
      <c r="D13916" s="21">
        <v>1</v>
      </c>
      <c r="E13916" s="22">
        <v>280000</v>
      </c>
      <c r="F13916" s="22">
        <v>395</v>
      </c>
    </row>
    <row r="13917" spans="1:6" x14ac:dyDescent="0.35">
      <c r="A13917" s="20" t="s">
        <v>18166</v>
      </c>
      <c r="B13917" s="20" t="s">
        <v>17933</v>
      </c>
      <c r="C13917" s="20" t="s">
        <v>8621</v>
      </c>
      <c r="D13917" s="21">
        <v>2</v>
      </c>
      <c r="E13917" s="22">
        <v>1500000</v>
      </c>
      <c r="F13917" s="22">
        <v>21794</v>
      </c>
    </row>
    <row r="13918" spans="1:6" x14ac:dyDescent="0.35">
      <c r="A13918" s="20" t="s">
        <v>18166</v>
      </c>
      <c r="B13918" s="20" t="s">
        <v>17933</v>
      </c>
      <c r="C13918" s="20" t="s">
        <v>8622</v>
      </c>
      <c r="D13918" s="21">
        <v>2</v>
      </c>
      <c r="E13918" s="22">
        <v>750000</v>
      </c>
      <c r="F13918" s="22">
        <v>1055</v>
      </c>
    </row>
    <row r="13919" spans="1:6" x14ac:dyDescent="0.35">
      <c r="A13919" s="20" t="s">
        <v>18166</v>
      </c>
      <c r="B13919" s="20" t="s">
        <v>17933</v>
      </c>
      <c r="C13919" s="20" t="s">
        <v>8897</v>
      </c>
      <c r="D13919" s="21">
        <v>7</v>
      </c>
      <c r="E13919" s="22">
        <v>2359800</v>
      </c>
      <c r="F13919" s="22">
        <v>14818</v>
      </c>
    </row>
    <row r="13920" spans="1:6" x14ac:dyDescent="0.35">
      <c r="A13920" s="20" t="s">
        <v>18166</v>
      </c>
      <c r="B13920" s="20" t="s">
        <v>17933</v>
      </c>
      <c r="C13920" s="20" t="s">
        <v>8592</v>
      </c>
      <c r="D13920" s="21">
        <v>35</v>
      </c>
      <c r="E13920" s="22">
        <v>9231700</v>
      </c>
      <c r="F13920" s="22">
        <v>20980</v>
      </c>
    </row>
    <row r="13921" spans="1:6" x14ac:dyDescent="0.35">
      <c r="A13921" s="20" t="s">
        <v>18166</v>
      </c>
      <c r="B13921" s="20" t="s">
        <v>17933</v>
      </c>
      <c r="C13921" s="20" t="s">
        <v>8625</v>
      </c>
      <c r="D13921" s="21">
        <v>2</v>
      </c>
      <c r="E13921" s="22">
        <v>464700</v>
      </c>
      <c r="F13921" s="22">
        <v>2947</v>
      </c>
    </row>
    <row r="13922" spans="1:6" x14ac:dyDescent="0.35">
      <c r="A13922" s="20" t="s">
        <v>18166</v>
      </c>
      <c r="B13922" s="20" t="s">
        <v>17933</v>
      </c>
      <c r="C13922" s="20" t="s">
        <v>8884</v>
      </c>
      <c r="D13922" s="21">
        <v>1</v>
      </c>
      <c r="E13922" s="22">
        <v>8000</v>
      </c>
      <c r="F13922" s="22">
        <v>70</v>
      </c>
    </row>
    <row r="13923" spans="1:6" x14ac:dyDescent="0.35">
      <c r="A13923" s="20" t="s">
        <v>18166</v>
      </c>
      <c r="B13923" s="20" t="s">
        <v>17933</v>
      </c>
      <c r="C13923" s="20" t="s">
        <v>8799</v>
      </c>
      <c r="D13923" s="21">
        <v>5</v>
      </c>
      <c r="E13923" s="22">
        <v>2142000</v>
      </c>
      <c r="F13923" s="22">
        <v>14837</v>
      </c>
    </row>
    <row r="13924" spans="1:6" x14ac:dyDescent="0.35">
      <c r="A13924" s="20" t="s">
        <v>18166</v>
      </c>
      <c r="B13924" s="20" t="s">
        <v>17933</v>
      </c>
      <c r="C13924" s="20" t="s">
        <v>8932</v>
      </c>
      <c r="D13924" s="21">
        <v>1</v>
      </c>
      <c r="E13924" s="22">
        <v>140000</v>
      </c>
      <c r="F13924" s="22">
        <v>355</v>
      </c>
    </row>
    <row r="13925" spans="1:6" x14ac:dyDescent="0.35">
      <c r="A13925" s="20" t="s">
        <v>18166</v>
      </c>
      <c r="B13925" s="20" t="s">
        <v>17933</v>
      </c>
      <c r="C13925" s="20" t="s">
        <v>8979</v>
      </c>
      <c r="D13925" s="21">
        <v>11</v>
      </c>
      <c r="E13925" s="22">
        <v>5350000</v>
      </c>
      <c r="F13925" s="22">
        <v>5970</v>
      </c>
    </row>
    <row r="13926" spans="1:6" x14ac:dyDescent="0.35">
      <c r="A13926" s="20" t="s">
        <v>18166</v>
      </c>
      <c r="B13926" s="20" t="s">
        <v>17933</v>
      </c>
      <c r="C13926" s="20" t="s">
        <v>8629</v>
      </c>
      <c r="D13926" s="21">
        <v>1</v>
      </c>
      <c r="E13926" s="22">
        <v>350000</v>
      </c>
      <c r="F13926" s="22">
        <v>467</v>
      </c>
    </row>
    <row r="13927" spans="1:6" x14ac:dyDescent="0.35">
      <c r="A13927" s="20" t="s">
        <v>18166</v>
      </c>
      <c r="B13927" s="20" t="s">
        <v>17933</v>
      </c>
      <c r="C13927" s="20" t="s">
        <v>9046</v>
      </c>
      <c r="D13927" s="21">
        <v>3</v>
      </c>
      <c r="E13927" s="22">
        <v>438000</v>
      </c>
      <c r="F13927" s="22">
        <v>840</v>
      </c>
    </row>
    <row r="13928" spans="1:6" x14ac:dyDescent="0.35">
      <c r="A13928" s="20" t="s">
        <v>18166</v>
      </c>
      <c r="B13928" s="20" t="s">
        <v>17933</v>
      </c>
      <c r="C13928" s="20" t="s">
        <v>9115</v>
      </c>
      <c r="D13928" s="21">
        <v>1</v>
      </c>
      <c r="E13928" s="22">
        <v>350000</v>
      </c>
      <c r="F13928" s="22">
        <v>732</v>
      </c>
    </row>
    <row r="13929" spans="1:6" x14ac:dyDescent="0.35">
      <c r="A13929" s="20" t="s">
        <v>18166</v>
      </c>
      <c r="B13929" s="20" t="s">
        <v>17933</v>
      </c>
      <c r="C13929" s="20" t="s">
        <v>8865</v>
      </c>
      <c r="D13929" s="21">
        <v>2</v>
      </c>
      <c r="E13929" s="22">
        <v>500000</v>
      </c>
      <c r="F13929" s="22">
        <v>3948</v>
      </c>
    </row>
    <row r="13930" spans="1:6" x14ac:dyDescent="0.35">
      <c r="A13930" s="20" t="s">
        <v>18166</v>
      </c>
      <c r="B13930" s="20" t="s">
        <v>17933</v>
      </c>
      <c r="C13930" s="20" t="s">
        <v>8595</v>
      </c>
      <c r="D13930" s="21">
        <v>2</v>
      </c>
      <c r="E13930" s="22">
        <v>493100</v>
      </c>
      <c r="F13930" s="22">
        <v>4934</v>
      </c>
    </row>
    <row r="13931" spans="1:6" x14ac:dyDescent="0.35">
      <c r="A13931" s="20" t="s">
        <v>18166</v>
      </c>
      <c r="B13931" s="20" t="s">
        <v>17933</v>
      </c>
      <c r="C13931" s="20" t="s">
        <v>8630</v>
      </c>
      <c r="D13931" s="21">
        <v>1</v>
      </c>
      <c r="E13931" s="22">
        <v>250000</v>
      </c>
      <c r="F13931" s="22">
        <v>3114</v>
      </c>
    </row>
    <row r="13932" spans="1:6" x14ac:dyDescent="0.35">
      <c r="A13932" s="20" t="s">
        <v>18166</v>
      </c>
      <c r="B13932" s="20" t="s">
        <v>17933</v>
      </c>
      <c r="C13932" s="20" t="s">
        <v>8827</v>
      </c>
      <c r="D13932" s="21">
        <v>1</v>
      </c>
      <c r="E13932" s="22">
        <v>600000</v>
      </c>
      <c r="F13932" s="22">
        <v>495</v>
      </c>
    </row>
    <row r="13933" spans="1:6" x14ac:dyDescent="0.35">
      <c r="A13933" s="20" t="s">
        <v>18166</v>
      </c>
      <c r="B13933" s="20" t="s">
        <v>17933</v>
      </c>
      <c r="C13933" s="20" t="s">
        <v>8738</v>
      </c>
      <c r="D13933" s="21">
        <v>2</v>
      </c>
      <c r="E13933" s="22">
        <v>2000000</v>
      </c>
      <c r="F13933" s="22">
        <v>8314</v>
      </c>
    </row>
    <row r="13934" spans="1:6" x14ac:dyDescent="0.35">
      <c r="A13934" s="20" t="s">
        <v>18166</v>
      </c>
      <c r="B13934" s="20" t="s">
        <v>17933</v>
      </c>
      <c r="C13934" s="20" t="s">
        <v>8739</v>
      </c>
      <c r="D13934" s="21">
        <v>1</v>
      </c>
      <c r="E13934" s="22">
        <v>105000</v>
      </c>
      <c r="F13934" s="22">
        <v>324</v>
      </c>
    </row>
    <row r="13935" spans="1:6" x14ac:dyDescent="0.35">
      <c r="A13935" s="20" t="s">
        <v>18166</v>
      </c>
      <c r="B13935" s="20" t="s">
        <v>17933</v>
      </c>
      <c r="C13935" s="20" t="s">
        <v>8765</v>
      </c>
      <c r="D13935" s="21">
        <v>1</v>
      </c>
      <c r="E13935" s="22">
        <v>210000</v>
      </c>
      <c r="F13935" s="22">
        <v>361</v>
      </c>
    </row>
    <row r="13936" spans="1:6" x14ac:dyDescent="0.35">
      <c r="A13936" s="20" t="s">
        <v>18166</v>
      </c>
      <c r="B13936" s="20" t="s">
        <v>17933</v>
      </c>
      <c r="C13936" s="20" t="s">
        <v>9081</v>
      </c>
      <c r="D13936" s="21">
        <v>1</v>
      </c>
      <c r="E13936" s="22">
        <v>350000</v>
      </c>
      <c r="F13936" s="22">
        <v>467</v>
      </c>
    </row>
    <row r="13937" spans="1:6" x14ac:dyDescent="0.35">
      <c r="A13937" s="20" t="s">
        <v>18166</v>
      </c>
      <c r="B13937" s="20" t="s">
        <v>17933</v>
      </c>
      <c r="C13937" s="20" t="s">
        <v>8783</v>
      </c>
      <c r="D13937" s="21">
        <v>1</v>
      </c>
      <c r="E13937" s="22">
        <v>250000</v>
      </c>
      <c r="F13937" s="22">
        <v>1332</v>
      </c>
    </row>
    <row r="13938" spans="1:6" x14ac:dyDescent="0.35">
      <c r="A13938" s="20" t="s">
        <v>18166</v>
      </c>
      <c r="B13938" s="20" t="s">
        <v>17933</v>
      </c>
      <c r="C13938" s="20" t="s">
        <v>8632</v>
      </c>
      <c r="D13938" s="21">
        <v>31</v>
      </c>
      <c r="E13938" s="22">
        <v>1938800</v>
      </c>
      <c r="F13938" s="22">
        <v>18410</v>
      </c>
    </row>
    <row r="13939" spans="1:6" x14ac:dyDescent="0.35">
      <c r="A13939" s="20" t="s">
        <v>18166</v>
      </c>
      <c r="B13939" s="20" t="s">
        <v>17933</v>
      </c>
      <c r="C13939" s="20" t="s">
        <v>8741</v>
      </c>
      <c r="D13939" s="21">
        <v>1</v>
      </c>
      <c r="E13939" s="22">
        <v>350000</v>
      </c>
      <c r="F13939" s="22">
        <v>420</v>
      </c>
    </row>
    <row r="13940" spans="1:6" x14ac:dyDescent="0.35">
      <c r="A13940" s="20" t="s">
        <v>18166</v>
      </c>
      <c r="B13940" s="20" t="s">
        <v>17933</v>
      </c>
      <c r="C13940" s="20" t="s">
        <v>8596</v>
      </c>
      <c r="D13940" s="21">
        <v>1</v>
      </c>
      <c r="E13940" s="22">
        <v>250000</v>
      </c>
      <c r="F13940" s="22">
        <v>366</v>
      </c>
    </row>
    <row r="13941" spans="1:6" x14ac:dyDescent="0.35">
      <c r="A13941" s="20" t="s">
        <v>18166</v>
      </c>
      <c r="B13941" s="20" t="s">
        <v>17933</v>
      </c>
      <c r="C13941" s="20" t="s">
        <v>8981</v>
      </c>
      <c r="D13941" s="21">
        <v>2</v>
      </c>
      <c r="E13941" s="22">
        <v>271500</v>
      </c>
      <c r="F13941" s="22">
        <v>2828</v>
      </c>
    </row>
    <row r="13942" spans="1:6" x14ac:dyDescent="0.35">
      <c r="A13942" s="20" t="s">
        <v>18166</v>
      </c>
      <c r="B13942" s="20" t="s">
        <v>17933</v>
      </c>
      <c r="C13942" s="20" t="s">
        <v>8982</v>
      </c>
      <c r="D13942" s="21">
        <v>5</v>
      </c>
      <c r="E13942" s="22">
        <v>1700000</v>
      </c>
      <c r="F13942" s="22">
        <v>8663</v>
      </c>
    </row>
    <row r="13943" spans="1:6" x14ac:dyDescent="0.35">
      <c r="A13943" s="20" t="s">
        <v>18166</v>
      </c>
      <c r="B13943" s="20" t="s">
        <v>17933</v>
      </c>
      <c r="C13943" s="20" t="s">
        <v>8849</v>
      </c>
      <c r="D13943" s="21">
        <v>2</v>
      </c>
      <c r="E13943" s="22">
        <v>1100000</v>
      </c>
      <c r="F13943" s="22">
        <v>4407</v>
      </c>
    </row>
    <row r="13944" spans="1:6" x14ac:dyDescent="0.35">
      <c r="A13944" s="20" t="s">
        <v>18166</v>
      </c>
      <c r="B13944" s="20" t="s">
        <v>17933</v>
      </c>
      <c r="C13944" s="20" t="s">
        <v>9008</v>
      </c>
      <c r="D13944" s="21">
        <v>6</v>
      </c>
      <c r="E13944" s="22">
        <v>2432100</v>
      </c>
      <c r="F13944" s="22">
        <v>23311</v>
      </c>
    </row>
    <row r="13945" spans="1:6" x14ac:dyDescent="0.35">
      <c r="A13945" s="20" t="s">
        <v>18166</v>
      </c>
      <c r="B13945" s="20" t="s">
        <v>17933</v>
      </c>
      <c r="C13945" s="20" t="s">
        <v>9032</v>
      </c>
      <c r="D13945" s="21">
        <v>3</v>
      </c>
      <c r="E13945" s="22">
        <v>291200</v>
      </c>
      <c r="F13945" s="22">
        <v>3522</v>
      </c>
    </row>
    <row r="13946" spans="1:6" x14ac:dyDescent="0.35">
      <c r="A13946" s="20" t="s">
        <v>18166</v>
      </c>
      <c r="B13946" s="20" t="s">
        <v>17933</v>
      </c>
      <c r="C13946" s="20" t="s">
        <v>8935</v>
      </c>
      <c r="D13946" s="21">
        <v>1</v>
      </c>
      <c r="E13946" s="22">
        <v>109800</v>
      </c>
      <c r="F13946" s="22">
        <v>257</v>
      </c>
    </row>
    <row r="13947" spans="1:6" x14ac:dyDescent="0.35">
      <c r="A13947" s="20" t="s">
        <v>18166</v>
      </c>
      <c r="B13947" s="20" t="s">
        <v>17933</v>
      </c>
      <c r="C13947" s="20" t="s">
        <v>8898</v>
      </c>
      <c r="D13947" s="21">
        <v>2</v>
      </c>
      <c r="E13947" s="22">
        <v>640000</v>
      </c>
      <c r="F13947" s="22">
        <v>11201</v>
      </c>
    </row>
    <row r="13948" spans="1:6" x14ac:dyDescent="0.35">
      <c r="A13948" s="20" t="s">
        <v>18166</v>
      </c>
      <c r="B13948" s="20" t="s">
        <v>17933</v>
      </c>
      <c r="C13948" s="20" t="s">
        <v>8766</v>
      </c>
      <c r="D13948" s="21">
        <v>33</v>
      </c>
      <c r="E13948" s="22">
        <v>8498700</v>
      </c>
      <c r="F13948" s="22">
        <v>39343</v>
      </c>
    </row>
    <row r="13949" spans="1:6" x14ac:dyDescent="0.35">
      <c r="A13949" s="20" t="s">
        <v>18166</v>
      </c>
      <c r="B13949" s="20" t="s">
        <v>17933</v>
      </c>
      <c r="C13949" s="20" t="s">
        <v>8850</v>
      </c>
      <c r="D13949" s="21">
        <v>97</v>
      </c>
      <c r="E13949" s="22">
        <v>23700700</v>
      </c>
      <c r="F13949" s="22">
        <v>98881</v>
      </c>
    </row>
    <row r="13950" spans="1:6" x14ac:dyDescent="0.35">
      <c r="A13950" s="20" t="s">
        <v>18166</v>
      </c>
      <c r="B13950" s="20" t="s">
        <v>17933</v>
      </c>
      <c r="C13950" s="20" t="s">
        <v>8936</v>
      </c>
      <c r="D13950" s="21">
        <v>2</v>
      </c>
      <c r="E13950" s="22">
        <v>700000</v>
      </c>
      <c r="F13950" s="22">
        <v>913</v>
      </c>
    </row>
    <row r="13951" spans="1:6" x14ac:dyDescent="0.35">
      <c r="A13951" s="20" t="s">
        <v>18166</v>
      </c>
      <c r="B13951" s="20" t="s">
        <v>17933</v>
      </c>
      <c r="C13951" s="20" t="s">
        <v>8937</v>
      </c>
      <c r="D13951" s="21">
        <v>6</v>
      </c>
      <c r="E13951" s="22">
        <v>2100000</v>
      </c>
      <c r="F13951" s="22">
        <v>2463</v>
      </c>
    </row>
    <row r="13952" spans="1:6" x14ac:dyDescent="0.35">
      <c r="A13952" s="20" t="s">
        <v>18166</v>
      </c>
      <c r="B13952" s="20" t="s">
        <v>17933</v>
      </c>
      <c r="C13952" s="20" t="s">
        <v>9009</v>
      </c>
      <c r="D13952" s="21">
        <v>2</v>
      </c>
      <c r="E13952" s="22">
        <v>321800</v>
      </c>
      <c r="F13952" s="22">
        <v>2740</v>
      </c>
    </row>
    <row r="13953" spans="1:6" x14ac:dyDescent="0.35">
      <c r="A13953" s="20" t="s">
        <v>18166</v>
      </c>
      <c r="B13953" s="20" t="s">
        <v>17933</v>
      </c>
      <c r="C13953" s="20" t="s">
        <v>8984</v>
      </c>
      <c r="D13953" s="21">
        <v>1</v>
      </c>
      <c r="E13953" s="22">
        <v>289000</v>
      </c>
      <c r="F13953" s="22">
        <v>618</v>
      </c>
    </row>
    <row r="13954" spans="1:6" x14ac:dyDescent="0.35">
      <c r="A13954" s="20" t="s">
        <v>18166</v>
      </c>
      <c r="B13954" s="20" t="s">
        <v>17933</v>
      </c>
      <c r="C13954" s="20" t="s">
        <v>8802</v>
      </c>
      <c r="D13954" s="21">
        <v>10</v>
      </c>
      <c r="E13954" s="22">
        <v>3591800</v>
      </c>
      <c r="F13954" s="22">
        <v>31293</v>
      </c>
    </row>
    <row r="13955" spans="1:6" x14ac:dyDescent="0.35">
      <c r="A13955" s="20" t="s">
        <v>18166</v>
      </c>
      <c r="B13955" s="20" t="s">
        <v>17933</v>
      </c>
      <c r="C13955" s="20" t="s">
        <v>8939</v>
      </c>
      <c r="D13955" s="21">
        <v>1</v>
      </c>
      <c r="E13955" s="22">
        <v>100000</v>
      </c>
      <c r="F13955" s="22">
        <v>1044</v>
      </c>
    </row>
    <row r="13956" spans="1:6" x14ac:dyDescent="0.35">
      <c r="A13956" s="20" t="s">
        <v>18166</v>
      </c>
      <c r="B13956" s="20" t="s">
        <v>17933</v>
      </c>
      <c r="C13956" s="20" t="s">
        <v>9011</v>
      </c>
      <c r="D13956" s="21">
        <v>13</v>
      </c>
      <c r="E13956" s="22">
        <v>3459400</v>
      </c>
      <c r="F13956" s="22">
        <v>6996</v>
      </c>
    </row>
    <row r="13957" spans="1:6" x14ac:dyDescent="0.35">
      <c r="A13957" s="20" t="s">
        <v>18166</v>
      </c>
      <c r="B13957" s="20" t="s">
        <v>17933</v>
      </c>
      <c r="C13957" s="20" t="s">
        <v>9013</v>
      </c>
      <c r="D13957" s="21">
        <v>1</v>
      </c>
      <c r="E13957" s="22">
        <v>350000</v>
      </c>
      <c r="F13957" s="22">
        <v>467</v>
      </c>
    </row>
    <row r="13958" spans="1:6" x14ac:dyDescent="0.35">
      <c r="A13958" s="20" t="s">
        <v>18166</v>
      </c>
      <c r="B13958" s="20" t="s">
        <v>17933</v>
      </c>
      <c r="C13958" s="20" t="s">
        <v>8871</v>
      </c>
      <c r="D13958" s="21">
        <v>1</v>
      </c>
      <c r="E13958" s="22">
        <v>165800</v>
      </c>
      <c r="F13958" s="22">
        <v>5311</v>
      </c>
    </row>
    <row r="13959" spans="1:6" x14ac:dyDescent="0.35">
      <c r="A13959" s="20" t="s">
        <v>18166</v>
      </c>
      <c r="B13959" s="20" t="s">
        <v>17933</v>
      </c>
      <c r="C13959" s="20" t="s">
        <v>9014</v>
      </c>
      <c r="D13959" s="21">
        <v>22</v>
      </c>
      <c r="E13959" s="22">
        <v>6046200</v>
      </c>
      <c r="F13959" s="22">
        <v>13275</v>
      </c>
    </row>
    <row r="13960" spans="1:6" x14ac:dyDescent="0.35">
      <c r="A13960" s="20" t="s">
        <v>18166</v>
      </c>
      <c r="B13960" s="20" t="s">
        <v>17933</v>
      </c>
      <c r="C13960" s="20" t="s">
        <v>8785</v>
      </c>
      <c r="D13960" s="21">
        <v>1</v>
      </c>
      <c r="E13960" s="22">
        <v>171300</v>
      </c>
      <c r="F13960" s="22">
        <v>5052</v>
      </c>
    </row>
    <row r="13961" spans="1:6" x14ac:dyDescent="0.35">
      <c r="A13961" s="20" t="s">
        <v>18166</v>
      </c>
      <c r="B13961" s="20" t="s">
        <v>17933</v>
      </c>
      <c r="C13961" s="20" t="s">
        <v>8767</v>
      </c>
      <c r="D13961" s="21">
        <v>2</v>
      </c>
      <c r="E13961" s="22">
        <v>156700</v>
      </c>
      <c r="F13961" s="22">
        <v>1538</v>
      </c>
    </row>
    <row r="13962" spans="1:6" x14ac:dyDescent="0.35">
      <c r="A13962" s="20" t="s">
        <v>18166</v>
      </c>
      <c r="B13962" s="20" t="s">
        <v>17933</v>
      </c>
      <c r="C13962" s="20" t="s">
        <v>9103</v>
      </c>
      <c r="D13962" s="21">
        <v>1</v>
      </c>
      <c r="E13962" s="22">
        <v>500000</v>
      </c>
      <c r="F13962" s="22">
        <v>796</v>
      </c>
    </row>
    <row r="13963" spans="1:6" x14ac:dyDescent="0.35">
      <c r="A13963" s="20" t="s">
        <v>18166</v>
      </c>
      <c r="B13963" s="20" t="s">
        <v>17933</v>
      </c>
      <c r="C13963" s="20" t="s">
        <v>9015</v>
      </c>
      <c r="D13963" s="21">
        <v>12</v>
      </c>
      <c r="E13963" s="22">
        <v>2678000</v>
      </c>
      <c r="F13963" s="22">
        <v>5081</v>
      </c>
    </row>
    <row r="13964" spans="1:6" x14ac:dyDescent="0.35">
      <c r="A13964" s="20" t="s">
        <v>18166</v>
      </c>
      <c r="B13964" s="20" t="s">
        <v>17933</v>
      </c>
      <c r="C13964" s="20" t="s">
        <v>8639</v>
      </c>
      <c r="D13964" s="21">
        <v>31</v>
      </c>
      <c r="E13964" s="22">
        <v>4838100</v>
      </c>
      <c r="F13964" s="22">
        <v>17983</v>
      </c>
    </row>
    <row r="13965" spans="1:6" x14ac:dyDescent="0.35">
      <c r="A13965" s="20" t="s">
        <v>18166</v>
      </c>
      <c r="B13965" s="20" t="s">
        <v>17933</v>
      </c>
      <c r="C13965" s="20" t="s">
        <v>8942</v>
      </c>
      <c r="D13965" s="21">
        <v>7</v>
      </c>
      <c r="E13965" s="22">
        <v>1850000</v>
      </c>
      <c r="F13965" s="22">
        <v>3901</v>
      </c>
    </row>
    <row r="13966" spans="1:6" x14ac:dyDescent="0.35">
      <c r="A13966" s="20" t="s">
        <v>18166</v>
      </c>
      <c r="B13966" s="20" t="s">
        <v>17933</v>
      </c>
      <c r="C13966" s="20" t="s">
        <v>8803</v>
      </c>
      <c r="D13966" s="21">
        <v>2</v>
      </c>
      <c r="E13966" s="22">
        <v>417400</v>
      </c>
      <c r="F13966" s="22">
        <v>804</v>
      </c>
    </row>
    <row r="13967" spans="1:6" x14ac:dyDescent="0.35">
      <c r="A13967" s="20" t="s">
        <v>18166</v>
      </c>
      <c r="B13967" s="20" t="s">
        <v>17933</v>
      </c>
      <c r="C13967" s="20" t="s">
        <v>8943</v>
      </c>
      <c r="D13967" s="21">
        <v>1</v>
      </c>
      <c r="E13967" s="22">
        <v>103500</v>
      </c>
      <c r="F13967" s="22">
        <v>3869</v>
      </c>
    </row>
    <row r="13968" spans="1:6" x14ac:dyDescent="0.35">
      <c r="A13968" s="20" t="s">
        <v>18166</v>
      </c>
      <c r="B13968" s="20" t="s">
        <v>17933</v>
      </c>
      <c r="C13968" s="20" t="s">
        <v>8640</v>
      </c>
      <c r="D13968" s="21">
        <v>8</v>
      </c>
      <c r="E13968" s="22">
        <v>4100000</v>
      </c>
      <c r="F13968" s="22">
        <v>40803</v>
      </c>
    </row>
    <row r="13969" spans="1:6" x14ac:dyDescent="0.35">
      <c r="A13969" s="20" t="s">
        <v>18166</v>
      </c>
      <c r="B13969" s="20" t="s">
        <v>17933</v>
      </c>
      <c r="C13969" s="20" t="s">
        <v>8830</v>
      </c>
      <c r="D13969" s="21">
        <v>1</v>
      </c>
      <c r="E13969" s="22">
        <v>500000</v>
      </c>
      <c r="F13969" s="22">
        <v>920</v>
      </c>
    </row>
    <row r="13970" spans="1:6" x14ac:dyDescent="0.35">
      <c r="A13970" s="20" t="s">
        <v>18166</v>
      </c>
      <c r="B13970" s="20" t="s">
        <v>17933</v>
      </c>
      <c r="C13970" s="20" t="s">
        <v>8804</v>
      </c>
      <c r="D13970" s="21">
        <v>33</v>
      </c>
      <c r="E13970" s="22">
        <v>11146700</v>
      </c>
      <c r="F13970" s="22">
        <v>49702</v>
      </c>
    </row>
    <row r="13971" spans="1:6" x14ac:dyDescent="0.35">
      <c r="A13971" s="20" t="s">
        <v>18166</v>
      </c>
      <c r="B13971" s="20" t="s">
        <v>17933</v>
      </c>
      <c r="C13971" s="20" t="s">
        <v>8944</v>
      </c>
      <c r="D13971" s="21">
        <v>64</v>
      </c>
      <c r="E13971" s="22">
        <v>15159400</v>
      </c>
      <c r="F13971" s="22">
        <v>52086</v>
      </c>
    </row>
    <row r="13972" spans="1:6" x14ac:dyDescent="0.35">
      <c r="A13972" s="20" t="s">
        <v>18166</v>
      </c>
      <c r="B13972" s="20" t="s">
        <v>17933</v>
      </c>
      <c r="C13972" s="20" t="s">
        <v>8600</v>
      </c>
      <c r="D13972" s="21">
        <v>9</v>
      </c>
      <c r="E13972" s="22">
        <v>2065300</v>
      </c>
      <c r="F13972" s="22">
        <v>7332</v>
      </c>
    </row>
    <row r="13973" spans="1:6" x14ac:dyDescent="0.35">
      <c r="A13973" s="20" t="s">
        <v>18166</v>
      </c>
      <c r="B13973" s="20" t="s">
        <v>17933</v>
      </c>
      <c r="C13973" s="20" t="s">
        <v>8768</v>
      </c>
      <c r="D13973" s="21">
        <v>112</v>
      </c>
      <c r="E13973" s="22">
        <v>27810700</v>
      </c>
      <c r="F13973" s="22">
        <v>41187</v>
      </c>
    </row>
    <row r="13974" spans="1:6" x14ac:dyDescent="0.35">
      <c r="A13974" s="20" t="s">
        <v>18166</v>
      </c>
      <c r="B13974" s="20" t="s">
        <v>17933</v>
      </c>
      <c r="C13974" s="20" t="s">
        <v>8641</v>
      </c>
      <c r="D13974" s="21">
        <v>3</v>
      </c>
      <c r="E13974" s="22">
        <v>1084000</v>
      </c>
      <c r="F13974" s="22">
        <v>19335</v>
      </c>
    </row>
    <row r="13975" spans="1:6" x14ac:dyDescent="0.35">
      <c r="A13975" s="20" t="s">
        <v>18166</v>
      </c>
      <c r="B13975" s="20" t="s">
        <v>17933</v>
      </c>
      <c r="C13975" s="20" t="s">
        <v>8745</v>
      </c>
      <c r="D13975" s="21">
        <v>1</v>
      </c>
      <c r="E13975" s="22">
        <v>350000</v>
      </c>
      <c r="F13975" s="22">
        <v>446</v>
      </c>
    </row>
    <row r="13976" spans="1:6" x14ac:dyDescent="0.35">
      <c r="A13976" s="20" t="s">
        <v>18166</v>
      </c>
      <c r="B13976" s="20" t="s">
        <v>17933</v>
      </c>
      <c r="C13976" s="20" t="s">
        <v>8945</v>
      </c>
      <c r="D13976" s="21">
        <v>1</v>
      </c>
      <c r="E13976" s="22">
        <v>146900</v>
      </c>
      <c r="F13976" s="22">
        <v>1144</v>
      </c>
    </row>
    <row r="13977" spans="1:6" x14ac:dyDescent="0.35">
      <c r="A13977" s="20" t="s">
        <v>18166</v>
      </c>
      <c r="B13977" s="20" t="s">
        <v>17933</v>
      </c>
      <c r="C13977" s="20" t="s">
        <v>8946</v>
      </c>
      <c r="D13977" s="21">
        <v>1</v>
      </c>
      <c r="E13977" s="22">
        <v>150500</v>
      </c>
      <c r="F13977" s="22">
        <v>902</v>
      </c>
    </row>
    <row r="13978" spans="1:6" x14ac:dyDescent="0.35">
      <c r="A13978" s="20" t="s">
        <v>18166</v>
      </c>
      <c r="B13978" s="20" t="s">
        <v>17933</v>
      </c>
      <c r="C13978" s="20" t="s">
        <v>9017</v>
      </c>
      <c r="D13978" s="21">
        <v>1</v>
      </c>
      <c r="E13978" s="22">
        <v>350000</v>
      </c>
      <c r="F13978" s="22">
        <v>487</v>
      </c>
    </row>
    <row r="13979" spans="1:6" x14ac:dyDescent="0.35">
      <c r="A13979" s="20" t="s">
        <v>18166</v>
      </c>
      <c r="B13979" s="20" t="s">
        <v>17933</v>
      </c>
      <c r="C13979" s="20" t="s">
        <v>8831</v>
      </c>
      <c r="D13979" s="21">
        <v>1</v>
      </c>
      <c r="E13979" s="22">
        <v>500000</v>
      </c>
      <c r="F13979" s="22">
        <v>2502</v>
      </c>
    </row>
    <row r="13980" spans="1:6" x14ac:dyDescent="0.35">
      <c r="A13980" s="20" t="s">
        <v>18166</v>
      </c>
      <c r="B13980" s="20" t="s">
        <v>17933</v>
      </c>
      <c r="C13980" s="20" t="s">
        <v>8805</v>
      </c>
      <c r="D13980" s="21">
        <v>1</v>
      </c>
      <c r="E13980" s="22">
        <v>250000</v>
      </c>
      <c r="F13980" s="22">
        <v>3272</v>
      </c>
    </row>
    <row r="13981" spans="1:6" x14ac:dyDescent="0.35">
      <c r="A13981" s="20" t="s">
        <v>18166</v>
      </c>
      <c r="B13981" s="20" t="s">
        <v>17933</v>
      </c>
      <c r="C13981" s="20" t="s">
        <v>8601</v>
      </c>
      <c r="D13981" s="21">
        <v>15</v>
      </c>
      <c r="E13981" s="22">
        <v>4424300</v>
      </c>
      <c r="F13981" s="22">
        <v>51024</v>
      </c>
    </row>
    <row r="13982" spans="1:6" x14ac:dyDescent="0.35">
      <c r="A13982" s="20" t="s">
        <v>18166</v>
      </c>
      <c r="B13982" s="20" t="s">
        <v>17933</v>
      </c>
      <c r="C13982" s="20" t="s">
        <v>8947</v>
      </c>
      <c r="D13982" s="21">
        <v>1</v>
      </c>
      <c r="E13982" s="22">
        <v>350000</v>
      </c>
      <c r="F13982" s="22">
        <v>467</v>
      </c>
    </row>
    <row r="13983" spans="1:6" x14ac:dyDescent="0.35">
      <c r="A13983" s="20" t="s">
        <v>18166</v>
      </c>
      <c r="B13983" s="20" t="s">
        <v>17933</v>
      </c>
      <c r="C13983" s="20" t="s">
        <v>8787</v>
      </c>
      <c r="D13983" s="21">
        <v>3</v>
      </c>
      <c r="E13983" s="22">
        <v>666500</v>
      </c>
      <c r="F13983" s="22">
        <v>1675</v>
      </c>
    </row>
    <row r="13984" spans="1:6" x14ac:dyDescent="0.35">
      <c r="A13984" s="20" t="s">
        <v>18166</v>
      </c>
      <c r="B13984" s="20" t="s">
        <v>17933</v>
      </c>
      <c r="C13984" s="20" t="s">
        <v>8704</v>
      </c>
      <c r="D13984" s="21">
        <v>1</v>
      </c>
      <c r="E13984" s="22">
        <v>190000</v>
      </c>
      <c r="F13984" s="22">
        <v>2129</v>
      </c>
    </row>
    <row r="13985" spans="1:6" x14ac:dyDescent="0.35">
      <c r="A13985" s="20" t="s">
        <v>18166</v>
      </c>
      <c r="B13985" s="20" t="s">
        <v>17933</v>
      </c>
      <c r="C13985" s="20" t="s">
        <v>8705</v>
      </c>
      <c r="D13985" s="21">
        <v>1</v>
      </c>
      <c r="E13985" s="22">
        <v>350000</v>
      </c>
      <c r="F13985" s="22">
        <v>401</v>
      </c>
    </row>
    <row r="13986" spans="1:6" x14ac:dyDescent="0.35">
      <c r="A13986" s="20" t="s">
        <v>18166</v>
      </c>
      <c r="B13986" s="20" t="s">
        <v>17933</v>
      </c>
      <c r="C13986" s="20" t="s">
        <v>8988</v>
      </c>
      <c r="D13986" s="21">
        <v>1</v>
      </c>
      <c r="E13986" s="22">
        <v>350000</v>
      </c>
      <c r="F13986" s="22">
        <v>467</v>
      </c>
    </row>
    <row r="13987" spans="1:6" x14ac:dyDescent="0.35">
      <c r="A13987" s="20" t="s">
        <v>18166</v>
      </c>
      <c r="B13987" s="20" t="s">
        <v>17933</v>
      </c>
      <c r="C13987" s="20" t="s">
        <v>8902</v>
      </c>
      <c r="D13987" s="21">
        <v>3</v>
      </c>
      <c r="E13987" s="22">
        <v>1500000</v>
      </c>
      <c r="F13987" s="22">
        <v>21618</v>
      </c>
    </row>
    <row r="13988" spans="1:6" x14ac:dyDescent="0.35">
      <c r="A13988" s="20" t="s">
        <v>18166</v>
      </c>
      <c r="B13988" s="20" t="s">
        <v>17933</v>
      </c>
      <c r="C13988" s="20" t="s">
        <v>8747</v>
      </c>
      <c r="D13988" s="21">
        <v>35</v>
      </c>
      <c r="E13988" s="22">
        <v>8427300</v>
      </c>
      <c r="F13988" s="22">
        <v>31612</v>
      </c>
    </row>
    <row r="13989" spans="1:6" x14ac:dyDescent="0.35">
      <c r="A13989" s="20" t="s">
        <v>18166</v>
      </c>
      <c r="B13989" s="20" t="s">
        <v>17933</v>
      </c>
      <c r="C13989" s="20" t="s">
        <v>8949</v>
      </c>
      <c r="D13989" s="21">
        <v>9</v>
      </c>
      <c r="E13989" s="22">
        <v>2798200</v>
      </c>
      <c r="F13989" s="22">
        <v>33689</v>
      </c>
    </row>
    <row r="13990" spans="1:6" x14ac:dyDescent="0.35">
      <c r="A13990" s="20" t="s">
        <v>18166</v>
      </c>
      <c r="B13990" s="20" t="s">
        <v>17933</v>
      </c>
      <c r="C13990" s="20" t="s">
        <v>8806</v>
      </c>
      <c r="D13990" s="21">
        <v>1</v>
      </c>
      <c r="E13990" s="22">
        <v>500000</v>
      </c>
      <c r="F13990" s="22">
        <v>2222</v>
      </c>
    </row>
    <row r="13991" spans="1:6" x14ac:dyDescent="0.35">
      <c r="A13991" s="20" t="s">
        <v>18166</v>
      </c>
      <c r="B13991" s="20" t="s">
        <v>17933</v>
      </c>
      <c r="C13991" s="20" t="s">
        <v>8951</v>
      </c>
      <c r="D13991" s="21">
        <v>9</v>
      </c>
      <c r="E13991" s="22">
        <v>2012800</v>
      </c>
      <c r="F13991" s="22">
        <v>4004</v>
      </c>
    </row>
    <row r="13992" spans="1:6" x14ac:dyDescent="0.35">
      <c r="A13992" s="20" t="s">
        <v>18166</v>
      </c>
      <c r="B13992" s="20" t="s">
        <v>17933</v>
      </c>
      <c r="C13992" s="20" t="s">
        <v>8832</v>
      </c>
      <c r="D13992" s="21">
        <v>1</v>
      </c>
      <c r="E13992" s="22">
        <v>350000</v>
      </c>
      <c r="F13992" s="22">
        <v>420</v>
      </c>
    </row>
    <row r="13993" spans="1:6" x14ac:dyDescent="0.35">
      <c r="A13993" s="20" t="s">
        <v>18166</v>
      </c>
      <c r="B13993" s="20" t="s">
        <v>17933</v>
      </c>
      <c r="C13993" s="20" t="s">
        <v>8904</v>
      </c>
      <c r="D13993" s="21">
        <v>2</v>
      </c>
      <c r="E13993" s="22">
        <v>480000</v>
      </c>
      <c r="F13993" s="22">
        <v>4120</v>
      </c>
    </row>
    <row r="13994" spans="1:6" x14ac:dyDescent="0.35">
      <c r="A13994" s="20" t="s">
        <v>18166</v>
      </c>
      <c r="B13994" s="20" t="s">
        <v>17933</v>
      </c>
      <c r="C13994" s="20" t="s">
        <v>8706</v>
      </c>
      <c r="D13994" s="21">
        <v>1</v>
      </c>
      <c r="E13994" s="22">
        <v>280000</v>
      </c>
      <c r="F13994" s="22">
        <v>418</v>
      </c>
    </row>
    <row r="13995" spans="1:6" x14ac:dyDescent="0.35">
      <c r="A13995" s="20" t="s">
        <v>18166</v>
      </c>
      <c r="B13995" s="20" t="s">
        <v>17933</v>
      </c>
      <c r="C13995" s="20" t="s">
        <v>9104</v>
      </c>
      <c r="D13995" s="21">
        <v>1</v>
      </c>
      <c r="E13995" s="22">
        <v>500000</v>
      </c>
      <c r="F13995" s="22">
        <v>1742</v>
      </c>
    </row>
    <row r="13996" spans="1:6" x14ac:dyDescent="0.35">
      <c r="A13996" s="20" t="s">
        <v>18166</v>
      </c>
      <c r="B13996" s="20" t="s">
        <v>17933</v>
      </c>
      <c r="C13996" s="20" t="s">
        <v>8708</v>
      </c>
      <c r="D13996" s="21">
        <v>1</v>
      </c>
      <c r="E13996" s="22">
        <v>230000</v>
      </c>
      <c r="F13996" s="22">
        <v>385</v>
      </c>
    </row>
    <row r="13997" spans="1:6" x14ac:dyDescent="0.35">
      <c r="A13997" s="20" t="s">
        <v>18166</v>
      </c>
      <c r="B13997" s="20" t="s">
        <v>17933</v>
      </c>
      <c r="C13997" s="20" t="s">
        <v>8833</v>
      </c>
      <c r="D13997" s="21">
        <v>1</v>
      </c>
      <c r="E13997" s="22">
        <v>120000</v>
      </c>
      <c r="F13997" s="22">
        <v>1125</v>
      </c>
    </row>
    <row r="13998" spans="1:6" x14ac:dyDescent="0.35">
      <c r="A13998" s="20" t="s">
        <v>18166</v>
      </c>
      <c r="B13998" s="20" t="s">
        <v>17933</v>
      </c>
      <c r="C13998" s="20" t="s">
        <v>8810</v>
      </c>
      <c r="D13998" s="21">
        <v>4</v>
      </c>
      <c r="E13998" s="22">
        <v>3500000</v>
      </c>
      <c r="F13998" s="22">
        <v>47781</v>
      </c>
    </row>
    <row r="13999" spans="1:6" x14ac:dyDescent="0.35">
      <c r="A13999" s="20" t="s">
        <v>18166</v>
      </c>
      <c r="B13999" s="20" t="s">
        <v>17933</v>
      </c>
      <c r="C13999" s="20" t="s">
        <v>8647</v>
      </c>
      <c r="D13999" s="21">
        <v>54</v>
      </c>
      <c r="E13999" s="22">
        <v>14924600</v>
      </c>
      <c r="F13999" s="22">
        <v>88708</v>
      </c>
    </row>
    <row r="14000" spans="1:6" x14ac:dyDescent="0.35">
      <c r="A14000" s="20" t="s">
        <v>18166</v>
      </c>
      <c r="B14000" s="20" t="s">
        <v>17933</v>
      </c>
      <c r="C14000" s="20" t="s">
        <v>8603</v>
      </c>
      <c r="D14000" s="21">
        <v>1</v>
      </c>
      <c r="E14000" s="22">
        <v>500000</v>
      </c>
      <c r="F14000" s="22">
        <v>2874</v>
      </c>
    </row>
    <row r="14001" spans="1:6" x14ac:dyDescent="0.35">
      <c r="A14001" s="20" t="s">
        <v>18166</v>
      </c>
      <c r="B14001" s="20" t="s">
        <v>17933</v>
      </c>
      <c r="C14001" s="20" t="s">
        <v>8852</v>
      </c>
      <c r="D14001" s="21">
        <v>2</v>
      </c>
      <c r="E14001" s="22">
        <v>1108900</v>
      </c>
      <c r="F14001" s="22">
        <v>2801</v>
      </c>
    </row>
    <row r="14002" spans="1:6" x14ac:dyDescent="0.35">
      <c r="A14002" s="20" t="s">
        <v>18166</v>
      </c>
      <c r="B14002" s="20" t="s">
        <v>17933</v>
      </c>
      <c r="C14002" s="20" t="s">
        <v>8650</v>
      </c>
      <c r="D14002" s="21">
        <v>1</v>
      </c>
      <c r="E14002" s="22">
        <v>500000</v>
      </c>
      <c r="F14002" s="22">
        <v>15268</v>
      </c>
    </row>
    <row r="14003" spans="1:6" x14ac:dyDescent="0.35">
      <c r="A14003" s="20" t="s">
        <v>18166</v>
      </c>
      <c r="B14003" s="20" t="s">
        <v>17933</v>
      </c>
      <c r="C14003" s="20" t="s">
        <v>8651</v>
      </c>
      <c r="D14003" s="21">
        <v>1</v>
      </c>
      <c r="E14003" s="22">
        <v>500000</v>
      </c>
      <c r="F14003" s="22">
        <v>746</v>
      </c>
    </row>
    <row r="14004" spans="1:6" x14ac:dyDescent="0.35">
      <c r="A14004" s="20" t="s">
        <v>18166</v>
      </c>
      <c r="B14004" s="20" t="s">
        <v>17933</v>
      </c>
      <c r="C14004" s="20" t="s">
        <v>8769</v>
      </c>
      <c r="D14004" s="21">
        <v>140</v>
      </c>
      <c r="E14004" s="22">
        <v>29567100</v>
      </c>
      <c r="F14004" s="22">
        <v>74450</v>
      </c>
    </row>
    <row r="14005" spans="1:6" x14ac:dyDescent="0.35">
      <c r="A14005" s="20" t="s">
        <v>18166</v>
      </c>
      <c r="B14005" s="20" t="s">
        <v>17933</v>
      </c>
      <c r="C14005" s="20" t="s">
        <v>1013</v>
      </c>
      <c r="D14005" s="21">
        <v>1</v>
      </c>
      <c r="E14005" s="22">
        <v>180000</v>
      </c>
      <c r="F14005" s="22">
        <v>1215</v>
      </c>
    </row>
    <row r="14006" spans="1:6" x14ac:dyDescent="0.35">
      <c r="A14006" s="20" t="s">
        <v>18166</v>
      </c>
      <c r="B14006" s="20" t="s">
        <v>17933</v>
      </c>
      <c r="C14006" s="20" t="s">
        <v>8812</v>
      </c>
      <c r="D14006" s="21">
        <v>1</v>
      </c>
      <c r="E14006" s="22">
        <v>1000000</v>
      </c>
      <c r="F14006" s="22">
        <v>5700</v>
      </c>
    </row>
    <row r="14007" spans="1:6" x14ac:dyDescent="0.35">
      <c r="A14007" s="20" t="s">
        <v>18166</v>
      </c>
      <c r="B14007" s="20" t="s">
        <v>17933</v>
      </c>
      <c r="C14007" s="20" t="s">
        <v>8653</v>
      </c>
      <c r="D14007" s="21">
        <v>1</v>
      </c>
      <c r="E14007" s="22">
        <v>350000</v>
      </c>
      <c r="F14007" s="22">
        <v>420</v>
      </c>
    </row>
    <row r="14008" spans="1:6" x14ac:dyDescent="0.35">
      <c r="A14008" s="20" t="s">
        <v>18166</v>
      </c>
      <c r="B14008" s="20" t="s">
        <v>17933</v>
      </c>
      <c r="C14008" s="20" t="s">
        <v>5632</v>
      </c>
      <c r="D14008" s="21">
        <v>124</v>
      </c>
      <c r="E14008" s="22">
        <v>31032500</v>
      </c>
      <c r="F14008" s="22">
        <v>108477</v>
      </c>
    </row>
    <row r="14009" spans="1:6" x14ac:dyDescent="0.35">
      <c r="A14009" s="20" t="s">
        <v>18166</v>
      </c>
      <c r="B14009" s="20" t="s">
        <v>17933</v>
      </c>
      <c r="C14009" s="20" t="s">
        <v>9018</v>
      </c>
      <c r="D14009" s="21">
        <v>3</v>
      </c>
      <c r="E14009" s="22">
        <v>788900</v>
      </c>
      <c r="F14009" s="22">
        <v>2781</v>
      </c>
    </row>
    <row r="14010" spans="1:6" x14ac:dyDescent="0.35">
      <c r="A14010" s="20" t="s">
        <v>18166</v>
      </c>
      <c r="B14010" s="20" t="s">
        <v>17933</v>
      </c>
      <c r="C14010" s="20" t="s">
        <v>8954</v>
      </c>
      <c r="D14010" s="21">
        <v>2</v>
      </c>
      <c r="E14010" s="22">
        <v>516500</v>
      </c>
      <c r="F14010" s="22">
        <v>739</v>
      </c>
    </row>
    <row r="14011" spans="1:6" x14ac:dyDescent="0.35">
      <c r="A14011" s="20" t="s">
        <v>18166</v>
      </c>
      <c r="B14011" s="20" t="s">
        <v>17933</v>
      </c>
      <c r="C14011" s="20" t="s">
        <v>8953</v>
      </c>
      <c r="D14011" s="21">
        <v>1</v>
      </c>
      <c r="E14011" s="22">
        <v>350000</v>
      </c>
      <c r="F14011" s="22">
        <v>467</v>
      </c>
    </row>
    <row r="14012" spans="1:6" x14ac:dyDescent="0.35">
      <c r="A14012" s="20" t="s">
        <v>18166</v>
      </c>
      <c r="B14012" s="20" t="s">
        <v>17933</v>
      </c>
      <c r="C14012" s="20" t="s">
        <v>9019</v>
      </c>
      <c r="D14012" s="21">
        <v>42</v>
      </c>
      <c r="E14012" s="22">
        <v>10627600</v>
      </c>
      <c r="F14012" s="22">
        <v>10647</v>
      </c>
    </row>
    <row r="14013" spans="1:6" x14ac:dyDescent="0.35">
      <c r="A14013" s="20" t="s">
        <v>18166</v>
      </c>
      <c r="B14013" s="20" t="s">
        <v>17933</v>
      </c>
      <c r="C14013" s="20" t="s">
        <v>8813</v>
      </c>
      <c r="D14013" s="21">
        <v>3</v>
      </c>
      <c r="E14013" s="22">
        <v>1500000</v>
      </c>
      <c r="F14013" s="22">
        <v>24921</v>
      </c>
    </row>
    <row r="14014" spans="1:6" x14ac:dyDescent="0.35">
      <c r="A14014" s="20" t="s">
        <v>18166</v>
      </c>
      <c r="B14014" s="20" t="s">
        <v>17933</v>
      </c>
      <c r="C14014" s="20" t="s">
        <v>8659</v>
      </c>
      <c r="D14014" s="21">
        <v>4</v>
      </c>
      <c r="E14014" s="22">
        <v>1140900</v>
      </c>
      <c r="F14014" s="22">
        <v>8160</v>
      </c>
    </row>
    <row r="14015" spans="1:6" x14ac:dyDescent="0.35">
      <c r="A14015" s="20" t="s">
        <v>18166</v>
      </c>
      <c r="B14015" s="20" t="s">
        <v>17933</v>
      </c>
      <c r="C14015" s="20" t="s">
        <v>9036</v>
      </c>
      <c r="D14015" s="21">
        <v>1</v>
      </c>
      <c r="E14015" s="22">
        <v>575900</v>
      </c>
      <c r="F14015" s="22">
        <v>4077</v>
      </c>
    </row>
    <row r="14016" spans="1:6" x14ac:dyDescent="0.35">
      <c r="A14016" s="20" t="s">
        <v>18166</v>
      </c>
      <c r="B14016" s="20" t="s">
        <v>17933</v>
      </c>
      <c r="C14016" s="20" t="s">
        <v>9066</v>
      </c>
      <c r="D14016" s="21">
        <v>9</v>
      </c>
      <c r="E14016" s="22">
        <v>2579300</v>
      </c>
      <c r="F14016" s="22">
        <v>35015</v>
      </c>
    </row>
    <row r="14017" spans="1:6" x14ac:dyDescent="0.35">
      <c r="A14017" s="20" t="s">
        <v>18166</v>
      </c>
      <c r="B14017" s="20" t="s">
        <v>17933</v>
      </c>
      <c r="C14017" s="20" t="s">
        <v>8889</v>
      </c>
      <c r="D14017" s="21">
        <v>2</v>
      </c>
      <c r="E14017" s="22">
        <v>700000</v>
      </c>
      <c r="F14017" s="22">
        <v>815</v>
      </c>
    </row>
    <row r="14018" spans="1:6" x14ac:dyDescent="0.35">
      <c r="A14018" s="20" t="s">
        <v>18166</v>
      </c>
      <c r="B14018" s="20" t="s">
        <v>17933</v>
      </c>
      <c r="C14018" s="20" t="s">
        <v>8814</v>
      </c>
      <c r="D14018" s="21">
        <v>4</v>
      </c>
      <c r="E14018" s="22">
        <v>532800</v>
      </c>
      <c r="F14018" s="22">
        <v>7405</v>
      </c>
    </row>
    <row r="14019" spans="1:6" x14ac:dyDescent="0.35">
      <c r="A14019" s="20" t="s">
        <v>18166</v>
      </c>
      <c r="B14019" s="20" t="s">
        <v>17933</v>
      </c>
      <c r="C14019" s="20" t="s">
        <v>9048</v>
      </c>
      <c r="D14019" s="21">
        <v>21</v>
      </c>
      <c r="E14019" s="22">
        <v>2864400</v>
      </c>
      <c r="F14019" s="22">
        <v>41214</v>
      </c>
    </row>
    <row r="14020" spans="1:6" x14ac:dyDescent="0.35">
      <c r="A14020" s="20" t="s">
        <v>18166</v>
      </c>
      <c r="B14020" s="20" t="s">
        <v>17933</v>
      </c>
      <c r="C14020" s="20" t="s">
        <v>8996</v>
      </c>
      <c r="D14020" s="21">
        <v>2</v>
      </c>
      <c r="E14020" s="22">
        <v>516000</v>
      </c>
      <c r="F14020" s="22">
        <v>7712</v>
      </c>
    </row>
    <row r="14021" spans="1:6" x14ac:dyDescent="0.35">
      <c r="A14021" s="20" t="s">
        <v>18166</v>
      </c>
      <c r="B14021" s="20" t="s">
        <v>17933</v>
      </c>
      <c r="C14021" s="20" t="s">
        <v>9020</v>
      </c>
      <c r="D14021" s="21">
        <v>1</v>
      </c>
      <c r="E14021" s="22">
        <v>543100</v>
      </c>
      <c r="F14021" s="22">
        <v>1336</v>
      </c>
    </row>
    <row r="14022" spans="1:6" x14ac:dyDescent="0.35">
      <c r="A14022" s="20" t="s">
        <v>18166</v>
      </c>
      <c r="B14022" s="20" t="s">
        <v>17933</v>
      </c>
      <c r="C14022" s="20" t="s">
        <v>8909</v>
      </c>
      <c r="D14022" s="21">
        <v>1</v>
      </c>
      <c r="E14022" s="22">
        <v>510000</v>
      </c>
      <c r="F14022" s="22">
        <v>9396</v>
      </c>
    </row>
    <row r="14023" spans="1:6" x14ac:dyDescent="0.35">
      <c r="A14023" s="20" t="s">
        <v>18166</v>
      </c>
      <c r="B14023" s="20" t="s">
        <v>17933</v>
      </c>
      <c r="C14023" s="20" t="s">
        <v>8660</v>
      </c>
      <c r="D14023" s="21">
        <v>10</v>
      </c>
      <c r="E14023" s="22">
        <v>964600</v>
      </c>
      <c r="F14023" s="22">
        <v>1913</v>
      </c>
    </row>
    <row r="14024" spans="1:6" x14ac:dyDescent="0.35">
      <c r="A14024" s="20" t="s">
        <v>18166</v>
      </c>
      <c r="B14024" s="20" t="s">
        <v>17933</v>
      </c>
      <c r="C14024" s="20" t="s">
        <v>9021</v>
      </c>
      <c r="D14024" s="21">
        <v>1</v>
      </c>
      <c r="E14024" s="22">
        <v>384400</v>
      </c>
      <c r="F14024" s="22">
        <v>4026</v>
      </c>
    </row>
    <row r="14025" spans="1:6" x14ac:dyDescent="0.35">
      <c r="A14025" s="20" t="s">
        <v>18166</v>
      </c>
      <c r="B14025" s="20" t="s">
        <v>17933</v>
      </c>
      <c r="C14025" s="20" t="s">
        <v>8875</v>
      </c>
      <c r="D14025" s="21">
        <v>1</v>
      </c>
      <c r="E14025" s="22">
        <v>50000</v>
      </c>
      <c r="F14025" s="22">
        <v>610</v>
      </c>
    </row>
    <row r="14026" spans="1:6" x14ac:dyDescent="0.35">
      <c r="A14026" s="20" t="s">
        <v>18166</v>
      </c>
      <c r="B14026" s="20" t="s">
        <v>17933</v>
      </c>
      <c r="C14026" s="20" t="s">
        <v>9022</v>
      </c>
      <c r="D14026" s="21">
        <v>7</v>
      </c>
      <c r="E14026" s="22">
        <v>1920000</v>
      </c>
      <c r="F14026" s="22">
        <v>10403</v>
      </c>
    </row>
    <row r="14027" spans="1:6" x14ac:dyDescent="0.35">
      <c r="A14027" s="20" t="s">
        <v>18166</v>
      </c>
      <c r="B14027" s="20" t="s">
        <v>17933</v>
      </c>
      <c r="C14027" s="20" t="s">
        <v>9023</v>
      </c>
      <c r="D14027" s="21">
        <v>15</v>
      </c>
      <c r="E14027" s="22">
        <v>4026900</v>
      </c>
      <c r="F14027" s="22">
        <v>10042</v>
      </c>
    </row>
    <row r="14028" spans="1:6" x14ac:dyDescent="0.35">
      <c r="A14028" s="20" t="s">
        <v>18166</v>
      </c>
      <c r="B14028" s="20" t="s">
        <v>17933</v>
      </c>
      <c r="C14028" s="20" t="s">
        <v>8661</v>
      </c>
      <c r="D14028" s="21">
        <v>2</v>
      </c>
      <c r="E14028" s="22">
        <v>600000</v>
      </c>
      <c r="F14028" s="22">
        <v>1627</v>
      </c>
    </row>
    <row r="14029" spans="1:6" x14ac:dyDescent="0.35">
      <c r="A14029" s="20" t="s">
        <v>18166</v>
      </c>
      <c r="B14029" s="20" t="s">
        <v>17933</v>
      </c>
      <c r="C14029" s="20" t="s">
        <v>8876</v>
      </c>
      <c r="D14029" s="21">
        <v>1</v>
      </c>
      <c r="E14029" s="22">
        <v>48500</v>
      </c>
      <c r="F14029" s="22">
        <v>741</v>
      </c>
    </row>
    <row r="14030" spans="1:6" x14ac:dyDescent="0.35">
      <c r="A14030" s="20" t="s">
        <v>18166</v>
      </c>
      <c r="B14030" s="20" t="s">
        <v>17933</v>
      </c>
      <c r="C14030" s="20" t="s">
        <v>8877</v>
      </c>
      <c r="D14030" s="21">
        <v>1</v>
      </c>
      <c r="E14030" s="22">
        <v>350000</v>
      </c>
      <c r="F14030" s="22">
        <v>467</v>
      </c>
    </row>
    <row r="14031" spans="1:6" x14ac:dyDescent="0.35">
      <c r="A14031" s="20" t="s">
        <v>18166</v>
      </c>
      <c r="B14031" s="20" t="s">
        <v>17933</v>
      </c>
      <c r="C14031" s="20" t="s">
        <v>8663</v>
      </c>
      <c r="D14031" s="21">
        <v>1</v>
      </c>
      <c r="E14031" s="22">
        <v>145200</v>
      </c>
      <c r="F14031" s="22">
        <v>1656</v>
      </c>
    </row>
    <row r="14032" spans="1:6" x14ac:dyDescent="0.35">
      <c r="A14032" s="20" t="s">
        <v>18166</v>
      </c>
      <c r="B14032" s="20" t="s">
        <v>17933</v>
      </c>
      <c r="C14032" s="20" t="s">
        <v>9038</v>
      </c>
      <c r="D14032" s="21">
        <v>1</v>
      </c>
      <c r="E14032" s="22">
        <v>328600</v>
      </c>
      <c r="F14032" s="22">
        <v>3630</v>
      </c>
    </row>
    <row r="14033" spans="1:6" x14ac:dyDescent="0.35">
      <c r="A14033" s="20" t="s">
        <v>18166</v>
      </c>
      <c r="B14033" s="20" t="s">
        <v>17933</v>
      </c>
      <c r="C14033" s="20" t="s">
        <v>8716</v>
      </c>
      <c r="D14033" s="21">
        <v>2</v>
      </c>
      <c r="E14033" s="22">
        <v>511800</v>
      </c>
      <c r="F14033" s="22">
        <v>4316</v>
      </c>
    </row>
    <row r="14034" spans="1:6" x14ac:dyDescent="0.35">
      <c r="A14034" s="20" t="s">
        <v>18166</v>
      </c>
      <c r="B14034" s="20" t="s">
        <v>17933</v>
      </c>
      <c r="C14034" s="20" t="s">
        <v>8667</v>
      </c>
      <c r="D14034" s="21">
        <v>2</v>
      </c>
      <c r="E14034" s="22">
        <v>345000</v>
      </c>
      <c r="F14034" s="22">
        <v>5537</v>
      </c>
    </row>
    <row r="14035" spans="1:6" x14ac:dyDescent="0.35">
      <c r="A14035" s="20" t="s">
        <v>18166</v>
      </c>
      <c r="B14035" s="20" t="s">
        <v>17933</v>
      </c>
      <c r="C14035" s="20" t="s">
        <v>9000</v>
      </c>
      <c r="D14035" s="21">
        <v>4</v>
      </c>
      <c r="E14035" s="22">
        <v>2313900</v>
      </c>
      <c r="F14035" s="22">
        <v>3863</v>
      </c>
    </row>
    <row r="14036" spans="1:6" x14ac:dyDescent="0.35">
      <c r="A14036" s="20" t="s">
        <v>18166</v>
      </c>
      <c r="B14036" s="20" t="s">
        <v>17933</v>
      </c>
      <c r="C14036" s="20" t="s">
        <v>9001</v>
      </c>
      <c r="D14036" s="21">
        <v>10</v>
      </c>
      <c r="E14036" s="22">
        <v>2810000</v>
      </c>
      <c r="F14036" s="22">
        <v>4209</v>
      </c>
    </row>
    <row r="14037" spans="1:6" x14ac:dyDescent="0.35">
      <c r="A14037" s="20" t="s">
        <v>18166</v>
      </c>
      <c r="B14037" s="20" t="s">
        <v>17933</v>
      </c>
      <c r="C14037" s="20" t="s">
        <v>8957</v>
      </c>
      <c r="D14037" s="21">
        <v>1</v>
      </c>
      <c r="E14037" s="22">
        <v>350000</v>
      </c>
      <c r="F14037" s="22">
        <v>467</v>
      </c>
    </row>
    <row r="14038" spans="1:6" x14ac:dyDescent="0.35">
      <c r="A14038" s="20" t="s">
        <v>18166</v>
      </c>
      <c r="B14038" s="20" t="s">
        <v>17933</v>
      </c>
      <c r="C14038" s="20" t="s">
        <v>8669</v>
      </c>
      <c r="D14038" s="21">
        <v>12</v>
      </c>
      <c r="E14038" s="22">
        <v>1450100</v>
      </c>
      <c r="F14038" s="22">
        <v>3389</v>
      </c>
    </row>
    <row r="14039" spans="1:6" x14ac:dyDescent="0.35">
      <c r="A14039" s="20" t="s">
        <v>18166</v>
      </c>
      <c r="B14039" s="20" t="s">
        <v>17933</v>
      </c>
      <c r="C14039" s="20" t="s">
        <v>8912</v>
      </c>
      <c r="D14039" s="21">
        <v>4</v>
      </c>
      <c r="E14039" s="22">
        <v>740000</v>
      </c>
      <c r="F14039" s="22">
        <v>4272</v>
      </c>
    </row>
    <row r="14040" spans="1:6" x14ac:dyDescent="0.35">
      <c r="A14040" s="20" t="s">
        <v>18166</v>
      </c>
      <c r="B14040" s="20" t="s">
        <v>17933</v>
      </c>
      <c r="C14040" s="20" t="s">
        <v>8958</v>
      </c>
      <c r="D14040" s="21">
        <v>1</v>
      </c>
      <c r="E14040" s="22">
        <v>550000</v>
      </c>
      <c r="F14040" s="22">
        <v>15356</v>
      </c>
    </row>
    <row r="14041" spans="1:6" x14ac:dyDescent="0.35">
      <c r="A14041" s="20" t="s">
        <v>18166</v>
      </c>
      <c r="B14041" s="20" t="s">
        <v>17933</v>
      </c>
      <c r="C14041" s="20" t="s">
        <v>8771</v>
      </c>
      <c r="D14041" s="21">
        <v>113</v>
      </c>
      <c r="E14041" s="22">
        <v>24683500</v>
      </c>
      <c r="F14041" s="22">
        <v>50005</v>
      </c>
    </row>
    <row r="14042" spans="1:6" x14ac:dyDescent="0.35">
      <c r="A14042" s="20" t="s">
        <v>18166</v>
      </c>
      <c r="B14042" s="20" t="s">
        <v>17933</v>
      </c>
      <c r="C14042" s="20" t="s">
        <v>9024</v>
      </c>
      <c r="D14042" s="21">
        <v>26</v>
      </c>
      <c r="E14042" s="22">
        <v>4904700</v>
      </c>
      <c r="F14042" s="22">
        <v>33776</v>
      </c>
    </row>
    <row r="14043" spans="1:6" x14ac:dyDescent="0.35">
      <c r="A14043" s="20" t="s">
        <v>18166</v>
      </c>
      <c r="B14043" s="20" t="s">
        <v>17933</v>
      </c>
      <c r="C14043" s="20" t="s">
        <v>9025</v>
      </c>
      <c r="D14043" s="21">
        <v>12</v>
      </c>
      <c r="E14043" s="22">
        <v>3042300</v>
      </c>
      <c r="F14043" s="22">
        <v>7514</v>
      </c>
    </row>
    <row r="14044" spans="1:6" x14ac:dyDescent="0.35">
      <c r="A14044" s="20" t="s">
        <v>18166</v>
      </c>
      <c r="B14044" s="20" t="s">
        <v>17933</v>
      </c>
      <c r="C14044" s="20" t="s">
        <v>9026</v>
      </c>
      <c r="D14044" s="21">
        <v>25</v>
      </c>
      <c r="E14044" s="22">
        <v>5905400</v>
      </c>
      <c r="F14044" s="22">
        <v>54756</v>
      </c>
    </row>
    <row r="14045" spans="1:6" x14ac:dyDescent="0.35">
      <c r="A14045" s="20" t="s">
        <v>18166</v>
      </c>
      <c r="B14045" s="20" t="s">
        <v>17933</v>
      </c>
      <c r="C14045" s="20" t="s">
        <v>8753</v>
      </c>
      <c r="D14045" s="21">
        <v>1</v>
      </c>
      <c r="E14045" s="22">
        <v>288300</v>
      </c>
      <c r="F14045" s="22">
        <v>1458</v>
      </c>
    </row>
    <row r="14046" spans="1:6" x14ac:dyDescent="0.35">
      <c r="A14046" s="20" t="s">
        <v>18166</v>
      </c>
      <c r="B14046" s="20" t="s">
        <v>17933</v>
      </c>
      <c r="C14046" s="20" t="s">
        <v>8607</v>
      </c>
      <c r="D14046" s="21">
        <v>22</v>
      </c>
      <c r="E14046" s="22">
        <v>4498700</v>
      </c>
      <c r="F14046" s="22">
        <v>16985</v>
      </c>
    </row>
    <row r="14047" spans="1:6" x14ac:dyDescent="0.35">
      <c r="A14047" s="20" t="s">
        <v>18166</v>
      </c>
      <c r="B14047" s="20" t="s">
        <v>17933</v>
      </c>
      <c r="C14047" s="20" t="s">
        <v>8913</v>
      </c>
      <c r="D14047" s="21">
        <v>4</v>
      </c>
      <c r="E14047" s="22">
        <v>1258000</v>
      </c>
      <c r="F14047" s="22">
        <v>1426</v>
      </c>
    </row>
    <row r="14048" spans="1:6" x14ac:dyDescent="0.35">
      <c r="A14048" s="20" t="s">
        <v>18166</v>
      </c>
      <c r="B14048" s="20" t="s">
        <v>17933</v>
      </c>
      <c r="C14048" s="20" t="s">
        <v>8914</v>
      </c>
      <c r="D14048" s="21">
        <v>5</v>
      </c>
      <c r="E14048" s="22">
        <v>1681000</v>
      </c>
      <c r="F14048" s="22">
        <v>8362</v>
      </c>
    </row>
    <row r="14049" spans="1:6" x14ac:dyDescent="0.35">
      <c r="A14049" s="20" t="s">
        <v>18166</v>
      </c>
      <c r="B14049" s="20" t="s">
        <v>17933</v>
      </c>
      <c r="C14049" s="20" t="s">
        <v>8672</v>
      </c>
      <c r="D14049" s="21">
        <v>1</v>
      </c>
      <c r="E14049" s="22">
        <v>500000</v>
      </c>
      <c r="F14049" s="22">
        <v>2332</v>
      </c>
    </row>
    <row r="14050" spans="1:6" x14ac:dyDescent="0.35">
      <c r="A14050" s="20" t="s">
        <v>18166</v>
      </c>
      <c r="B14050" s="20" t="s">
        <v>17933</v>
      </c>
      <c r="C14050" s="20" t="s">
        <v>8962</v>
      </c>
      <c r="D14050" s="21">
        <v>5</v>
      </c>
      <c r="E14050" s="22">
        <v>1747900</v>
      </c>
      <c r="F14050" s="22">
        <v>10084</v>
      </c>
    </row>
    <row r="14051" spans="1:6" x14ac:dyDescent="0.35">
      <c r="A14051" s="20" t="s">
        <v>18166</v>
      </c>
      <c r="B14051" s="20" t="s">
        <v>17933</v>
      </c>
      <c r="C14051" s="20" t="s">
        <v>8961</v>
      </c>
      <c r="D14051" s="21">
        <v>1</v>
      </c>
      <c r="E14051" s="22">
        <v>200000</v>
      </c>
      <c r="F14051" s="22">
        <v>5624</v>
      </c>
    </row>
    <row r="14052" spans="1:6" x14ac:dyDescent="0.35">
      <c r="A14052" s="20" t="s">
        <v>18166</v>
      </c>
      <c r="B14052" s="20" t="s">
        <v>17933</v>
      </c>
      <c r="C14052" s="20" t="s">
        <v>8673</v>
      </c>
      <c r="D14052" s="21">
        <v>5</v>
      </c>
      <c r="E14052" s="22">
        <v>1861600</v>
      </c>
      <c r="F14052" s="22">
        <v>2434</v>
      </c>
    </row>
    <row r="14053" spans="1:6" x14ac:dyDescent="0.35">
      <c r="A14053" s="20" t="s">
        <v>18166</v>
      </c>
      <c r="B14053" s="20" t="s">
        <v>17933</v>
      </c>
      <c r="C14053" s="20" t="s">
        <v>9093</v>
      </c>
      <c r="D14053" s="21">
        <v>1</v>
      </c>
      <c r="E14053" s="22">
        <v>350000</v>
      </c>
      <c r="F14053" s="22">
        <v>467</v>
      </c>
    </row>
    <row r="14054" spans="1:6" x14ac:dyDescent="0.35">
      <c r="A14054" s="20" t="s">
        <v>18166</v>
      </c>
      <c r="B14054" s="20" t="s">
        <v>17933</v>
      </c>
      <c r="C14054" s="20" t="s">
        <v>8772</v>
      </c>
      <c r="D14054" s="21">
        <v>26</v>
      </c>
      <c r="E14054" s="22">
        <v>8846100</v>
      </c>
      <c r="F14054" s="22">
        <v>107453</v>
      </c>
    </row>
    <row r="14055" spans="1:6" x14ac:dyDescent="0.35">
      <c r="A14055" s="20" t="s">
        <v>18166</v>
      </c>
      <c r="B14055" s="20" t="s">
        <v>17933</v>
      </c>
      <c r="C14055" s="20" t="s">
        <v>9108</v>
      </c>
      <c r="D14055" s="21">
        <v>1</v>
      </c>
      <c r="E14055" s="22">
        <v>250000</v>
      </c>
      <c r="F14055" s="22">
        <v>1262</v>
      </c>
    </row>
    <row r="14056" spans="1:6" x14ac:dyDescent="0.35">
      <c r="A14056" s="20" t="s">
        <v>18166</v>
      </c>
      <c r="B14056" s="20" t="s">
        <v>17933</v>
      </c>
      <c r="C14056" s="20" t="s">
        <v>8608</v>
      </c>
      <c r="D14056" s="21">
        <v>4</v>
      </c>
      <c r="E14056" s="22">
        <v>1040200</v>
      </c>
      <c r="F14056" s="22">
        <v>4532</v>
      </c>
    </row>
    <row r="14057" spans="1:6" x14ac:dyDescent="0.35">
      <c r="A14057" s="20" t="s">
        <v>18166</v>
      </c>
      <c r="B14057" s="20" t="s">
        <v>17933</v>
      </c>
      <c r="C14057" s="20" t="s">
        <v>8674</v>
      </c>
      <c r="D14057" s="21">
        <v>1</v>
      </c>
      <c r="E14057" s="22">
        <v>350000</v>
      </c>
      <c r="F14057" s="22">
        <v>467</v>
      </c>
    </row>
    <row r="14058" spans="1:6" x14ac:dyDescent="0.35">
      <c r="A14058" s="20" t="s">
        <v>18166</v>
      </c>
      <c r="B14058" s="20" t="s">
        <v>17933</v>
      </c>
      <c r="C14058" s="20" t="s">
        <v>8879</v>
      </c>
      <c r="D14058" s="21">
        <v>1</v>
      </c>
      <c r="E14058" s="22">
        <v>350000</v>
      </c>
      <c r="F14058" s="22">
        <v>420</v>
      </c>
    </row>
    <row r="14059" spans="1:6" x14ac:dyDescent="0.35">
      <c r="A14059" s="20" t="s">
        <v>18166</v>
      </c>
      <c r="B14059" s="20" t="s">
        <v>17933</v>
      </c>
      <c r="C14059" s="20" t="s">
        <v>8677</v>
      </c>
      <c r="D14059" s="21">
        <v>353</v>
      </c>
      <c r="E14059" s="22">
        <v>89531200</v>
      </c>
      <c r="F14059" s="22">
        <v>321631</v>
      </c>
    </row>
    <row r="14060" spans="1:6" x14ac:dyDescent="0.35">
      <c r="A14060" s="20" t="s">
        <v>18166</v>
      </c>
      <c r="B14060" s="20" t="s">
        <v>17933</v>
      </c>
      <c r="C14060" s="20" t="s">
        <v>9028</v>
      </c>
      <c r="D14060" s="21">
        <v>2</v>
      </c>
      <c r="E14060" s="22">
        <v>1000000</v>
      </c>
      <c r="F14060" s="22">
        <v>1196</v>
      </c>
    </row>
    <row r="14061" spans="1:6" x14ac:dyDescent="0.35">
      <c r="A14061" s="20" t="s">
        <v>18166</v>
      </c>
      <c r="B14061" s="20" t="s">
        <v>17933</v>
      </c>
      <c r="C14061" s="20" t="s">
        <v>8964</v>
      </c>
      <c r="D14061" s="21">
        <v>4</v>
      </c>
      <c r="E14061" s="22">
        <v>1103000</v>
      </c>
      <c r="F14061" s="22">
        <v>3743</v>
      </c>
    </row>
    <row r="14062" spans="1:6" x14ac:dyDescent="0.35">
      <c r="A14062" s="20" t="s">
        <v>18166</v>
      </c>
      <c r="B14062" s="20" t="s">
        <v>17933</v>
      </c>
      <c r="C14062" s="20" t="s">
        <v>8880</v>
      </c>
      <c r="D14062" s="21">
        <v>1</v>
      </c>
      <c r="E14062" s="22">
        <v>98300</v>
      </c>
      <c r="F14062" s="22">
        <v>1461</v>
      </c>
    </row>
    <row r="14063" spans="1:6" x14ac:dyDescent="0.35">
      <c r="A14063" s="20" t="s">
        <v>18166</v>
      </c>
      <c r="B14063" s="20" t="s">
        <v>17933</v>
      </c>
      <c r="C14063" s="20" t="s">
        <v>18133</v>
      </c>
      <c r="D14063" s="21">
        <v>40</v>
      </c>
      <c r="E14063" s="22">
        <v>10399100</v>
      </c>
      <c r="F14063" s="22">
        <v>32391</v>
      </c>
    </row>
    <row r="14064" spans="1:6" x14ac:dyDescent="0.35">
      <c r="A14064" s="20" t="s">
        <v>18166</v>
      </c>
      <c r="B14064" s="20" t="s">
        <v>17933</v>
      </c>
      <c r="C14064" s="20" t="s">
        <v>8965</v>
      </c>
      <c r="D14064" s="21">
        <v>1</v>
      </c>
      <c r="E14064" s="22">
        <v>70000</v>
      </c>
      <c r="F14064" s="22">
        <v>275</v>
      </c>
    </row>
    <row r="14065" spans="1:6" x14ac:dyDescent="0.35">
      <c r="A14065" s="20" t="s">
        <v>18166</v>
      </c>
      <c r="B14065" s="20" t="s">
        <v>17933</v>
      </c>
      <c r="C14065" s="20" t="s">
        <v>8721</v>
      </c>
      <c r="D14065" s="21">
        <v>13</v>
      </c>
      <c r="E14065" s="22">
        <v>3487900</v>
      </c>
      <c r="F14065" s="22">
        <v>15360</v>
      </c>
    </row>
    <row r="14066" spans="1:6" x14ac:dyDescent="0.35">
      <c r="A14066" s="20" t="s">
        <v>18166</v>
      </c>
      <c r="B14066" s="20" t="s">
        <v>17933</v>
      </c>
      <c r="C14066" s="20" t="s">
        <v>8610</v>
      </c>
      <c r="D14066" s="21">
        <v>62</v>
      </c>
      <c r="E14066" s="22">
        <v>9884700</v>
      </c>
      <c r="F14066" s="22">
        <v>63776</v>
      </c>
    </row>
    <row r="14067" spans="1:6" x14ac:dyDescent="0.35">
      <c r="A14067" s="20" t="s">
        <v>18166</v>
      </c>
      <c r="B14067" s="20" t="s">
        <v>17933</v>
      </c>
      <c r="C14067" s="20" t="s">
        <v>9095</v>
      </c>
      <c r="D14067" s="21">
        <v>3</v>
      </c>
      <c r="E14067" s="22">
        <v>892200</v>
      </c>
      <c r="F14067" s="22">
        <v>12739</v>
      </c>
    </row>
    <row r="14068" spans="1:6" x14ac:dyDescent="0.35">
      <c r="A14068" s="20" t="s">
        <v>18166</v>
      </c>
      <c r="B14068" s="20" t="s">
        <v>17933</v>
      </c>
      <c r="C14068" s="20" t="s">
        <v>8755</v>
      </c>
      <c r="D14068" s="21">
        <v>1</v>
      </c>
      <c r="E14068" s="22">
        <v>261300</v>
      </c>
      <c r="F14068" s="22">
        <v>513</v>
      </c>
    </row>
    <row r="14069" spans="1:6" x14ac:dyDescent="0.35">
      <c r="A14069" s="20" t="s">
        <v>18166</v>
      </c>
      <c r="B14069" s="20" t="s">
        <v>17933</v>
      </c>
      <c r="C14069" s="20" t="s">
        <v>8680</v>
      </c>
      <c r="D14069" s="21">
        <v>5</v>
      </c>
      <c r="E14069" s="22">
        <v>1250000</v>
      </c>
      <c r="F14069" s="22">
        <v>2750</v>
      </c>
    </row>
    <row r="14070" spans="1:6" x14ac:dyDescent="0.35">
      <c r="A14070" s="20" t="s">
        <v>18166</v>
      </c>
      <c r="B14070" s="20" t="s">
        <v>17933</v>
      </c>
      <c r="C14070" s="20" t="s">
        <v>9072</v>
      </c>
      <c r="D14070" s="21">
        <v>1</v>
      </c>
      <c r="E14070" s="22">
        <v>500000</v>
      </c>
      <c r="F14070" s="22">
        <v>615</v>
      </c>
    </row>
    <row r="14071" spans="1:6" x14ac:dyDescent="0.35">
      <c r="A14071" s="20" t="s">
        <v>18166</v>
      </c>
      <c r="B14071" s="20" t="s">
        <v>17933</v>
      </c>
      <c r="C14071" s="20" t="s">
        <v>9073</v>
      </c>
      <c r="D14071" s="21">
        <v>1</v>
      </c>
      <c r="E14071" s="22">
        <v>1000000</v>
      </c>
      <c r="F14071" s="22">
        <v>0</v>
      </c>
    </row>
    <row r="14072" spans="1:6" x14ac:dyDescent="0.35">
      <c r="A14072" s="20" t="s">
        <v>18166</v>
      </c>
      <c r="B14072" s="20" t="s">
        <v>17933</v>
      </c>
      <c r="C14072" s="20" t="s">
        <v>9029</v>
      </c>
      <c r="D14072" s="21">
        <v>1</v>
      </c>
      <c r="E14072" s="22">
        <v>160000</v>
      </c>
      <c r="F14072" s="22">
        <v>6136</v>
      </c>
    </row>
    <row r="14073" spans="1:6" x14ac:dyDescent="0.35">
      <c r="A14073" s="20" t="s">
        <v>18166</v>
      </c>
      <c r="B14073" s="20" t="s">
        <v>17933</v>
      </c>
      <c r="C14073" s="20" t="s">
        <v>8854</v>
      </c>
      <c r="D14073" s="21">
        <v>2</v>
      </c>
      <c r="E14073" s="22">
        <v>500000</v>
      </c>
      <c r="F14073" s="22">
        <v>1027</v>
      </c>
    </row>
    <row r="14074" spans="1:6" x14ac:dyDescent="0.35">
      <c r="A14074" s="20" t="s">
        <v>18166</v>
      </c>
      <c r="B14074" s="20" t="s">
        <v>17933</v>
      </c>
      <c r="C14074" s="20" t="s">
        <v>8773</v>
      </c>
      <c r="D14074" s="21">
        <v>12</v>
      </c>
      <c r="E14074" s="22">
        <v>2938300</v>
      </c>
      <c r="F14074" s="22">
        <v>5531</v>
      </c>
    </row>
    <row r="14075" spans="1:6" x14ac:dyDescent="0.35">
      <c r="A14075" s="20" t="s">
        <v>18166</v>
      </c>
      <c r="B14075" s="20" t="s">
        <v>17933</v>
      </c>
      <c r="C14075" s="20" t="s">
        <v>8855</v>
      </c>
      <c r="D14075" s="21">
        <v>1</v>
      </c>
      <c r="E14075" s="22">
        <v>500000</v>
      </c>
      <c r="F14075" s="22">
        <v>840</v>
      </c>
    </row>
    <row r="14076" spans="1:6" x14ac:dyDescent="0.35">
      <c r="A14076" s="20" t="s">
        <v>18166</v>
      </c>
      <c r="B14076" s="20" t="s">
        <v>17933</v>
      </c>
      <c r="C14076" s="20" t="s">
        <v>8774</v>
      </c>
      <c r="D14076" s="21">
        <v>2</v>
      </c>
      <c r="E14076" s="22">
        <v>500000</v>
      </c>
      <c r="F14076" s="22">
        <v>780</v>
      </c>
    </row>
    <row r="14077" spans="1:6" x14ac:dyDescent="0.35">
      <c r="A14077" s="20" t="s">
        <v>18166</v>
      </c>
      <c r="B14077" s="20" t="s">
        <v>17933</v>
      </c>
      <c r="C14077" s="20" t="s">
        <v>8611</v>
      </c>
      <c r="D14077" s="21">
        <v>1</v>
      </c>
      <c r="E14077" s="22">
        <v>350000</v>
      </c>
      <c r="F14077" s="22">
        <v>467</v>
      </c>
    </row>
    <row r="14078" spans="1:6" x14ac:dyDescent="0.35">
      <c r="A14078" s="20" t="s">
        <v>18166</v>
      </c>
      <c r="B14078" s="20" t="s">
        <v>17933</v>
      </c>
      <c r="C14078" s="20" t="s">
        <v>8775</v>
      </c>
      <c r="D14078" s="21">
        <v>19</v>
      </c>
      <c r="E14078" s="22">
        <v>4329600</v>
      </c>
      <c r="F14078" s="22">
        <v>9241</v>
      </c>
    </row>
    <row r="14079" spans="1:6" x14ac:dyDescent="0.35">
      <c r="A14079" s="20" t="s">
        <v>18166</v>
      </c>
      <c r="B14079" s="20" t="s">
        <v>17933</v>
      </c>
      <c r="C14079" s="20" t="s">
        <v>8757</v>
      </c>
      <c r="D14079" s="21">
        <v>176</v>
      </c>
      <c r="E14079" s="22">
        <v>32968500</v>
      </c>
      <c r="F14079" s="22">
        <v>54885</v>
      </c>
    </row>
    <row r="14080" spans="1:6" x14ac:dyDescent="0.35">
      <c r="A14080" s="20" t="s">
        <v>18166</v>
      </c>
      <c r="B14080" s="20" t="s">
        <v>17933</v>
      </c>
      <c r="C14080" s="20" t="s">
        <v>8776</v>
      </c>
      <c r="D14080" s="21">
        <v>1</v>
      </c>
      <c r="E14080" s="22">
        <v>175000</v>
      </c>
      <c r="F14080" s="22">
        <v>338</v>
      </c>
    </row>
    <row r="14081" spans="1:6" x14ac:dyDescent="0.35">
      <c r="A14081" s="20" t="s">
        <v>18166</v>
      </c>
      <c r="B14081" s="20" t="s">
        <v>17933</v>
      </c>
      <c r="C14081" s="20" t="s">
        <v>8918</v>
      </c>
      <c r="D14081" s="21">
        <v>3</v>
      </c>
      <c r="E14081" s="22">
        <v>588500</v>
      </c>
      <c r="F14081" s="22">
        <v>2211</v>
      </c>
    </row>
    <row r="14082" spans="1:6" x14ac:dyDescent="0.35">
      <c r="A14082" s="20" t="s">
        <v>18166</v>
      </c>
      <c r="B14082" s="20" t="s">
        <v>17933</v>
      </c>
      <c r="C14082" s="20" t="s">
        <v>8684</v>
      </c>
      <c r="D14082" s="21">
        <v>1</v>
      </c>
      <c r="E14082" s="22">
        <v>350000</v>
      </c>
      <c r="F14082" s="22">
        <v>468</v>
      </c>
    </row>
    <row r="14083" spans="1:6" x14ac:dyDescent="0.35">
      <c r="A14083" s="20" t="s">
        <v>18166</v>
      </c>
      <c r="B14083" s="20" t="s">
        <v>17933</v>
      </c>
      <c r="C14083" s="20" t="s">
        <v>8844</v>
      </c>
      <c r="D14083" s="21">
        <v>1</v>
      </c>
      <c r="E14083" s="22">
        <v>175000</v>
      </c>
      <c r="F14083" s="22">
        <v>338</v>
      </c>
    </row>
    <row r="14084" spans="1:6" x14ac:dyDescent="0.35">
      <c r="A14084" s="20" t="s">
        <v>18166</v>
      </c>
      <c r="B14084" s="20" t="s">
        <v>18758</v>
      </c>
      <c r="C14084" s="20" t="s">
        <v>9111</v>
      </c>
      <c r="D14084" s="21">
        <v>7</v>
      </c>
      <c r="E14084" s="22">
        <v>2012000</v>
      </c>
      <c r="F14084" s="22">
        <v>5147</v>
      </c>
    </row>
    <row r="14085" spans="1:6" x14ac:dyDescent="0.35">
      <c r="A14085" s="20" t="s">
        <v>18166</v>
      </c>
      <c r="B14085" s="20" t="s">
        <v>18758</v>
      </c>
      <c r="C14085" s="20" t="s">
        <v>9112</v>
      </c>
      <c r="D14085" s="21">
        <v>1</v>
      </c>
      <c r="E14085" s="22">
        <v>210000</v>
      </c>
      <c r="F14085" s="22">
        <v>619</v>
      </c>
    </row>
    <row r="14086" spans="1:6" x14ac:dyDescent="0.35">
      <c r="A14086" s="20" t="s">
        <v>18166</v>
      </c>
      <c r="B14086" s="20" t="s">
        <v>18758</v>
      </c>
      <c r="C14086" s="20" t="s">
        <v>8924</v>
      </c>
      <c r="D14086" s="21">
        <v>1</v>
      </c>
      <c r="E14086" s="22">
        <v>411200</v>
      </c>
      <c r="F14086" s="22">
        <v>5920</v>
      </c>
    </row>
    <row r="14087" spans="1:6" x14ac:dyDescent="0.35">
      <c r="A14087" s="20" t="s">
        <v>18166</v>
      </c>
      <c r="B14087" s="20" t="s">
        <v>18758</v>
      </c>
      <c r="C14087" s="20" t="s">
        <v>9113</v>
      </c>
      <c r="D14087" s="21">
        <v>66</v>
      </c>
      <c r="E14087" s="22">
        <v>14372300</v>
      </c>
      <c r="F14087" s="22">
        <v>123966</v>
      </c>
    </row>
    <row r="14088" spans="1:6" x14ac:dyDescent="0.35">
      <c r="A14088" s="20" t="s">
        <v>18166</v>
      </c>
      <c r="B14088" s="20" t="s">
        <v>18758</v>
      </c>
      <c r="C14088" s="20" t="s">
        <v>9114</v>
      </c>
      <c r="D14088" s="21">
        <v>35</v>
      </c>
      <c r="E14088" s="22">
        <v>9081900</v>
      </c>
      <c r="F14088" s="22">
        <v>118221</v>
      </c>
    </row>
    <row r="14089" spans="1:6" x14ac:dyDescent="0.35">
      <c r="A14089" s="20" t="s">
        <v>18166</v>
      </c>
      <c r="B14089" s="20" t="s">
        <v>18758</v>
      </c>
      <c r="C14089" s="20" t="s">
        <v>8861</v>
      </c>
      <c r="D14089" s="21">
        <v>1</v>
      </c>
      <c r="E14089" s="22">
        <v>190000</v>
      </c>
      <c r="F14089" s="22">
        <v>1732</v>
      </c>
    </row>
    <row r="14090" spans="1:6" x14ac:dyDescent="0.35">
      <c r="A14090" s="20" t="s">
        <v>18166</v>
      </c>
      <c r="B14090" s="20" t="s">
        <v>18758</v>
      </c>
      <c r="C14090" s="20" t="s">
        <v>9115</v>
      </c>
      <c r="D14090" s="21">
        <v>13</v>
      </c>
      <c r="E14090" s="22">
        <v>3913400</v>
      </c>
      <c r="F14090" s="22">
        <v>10042</v>
      </c>
    </row>
    <row r="14091" spans="1:6" x14ac:dyDescent="0.35">
      <c r="A14091" s="20" t="s">
        <v>18166</v>
      </c>
      <c r="B14091" s="20" t="s">
        <v>18758</v>
      </c>
      <c r="C14091" s="20" t="s">
        <v>9116</v>
      </c>
      <c r="D14091" s="21">
        <v>3</v>
      </c>
      <c r="E14091" s="22">
        <v>840000</v>
      </c>
      <c r="F14091" s="22">
        <v>1268</v>
      </c>
    </row>
    <row r="14092" spans="1:6" x14ac:dyDescent="0.35">
      <c r="A14092" s="20" t="s">
        <v>18166</v>
      </c>
      <c r="B14092" s="20" t="s">
        <v>18758</v>
      </c>
      <c r="C14092" s="20" t="s">
        <v>9117</v>
      </c>
      <c r="D14092" s="21">
        <v>25</v>
      </c>
      <c r="E14092" s="22">
        <v>6485000</v>
      </c>
      <c r="F14092" s="22">
        <v>26850</v>
      </c>
    </row>
    <row r="14093" spans="1:6" x14ac:dyDescent="0.35">
      <c r="A14093" s="20" t="s">
        <v>18166</v>
      </c>
      <c r="B14093" s="20" t="s">
        <v>18758</v>
      </c>
      <c r="C14093" s="20" t="s">
        <v>8980</v>
      </c>
      <c r="D14093" s="21">
        <v>55</v>
      </c>
      <c r="E14093" s="22">
        <v>14092900</v>
      </c>
      <c r="F14093" s="22">
        <v>78367</v>
      </c>
    </row>
    <row r="14094" spans="1:6" x14ac:dyDescent="0.35">
      <c r="A14094" s="20" t="s">
        <v>18166</v>
      </c>
      <c r="B14094" s="20" t="s">
        <v>18758</v>
      </c>
      <c r="C14094" s="20" t="s">
        <v>9118</v>
      </c>
      <c r="D14094" s="21">
        <v>4</v>
      </c>
      <c r="E14094" s="22">
        <v>1133000</v>
      </c>
      <c r="F14094" s="22">
        <v>7039</v>
      </c>
    </row>
    <row r="14095" spans="1:6" x14ac:dyDescent="0.35">
      <c r="A14095" s="20" t="s">
        <v>18166</v>
      </c>
      <c r="B14095" s="20" t="s">
        <v>18758</v>
      </c>
      <c r="C14095" s="20" t="s">
        <v>9119</v>
      </c>
      <c r="D14095" s="21">
        <v>59</v>
      </c>
      <c r="E14095" s="22">
        <v>13260200</v>
      </c>
      <c r="F14095" s="22">
        <v>99149</v>
      </c>
    </row>
    <row r="14096" spans="1:6" x14ac:dyDescent="0.35">
      <c r="A14096" s="20" t="s">
        <v>18166</v>
      </c>
      <c r="B14096" s="20" t="s">
        <v>18758</v>
      </c>
      <c r="C14096" s="20" t="s">
        <v>9120</v>
      </c>
      <c r="D14096" s="21">
        <v>8</v>
      </c>
      <c r="E14096" s="22">
        <v>1860000</v>
      </c>
      <c r="F14096" s="22">
        <v>7932</v>
      </c>
    </row>
    <row r="14097" spans="1:6" x14ac:dyDescent="0.35">
      <c r="A14097" s="20" t="s">
        <v>18166</v>
      </c>
      <c r="B14097" s="20" t="s">
        <v>18758</v>
      </c>
      <c r="C14097" s="20" t="s">
        <v>9121</v>
      </c>
      <c r="D14097" s="21">
        <v>2</v>
      </c>
      <c r="E14097" s="22">
        <v>700000</v>
      </c>
      <c r="F14097" s="22">
        <v>934</v>
      </c>
    </row>
    <row r="14098" spans="1:6" x14ac:dyDescent="0.35">
      <c r="A14098" s="20" t="s">
        <v>18166</v>
      </c>
      <c r="B14098" s="20" t="s">
        <v>18758</v>
      </c>
      <c r="C14098" s="20" t="s">
        <v>9122</v>
      </c>
      <c r="D14098" s="21">
        <v>37</v>
      </c>
      <c r="E14098" s="22">
        <v>8425400</v>
      </c>
      <c r="F14098" s="22">
        <v>62744</v>
      </c>
    </row>
    <row r="14099" spans="1:6" x14ac:dyDescent="0.35">
      <c r="A14099" s="20" t="s">
        <v>18166</v>
      </c>
      <c r="B14099" s="20" t="s">
        <v>18758</v>
      </c>
      <c r="C14099" s="20" t="s">
        <v>9123</v>
      </c>
      <c r="D14099" s="21">
        <v>3</v>
      </c>
      <c r="E14099" s="22">
        <v>1050000</v>
      </c>
      <c r="F14099" s="22">
        <v>1359</v>
      </c>
    </row>
    <row r="14100" spans="1:6" x14ac:dyDescent="0.35">
      <c r="A14100" s="20" t="s">
        <v>18166</v>
      </c>
      <c r="B14100" s="20" t="s">
        <v>18758</v>
      </c>
      <c r="C14100" s="20" t="s">
        <v>9124</v>
      </c>
      <c r="D14100" s="21">
        <v>4</v>
      </c>
      <c r="E14100" s="22">
        <v>876600</v>
      </c>
      <c r="F14100" s="22">
        <v>3516</v>
      </c>
    </row>
    <row r="14101" spans="1:6" x14ac:dyDescent="0.35">
      <c r="A14101" s="20" t="s">
        <v>18166</v>
      </c>
      <c r="B14101" s="20" t="s">
        <v>18758</v>
      </c>
      <c r="C14101" s="20" t="s">
        <v>9125</v>
      </c>
      <c r="D14101" s="21">
        <v>23</v>
      </c>
      <c r="E14101" s="22">
        <v>6505000</v>
      </c>
      <c r="F14101" s="22">
        <v>52479</v>
      </c>
    </row>
    <row r="14102" spans="1:6" x14ac:dyDescent="0.35">
      <c r="A14102" s="20" t="s">
        <v>18166</v>
      </c>
      <c r="B14102" s="20" t="s">
        <v>18758</v>
      </c>
      <c r="C14102" s="20" t="s">
        <v>9126</v>
      </c>
      <c r="D14102" s="21">
        <v>6</v>
      </c>
      <c r="E14102" s="22">
        <v>1615000</v>
      </c>
      <c r="F14102" s="22">
        <v>5854</v>
      </c>
    </row>
    <row r="14103" spans="1:6" x14ac:dyDescent="0.35">
      <c r="A14103" s="20" t="s">
        <v>18166</v>
      </c>
      <c r="B14103" s="20" t="s">
        <v>18758</v>
      </c>
      <c r="C14103" s="20" t="s">
        <v>9127</v>
      </c>
      <c r="D14103" s="21">
        <v>16</v>
      </c>
      <c r="E14103" s="22">
        <v>4043300</v>
      </c>
      <c r="F14103" s="22">
        <v>26352</v>
      </c>
    </row>
    <row r="14104" spans="1:6" x14ac:dyDescent="0.35">
      <c r="A14104" s="20" t="s">
        <v>18166</v>
      </c>
      <c r="B14104" s="20" t="s">
        <v>18758</v>
      </c>
      <c r="C14104" s="20" t="s">
        <v>8875</v>
      </c>
      <c r="D14104" s="21">
        <v>40</v>
      </c>
      <c r="E14104" s="22">
        <v>8869300</v>
      </c>
      <c r="F14104" s="22">
        <v>83880</v>
      </c>
    </row>
    <row r="14105" spans="1:6" x14ac:dyDescent="0.35">
      <c r="A14105" s="20" t="s">
        <v>18166</v>
      </c>
      <c r="B14105" s="20" t="s">
        <v>18758</v>
      </c>
      <c r="C14105" s="20" t="s">
        <v>18133</v>
      </c>
      <c r="D14105" s="21">
        <v>1</v>
      </c>
      <c r="E14105" s="22">
        <v>280000</v>
      </c>
      <c r="F14105" s="22">
        <v>684</v>
      </c>
    </row>
    <row r="14106" spans="1:6" x14ac:dyDescent="0.35">
      <c r="A14106" s="20" t="s">
        <v>18166</v>
      </c>
      <c r="B14106" s="20" t="s">
        <v>18758</v>
      </c>
      <c r="C14106" s="20" t="s">
        <v>9128</v>
      </c>
      <c r="D14106" s="21">
        <v>15</v>
      </c>
      <c r="E14106" s="22">
        <v>3816900</v>
      </c>
      <c r="F14106" s="22">
        <v>28424</v>
      </c>
    </row>
    <row r="14107" spans="1:6" x14ac:dyDescent="0.35">
      <c r="A14107" s="20" t="s">
        <v>18166</v>
      </c>
      <c r="B14107" s="20" t="s">
        <v>18758</v>
      </c>
      <c r="C14107" s="20" t="s">
        <v>9129</v>
      </c>
      <c r="D14107" s="21">
        <v>25</v>
      </c>
      <c r="E14107" s="22">
        <v>6489200</v>
      </c>
      <c r="F14107" s="22">
        <v>34685</v>
      </c>
    </row>
    <row r="14108" spans="1:6" x14ac:dyDescent="0.35">
      <c r="A14108" s="20" t="s">
        <v>18166</v>
      </c>
      <c r="B14108" s="20" t="s">
        <v>18758</v>
      </c>
      <c r="C14108" s="20" t="s">
        <v>9130</v>
      </c>
      <c r="D14108" s="21">
        <v>23</v>
      </c>
      <c r="E14108" s="22">
        <v>4914900</v>
      </c>
      <c r="F14108" s="22">
        <v>23010</v>
      </c>
    </row>
    <row r="14109" spans="1:6" x14ac:dyDescent="0.35">
      <c r="A14109" s="20" t="s">
        <v>18166</v>
      </c>
      <c r="B14109" s="20" t="s">
        <v>18592</v>
      </c>
      <c r="C14109" s="20" t="s">
        <v>8673</v>
      </c>
      <c r="D14109" s="21">
        <v>1</v>
      </c>
      <c r="E14109" s="22">
        <v>250000</v>
      </c>
      <c r="F14109" s="22">
        <v>353</v>
      </c>
    </row>
    <row r="14110" spans="1:6" x14ac:dyDescent="0.35">
      <c r="A14110" s="20" t="s">
        <v>18167</v>
      </c>
      <c r="B14110" s="20" t="s">
        <v>19409</v>
      </c>
      <c r="C14110" s="20" t="s">
        <v>9131</v>
      </c>
      <c r="D14110" s="21">
        <v>681</v>
      </c>
      <c r="E14110" s="22">
        <v>193517500</v>
      </c>
      <c r="F14110" s="22">
        <v>439354</v>
      </c>
    </row>
    <row r="14111" spans="1:6" x14ac:dyDescent="0.35">
      <c r="A14111" s="20" t="s">
        <v>18167</v>
      </c>
      <c r="B14111" s="20" t="s">
        <v>19409</v>
      </c>
      <c r="C14111" s="20" t="s">
        <v>9132</v>
      </c>
      <c r="D14111" s="21">
        <v>737</v>
      </c>
      <c r="E14111" s="22">
        <v>166652100</v>
      </c>
      <c r="F14111" s="22">
        <v>570340</v>
      </c>
    </row>
    <row r="14112" spans="1:6" x14ac:dyDescent="0.35">
      <c r="A14112" s="20" t="s">
        <v>18167</v>
      </c>
      <c r="B14112" s="20" t="s">
        <v>19409</v>
      </c>
      <c r="C14112" s="20" t="s">
        <v>9133</v>
      </c>
      <c r="D14112" s="21">
        <v>64</v>
      </c>
      <c r="E14112" s="22">
        <v>18359500</v>
      </c>
      <c r="F14112" s="22">
        <v>37129</v>
      </c>
    </row>
    <row r="14113" spans="1:6" x14ac:dyDescent="0.35">
      <c r="A14113" s="20" t="s">
        <v>18167</v>
      </c>
      <c r="B14113" s="20" t="s">
        <v>19409</v>
      </c>
      <c r="C14113" s="20" t="s">
        <v>9135</v>
      </c>
      <c r="D14113" s="21">
        <v>3</v>
      </c>
      <c r="E14113" s="22">
        <v>668000</v>
      </c>
      <c r="F14113" s="22">
        <v>2373</v>
      </c>
    </row>
    <row r="14114" spans="1:6" x14ac:dyDescent="0.35">
      <c r="A14114" s="20" t="s">
        <v>18167</v>
      </c>
      <c r="B14114" s="20" t="s">
        <v>19409</v>
      </c>
      <c r="C14114" s="20" t="s">
        <v>20152</v>
      </c>
      <c r="D14114" s="21">
        <v>1</v>
      </c>
      <c r="E14114" s="22">
        <v>160600</v>
      </c>
      <c r="F14114" s="22">
        <v>1170</v>
      </c>
    </row>
    <row r="14115" spans="1:6" x14ac:dyDescent="0.35">
      <c r="A14115" s="20" t="s">
        <v>18167</v>
      </c>
      <c r="B14115" s="20" t="s">
        <v>19409</v>
      </c>
      <c r="C14115" s="20" t="s">
        <v>18133</v>
      </c>
      <c r="D14115" s="21">
        <v>9</v>
      </c>
      <c r="E14115" s="22">
        <v>2472200</v>
      </c>
      <c r="F14115" s="22">
        <v>12036</v>
      </c>
    </row>
    <row r="14116" spans="1:6" x14ac:dyDescent="0.35">
      <c r="A14116" s="20" t="s">
        <v>18167</v>
      </c>
      <c r="B14116" s="20" t="s">
        <v>19410</v>
      </c>
      <c r="C14116" s="20" t="s">
        <v>9136</v>
      </c>
      <c r="D14116" s="21">
        <v>3</v>
      </c>
      <c r="E14116" s="22">
        <v>135000</v>
      </c>
      <c r="F14116" s="22">
        <v>1760</v>
      </c>
    </row>
    <row r="14117" spans="1:6" x14ac:dyDescent="0.35">
      <c r="A14117" s="20" t="s">
        <v>18167</v>
      </c>
      <c r="B14117" s="20" t="s">
        <v>19411</v>
      </c>
      <c r="C14117" s="20" t="s">
        <v>9137</v>
      </c>
      <c r="D14117" s="21">
        <v>56</v>
      </c>
      <c r="E14117" s="22">
        <v>12604700</v>
      </c>
      <c r="F14117" s="22">
        <v>58469</v>
      </c>
    </row>
    <row r="14118" spans="1:6" x14ac:dyDescent="0.35">
      <c r="A14118" s="20" t="s">
        <v>18167</v>
      </c>
      <c r="B14118" s="20" t="s">
        <v>19411</v>
      </c>
      <c r="C14118" s="20" t="s">
        <v>9138</v>
      </c>
      <c r="D14118" s="21">
        <v>2</v>
      </c>
      <c r="E14118" s="22">
        <v>331500</v>
      </c>
      <c r="F14118" s="22">
        <v>5009</v>
      </c>
    </row>
    <row r="14119" spans="1:6" x14ac:dyDescent="0.35">
      <c r="A14119" s="20" t="s">
        <v>18167</v>
      </c>
      <c r="B14119" s="20" t="s">
        <v>19411</v>
      </c>
      <c r="C14119" s="20" t="s">
        <v>9140</v>
      </c>
      <c r="D14119" s="21">
        <v>210</v>
      </c>
      <c r="E14119" s="22">
        <v>42891400</v>
      </c>
      <c r="F14119" s="22">
        <v>204477</v>
      </c>
    </row>
    <row r="14120" spans="1:6" x14ac:dyDescent="0.35">
      <c r="A14120" s="20" t="s">
        <v>18167</v>
      </c>
      <c r="B14120" s="20" t="s">
        <v>19412</v>
      </c>
      <c r="C14120" s="20" t="s">
        <v>9141</v>
      </c>
      <c r="D14120" s="21">
        <v>8</v>
      </c>
      <c r="E14120" s="22">
        <v>1907300</v>
      </c>
      <c r="F14120" s="22">
        <v>6621</v>
      </c>
    </row>
    <row r="14121" spans="1:6" x14ac:dyDescent="0.35">
      <c r="A14121" s="20" t="s">
        <v>18167</v>
      </c>
      <c r="B14121" s="20" t="s">
        <v>19412</v>
      </c>
      <c r="C14121" s="20" t="s">
        <v>9142</v>
      </c>
      <c r="D14121" s="21">
        <v>46</v>
      </c>
      <c r="E14121" s="22">
        <v>7009300</v>
      </c>
      <c r="F14121" s="22">
        <v>67501</v>
      </c>
    </row>
    <row r="14122" spans="1:6" x14ac:dyDescent="0.35">
      <c r="A14122" s="20" t="s">
        <v>18167</v>
      </c>
      <c r="B14122" s="20" t="s">
        <v>19412</v>
      </c>
      <c r="C14122" s="20" t="s">
        <v>9143</v>
      </c>
      <c r="D14122" s="21">
        <v>16</v>
      </c>
      <c r="E14122" s="22">
        <v>1217700</v>
      </c>
      <c r="F14122" s="22">
        <v>16565</v>
      </c>
    </row>
    <row r="14123" spans="1:6" x14ac:dyDescent="0.35">
      <c r="A14123" s="20" t="s">
        <v>18167</v>
      </c>
      <c r="B14123" s="20" t="s">
        <v>19412</v>
      </c>
      <c r="C14123" s="20" t="s">
        <v>18133</v>
      </c>
      <c r="D14123" s="21">
        <v>1</v>
      </c>
      <c r="E14123" s="22">
        <v>190300</v>
      </c>
      <c r="F14123" s="22">
        <v>1798</v>
      </c>
    </row>
    <row r="14124" spans="1:6" x14ac:dyDescent="0.35">
      <c r="A14124" s="20" t="s">
        <v>18167</v>
      </c>
      <c r="B14124" s="20" t="s">
        <v>19346</v>
      </c>
      <c r="C14124" s="20" t="s">
        <v>18045</v>
      </c>
      <c r="D14124" s="21">
        <v>1</v>
      </c>
      <c r="E14124" s="22">
        <v>10400</v>
      </c>
      <c r="F14124" s="22">
        <v>570</v>
      </c>
    </row>
    <row r="14125" spans="1:6" x14ac:dyDescent="0.35">
      <c r="A14125" s="20" t="s">
        <v>18167</v>
      </c>
      <c r="B14125" s="20" t="s">
        <v>19346</v>
      </c>
      <c r="C14125" s="20" t="s">
        <v>9144</v>
      </c>
      <c r="D14125" s="21">
        <v>6</v>
      </c>
      <c r="E14125" s="22">
        <v>1715000</v>
      </c>
      <c r="F14125" s="22">
        <v>4180</v>
      </c>
    </row>
    <row r="14126" spans="1:6" x14ac:dyDescent="0.35">
      <c r="A14126" s="20" t="s">
        <v>18167</v>
      </c>
      <c r="B14126" s="20" t="s">
        <v>19346</v>
      </c>
      <c r="C14126" s="20" t="s">
        <v>9145</v>
      </c>
      <c r="D14126" s="21">
        <v>17</v>
      </c>
      <c r="E14126" s="22">
        <v>2988500</v>
      </c>
      <c r="F14126" s="22">
        <v>30055</v>
      </c>
    </row>
    <row r="14127" spans="1:6" x14ac:dyDescent="0.35">
      <c r="A14127" s="20" t="s">
        <v>18167</v>
      </c>
      <c r="B14127" s="20" t="s">
        <v>19346</v>
      </c>
      <c r="C14127" s="20" t="s">
        <v>9146</v>
      </c>
      <c r="D14127" s="21">
        <v>1</v>
      </c>
      <c r="E14127" s="22">
        <v>100000</v>
      </c>
      <c r="F14127" s="22">
        <v>1218</v>
      </c>
    </row>
    <row r="14128" spans="1:6" x14ac:dyDescent="0.35">
      <c r="A14128" s="20" t="s">
        <v>18167</v>
      </c>
      <c r="B14128" s="20" t="s">
        <v>19413</v>
      </c>
      <c r="C14128" s="20" t="s">
        <v>9147</v>
      </c>
      <c r="D14128" s="21">
        <v>261</v>
      </c>
      <c r="E14128" s="22">
        <v>51943200</v>
      </c>
      <c r="F14128" s="22">
        <v>370042</v>
      </c>
    </row>
    <row r="14129" spans="1:6" x14ac:dyDescent="0.35">
      <c r="A14129" s="20" t="s">
        <v>18167</v>
      </c>
      <c r="B14129" s="20" t="s">
        <v>19413</v>
      </c>
      <c r="C14129" s="20" t="s">
        <v>9148</v>
      </c>
      <c r="D14129" s="21">
        <v>5</v>
      </c>
      <c r="E14129" s="22">
        <v>1278100</v>
      </c>
      <c r="F14129" s="22">
        <v>6214</v>
      </c>
    </row>
    <row r="14130" spans="1:6" x14ac:dyDescent="0.35">
      <c r="A14130" s="20" t="s">
        <v>18167</v>
      </c>
      <c r="B14130" s="20" t="s">
        <v>19413</v>
      </c>
      <c r="C14130" s="20" t="s">
        <v>18133</v>
      </c>
      <c r="D14130" s="21">
        <v>3</v>
      </c>
      <c r="E14130" s="22">
        <v>298300</v>
      </c>
      <c r="F14130" s="22">
        <v>2597</v>
      </c>
    </row>
    <row r="14131" spans="1:6" x14ac:dyDescent="0.35">
      <c r="A14131" s="20" t="s">
        <v>18167</v>
      </c>
      <c r="B14131" s="20" t="s">
        <v>19414</v>
      </c>
      <c r="C14131" s="20" t="s">
        <v>9149</v>
      </c>
      <c r="D14131" s="21">
        <v>1</v>
      </c>
      <c r="E14131" s="22">
        <v>125000</v>
      </c>
      <c r="F14131" s="22">
        <v>1189</v>
      </c>
    </row>
    <row r="14132" spans="1:6" x14ac:dyDescent="0.35">
      <c r="A14132" s="20" t="s">
        <v>18167</v>
      </c>
      <c r="B14132" s="20" t="s">
        <v>19414</v>
      </c>
      <c r="C14132" s="20" t="s">
        <v>9150</v>
      </c>
      <c r="D14132" s="21">
        <v>1</v>
      </c>
      <c r="E14132" s="22">
        <v>45100</v>
      </c>
      <c r="F14132" s="22">
        <v>1303</v>
      </c>
    </row>
    <row r="14133" spans="1:6" x14ac:dyDescent="0.35">
      <c r="A14133" s="20" t="s">
        <v>18167</v>
      </c>
      <c r="B14133" s="20" t="s">
        <v>19415</v>
      </c>
      <c r="C14133" s="20" t="s">
        <v>9152</v>
      </c>
      <c r="D14133" s="21">
        <v>419</v>
      </c>
      <c r="E14133" s="22">
        <v>112786400</v>
      </c>
      <c r="F14133" s="22">
        <v>268873</v>
      </c>
    </row>
    <row r="14134" spans="1:6" x14ac:dyDescent="0.35">
      <c r="A14134" s="20" t="s">
        <v>18167</v>
      </c>
      <c r="B14134" s="20" t="s">
        <v>19415</v>
      </c>
      <c r="C14134" s="20" t="s">
        <v>9153</v>
      </c>
      <c r="D14134" s="21">
        <v>28</v>
      </c>
      <c r="E14134" s="22">
        <v>4817100</v>
      </c>
      <c r="F14134" s="22">
        <v>63864</v>
      </c>
    </row>
    <row r="14135" spans="1:6" x14ac:dyDescent="0.35">
      <c r="A14135" s="20" t="s">
        <v>18167</v>
      </c>
      <c r="B14135" s="20" t="s">
        <v>19415</v>
      </c>
      <c r="C14135" s="20" t="s">
        <v>9154</v>
      </c>
      <c r="D14135" s="21">
        <v>666</v>
      </c>
      <c r="E14135" s="22">
        <v>157758600</v>
      </c>
      <c r="F14135" s="22">
        <v>730777</v>
      </c>
    </row>
    <row r="14136" spans="1:6" x14ac:dyDescent="0.35">
      <c r="A14136" s="20" t="s">
        <v>18167</v>
      </c>
      <c r="B14136" s="20" t="s">
        <v>19415</v>
      </c>
      <c r="C14136" s="20" t="s">
        <v>9155</v>
      </c>
      <c r="D14136" s="21">
        <v>6</v>
      </c>
      <c r="E14136" s="22">
        <v>1960000</v>
      </c>
      <c r="F14136" s="22">
        <v>2423</v>
      </c>
    </row>
    <row r="14137" spans="1:6" x14ac:dyDescent="0.35">
      <c r="A14137" s="20" t="s">
        <v>18167</v>
      </c>
      <c r="B14137" s="20" t="s">
        <v>19415</v>
      </c>
      <c r="C14137" s="20" t="s">
        <v>9156</v>
      </c>
      <c r="D14137" s="21">
        <v>129</v>
      </c>
      <c r="E14137" s="22">
        <v>30444100</v>
      </c>
      <c r="F14137" s="22">
        <v>95827</v>
      </c>
    </row>
    <row r="14138" spans="1:6" x14ac:dyDescent="0.35">
      <c r="A14138" s="20" t="s">
        <v>18167</v>
      </c>
      <c r="B14138" s="20" t="s">
        <v>19415</v>
      </c>
      <c r="C14138" s="20" t="s">
        <v>20152</v>
      </c>
      <c r="D14138" s="21">
        <v>1</v>
      </c>
      <c r="E14138" s="22">
        <v>137900</v>
      </c>
      <c r="F14138" s="22">
        <v>1585</v>
      </c>
    </row>
    <row r="14139" spans="1:6" x14ac:dyDescent="0.35">
      <c r="A14139" s="20" t="s">
        <v>18167</v>
      </c>
      <c r="B14139" s="20" t="s">
        <v>19415</v>
      </c>
      <c r="C14139" s="20" t="s">
        <v>18133</v>
      </c>
      <c r="D14139" s="21">
        <v>14</v>
      </c>
      <c r="E14139" s="22">
        <v>3598200</v>
      </c>
      <c r="F14139" s="22">
        <v>14297</v>
      </c>
    </row>
    <row r="14140" spans="1:6" x14ac:dyDescent="0.35">
      <c r="A14140" s="20" t="s">
        <v>18167</v>
      </c>
      <c r="B14140" s="20" t="s">
        <v>19416</v>
      </c>
      <c r="C14140" s="20" t="s">
        <v>9157</v>
      </c>
      <c r="D14140" s="21">
        <v>93</v>
      </c>
      <c r="E14140" s="22">
        <v>18325900</v>
      </c>
      <c r="F14140" s="22">
        <v>79103</v>
      </c>
    </row>
    <row r="14141" spans="1:6" x14ac:dyDescent="0.35">
      <c r="A14141" s="20" t="s">
        <v>18167</v>
      </c>
      <c r="B14141" s="20" t="s">
        <v>19416</v>
      </c>
      <c r="C14141" s="20" t="s">
        <v>9158</v>
      </c>
      <c r="D14141" s="21">
        <v>201</v>
      </c>
      <c r="E14141" s="22">
        <v>40842200</v>
      </c>
      <c r="F14141" s="22">
        <v>268398</v>
      </c>
    </row>
    <row r="14142" spans="1:6" x14ac:dyDescent="0.35">
      <c r="A14142" s="20" t="s">
        <v>18167</v>
      </c>
      <c r="B14142" s="20" t="s">
        <v>19416</v>
      </c>
      <c r="C14142" s="20" t="s">
        <v>9137</v>
      </c>
      <c r="D14142" s="21">
        <v>1</v>
      </c>
      <c r="E14142" s="22">
        <v>15000</v>
      </c>
      <c r="F14142" s="22">
        <v>273</v>
      </c>
    </row>
    <row r="14143" spans="1:6" x14ac:dyDescent="0.35">
      <c r="A14143" s="20" t="s">
        <v>18167</v>
      </c>
      <c r="B14143" s="20" t="s">
        <v>19416</v>
      </c>
      <c r="C14143" s="20" t="s">
        <v>9139</v>
      </c>
      <c r="D14143" s="21">
        <v>35</v>
      </c>
      <c r="E14143" s="22">
        <v>7642600</v>
      </c>
      <c r="F14143" s="22">
        <v>43247</v>
      </c>
    </row>
    <row r="14144" spans="1:6" x14ac:dyDescent="0.35">
      <c r="A14144" s="20" t="s">
        <v>18167</v>
      </c>
      <c r="B14144" s="20" t="s">
        <v>19416</v>
      </c>
      <c r="C14144" s="20" t="s">
        <v>18133</v>
      </c>
      <c r="D14144" s="21">
        <v>2</v>
      </c>
      <c r="E14144" s="22">
        <v>375000</v>
      </c>
      <c r="F14144" s="22">
        <v>4378</v>
      </c>
    </row>
    <row r="14145" spans="1:6" x14ac:dyDescent="0.35">
      <c r="A14145" s="20" t="s">
        <v>18167</v>
      </c>
      <c r="B14145" s="20" t="s">
        <v>18451</v>
      </c>
      <c r="C14145" s="20" t="s">
        <v>9159</v>
      </c>
      <c r="D14145" s="21">
        <v>5</v>
      </c>
      <c r="E14145" s="22">
        <v>543200</v>
      </c>
      <c r="F14145" s="22">
        <v>9221</v>
      </c>
    </row>
    <row r="14146" spans="1:6" x14ac:dyDescent="0.35">
      <c r="A14146" s="20" t="s">
        <v>18167</v>
      </c>
      <c r="B14146" s="20" t="s">
        <v>18451</v>
      </c>
      <c r="C14146" s="20" t="s">
        <v>9160</v>
      </c>
      <c r="D14146" s="21">
        <v>28</v>
      </c>
      <c r="E14146" s="22">
        <v>7120000</v>
      </c>
      <c r="F14146" s="22">
        <v>14461</v>
      </c>
    </row>
    <row r="14147" spans="1:6" x14ac:dyDescent="0.35">
      <c r="A14147" s="20" t="s">
        <v>18167</v>
      </c>
      <c r="B14147" s="20" t="s">
        <v>18451</v>
      </c>
      <c r="C14147" s="20" t="s">
        <v>9161</v>
      </c>
      <c r="D14147" s="21">
        <v>5</v>
      </c>
      <c r="E14147" s="22">
        <v>495300</v>
      </c>
      <c r="F14147" s="22">
        <v>5732</v>
      </c>
    </row>
    <row r="14148" spans="1:6" x14ac:dyDescent="0.35">
      <c r="A14148" s="20" t="s">
        <v>18167</v>
      </c>
      <c r="B14148" s="20" t="s">
        <v>18451</v>
      </c>
      <c r="C14148" s="20" t="s">
        <v>9162</v>
      </c>
      <c r="D14148" s="21">
        <v>25</v>
      </c>
      <c r="E14148" s="22">
        <v>7467600</v>
      </c>
      <c r="F14148" s="22">
        <v>35101</v>
      </c>
    </row>
    <row r="14149" spans="1:6" x14ac:dyDescent="0.35">
      <c r="A14149" s="20" t="s">
        <v>18167</v>
      </c>
      <c r="B14149" s="20" t="s">
        <v>18451</v>
      </c>
      <c r="C14149" s="20" t="s">
        <v>18133</v>
      </c>
      <c r="D14149" s="21">
        <v>1</v>
      </c>
      <c r="E14149" s="22">
        <v>195000</v>
      </c>
      <c r="F14149" s="22">
        <v>2153</v>
      </c>
    </row>
    <row r="14150" spans="1:6" x14ac:dyDescent="0.35">
      <c r="A14150" s="20" t="s">
        <v>18167</v>
      </c>
      <c r="B14150" s="20" t="s">
        <v>19417</v>
      </c>
      <c r="C14150" s="20" t="s">
        <v>9163</v>
      </c>
      <c r="D14150" s="21">
        <v>2</v>
      </c>
      <c r="E14150" s="22">
        <v>210000</v>
      </c>
      <c r="F14150" s="22">
        <v>564</v>
      </c>
    </row>
    <row r="14151" spans="1:6" x14ac:dyDescent="0.35">
      <c r="A14151" s="20" t="s">
        <v>18167</v>
      </c>
      <c r="B14151" s="20" t="s">
        <v>19417</v>
      </c>
      <c r="C14151" s="20" t="s">
        <v>19418</v>
      </c>
      <c r="D14151" s="21">
        <v>1</v>
      </c>
      <c r="E14151" s="22">
        <v>60000</v>
      </c>
      <c r="F14151" s="22">
        <v>762</v>
      </c>
    </row>
    <row r="14152" spans="1:6" x14ac:dyDescent="0.35">
      <c r="A14152" s="20" t="s">
        <v>18167</v>
      </c>
      <c r="B14152" s="20" t="s">
        <v>19419</v>
      </c>
      <c r="C14152" s="20" t="s">
        <v>9164</v>
      </c>
      <c r="D14152" s="21">
        <v>1</v>
      </c>
      <c r="E14152" s="22">
        <v>350000</v>
      </c>
      <c r="F14152" s="22">
        <v>420</v>
      </c>
    </row>
    <row r="14153" spans="1:6" x14ac:dyDescent="0.35">
      <c r="A14153" s="20" t="s">
        <v>18167</v>
      </c>
      <c r="B14153" s="20" t="s">
        <v>19419</v>
      </c>
      <c r="C14153" s="20" t="s">
        <v>9165</v>
      </c>
      <c r="D14153" s="21">
        <v>836</v>
      </c>
      <c r="E14153" s="22">
        <v>158063100</v>
      </c>
      <c r="F14153" s="22">
        <v>494154</v>
      </c>
    </row>
    <row r="14154" spans="1:6" x14ac:dyDescent="0.35">
      <c r="A14154" s="20" t="s">
        <v>18167</v>
      </c>
      <c r="B14154" s="20" t="s">
        <v>19419</v>
      </c>
      <c r="C14154" s="20" t="s">
        <v>9166</v>
      </c>
      <c r="D14154" s="21">
        <v>46</v>
      </c>
      <c r="E14154" s="22">
        <v>6747900</v>
      </c>
      <c r="F14154" s="22">
        <v>48962</v>
      </c>
    </row>
    <row r="14155" spans="1:6" x14ac:dyDescent="0.35">
      <c r="A14155" s="20" t="s">
        <v>18167</v>
      </c>
      <c r="B14155" s="20" t="s">
        <v>19419</v>
      </c>
      <c r="C14155" s="20" t="s">
        <v>9167</v>
      </c>
      <c r="D14155" s="21">
        <v>50</v>
      </c>
      <c r="E14155" s="22">
        <v>11283900</v>
      </c>
      <c r="F14155" s="22">
        <v>43623</v>
      </c>
    </row>
    <row r="14156" spans="1:6" x14ac:dyDescent="0.35">
      <c r="A14156" s="20" t="s">
        <v>18167</v>
      </c>
      <c r="B14156" s="20" t="s">
        <v>19419</v>
      </c>
      <c r="C14156" s="20" t="s">
        <v>9168</v>
      </c>
      <c r="D14156" s="21">
        <v>15</v>
      </c>
      <c r="E14156" s="22">
        <v>2106500</v>
      </c>
      <c r="F14156" s="22">
        <v>15349</v>
      </c>
    </row>
    <row r="14157" spans="1:6" x14ac:dyDescent="0.35">
      <c r="A14157" s="20" t="s">
        <v>18167</v>
      </c>
      <c r="B14157" s="20" t="s">
        <v>19419</v>
      </c>
      <c r="C14157" s="20" t="s">
        <v>9169</v>
      </c>
      <c r="D14157" s="21">
        <v>5</v>
      </c>
      <c r="E14157" s="22">
        <v>539900</v>
      </c>
      <c r="F14157" s="22">
        <v>7719</v>
      </c>
    </row>
    <row r="14158" spans="1:6" x14ac:dyDescent="0.35">
      <c r="A14158" s="20" t="s">
        <v>18167</v>
      </c>
      <c r="B14158" s="20" t="s">
        <v>19419</v>
      </c>
      <c r="C14158" s="20" t="s">
        <v>20152</v>
      </c>
      <c r="D14158" s="21">
        <v>2</v>
      </c>
      <c r="E14158" s="22">
        <v>166500</v>
      </c>
      <c r="F14158" s="22">
        <v>8359</v>
      </c>
    </row>
    <row r="14159" spans="1:6" x14ac:dyDescent="0.35">
      <c r="A14159" s="20" t="s">
        <v>18167</v>
      </c>
      <c r="B14159" s="20" t="s">
        <v>19419</v>
      </c>
      <c r="C14159" s="20" t="s">
        <v>18133</v>
      </c>
      <c r="D14159" s="21">
        <v>13</v>
      </c>
      <c r="E14159" s="22">
        <v>2652100</v>
      </c>
      <c r="F14159" s="22">
        <v>9460</v>
      </c>
    </row>
    <row r="14160" spans="1:6" x14ac:dyDescent="0.35">
      <c r="A14160" s="20" t="s">
        <v>18167</v>
      </c>
      <c r="B14160" s="20" t="s">
        <v>18459</v>
      </c>
      <c r="C14160" s="20" t="s">
        <v>9170</v>
      </c>
      <c r="D14160" s="21">
        <v>4</v>
      </c>
      <c r="E14160" s="22">
        <v>819000</v>
      </c>
      <c r="F14160" s="22">
        <v>6665</v>
      </c>
    </row>
    <row r="14161" spans="1:6" x14ac:dyDescent="0.35">
      <c r="A14161" s="20" t="s">
        <v>18167</v>
      </c>
      <c r="B14161" s="20" t="s">
        <v>18459</v>
      </c>
      <c r="C14161" s="20" t="s">
        <v>9171</v>
      </c>
      <c r="D14161" s="21">
        <v>3</v>
      </c>
      <c r="E14161" s="22">
        <v>345800</v>
      </c>
      <c r="F14161" s="22">
        <v>2451</v>
      </c>
    </row>
    <row r="14162" spans="1:6" x14ac:dyDescent="0.35">
      <c r="A14162" s="20" t="s">
        <v>18167</v>
      </c>
      <c r="B14162" s="20" t="s">
        <v>18459</v>
      </c>
      <c r="C14162" s="20" t="s">
        <v>9150</v>
      </c>
      <c r="D14162" s="21">
        <v>66</v>
      </c>
      <c r="E14162" s="22">
        <v>15745500</v>
      </c>
      <c r="F14162" s="22">
        <v>50750</v>
      </c>
    </row>
    <row r="14163" spans="1:6" x14ac:dyDescent="0.35">
      <c r="A14163" s="20" t="s">
        <v>18167</v>
      </c>
      <c r="B14163" s="20" t="s">
        <v>18459</v>
      </c>
      <c r="C14163" s="20" t="s">
        <v>9172</v>
      </c>
      <c r="D14163" s="21">
        <v>10</v>
      </c>
      <c r="E14163" s="22">
        <v>1372200</v>
      </c>
      <c r="F14163" s="22">
        <v>8630</v>
      </c>
    </row>
    <row r="14164" spans="1:6" x14ac:dyDescent="0.35">
      <c r="A14164" s="20" t="s">
        <v>18167</v>
      </c>
      <c r="B14164" s="20" t="s">
        <v>18459</v>
      </c>
      <c r="C14164" s="20" t="s">
        <v>9173</v>
      </c>
      <c r="D14164" s="21">
        <v>126</v>
      </c>
      <c r="E14164" s="22">
        <v>30649100</v>
      </c>
      <c r="F14164" s="22">
        <v>87142</v>
      </c>
    </row>
    <row r="14165" spans="1:6" x14ac:dyDescent="0.35">
      <c r="A14165" s="20" t="s">
        <v>18167</v>
      </c>
      <c r="B14165" s="20" t="s">
        <v>18459</v>
      </c>
      <c r="C14165" s="20" t="s">
        <v>18133</v>
      </c>
      <c r="D14165" s="21">
        <v>4</v>
      </c>
      <c r="E14165" s="22">
        <v>717000</v>
      </c>
      <c r="F14165" s="22">
        <v>1348</v>
      </c>
    </row>
    <row r="14166" spans="1:6" x14ac:dyDescent="0.35">
      <c r="A14166" s="20" t="s">
        <v>18167</v>
      </c>
      <c r="B14166" s="20" t="s">
        <v>19420</v>
      </c>
      <c r="C14166" s="20" t="s">
        <v>9174</v>
      </c>
      <c r="D14166" s="21">
        <v>31</v>
      </c>
      <c r="E14166" s="22">
        <v>9928800</v>
      </c>
      <c r="F14166" s="22">
        <v>17128</v>
      </c>
    </row>
    <row r="14167" spans="1:6" x14ac:dyDescent="0.35">
      <c r="A14167" s="20" t="s">
        <v>18167</v>
      </c>
      <c r="B14167" s="20" t="s">
        <v>19421</v>
      </c>
      <c r="C14167" s="20" t="s">
        <v>9176</v>
      </c>
      <c r="D14167" s="21">
        <v>6</v>
      </c>
      <c r="E14167" s="22">
        <v>1512000</v>
      </c>
      <c r="F14167" s="22">
        <v>2126</v>
      </c>
    </row>
    <row r="14168" spans="1:6" x14ac:dyDescent="0.35">
      <c r="A14168" s="20" t="s">
        <v>18167</v>
      </c>
      <c r="B14168" s="20" t="s">
        <v>19421</v>
      </c>
      <c r="C14168" s="20" t="s">
        <v>9177</v>
      </c>
      <c r="D14168" s="21">
        <v>22</v>
      </c>
      <c r="E14168" s="22">
        <v>4439600</v>
      </c>
      <c r="F14168" s="22">
        <v>22367</v>
      </c>
    </row>
    <row r="14169" spans="1:6" x14ac:dyDescent="0.35">
      <c r="A14169" s="20" t="s">
        <v>18167</v>
      </c>
      <c r="B14169" s="20" t="s">
        <v>19422</v>
      </c>
      <c r="C14169" s="20" t="s">
        <v>9178</v>
      </c>
      <c r="D14169" s="21">
        <v>63</v>
      </c>
      <c r="E14169" s="22">
        <v>14224500</v>
      </c>
      <c r="F14169" s="22">
        <v>60196</v>
      </c>
    </row>
    <row r="14170" spans="1:6" x14ac:dyDescent="0.35">
      <c r="A14170" s="20" t="s">
        <v>18167</v>
      </c>
      <c r="B14170" s="20" t="s">
        <v>19422</v>
      </c>
      <c r="C14170" s="20" t="s">
        <v>9179</v>
      </c>
      <c r="D14170" s="21">
        <v>2</v>
      </c>
      <c r="E14170" s="22">
        <v>697700</v>
      </c>
      <c r="F14170" s="22">
        <v>5453</v>
      </c>
    </row>
    <row r="14171" spans="1:6" x14ac:dyDescent="0.35">
      <c r="A14171" s="20" t="s">
        <v>18167</v>
      </c>
      <c r="B14171" s="20" t="s">
        <v>19422</v>
      </c>
      <c r="C14171" s="20" t="s">
        <v>9180</v>
      </c>
      <c r="D14171" s="21">
        <v>1</v>
      </c>
      <c r="E14171" s="22">
        <v>73800</v>
      </c>
      <c r="F14171" s="22">
        <v>394</v>
      </c>
    </row>
    <row r="14172" spans="1:6" x14ac:dyDescent="0.35">
      <c r="A14172" s="20" t="s">
        <v>18167</v>
      </c>
      <c r="B14172" s="20" t="s">
        <v>19423</v>
      </c>
      <c r="C14172" s="20" t="s">
        <v>9181</v>
      </c>
      <c r="D14172" s="21">
        <v>3</v>
      </c>
      <c r="E14172" s="22">
        <v>700000</v>
      </c>
      <c r="F14172" s="22">
        <v>1059</v>
      </c>
    </row>
    <row r="14173" spans="1:6" x14ac:dyDescent="0.35">
      <c r="A14173" s="20" t="s">
        <v>18167</v>
      </c>
      <c r="B14173" s="20" t="s">
        <v>18577</v>
      </c>
      <c r="C14173" s="20" t="s">
        <v>9182</v>
      </c>
      <c r="D14173" s="21">
        <v>1210</v>
      </c>
      <c r="E14173" s="22">
        <v>230945700</v>
      </c>
      <c r="F14173" s="22">
        <v>757650</v>
      </c>
    </row>
    <row r="14174" spans="1:6" x14ac:dyDescent="0.35">
      <c r="A14174" s="20" t="s">
        <v>18167</v>
      </c>
      <c r="B14174" s="20" t="s">
        <v>18577</v>
      </c>
      <c r="C14174" s="20" t="s">
        <v>9183</v>
      </c>
      <c r="D14174" s="21">
        <v>2</v>
      </c>
      <c r="E14174" s="22">
        <v>630000</v>
      </c>
      <c r="F14174" s="22">
        <v>796</v>
      </c>
    </row>
    <row r="14175" spans="1:6" x14ac:dyDescent="0.35">
      <c r="A14175" s="20" t="s">
        <v>18167</v>
      </c>
      <c r="B14175" s="20" t="s">
        <v>18577</v>
      </c>
      <c r="C14175" s="20" t="s">
        <v>9184</v>
      </c>
      <c r="D14175" s="21">
        <v>134</v>
      </c>
      <c r="E14175" s="22">
        <v>31679900</v>
      </c>
      <c r="F14175" s="22">
        <v>84564</v>
      </c>
    </row>
    <row r="14176" spans="1:6" x14ac:dyDescent="0.35">
      <c r="A14176" s="20" t="s">
        <v>18167</v>
      </c>
      <c r="B14176" s="20" t="s">
        <v>18577</v>
      </c>
      <c r="C14176" s="20" t="s">
        <v>9185</v>
      </c>
      <c r="D14176" s="21">
        <v>3</v>
      </c>
      <c r="E14176" s="22">
        <v>980000</v>
      </c>
      <c r="F14176" s="22">
        <v>1235</v>
      </c>
    </row>
    <row r="14177" spans="1:6" x14ac:dyDescent="0.35">
      <c r="A14177" s="20" t="s">
        <v>18167</v>
      </c>
      <c r="B14177" s="20" t="s">
        <v>18577</v>
      </c>
      <c r="C14177" s="20" t="s">
        <v>20152</v>
      </c>
      <c r="D14177" s="21">
        <v>3</v>
      </c>
      <c r="E14177" s="22">
        <v>100000</v>
      </c>
      <c r="F14177" s="22">
        <v>5318</v>
      </c>
    </row>
    <row r="14178" spans="1:6" x14ac:dyDescent="0.35">
      <c r="A14178" s="20" t="s">
        <v>18167</v>
      </c>
      <c r="B14178" s="20" t="s">
        <v>18577</v>
      </c>
      <c r="C14178" s="20" t="s">
        <v>18133</v>
      </c>
      <c r="D14178" s="21">
        <v>8</v>
      </c>
      <c r="E14178" s="22">
        <v>1887600</v>
      </c>
      <c r="F14178" s="22">
        <v>4294</v>
      </c>
    </row>
    <row r="14179" spans="1:6" x14ac:dyDescent="0.35">
      <c r="A14179" s="20" t="s">
        <v>18167</v>
      </c>
      <c r="B14179" s="20" t="s">
        <v>20353</v>
      </c>
      <c r="C14179" s="20" t="s">
        <v>9200</v>
      </c>
      <c r="D14179" s="21">
        <v>1</v>
      </c>
      <c r="E14179" s="22">
        <v>235400</v>
      </c>
      <c r="F14179" s="22">
        <v>2584</v>
      </c>
    </row>
    <row r="14180" spans="1:6" x14ac:dyDescent="0.35">
      <c r="A14180" s="20" t="s">
        <v>18167</v>
      </c>
      <c r="B14180" s="20" t="s">
        <v>19424</v>
      </c>
      <c r="C14180" s="20" t="s">
        <v>9186</v>
      </c>
      <c r="D14180" s="21">
        <v>1</v>
      </c>
      <c r="E14180" s="22">
        <v>241800</v>
      </c>
      <c r="F14180" s="22">
        <v>565</v>
      </c>
    </row>
    <row r="14181" spans="1:6" x14ac:dyDescent="0.35">
      <c r="A14181" s="20" t="s">
        <v>18167</v>
      </c>
      <c r="B14181" s="20" t="s">
        <v>19424</v>
      </c>
      <c r="C14181" s="20" t="s">
        <v>9187</v>
      </c>
      <c r="D14181" s="21">
        <v>2</v>
      </c>
      <c r="E14181" s="22">
        <v>377500</v>
      </c>
      <c r="F14181" s="22">
        <v>1487</v>
      </c>
    </row>
    <row r="14182" spans="1:6" x14ac:dyDescent="0.35">
      <c r="A14182" s="20" t="s">
        <v>18167</v>
      </c>
      <c r="B14182" s="20" t="s">
        <v>19407</v>
      </c>
      <c r="C14182" s="20" t="s">
        <v>9151</v>
      </c>
      <c r="D14182" s="21">
        <v>4</v>
      </c>
      <c r="E14182" s="22">
        <v>599200</v>
      </c>
      <c r="F14182" s="22">
        <v>5042</v>
      </c>
    </row>
    <row r="14183" spans="1:6" x14ac:dyDescent="0.35">
      <c r="A14183" s="20" t="s">
        <v>18167</v>
      </c>
      <c r="B14183" s="20" t="s">
        <v>19407</v>
      </c>
      <c r="C14183" s="20" t="s">
        <v>9188</v>
      </c>
      <c r="D14183" s="21">
        <v>49</v>
      </c>
      <c r="E14183" s="22">
        <v>11444700</v>
      </c>
      <c r="F14183" s="22">
        <v>61749</v>
      </c>
    </row>
    <row r="14184" spans="1:6" x14ac:dyDescent="0.35">
      <c r="A14184" s="20" t="s">
        <v>18167</v>
      </c>
      <c r="B14184" s="20" t="s">
        <v>19407</v>
      </c>
      <c r="C14184" s="20" t="s">
        <v>9134</v>
      </c>
      <c r="D14184" s="21">
        <v>69</v>
      </c>
      <c r="E14184" s="22">
        <v>16070400</v>
      </c>
      <c r="F14184" s="22">
        <v>66514</v>
      </c>
    </row>
    <row r="14185" spans="1:6" x14ac:dyDescent="0.35">
      <c r="A14185" s="20" t="s">
        <v>18167</v>
      </c>
      <c r="B14185" s="20" t="s">
        <v>19407</v>
      </c>
      <c r="C14185" s="20" t="s">
        <v>18048</v>
      </c>
      <c r="D14185" s="21">
        <v>1</v>
      </c>
      <c r="E14185" s="22">
        <v>350000</v>
      </c>
      <c r="F14185" s="22">
        <v>659</v>
      </c>
    </row>
    <row r="14186" spans="1:6" x14ac:dyDescent="0.35">
      <c r="A14186" s="20" t="s">
        <v>18167</v>
      </c>
      <c r="B14186" s="20" t="s">
        <v>19407</v>
      </c>
      <c r="C14186" s="20" t="s">
        <v>9189</v>
      </c>
      <c r="D14186" s="21">
        <v>2</v>
      </c>
      <c r="E14186" s="22">
        <v>559000</v>
      </c>
      <c r="F14186" s="22">
        <v>962</v>
      </c>
    </row>
    <row r="14187" spans="1:6" x14ac:dyDescent="0.35">
      <c r="A14187" s="20" t="s">
        <v>18167</v>
      </c>
      <c r="B14187" s="20" t="s">
        <v>19407</v>
      </c>
      <c r="C14187" s="20" t="s">
        <v>18133</v>
      </c>
      <c r="D14187" s="21">
        <v>2</v>
      </c>
      <c r="E14187" s="22">
        <v>315000</v>
      </c>
      <c r="F14187" s="22">
        <v>3233</v>
      </c>
    </row>
    <row r="14188" spans="1:6" x14ac:dyDescent="0.35">
      <c r="A14188" s="20" t="s">
        <v>18167</v>
      </c>
      <c r="B14188" s="20" t="s">
        <v>19331</v>
      </c>
      <c r="C14188" s="20" t="s">
        <v>9191</v>
      </c>
      <c r="D14188" s="21">
        <v>344</v>
      </c>
      <c r="E14188" s="22">
        <v>52839600</v>
      </c>
      <c r="F14188" s="22">
        <v>232057</v>
      </c>
    </row>
    <row r="14189" spans="1:6" x14ac:dyDescent="0.35">
      <c r="A14189" s="20" t="s">
        <v>18167</v>
      </c>
      <c r="B14189" s="20" t="s">
        <v>19331</v>
      </c>
      <c r="C14189" s="20" t="s">
        <v>9192</v>
      </c>
      <c r="D14189" s="21">
        <v>4</v>
      </c>
      <c r="E14189" s="22">
        <v>668200</v>
      </c>
      <c r="F14189" s="22">
        <v>3499</v>
      </c>
    </row>
    <row r="14190" spans="1:6" x14ac:dyDescent="0.35">
      <c r="A14190" s="20" t="s">
        <v>18167</v>
      </c>
      <c r="B14190" s="20" t="s">
        <v>19331</v>
      </c>
      <c r="C14190" s="20" t="s">
        <v>18133</v>
      </c>
      <c r="D14190" s="21">
        <v>5</v>
      </c>
      <c r="E14190" s="22">
        <v>548600</v>
      </c>
      <c r="F14190" s="22">
        <v>1345</v>
      </c>
    </row>
    <row r="14191" spans="1:6" x14ac:dyDescent="0.35">
      <c r="A14191" s="20" t="s">
        <v>18167</v>
      </c>
      <c r="B14191" s="20" t="s">
        <v>19425</v>
      </c>
      <c r="C14191" s="20" t="s">
        <v>9199</v>
      </c>
      <c r="D14191" s="21">
        <v>1</v>
      </c>
      <c r="E14191" s="22">
        <v>124300</v>
      </c>
      <c r="F14191" s="22">
        <v>620</v>
      </c>
    </row>
    <row r="14192" spans="1:6" x14ac:dyDescent="0.35">
      <c r="A14192" s="20" t="s">
        <v>18167</v>
      </c>
      <c r="B14192" s="20" t="s">
        <v>19425</v>
      </c>
      <c r="C14192" s="20" t="s">
        <v>9132</v>
      </c>
      <c r="D14192" s="21">
        <v>2</v>
      </c>
      <c r="E14192" s="22">
        <v>600000</v>
      </c>
      <c r="F14192" s="22">
        <v>1390</v>
      </c>
    </row>
    <row r="14193" spans="1:6" x14ac:dyDescent="0.35">
      <c r="A14193" s="20" t="s">
        <v>18167</v>
      </c>
      <c r="B14193" s="20" t="s">
        <v>19425</v>
      </c>
      <c r="C14193" s="20" t="s">
        <v>9200</v>
      </c>
      <c r="D14193" s="21">
        <v>238</v>
      </c>
      <c r="E14193" s="22">
        <v>54188000</v>
      </c>
      <c r="F14193" s="22">
        <v>274867</v>
      </c>
    </row>
    <row r="14194" spans="1:6" x14ac:dyDescent="0.35">
      <c r="A14194" s="20" t="s">
        <v>18167</v>
      </c>
      <c r="B14194" s="20" t="s">
        <v>19425</v>
      </c>
      <c r="C14194" s="20" t="s">
        <v>9201</v>
      </c>
      <c r="D14194" s="21">
        <v>103</v>
      </c>
      <c r="E14194" s="22">
        <v>31065100</v>
      </c>
      <c r="F14194" s="22">
        <v>59200</v>
      </c>
    </row>
    <row r="14195" spans="1:6" x14ac:dyDescent="0.35">
      <c r="A14195" s="20" t="s">
        <v>18167</v>
      </c>
      <c r="B14195" s="20" t="s">
        <v>19425</v>
      </c>
      <c r="C14195" s="20" t="s">
        <v>9202</v>
      </c>
      <c r="D14195" s="21">
        <v>11</v>
      </c>
      <c r="E14195" s="22">
        <v>2720600</v>
      </c>
      <c r="F14195" s="22">
        <v>18388</v>
      </c>
    </row>
    <row r="14196" spans="1:6" x14ac:dyDescent="0.35">
      <c r="A14196" s="20" t="s">
        <v>18167</v>
      </c>
      <c r="B14196" s="20" t="s">
        <v>19425</v>
      </c>
      <c r="C14196" s="20" t="s">
        <v>9203</v>
      </c>
      <c r="D14196" s="21">
        <v>78</v>
      </c>
      <c r="E14196" s="22">
        <v>22476200</v>
      </c>
      <c r="F14196" s="22">
        <v>35891</v>
      </c>
    </row>
    <row r="14197" spans="1:6" x14ac:dyDescent="0.35">
      <c r="A14197" s="20" t="s">
        <v>18167</v>
      </c>
      <c r="B14197" s="20" t="s">
        <v>19425</v>
      </c>
      <c r="C14197" s="20" t="s">
        <v>9204</v>
      </c>
      <c r="D14197" s="21">
        <v>240</v>
      </c>
      <c r="E14197" s="22">
        <v>41449900</v>
      </c>
      <c r="F14197" s="22">
        <v>239119</v>
      </c>
    </row>
    <row r="14198" spans="1:6" x14ac:dyDescent="0.35">
      <c r="A14198" s="20" t="s">
        <v>18167</v>
      </c>
      <c r="B14198" s="20" t="s">
        <v>19425</v>
      </c>
      <c r="C14198" s="20" t="s">
        <v>18133</v>
      </c>
      <c r="D14198" s="21">
        <v>8</v>
      </c>
      <c r="E14198" s="22">
        <v>1362900</v>
      </c>
      <c r="F14198" s="22">
        <v>6278</v>
      </c>
    </row>
    <row r="14199" spans="1:6" x14ac:dyDescent="0.35">
      <c r="A14199" s="20" t="s">
        <v>18167</v>
      </c>
      <c r="B14199" s="20" t="s">
        <v>19425</v>
      </c>
      <c r="C14199" s="20" t="s">
        <v>9213</v>
      </c>
      <c r="D14199" s="21">
        <v>1</v>
      </c>
      <c r="E14199" s="22">
        <v>44500</v>
      </c>
      <c r="F14199" s="22">
        <v>1805</v>
      </c>
    </row>
    <row r="14200" spans="1:6" x14ac:dyDescent="0.35">
      <c r="A14200" s="20" t="s">
        <v>18167</v>
      </c>
      <c r="B14200" s="20" t="s">
        <v>18587</v>
      </c>
      <c r="C14200" s="20" t="s">
        <v>9193</v>
      </c>
      <c r="D14200" s="21">
        <v>17</v>
      </c>
      <c r="E14200" s="22">
        <v>4407500</v>
      </c>
      <c r="F14200" s="22">
        <v>11625</v>
      </c>
    </row>
    <row r="14201" spans="1:6" x14ac:dyDescent="0.35">
      <c r="A14201" s="20" t="s">
        <v>18167</v>
      </c>
      <c r="B14201" s="20" t="s">
        <v>18587</v>
      </c>
      <c r="C14201" s="20" t="s">
        <v>9194</v>
      </c>
      <c r="D14201" s="21">
        <v>9</v>
      </c>
      <c r="E14201" s="22">
        <v>2252000</v>
      </c>
      <c r="F14201" s="22">
        <v>5029</v>
      </c>
    </row>
    <row r="14202" spans="1:6" x14ac:dyDescent="0.35">
      <c r="A14202" s="20" t="s">
        <v>18167</v>
      </c>
      <c r="B14202" s="20" t="s">
        <v>18587</v>
      </c>
      <c r="C14202" s="20" t="s">
        <v>9195</v>
      </c>
      <c r="D14202" s="21">
        <v>82</v>
      </c>
      <c r="E14202" s="22">
        <v>32335500</v>
      </c>
      <c r="F14202" s="22">
        <v>102622</v>
      </c>
    </row>
    <row r="14203" spans="1:6" x14ac:dyDescent="0.35">
      <c r="A14203" s="20" t="s">
        <v>18167</v>
      </c>
      <c r="B14203" s="20" t="s">
        <v>18587</v>
      </c>
      <c r="C14203" s="20" t="s">
        <v>9196</v>
      </c>
      <c r="D14203" s="21">
        <v>95</v>
      </c>
      <c r="E14203" s="22">
        <v>23420100</v>
      </c>
      <c r="F14203" s="22">
        <v>68919</v>
      </c>
    </row>
    <row r="14204" spans="1:6" x14ac:dyDescent="0.35">
      <c r="A14204" s="20" t="s">
        <v>18167</v>
      </c>
      <c r="B14204" s="20" t="s">
        <v>18587</v>
      </c>
      <c r="C14204" s="20" t="s">
        <v>18133</v>
      </c>
      <c r="D14204" s="21">
        <v>1</v>
      </c>
      <c r="E14204" s="22">
        <v>280000</v>
      </c>
      <c r="F14204" s="22">
        <v>378</v>
      </c>
    </row>
    <row r="14205" spans="1:6" x14ac:dyDescent="0.35">
      <c r="A14205" s="20" t="s">
        <v>18167</v>
      </c>
      <c r="B14205" s="20" t="s">
        <v>18588</v>
      </c>
      <c r="C14205" s="20" t="s">
        <v>9197</v>
      </c>
      <c r="D14205" s="21">
        <v>47</v>
      </c>
      <c r="E14205" s="22">
        <v>9064400</v>
      </c>
      <c r="F14205" s="22">
        <v>57862</v>
      </c>
    </row>
    <row r="14206" spans="1:6" x14ac:dyDescent="0.35">
      <c r="A14206" s="20" t="s">
        <v>18167</v>
      </c>
      <c r="B14206" s="20" t="s">
        <v>18588</v>
      </c>
      <c r="C14206" s="20" t="s">
        <v>9198</v>
      </c>
      <c r="D14206" s="21">
        <v>29</v>
      </c>
      <c r="E14206" s="22">
        <v>6870300</v>
      </c>
      <c r="F14206" s="22">
        <v>43449</v>
      </c>
    </row>
    <row r="14207" spans="1:6" x14ac:dyDescent="0.35">
      <c r="A14207" s="20" t="s">
        <v>18167</v>
      </c>
      <c r="B14207" s="20" t="s">
        <v>19426</v>
      </c>
      <c r="C14207" s="20" t="s">
        <v>9205</v>
      </c>
      <c r="D14207" s="21">
        <v>4</v>
      </c>
      <c r="E14207" s="22">
        <v>1210000</v>
      </c>
      <c r="F14207" s="22">
        <v>1877</v>
      </c>
    </row>
    <row r="14208" spans="1:6" x14ac:dyDescent="0.35">
      <c r="A14208" s="20" t="s">
        <v>18167</v>
      </c>
      <c r="B14208" s="20" t="s">
        <v>19426</v>
      </c>
      <c r="C14208" s="20" t="s">
        <v>9188</v>
      </c>
      <c r="D14208" s="21">
        <v>6</v>
      </c>
      <c r="E14208" s="22">
        <v>1510000</v>
      </c>
      <c r="F14208" s="22">
        <v>2241</v>
      </c>
    </row>
    <row r="14209" spans="1:6" x14ac:dyDescent="0.35">
      <c r="A14209" s="20" t="s">
        <v>18167</v>
      </c>
      <c r="B14209" s="20" t="s">
        <v>19426</v>
      </c>
      <c r="C14209" s="20" t="s">
        <v>9206</v>
      </c>
      <c r="D14209" s="21">
        <v>272</v>
      </c>
      <c r="E14209" s="22">
        <v>84457800</v>
      </c>
      <c r="F14209" s="22">
        <v>280986</v>
      </c>
    </row>
    <row r="14210" spans="1:6" x14ac:dyDescent="0.35">
      <c r="A14210" s="20" t="s">
        <v>18167</v>
      </c>
      <c r="B14210" s="20" t="s">
        <v>19426</v>
      </c>
      <c r="C14210" s="20" t="s">
        <v>9189</v>
      </c>
      <c r="D14210" s="21">
        <v>202</v>
      </c>
      <c r="E14210" s="22">
        <v>56838000</v>
      </c>
      <c r="F14210" s="22">
        <v>165830</v>
      </c>
    </row>
    <row r="14211" spans="1:6" x14ac:dyDescent="0.35">
      <c r="A14211" s="20" t="s">
        <v>18167</v>
      </c>
      <c r="B14211" s="20" t="s">
        <v>19426</v>
      </c>
      <c r="C14211" s="20" t="s">
        <v>18133</v>
      </c>
      <c r="D14211" s="21">
        <v>5</v>
      </c>
      <c r="E14211" s="22">
        <v>1650000</v>
      </c>
      <c r="F14211" s="22">
        <v>1963</v>
      </c>
    </row>
    <row r="14212" spans="1:6" x14ac:dyDescent="0.35">
      <c r="A14212" s="20" t="s">
        <v>18167</v>
      </c>
      <c r="B14212" s="20" t="s">
        <v>18531</v>
      </c>
      <c r="C14212" s="20" t="s">
        <v>9207</v>
      </c>
      <c r="D14212" s="21">
        <v>21</v>
      </c>
      <c r="E14212" s="22">
        <v>4953500</v>
      </c>
      <c r="F14212" s="22">
        <v>24507</v>
      </c>
    </row>
    <row r="14213" spans="1:6" x14ac:dyDescent="0.35">
      <c r="A14213" s="20" t="s">
        <v>18167</v>
      </c>
      <c r="B14213" s="20" t="s">
        <v>18531</v>
      </c>
      <c r="C14213" s="20" t="s">
        <v>9208</v>
      </c>
      <c r="D14213" s="21">
        <v>19</v>
      </c>
      <c r="E14213" s="22">
        <v>3401700</v>
      </c>
      <c r="F14213" s="22">
        <v>26068</v>
      </c>
    </row>
    <row r="14214" spans="1:6" x14ac:dyDescent="0.35">
      <c r="A14214" s="20" t="s">
        <v>18167</v>
      </c>
      <c r="B14214" s="20" t="s">
        <v>18531</v>
      </c>
      <c r="C14214" s="20" t="s">
        <v>9209</v>
      </c>
      <c r="D14214" s="21">
        <v>1</v>
      </c>
      <c r="E14214" s="22">
        <v>80200</v>
      </c>
      <c r="F14214" s="22">
        <v>316</v>
      </c>
    </row>
    <row r="14215" spans="1:6" x14ac:dyDescent="0.35">
      <c r="A14215" s="20" t="s">
        <v>18167</v>
      </c>
      <c r="B14215" s="20" t="s">
        <v>19427</v>
      </c>
      <c r="C14215" s="20" t="s">
        <v>9210</v>
      </c>
      <c r="D14215" s="21">
        <v>1</v>
      </c>
      <c r="E14215" s="22">
        <v>67000</v>
      </c>
      <c r="F14215" s="22">
        <v>890</v>
      </c>
    </row>
    <row r="14216" spans="1:6" x14ac:dyDescent="0.35">
      <c r="A14216" s="20" t="s">
        <v>18167</v>
      </c>
      <c r="B14216" s="20" t="s">
        <v>19427</v>
      </c>
      <c r="C14216" s="20" t="s">
        <v>9212</v>
      </c>
      <c r="D14216" s="21">
        <v>102</v>
      </c>
      <c r="E14216" s="22">
        <v>21831700</v>
      </c>
      <c r="F14216" s="22">
        <v>152569</v>
      </c>
    </row>
    <row r="14217" spans="1:6" x14ac:dyDescent="0.35">
      <c r="A14217" s="20" t="s">
        <v>18167</v>
      </c>
      <c r="B14217" s="20" t="s">
        <v>19427</v>
      </c>
      <c r="C14217" s="20" t="s">
        <v>9211</v>
      </c>
      <c r="D14217" s="21">
        <v>74</v>
      </c>
      <c r="E14217" s="22">
        <v>15400900</v>
      </c>
      <c r="F14217" s="22">
        <v>69226</v>
      </c>
    </row>
    <row r="14218" spans="1:6" x14ac:dyDescent="0.35">
      <c r="A14218" s="20" t="s">
        <v>18167</v>
      </c>
      <c r="B14218" s="20" t="s">
        <v>19427</v>
      </c>
      <c r="C14218" s="20" t="s">
        <v>9213</v>
      </c>
      <c r="D14218" s="21">
        <v>1</v>
      </c>
      <c r="E14218" s="22">
        <v>250000</v>
      </c>
      <c r="F14218" s="22">
        <v>1555</v>
      </c>
    </row>
    <row r="14219" spans="1:6" x14ac:dyDescent="0.35">
      <c r="A14219" s="20" t="s">
        <v>18167</v>
      </c>
      <c r="B14219" s="20" t="s">
        <v>19428</v>
      </c>
      <c r="C14219" s="20" t="s">
        <v>9214</v>
      </c>
      <c r="D14219" s="21">
        <v>3</v>
      </c>
      <c r="E14219" s="22">
        <v>588000</v>
      </c>
      <c r="F14219" s="22">
        <v>5414</v>
      </c>
    </row>
    <row r="14220" spans="1:6" x14ac:dyDescent="0.35">
      <c r="A14220" s="20" t="s">
        <v>18167</v>
      </c>
      <c r="B14220" s="20" t="s">
        <v>19428</v>
      </c>
      <c r="C14220" s="20" t="s">
        <v>9215</v>
      </c>
      <c r="D14220" s="21">
        <v>43</v>
      </c>
      <c r="E14220" s="22">
        <v>10178500</v>
      </c>
      <c r="F14220" s="22">
        <v>40503</v>
      </c>
    </row>
    <row r="14221" spans="1:6" x14ac:dyDescent="0.35">
      <c r="A14221" s="20" t="s">
        <v>18167</v>
      </c>
      <c r="B14221" s="20" t="s">
        <v>19428</v>
      </c>
      <c r="C14221" s="20" t="s">
        <v>9134</v>
      </c>
      <c r="D14221" s="21">
        <v>1</v>
      </c>
      <c r="E14221" s="22">
        <v>350000</v>
      </c>
      <c r="F14221" s="22">
        <v>420</v>
      </c>
    </row>
    <row r="14222" spans="1:6" x14ac:dyDescent="0.35">
      <c r="A14222" s="20" t="s">
        <v>18167</v>
      </c>
      <c r="B14222" s="20" t="s">
        <v>19428</v>
      </c>
      <c r="C14222" s="20" t="s">
        <v>9190</v>
      </c>
      <c r="D14222" s="21">
        <v>57</v>
      </c>
      <c r="E14222" s="22">
        <v>15388900</v>
      </c>
      <c r="F14222" s="22">
        <v>48113</v>
      </c>
    </row>
    <row r="14223" spans="1:6" x14ac:dyDescent="0.35">
      <c r="A14223" s="20" t="s">
        <v>18167</v>
      </c>
      <c r="B14223" s="20" t="s">
        <v>19428</v>
      </c>
      <c r="C14223" s="20" t="s">
        <v>9216</v>
      </c>
      <c r="D14223" s="21">
        <v>45</v>
      </c>
      <c r="E14223" s="22">
        <v>15465400</v>
      </c>
      <c r="F14223" s="22">
        <v>70842</v>
      </c>
    </row>
    <row r="14224" spans="1:6" x14ac:dyDescent="0.35">
      <c r="A14224" s="20" t="s">
        <v>18167</v>
      </c>
      <c r="B14224" s="20" t="s">
        <v>19428</v>
      </c>
      <c r="C14224" s="20" t="s">
        <v>18133</v>
      </c>
      <c r="D14224" s="21">
        <v>2</v>
      </c>
      <c r="E14224" s="22">
        <v>500000</v>
      </c>
      <c r="F14224" s="22">
        <v>4294</v>
      </c>
    </row>
    <row r="14225" spans="1:6" x14ac:dyDescent="0.35">
      <c r="A14225" s="20" t="s">
        <v>18167</v>
      </c>
      <c r="B14225" s="20" t="s">
        <v>19429</v>
      </c>
      <c r="C14225" s="20" t="s">
        <v>9217</v>
      </c>
      <c r="D14225" s="21">
        <v>28</v>
      </c>
      <c r="E14225" s="22">
        <v>3346900</v>
      </c>
      <c r="F14225" s="22">
        <v>52971</v>
      </c>
    </row>
    <row r="14226" spans="1:6" x14ac:dyDescent="0.35">
      <c r="A14226" s="20" t="s">
        <v>18167</v>
      </c>
      <c r="B14226" s="20" t="s">
        <v>19429</v>
      </c>
      <c r="C14226" s="20" t="s">
        <v>9218</v>
      </c>
      <c r="D14226" s="21">
        <v>20</v>
      </c>
      <c r="E14226" s="22">
        <v>2634400</v>
      </c>
      <c r="F14226" s="22">
        <v>15510</v>
      </c>
    </row>
    <row r="14227" spans="1:6" x14ac:dyDescent="0.35">
      <c r="A14227" s="20" t="s">
        <v>18167</v>
      </c>
      <c r="B14227" s="20" t="s">
        <v>19429</v>
      </c>
      <c r="C14227" s="20" t="s">
        <v>9219</v>
      </c>
      <c r="D14227" s="21">
        <v>37</v>
      </c>
      <c r="E14227" s="22">
        <v>4621200</v>
      </c>
      <c r="F14227" s="22">
        <v>60085</v>
      </c>
    </row>
    <row r="14228" spans="1:6" x14ac:dyDescent="0.35">
      <c r="A14228" s="20" t="s">
        <v>18167</v>
      </c>
      <c r="B14228" s="20" t="s">
        <v>19429</v>
      </c>
      <c r="C14228" s="20" t="s">
        <v>18133</v>
      </c>
      <c r="D14228" s="21">
        <v>2</v>
      </c>
      <c r="E14228" s="22">
        <v>172500</v>
      </c>
      <c r="F14228" s="22">
        <v>3229</v>
      </c>
    </row>
    <row r="14229" spans="1:6" x14ac:dyDescent="0.35">
      <c r="A14229" s="20" t="s">
        <v>18167</v>
      </c>
      <c r="B14229" s="20" t="s">
        <v>17933</v>
      </c>
      <c r="C14229" s="20" t="s">
        <v>9131</v>
      </c>
      <c r="D14229" s="21">
        <v>3</v>
      </c>
      <c r="E14229" s="22">
        <v>520000</v>
      </c>
      <c r="F14229" s="22">
        <v>863</v>
      </c>
    </row>
    <row r="14230" spans="1:6" x14ac:dyDescent="0.35">
      <c r="A14230" s="20" t="s">
        <v>18167</v>
      </c>
      <c r="B14230" s="20" t="s">
        <v>17933</v>
      </c>
      <c r="C14230" s="20" t="s">
        <v>9157</v>
      </c>
      <c r="D14230" s="21">
        <v>1</v>
      </c>
      <c r="E14230" s="22">
        <v>63000</v>
      </c>
      <c r="F14230" s="22">
        <v>1459</v>
      </c>
    </row>
    <row r="14231" spans="1:6" x14ac:dyDescent="0.35">
      <c r="A14231" s="20" t="s">
        <v>18167</v>
      </c>
      <c r="B14231" s="20" t="s">
        <v>17933</v>
      </c>
      <c r="C14231" s="20" t="s">
        <v>9132</v>
      </c>
      <c r="D14231" s="21">
        <v>1</v>
      </c>
      <c r="E14231" s="22">
        <v>350000</v>
      </c>
      <c r="F14231" s="22">
        <v>420</v>
      </c>
    </row>
    <row r="14232" spans="1:6" x14ac:dyDescent="0.35">
      <c r="A14232" s="20" t="s">
        <v>18167</v>
      </c>
      <c r="B14232" s="20" t="s">
        <v>17933</v>
      </c>
      <c r="C14232" s="20" t="s">
        <v>9200</v>
      </c>
      <c r="D14232" s="21">
        <v>1</v>
      </c>
      <c r="E14232" s="22">
        <v>65000</v>
      </c>
      <c r="F14232" s="22">
        <v>593</v>
      </c>
    </row>
    <row r="14233" spans="1:6" x14ac:dyDescent="0.35">
      <c r="A14233" s="20" t="s">
        <v>18167</v>
      </c>
      <c r="B14233" s="20" t="s">
        <v>17933</v>
      </c>
      <c r="C14233" s="20" t="s">
        <v>9220</v>
      </c>
      <c r="D14233" s="21">
        <v>3</v>
      </c>
      <c r="E14233" s="22">
        <v>925000</v>
      </c>
      <c r="F14233" s="22">
        <v>1965</v>
      </c>
    </row>
    <row r="14234" spans="1:6" x14ac:dyDescent="0.35">
      <c r="A14234" s="20" t="s">
        <v>18167</v>
      </c>
      <c r="B14234" s="20" t="s">
        <v>17933</v>
      </c>
      <c r="C14234" s="20" t="s">
        <v>9151</v>
      </c>
      <c r="D14234" s="21">
        <v>1</v>
      </c>
      <c r="E14234" s="22">
        <v>170000</v>
      </c>
      <c r="F14234" s="22">
        <v>1244</v>
      </c>
    </row>
    <row r="14235" spans="1:6" x14ac:dyDescent="0.35">
      <c r="A14235" s="20" t="s">
        <v>18167</v>
      </c>
      <c r="B14235" s="20" t="s">
        <v>17933</v>
      </c>
      <c r="C14235" s="20" t="s">
        <v>9137</v>
      </c>
      <c r="D14235" s="21">
        <v>1</v>
      </c>
      <c r="E14235" s="22">
        <v>80000</v>
      </c>
      <c r="F14235" s="22">
        <v>242</v>
      </c>
    </row>
    <row r="14236" spans="1:6" x14ac:dyDescent="0.35">
      <c r="A14236" s="20" t="s">
        <v>18167</v>
      </c>
      <c r="B14236" s="20" t="s">
        <v>17933</v>
      </c>
      <c r="C14236" s="20" t="s">
        <v>9141</v>
      </c>
      <c r="D14236" s="21">
        <v>2</v>
      </c>
      <c r="E14236" s="22">
        <v>223600</v>
      </c>
      <c r="F14236" s="22">
        <v>1723</v>
      </c>
    </row>
    <row r="14237" spans="1:6" x14ac:dyDescent="0.35">
      <c r="A14237" s="20" t="s">
        <v>18167</v>
      </c>
      <c r="B14237" s="20" t="s">
        <v>17933</v>
      </c>
      <c r="C14237" s="20" t="s">
        <v>9201</v>
      </c>
      <c r="D14237" s="21">
        <v>3</v>
      </c>
      <c r="E14237" s="22">
        <v>905000</v>
      </c>
      <c r="F14237" s="22">
        <v>2175</v>
      </c>
    </row>
    <row r="14238" spans="1:6" x14ac:dyDescent="0.35">
      <c r="A14238" s="20" t="s">
        <v>18167</v>
      </c>
      <c r="B14238" s="20" t="s">
        <v>17933</v>
      </c>
      <c r="C14238" s="20" t="s">
        <v>9152</v>
      </c>
      <c r="D14238" s="21">
        <v>8</v>
      </c>
      <c r="E14238" s="22">
        <v>1614200</v>
      </c>
      <c r="F14238" s="22">
        <v>3504</v>
      </c>
    </row>
    <row r="14239" spans="1:6" x14ac:dyDescent="0.35">
      <c r="A14239" s="20" t="s">
        <v>18167</v>
      </c>
      <c r="B14239" s="20" t="s">
        <v>17933</v>
      </c>
      <c r="C14239" s="20" t="s">
        <v>9139</v>
      </c>
      <c r="D14239" s="21">
        <v>1</v>
      </c>
      <c r="E14239" s="22">
        <v>105000</v>
      </c>
      <c r="F14239" s="22">
        <v>918</v>
      </c>
    </row>
    <row r="14240" spans="1:6" x14ac:dyDescent="0.35">
      <c r="A14240" s="20" t="s">
        <v>18167</v>
      </c>
      <c r="B14240" s="20" t="s">
        <v>17933</v>
      </c>
      <c r="C14240" s="20" t="s">
        <v>9188</v>
      </c>
      <c r="D14240" s="21">
        <v>2</v>
      </c>
      <c r="E14240" s="22">
        <v>273900</v>
      </c>
      <c r="F14240" s="22">
        <v>2232</v>
      </c>
    </row>
    <row r="14241" spans="1:6" x14ac:dyDescent="0.35">
      <c r="A14241" s="20" t="s">
        <v>18167</v>
      </c>
      <c r="B14241" s="20" t="s">
        <v>17933</v>
      </c>
      <c r="C14241" s="20" t="s">
        <v>9217</v>
      </c>
      <c r="D14241" s="21">
        <v>1</v>
      </c>
      <c r="E14241" s="22">
        <v>196500</v>
      </c>
      <c r="F14241" s="22">
        <v>2288</v>
      </c>
    </row>
    <row r="14242" spans="1:6" x14ac:dyDescent="0.35">
      <c r="A14242" s="20" t="s">
        <v>18167</v>
      </c>
      <c r="B14242" s="20" t="s">
        <v>17933</v>
      </c>
      <c r="C14242" s="20" t="s">
        <v>9160</v>
      </c>
      <c r="D14242" s="21">
        <v>2</v>
      </c>
      <c r="E14242" s="22">
        <v>723500</v>
      </c>
      <c r="F14242" s="22">
        <v>1638</v>
      </c>
    </row>
    <row r="14243" spans="1:6" x14ac:dyDescent="0.35">
      <c r="A14243" s="20" t="s">
        <v>18167</v>
      </c>
      <c r="B14243" s="20" t="s">
        <v>17933</v>
      </c>
      <c r="C14243" s="20" t="s">
        <v>9142</v>
      </c>
      <c r="D14243" s="21">
        <v>1</v>
      </c>
      <c r="E14243" s="22">
        <v>350000</v>
      </c>
      <c r="F14243" s="22">
        <v>580</v>
      </c>
    </row>
    <row r="14244" spans="1:6" x14ac:dyDescent="0.35">
      <c r="A14244" s="20" t="s">
        <v>18167</v>
      </c>
      <c r="B14244" s="20" t="s">
        <v>17933</v>
      </c>
      <c r="C14244" s="20" t="s">
        <v>9163</v>
      </c>
      <c r="D14244" s="21">
        <v>1</v>
      </c>
      <c r="E14244" s="22">
        <v>350000</v>
      </c>
      <c r="F14244" s="22">
        <v>420</v>
      </c>
    </row>
    <row r="14245" spans="1:6" x14ac:dyDescent="0.35">
      <c r="A14245" s="20" t="s">
        <v>18167</v>
      </c>
      <c r="B14245" s="20" t="s">
        <v>17933</v>
      </c>
      <c r="C14245" s="20" t="s">
        <v>9165</v>
      </c>
      <c r="D14245" s="21">
        <v>2</v>
      </c>
      <c r="E14245" s="22">
        <v>618000</v>
      </c>
      <c r="F14245" s="22">
        <v>3074</v>
      </c>
    </row>
    <row r="14246" spans="1:6" x14ac:dyDescent="0.35">
      <c r="A14246" s="20" t="s">
        <v>18167</v>
      </c>
      <c r="B14246" s="20" t="s">
        <v>17933</v>
      </c>
      <c r="C14246" s="20" t="s">
        <v>9154</v>
      </c>
      <c r="D14246" s="21">
        <v>11</v>
      </c>
      <c r="E14246" s="22">
        <v>1459800</v>
      </c>
      <c r="F14246" s="22">
        <v>8663</v>
      </c>
    </row>
    <row r="14247" spans="1:6" x14ac:dyDescent="0.35">
      <c r="A14247" s="20" t="s">
        <v>18167</v>
      </c>
      <c r="B14247" s="20" t="s">
        <v>17933</v>
      </c>
      <c r="C14247" s="20" t="s">
        <v>9150</v>
      </c>
      <c r="D14247" s="21">
        <v>5</v>
      </c>
      <c r="E14247" s="22">
        <v>690200</v>
      </c>
      <c r="F14247" s="22">
        <v>10454</v>
      </c>
    </row>
    <row r="14248" spans="1:6" x14ac:dyDescent="0.35">
      <c r="A14248" s="20" t="s">
        <v>18167</v>
      </c>
      <c r="B14248" s="20" t="s">
        <v>17933</v>
      </c>
      <c r="C14248" s="20" t="s">
        <v>9175</v>
      </c>
      <c r="D14248" s="21">
        <v>1</v>
      </c>
      <c r="E14248" s="22">
        <v>64000</v>
      </c>
      <c r="F14248" s="22">
        <v>819</v>
      </c>
    </row>
    <row r="14249" spans="1:6" x14ac:dyDescent="0.35">
      <c r="A14249" s="20" t="s">
        <v>18167</v>
      </c>
      <c r="B14249" s="20" t="s">
        <v>17933</v>
      </c>
      <c r="C14249" s="20" t="s">
        <v>9218</v>
      </c>
      <c r="D14249" s="21">
        <v>1</v>
      </c>
      <c r="E14249" s="22">
        <v>129800</v>
      </c>
      <c r="F14249" s="22">
        <v>279</v>
      </c>
    </row>
    <row r="14250" spans="1:6" x14ac:dyDescent="0.35">
      <c r="A14250" s="20" t="s">
        <v>18167</v>
      </c>
      <c r="B14250" s="20" t="s">
        <v>17933</v>
      </c>
      <c r="C14250" s="20" t="s">
        <v>18047</v>
      </c>
      <c r="D14250" s="21">
        <v>2</v>
      </c>
      <c r="E14250" s="22">
        <v>430000</v>
      </c>
      <c r="F14250" s="22">
        <v>2350</v>
      </c>
    </row>
    <row r="14251" spans="1:6" x14ac:dyDescent="0.35">
      <c r="A14251" s="20" t="s">
        <v>18167</v>
      </c>
      <c r="B14251" s="20" t="s">
        <v>17933</v>
      </c>
      <c r="C14251" s="20" t="s">
        <v>9191</v>
      </c>
      <c r="D14251" s="21">
        <v>1</v>
      </c>
      <c r="E14251" s="22">
        <v>203400</v>
      </c>
      <c r="F14251" s="22">
        <v>323</v>
      </c>
    </row>
    <row r="14252" spans="1:6" x14ac:dyDescent="0.35">
      <c r="A14252" s="20" t="s">
        <v>18167</v>
      </c>
      <c r="B14252" s="20" t="s">
        <v>17933</v>
      </c>
      <c r="C14252" s="20" t="s">
        <v>9215</v>
      </c>
      <c r="D14252" s="21">
        <v>4</v>
      </c>
      <c r="E14252" s="22">
        <v>1118300</v>
      </c>
      <c r="F14252" s="22">
        <v>3433</v>
      </c>
    </row>
    <row r="14253" spans="1:6" x14ac:dyDescent="0.35">
      <c r="A14253" s="20" t="s">
        <v>18167</v>
      </c>
      <c r="B14253" s="20" t="s">
        <v>17933</v>
      </c>
      <c r="C14253" s="20" t="s">
        <v>9134</v>
      </c>
      <c r="D14253" s="21">
        <v>33</v>
      </c>
      <c r="E14253" s="22">
        <v>7146100</v>
      </c>
      <c r="F14253" s="22">
        <v>45377</v>
      </c>
    </row>
    <row r="14254" spans="1:6" x14ac:dyDescent="0.35">
      <c r="A14254" s="20" t="s">
        <v>18167</v>
      </c>
      <c r="B14254" s="20" t="s">
        <v>17933</v>
      </c>
      <c r="C14254" s="20" t="s">
        <v>9203</v>
      </c>
      <c r="D14254" s="21">
        <v>1</v>
      </c>
      <c r="E14254" s="22">
        <v>350000</v>
      </c>
      <c r="F14254" s="22">
        <v>420</v>
      </c>
    </row>
    <row r="14255" spans="1:6" x14ac:dyDescent="0.35">
      <c r="A14255" s="20" t="s">
        <v>18167</v>
      </c>
      <c r="B14255" s="20" t="s">
        <v>17933</v>
      </c>
      <c r="C14255" s="20" t="s">
        <v>9140</v>
      </c>
      <c r="D14255" s="21">
        <v>2</v>
      </c>
      <c r="E14255" s="22">
        <v>297000</v>
      </c>
      <c r="F14255" s="22">
        <v>1597</v>
      </c>
    </row>
    <row r="14256" spans="1:6" x14ac:dyDescent="0.35">
      <c r="A14256" s="20" t="s">
        <v>18167</v>
      </c>
      <c r="B14256" s="20" t="s">
        <v>17933</v>
      </c>
      <c r="C14256" s="20" t="s">
        <v>9173</v>
      </c>
      <c r="D14256" s="21">
        <v>1</v>
      </c>
      <c r="E14256" s="22">
        <v>70000</v>
      </c>
      <c r="F14256" s="22">
        <v>1799</v>
      </c>
    </row>
    <row r="14257" spans="1:6" x14ac:dyDescent="0.35">
      <c r="A14257" s="20" t="s">
        <v>18167</v>
      </c>
      <c r="B14257" s="20" t="s">
        <v>17933</v>
      </c>
      <c r="C14257" s="20" t="s">
        <v>9204</v>
      </c>
      <c r="D14257" s="21">
        <v>2</v>
      </c>
      <c r="E14257" s="22">
        <v>390000</v>
      </c>
      <c r="F14257" s="22">
        <v>676</v>
      </c>
    </row>
    <row r="14258" spans="1:6" x14ac:dyDescent="0.35">
      <c r="A14258" s="20" t="s">
        <v>18167</v>
      </c>
      <c r="B14258" s="20" t="s">
        <v>17933</v>
      </c>
      <c r="C14258" s="20" t="s">
        <v>9196</v>
      </c>
      <c r="D14258" s="21">
        <v>2</v>
      </c>
      <c r="E14258" s="22">
        <v>700000</v>
      </c>
      <c r="F14258" s="22">
        <v>840</v>
      </c>
    </row>
    <row r="14259" spans="1:6" x14ac:dyDescent="0.35">
      <c r="A14259" s="20" t="s">
        <v>18167</v>
      </c>
      <c r="B14259" s="20" t="s">
        <v>17933</v>
      </c>
      <c r="C14259" s="20" t="s">
        <v>9198</v>
      </c>
      <c r="D14259" s="21">
        <v>15</v>
      </c>
      <c r="E14259" s="22">
        <v>4506100</v>
      </c>
      <c r="F14259" s="22">
        <v>21306</v>
      </c>
    </row>
    <row r="14260" spans="1:6" x14ac:dyDescent="0.35">
      <c r="A14260" s="20" t="s">
        <v>18167</v>
      </c>
      <c r="B14260" s="20" t="s">
        <v>17933</v>
      </c>
      <c r="C14260" s="20" t="s">
        <v>9206</v>
      </c>
      <c r="D14260" s="21">
        <v>1</v>
      </c>
      <c r="E14260" s="22">
        <v>350000</v>
      </c>
      <c r="F14260" s="22">
        <v>414</v>
      </c>
    </row>
    <row r="14261" spans="1:6" x14ac:dyDescent="0.35">
      <c r="A14261" s="20" t="s">
        <v>18167</v>
      </c>
      <c r="B14261" s="20" t="s">
        <v>17933</v>
      </c>
      <c r="C14261" s="20" t="s">
        <v>9189</v>
      </c>
      <c r="D14261" s="21">
        <v>1</v>
      </c>
      <c r="E14261" s="22">
        <v>350000</v>
      </c>
      <c r="F14261" s="22">
        <v>420</v>
      </c>
    </row>
    <row r="14262" spans="1:6" x14ac:dyDescent="0.35">
      <c r="A14262" s="20" t="s">
        <v>18167</v>
      </c>
      <c r="B14262" s="20" t="s">
        <v>17933</v>
      </c>
      <c r="C14262" s="20" t="s">
        <v>9207</v>
      </c>
      <c r="D14262" s="21">
        <v>1</v>
      </c>
      <c r="E14262" s="22">
        <v>105000</v>
      </c>
      <c r="F14262" s="22">
        <v>288</v>
      </c>
    </row>
    <row r="14263" spans="1:6" x14ac:dyDescent="0.35">
      <c r="A14263" s="20" t="s">
        <v>18167</v>
      </c>
      <c r="B14263" s="20" t="s">
        <v>17933</v>
      </c>
      <c r="C14263" s="20" t="s">
        <v>9211</v>
      </c>
      <c r="D14263" s="21">
        <v>6</v>
      </c>
      <c r="E14263" s="22">
        <v>1783000</v>
      </c>
      <c r="F14263" s="22">
        <v>3915</v>
      </c>
    </row>
    <row r="14264" spans="1:6" x14ac:dyDescent="0.35">
      <c r="A14264" s="20" t="s">
        <v>18167</v>
      </c>
      <c r="B14264" s="20" t="s">
        <v>17933</v>
      </c>
      <c r="C14264" s="20" t="s">
        <v>9190</v>
      </c>
      <c r="D14264" s="21">
        <v>3</v>
      </c>
      <c r="E14264" s="22">
        <v>803700</v>
      </c>
      <c r="F14264" s="22">
        <v>4118</v>
      </c>
    </row>
    <row r="14265" spans="1:6" x14ac:dyDescent="0.35">
      <c r="A14265" s="20" t="s">
        <v>18167</v>
      </c>
      <c r="B14265" s="20" t="s">
        <v>17933</v>
      </c>
      <c r="C14265" s="20" t="s">
        <v>9219</v>
      </c>
      <c r="D14265" s="21">
        <v>3</v>
      </c>
      <c r="E14265" s="22">
        <v>244200</v>
      </c>
      <c r="F14265" s="22">
        <v>2711</v>
      </c>
    </row>
    <row r="14266" spans="1:6" x14ac:dyDescent="0.35">
      <c r="A14266" s="20" t="s">
        <v>18167</v>
      </c>
      <c r="B14266" s="20" t="s">
        <v>17933</v>
      </c>
      <c r="C14266" s="20" t="s">
        <v>18133</v>
      </c>
      <c r="D14266" s="21">
        <v>2</v>
      </c>
      <c r="E14266" s="22">
        <v>525000</v>
      </c>
      <c r="F14266" s="22">
        <v>932</v>
      </c>
    </row>
    <row r="14267" spans="1:6" x14ac:dyDescent="0.35">
      <c r="A14267" s="20" t="s">
        <v>18167</v>
      </c>
      <c r="B14267" s="20" t="s">
        <v>17933</v>
      </c>
      <c r="C14267" s="20" t="s">
        <v>9213</v>
      </c>
      <c r="D14267" s="21">
        <v>13</v>
      </c>
      <c r="E14267" s="22">
        <v>2963700</v>
      </c>
      <c r="F14267" s="22">
        <v>13312</v>
      </c>
    </row>
    <row r="14268" spans="1:6" x14ac:dyDescent="0.35">
      <c r="A14268" s="20" t="s">
        <v>18167</v>
      </c>
      <c r="B14268" s="20" t="s">
        <v>19430</v>
      </c>
      <c r="C14268" s="20" t="s">
        <v>9199</v>
      </c>
      <c r="D14268" s="21">
        <v>183</v>
      </c>
      <c r="E14268" s="22">
        <v>31334300</v>
      </c>
      <c r="F14268" s="22">
        <v>208649</v>
      </c>
    </row>
    <row r="14269" spans="1:6" x14ac:dyDescent="0.35">
      <c r="A14269" s="20" t="s">
        <v>18167</v>
      </c>
      <c r="B14269" s="20" t="s">
        <v>19430</v>
      </c>
      <c r="C14269" s="20" t="s">
        <v>9220</v>
      </c>
      <c r="D14269" s="21">
        <v>360</v>
      </c>
      <c r="E14269" s="22">
        <v>76134000</v>
      </c>
      <c r="F14269" s="22">
        <v>446641</v>
      </c>
    </row>
    <row r="14270" spans="1:6" x14ac:dyDescent="0.35">
      <c r="A14270" s="20" t="s">
        <v>18167</v>
      </c>
      <c r="B14270" s="20" t="s">
        <v>19430</v>
      </c>
      <c r="C14270" s="20" t="s">
        <v>18046</v>
      </c>
      <c r="D14270" s="21">
        <v>1</v>
      </c>
      <c r="E14270" s="22">
        <v>280000</v>
      </c>
      <c r="F14270" s="22">
        <v>619</v>
      </c>
    </row>
    <row r="14271" spans="1:6" x14ac:dyDescent="0.35">
      <c r="A14271" s="20" t="s">
        <v>18167</v>
      </c>
      <c r="B14271" s="20" t="s">
        <v>19430</v>
      </c>
      <c r="C14271" s="20" t="s">
        <v>9175</v>
      </c>
      <c r="D14271" s="21">
        <v>387</v>
      </c>
      <c r="E14271" s="22">
        <v>70501400</v>
      </c>
      <c r="F14271" s="22">
        <v>396927</v>
      </c>
    </row>
    <row r="14272" spans="1:6" x14ac:dyDescent="0.35">
      <c r="A14272" s="20" t="s">
        <v>18167</v>
      </c>
      <c r="B14272" s="20" t="s">
        <v>19430</v>
      </c>
      <c r="C14272" s="20" t="s">
        <v>18047</v>
      </c>
      <c r="D14272" s="21">
        <v>220</v>
      </c>
      <c r="E14272" s="22">
        <v>42749900</v>
      </c>
      <c r="F14272" s="22">
        <v>233190</v>
      </c>
    </row>
    <row r="14273" spans="1:6" x14ac:dyDescent="0.35">
      <c r="A14273" s="20" t="s">
        <v>18167</v>
      </c>
      <c r="B14273" s="20" t="s">
        <v>19430</v>
      </c>
      <c r="C14273" s="20" t="s">
        <v>20152</v>
      </c>
      <c r="D14273" s="21">
        <v>1</v>
      </c>
      <c r="E14273" s="22">
        <v>22800</v>
      </c>
      <c r="F14273" s="22">
        <v>953</v>
      </c>
    </row>
    <row r="14274" spans="1:6" x14ac:dyDescent="0.35">
      <c r="A14274" s="20" t="s">
        <v>18167</v>
      </c>
      <c r="B14274" s="20" t="s">
        <v>19430</v>
      </c>
      <c r="C14274" s="20" t="s">
        <v>18133</v>
      </c>
      <c r="D14274" s="21">
        <v>17</v>
      </c>
      <c r="E14274" s="22">
        <v>3186600</v>
      </c>
      <c r="F14274" s="22">
        <v>16068</v>
      </c>
    </row>
    <row r="14275" spans="1:6" x14ac:dyDescent="0.35">
      <c r="A14275" s="20" t="s">
        <v>18167</v>
      </c>
      <c r="B14275" s="20" t="s">
        <v>19430</v>
      </c>
      <c r="C14275" s="20" t="s">
        <v>9213</v>
      </c>
      <c r="D14275" s="21">
        <v>1223</v>
      </c>
      <c r="E14275" s="22">
        <v>248540100</v>
      </c>
      <c r="F14275" s="22">
        <v>1298424</v>
      </c>
    </row>
    <row r="14276" spans="1:6" x14ac:dyDescent="0.35">
      <c r="A14276" s="20" t="s">
        <v>18168</v>
      </c>
      <c r="B14276" s="20" t="s">
        <v>19431</v>
      </c>
      <c r="C14276" s="20" t="s">
        <v>9221</v>
      </c>
      <c r="D14276" s="21">
        <v>157</v>
      </c>
      <c r="E14276" s="22">
        <v>46244100</v>
      </c>
      <c r="F14276" s="22">
        <v>397618</v>
      </c>
    </row>
    <row r="14277" spans="1:6" x14ac:dyDescent="0.35">
      <c r="A14277" s="20" t="s">
        <v>18168</v>
      </c>
      <c r="B14277" s="20" t="s">
        <v>19431</v>
      </c>
      <c r="C14277" s="20" t="s">
        <v>9222</v>
      </c>
      <c r="D14277" s="21">
        <v>28</v>
      </c>
      <c r="E14277" s="22">
        <v>6619500</v>
      </c>
      <c r="F14277" s="22">
        <v>28609</v>
      </c>
    </row>
    <row r="14278" spans="1:6" x14ac:dyDescent="0.35">
      <c r="A14278" s="20" t="s">
        <v>18168</v>
      </c>
      <c r="B14278" s="20" t="s">
        <v>19431</v>
      </c>
      <c r="C14278" s="20" t="s">
        <v>9223</v>
      </c>
      <c r="D14278" s="21">
        <v>9</v>
      </c>
      <c r="E14278" s="22">
        <v>2450000</v>
      </c>
      <c r="F14278" s="22">
        <v>4144</v>
      </c>
    </row>
    <row r="14279" spans="1:6" x14ac:dyDescent="0.35">
      <c r="A14279" s="20" t="s">
        <v>18168</v>
      </c>
      <c r="B14279" s="20" t="s">
        <v>19431</v>
      </c>
      <c r="C14279" s="20" t="s">
        <v>9224</v>
      </c>
      <c r="D14279" s="21">
        <v>43</v>
      </c>
      <c r="E14279" s="22">
        <v>12186000</v>
      </c>
      <c r="F14279" s="22">
        <v>45131</v>
      </c>
    </row>
    <row r="14280" spans="1:6" x14ac:dyDescent="0.35">
      <c r="A14280" s="20" t="s">
        <v>18168</v>
      </c>
      <c r="B14280" s="20" t="s">
        <v>19431</v>
      </c>
      <c r="C14280" s="20" t="s">
        <v>9225</v>
      </c>
      <c r="D14280" s="21">
        <v>1</v>
      </c>
      <c r="E14280" s="22">
        <v>300700</v>
      </c>
      <c r="F14280" s="22">
        <v>481</v>
      </c>
    </row>
    <row r="14281" spans="1:6" x14ac:dyDescent="0.35">
      <c r="A14281" s="20" t="s">
        <v>18168</v>
      </c>
      <c r="B14281" s="20" t="s">
        <v>19431</v>
      </c>
      <c r="C14281" s="20" t="s">
        <v>9226</v>
      </c>
      <c r="D14281" s="21">
        <v>36</v>
      </c>
      <c r="E14281" s="22">
        <v>7971700</v>
      </c>
      <c r="F14281" s="22">
        <v>75389</v>
      </c>
    </row>
    <row r="14282" spans="1:6" x14ac:dyDescent="0.35">
      <c r="A14282" s="20" t="s">
        <v>18168</v>
      </c>
      <c r="B14282" s="20" t="s">
        <v>19431</v>
      </c>
      <c r="C14282" s="20" t="s">
        <v>9227</v>
      </c>
      <c r="D14282" s="21">
        <v>31</v>
      </c>
      <c r="E14282" s="22">
        <v>8604400</v>
      </c>
      <c r="F14282" s="22">
        <v>48886</v>
      </c>
    </row>
    <row r="14283" spans="1:6" x14ac:dyDescent="0.35">
      <c r="A14283" s="20" t="s">
        <v>18168</v>
      </c>
      <c r="B14283" s="20" t="s">
        <v>19431</v>
      </c>
      <c r="C14283" s="20" t="s">
        <v>9228</v>
      </c>
      <c r="D14283" s="21">
        <v>109</v>
      </c>
      <c r="E14283" s="22">
        <v>34497800</v>
      </c>
      <c r="F14283" s="22">
        <v>103465</v>
      </c>
    </row>
    <row r="14284" spans="1:6" x14ac:dyDescent="0.35">
      <c r="A14284" s="20" t="s">
        <v>18168</v>
      </c>
      <c r="B14284" s="20" t="s">
        <v>19431</v>
      </c>
      <c r="C14284" s="20" t="s">
        <v>9229</v>
      </c>
      <c r="D14284" s="21">
        <v>4</v>
      </c>
      <c r="E14284" s="22">
        <v>660000</v>
      </c>
      <c r="F14284" s="22">
        <v>3081</v>
      </c>
    </row>
    <row r="14285" spans="1:6" x14ac:dyDescent="0.35">
      <c r="A14285" s="20" t="s">
        <v>18168</v>
      </c>
      <c r="B14285" s="20" t="s">
        <v>19431</v>
      </c>
      <c r="C14285" s="20" t="s">
        <v>9230</v>
      </c>
      <c r="D14285" s="21">
        <v>104</v>
      </c>
      <c r="E14285" s="22">
        <v>18493700</v>
      </c>
      <c r="F14285" s="22">
        <v>189993</v>
      </c>
    </row>
    <row r="14286" spans="1:6" x14ac:dyDescent="0.35">
      <c r="A14286" s="20" t="s">
        <v>18168</v>
      </c>
      <c r="B14286" s="20" t="s">
        <v>19431</v>
      </c>
      <c r="C14286" s="20" t="s">
        <v>9231</v>
      </c>
      <c r="D14286" s="21">
        <v>41</v>
      </c>
      <c r="E14286" s="22">
        <v>12041000</v>
      </c>
      <c r="F14286" s="22">
        <v>45701</v>
      </c>
    </row>
    <row r="14287" spans="1:6" x14ac:dyDescent="0.35">
      <c r="A14287" s="20" t="s">
        <v>18168</v>
      </c>
      <c r="B14287" s="20" t="s">
        <v>19431</v>
      </c>
      <c r="C14287" s="20" t="s">
        <v>9232</v>
      </c>
      <c r="D14287" s="21">
        <v>3</v>
      </c>
      <c r="E14287" s="22">
        <v>510000</v>
      </c>
      <c r="F14287" s="22">
        <v>1385</v>
      </c>
    </row>
    <row r="14288" spans="1:6" x14ac:dyDescent="0.35">
      <c r="A14288" s="20" t="s">
        <v>18168</v>
      </c>
      <c r="B14288" s="20" t="s">
        <v>19431</v>
      </c>
      <c r="C14288" s="20" t="s">
        <v>9233</v>
      </c>
      <c r="D14288" s="21">
        <v>42</v>
      </c>
      <c r="E14288" s="22">
        <v>12664400</v>
      </c>
      <c r="F14288" s="22">
        <v>109001</v>
      </c>
    </row>
    <row r="14289" spans="1:6" x14ac:dyDescent="0.35">
      <c r="A14289" s="20" t="s">
        <v>18168</v>
      </c>
      <c r="B14289" s="20" t="s">
        <v>19431</v>
      </c>
      <c r="C14289" s="20" t="s">
        <v>9234</v>
      </c>
      <c r="D14289" s="21">
        <v>21</v>
      </c>
      <c r="E14289" s="22">
        <v>6172000</v>
      </c>
      <c r="F14289" s="22">
        <v>16877</v>
      </c>
    </row>
    <row r="14290" spans="1:6" x14ac:dyDescent="0.35">
      <c r="A14290" s="20" t="s">
        <v>18168</v>
      </c>
      <c r="B14290" s="20" t="s">
        <v>19431</v>
      </c>
      <c r="C14290" s="20" t="s">
        <v>1638</v>
      </c>
      <c r="D14290" s="21">
        <v>1</v>
      </c>
      <c r="E14290" s="22">
        <v>559300</v>
      </c>
      <c r="F14290" s="22">
        <v>1049</v>
      </c>
    </row>
    <row r="14291" spans="1:6" x14ac:dyDescent="0.35">
      <c r="A14291" s="20" t="s">
        <v>18168</v>
      </c>
      <c r="B14291" s="20" t="s">
        <v>19431</v>
      </c>
      <c r="C14291" s="20" t="s">
        <v>9235</v>
      </c>
      <c r="D14291" s="21">
        <v>2</v>
      </c>
      <c r="E14291" s="22">
        <v>474000</v>
      </c>
      <c r="F14291" s="22">
        <v>1815</v>
      </c>
    </row>
    <row r="14292" spans="1:6" x14ac:dyDescent="0.35">
      <c r="A14292" s="20" t="s">
        <v>18168</v>
      </c>
      <c r="B14292" s="20" t="s">
        <v>19431</v>
      </c>
      <c r="C14292" s="20" t="s">
        <v>9236</v>
      </c>
      <c r="D14292" s="21">
        <v>5</v>
      </c>
      <c r="E14292" s="22">
        <v>907000</v>
      </c>
      <c r="F14292" s="22">
        <v>3168</v>
      </c>
    </row>
    <row r="14293" spans="1:6" x14ac:dyDescent="0.35">
      <c r="A14293" s="20" t="s">
        <v>18168</v>
      </c>
      <c r="B14293" s="20" t="s">
        <v>19431</v>
      </c>
      <c r="C14293" s="20" t="s">
        <v>18133</v>
      </c>
      <c r="D14293" s="21">
        <v>4</v>
      </c>
      <c r="E14293" s="22">
        <v>357500</v>
      </c>
      <c r="F14293" s="22">
        <v>6616</v>
      </c>
    </row>
    <row r="14294" spans="1:6" x14ac:dyDescent="0.35">
      <c r="A14294" s="20" t="s">
        <v>18168</v>
      </c>
      <c r="B14294" s="20" t="s">
        <v>19431</v>
      </c>
      <c r="C14294" s="20" t="s">
        <v>9238</v>
      </c>
      <c r="D14294" s="21">
        <v>14</v>
      </c>
      <c r="E14294" s="22">
        <v>2359400</v>
      </c>
      <c r="F14294" s="22">
        <v>18732</v>
      </c>
    </row>
    <row r="14295" spans="1:6" x14ac:dyDescent="0.35">
      <c r="A14295" s="20" t="s">
        <v>18168</v>
      </c>
      <c r="B14295" s="20" t="s">
        <v>19431</v>
      </c>
      <c r="C14295" s="20" t="s">
        <v>10223</v>
      </c>
      <c r="D14295" s="21">
        <v>1</v>
      </c>
      <c r="E14295" s="22">
        <v>68500</v>
      </c>
      <c r="F14295" s="22">
        <v>1675</v>
      </c>
    </row>
    <row r="14296" spans="1:6" x14ac:dyDescent="0.35">
      <c r="A14296" s="20" t="s">
        <v>18168</v>
      </c>
      <c r="B14296" s="20" t="s">
        <v>19431</v>
      </c>
      <c r="C14296" s="20" t="s">
        <v>9239</v>
      </c>
      <c r="D14296" s="21">
        <v>123</v>
      </c>
      <c r="E14296" s="22">
        <v>16138600</v>
      </c>
      <c r="F14296" s="22">
        <v>191093</v>
      </c>
    </row>
    <row r="14297" spans="1:6" x14ac:dyDescent="0.35">
      <c r="A14297" s="20" t="s">
        <v>18168</v>
      </c>
      <c r="B14297" s="20" t="s">
        <v>19431</v>
      </c>
      <c r="C14297" s="20" t="s">
        <v>18222</v>
      </c>
      <c r="D14297" s="21">
        <v>1</v>
      </c>
      <c r="E14297" s="22">
        <v>70000</v>
      </c>
      <c r="F14297" s="22">
        <v>275</v>
      </c>
    </row>
    <row r="14298" spans="1:6" x14ac:dyDescent="0.35">
      <c r="A14298" s="20" t="s">
        <v>18168</v>
      </c>
      <c r="B14298" s="20" t="s">
        <v>19081</v>
      </c>
      <c r="C14298" s="20" t="s">
        <v>9240</v>
      </c>
      <c r="D14298" s="21">
        <v>8</v>
      </c>
      <c r="E14298" s="22">
        <v>872500</v>
      </c>
      <c r="F14298" s="22">
        <v>8530</v>
      </c>
    </row>
    <row r="14299" spans="1:6" x14ac:dyDescent="0.35">
      <c r="A14299" s="20" t="s">
        <v>18168</v>
      </c>
      <c r="B14299" s="20" t="s">
        <v>19081</v>
      </c>
      <c r="C14299" s="20" t="s">
        <v>9241</v>
      </c>
      <c r="D14299" s="21">
        <v>3</v>
      </c>
      <c r="E14299" s="22">
        <v>950000</v>
      </c>
      <c r="F14299" s="22">
        <v>2079</v>
      </c>
    </row>
    <row r="14300" spans="1:6" x14ac:dyDescent="0.35">
      <c r="A14300" s="20" t="s">
        <v>18168</v>
      </c>
      <c r="B14300" s="20" t="s">
        <v>19081</v>
      </c>
      <c r="C14300" s="20" t="s">
        <v>9242</v>
      </c>
      <c r="D14300" s="21">
        <v>1</v>
      </c>
      <c r="E14300" s="22">
        <v>140000</v>
      </c>
      <c r="F14300" s="22">
        <v>1651</v>
      </c>
    </row>
    <row r="14301" spans="1:6" x14ac:dyDescent="0.35">
      <c r="A14301" s="20" t="s">
        <v>18168</v>
      </c>
      <c r="B14301" s="20" t="s">
        <v>19081</v>
      </c>
      <c r="C14301" s="20" t="s">
        <v>18290</v>
      </c>
      <c r="D14301" s="21">
        <v>1</v>
      </c>
      <c r="E14301" s="22">
        <v>52800</v>
      </c>
      <c r="F14301" s="22">
        <v>740</v>
      </c>
    </row>
    <row r="14302" spans="1:6" x14ac:dyDescent="0.35">
      <c r="A14302" s="20" t="s">
        <v>18168</v>
      </c>
      <c r="B14302" s="20" t="s">
        <v>19081</v>
      </c>
      <c r="C14302" s="20" t="s">
        <v>9243</v>
      </c>
      <c r="D14302" s="21">
        <v>11</v>
      </c>
      <c r="E14302" s="22">
        <v>1240400</v>
      </c>
      <c r="F14302" s="22">
        <v>8732</v>
      </c>
    </row>
    <row r="14303" spans="1:6" x14ac:dyDescent="0.35">
      <c r="A14303" s="20" t="s">
        <v>18168</v>
      </c>
      <c r="B14303" s="20" t="s">
        <v>19081</v>
      </c>
      <c r="C14303" s="20" t="s">
        <v>9244</v>
      </c>
      <c r="D14303" s="21">
        <v>15</v>
      </c>
      <c r="E14303" s="22">
        <v>991300</v>
      </c>
      <c r="F14303" s="22">
        <v>11083</v>
      </c>
    </row>
    <row r="14304" spans="1:6" x14ac:dyDescent="0.35">
      <c r="A14304" s="20" t="s">
        <v>18168</v>
      </c>
      <c r="B14304" s="20" t="s">
        <v>19081</v>
      </c>
      <c r="C14304" s="20" t="s">
        <v>9245</v>
      </c>
      <c r="D14304" s="21">
        <v>2</v>
      </c>
      <c r="E14304" s="22">
        <v>53200</v>
      </c>
      <c r="F14304" s="22">
        <v>1874</v>
      </c>
    </row>
    <row r="14305" spans="1:6" x14ac:dyDescent="0.35">
      <c r="A14305" s="20" t="s">
        <v>18168</v>
      </c>
      <c r="B14305" s="20" t="s">
        <v>19081</v>
      </c>
      <c r="C14305" s="20" t="s">
        <v>9246</v>
      </c>
      <c r="D14305" s="21">
        <v>45</v>
      </c>
      <c r="E14305" s="22">
        <v>2630200</v>
      </c>
      <c r="F14305" s="22">
        <v>32210</v>
      </c>
    </row>
    <row r="14306" spans="1:6" x14ac:dyDescent="0.35">
      <c r="A14306" s="20" t="s">
        <v>18168</v>
      </c>
      <c r="B14306" s="20" t="s">
        <v>19081</v>
      </c>
      <c r="C14306" s="20" t="s">
        <v>9247</v>
      </c>
      <c r="D14306" s="21">
        <v>1</v>
      </c>
      <c r="E14306" s="22">
        <v>50000</v>
      </c>
      <c r="F14306" s="22">
        <v>736</v>
      </c>
    </row>
    <row r="14307" spans="1:6" x14ac:dyDescent="0.35">
      <c r="A14307" s="20" t="s">
        <v>18168</v>
      </c>
      <c r="B14307" s="20" t="s">
        <v>19081</v>
      </c>
      <c r="C14307" s="20" t="s">
        <v>9248</v>
      </c>
      <c r="D14307" s="21">
        <v>2</v>
      </c>
      <c r="E14307" s="22">
        <v>114600</v>
      </c>
      <c r="F14307" s="22">
        <v>1209</v>
      </c>
    </row>
    <row r="14308" spans="1:6" x14ac:dyDescent="0.35">
      <c r="A14308" s="20" t="s">
        <v>18168</v>
      </c>
      <c r="B14308" s="20" t="s">
        <v>19081</v>
      </c>
      <c r="C14308" s="20" t="s">
        <v>9249</v>
      </c>
      <c r="D14308" s="21">
        <v>4</v>
      </c>
      <c r="E14308" s="22">
        <v>640000</v>
      </c>
      <c r="F14308" s="22">
        <v>1735</v>
      </c>
    </row>
    <row r="14309" spans="1:6" x14ac:dyDescent="0.35">
      <c r="A14309" s="20" t="s">
        <v>18168</v>
      </c>
      <c r="B14309" s="20" t="s">
        <v>19081</v>
      </c>
      <c r="C14309" s="20" t="s">
        <v>9251</v>
      </c>
      <c r="D14309" s="21">
        <v>6</v>
      </c>
      <c r="E14309" s="22">
        <v>331500</v>
      </c>
      <c r="F14309" s="22">
        <v>3415</v>
      </c>
    </row>
    <row r="14310" spans="1:6" x14ac:dyDescent="0.35">
      <c r="A14310" s="20" t="s">
        <v>18168</v>
      </c>
      <c r="B14310" s="20" t="s">
        <v>19081</v>
      </c>
      <c r="C14310" s="20" t="s">
        <v>9252</v>
      </c>
      <c r="D14310" s="21">
        <v>5</v>
      </c>
      <c r="E14310" s="22">
        <v>645700</v>
      </c>
      <c r="F14310" s="22">
        <v>2176</v>
      </c>
    </row>
    <row r="14311" spans="1:6" x14ac:dyDescent="0.35">
      <c r="A14311" s="20" t="s">
        <v>18168</v>
      </c>
      <c r="B14311" s="20" t="s">
        <v>19081</v>
      </c>
      <c r="C14311" s="20" t="s">
        <v>9253</v>
      </c>
      <c r="D14311" s="21">
        <v>1</v>
      </c>
      <c r="E14311" s="22">
        <v>30000</v>
      </c>
      <c r="F14311" s="22">
        <v>1281</v>
      </c>
    </row>
    <row r="14312" spans="1:6" x14ac:dyDescent="0.35">
      <c r="A14312" s="20" t="s">
        <v>18168</v>
      </c>
      <c r="B14312" s="20" t="s">
        <v>19081</v>
      </c>
      <c r="C14312" s="20" t="s">
        <v>9254</v>
      </c>
      <c r="D14312" s="21">
        <v>4</v>
      </c>
      <c r="E14312" s="22">
        <v>277000</v>
      </c>
      <c r="F14312" s="22">
        <v>4026</v>
      </c>
    </row>
    <row r="14313" spans="1:6" x14ac:dyDescent="0.35">
      <c r="A14313" s="20" t="s">
        <v>18168</v>
      </c>
      <c r="B14313" s="20" t="s">
        <v>19081</v>
      </c>
      <c r="C14313" s="20" t="s">
        <v>9255</v>
      </c>
      <c r="D14313" s="21">
        <v>4</v>
      </c>
      <c r="E14313" s="22">
        <v>880700</v>
      </c>
      <c r="F14313" s="22">
        <v>3989</v>
      </c>
    </row>
    <row r="14314" spans="1:6" x14ac:dyDescent="0.35">
      <c r="A14314" s="20" t="s">
        <v>18168</v>
      </c>
      <c r="B14314" s="20" t="s">
        <v>19081</v>
      </c>
      <c r="C14314" s="20" t="s">
        <v>9256</v>
      </c>
      <c r="D14314" s="21">
        <v>10</v>
      </c>
      <c r="E14314" s="22">
        <v>1049900</v>
      </c>
      <c r="F14314" s="22">
        <v>9946</v>
      </c>
    </row>
    <row r="14315" spans="1:6" x14ac:dyDescent="0.35">
      <c r="A14315" s="20" t="s">
        <v>18168</v>
      </c>
      <c r="B14315" s="20" t="s">
        <v>19081</v>
      </c>
      <c r="C14315" s="20" t="s">
        <v>9257</v>
      </c>
      <c r="D14315" s="21">
        <v>3</v>
      </c>
      <c r="E14315" s="22">
        <v>394500</v>
      </c>
      <c r="F14315" s="22">
        <v>2328</v>
      </c>
    </row>
    <row r="14316" spans="1:6" x14ac:dyDescent="0.35">
      <c r="A14316" s="20" t="s">
        <v>18168</v>
      </c>
      <c r="B14316" s="20" t="s">
        <v>19081</v>
      </c>
      <c r="C14316" s="20" t="s">
        <v>9258</v>
      </c>
      <c r="D14316" s="21">
        <v>1</v>
      </c>
      <c r="E14316" s="22">
        <v>350000</v>
      </c>
      <c r="F14316" s="22">
        <v>401</v>
      </c>
    </row>
    <row r="14317" spans="1:6" x14ac:dyDescent="0.35">
      <c r="A14317" s="20" t="s">
        <v>18168</v>
      </c>
      <c r="B14317" s="20" t="s">
        <v>19081</v>
      </c>
      <c r="C14317" s="20" t="s">
        <v>9259</v>
      </c>
      <c r="D14317" s="21">
        <v>4</v>
      </c>
      <c r="E14317" s="22">
        <v>1114000</v>
      </c>
      <c r="F14317" s="22">
        <v>4643</v>
      </c>
    </row>
    <row r="14318" spans="1:6" x14ac:dyDescent="0.35">
      <c r="A14318" s="20" t="s">
        <v>18168</v>
      </c>
      <c r="B14318" s="20" t="s">
        <v>19081</v>
      </c>
      <c r="C14318" s="20" t="s">
        <v>9260</v>
      </c>
      <c r="D14318" s="21">
        <v>5</v>
      </c>
      <c r="E14318" s="22">
        <v>237600</v>
      </c>
      <c r="F14318" s="22">
        <v>3904</v>
      </c>
    </row>
    <row r="14319" spans="1:6" x14ac:dyDescent="0.35">
      <c r="A14319" s="20" t="s">
        <v>18168</v>
      </c>
      <c r="B14319" s="20" t="s">
        <v>19081</v>
      </c>
      <c r="C14319" s="20" t="s">
        <v>9261</v>
      </c>
      <c r="D14319" s="21">
        <v>3</v>
      </c>
      <c r="E14319" s="22">
        <v>485000</v>
      </c>
      <c r="F14319" s="22">
        <v>3626</v>
      </c>
    </row>
    <row r="14320" spans="1:6" x14ac:dyDescent="0.35">
      <c r="A14320" s="20" t="s">
        <v>18168</v>
      </c>
      <c r="B14320" s="20" t="s">
        <v>19081</v>
      </c>
      <c r="C14320" s="20" t="s">
        <v>9262</v>
      </c>
      <c r="D14320" s="21">
        <v>4</v>
      </c>
      <c r="E14320" s="22">
        <v>284400</v>
      </c>
      <c r="F14320" s="22">
        <v>5847</v>
      </c>
    </row>
    <row r="14321" spans="1:6" x14ac:dyDescent="0.35">
      <c r="A14321" s="20" t="s">
        <v>18168</v>
      </c>
      <c r="B14321" s="20" t="s">
        <v>19081</v>
      </c>
      <c r="C14321" s="20" t="s">
        <v>9264</v>
      </c>
      <c r="D14321" s="21">
        <v>22</v>
      </c>
      <c r="E14321" s="22">
        <v>2429000</v>
      </c>
      <c r="F14321" s="22">
        <v>25197</v>
      </c>
    </row>
    <row r="14322" spans="1:6" x14ac:dyDescent="0.35">
      <c r="A14322" s="20" t="s">
        <v>18168</v>
      </c>
      <c r="B14322" s="20" t="s">
        <v>19081</v>
      </c>
      <c r="C14322" s="20" t="s">
        <v>9265</v>
      </c>
      <c r="D14322" s="21">
        <v>3</v>
      </c>
      <c r="E14322" s="22">
        <v>127400</v>
      </c>
      <c r="F14322" s="22">
        <v>1859</v>
      </c>
    </row>
    <row r="14323" spans="1:6" x14ac:dyDescent="0.35">
      <c r="A14323" s="20" t="s">
        <v>18168</v>
      </c>
      <c r="B14323" s="20" t="s">
        <v>19081</v>
      </c>
      <c r="C14323" s="20" t="s">
        <v>9266</v>
      </c>
      <c r="D14323" s="21">
        <v>6</v>
      </c>
      <c r="E14323" s="22">
        <v>365200</v>
      </c>
      <c r="F14323" s="22">
        <v>4392</v>
      </c>
    </row>
    <row r="14324" spans="1:6" x14ac:dyDescent="0.35">
      <c r="A14324" s="20" t="s">
        <v>18168</v>
      </c>
      <c r="B14324" s="20" t="s">
        <v>19081</v>
      </c>
      <c r="C14324" s="20" t="s">
        <v>9335</v>
      </c>
      <c r="D14324" s="21">
        <v>1</v>
      </c>
      <c r="E14324" s="22">
        <v>71000</v>
      </c>
      <c r="F14324" s="22">
        <v>726</v>
      </c>
    </row>
    <row r="14325" spans="1:6" x14ac:dyDescent="0.35">
      <c r="A14325" s="20" t="s">
        <v>18168</v>
      </c>
      <c r="B14325" s="20" t="s">
        <v>19081</v>
      </c>
      <c r="C14325" s="20" t="s">
        <v>9267</v>
      </c>
      <c r="D14325" s="21">
        <v>2</v>
      </c>
      <c r="E14325" s="22">
        <v>378000</v>
      </c>
      <c r="F14325" s="22">
        <v>592</v>
      </c>
    </row>
    <row r="14326" spans="1:6" x14ac:dyDescent="0.35">
      <c r="A14326" s="20" t="s">
        <v>18168</v>
      </c>
      <c r="B14326" s="20" t="s">
        <v>19081</v>
      </c>
      <c r="C14326" s="20" t="s">
        <v>9268</v>
      </c>
      <c r="D14326" s="21">
        <v>28</v>
      </c>
      <c r="E14326" s="22">
        <v>2805800</v>
      </c>
      <c r="F14326" s="22">
        <v>29440</v>
      </c>
    </row>
    <row r="14327" spans="1:6" x14ac:dyDescent="0.35">
      <c r="A14327" s="20" t="s">
        <v>18168</v>
      </c>
      <c r="B14327" s="20" t="s">
        <v>19081</v>
      </c>
      <c r="C14327" s="20" t="s">
        <v>9269</v>
      </c>
      <c r="D14327" s="21">
        <v>1</v>
      </c>
      <c r="E14327" s="22">
        <v>70000</v>
      </c>
      <c r="F14327" s="22">
        <v>275</v>
      </c>
    </row>
    <row r="14328" spans="1:6" x14ac:dyDescent="0.35">
      <c r="A14328" s="20" t="s">
        <v>18168</v>
      </c>
      <c r="B14328" s="20" t="s">
        <v>19081</v>
      </c>
      <c r="C14328" s="20" t="s">
        <v>9270</v>
      </c>
      <c r="D14328" s="21">
        <v>15</v>
      </c>
      <c r="E14328" s="22">
        <v>3968300</v>
      </c>
      <c r="F14328" s="22">
        <v>19835</v>
      </c>
    </row>
    <row r="14329" spans="1:6" x14ac:dyDescent="0.35">
      <c r="A14329" s="20" t="s">
        <v>18168</v>
      </c>
      <c r="B14329" s="20" t="s">
        <v>19081</v>
      </c>
      <c r="C14329" s="20" t="s">
        <v>9271</v>
      </c>
      <c r="D14329" s="21">
        <v>97</v>
      </c>
      <c r="E14329" s="22">
        <v>9329300</v>
      </c>
      <c r="F14329" s="22">
        <v>108525</v>
      </c>
    </row>
    <row r="14330" spans="1:6" x14ac:dyDescent="0.35">
      <c r="A14330" s="20" t="s">
        <v>18168</v>
      </c>
      <c r="B14330" s="20" t="s">
        <v>19081</v>
      </c>
      <c r="C14330" s="20" t="s">
        <v>9272</v>
      </c>
      <c r="D14330" s="21">
        <v>9</v>
      </c>
      <c r="E14330" s="22">
        <v>1005300</v>
      </c>
      <c r="F14330" s="22">
        <v>7644</v>
      </c>
    </row>
    <row r="14331" spans="1:6" x14ac:dyDescent="0.35">
      <c r="A14331" s="20" t="s">
        <v>18168</v>
      </c>
      <c r="B14331" s="20" t="s">
        <v>19081</v>
      </c>
      <c r="C14331" s="20" t="s">
        <v>9273</v>
      </c>
      <c r="D14331" s="21">
        <v>1</v>
      </c>
      <c r="E14331" s="22">
        <v>45000</v>
      </c>
      <c r="F14331" s="22">
        <v>673</v>
      </c>
    </row>
    <row r="14332" spans="1:6" x14ac:dyDescent="0.35">
      <c r="A14332" s="20" t="s">
        <v>18168</v>
      </c>
      <c r="B14332" s="20" t="s">
        <v>19432</v>
      </c>
      <c r="C14332" s="20" t="s">
        <v>10507</v>
      </c>
      <c r="D14332" s="21">
        <v>3</v>
      </c>
      <c r="E14332" s="22">
        <v>625800</v>
      </c>
      <c r="F14332" s="22">
        <v>4759</v>
      </c>
    </row>
    <row r="14333" spans="1:6" x14ac:dyDescent="0.35">
      <c r="A14333" s="20" t="s">
        <v>18168</v>
      </c>
      <c r="B14333" s="20" t="s">
        <v>19432</v>
      </c>
      <c r="C14333" s="20" t="s">
        <v>9274</v>
      </c>
      <c r="D14333" s="21">
        <v>1</v>
      </c>
      <c r="E14333" s="22">
        <v>165000</v>
      </c>
      <c r="F14333" s="22">
        <v>3773</v>
      </c>
    </row>
    <row r="14334" spans="1:6" x14ac:dyDescent="0.35">
      <c r="A14334" s="20" t="s">
        <v>18168</v>
      </c>
      <c r="B14334" s="20" t="s">
        <v>19432</v>
      </c>
      <c r="C14334" s="20" t="s">
        <v>8603</v>
      </c>
      <c r="D14334" s="21">
        <v>2792</v>
      </c>
      <c r="E14334" s="22">
        <v>727196600</v>
      </c>
      <c r="F14334" s="22">
        <v>4940708</v>
      </c>
    </row>
    <row r="14335" spans="1:6" x14ac:dyDescent="0.35">
      <c r="A14335" s="20" t="s">
        <v>18168</v>
      </c>
      <c r="B14335" s="20" t="s">
        <v>19432</v>
      </c>
      <c r="C14335" s="20" t="s">
        <v>18133</v>
      </c>
      <c r="D14335" s="21">
        <v>60</v>
      </c>
      <c r="E14335" s="22">
        <v>11731700</v>
      </c>
      <c r="F14335" s="22">
        <v>50186</v>
      </c>
    </row>
    <row r="14336" spans="1:6" x14ac:dyDescent="0.35">
      <c r="A14336" s="20" t="s">
        <v>18168</v>
      </c>
      <c r="B14336" s="20" t="s">
        <v>19432</v>
      </c>
      <c r="C14336" s="20" t="s">
        <v>9276</v>
      </c>
      <c r="D14336" s="21">
        <v>1</v>
      </c>
      <c r="E14336" s="22">
        <v>350000</v>
      </c>
      <c r="F14336" s="22">
        <v>467</v>
      </c>
    </row>
    <row r="14337" spans="1:6" x14ac:dyDescent="0.35">
      <c r="A14337" s="20" t="s">
        <v>18168</v>
      </c>
      <c r="B14337" s="20" t="s">
        <v>19433</v>
      </c>
      <c r="C14337" s="20" t="s">
        <v>9277</v>
      </c>
      <c r="D14337" s="21">
        <v>1</v>
      </c>
      <c r="E14337" s="22">
        <v>140000</v>
      </c>
      <c r="F14337" s="22">
        <v>557</v>
      </c>
    </row>
    <row r="14338" spans="1:6" x14ac:dyDescent="0.35">
      <c r="A14338" s="20" t="s">
        <v>18168</v>
      </c>
      <c r="B14338" s="20" t="s">
        <v>19433</v>
      </c>
      <c r="C14338" s="20" t="s">
        <v>9278</v>
      </c>
      <c r="D14338" s="21">
        <v>6</v>
      </c>
      <c r="E14338" s="22">
        <v>390400</v>
      </c>
      <c r="F14338" s="22">
        <v>6261</v>
      </c>
    </row>
    <row r="14339" spans="1:6" x14ac:dyDescent="0.35">
      <c r="A14339" s="20" t="s">
        <v>18168</v>
      </c>
      <c r="B14339" s="20" t="s">
        <v>19433</v>
      </c>
      <c r="C14339" s="20" t="s">
        <v>9279</v>
      </c>
      <c r="D14339" s="21">
        <v>348</v>
      </c>
      <c r="E14339" s="22">
        <v>101469900</v>
      </c>
      <c r="F14339" s="22">
        <v>420672</v>
      </c>
    </row>
    <row r="14340" spans="1:6" x14ac:dyDescent="0.35">
      <c r="A14340" s="20" t="s">
        <v>18168</v>
      </c>
      <c r="B14340" s="20" t="s">
        <v>19433</v>
      </c>
      <c r="C14340" s="20" t="s">
        <v>9280</v>
      </c>
      <c r="D14340" s="21">
        <v>7</v>
      </c>
      <c r="E14340" s="22">
        <v>1960000</v>
      </c>
      <c r="F14340" s="22">
        <v>11244</v>
      </c>
    </row>
    <row r="14341" spans="1:6" x14ac:dyDescent="0.35">
      <c r="A14341" s="20" t="s">
        <v>18168</v>
      </c>
      <c r="B14341" s="20" t="s">
        <v>19433</v>
      </c>
      <c r="C14341" s="20" t="s">
        <v>9281</v>
      </c>
      <c r="D14341" s="21">
        <v>93</v>
      </c>
      <c r="E14341" s="22">
        <v>22511800</v>
      </c>
      <c r="F14341" s="22">
        <v>71730</v>
      </c>
    </row>
    <row r="14342" spans="1:6" x14ac:dyDescent="0.35">
      <c r="A14342" s="20" t="s">
        <v>18168</v>
      </c>
      <c r="B14342" s="20" t="s">
        <v>19433</v>
      </c>
      <c r="C14342" s="20" t="s">
        <v>9282</v>
      </c>
      <c r="D14342" s="21">
        <v>44</v>
      </c>
      <c r="E14342" s="22">
        <v>7116100</v>
      </c>
      <c r="F14342" s="22">
        <v>34956</v>
      </c>
    </row>
    <row r="14343" spans="1:6" x14ac:dyDescent="0.35">
      <c r="A14343" s="20" t="s">
        <v>18168</v>
      </c>
      <c r="B14343" s="20" t="s">
        <v>19433</v>
      </c>
      <c r="C14343" s="20" t="s">
        <v>9283</v>
      </c>
      <c r="D14343" s="21">
        <v>251</v>
      </c>
      <c r="E14343" s="22">
        <v>55647200</v>
      </c>
      <c r="F14343" s="22">
        <v>297292</v>
      </c>
    </row>
    <row r="14344" spans="1:6" x14ac:dyDescent="0.35">
      <c r="A14344" s="20" t="s">
        <v>18168</v>
      </c>
      <c r="B14344" s="20" t="s">
        <v>19433</v>
      </c>
      <c r="C14344" s="20" t="s">
        <v>9285</v>
      </c>
      <c r="D14344" s="21">
        <v>21</v>
      </c>
      <c r="E14344" s="22">
        <v>4000900</v>
      </c>
      <c r="F14344" s="22">
        <v>36760</v>
      </c>
    </row>
    <row r="14345" spans="1:6" x14ac:dyDescent="0.35">
      <c r="A14345" s="20" t="s">
        <v>18168</v>
      </c>
      <c r="B14345" s="20" t="s">
        <v>19433</v>
      </c>
      <c r="C14345" s="20" t="s">
        <v>9286</v>
      </c>
      <c r="D14345" s="21">
        <v>30</v>
      </c>
      <c r="E14345" s="22">
        <v>9727200</v>
      </c>
      <c r="F14345" s="22">
        <v>27311</v>
      </c>
    </row>
    <row r="14346" spans="1:6" x14ac:dyDescent="0.35">
      <c r="A14346" s="20" t="s">
        <v>18168</v>
      </c>
      <c r="B14346" s="20" t="s">
        <v>19433</v>
      </c>
      <c r="C14346" s="20" t="s">
        <v>9287</v>
      </c>
      <c r="D14346" s="21">
        <v>74</v>
      </c>
      <c r="E14346" s="22">
        <v>20129500</v>
      </c>
      <c r="F14346" s="22">
        <v>54195</v>
      </c>
    </row>
    <row r="14347" spans="1:6" x14ac:dyDescent="0.35">
      <c r="A14347" s="20" t="s">
        <v>18168</v>
      </c>
      <c r="B14347" s="20" t="s">
        <v>19433</v>
      </c>
      <c r="C14347" s="20" t="s">
        <v>9288</v>
      </c>
      <c r="D14347" s="21">
        <v>36</v>
      </c>
      <c r="E14347" s="22">
        <v>5831200</v>
      </c>
      <c r="F14347" s="22">
        <v>37556</v>
      </c>
    </row>
    <row r="14348" spans="1:6" x14ac:dyDescent="0.35">
      <c r="A14348" s="20" t="s">
        <v>18168</v>
      </c>
      <c r="B14348" s="20" t="s">
        <v>19433</v>
      </c>
      <c r="C14348" s="20" t="s">
        <v>9289</v>
      </c>
      <c r="D14348" s="21">
        <v>253</v>
      </c>
      <c r="E14348" s="22">
        <v>61473700</v>
      </c>
      <c r="F14348" s="22">
        <v>229344</v>
      </c>
    </row>
    <row r="14349" spans="1:6" x14ac:dyDescent="0.35">
      <c r="A14349" s="20" t="s">
        <v>18168</v>
      </c>
      <c r="B14349" s="20" t="s">
        <v>19433</v>
      </c>
      <c r="C14349" s="20" t="s">
        <v>9290</v>
      </c>
      <c r="D14349" s="21">
        <v>67</v>
      </c>
      <c r="E14349" s="22">
        <v>20199000</v>
      </c>
      <c r="F14349" s="22">
        <v>74954</v>
      </c>
    </row>
    <row r="14350" spans="1:6" x14ac:dyDescent="0.35">
      <c r="A14350" s="20" t="s">
        <v>18168</v>
      </c>
      <c r="B14350" s="20" t="s">
        <v>19433</v>
      </c>
      <c r="C14350" s="20" t="s">
        <v>9291</v>
      </c>
      <c r="D14350" s="21">
        <v>5</v>
      </c>
      <c r="E14350" s="22">
        <v>660000</v>
      </c>
      <c r="F14350" s="22">
        <v>7407</v>
      </c>
    </row>
    <row r="14351" spans="1:6" x14ac:dyDescent="0.35">
      <c r="A14351" s="20" t="s">
        <v>18168</v>
      </c>
      <c r="B14351" s="20" t="s">
        <v>19433</v>
      </c>
      <c r="C14351" s="20" t="s">
        <v>9292</v>
      </c>
      <c r="D14351" s="21">
        <v>1</v>
      </c>
      <c r="E14351" s="22">
        <v>350000</v>
      </c>
      <c r="F14351" s="22">
        <v>467</v>
      </c>
    </row>
    <row r="14352" spans="1:6" x14ac:dyDescent="0.35">
      <c r="A14352" s="20" t="s">
        <v>18168</v>
      </c>
      <c r="B14352" s="20" t="s">
        <v>19433</v>
      </c>
      <c r="C14352" s="20" t="s">
        <v>9293</v>
      </c>
      <c r="D14352" s="21">
        <v>36</v>
      </c>
      <c r="E14352" s="22">
        <v>6805600</v>
      </c>
      <c r="F14352" s="22">
        <v>30166</v>
      </c>
    </row>
    <row r="14353" spans="1:6" x14ac:dyDescent="0.35">
      <c r="A14353" s="20" t="s">
        <v>18168</v>
      </c>
      <c r="B14353" s="20" t="s">
        <v>19433</v>
      </c>
      <c r="C14353" s="20" t="s">
        <v>9294</v>
      </c>
      <c r="D14353" s="21">
        <v>10</v>
      </c>
      <c r="E14353" s="22">
        <v>1212700</v>
      </c>
      <c r="F14353" s="22">
        <v>4320</v>
      </c>
    </row>
    <row r="14354" spans="1:6" x14ac:dyDescent="0.35">
      <c r="A14354" s="20" t="s">
        <v>18168</v>
      </c>
      <c r="B14354" s="20" t="s">
        <v>19433</v>
      </c>
      <c r="C14354" s="20" t="s">
        <v>9295</v>
      </c>
      <c r="D14354" s="21">
        <v>29</v>
      </c>
      <c r="E14354" s="22">
        <v>7561300</v>
      </c>
      <c r="F14354" s="22">
        <v>13576</v>
      </c>
    </row>
    <row r="14355" spans="1:6" x14ac:dyDescent="0.35">
      <c r="A14355" s="20" t="s">
        <v>18168</v>
      </c>
      <c r="B14355" s="20" t="s">
        <v>19433</v>
      </c>
      <c r="C14355" s="20" t="s">
        <v>9296</v>
      </c>
      <c r="D14355" s="21">
        <v>25</v>
      </c>
      <c r="E14355" s="22">
        <v>5464300</v>
      </c>
      <c r="F14355" s="22">
        <v>17935</v>
      </c>
    </row>
    <row r="14356" spans="1:6" x14ac:dyDescent="0.35">
      <c r="A14356" s="20" t="s">
        <v>18168</v>
      </c>
      <c r="B14356" s="20" t="s">
        <v>19433</v>
      </c>
      <c r="C14356" s="20" t="s">
        <v>9297</v>
      </c>
      <c r="D14356" s="21">
        <v>366</v>
      </c>
      <c r="E14356" s="22">
        <v>78314800</v>
      </c>
      <c r="F14356" s="22">
        <v>364580</v>
      </c>
    </row>
    <row r="14357" spans="1:6" x14ac:dyDescent="0.35">
      <c r="A14357" s="20" t="s">
        <v>18168</v>
      </c>
      <c r="B14357" s="20" t="s">
        <v>19433</v>
      </c>
      <c r="C14357" s="20" t="s">
        <v>20152</v>
      </c>
      <c r="D14357" s="21">
        <v>1</v>
      </c>
      <c r="E14357" s="22">
        <v>105000</v>
      </c>
      <c r="F14357" s="22">
        <v>4816</v>
      </c>
    </row>
    <row r="14358" spans="1:6" x14ac:dyDescent="0.35">
      <c r="A14358" s="20" t="s">
        <v>18168</v>
      </c>
      <c r="B14358" s="20" t="s">
        <v>19433</v>
      </c>
      <c r="C14358" s="20" t="s">
        <v>18133</v>
      </c>
      <c r="D14358" s="21">
        <v>8</v>
      </c>
      <c r="E14358" s="22">
        <v>2117900</v>
      </c>
      <c r="F14358" s="22">
        <v>8541</v>
      </c>
    </row>
    <row r="14359" spans="1:6" x14ac:dyDescent="0.35">
      <c r="A14359" s="20" t="s">
        <v>18168</v>
      </c>
      <c r="B14359" s="20" t="s">
        <v>19433</v>
      </c>
      <c r="C14359" s="20" t="s">
        <v>9298</v>
      </c>
      <c r="D14359" s="21">
        <v>477</v>
      </c>
      <c r="E14359" s="22">
        <v>122240600</v>
      </c>
      <c r="F14359" s="22">
        <v>396344</v>
      </c>
    </row>
    <row r="14360" spans="1:6" x14ac:dyDescent="0.35">
      <c r="A14360" s="20" t="s">
        <v>18168</v>
      </c>
      <c r="B14360" s="20" t="s">
        <v>19433</v>
      </c>
      <c r="C14360" s="20" t="s">
        <v>9299</v>
      </c>
      <c r="D14360" s="21">
        <v>4</v>
      </c>
      <c r="E14360" s="22">
        <v>642700</v>
      </c>
      <c r="F14360" s="22">
        <v>4117</v>
      </c>
    </row>
    <row r="14361" spans="1:6" x14ac:dyDescent="0.35">
      <c r="A14361" s="20" t="s">
        <v>18168</v>
      </c>
      <c r="B14361" s="20" t="s">
        <v>19433</v>
      </c>
      <c r="C14361" s="20" t="s">
        <v>9300</v>
      </c>
      <c r="D14361" s="21">
        <v>22</v>
      </c>
      <c r="E14361" s="22">
        <v>3843500</v>
      </c>
      <c r="F14361" s="22">
        <v>19912</v>
      </c>
    </row>
    <row r="14362" spans="1:6" x14ac:dyDescent="0.35">
      <c r="A14362" s="20" t="s">
        <v>18168</v>
      </c>
      <c r="B14362" s="20" t="s">
        <v>19433</v>
      </c>
      <c r="C14362" s="20" t="s">
        <v>9301</v>
      </c>
      <c r="D14362" s="21">
        <v>15</v>
      </c>
      <c r="E14362" s="22">
        <v>4502100</v>
      </c>
      <c r="F14362" s="22">
        <v>17987</v>
      </c>
    </row>
    <row r="14363" spans="1:6" x14ac:dyDescent="0.35">
      <c r="A14363" s="20" t="s">
        <v>18168</v>
      </c>
      <c r="B14363" s="20" t="s">
        <v>19434</v>
      </c>
      <c r="C14363" s="20" t="s">
        <v>9302</v>
      </c>
      <c r="D14363" s="21">
        <v>54</v>
      </c>
      <c r="E14363" s="22">
        <v>8564600</v>
      </c>
      <c r="F14363" s="22">
        <v>66736</v>
      </c>
    </row>
    <row r="14364" spans="1:6" x14ac:dyDescent="0.35">
      <c r="A14364" s="20" t="s">
        <v>18168</v>
      </c>
      <c r="B14364" s="20" t="s">
        <v>19434</v>
      </c>
      <c r="C14364" s="20" t="s">
        <v>9303</v>
      </c>
      <c r="D14364" s="21">
        <v>38</v>
      </c>
      <c r="E14364" s="22">
        <v>3527500</v>
      </c>
      <c r="F14364" s="22">
        <v>39785</v>
      </c>
    </row>
    <row r="14365" spans="1:6" x14ac:dyDescent="0.35">
      <c r="A14365" s="20" t="s">
        <v>18168</v>
      </c>
      <c r="B14365" s="20" t="s">
        <v>19434</v>
      </c>
      <c r="C14365" s="20" t="s">
        <v>10535</v>
      </c>
      <c r="D14365" s="21">
        <v>1</v>
      </c>
      <c r="E14365" s="22">
        <v>76400</v>
      </c>
      <c r="F14365" s="22">
        <v>1217</v>
      </c>
    </row>
    <row r="14366" spans="1:6" x14ac:dyDescent="0.35">
      <c r="A14366" s="20" t="s">
        <v>18168</v>
      </c>
      <c r="B14366" s="20" t="s">
        <v>19434</v>
      </c>
      <c r="C14366" s="20" t="s">
        <v>9304</v>
      </c>
      <c r="D14366" s="21">
        <v>8</v>
      </c>
      <c r="E14366" s="22">
        <v>784400</v>
      </c>
      <c r="F14366" s="22">
        <v>6942</v>
      </c>
    </row>
    <row r="14367" spans="1:6" x14ac:dyDescent="0.35">
      <c r="A14367" s="20" t="s">
        <v>18168</v>
      </c>
      <c r="B14367" s="20" t="s">
        <v>19434</v>
      </c>
      <c r="C14367" s="20" t="s">
        <v>9305</v>
      </c>
      <c r="D14367" s="21">
        <v>6</v>
      </c>
      <c r="E14367" s="22">
        <v>604900</v>
      </c>
      <c r="F14367" s="22">
        <v>4053</v>
      </c>
    </row>
    <row r="14368" spans="1:6" x14ac:dyDescent="0.35">
      <c r="A14368" s="20" t="s">
        <v>18168</v>
      </c>
      <c r="B14368" s="20" t="s">
        <v>19434</v>
      </c>
      <c r="C14368" s="20" t="s">
        <v>9306</v>
      </c>
      <c r="D14368" s="21">
        <v>1</v>
      </c>
      <c r="E14368" s="22">
        <v>350000</v>
      </c>
      <c r="F14368" s="22">
        <v>467</v>
      </c>
    </row>
    <row r="14369" spans="1:6" x14ac:dyDescent="0.35">
      <c r="A14369" s="20" t="s">
        <v>18168</v>
      </c>
      <c r="B14369" s="20" t="s">
        <v>19434</v>
      </c>
      <c r="C14369" s="20" t="s">
        <v>9307</v>
      </c>
      <c r="D14369" s="21">
        <v>2</v>
      </c>
      <c r="E14369" s="22">
        <v>30000</v>
      </c>
      <c r="F14369" s="22">
        <v>656</v>
      </c>
    </row>
    <row r="14370" spans="1:6" x14ac:dyDescent="0.35">
      <c r="A14370" s="20" t="s">
        <v>18168</v>
      </c>
      <c r="B14370" s="20" t="s">
        <v>19434</v>
      </c>
      <c r="C14370" s="20" t="s">
        <v>9308</v>
      </c>
      <c r="D14370" s="21">
        <v>2</v>
      </c>
      <c r="E14370" s="22">
        <v>280000</v>
      </c>
      <c r="F14370" s="22">
        <v>662</v>
      </c>
    </row>
    <row r="14371" spans="1:6" x14ac:dyDescent="0.35">
      <c r="A14371" s="20" t="s">
        <v>18168</v>
      </c>
      <c r="B14371" s="20" t="s">
        <v>19434</v>
      </c>
      <c r="C14371" s="20" t="s">
        <v>9309</v>
      </c>
      <c r="D14371" s="21">
        <v>2</v>
      </c>
      <c r="E14371" s="22">
        <v>408300</v>
      </c>
      <c r="F14371" s="22">
        <v>6398</v>
      </c>
    </row>
    <row r="14372" spans="1:6" x14ac:dyDescent="0.35">
      <c r="A14372" s="20" t="s">
        <v>18168</v>
      </c>
      <c r="B14372" s="20" t="s">
        <v>19434</v>
      </c>
      <c r="C14372" s="20" t="s">
        <v>9310</v>
      </c>
      <c r="D14372" s="21">
        <v>2</v>
      </c>
      <c r="E14372" s="22">
        <v>80000</v>
      </c>
      <c r="F14372" s="22">
        <v>834</v>
      </c>
    </row>
    <row r="14373" spans="1:6" x14ac:dyDescent="0.35">
      <c r="A14373" s="20" t="s">
        <v>18168</v>
      </c>
      <c r="B14373" s="20" t="s">
        <v>19434</v>
      </c>
      <c r="C14373" s="20" t="s">
        <v>9311</v>
      </c>
      <c r="D14373" s="21">
        <v>28</v>
      </c>
      <c r="E14373" s="22">
        <v>8425300</v>
      </c>
      <c r="F14373" s="22">
        <v>30956</v>
      </c>
    </row>
    <row r="14374" spans="1:6" x14ac:dyDescent="0.35">
      <c r="A14374" s="20" t="s">
        <v>18168</v>
      </c>
      <c r="B14374" s="20" t="s">
        <v>19434</v>
      </c>
      <c r="C14374" s="20" t="s">
        <v>9312</v>
      </c>
      <c r="D14374" s="21">
        <v>37</v>
      </c>
      <c r="E14374" s="22">
        <v>9741200</v>
      </c>
      <c r="F14374" s="22">
        <v>147923</v>
      </c>
    </row>
    <row r="14375" spans="1:6" x14ac:dyDescent="0.35">
      <c r="A14375" s="20" t="s">
        <v>18168</v>
      </c>
      <c r="B14375" s="20" t="s">
        <v>19434</v>
      </c>
      <c r="C14375" s="20" t="s">
        <v>9313</v>
      </c>
      <c r="D14375" s="21">
        <v>3</v>
      </c>
      <c r="E14375" s="22">
        <v>131000</v>
      </c>
      <c r="F14375" s="22">
        <v>3388</v>
      </c>
    </row>
    <row r="14376" spans="1:6" x14ac:dyDescent="0.35">
      <c r="A14376" s="20" t="s">
        <v>18168</v>
      </c>
      <c r="B14376" s="20" t="s">
        <v>19434</v>
      </c>
      <c r="C14376" s="20" t="s">
        <v>9314</v>
      </c>
      <c r="D14376" s="21">
        <v>3</v>
      </c>
      <c r="E14376" s="22">
        <v>150300</v>
      </c>
      <c r="F14376" s="22">
        <v>1949</v>
      </c>
    </row>
    <row r="14377" spans="1:6" x14ac:dyDescent="0.35">
      <c r="A14377" s="20" t="s">
        <v>18168</v>
      </c>
      <c r="B14377" s="20" t="s">
        <v>19434</v>
      </c>
      <c r="C14377" s="20" t="s">
        <v>9315</v>
      </c>
      <c r="D14377" s="21">
        <v>5</v>
      </c>
      <c r="E14377" s="22">
        <v>1412000</v>
      </c>
      <c r="F14377" s="22">
        <v>1876</v>
      </c>
    </row>
    <row r="14378" spans="1:6" x14ac:dyDescent="0.35">
      <c r="A14378" s="20" t="s">
        <v>18168</v>
      </c>
      <c r="B14378" s="20" t="s">
        <v>19434</v>
      </c>
      <c r="C14378" s="20" t="s">
        <v>9316</v>
      </c>
      <c r="D14378" s="21">
        <v>6</v>
      </c>
      <c r="E14378" s="22">
        <v>909000</v>
      </c>
      <c r="F14378" s="22">
        <v>6053</v>
      </c>
    </row>
    <row r="14379" spans="1:6" x14ac:dyDescent="0.35">
      <c r="A14379" s="20" t="s">
        <v>18168</v>
      </c>
      <c r="B14379" s="20" t="s">
        <v>19434</v>
      </c>
      <c r="C14379" s="20" t="s">
        <v>9317</v>
      </c>
      <c r="D14379" s="21">
        <v>73</v>
      </c>
      <c r="E14379" s="22">
        <v>9145200</v>
      </c>
      <c r="F14379" s="22">
        <v>76879</v>
      </c>
    </row>
    <row r="14380" spans="1:6" x14ac:dyDescent="0.35">
      <c r="A14380" s="20" t="s">
        <v>18168</v>
      </c>
      <c r="B14380" s="20" t="s">
        <v>19434</v>
      </c>
      <c r="C14380" s="20" t="s">
        <v>9318</v>
      </c>
      <c r="D14380" s="21">
        <v>28</v>
      </c>
      <c r="E14380" s="22">
        <v>3652200</v>
      </c>
      <c r="F14380" s="22">
        <v>20193</v>
      </c>
    </row>
    <row r="14381" spans="1:6" x14ac:dyDescent="0.35">
      <c r="A14381" s="20" t="s">
        <v>18168</v>
      </c>
      <c r="B14381" s="20" t="s">
        <v>19434</v>
      </c>
      <c r="C14381" s="20" t="s">
        <v>9319</v>
      </c>
      <c r="D14381" s="21">
        <v>12</v>
      </c>
      <c r="E14381" s="22">
        <v>1076500</v>
      </c>
      <c r="F14381" s="22">
        <v>7262</v>
      </c>
    </row>
    <row r="14382" spans="1:6" x14ac:dyDescent="0.35">
      <c r="A14382" s="20" t="s">
        <v>18168</v>
      </c>
      <c r="B14382" s="20" t="s">
        <v>19434</v>
      </c>
      <c r="C14382" s="20" t="s">
        <v>9320</v>
      </c>
      <c r="D14382" s="21">
        <v>1</v>
      </c>
      <c r="E14382" s="22">
        <v>37000</v>
      </c>
      <c r="F14382" s="22">
        <v>657</v>
      </c>
    </row>
    <row r="14383" spans="1:6" x14ac:dyDescent="0.35">
      <c r="A14383" s="20" t="s">
        <v>18168</v>
      </c>
      <c r="B14383" s="20" t="s">
        <v>19434</v>
      </c>
      <c r="C14383" s="20" t="s">
        <v>9321</v>
      </c>
      <c r="D14383" s="21">
        <v>2</v>
      </c>
      <c r="E14383" s="22">
        <v>38000</v>
      </c>
      <c r="F14383" s="22">
        <v>337</v>
      </c>
    </row>
    <row r="14384" spans="1:6" x14ac:dyDescent="0.35">
      <c r="A14384" s="20" t="s">
        <v>18168</v>
      </c>
      <c r="B14384" s="20" t="s">
        <v>19434</v>
      </c>
      <c r="C14384" s="20" t="s">
        <v>9322</v>
      </c>
      <c r="D14384" s="21">
        <v>5</v>
      </c>
      <c r="E14384" s="22">
        <v>224900</v>
      </c>
      <c r="F14384" s="22">
        <v>3164</v>
      </c>
    </row>
    <row r="14385" spans="1:6" x14ac:dyDescent="0.35">
      <c r="A14385" s="20" t="s">
        <v>18168</v>
      </c>
      <c r="B14385" s="20" t="s">
        <v>19434</v>
      </c>
      <c r="C14385" s="20" t="s">
        <v>9323</v>
      </c>
      <c r="D14385" s="21">
        <v>9</v>
      </c>
      <c r="E14385" s="22">
        <v>961100</v>
      </c>
      <c r="F14385" s="22">
        <v>9993</v>
      </c>
    </row>
    <row r="14386" spans="1:6" x14ac:dyDescent="0.35">
      <c r="A14386" s="20" t="s">
        <v>18168</v>
      </c>
      <c r="B14386" s="20" t="s">
        <v>19434</v>
      </c>
      <c r="C14386" s="20" t="s">
        <v>9324</v>
      </c>
      <c r="D14386" s="21">
        <v>2</v>
      </c>
      <c r="E14386" s="22">
        <v>325000</v>
      </c>
      <c r="F14386" s="22">
        <v>1960</v>
      </c>
    </row>
    <row r="14387" spans="1:6" x14ac:dyDescent="0.35">
      <c r="A14387" s="20" t="s">
        <v>18168</v>
      </c>
      <c r="B14387" s="20" t="s">
        <v>19434</v>
      </c>
      <c r="C14387" s="20" t="s">
        <v>9325</v>
      </c>
      <c r="D14387" s="21">
        <v>1</v>
      </c>
      <c r="E14387" s="22">
        <v>35000</v>
      </c>
      <c r="F14387" s="22">
        <v>459</v>
      </c>
    </row>
    <row r="14388" spans="1:6" x14ac:dyDescent="0.35">
      <c r="A14388" s="20" t="s">
        <v>18168</v>
      </c>
      <c r="B14388" s="20" t="s">
        <v>19434</v>
      </c>
      <c r="C14388" s="20" t="s">
        <v>9326</v>
      </c>
      <c r="D14388" s="21">
        <v>1</v>
      </c>
      <c r="E14388" s="22">
        <v>50000</v>
      </c>
      <c r="F14388" s="22">
        <v>610</v>
      </c>
    </row>
    <row r="14389" spans="1:6" x14ac:dyDescent="0.35">
      <c r="A14389" s="20" t="s">
        <v>18168</v>
      </c>
      <c r="B14389" s="20" t="s">
        <v>19434</v>
      </c>
      <c r="C14389" s="20" t="s">
        <v>9327</v>
      </c>
      <c r="D14389" s="21">
        <v>1</v>
      </c>
      <c r="E14389" s="22">
        <v>350000</v>
      </c>
      <c r="F14389" s="22">
        <v>446</v>
      </c>
    </row>
    <row r="14390" spans="1:6" x14ac:dyDescent="0.35">
      <c r="A14390" s="20" t="s">
        <v>18168</v>
      </c>
      <c r="B14390" s="20" t="s">
        <v>19434</v>
      </c>
      <c r="C14390" s="20" t="s">
        <v>9328</v>
      </c>
      <c r="D14390" s="21">
        <v>1</v>
      </c>
      <c r="E14390" s="22">
        <v>158200</v>
      </c>
      <c r="F14390" s="22">
        <v>2416</v>
      </c>
    </row>
    <row r="14391" spans="1:6" x14ac:dyDescent="0.35">
      <c r="A14391" s="20" t="s">
        <v>18168</v>
      </c>
      <c r="B14391" s="20" t="s">
        <v>19434</v>
      </c>
      <c r="C14391" s="20" t="s">
        <v>9329</v>
      </c>
      <c r="D14391" s="21">
        <v>2</v>
      </c>
      <c r="E14391" s="22">
        <v>147000</v>
      </c>
      <c r="F14391" s="22">
        <v>502</v>
      </c>
    </row>
    <row r="14392" spans="1:6" x14ac:dyDescent="0.35">
      <c r="A14392" s="20" t="s">
        <v>18168</v>
      </c>
      <c r="B14392" s="20" t="s">
        <v>19434</v>
      </c>
      <c r="C14392" s="20" t="s">
        <v>9330</v>
      </c>
      <c r="D14392" s="21">
        <v>70</v>
      </c>
      <c r="E14392" s="22">
        <v>19733000</v>
      </c>
      <c r="F14392" s="22">
        <v>123461</v>
      </c>
    </row>
    <row r="14393" spans="1:6" x14ac:dyDescent="0.35">
      <c r="A14393" s="20" t="s">
        <v>18168</v>
      </c>
      <c r="B14393" s="20" t="s">
        <v>19434</v>
      </c>
      <c r="C14393" s="20" t="s">
        <v>9331</v>
      </c>
      <c r="D14393" s="21">
        <v>28</v>
      </c>
      <c r="E14393" s="22">
        <v>4038300</v>
      </c>
      <c r="F14393" s="22">
        <v>38748</v>
      </c>
    </row>
    <row r="14394" spans="1:6" x14ac:dyDescent="0.35">
      <c r="A14394" s="20" t="s">
        <v>18168</v>
      </c>
      <c r="B14394" s="20" t="s">
        <v>19434</v>
      </c>
      <c r="C14394" s="20" t="s">
        <v>9333</v>
      </c>
      <c r="D14394" s="21">
        <v>1</v>
      </c>
      <c r="E14394" s="22">
        <v>70000</v>
      </c>
      <c r="F14394" s="22">
        <v>275</v>
      </c>
    </row>
    <row r="14395" spans="1:6" x14ac:dyDescent="0.35">
      <c r="A14395" s="20" t="s">
        <v>18168</v>
      </c>
      <c r="B14395" s="20" t="s">
        <v>19434</v>
      </c>
      <c r="C14395" s="20" t="s">
        <v>9334</v>
      </c>
      <c r="D14395" s="21">
        <v>1</v>
      </c>
      <c r="E14395" s="22">
        <v>350000</v>
      </c>
      <c r="F14395" s="22">
        <v>420</v>
      </c>
    </row>
    <row r="14396" spans="1:6" x14ac:dyDescent="0.35">
      <c r="A14396" s="20" t="s">
        <v>18168</v>
      </c>
      <c r="B14396" s="20" t="s">
        <v>19434</v>
      </c>
      <c r="C14396" s="20" t="s">
        <v>9335</v>
      </c>
      <c r="D14396" s="21">
        <v>62</v>
      </c>
      <c r="E14396" s="22">
        <v>7152300</v>
      </c>
      <c r="F14396" s="22">
        <v>79523</v>
      </c>
    </row>
    <row r="14397" spans="1:6" x14ac:dyDescent="0.35">
      <c r="A14397" s="20" t="s">
        <v>18168</v>
      </c>
      <c r="B14397" s="20" t="s">
        <v>19434</v>
      </c>
      <c r="C14397" s="20" t="s">
        <v>9336</v>
      </c>
      <c r="D14397" s="21">
        <v>19</v>
      </c>
      <c r="E14397" s="22">
        <v>5739800</v>
      </c>
      <c r="F14397" s="22">
        <v>15982</v>
      </c>
    </row>
    <row r="14398" spans="1:6" x14ac:dyDescent="0.35">
      <c r="A14398" s="20" t="s">
        <v>18168</v>
      </c>
      <c r="B14398" s="20" t="s">
        <v>19434</v>
      </c>
      <c r="C14398" s="20" t="s">
        <v>9337</v>
      </c>
      <c r="D14398" s="21">
        <v>2</v>
      </c>
      <c r="E14398" s="22">
        <v>568000</v>
      </c>
      <c r="F14398" s="22">
        <v>2129</v>
      </c>
    </row>
    <row r="14399" spans="1:6" x14ac:dyDescent="0.35">
      <c r="A14399" s="20" t="s">
        <v>18168</v>
      </c>
      <c r="B14399" s="20" t="s">
        <v>19434</v>
      </c>
      <c r="C14399" s="20" t="s">
        <v>9338</v>
      </c>
      <c r="D14399" s="21">
        <v>12</v>
      </c>
      <c r="E14399" s="22">
        <v>2678300</v>
      </c>
      <c r="F14399" s="22">
        <v>19067</v>
      </c>
    </row>
    <row r="14400" spans="1:6" x14ac:dyDescent="0.35">
      <c r="A14400" s="20" t="s">
        <v>18168</v>
      </c>
      <c r="B14400" s="20" t="s">
        <v>19434</v>
      </c>
      <c r="C14400" s="20" t="s">
        <v>9339</v>
      </c>
      <c r="D14400" s="21">
        <v>4</v>
      </c>
      <c r="E14400" s="22">
        <v>473000</v>
      </c>
      <c r="F14400" s="22">
        <v>2694</v>
      </c>
    </row>
    <row r="14401" spans="1:6" x14ac:dyDescent="0.35">
      <c r="A14401" s="20" t="s">
        <v>18168</v>
      </c>
      <c r="B14401" s="20" t="s">
        <v>19434</v>
      </c>
      <c r="C14401" s="20" t="s">
        <v>9341</v>
      </c>
      <c r="D14401" s="21">
        <v>1</v>
      </c>
      <c r="E14401" s="22">
        <v>33000</v>
      </c>
      <c r="F14401" s="22">
        <v>518</v>
      </c>
    </row>
    <row r="14402" spans="1:6" x14ac:dyDescent="0.35">
      <c r="A14402" s="20" t="s">
        <v>18168</v>
      </c>
      <c r="B14402" s="20" t="s">
        <v>19434</v>
      </c>
      <c r="C14402" s="20" t="s">
        <v>18133</v>
      </c>
      <c r="D14402" s="21">
        <v>2</v>
      </c>
      <c r="E14402" s="22">
        <v>606000</v>
      </c>
      <c r="F14402" s="22">
        <v>4646</v>
      </c>
    </row>
    <row r="14403" spans="1:6" x14ac:dyDescent="0.35">
      <c r="A14403" s="20" t="s">
        <v>18168</v>
      </c>
      <c r="B14403" s="20" t="s">
        <v>19434</v>
      </c>
      <c r="C14403" s="20" t="s">
        <v>9342</v>
      </c>
      <c r="D14403" s="21">
        <v>1</v>
      </c>
      <c r="E14403" s="22">
        <v>175000</v>
      </c>
      <c r="F14403" s="22">
        <v>323</v>
      </c>
    </row>
    <row r="14404" spans="1:6" x14ac:dyDescent="0.35">
      <c r="A14404" s="20" t="s">
        <v>18168</v>
      </c>
      <c r="B14404" s="20" t="s">
        <v>19435</v>
      </c>
      <c r="C14404" s="20" t="s">
        <v>9343</v>
      </c>
      <c r="D14404" s="21">
        <v>21</v>
      </c>
      <c r="E14404" s="22">
        <v>6666800</v>
      </c>
      <c r="F14404" s="22">
        <v>32365</v>
      </c>
    </row>
    <row r="14405" spans="1:6" x14ac:dyDescent="0.35">
      <c r="A14405" s="20" t="s">
        <v>18168</v>
      </c>
      <c r="B14405" s="20" t="s">
        <v>19435</v>
      </c>
      <c r="C14405" s="20" t="s">
        <v>9344</v>
      </c>
      <c r="D14405" s="21">
        <v>20</v>
      </c>
      <c r="E14405" s="22">
        <v>3163800</v>
      </c>
      <c r="F14405" s="22">
        <v>19397</v>
      </c>
    </row>
    <row r="14406" spans="1:6" x14ac:dyDescent="0.35">
      <c r="A14406" s="20" t="s">
        <v>18168</v>
      </c>
      <c r="B14406" s="20" t="s">
        <v>19435</v>
      </c>
      <c r="C14406" s="20" t="s">
        <v>9345</v>
      </c>
      <c r="D14406" s="21">
        <v>3</v>
      </c>
      <c r="E14406" s="22">
        <v>904600</v>
      </c>
      <c r="F14406" s="22">
        <v>5575</v>
      </c>
    </row>
    <row r="14407" spans="1:6" x14ac:dyDescent="0.35">
      <c r="A14407" s="20" t="s">
        <v>18168</v>
      </c>
      <c r="B14407" s="20" t="s">
        <v>19435</v>
      </c>
      <c r="C14407" s="20" t="s">
        <v>9346</v>
      </c>
      <c r="D14407" s="21">
        <v>8</v>
      </c>
      <c r="E14407" s="22">
        <v>567400</v>
      </c>
      <c r="F14407" s="22">
        <v>6311</v>
      </c>
    </row>
    <row r="14408" spans="1:6" x14ac:dyDescent="0.35">
      <c r="A14408" s="20" t="s">
        <v>18168</v>
      </c>
      <c r="B14408" s="20" t="s">
        <v>19435</v>
      </c>
      <c r="C14408" s="20" t="s">
        <v>9347</v>
      </c>
      <c r="D14408" s="21">
        <v>29</v>
      </c>
      <c r="E14408" s="22">
        <v>5665600</v>
      </c>
      <c r="F14408" s="22">
        <v>31055</v>
      </c>
    </row>
    <row r="14409" spans="1:6" x14ac:dyDescent="0.35">
      <c r="A14409" s="20" t="s">
        <v>18168</v>
      </c>
      <c r="B14409" s="20" t="s">
        <v>19435</v>
      </c>
      <c r="C14409" s="20" t="s">
        <v>9348</v>
      </c>
      <c r="D14409" s="21">
        <v>8</v>
      </c>
      <c r="E14409" s="22">
        <v>1297600</v>
      </c>
      <c r="F14409" s="22">
        <v>13353</v>
      </c>
    </row>
    <row r="14410" spans="1:6" x14ac:dyDescent="0.35">
      <c r="A14410" s="20" t="s">
        <v>18168</v>
      </c>
      <c r="B14410" s="20" t="s">
        <v>19435</v>
      </c>
      <c r="C14410" s="20" t="s">
        <v>9349</v>
      </c>
      <c r="D14410" s="21">
        <v>4</v>
      </c>
      <c r="E14410" s="22">
        <v>860400</v>
      </c>
      <c r="F14410" s="22">
        <v>4753</v>
      </c>
    </row>
    <row r="14411" spans="1:6" x14ac:dyDescent="0.35">
      <c r="A14411" s="20" t="s">
        <v>18168</v>
      </c>
      <c r="B14411" s="20" t="s">
        <v>19435</v>
      </c>
      <c r="C14411" s="20" t="s">
        <v>9350</v>
      </c>
      <c r="D14411" s="21">
        <v>13</v>
      </c>
      <c r="E14411" s="22">
        <v>2392700</v>
      </c>
      <c r="F14411" s="22">
        <v>16837</v>
      </c>
    </row>
    <row r="14412" spans="1:6" x14ac:dyDescent="0.35">
      <c r="A14412" s="20" t="s">
        <v>18168</v>
      </c>
      <c r="B14412" s="20" t="s">
        <v>19435</v>
      </c>
      <c r="C14412" s="20" t="s">
        <v>9351</v>
      </c>
      <c r="D14412" s="21">
        <v>21</v>
      </c>
      <c r="E14412" s="22">
        <v>3914400</v>
      </c>
      <c r="F14412" s="22">
        <v>34063</v>
      </c>
    </row>
    <row r="14413" spans="1:6" x14ac:dyDescent="0.35">
      <c r="A14413" s="20" t="s">
        <v>18168</v>
      </c>
      <c r="B14413" s="20" t="s">
        <v>19435</v>
      </c>
      <c r="C14413" s="20" t="s">
        <v>9352</v>
      </c>
      <c r="D14413" s="21">
        <v>12</v>
      </c>
      <c r="E14413" s="22">
        <v>2204100</v>
      </c>
      <c r="F14413" s="22">
        <v>13131</v>
      </c>
    </row>
    <row r="14414" spans="1:6" x14ac:dyDescent="0.35">
      <c r="A14414" s="20" t="s">
        <v>18168</v>
      </c>
      <c r="B14414" s="20" t="s">
        <v>19435</v>
      </c>
      <c r="C14414" s="20" t="s">
        <v>9353</v>
      </c>
      <c r="D14414" s="21">
        <v>1</v>
      </c>
      <c r="E14414" s="22">
        <v>178000</v>
      </c>
      <c r="F14414" s="22">
        <v>1348</v>
      </c>
    </row>
    <row r="14415" spans="1:6" x14ac:dyDescent="0.35">
      <c r="A14415" s="20" t="s">
        <v>18168</v>
      </c>
      <c r="B14415" s="20" t="s">
        <v>19435</v>
      </c>
      <c r="C14415" s="20" t="s">
        <v>9354</v>
      </c>
      <c r="D14415" s="21">
        <v>16</v>
      </c>
      <c r="E14415" s="22">
        <v>3102800</v>
      </c>
      <c r="F14415" s="22">
        <v>9155</v>
      </c>
    </row>
    <row r="14416" spans="1:6" x14ac:dyDescent="0.35">
      <c r="A14416" s="20" t="s">
        <v>18168</v>
      </c>
      <c r="B14416" s="20" t="s">
        <v>19435</v>
      </c>
      <c r="C14416" s="20" t="s">
        <v>9355</v>
      </c>
      <c r="D14416" s="21">
        <v>13</v>
      </c>
      <c r="E14416" s="22">
        <v>917200</v>
      </c>
      <c r="F14416" s="22">
        <v>11418</v>
      </c>
    </row>
    <row r="14417" spans="1:6" x14ac:dyDescent="0.35">
      <c r="A14417" s="20" t="s">
        <v>18168</v>
      </c>
      <c r="B14417" s="20" t="s">
        <v>19435</v>
      </c>
      <c r="C14417" s="20" t="s">
        <v>9356</v>
      </c>
      <c r="D14417" s="21">
        <v>1</v>
      </c>
      <c r="E14417" s="22">
        <v>73400</v>
      </c>
      <c r="F14417" s="22">
        <v>820</v>
      </c>
    </row>
    <row r="14418" spans="1:6" x14ac:dyDescent="0.35">
      <c r="A14418" s="20" t="s">
        <v>18168</v>
      </c>
      <c r="B14418" s="20" t="s">
        <v>19435</v>
      </c>
      <c r="C14418" s="20" t="s">
        <v>9357</v>
      </c>
      <c r="D14418" s="21">
        <v>8</v>
      </c>
      <c r="E14418" s="22">
        <v>832200</v>
      </c>
      <c r="F14418" s="22">
        <v>11382</v>
      </c>
    </row>
    <row r="14419" spans="1:6" x14ac:dyDescent="0.35">
      <c r="A14419" s="20" t="s">
        <v>18168</v>
      </c>
      <c r="B14419" s="20" t="s">
        <v>19435</v>
      </c>
      <c r="C14419" s="20" t="s">
        <v>9358</v>
      </c>
      <c r="D14419" s="21">
        <v>14</v>
      </c>
      <c r="E14419" s="22">
        <v>2888600</v>
      </c>
      <c r="F14419" s="22">
        <v>12854</v>
      </c>
    </row>
    <row r="14420" spans="1:6" x14ac:dyDescent="0.35">
      <c r="A14420" s="20" t="s">
        <v>18168</v>
      </c>
      <c r="B14420" s="20" t="s">
        <v>19435</v>
      </c>
      <c r="C14420" s="20" t="s">
        <v>9359</v>
      </c>
      <c r="D14420" s="21">
        <v>98</v>
      </c>
      <c r="E14420" s="22">
        <v>9596600</v>
      </c>
      <c r="F14420" s="22">
        <v>100032</v>
      </c>
    </row>
    <row r="14421" spans="1:6" x14ac:dyDescent="0.35">
      <c r="A14421" s="20" t="s">
        <v>18168</v>
      </c>
      <c r="B14421" s="20" t="s">
        <v>19435</v>
      </c>
      <c r="C14421" s="20" t="s">
        <v>9360</v>
      </c>
      <c r="D14421" s="21">
        <v>5</v>
      </c>
      <c r="E14421" s="22">
        <v>1414600</v>
      </c>
      <c r="F14421" s="22">
        <v>14307</v>
      </c>
    </row>
    <row r="14422" spans="1:6" x14ac:dyDescent="0.35">
      <c r="A14422" s="20" t="s">
        <v>18168</v>
      </c>
      <c r="B14422" s="20" t="s">
        <v>19435</v>
      </c>
      <c r="C14422" s="20" t="s">
        <v>9361</v>
      </c>
      <c r="D14422" s="21">
        <v>23</v>
      </c>
      <c r="E14422" s="22">
        <v>5431600</v>
      </c>
      <c r="F14422" s="22">
        <v>29439</v>
      </c>
    </row>
    <row r="14423" spans="1:6" x14ac:dyDescent="0.35">
      <c r="A14423" s="20" t="s">
        <v>18168</v>
      </c>
      <c r="B14423" s="20" t="s">
        <v>19435</v>
      </c>
      <c r="C14423" s="20" t="s">
        <v>9362</v>
      </c>
      <c r="D14423" s="21">
        <v>4</v>
      </c>
      <c r="E14423" s="22">
        <v>252200</v>
      </c>
      <c r="F14423" s="22">
        <v>3062</v>
      </c>
    </row>
    <row r="14424" spans="1:6" x14ac:dyDescent="0.35">
      <c r="A14424" s="20" t="s">
        <v>18168</v>
      </c>
      <c r="B14424" s="20" t="s">
        <v>19435</v>
      </c>
      <c r="C14424" s="20" t="s">
        <v>9363</v>
      </c>
      <c r="D14424" s="21">
        <v>15</v>
      </c>
      <c r="E14424" s="22">
        <v>2746400</v>
      </c>
      <c r="F14424" s="22">
        <v>13055</v>
      </c>
    </row>
    <row r="14425" spans="1:6" x14ac:dyDescent="0.35">
      <c r="A14425" s="20" t="s">
        <v>18168</v>
      </c>
      <c r="B14425" s="20" t="s">
        <v>19435</v>
      </c>
      <c r="C14425" s="20" t="s">
        <v>9364</v>
      </c>
      <c r="D14425" s="21">
        <v>2</v>
      </c>
      <c r="E14425" s="22">
        <v>506900</v>
      </c>
      <c r="F14425" s="22">
        <v>1601</v>
      </c>
    </row>
    <row r="14426" spans="1:6" x14ac:dyDescent="0.35">
      <c r="A14426" s="20" t="s">
        <v>18168</v>
      </c>
      <c r="B14426" s="20" t="s">
        <v>19435</v>
      </c>
      <c r="C14426" s="20" t="s">
        <v>9365</v>
      </c>
      <c r="D14426" s="21">
        <v>6</v>
      </c>
      <c r="E14426" s="22">
        <v>1860000</v>
      </c>
      <c r="F14426" s="22">
        <v>3230</v>
      </c>
    </row>
    <row r="14427" spans="1:6" x14ac:dyDescent="0.35">
      <c r="A14427" s="20" t="s">
        <v>18168</v>
      </c>
      <c r="B14427" s="20" t="s">
        <v>19435</v>
      </c>
      <c r="C14427" s="20" t="s">
        <v>9366</v>
      </c>
      <c r="D14427" s="21">
        <v>13</v>
      </c>
      <c r="E14427" s="22">
        <v>3284500</v>
      </c>
      <c r="F14427" s="22">
        <v>8048</v>
      </c>
    </row>
    <row r="14428" spans="1:6" x14ac:dyDescent="0.35">
      <c r="A14428" s="20" t="s">
        <v>18168</v>
      </c>
      <c r="B14428" s="20" t="s">
        <v>19435</v>
      </c>
      <c r="C14428" s="20" t="s">
        <v>9367</v>
      </c>
      <c r="D14428" s="21">
        <v>3</v>
      </c>
      <c r="E14428" s="22">
        <v>669300</v>
      </c>
      <c r="F14428" s="22">
        <v>3293</v>
      </c>
    </row>
    <row r="14429" spans="1:6" x14ac:dyDescent="0.35">
      <c r="A14429" s="20" t="s">
        <v>18168</v>
      </c>
      <c r="B14429" s="20" t="s">
        <v>19435</v>
      </c>
      <c r="C14429" s="20" t="s">
        <v>9368</v>
      </c>
      <c r="D14429" s="21">
        <v>4</v>
      </c>
      <c r="E14429" s="22">
        <v>221700</v>
      </c>
      <c r="F14429" s="22">
        <v>3005</v>
      </c>
    </row>
    <row r="14430" spans="1:6" x14ac:dyDescent="0.35">
      <c r="A14430" s="20" t="s">
        <v>18168</v>
      </c>
      <c r="B14430" s="20" t="s">
        <v>19435</v>
      </c>
      <c r="C14430" s="20" t="s">
        <v>9369</v>
      </c>
      <c r="D14430" s="21">
        <v>3</v>
      </c>
      <c r="E14430" s="22">
        <v>530000</v>
      </c>
      <c r="F14430" s="22">
        <v>2424</v>
      </c>
    </row>
    <row r="14431" spans="1:6" x14ac:dyDescent="0.35">
      <c r="A14431" s="20" t="s">
        <v>18168</v>
      </c>
      <c r="B14431" s="20" t="s">
        <v>19435</v>
      </c>
      <c r="C14431" s="20" t="s">
        <v>9370</v>
      </c>
      <c r="D14431" s="21">
        <v>8</v>
      </c>
      <c r="E14431" s="22">
        <v>1618000</v>
      </c>
      <c r="F14431" s="22">
        <v>5832</v>
      </c>
    </row>
    <row r="14432" spans="1:6" x14ac:dyDescent="0.35">
      <c r="A14432" s="20" t="s">
        <v>18168</v>
      </c>
      <c r="B14432" s="20" t="s">
        <v>19435</v>
      </c>
      <c r="C14432" s="20" t="s">
        <v>18133</v>
      </c>
      <c r="D14432" s="21">
        <v>1</v>
      </c>
      <c r="E14432" s="22">
        <v>80000</v>
      </c>
      <c r="F14432" s="22">
        <v>2608</v>
      </c>
    </row>
    <row r="14433" spans="1:6" x14ac:dyDescent="0.35">
      <c r="A14433" s="20" t="s">
        <v>18168</v>
      </c>
      <c r="B14433" s="20" t="s">
        <v>19435</v>
      </c>
      <c r="C14433" s="20" t="s">
        <v>9371</v>
      </c>
      <c r="D14433" s="21">
        <v>6</v>
      </c>
      <c r="E14433" s="22">
        <v>662200</v>
      </c>
      <c r="F14433" s="22">
        <v>8096</v>
      </c>
    </row>
    <row r="14434" spans="1:6" x14ac:dyDescent="0.35">
      <c r="A14434" s="20" t="s">
        <v>18168</v>
      </c>
      <c r="B14434" s="20" t="s">
        <v>19435</v>
      </c>
      <c r="C14434" s="20" t="s">
        <v>9372</v>
      </c>
      <c r="D14434" s="21">
        <v>16</v>
      </c>
      <c r="E14434" s="22">
        <v>3325100</v>
      </c>
      <c r="F14434" s="22">
        <v>24208</v>
      </c>
    </row>
    <row r="14435" spans="1:6" x14ac:dyDescent="0.35">
      <c r="A14435" s="20" t="s">
        <v>18168</v>
      </c>
      <c r="B14435" s="20" t="s">
        <v>18954</v>
      </c>
      <c r="C14435" s="20" t="s">
        <v>9373</v>
      </c>
      <c r="D14435" s="21">
        <v>1</v>
      </c>
      <c r="E14435" s="22">
        <v>350000</v>
      </c>
      <c r="F14435" s="22">
        <v>446</v>
      </c>
    </row>
    <row r="14436" spans="1:6" x14ac:dyDescent="0.35">
      <c r="A14436" s="20" t="s">
        <v>18168</v>
      </c>
      <c r="B14436" s="20" t="s">
        <v>18954</v>
      </c>
      <c r="C14436" s="20" t="s">
        <v>9374</v>
      </c>
      <c r="D14436" s="21">
        <v>2</v>
      </c>
      <c r="E14436" s="22">
        <v>865000</v>
      </c>
      <c r="F14436" s="22">
        <v>1348</v>
      </c>
    </row>
    <row r="14437" spans="1:6" x14ac:dyDescent="0.35">
      <c r="A14437" s="20" t="s">
        <v>18168</v>
      </c>
      <c r="B14437" s="20" t="s">
        <v>18954</v>
      </c>
      <c r="C14437" s="20" t="s">
        <v>9375</v>
      </c>
      <c r="D14437" s="21">
        <v>2</v>
      </c>
      <c r="E14437" s="22">
        <v>700000</v>
      </c>
      <c r="F14437" s="22">
        <v>868</v>
      </c>
    </row>
    <row r="14438" spans="1:6" x14ac:dyDescent="0.35">
      <c r="A14438" s="20" t="s">
        <v>18168</v>
      </c>
      <c r="B14438" s="20" t="s">
        <v>18954</v>
      </c>
      <c r="C14438" s="20" t="s">
        <v>9376</v>
      </c>
      <c r="D14438" s="21">
        <v>47</v>
      </c>
      <c r="E14438" s="22">
        <v>8271200</v>
      </c>
      <c r="F14438" s="22">
        <v>49202</v>
      </c>
    </row>
    <row r="14439" spans="1:6" x14ac:dyDescent="0.35">
      <c r="A14439" s="20" t="s">
        <v>18168</v>
      </c>
      <c r="B14439" s="20" t="s">
        <v>18954</v>
      </c>
      <c r="C14439" s="20" t="s">
        <v>9377</v>
      </c>
      <c r="D14439" s="21">
        <v>4</v>
      </c>
      <c r="E14439" s="22">
        <v>238700</v>
      </c>
      <c r="F14439" s="22">
        <v>3515</v>
      </c>
    </row>
    <row r="14440" spans="1:6" x14ac:dyDescent="0.35">
      <c r="A14440" s="20" t="s">
        <v>18168</v>
      </c>
      <c r="B14440" s="20" t="s">
        <v>18954</v>
      </c>
      <c r="C14440" s="20" t="s">
        <v>9378</v>
      </c>
      <c r="D14440" s="21">
        <v>12</v>
      </c>
      <c r="E14440" s="22">
        <v>1085600</v>
      </c>
      <c r="F14440" s="22">
        <v>9282</v>
      </c>
    </row>
    <row r="14441" spans="1:6" x14ac:dyDescent="0.35">
      <c r="A14441" s="20" t="s">
        <v>18168</v>
      </c>
      <c r="B14441" s="20" t="s">
        <v>18954</v>
      </c>
      <c r="C14441" s="20" t="s">
        <v>9379</v>
      </c>
      <c r="D14441" s="21">
        <v>1</v>
      </c>
      <c r="E14441" s="22">
        <v>70000</v>
      </c>
      <c r="F14441" s="22">
        <v>1079</v>
      </c>
    </row>
    <row r="14442" spans="1:6" x14ac:dyDescent="0.35">
      <c r="A14442" s="20" t="s">
        <v>18168</v>
      </c>
      <c r="B14442" s="20" t="s">
        <v>18954</v>
      </c>
      <c r="C14442" s="20" t="s">
        <v>9380</v>
      </c>
      <c r="D14442" s="21">
        <v>51</v>
      </c>
      <c r="E14442" s="22">
        <v>9724100</v>
      </c>
      <c r="F14442" s="22">
        <v>38090</v>
      </c>
    </row>
    <row r="14443" spans="1:6" x14ac:dyDescent="0.35">
      <c r="A14443" s="20" t="s">
        <v>18168</v>
      </c>
      <c r="B14443" s="20" t="s">
        <v>18954</v>
      </c>
      <c r="C14443" s="20" t="s">
        <v>9381</v>
      </c>
      <c r="D14443" s="21">
        <v>2</v>
      </c>
      <c r="E14443" s="22">
        <v>394000</v>
      </c>
      <c r="F14443" s="22">
        <v>936</v>
      </c>
    </row>
    <row r="14444" spans="1:6" x14ac:dyDescent="0.35">
      <c r="A14444" s="20" t="s">
        <v>18168</v>
      </c>
      <c r="B14444" s="20" t="s">
        <v>18954</v>
      </c>
      <c r="C14444" s="20" t="s">
        <v>9382</v>
      </c>
      <c r="D14444" s="21">
        <v>3</v>
      </c>
      <c r="E14444" s="22">
        <v>254000</v>
      </c>
      <c r="F14444" s="22">
        <v>2293</v>
      </c>
    </row>
    <row r="14445" spans="1:6" x14ac:dyDescent="0.35">
      <c r="A14445" s="20" t="s">
        <v>18168</v>
      </c>
      <c r="B14445" s="20" t="s">
        <v>18954</v>
      </c>
      <c r="C14445" s="20" t="s">
        <v>9383</v>
      </c>
      <c r="D14445" s="21">
        <v>3</v>
      </c>
      <c r="E14445" s="22">
        <v>260000</v>
      </c>
      <c r="F14445" s="22">
        <v>1709</v>
      </c>
    </row>
    <row r="14446" spans="1:6" x14ac:dyDescent="0.35">
      <c r="A14446" s="20" t="s">
        <v>18168</v>
      </c>
      <c r="B14446" s="20" t="s">
        <v>18954</v>
      </c>
      <c r="C14446" s="20" t="s">
        <v>9384</v>
      </c>
      <c r="D14446" s="21">
        <v>28</v>
      </c>
      <c r="E14446" s="22">
        <v>4433000</v>
      </c>
      <c r="F14446" s="22">
        <v>30837</v>
      </c>
    </row>
    <row r="14447" spans="1:6" x14ac:dyDescent="0.35">
      <c r="A14447" s="20" t="s">
        <v>18168</v>
      </c>
      <c r="B14447" s="20" t="s">
        <v>18954</v>
      </c>
      <c r="C14447" s="20" t="s">
        <v>9385</v>
      </c>
      <c r="D14447" s="21">
        <v>7</v>
      </c>
      <c r="E14447" s="22">
        <v>2082700</v>
      </c>
      <c r="F14447" s="22">
        <v>25312</v>
      </c>
    </row>
    <row r="14448" spans="1:6" x14ac:dyDescent="0.35">
      <c r="A14448" s="20" t="s">
        <v>18168</v>
      </c>
      <c r="B14448" s="20" t="s">
        <v>18954</v>
      </c>
      <c r="C14448" s="20" t="s">
        <v>9386</v>
      </c>
      <c r="D14448" s="21">
        <v>37</v>
      </c>
      <c r="E14448" s="22">
        <v>9001300</v>
      </c>
      <c r="F14448" s="22">
        <v>31068</v>
      </c>
    </row>
    <row r="14449" spans="1:6" x14ac:dyDescent="0.35">
      <c r="A14449" s="20" t="s">
        <v>18168</v>
      </c>
      <c r="B14449" s="20" t="s">
        <v>18954</v>
      </c>
      <c r="C14449" s="20" t="s">
        <v>9387</v>
      </c>
      <c r="D14449" s="21">
        <v>22</v>
      </c>
      <c r="E14449" s="22">
        <v>4430900</v>
      </c>
      <c r="F14449" s="22">
        <v>13728</v>
      </c>
    </row>
    <row r="14450" spans="1:6" x14ac:dyDescent="0.35">
      <c r="A14450" s="20" t="s">
        <v>18168</v>
      </c>
      <c r="B14450" s="20" t="s">
        <v>18954</v>
      </c>
      <c r="C14450" s="20" t="s">
        <v>9388</v>
      </c>
      <c r="D14450" s="21">
        <v>2</v>
      </c>
      <c r="E14450" s="22">
        <v>490000</v>
      </c>
      <c r="F14450" s="22">
        <v>801</v>
      </c>
    </row>
    <row r="14451" spans="1:6" x14ac:dyDescent="0.35">
      <c r="A14451" s="20" t="s">
        <v>18168</v>
      </c>
      <c r="B14451" s="20" t="s">
        <v>18954</v>
      </c>
      <c r="C14451" s="20" t="s">
        <v>9389</v>
      </c>
      <c r="D14451" s="21">
        <v>4</v>
      </c>
      <c r="E14451" s="22">
        <v>2185000</v>
      </c>
      <c r="F14451" s="22">
        <v>8586</v>
      </c>
    </row>
    <row r="14452" spans="1:6" x14ac:dyDescent="0.35">
      <c r="A14452" s="20" t="s">
        <v>18168</v>
      </c>
      <c r="B14452" s="20" t="s">
        <v>18954</v>
      </c>
      <c r="C14452" s="20" t="s">
        <v>9390</v>
      </c>
      <c r="D14452" s="21">
        <v>22</v>
      </c>
      <c r="E14452" s="22">
        <v>4837600</v>
      </c>
      <c r="F14452" s="22">
        <v>21081</v>
      </c>
    </row>
    <row r="14453" spans="1:6" x14ac:dyDescent="0.35">
      <c r="A14453" s="20" t="s">
        <v>18168</v>
      </c>
      <c r="B14453" s="20" t="s">
        <v>18954</v>
      </c>
      <c r="C14453" s="20" t="s">
        <v>9391</v>
      </c>
      <c r="D14453" s="21">
        <v>4</v>
      </c>
      <c r="E14453" s="22">
        <v>72400</v>
      </c>
      <c r="F14453" s="22">
        <v>1164</v>
      </c>
    </row>
    <row r="14454" spans="1:6" x14ac:dyDescent="0.35">
      <c r="A14454" s="20" t="s">
        <v>18168</v>
      </c>
      <c r="B14454" s="20" t="s">
        <v>18954</v>
      </c>
      <c r="C14454" s="20" t="s">
        <v>9392</v>
      </c>
      <c r="D14454" s="21">
        <v>155</v>
      </c>
      <c r="E14454" s="22">
        <v>22502000</v>
      </c>
      <c r="F14454" s="22">
        <v>118383</v>
      </c>
    </row>
    <row r="14455" spans="1:6" x14ac:dyDescent="0.35">
      <c r="A14455" s="20" t="s">
        <v>18168</v>
      </c>
      <c r="B14455" s="20" t="s">
        <v>18954</v>
      </c>
      <c r="C14455" s="20" t="s">
        <v>9393</v>
      </c>
      <c r="D14455" s="21">
        <v>1</v>
      </c>
      <c r="E14455" s="22">
        <v>280000</v>
      </c>
      <c r="F14455" s="22">
        <v>437</v>
      </c>
    </row>
    <row r="14456" spans="1:6" x14ac:dyDescent="0.35">
      <c r="A14456" s="20" t="s">
        <v>18168</v>
      </c>
      <c r="B14456" s="20" t="s">
        <v>18954</v>
      </c>
      <c r="C14456" s="20" t="s">
        <v>9394</v>
      </c>
      <c r="D14456" s="21">
        <v>12</v>
      </c>
      <c r="E14456" s="22">
        <v>5832200</v>
      </c>
      <c r="F14456" s="22">
        <v>23476</v>
      </c>
    </row>
    <row r="14457" spans="1:6" x14ac:dyDescent="0.35">
      <c r="A14457" s="20" t="s">
        <v>18168</v>
      </c>
      <c r="B14457" s="20" t="s">
        <v>18954</v>
      </c>
      <c r="C14457" s="20" t="s">
        <v>9395</v>
      </c>
      <c r="D14457" s="21">
        <v>4</v>
      </c>
      <c r="E14457" s="22">
        <v>1350000</v>
      </c>
      <c r="F14457" s="22">
        <v>4374</v>
      </c>
    </row>
    <row r="14458" spans="1:6" x14ac:dyDescent="0.35">
      <c r="A14458" s="20" t="s">
        <v>18168</v>
      </c>
      <c r="B14458" s="20" t="s">
        <v>18954</v>
      </c>
      <c r="C14458" s="20" t="s">
        <v>9396</v>
      </c>
      <c r="D14458" s="21">
        <v>20</v>
      </c>
      <c r="E14458" s="22">
        <v>5115500</v>
      </c>
      <c r="F14458" s="22">
        <v>14549</v>
      </c>
    </row>
    <row r="14459" spans="1:6" x14ac:dyDescent="0.35">
      <c r="A14459" s="20" t="s">
        <v>18168</v>
      </c>
      <c r="B14459" s="20" t="s">
        <v>18954</v>
      </c>
      <c r="C14459" s="20" t="s">
        <v>9397</v>
      </c>
      <c r="D14459" s="21">
        <v>10</v>
      </c>
      <c r="E14459" s="22">
        <v>2431500</v>
      </c>
      <c r="F14459" s="22">
        <v>11439</v>
      </c>
    </row>
    <row r="14460" spans="1:6" x14ac:dyDescent="0.35">
      <c r="A14460" s="20" t="s">
        <v>18168</v>
      </c>
      <c r="B14460" s="20" t="s">
        <v>18954</v>
      </c>
      <c r="C14460" s="20" t="s">
        <v>9398</v>
      </c>
      <c r="D14460" s="21">
        <v>23</v>
      </c>
      <c r="E14460" s="22">
        <v>5097900</v>
      </c>
      <c r="F14460" s="22">
        <v>22522</v>
      </c>
    </row>
    <row r="14461" spans="1:6" x14ac:dyDescent="0.35">
      <c r="A14461" s="20" t="s">
        <v>18168</v>
      </c>
      <c r="B14461" s="20" t="s">
        <v>18954</v>
      </c>
      <c r="C14461" s="20" t="s">
        <v>9399</v>
      </c>
      <c r="D14461" s="21">
        <v>24</v>
      </c>
      <c r="E14461" s="22">
        <v>4273100</v>
      </c>
      <c r="F14461" s="22">
        <v>36513</v>
      </c>
    </row>
    <row r="14462" spans="1:6" x14ac:dyDescent="0.35">
      <c r="A14462" s="20" t="s">
        <v>18168</v>
      </c>
      <c r="B14462" s="20" t="s">
        <v>18954</v>
      </c>
      <c r="C14462" s="20" t="s">
        <v>9400</v>
      </c>
      <c r="D14462" s="21">
        <v>1</v>
      </c>
      <c r="E14462" s="22">
        <v>43000</v>
      </c>
      <c r="F14462" s="22">
        <v>467</v>
      </c>
    </row>
    <row r="14463" spans="1:6" x14ac:dyDescent="0.35">
      <c r="A14463" s="20" t="s">
        <v>18168</v>
      </c>
      <c r="B14463" s="20" t="s">
        <v>18954</v>
      </c>
      <c r="C14463" s="20" t="s">
        <v>9401</v>
      </c>
      <c r="D14463" s="21">
        <v>3</v>
      </c>
      <c r="E14463" s="22">
        <v>230600</v>
      </c>
      <c r="F14463" s="22">
        <v>2925</v>
      </c>
    </row>
    <row r="14464" spans="1:6" x14ac:dyDescent="0.35">
      <c r="A14464" s="20" t="s">
        <v>18168</v>
      </c>
      <c r="B14464" s="20" t="s">
        <v>18954</v>
      </c>
      <c r="C14464" s="20" t="s">
        <v>9402</v>
      </c>
      <c r="D14464" s="21">
        <v>9</v>
      </c>
      <c r="E14464" s="22">
        <v>1656200</v>
      </c>
      <c r="F14464" s="22">
        <v>11531</v>
      </c>
    </row>
    <row r="14465" spans="1:6" x14ac:dyDescent="0.35">
      <c r="A14465" s="20" t="s">
        <v>18168</v>
      </c>
      <c r="B14465" s="20" t="s">
        <v>18954</v>
      </c>
      <c r="C14465" s="20" t="s">
        <v>9403</v>
      </c>
      <c r="D14465" s="21">
        <v>12</v>
      </c>
      <c r="E14465" s="22">
        <v>2808000</v>
      </c>
      <c r="F14465" s="22">
        <v>6343</v>
      </c>
    </row>
    <row r="14466" spans="1:6" x14ac:dyDescent="0.35">
      <c r="A14466" s="20" t="s">
        <v>18168</v>
      </c>
      <c r="B14466" s="20" t="s">
        <v>18954</v>
      </c>
      <c r="C14466" s="20" t="s">
        <v>17896</v>
      </c>
      <c r="D14466" s="21">
        <v>1</v>
      </c>
      <c r="E14466" s="22">
        <v>350000</v>
      </c>
      <c r="F14466" s="22">
        <v>467</v>
      </c>
    </row>
    <row r="14467" spans="1:6" x14ac:dyDescent="0.35">
      <c r="A14467" s="20" t="s">
        <v>18168</v>
      </c>
      <c r="B14467" s="20" t="s">
        <v>18954</v>
      </c>
      <c r="C14467" s="20" t="s">
        <v>9404</v>
      </c>
      <c r="D14467" s="21">
        <v>3</v>
      </c>
      <c r="E14467" s="22">
        <v>588000</v>
      </c>
      <c r="F14467" s="22">
        <v>3179</v>
      </c>
    </row>
    <row r="14468" spans="1:6" x14ac:dyDescent="0.35">
      <c r="A14468" s="20" t="s">
        <v>18168</v>
      </c>
      <c r="B14468" s="20" t="s">
        <v>18954</v>
      </c>
      <c r="C14468" s="20" t="s">
        <v>9405</v>
      </c>
      <c r="D14468" s="21">
        <v>18</v>
      </c>
      <c r="E14468" s="22">
        <v>4393000</v>
      </c>
      <c r="F14468" s="22">
        <v>21052</v>
      </c>
    </row>
    <row r="14469" spans="1:6" x14ac:dyDescent="0.35">
      <c r="A14469" s="20" t="s">
        <v>18168</v>
      </c>
      <c r="B14469" s="20" t="s">
        <v>18954</v>
      </c>
      <c r="C14469" s="20" t="s">
        <v>9406</v>
      </c>
      <c r="D14469" s="21">
        <v>2</v>
      </c>
      <c r="E14469" s="22">
        <v>187300</v>
      </c>
      <c r="F14469" s="22">
        <v>2016</v>
      </c>
    </row>
    <row r="14470" spans="1:6" x14ac:dyDescent="0.35">
      <c r="A14470" s="20" t="s">
        <v>18168</v>
      </c>
      <c r="B14470" s="20" t="s">
        <v>18954</v>
      </c>
      <c r="C14470" s="20" t="s">
        <v>9407</v>
      </c>
      <c r="D14470" s="21">
        <v>3</v>
      </c>
      <c r="E14470" s="22">
        <v>213300</v>
      </c>
      <c r="F14470" s="22">
        <v>3540</v>
      </c>
    </row>
    <row r="14471" spans="1:6" x14ac:dyDescent="0.35">
      <c r="A14471" s="20" t="s">
        <v>18168</v>
      </c>
      <c r="B14471" s="20" t="s">
        <v>18954</v>
      </c>
      <c r="C14471" s="20" t="s">
        <v>18133</v>
      </c>
      <c r="D14471" s="21">
        <v>2</v>
      </c>
      <c r="E14471" s="22">
        <v>450000</v>
      </c>
      <c r="F14471" s="22">
        <v>1127</v>
      </c>
    </row>
    <row r="14472" spans="1:6" x14ac:dyDescent="0.35">
      <c r="A14472" s="20" t="s">
        <v>18168</v>
      </c>
      <c r="B14472" s="20" t="s">
        <v>18954</v>
      </c>
      <c r="C14472" s="20" t="s">
        <v>18054</v>
      </c>
      <c r="D14472" s="21">
        <v>1</v>
      </c>
      <c r="E14472" s="22">
        <v>140000</v>
      </c>
      <c r="F14472" s="22">
        <v>307</v>
      </c>
    </row>
    <row r="14473" spans="1:6" x14ac:dyDescent="0.35">
      <c r="A14473" s="20" t="s">
        <v>18168</v>
      </c>
      <c r="B14473" s="20" t="s">
        <v>18954</v>
      </c>
      <c r="C14473" s="20" t="s">
        <v>9408</v>
      </c>
      <c r="D14473" s="21">
        <v>6</v>
      </c>
      <c r="E14473" s="22">
        <v>1099200</v>
      </c>
      <c r="F14473" s="22">
        <v>5792</v>
      </c>
    </row>
    <row r="14474" spans="1:6" x14ac:dyDescent="0.35">
      <c r="A14474" s="20" t="s">
        <v>18168</v>
      </c>
      <c r="B14474" s="20" t="s">
        <v>19436</v>
      </c>
      <c r="C14474" s="20" t="s">
        <v>9409</v>
      </c>
      <c r="D14474" s="21">
        <v>23</v>
      </c>
      <c r="E14474" s="22">
        <v>3006000</v>
      </c>
      <c r="F14474" s="22">
        <v>27265</v>
      </c>
    </row>
    <row r="14475" spans="1:6" x14ac:dyDescent="0.35">
      <c r="A14475" s="20" t="s">
        <v>18168</v>
      </c>
      <c r="B14475" s="20" t="s">
        <v>19436</v>
      </c>
      <c r="C14475" s="20" t="s">
        <v>9410</v>
      </c>
      <c r="D14475" s="21">
        <v>1</v>
      </c>
      <c r="E14475" s="22">
        <v>105000</v>
      </c>
      <c r="F14475" s="22">
        <v>1290</v>
      </c>
    </row>
    <row r="14476" spans="1:6" x14ac:dyDescent="0.35">
      <c r="A14476" s="20" t="s">
        <v>18168</v>
      </c>
      <c r="B14476" s="20" t="s">
        <v>19436</v>
      </c>
      <c r="C14476" s="20" t="s">
        <v>9411</v>
      </c>
      <c r="D14476" s="21">
        <v>76</v>
      </c>
      <c r="E14476" s="22">
        <v>17085500</v>
      </c>
      <c r="F14476" s="22">
        <v>61285</v>
      </c>
    </row>
    <row r="14477" spans="1:6" x14ac:dyDescent="0.35">
      <c r="A14477" s="20" t="s">
        <v>18168</v>
      </c>
      <c r="B14477" s="20" t="s">
        <v>19436</v>
      </c>
      <c r="C14477" s="20" t="s">
        <v>9412</v>
      </c>
      <c r="D14477" s="21">
        <v>6</v>
      </c>
      <c r="E14477" s="22">
        <v>1086900</v>
      </c>
      <c r="F14477" s="22">
        <v>3513</v>
      </c>
    </row>
    <row r="14478" spans="1:6" x14ac:dyDescent="0.35">
      <c r="A14478" s="20" t="s">
        <v>18168</v>
      </c>
      <c r="B14478" s="20" t="s">
        <v>19436</v>
      </c>
      <c r="C14478" s="20" t="s">
        <v>9413</v>
      </c>
      <c r="D14478" s="21">
        <v>21</v>
      </c>
      <c r="E14478" s="22">
        <v>2382500</v>
      </c>
      <c r="F14478" s="22">
        <v>18875</v>
      </c>
    </row>
    <row r="14479" spans="1:6" x14ac:dyDescent="0.35">
      <c r="A14479" s="20" t="s">
        <v>18168</v>
      </c>
      <c r="B14479" s="20" t="s">
        <v>19436</v>
      </c>
      <c r="C14479" s="20" t="s">
        <v>9414</v>
      </c>
      <c r="D14479" s="21">
        <v>2</v>
      </c>
      <c r="E14479" s="22">
        <v>490000</v>
      </c>
      <c r="F14479" s="22">
        <v>767</v>
      </c>
    </row>
    <row r="14480" spans="1:6" x14ac:dyDescent="0.35">
      <c r="A14480" s="20" t="s">
        <v>18168</v>
      </c>
      <c r="B14480" s="20" t="s">
        <v>19436</v>
      </c>
      <c r="C14480" s="20" t="s">
        <v>9416</v>
      </c>
      <c r="D14480" s="21">
        <v>128</v>
      </c>
      <c r="E14480" s="22">
        <v>37794300</v>
      </c>
      <c r="F14480" s="22">
        <v>163869</v>
      </c>
    </row>
    <row r="14481" spans="1:6" x14ac:dyDescent="0.35">
      <c r="A14481" s="20" t="s">
        <v>18168</v>
      </c>
      <c r="B14481" s="20" t="s">
        <v>19436</v>
      </c>
      <c r="C14481" s="20" t="s">
        <v>9415</v>
      </c>
      <c r="D14481" s="21">
        <v>34</v>
      </c>
      <c r="E14481" s="22">
        <v>2434300</v>
      </c>
      <c r="F14481" s="22">
        <v>37249</v>
      </c>
    </row>
    <row r="14482" spans="1:6" x14ac:dyDescent="0.35">
      <c r="A14482" s="20" t="s">
        <v>18168</v>
      </c>
      <c r="B14482" s="20" t="s">
        <v>19436</v>
      </c>
      <c r="C14482" s="20" t="s">
        <v>9417</v>
      </c>
      <c r="D14482" s="21">
        <v>50</v>
      </c>
      <c r="E14482" s="22">
        <v>16303600</v>
      </c>
      <c r="F14482" s="22">
        <v>31743</v>
      </c>
    </row>
    <row r="14483" spans="1:6" x14ac:dyDescent="0.35">
      <c r="A14483" s="20" t="s">
        <v>18168</v>
      </c>
      <c r="B14483" s="20" t="s">
        <v>19436</v>
      </c>
      <c r="C14483" s="20" t="s">
        <v>9418</v>
      </c>
      <c r="D14483" s="21">
        <v>7</v>
      </c>
      <c r="E14483" s="22">
        <v>520000</v>
      </c>
      <c r="F14483" s="22">
        <v>5812</v>
      </c>
    </row>
    <row r="14484" spans="1:6" x14ac:dyDescent="0.35">
      <c r="A14484" s="20" t="s">
        <v>18168</v>
      </c>
      <c r="B14484" s="20" t="s">
        <v>19436</v>
      </c>
      <c r="C14484" s="20" t="s">
        <v>9419</v>
      </c>
      <c r="D14484" s="21">
        <v>76</v>
      </c>
      <c r="E14484" s="22">
        <v>10210700</v>
      </c>
      <c r="F14484" s="22">
        <v>132720</v>
      </c>
    </row>
    <row r="14485" spans="1:6" x14ac:dyDescent="0.35">
      <c r="A14485" s="20" t="s">
        <v>18168</v>
      </c>
      <c r="B14485" s="20" t="s">
        <v>19436</v>
      </c>
      <c r="C14485" s="20" t="s">
        <v>9420</v>
      </c>
      <c r="D14485" s="21">
        <v>34</v>
      </c>
      <c r="E14485" s="22">
        <v>3456600</v>
      </c>
      <c r="F14485" s="22">
        <v>43744</v>
      </c>
    </row>
    <row r="14486" spans="1:6" x14ac:dyDescent="0.35">
      <c r="A14486" s="20" t="s">
        <v>18168</v>
      </c>
      <c r="B14486" s="20" t="s">
        <v>19436</v>
      </c>
      <c r="C14486" s="20" t="s">
        <v>9421</v>
      </c>
      <c r="D14486" s="21">
        <v>1</v>
      </c>
      <c r="E14486" s="22">
        <v>32500</v>
      </c>
      <c r="F14486" s="22">
        <v>496</v>
      </c>
    </row>
    <row r="14487" spans="1:6" x14ac:dyDescent="0.35">
      <c r="A14487" s="20" t="s">
        <v>18168</v>
      </c>
      <c r="B14487" s="20" t="s">
        <v>19436</v>
      </c>
      <c r="C14487" s="20" t="s">
        <v>9422</v>
      </c>
      <c r="D14487" s="21">
        <v>44</v>
      </c>
      <c r="E14487" s="22">
        <v>10613900</v>
      </c>
      <c r="F14487" s="22">
        <v>29312</v>
      </c>
    </row>
    <row r="14488" spans="1:6" x14ac:dyDescent="0.35">
      <c r="A14488" s="20" t="s">
        <v>18168</v>
      </c>
      <c r="B14488" s="20" t="s">
        <v>19436</v>
      </c>
      <c r="C14488" s="20" t="s">
        <v>18133</v>
      </c>
      <c r="D14488" s="21">
        <v>3</v>
      </c>
      <c r="E14488" s="22">
        <v>1415000</v>
      </c>
      <c r="F14488" s="22">
        <v>4233</v>
      </c>
    </row>
    <row r="14489" spans="1:6" x14ac:dyDescent="0.35">
      <c r="A14489" s="20" t="s">
        <v>18168</v>
      </c>
      <c r="B14489" s="20" t="s">
        <v>19436</v>
      </c>
      <c r="C14489" s="20" t="s">
        <v>9423</v>
      </c>
      <c r="D14489" s="21">
        <v>1</v>
      </c>
      <c r="E14489" s="22">
        <v>350000</v>
      </c>
      <c r="F14489" s="22">
        <v>467</v>
      </c>
    </row>
    <row r="14490" spans="1:6" x14ac:dyDescent="0.35">
      <c r="A14490" s="20" t="s">
        <v>18168</v>
      </c>
      <c r="B14490" s="20" t="s">
        <v>19436</v>
      </c>
      <c r="C14490" s="20" t="s">
        <v>9424</v>
      </c>
      <c r="D14490" s="21">
        <v>2</v>
      </c>
      <c r="E14490" s="22">
        <v>134000</v>
      </c>
      <c r="F14490" s="22">
        <v>1984</v>
      </c>
    </row>
    <row r="14491" spans="1:6" x14ac:dyDescent="0.35">
      <c r="A14491" s="20" t="s">
        <v>18168</v>
      </c>
      <c r="B14491" s="20" t="s">
        <v>19436</v>
      </c>
      <c r="C14491" s="20" t="s">
        <v>9425</v>
      </c>
      <c r="D14491" s="21">
        <v>8</v>
      </c>
      <c r="E14491" s="22">
        <v>1223300</v>
      </c>
      <c r="F14491" s="22">
        <v>8437</v>
      </c>
    </row>
    <row r="14492" spans="1:6" x14ac:dyDescent="0.35">
      <c r="A14492" s="20" t="s">
        <v>18168</v>
      </c>
      <c r="B14492" s="20" t="s">
        <v>19436</v>
      </c>
      <c r="C14492" s="20" t="s">
        <v>9426</v>
      </c>
      <c r="D14492" s="21">
        <v>34</v>
      </c>
      <c r="E14492" s="22">
        <v>3337500</v>
      </c>
      <c r="F14492" s="22">
        <v>47368</v>
      </c>
    </row>
    <row r="14493" spans="1:6" x14ac:dyDescent="0.35">
      <c r="A14493" s="20" t="s">
        <v>18168</v>
      </c>
      <c r="B14493" s="20" t="s">
        <v>19437</v>
      </c>
      <c r="C14493" s="20" t="s">
        <v>9277</v>
      </c>
      <c r="D14493" s="21">
        <v>11</v>
      </c>
      <c r="E14493" s="22">
        <v>1693000</v>
      </c>
      <c r="F14493" s="22">
        <v>14633</v>
      </c>
    </row>
    <row r="14494" spans="1:6" x14ac:dyDescent="0.35">
      <c r="A14494" s="20" t="s">
        <v>18168</v>
      </c>
      <c r="B14494" s="20" t="s">
        <v>19437</v>
      </c>
      <c r="C14494" s="20" t="s">
        <v>9427</v>
      </c>
      <c r="D14494" s="21">
        <v>11</v>
      </c>
      <c r="E14494" s="22">
        <v>2446600</v>
      </c>
      <c r="F14494" s="22">
        <v>14502</v>
      </c>
    </row>
    <row r="14495" spans="1:6" x14ac:dyDescent="0.35">
      <c r="A14495" s="20" t="s">
        <v>18168</v>
      </c>
      <c r="B14495" s="20" t="s">
        <v>19437</v>
      </c>
      <c r="C14495" s="20" t="s">
        <v>9428</v>
      </c>
      <c r="D14495" s="21">
        <v>21</v>
      </c>
      <c r="E14495" s="22">
        <v>1653000</v>
      </c>
      <c r="F14495" s="22">
        <v>11837</v>
      </c>
    </row>
    <row r="14496" spans="1:6" x14ac:dyDescent="0.35">
      <c r="A14496" s="20" t="s">
        <v>18168</v>
      </c>
      <c r="B14496" s="20" t="s">
        <v>19437</v>
      </c>
      <c r="C14496" s="20" t="s">
        <v>9429</v>
      </c>
      <c r="D14496" s="21">
        <v>28</v>
      </c>
      <c r="E14496" s="22">
        <v>3819600</v>
      </c>
      <c r="F14496" s="22">
        <v>30720</v>
      </c>
    </row>
    <row r="14497" spans="1:6" x14ac:dyDescent="0.35">
      <c r="A14497" s="20" t="s">
        <v>18168</v>
      </c>
      <c r="B14497" s="20" t="s">
        <v>19437</v>
      </c>
      <c r="C14497" s="20" t="s">
        <v>9430</v>
      </c>
      <c r="D14497" s="21">
        <v>5</v>
      </c>
      <c r="E14497" s="22">
        <v>1650000</v>
      </c>
      <c r="F14497" s="22">
        <v>4522</v>
      </c>
    </row>
    <row r="14498" spans="1:6" x14ac:dyDescent="0.35">
      <c r="A14498" s="20" t="s">
        <v>18168</v>
      </c>
      <c r="B14498" s="20" t="s">
        <v>19437</v>
      </c>
      <c r="C14498" s="20" t="s">
        <v>9431</v>
      </c>
      <c r="D14498" s="21">
        <v>1</v>
      </c>
      <c r="E14498" s="22">
        <v>350000</v>
      </c>
      <c r="F14498" s="22">
        <v>467</v>
      </c>
    </row>
    <row r="14499" spans="1:6" x14ac:dyDescent="0.35">
      <c r="A14499" s="20" t="s">
        <v>18168</v>
      </c>
      <c r="B14499" s="20" t="s">
        <v>19437</v>
      </c>
      <c r="C14499" s="20" t="s">
        <v>9432</v>
      </c>
      <c r="D14499" s="21">
        <v>18</v>
      </c>
      <c r="E14499" s="22">
        <v>2651800</v>
      </c>
      <c r="F14499" s="22">
        <v>21138</v>
      </c>
    </row>
    <row r="14500" spans="1:6" x14ac:dyDescent="0.35">
      <c r="A14500" s="20" t="s">
        <v>18168</v>
      </c>
      <c r="B14500" s="20" t="s">
        <v>19437</v>
      </c>
      <c r="C14500" s="20" t="s">
        <v>9433</v>
      </c>
      <c r="D14500" s="21">
        <v>64</v>
      </c>
      <c r="E14500" s="22">
        <v>12987700</v>
      </c>
      <c r="F14500" s="22">
        <v>62726</v>
      </c>
    </row>
    <row r="14501" spans="1:6" x14ac:dyDescent="0.35">
      <c r="A14501" s="20" t="s">
        <v>18168</v>
      </c>
      <c r="B14501" s="20" t="s">
        <v>19437</v>
      </c>
      <c r="C14501" s="20" t="s">
        <v>9434</v>
      </c>
      <c r="D14501" s="21">
        <v>9</v>
      </c>
      <c r="E14501" s="22">
        <v>1268100</v>
      </c>
      <c r="F14501" s="22">
        <v>5342</v>
      </c>
    </row>
    <row r="14502" spans="1:6" x14ac:dyDescent="0.35">
      <c r="A14502" s="20" t="s">
        <v>18168</v>
      </c>
      <c r="B14502" s="20" t="s">
        <v>19437</v>
      </c>
      <c r="C14502" s="20" t="s">
        <v>9435</v>
      </c>
      <c r="D14502" s="21">
        <v>4</v>
      </c>
      <c r="E14502" s="22">
        <v>593100</v>
      </c>
      <c r="F14502" s="22">
        <v>2048</v>
      </c>
    </row>
    <row r="14503" spans="1:6" x14ac:dyDescent="0.35">
      <c r="A14503" s="20" t="s">
        <v>18168</v>
      </c>
      <c r="B14503" s="20" t="s">
        <v>19437</v>
      </c>
      <c r="C14503" s="20" t="s">
        <v>9436</v>
      </c>
      <c r="D14503" s="21">
        <v>6</v>
      </c>
      <c r="E14503" s="22">
        <v>924300</v>
      </c>
      <c r="F14503" s="22">
        <v>6814</v>
      </c>
    </row>
    <row r="14504" spans="1:6" x14ac:dyDescent="0.35">
      <c r="A14504" s="20" t="s">
        <v>18168</v>
      </c>
      <c r="B14504" s="20" t="s">
        <v>19437</v>
      </c>
      <c r="C14504" s="20" t="s">
        <v>9437</v>
      </c>
      <c r="D14504" s="21">
        <v>2</v>
      </c>
      <c r="E14504" s="22">
        <v>110000</v>
      </c>
      <c r="F14504" s="22">
        <v>609</v>
      </c>
    </row>
    <row r="14505" spans="1:6" x14ac:dyDescent="0.35">
      <c r="A14505" s="20" t="s">
        <v>18168</v>
      </c>
      <c r="B14505" s="20" t="s">
        <v>19437</v>
      </c>
      <c r="C14505" s="20" t="s">
        <v>9438</v>
      </c>
      <c r="D14505" s="21">
        <v>7</v>
      </c>
      <c r="E14505" s="22">
        <v>1228000</v>
      </c>
      <c r="F14505" s="22">
        <v>3522</v>
      </c>
    </row>
    <row r="14506" spans="1:6" x14ac:dyDescent="0.35">
      <c r="A14506" s="20" t="s">
        <v>18168</v>
      </c>
      <c r="B14506" s="20" t="s">
        <v>19437</v>
      </c>
      <c r="C14506" s="20" t="s">
        <v>9439</v>
      </c>
      <c r="D14506" s="21">
        <v>197</v>
      </c>
      <c r="E14506" s="22">
        <v>22894600</v>
      </c>
      <c r="F14506" s="22">
        <v>222883</v>
      </c>
    </row>
    <row r="14507" spans="1:6" x14ac:dyDescent="0.35">
      <c r="A14507" s="20" t="s">
        <v>18168</v>
      </c>
      <c r="B14507" s="20" t="s">
        <v>19437</v>
      </c>
      <c r="C14507" s="20" t="s">
        <v>9440</v>
      </c>
      <c r="D14507" s="21">
        <v>12</v>
      </c>
      <c r="E14507" s="22">
        <v>2438700</v>
      </c>
      <c r="F14507" s="22">
        <v>17334</v>
      </c>
    </row>
    <row r="14508" spans="1:6" x14ac:dyDescent="0.35">
      <c r="A14508" s="20" t="s">
        <v>18168</v>
      </c>
      <c r="B14508" s="20" t="s">
        <v>19437</v>
      </c>
      <c r="C14508" s="20" t="s">
        <v>9441</v>
      </c>
      <c r="D14508" s="21">
        <v>2</v>
      </c>
      <c r="E14508" s="22">
        <v>131600</v>
      </c>
      <c r="F14508" s="22">
        <v>1917</v>
      </c>
    </row>
    <row r="14509" spans="1:6" x14ac:dyDescent="0.35">
      <c r="A14509" s="20" t="s">
        <v>18168</v>
      </c>
      <c r="B14509" s="20" t="s">
        <v>19437</v>
      </c>
      <c r="C14509" s="20" t="s">
        <v>9442</v>
      </c>
      <c r="D14509" s="21">
        <v>7</v>
      </c>
      <c r="E14509" s="22">
        <v>915000</v>
      </c>
      <c r="F14509" s="22">
        <v>7121</v>
      </c>
    </row>
    <row r="14510" spans="1:6" x14ac:dyDescent="0.35">
      <c r="A14510" s="20" t="s">
        <v>18168</v>
      </c>
      <c r="B14510" s="20" t="s">
        <v>19437</v>
      </c>
      <c r="C14510" s="20" t="s">
        <v>9443</v>
      </c>
      <c r="D14510" s="21">
        <v>48</v>
      </c>
      <c r="E14510" s="22">
        <v>6216500</v>
      </c>
      <c r="F14510" s="22">
        <v>58769</v>
      </c>
    </row>
    <row r="14511" spans="1:6" x14ac:dyDescent="0.35">
      <c r="A14511" s="20" t="s">
        <v>18168</v>
      </c>
      <c r="B14511" s="20" t="s">
        <v>19437</v>
      </c>
      <c r="C14511" s="20" t="s">
        <v>9444</v>
      </c>
      <c r="D14511" s="21">
        <v>1</v>
      </c>
      <c r="E14511" s="22">
        <v>105000</v>
      </c>
      <c r="F14511" s="22">
        <v>288</v>
      </c>
    </row>
    <row r="14512" spans="1:6" x14ac:dyDescent="0.35">
      <c r="A14512" s="20" t="s">
        <v>18168</v>
      </c>
      <c r="B14512" s="20" t="s">
        <v>19437</v>
      </c>
      <c r="C14512" s="20" t="s">
        <v>9445</v>
      </c>
      <c r="D14512" s="21">
        <v>7</v>
      </c>
      <c r="E14512" s="22">
        <v>939600</v>
      </c>
      <c r="F14512" s="22">
        <v>6751</v>
      </c>
    </row>
    <row r="14513" spans="1:6" x14ac:dyDescent="0.35">
      <c r="A14513" s="20" t="s">
        <v>18168</v>
      </c>
      <c r="B14513" s="20" t="s">
        <v>19437</v>
      </c>
      <c r="C14513" s="20" t="s">
        <v>9446</v>
      </c>
      <c r="D14513" s="21">
        <v>1</v>
      </c>
      <c r="E14513" s="22">
        <v>57300</v>
      </c>
      <c r="F14513" s="22">
        <v>774</v>
      </c>
    </row>
    <row r="14514" spans="1:6" x14ac:dyDescent="0.35">
      <c r="A14514" s="20" t="s">
        <v>18168</v>
      </c>
      <c r="B14514" s="20" t="s">
        <v>19437</v>
      </c>
      <c r="C14514" s="20" t="s">
        <v>9447</v>
      </c>
      <c r="D14514" s="21">
        <v>15</v>
      </c>
      <c r="E14514" s="22">
        <v>1613700</v>
      </c>
      <c r="F14514" s="22">
        <v>20343</v>
      </c>
    </row>
    <row r="14515" spans="1:6" x14ac:dyDescent="0.35">
      <c r="A14515" s="20" t="s">
        <v>18168</v>
      </c>
      <c r="B14515" s="20" t="s">
        <v>19437</v>
      </c>
      <c r="C14515" s="20" t="s">
        <v>9448</v>
      </c>
      <c r="D14515" s="21">
        <v>25</v>
      </c>
      <c r="E14515" s="22">
        <v>6818500</v>
      </c>
      <c r="F14515" s="22">
        <v>33945</v>
      </c>
    </row>
    <row r="14516" spans="1:6" x14ac:dyDescent="0.35">
      <c r="A14516" s="20" t="s">
        <v>18168</v>
      </c>
      <c r="B14516" s="20" t="s">
        <v>19437</v>
      </c>
      <c r="C14516" s="20" t="s">
        <v>9449</v>
      </c>
      <c r="D14516" s="21">
        <v>2</v>
      </c>
      <c r="E14516" s="22">
        <v>280000</v>
      </c>
      <c r="F14516" s="22">
        <v>811</v>
      </c>
    </row>
    <row r="14517" spans="1:6" x14ac:dyDescent="0.35">
      <c r="A14517" s="20" t="s">
        <v>18168</v>
      </c>
      <c r="B14517" s="20" t="s">
        <v>19437</v>
      </c>
      <c r="C14517" s="20" t="s">
        <v>9450</v>
      </c>
      <c r="D14517" s="21">
        <v>5</v>
      </c>
      <c r="E14517" s="22">
        <v>865000</v>
      </c>
      <c r="F14517" s="22">
        <v>3165</v>
      </c>
    </row>
    <row r="14518" spans="1:6" x14ac:dyDescent="0.35">
      <c r="A14518" s="20" t="s">
        <v>18168</v>
      </c>
      <c r="B14518" s="20" t="s">
        <v>19437</v>
      </c>
      <c r="C14518" s="20" t="s">
        <v>18133</v>
      </c>
      <c r="D14518" s="21">
        <v>2</v>
      </c>
      <c r="E14518" s="22">
        <v>436000</v>
      </c>
      <c r="F14518" s="22">
        <v>1391</v>
      </c>
    </row>
    <row r="14519" spans="1:6" x14ac:dyDescent="0.35">
      <c r="A14519" s="20" t="s">
        <v>18168</v>
      </c>
      <c r="B14519" s="20" t="s">
        <v>18809</v>
      </c>
      <c r="C14519" s="20" t="s">
        <v>9451</v>
      </c>
      <c r="D14519" s="21">
        <v>6</v>
      </c>
      <c r="E14519" s="22">
        <v>1038000</v>
      </c>
      <c r="F14519" s="22">
        <v>11688</v>
      </c>
    </row>
    <row r="14520" spans="1:6" x14ac:dyDescent="0.35">
      <c r="A14520" s="20" t="s">
        <v>18168</v>
      </c>
      <c r="B14520" s="20" t="s">
        <v>18809</v>
      </c>
      <c r="C14520" s="20" t="s">
        <v>9452</v>
      </c>
      <c r="D14520" s="21">
        <v>6</v>
      </c>
      <c r="E14520" s="22">
        <v>1512000</v>
      </c>
      <c r="F14520" s="22">
        <v>3286</v>
      </c>
    </row>
    <row r="14521" spans="1:6" x14ac:dyDescent="0.35">
      <c r="A14521" s="20" t="s">
        <v>18168</v>
      </c>
      <c r="B14521" s="20" t="s">
        <v>18809</v>
      </c>
      <c r="C14521" s="20" t="s">
        <v>9453</v>
      </c>
      <c r="D14521" s="21">
        <v>19</v>
      </c>
      <c r="E14521" s="22">
        <v>4271800</v>
      </c>
      <c r="F14521" s="22">
        <v>12237</v>
      </c>
    </row>
    <row r="14522" spans="1:6" x14ac:dyDescent="0.35">
      <c r="A14522" s="20" t="s">
        <v>18168</v>
      </c>
      <c r="B14522" s="20" t="s">
        <v>18809</v>
      </c>
      <c r="C14522" s="20" t="s">
        <v>9250</v>
      </c>
      <c r="D14522" s="21">
        <v>1</v>
      </c>
      <c r="E14522" s="22">
        <v>90400</v>
      </c>
      <c r="F14522" s="22">
        <v>1363</v>
      </c>
    </row>
    <row r="14523" spans="1:6" x14ac:dyDescent="0.35">
      <c r="A14523" s="20" t="s">
        <v>18168</v>
      </c>
      <c r="B14523" s="20" t="s">
        <v>18809</v>
      </c>
      <c r="C14523" s="20" t="s">
        <v>9454</v>
      </c>
      <c r="D14523" s="21">
        <v>8</v>
      </c>
      <c r="E14523" s="22">
        <v>2148600</v>
      </c>
      <c r="F14523" s="22">
        <v>10865</v>
      </c>
    </row>
    <row r="14524" spans="1:6" x14ac:dyDescent="0.35">
      <c r="A14524" s="20" t="s">
        <v>18168</v>
      </c>
      <c r="B14524" s="20" t="s">
        <v>18809</v>
      </c>
      <c r="C14524" s="20" t="s">
        <v>9455</v>
      </c>
      <c r="D14524" s="21">
        <v>22</v>
      </c>
      <c r="E14524" s="22">
        <v>4125700</v>
      </c>
      <c r="F14524" s="22">
        <v>24353</v>
      </c>
    </row>
    <row r="14525" spans="1:6" x14ac:dyDescent="0.35">
      <c r="A14525" s="20" t="s">
        <v>18168</v>
      </c>
      <c r="B14525" s="20" t="s">
        <v>18809</v>
      </c>
      <c r="C14525" s="20" t="s">
        <v>9456</v>
      </c>
      <c r="D14525" s="21">
        <v>1</v>
      </c>
      <c r="E14525" s="22">
        <v>100000</v>
      </c>
      <c r="F14525" s="22">
        <v>609</v>
      </c>
    </row>
    <row r="14526" spans="1:6" x14ac:dyDescent="0.35">
      <c r="A14526" s="20" t="s">
        <v>18168</v>
      </c>
      <c r="B14526" s="20" t="s">
        <v>18809</v>
      </c>
      <c r="C14526" s="20" t="s">
        <v>9457</v>
      </c>
      <c r="D14526" s="21">
        <v>28</v>
      </c>
      <c r="E14526" s="22">
        <v>6266700</v>
      </c>
      <c r="F14526" s="22">
        <v>20646</v>
      </c>
    </row>
    <row r="14527" spans="1:6" x14ac:dyDescent="0.35">
      <c r="A14527" s="20" t="s">
        <v>18168</v>
      </c>
      <c r="B14527" s="20" t="s">
        <v>18809</v>
      </c>
      <c r="C14527" s="20" t="s">
        <v>9458</v>
      </c>
      <c r="D14527" s="21">
        <v>8</v>
      </c>
      <c r="E14527" s="22">
        <v>1558000</v>
      </c>
      <c r="F14527" s="22">
        <v>5560</v>
      </c>
    </row>
    <row r="14528" spans="1:6" x14ac:dyDescent="0.35">
      <c r="A14528" s="20" t="s">
        <v>18168</v>
      </c>
      <c r="B14528" s="20" t="s">
        <v>18809</v>
      </c>
      <c r="C14528" s="20" t="s">
        <v>9459</v>
      </c>
      <c r="D14528" s="21">
        <v>1</v>
      </c>
      <c r="E14528" s="22">
        <v>350000</v>
      </c>
      <c r="F14528" s="22">
        <v>446</v>
      </c>
    </row>
    <row r="14529" spans="1:6" x14ac:dyDescent="0.35">
      <c r="A14529" s="20" t="s">
        <v>18168</v>
      </c>
      <c r="B14529" s="20" t="s">
        <v>18809</v>
      </c>
      <c r="C14529" s="20" t="s">
        <v>9460</v>
      </c>
      <c r="D14529" s="21">
        <v>6</v>
      </c>
      <c r="E14529" s="22">
        <v>1069000</v>
      </c>
      <c r="F14529" s="22">
        <v>4765</v>
      </c>
    </row>
    <row r="14530" spans="1:6" x14ac:dyDescent="0.35">
      <c r="A14530" s="20" t="s">
        <v>18168</v>
      </c>
      <c r="B14530" s="20" t="s">
        <v>18809</v>
      </c>
      <c r="C14530" s="20" t="s">
        <v>9461</v>
      </c>
      <c r="D14530" s="21">
        <v>8</v>
      </c>
      <c r="E14530" s="22">
        <v>1883000</v>
      </c>
      <c r="F14530" s="22">
        <v>15288</v>
      </c>
    </row>
    <row r="14531" spans="1:6" x14ac:dyDescent="0.35">
      <c r="A14531" s="20" t="s">
        <v>18168</v>
      </c>
      <c r="B14531" s="20" t="s">
        <v>18809</v>
      </c>
      <c r="C14531" s="20" t="s">
        <v>9462</v>
      </c>
      <c r="D14531" s="21">
        <v>36</v>
      </c>
      <c r="E14531" s="22">
        <v>9028800</v>
      </c>
      <c r="F14531" s="22">
        <v>36525</v>
      </c>
    </row>
    <row r="14532" spans="1:6" x14ac:dyDescent="0.35">
      <c r="A14532" s="20" t="s">
        <v>18168</v>
      </c>
      <c r="B14532" s="20" t="s">
        <v>18809</v>
      </c>
      <c r="C14532" s="20" t="s">
        <v>9463</v>
      </c>
      <c r="D14532" s="21">
        <v>38</v>
      </c>
      <c r="E14532" s="22">
        <v>10633300</v>
      </c>
      <c r="F14532" s="22">
        <v>29699</v>
      </c>
    </row>
    <row r="14533" spans="1:6" x14ac:dyDescent="0.35">
      <c r="A14533" s="20" t="s">
        <v>18168</v>
      </c>
      <c r="B14533" s="20" t="s">
        <v>18809</v>
      </c>
      <c r="C14533" s="20" t="s">
        <v>9464</v>
      </c>
      <c r="D14533" s="21">
        <v>1</v>
      </c>
      <c r="E14533" s="22">
        <v>175000</v>
      </c>
      <c r="F14533" s="22">
        <v>374</v>
      </c>
    </row>
    <row r="14534" spans="1:6" x14ac:dyDescent="0.35">
      <c r="A14534" s="20" t="s">
        <v>18168</v>
      </c>
      <c r="B14534" s="20" t="s">
        <v>18809</v>
      </c>
      <c r="C14534" s="20" t="s">
        <v>9465</v>
      </c>
      <c r="D14534" s="21">
        <v>8</v>
      </c>
      <c r="E14534" s="22">
        <v>501300</v>
      </c>
      <c r="F14534" s="22">
        <v>5838</v>
      </c>
    </row>
    <row r="14535" spans="1:6" x14ac:dyDescent="0.35">
      <c r="A14535" s="20" t="s">
        <v>18168</v>
      </c>
      <c r="B14535" s="20" t="s">
        <v>18809</v>
      </c>
      <c r="C14535" s="20" t="s">
        <v>9466</v>
      </c>
      <c r="D14535" s="21">
        <v>12</v>
      </c>
      <c r="E14535" s="22">
        <v>2908400</v>
      </c>
      <c r="F14535" s="22">
        <v>8447</v>
      </c>
    </row>
    <row r="14536" spans="1:6" x14ac:dyDescent="0.35">
      <c r="A14536" s="20" t="s">
        <v>18168</v>
      </c>
      <c r="B14536" s="20" t="s">
        <v>18440</v>
      </c>
      <c r="C14536" s="20" t="s">
        <v>9467</v>
      </c>
      <c r="D14536" s="21">
        <v>5</v>
      </c>
      <c r="E14536" s="22">
        <v>1378000</v>
      </c>
      <c r="F14536" s="22">
        <v>5799</v>
      </c>
    </row>
    <row r="14537" spans="1:6" x14ac:dyDescent="0.35">
      <c r="A14537" s="20" t="s">
        <v>18168</v>
      </c>
      <c r="B14537" s="20" t="s">
        <v>18440</v>
      </c>
      <c r="C14537" s="20" t="s">
        <v>9468</v>
      </c>
      <c r="D14537" s="21">
        <v>7</v>
      </c>
      <c r="E14537" s="22">
        <v>1337800</v>
      </c>
      <c r="F14537" s="22">
        <v>7485</v>
      </c>
    </row>
    <row r="14538" spans="1:6" x14ac:dyDescent="0.35">
      <c r="A14538" s="20" t="s">
        <v>18168</v>
      </c>
      <c r="B14538" s="20" t="s">
        <v>18440</v>
      </c>
      <c r="C14538" s="20" t="s">
        <v>9469</v>
      </c>
      <c r="D14538" s="21">
        <v>8</v>
      </c>
      <c r="E14538" s="22">
        <v>2185000</v>
      </c>
      <c r="F14538" s="22">
        <v>6647</v>
      </c>
    </row>
    <row r="14539" spans="1:6" x14ac:dyDescent="0.35">
      <c r="A14539" s="20" t="s">
        <v>18168</v>
      </c>
      <c r="B14539" s="20" t="s">
        <v>18440</v>
      </c>
      <c r="C14539" s="20" t="s">
        <v>9470</v>
      </c>
      <c r="D14539" s="21">
        <v>18</v>
      </c>
      <c r="E14539" s="22">
        <v>4198700</v>
      </c>
      <c r="F14539" s="22">
        <v>16962</v>
      </c>
    </row>
    <row r="14540" spans="1:6" x14ac:dyDescent="0.35">
      <c r="A14540" s="20" t="s">
        <v>18168</v>
      </c>
      <c r="B14540" s="20" t="s">
        <v>18440</v>
      </c>
      <c r="C14540" s="20" t="s">
        <v>9471</v>
      </c>
      <c r="D14540" s="21">
        <v>1</v>
      </c>
      <c r="E14540" s="22">
        <v>250000</v>
      </c>
      <c r="F14540" s="22">
        <v>1292</v>
      </c>
    </row>
    <row r="14541" spans="1:6" x14ac:dyDescent="0.35">
      <c r="A14541" s="20" t="s">
        <v>18168</v>
      </c>
      <c r="B14541" s="20" t="s">
        <v>18440</v>
      </c>
      <c r="C14541" s="20" t="s">
        <v>9472</v>
      </c>
      <c r="D14541" s="21">
        <v>17</v>
      </c>
      <c r="E14541" s="22">
        <v>4576000</v>
      </c>
      <c r="F14541" s="22">
        <v>33092</v>
      </c>
    </row>
    <row r="14542" spans="1:6" x14ac:dyDescent="0.35">
      <c r="A14542" s="20" t="s">
        <v>18168</v>
      </c>
      <c r="B14542" s="20" t="s">
        <v>18440</v>
      </c>
      <c r="C14542" s="20" t="s">
        <v>9473</v>
      </c>
      <c r="D14542" s="21">
        <v>6</v>
      </c>
      <c r="E14542" s="22">
        <v>1680000</v>
      </c>
      <c r="F14542" s="22">
        <v>3726</v>
      </c>
    </row>
    <row r="14543" spans="1:6" x14ac:dyDescent="0.35">
      <c r="A14543" s="20" t="s">
        <v>18168</v>
      </c>
      <c r="B14543" s="20" t="s">
        <v>18440</v>
      </c>
      <c r="C14543" s="20" t="s">
        <v>9474</v>
      </c>
      <c r="D14543" s="21">
        <v>18</v>
      </c>
      <c r="E14543" s="22">
        <v>4496400</v>
      </c>
      <c r="F14543" s="22">
        <v>35787</v>
      </c>
    </row>
    <row r="14544" spans="1:6" x14ac:dyDescent="0.35">
      <c r="A14544" s="20" t="s">
        <v>18168</v>
      </c>
      <c r="B14544" s="20" t="s">
        <v>18440</v>
      </c>
      <c r="C14544" s="20" t="s">
        <v>9475</v>
      </c>
      <c r="D14544" s="21">
        <v>4</v>
      </c>
      <c r="E14544" s="22">
        <v>1055000</v>
      </c>
      <c r="F14544" s="22">
        <v>2872</v>
      </c>
    </row>
    <row r="14545" spans="1:6" x14ac:dyDescent="0.35">
      <c r="A14545" s="20" t="s">
        <v>18168</v>
      </c>
      <c r="B14545" s="20" t="s">
        <v>18440</v>
      </c>
      <c r="C14545" s="20" t="s">
        <v>9476</v>
      </c>
      <c r="D14545" s="21">
        <v>4</v>
      </c>
      <c r="E14545" s="22">
        <v>1580500</v>
      </c>
      <c r="F14545" s="22">
        <v>4517</v>
      </c>
    </row>
    <row r="14546" spans="1:6" x14ac:dyDescent="0.35">
      <c r="A14546" s="20" t="s">
        <v>18168</v>
      </c>
      <c r="B14546" s="20" t="s">
        <v>18440</v>
      </c>
      <c r="C14546" s="20" t="s">
        <v>9477</v>
      </c>
      <c r="D14546" s="21">
        <v>9</v>
      </c>
      <c r="E14546" s="22">
        <v>2506000</v>
      </c>
      <c r="F14546" s="22">
        <v>3461</v>
      </c>
    </row>
    <row r="14547" spans="1:6" x14ac:dyDescent="0.35">
      <c r="A14547" s="20" t="s">
        <v>18168</v>
      </c>
      <c r="B14547" s="20" t="s">
        <v>18440</v>
      </c>
      <c r="C14547" s="20" t="s">
        <v>9478</v>
      </c>
      <c r="D14547" s="21">
        <v>5</v>
      </c>
      <c r="E14547" s="22">
        <v>1070000</v>
      </c>
      <c r="F14547" s="22">
        <v>4350</v>
      </c>
    </row>
    <row r="14548" spans="1:6" x14ac:dyDescent="0.35">
      <c r="A14548" s="20" t="s">
        <v>18168</v>
      </c>
      <c r="B14548" s="20" t="s">
        <v>18440</v>
      </c>
      <c r="C14548" s="20" t="s">
        <v>9479</v>
      </c>
      <c r="D14548" s="21">
        <v>13</v>
      </c>
      <c r="E14548" s="22">
        <v>3504500</v>
      </c>
      <c r="F14548" s="22">
        <v>8434</v>
      </c>
    </row>
    <row r="14549" spans="1:6" x14ac:dyDescent="0.35">
      <c r="A14549" s="20" t="s">
        <v>18168</v>
      </c>
      <c r="B14549" s="20" t="s">
        <v>18440</v>
      </c>
      <c r="C14549" s="20" t="s">
        <v>9480</v>
      </c>
      <c r="D14549" s="21">
        <v>9</v>
      </c>
      <c r="E14549" s="22">
        <v>2601000</v>
      </c>
      <c r="F14549" s="22">
        <v>8631</v>
      </c>
    </row>
    <row r="14550" spans="1:6" x14ac:dyDescent="0.35">
      <c r="A14550" s="20" t="s">
        <v>18168</v>
      </c>
      <c r="B14550" s="20" t="s">
        <v>18440</v>
      </c>
      <c r="C14550" s="20" t="s">
        <v>9481</v>
      </c>
      <c r="D14550" s="21">
        <v>26</v>
      </c>
      <c r="E14550" s="22">
        <v>6729500</v>
      </c>
      <c r="F14550" s="22">
        <v>27539</v>
      </c>
    </row>
    <row r="14551" spans="1:6" x14ac:dyDescent="0.35">
      <c r="A14551" s="20" t="s">
        <v>18168</v>
      </c>
      <c r="B14551" s="20" t="s">
        <v>18440</v>
      </c>
      <c r="C14551" s="20" t="s">
        <v>9482</v>
      </c>
      <c r="D14551" s="21">
        <v>5</v>
      </c>
      <c r="E14551" s="22">
        <v>1696200</v>
      </c>
      <c r="F14551" s="22">
        <v>9920</v>
      </c>
    </row>
    <row r="14552" spans="1:6" x14ac:dyDescent="0.35">
      <c r="A14552" s="20" t="s">
        <v>18168</v>
      </c>
      <c r="B14552" s="20" t="s">
        <v>18440</v>
      </c>
      <c r="C14552" s="20" t="s">
        <v>9483</v>
      </c>
      <c r="D14552" s="21">
        <v>9</v>
      </c>
      <c r="E14552" s="22">
        <v>2288900</v>
      </c>
      <c r="F14552" s="22">
        <v>28570</v>
      </c>
    </row>
    <row r="14553" spans="1:6" x14ac:dyDescent="0.35">
      <c r="A14553" s="20" t="s">
        <v>18168</v>
      </c>
      <c r="B14553" s="20" t="s">
        <v>18440</v>
      </c>
      <c r="C14553" s="20" t="s">
        <v>9484</v>
      </c>
      <c r="D14553" s="21">
        <v>16</v>
      </c>
      <c r="E14553" s="22">
        <v>2176300</v>
      </c>
      <c r="F14553" s="22">
        <v>17396</v>
      </c>
    </row>
    <row r="14554" spans="1:6" x14ac:dyDescent="0.35">
      <c r="A14554" s="20" t="s">
        <v>18168</v>
      </c>
      <c r="B14554" s="20" t="s">
        <v>18440</v>
      </c>
      <c r="C14554" s="20" t="s">
        <v>9485</v>
      </c>
      <c r="D14554" s="21">
        <v>18</v>
      </c>
      <c r="E14554" s="22">
        <v>4062900</v>
      </c>
      <c r="F14554" s="22">
        <v>39165</v>
      </c>
    </row>
    <row r="14555" spans="1:6" x14ac:dyDescent="0.35">
      <c r="A14555" s="20" t="s">
        <v>18168</v>
      </c>
      <c r="B14555" s="20" t="s">
        <v>18440</v>
      </c>
      <c r="C14555" s="20" t="s">
        <v>9486</v>
      </c>
      <c r="D14555" s="21">
        <v>7</v>
      </c>
      <c r="E14555" s="22">
        <v>1537100</v>
      </c>
      <c r="F14555" s="22">
        <v>10171</v>
      </c>
    </row>
    <row r="14556" spans="1:6" x14ac:dyDescent="0.35">
      <c r="A14556" s="20" t="s">
        <v>18168</v>
      </c>
      <c r="B14556" s="20" t="s">
        <v>18440</v>
      </c>
      <c r="C14556" s="20" t="s">
        <v>9487</v>
      </c>
      <c r="D14556" s="21">
        <v>6</v>
      </c>
      <c r="E14556" s="22">
        <v>1771200</v>
      </c>
      <c r="F14556" s="22">
        <v>10147</v>
      </c>
    </row>
    <row r="14557" spans="1:6" x14ac:dyDescent="0.35">
      <c r="A14557" s="20" t="s">
        <v>18168</v>
      </c>
      <c r="B14557" s="20" t="s">
        <v>18440</v>
      </c>
      <c r="C14557" s="20" t="s">
        <v>18133</v>
      </c>
      <c r="D14557" s="21">
        <v>3</v>
      </c>
      <c r="E14557" s="22">
        <v>890000</v>
      </c>
      <c r="F14557" s="22">
        <v>9587</v>
      </c>
    </row>
    <row r="14558" spans="1:6" x14ac:dyDescent="0.35">
      <c r="A14558" s="20" t="s">
        <v>18168</v>
      </c>
      <c r="B14558" s="20" t="s">
        <v>18440</v>
      </c>
      <c r="C14558" s="20" t="s">
        <v>9488</v>
      </c>
      <c r="D14558" s="21">
        <v>6</v>
      </c>
      <c r="E14558" s="22">
        <v>1346400</v>
      </c>
      <c r="F14558" s="22">
        <v>7926</v>
      </c>
    </row>
    <row r="14559" spans="1:6" x14ac:dyDescent="0.35">
      <c r="A14559" s="20" t="s">
        <v>18168</v>
      </c>
      <c r="B14559" s="20" t="s">
        <v>19438</v>
      </c>
      <c r="C14559" s="20" t="s">
        <v>9489</v>
      </c>
      <c r="D14559" s="21">
        <v>4</v>
      </c>
      <c r="E14559" s="22">
        <v>374500</v>
      </c>
      <c r="F14559" s="22">
        <v>2548</v>
      </c>
    </row>
    <row r="14560" spans="1:6" x14ac:dyDescent="0.35">
      <c r="A14560" s="20" t="s">
        <v>18168</v>
      </c>
      <c r="B14560" s="20" t="s">
        <v>19438</v>
      </c>
      <c r="C14560" s="20" t="s">
        <v>9490</v>
      </c>
      <c r="D14560" s="21">
        <v>181</v>
      </c>
      <c r="E14560" s="22">
        <v>22910700</v>
      </c>
      <c r="F14560" s="22">
        <v>252653</v>
      </c>
    </row>
    <row r="14561" spans="1:6" x14ac:dyDescent="0.35">
      <c r="A14561" s="20" t="s">
        <v>18168</v>
      </c>
      <c r="B14561" s="20" t="s">
        <v>19438</v>
      </c>
      <c r="C14561" s="20" t="s">
        <v>9491</v>
      </c>
      <c r="D14561" s="21">
        <v>29</v>
      </c>
      <c r="E14561" s="22">
        <v>7266500</v>
      </c>
      <c r="F14561" s="22">
        <v>45946</v>
      </c>
    </row>
    <row r="14562" spans="1:6" x14ac:dyDescent="0.35">
      <c r="A14562" s="20" t="s">
        <v>18168</v>
      </c>
      <c r="B14562" s="20" t="s">
        <v>19438</v>
      </c>
      <c r="C14562" s="20" t="s">
        <v>9492</v>
      </c>
      <c r="D14562" s="21">
        <v>1</v>
      </c>
      <c r="E14562" s="22">
        <v>18200</v>
      </c>
      <c r="F14562" s="22">
        <v>330</v>
      </c>
    </row>
    <row r="14563" spans="1:6" x14ac:dyDescent="0.35">
      <c r="A14563" s="20" t="s">
        <v>18168</v>
      </c>
      <c r="B14563" s="20" t="s">
        <v>19438</v>
      </c>
      <c r="C14563" s="20" t="s">
        <v>9431</v>
      </c>
      <c r="D14563" s="21">
        <v>1</v>
      </c>
      <c r="E14563" s="22">
        <v>58000</v>
      </c>
      <c r="F14563" s="22">
        <v>702</v>
      </c>
    </row>
    <row r="14564" spans="1:6" x14ac:dyDescent="0.35">
      <c r="A14564" s="20" t="s">
        <v>18168</v>
      </c>
      <c r="B14564" s="20" t="s">
        <v>19438</v>
      </c>
      <c r="C14564" s="20" t="s">
        <v>9493</v>
      </c>
      <c r="D14564" s="21">
        <v>5</v>
      </c>
      <c r="E14564" s="22">
        <v>690800</v>
      </c>
      <c r="F14564" s="22">
        <v>2591</v>
      </c>
    </row>
    <row r="14565" spans="1:6" x14ac:dyDescent="0.35">
      <c r="A14565" s="20" t="s">
        <v>18168</v>
      </c>
      <c r="B14565" s="20" t="s">
        <v>19438</v>
      </c>
      <c r="C14565" s="20" t="s">
        <v>9494</v>
      </c>
      <c r="D14565" s="21">
        <v>19</v>
      </c>
      <c r="E14565" s="22">
        <v>2257700</v>
      </c>
      <c r="F14565" s="22">
        <v>15778</v>
      </c>
    </row>
    <row r="14566" spans="1:6" x14ac:dyDescent="0.35">
      <c r="A14566" s="20" t="s">
        <v>18168</v>
      </c>
      <c r="B14566" s="20" t="s">
        <v>19438</v>
      </c>
      <c r="C14566" s="20" t="s">
        <v>9495</v>
      </c>
      <c r="D14566" s="21">
        <v>16</v>
      </c>
      <c r="E14566" s="22">
        <v>1998700</v>
      </c>
      <c r="F14566" s="22">
        <v>15190</v>
      </c>
    </row>
    <row r="14567" spans="1:6" x14ac:dyDescent="0.35">
      <c r="A14567" s="20" t="s">
        <v>18168</v>
      </c>
      <c r="B14567" s="20" t="s">
        <v>19438</v>
      </c>
      <c r="C14567" s="20" t="s">
        <v>9291</v>
      </c>
      <c r="D14567" s="21">
        <v>5</v>
      </c>
      <c r="E14567" s="22">
        <v>460900</v>
      </c>
      <c r="F14567" s="22">
        <v>5850</v>
      </c>
    </row>
    <row r="14568" spans="1:6" x14ac:dyDescent="0.35">
      <c r="A14568" s="20" t="s">
        <v>18168</v>
      </c>
      <c r="B14568" s="20" t="s">
        <v>19438</v>
      </c>
      <c r="C14568" s="20" t="s">
        <v>9496</v>
      </c>
      <c r="D14568" s="21">
        <v>20</v>
      </c>
      <c r="E14568" s="22">
        <v>2168200</v>
      </c>
      <c r="F14568" s="22">
        <v>21442</v>
      </c>
    </row>
    <row r="14569" spans="1:6" x14ac:dyDescent="0.35">
      <c r="A14569" s="20" t="s">
        <v>18168</v>
      </c>
      <c r="B14569" s="20" t="s">
        <v>19438</v>
      </c>
      <c r="C14569" s="20" t="s">
        <v>9497</v>
      </c>
      <c r="D14569" s="21">
        <v>15</v>
      </c>
      <c r="E14569" s="22">
        <v>1705800</v>
      </c>
      <c r="F14569" s="22">
        <v>12088</v>
      </c>
    </row>
    <row r="14570" spans="1:6" x14ac:dyDescent="0.35">
      <c r="A14570" s="20" t="s">
        <v>18168</v>
      </c>
      <c r="B14570" s="20" t="s">
        <v>19438</v>
      </c>
      <c r="C14570" s="20" t="s">
        <v>9498</v>
      </c>
      <c r="D14570" s="21">
        <v>4</v>
      </c>
      <c r="E14570" s="22">
        <v>384400</v>
      </c>
      <c r="F14570" s="22">
        <v>3122</v>
      </c>
    </row>
    <row r="14571" spans="1:6" x14ac:dyDescent="0.35">
      <c r="A14571" s="20" t="s">
        <v>18168</v>
      </c>
      <c r="B14571" s="20" t="s">
        <v>19438</v>
      </c>
      <c r="C14571" s="20" t="s">
        <v>9499</v>
      </c>
      <c r="D14571" s="21">
        <v>2</v>
      </c>
      <c r="E14571" s="22">
        <v>490000</v>
      </c>
      <c r="F14571" s="22">
        <v>788</v>
      </c>
    </row>
    <row r="14572" spans="1:6" x14ac:dyDescent="0.35">
      <c r="A14572" s="20" t="s">
        <v>18168</v>
      </c>
      <c r="B14572" s="20" t="s">
        <v>19438</v>
      </c>
      <c r="C14572" s="20" t="s">
        <v>9500</v>
      </c>
      <c r="D14572" s="21">
        <v>5</v>
      </c>
      <c r="E14572" s="22">
        <v>1024000</v>
      </c>
      <c r="F14572" s="22">
        <v>2822</v>
      </c>
    </row>
    <row r="14573" spans="1:6" x14ac:dyDescent="0.35">
      <c r="A14573" s="20" t="s">
        <v>18168</v>
      </c>
      <c r="B14573" s="20" t="s">
        <v>19438</v>
      </c>
      <c r="C14573" s="20" t="s">
        <v>18133</v>
      </c>
      <c r="D14573" s="21">
        <v>2</v>
      </c>
      <c r="E14573" s="22">
        <v>375000</v>
      </c>
      <c r="F14573" s="22">
        <v>1893</v>
      </c>
    </row>
    <row r="14574" spans="1:6" x14ac:dyDescent="0.35">
      <c r="A14574" s="20" t="s">
        <v>18168</v>
      </c>
      <c r="B14574" s="20" t="s">
        <v>19438</v>
      </c>
      <c r="C14574" s="20" t="s">
        <v>9501</v>
      </c>
      <c r="D14574" s="21">
        <v>13</v>
      </c>
      <c r="E14574" s="22">
        <v>3577700</v>
      </c>
      <c r="F14574" s="22">
        <v>66795</v>
      </c>
    </row>
    <row r="14575" spans="1:6" x14ac:dyDescent="0.35">
      <c r="A14575" s="20" t="s">
        <v>18168</v>
      </c>
      <c r="B14575" s="20" t="s">
        <v>19438</v>
      </c>
      <c r="C14575" s="20" t="s">
        <v>9502</v>
      </c>
      <c r="D14575" s="21">
        <v>1</v>
      </c>
      <c r="E14575" s="22">
        <v>70000</v>
      </c>
      <c r="F14575" s="22">
        <v>275</v>
      </c>
    </row>
    <row r="14576" spans="1:6" x14ac:dyDescent="0.35">
      <c r="A14576" s="20" t="s">
        <v>18168</v>
      </c>
      <c r="B14576" s="20" t="s">
        <v>18865</v>
      </c>
      <c r="C14576" s="20" t="s">
        <v>9503</v>
      </c>
      <c r="D14576" s="21">
        <v>30</v>
      </c>
      <c r="E14576" s="22">
        <v>5521500</v>
      </c>
      <c r="F14576" s="22">
        <v>22011</v>
      </c>
    </row>
    <row r="14577" spans="1:6" x14ac:dyDescent="0.35">
      <c r="A14577" s="20" t="s">
        <v>18168</v>
      </c>
      <c r="B14577" s="20" t="s">
        <v>18865</v>
      </c>
      <c r="C14577" s="20" t="s">
        <v>9504</v>
      </c>
      <c r="D14577" s="21">
        <v>4</v>
      </c>
      <c r="E14577" s="22">
        <v>821500</v>
      </c>
      <c r="F14577" s="22">
        <v>2464</v>
      </c>
    </row>
    <row r="14578" spans="1:6" x14ac:dyDescent="0.35">
      <c r="A14578" s="20" t="s">
        <v>18168</v>
      </c>
      <c r="B14578" s="20" t="s">
        <v>18865</v>
      </c>
      <c r="C14578" s="20" t="s">
        <v>9505</v>
      </c>
      <c r="D14578" s="21">
        <v>4</v>
      </c>
      <c r="E14578" s="22">
        <v>1225000</v>
      </c>
      <c r="F14578" s="22">
        <v>1942</v>
      </c>
    </row>
    <row r="14579" spans="1:6" x14ac:dyDescent="0.35">
      <c r="A14579" s="20" t="s">
        <v>18168</v>
      </c>
      <c r="B14579" s="20" t="s">
        <v>18865</v>
      </c>
      <c r="C14579" s="20" t="s">
        <v>9506</v>
      </c>
      <c r="D14579" s="21">
        <v>71</v>
      </c>
      <c r="E14579" s="22">
        <v>14457100</v>
      </c>
      <c r="F14579" s="22">
        <v>62281</v>
      </c>
    </row>
    <row r="14580" spans="1:6" x14ac:dyDescent="0.35">
      <c r="A14580" s="20" t="s">
        <v>18168</v>
      </c>
      <c r="B14580" s="20" t="s">
        <v>18865</v>
      </c>
      <c r="C14580" s="20" t="s">
        <v>9507</v>
      </c>
      <c r="D14580" s="21">
        <v>11</v>
      </c>
      <c r="E14580" s="22">
        <v>1255100</v>
      </c>
      <c r="F14580" s="22">
        <v>11849</v>
      </c>
    </row>
    <row r="14581" spans="1:6" x14ac:dyDescent="0.35">
      <c r="A14581" s="20" t="s">
        <v>18168</v>
      </c>
      <c r="B14581" s="20" t="s">
        <v>18865</v>
      </c>
      <c r="C14581" s="20" t="s">
        <v>9508</v>
      </c>
      <c r="D14581" s="21">
        <v>11</v>
      </c>
      <c r="E14581" s="22">
        <v>2097700</v>
      </c>
      <c r="F14581" s="22">
        <v>9650</v>
      </c>
    </row>
    <row r="14582" spans="1:6" x14ac:dyDescent="0.35">
      <c r="A14582" s="20" t="s">
        <v>18168</v>
      </c>
      <c r="B14582" s="20" t="s">
        <v>18865</v>
      </c>
      <c r="C14582" s="20" t="s">
        <v>9509</v>
      </c>
      <c r="D14582" s="21">
        <v>36</v>
      </c>
      <c r="E14582" s="22">
        <v>8906300</v>
      </c>
      <c r="F14582" s="22">
        <v>42955</v>
      </c>
    </row>
    <row r="14583" spans="1:6" x14ac:dyDescent="0.35">
      <c r="A14583" s="20" t="s">
        <v>18168</v>
      </c>
      <c r="B14583" s="20" t="s">
        <v>18865</v>
      </c>
      <c r="C14583" s="20" t="s">
        <v>9284</v>
      </c>
      <c r="D14583" s="21">
        <v>18</v>
      </c>
      <c r="E14583" s="22">
        <v>5342800</v>
      </c>
      <c r="F14583" s="22">
        <v>29130</v>
      </c>
    </row>
    <row r="14584" spans="1:6" x14ac:dyDescent="0.35">
      <c r="A14584" s="20" t="s">
        <v>18168</v>
      </c>
      <c r="B14584" s="20" t="s">
        <v>18865</v>
      </c>
      <c r="C14584" s="20" t="s">
        <v>9285</v>
      </c>
      <c r="D14584" s="21">
        <v>55</v>
      </c>
      <c r="E14584" s="22">
        <v>10005500</v>
      </c>
      <c r="F14584" s="22">
        <v>76941</v>
      </c>
    </row>
    <row r="14585" spans="1:6" x14ac:dyDescent="0.35">
      <c r="A14585" s="20" t="s">
        <v>18168</v>
      </c>
      <c r="B14585" s="20" t="s">
        <v>18865</v>
      </c>
      <c r="C14585" s="20" t="s">
        <v>9510</v>
      </c>
      <c r="D14585" s="21">
        <v>13</v>
      </c>
      <c r="E14585" s="22">
        <v>3082600</v>
      </c>
      <c r="F14585" s="22">
        <v>17885</v>
      </c>
    </row>
    <row r="14586" spans="1:6" x14ac:dyDescent="0.35">
      <c r="A14586" s="20" t="s">
        <v>18168</v>
      </c>
      <c r="B14586" s="20" t="s">
        <v>18865</v>
      </c>
      <c r="C14586" s="20" t="s">
        <v>9511</v>
      </c>
      <c r="D14586" s="21">
        <v>6</v>
      </c>
      <c r="E14586" s="22">
        <v>1610000</v>
      </c>
      <c r="F14586" s="22">
        <v>2447</v>
      </c>
    </row>
    <row r="14587" spans="1:6" x14ac:dyDescent="0.35">
      <c r="A14587" s="20" t="s">
        <v>18168</v>
      </c>
      <c r="B14587" s="20" t="s">
        <v>18865</v>
      </c>
      <c r="C14587" s="20" t="s">
        <v>9512</v>
      </c>
      <c r="D14587" s="21">
        <v>1</v>
      </c>
      <c r="E14587" s="22">
        <v>46800</v>
      </c>
      <c r="F14587" s="22">
        <v>539</v>
      </c>
    </row>
    <row r="14588" spans="1:6" x14ac:dyDescent="0.35">
      <c r="A14588" s="20" t="s">
        <v>18168</v>
      </c>
      <c r="B14588" s="20" t="s">
        <v>18865</v>
      </c>
      <c r="C14588" s="20" t="s">
        <v>9514</v>
      </c>
      <c r="D14588" s="21">
        <v>13</v>
      </c>
      <c r="E14588" s="22">
        <v>4043800</v>
      </c>
      <c r="F14588" s="22">
        <v>13166</v>
      </c>
    </row>
    <row r="14589" spans="1:6" x14ac:dyDescent="0.35">
      <c r="A14589" s="20" t="s">
        <v>18168</v>
      </c>
      <c r="B14589" s="20" t="s">
        <v>18865</v>
      </c>
      <c r="C14589" s="20" t="s">
        <v>9263</v>
      </c>
      <c r="D14589" s="21">
        <v>73</v>
      </c>
      <c r="E14589" s="22">
        <v>15433300</v>
      </c>
      <c r="F14589" s="22">
        <v>86418</v>
      </c>
    </row>
    <row r="14590" spans="1:6" x14ac:dyDescent="0.35">
      <c r="A14590" s="20" t="s">
        <v>18168</v>
      </c>
      <c r="B14590" s="20" t="s">
        <v>18865</v>
      </c>
      <c r="C14590" s="20" t="s">
        <v>9515</v>
      </c>
      <c r="D14590" s="21">
        <v>17</v>
      </c>
      <c r="E14590" s="22">
        <v>5769300</v>
      </c>
      <c r="F14590" s="22">
        <v>26314</v>
      </c>
    </row>
    <row r="14591" spans="1:6" x14ac:dyDescent="0.35">
      <c r="A14591" s="20" t="s">
        <v>18168</v>
      </c>
      <c r="B14591" s="20" t="s">
        <v>18865</v>
      </c>
      <c r="C14591" s="20" t="s">
        <v>9516</v>
      </c>
      <c r="D14591" s="21">
        <v>3</v>
      </c>
      <c r="E14591" s="22">
        <v>970000</v>
      </c>
      <c r="F14591" s="22">
        <v>2891</v>
      </c>
    </row>
    <row r="14592" spans="1:6" x14ac:dyDescent="0.35">
      <c r="A14592" s="20" t="s">
        <v>18168</v>
      </c>
      <c r="B14592" s="20" t="s">
        <v>18865</v>
      </c>
      <c r="C14592" s="20" t="s">
        <v>9517</v>
      </c>
      <c r="D14592" s="21">
        <v>2</v>
      </c>
      <c r="E14592" s="22">
        <v>173000</v>
      </c>
      <c r="F14592" s="22">
        <v>1747</v>
      </c>
    </row>
    <row r="14593" spans="1:6" x14ac:dyDescent="0.35">
      <c r="A14593" s="20" t="s">
        <v>18168</v>
      </c>
      <c r="B14593" s="20" t="s">
        <v>18865</v>
      </c>
      <c r="C14593" s="20" t="s">
        <v>9518</v>
      </c>
      <c r="D14593" s="21">
        <v>11</v>
      </c>
      <c r="E14593" s="22">
        <v>1756200</v>
      </c>
      <c r="F14593" s="22">
        <v>13134</v>
      </c>
    </row>
    <row r="14594" spans="1:6" x14ac:dyDescent="0.35">
      <c r="A14594" s="20" t="s">
        <v>18168</v>
      </c>
      <c r="B14594" s="20" t="s">
        <v>18865</v>
      </c>
      <c r="C14594" s="20" t="s">
        <v>9519</v>
      </c>
      <c r="D14594" s="21">
        <v>47</v>
      </c>
      <c r="E14594" s="22">
        <v>9374700</v>
      </c>
      <c r="F14594" s="22">
        <v>140884</v>
      </c>
    </row>
    <row r="14595" spans="1:6" x14ac:dyDescent="0.35">
      <c r="A14595" s="20" t="s">
        <v>18168</v>
      </c>
      <c r="B14595" s="20" t="s">
        <v>18865</v>
      </c>
      <c r="C14595" s="20" t="s">
        <v>17897</v>
      </c>
      <c r="D14595" s="21">
        <v>1</v>
      </c>
      <c r="E14595" s="22">
        <v>350000</v>
      </c>
      <c r="F14595" s="22">
        <v>732</v>
      </c>
    </row>
    <row r="14596" spans="1:6" x14ac:dyDescent="0.35">
      <c r="A14596" s="20" t="s">
        <v>18168</v>
      </c>
      <c r="B14596" s="20" t="s">
        <v>18865</v>
      </c>
      <c r="C14596" s="20" t="s">
        <v>9520</v>
      </c>
      <c r="D14596" s="21">
        <v>2</v>
      </c>
      <c r="E14596" s="22">
        <v>700000</v>
      </c>
      <c r="F14596" s="22">
        <v>866</v>
      </c>
    </row>
    <row r="14597" spans="1:6" x14ac:dyDescent="0.35">
      <c r="A14597" s="20" t="s">
        <v>18168</v>
      </c>
      <c r="B14597" s="20" t="s">
        <v>18865</v>
      </c>
      <c r="C14597" s="20" t="s">
        <v>9521</v>
      </c>
      <c r="D14597" s="21">
        <v>54</v>
      </c>
      <c r="E14597" s="22">
        <v>10763500</v>
      </c>
      <c r="F14597" s="22">
        <v>49384</v>
      </c>
    </row>
    <row r="14598" spans="1:6" x14ac:dyDescent="0.35">
      <c r="A14598" s="20" t="s">
        <v>18168</v>
      </c>
      <c r="B14598" s="20" t="s">
        <v>18865</v>
      </c>
      <c r="C14598" s="20" t="s">
        <v>9522</v>
      </c>
      <c r="D14598" s="21">
        <v>39</v>
      </c>
      <c r="E14598" s="22">
        <v>9134000</v>
      </c>
      <c r="F14598" s="22">
        <v>43337</v>
      </c>
    </row>
    <row r="14599" spans="1:6" x14ac:dyDescent="0.35">
      <c r="A14599" s="20" t="s">
        <v>18168</v>
      </c>
      <c r="B14599" s="20" t="s">
        <v>18865</v>
      </c>
      <c r="C14599" s="20" t="s">
        <v>9296</v>
      </c>
      <c r="D14599" s="21">
        <v>1</v>
      </c>
      <c r="E14599" s="22">
        <v>350000</v>
      </c>
      <c r="F14599" s="22">
        <v>420</v>
      </c>
    </row>
    <row r="14600" spans="1:6" x14ac:dyDescent="0.35">
      <c r="A14600" s="20" t="s">
        <v>18168</v>
      </c>
      <c r="B14600" s="20" t="s">
        <v>18865</v>
      </c>
      <c r="C14600" s="20" t="s">
        <v>9523</v>
      </c>
      <c r="D14600" s="21">
        <v>14</v>
      </c>
      <c r="E14600" s="22">
        <v>2991100</v>
      </c>
      <c r="F14600" s="22">
        <v>15188</v>
      </c>
    </row>
    <row r="14601" spans="1:6" x14ac:dyDescent="0.35">
      <c r="A14601" s="20" t="s">
        <v>18168</v>
      </c>
      <c r="B14601" s="20" t="s">
        <v>18865</v>
      </c>
      <c r="C14601" s="20" t="s">
        <v>9524</v>
      </c>
      <c r="D14601" s="21">
        <v>126</v>
      </c>
      <c r="E14601" s="22">
        <v>18698000</v>
      </c>
      <c r="F14601" s="22">
        <v>190436</v>
      </c>
    </row>
    <row r="14602" spans="1:6" x14ac:dyDescent="0.35">
      <c r="A14602" s="20" t="s">
        <v>18168</v>
      </c>
      <c r="B14602" s="20" t="s">
        <v>18865</v>
      </c>
      <c r="C14602" s="20" t="s">
        <v>9525</v>
      </c>
      <c r="D14602" s="21">
        <v>4</v>
      </c>
      <c r="E14602" s="22">
        <v>783000</v>
      </c>
      <c r="F14602" s="22">
        <v>2291</v>
      </c>
    </row>
    <row r="14603" spans="1:6" x14ac:dyDescent="0.35">
      <c r="A14603" s="20" t="s">
        <v>18168</v>
      </c>
      <c r="B14603" s="20" t="s">
        <v>18865</v>
      </c>
      <c r="C14603" s="20" t="s">
        <v>9526</v>
      </c>
      <c r="D14603" s="21">
        <v>11</v>
      </c>
      <c r="E14603" s="22">
        <v>1892500</v>
      </c>
      <c r="F14603" s="22">
        <v>16936</v>
      </c>
    </row>
    <row r="14604" spans="1:6" x14ac:dyDescent="0.35">
      <c r="A14604" s="20" t="s">
        <v>18168</v>
      </c>
      <c r="B14604" s="20" t="s">
        <v>18865</v>
      </c>
      <c r="C14604" s="20" t="s">
        <v>18133</v>
      </c>
      <c r="D14604" s="21">
        <v>4</v>
      </c>
      <c r="E14604" s="22">
        <v>1300000</v>
      </c>
      <c r="F14604" s="22">
        <v>16736</v>
      </c>
    </row>
    <row r="14605" spans="1:6" x14ac:dyDescent="0.35">
      <c r="A14605" s="20" t="s">
        <v>18168</v>
      </c>
      <c r="B14605" s="20" t="s">
        <v>18865</v>
      </c>
      <c r="C14605" s="20" t="s">
        <v>9528</v>
      </c>
      <c r="D14605" s="21">
        <v>16</v>
      </c>
      <c r="E14605" s="22">
        <v>4003500</v>
      </c>
      <c r="F14605" s="22">
        <v>17307</v>
      </c>
    </row>
    <row r="14606" spans="1:6" x14ac:dyDescent="0.35">
      <c r="A14606" s="20" t="s">
        <v>18168</v>
      </c>
      <c r="B14606" s="20" t="s">
        <v>18865</v>
      </c>
      <c r="C14606" s="20" t="s">
        <v>9529</v>
      </c>
      <c r="D14606" s="21">
        <v>100</v>
      </c>
      <c r="E14606" s="22">
        <v>14737600</v>
      </c>
      <c r="F14606" s="22">
        <v>187894</v>
      </c>
    </row>
    <row r="14607" spans="1:6" x14ac:dyDescent="0.35">
      <c r="A14607" s="20" t="s">
        <v>18168</v>
      </c>
      <c r="B14607" s="20" t="s">
        <v>19439</v>
      </c>
      <c r="C14607" s="20" t="s">
        <v>9530</v>
      </c>
      <c r="D14607" s="21">
        <v>16</v>
      </c>
      <c r="E14607" s="22">
        <v>4687100</v>
      </c>
      <c r="F14607" s="22">
        <v>21417</v>
      </c>
    </row>
    <row r="14608" spans="1:6" x14ac:dyDescent="0.35">
      <c r="A14608" s="20" t="s">
        <v>18168</v>
      </c>
      <c r="B14608" s="20" t="s">
        <v>19439</v>
      </c>
      <c r="C14608" s="20" t="s">
        <v>9532</v>
      </c>
      <c r="D14608" s="21">
        <v>47</v>
      </c>
      <c r="E14608" s="22">
        <v>11956600</v>
      </c>
      <c r="F14608" s="22">
        <v>47334</v>
      </c>
    </row>
    <row r="14609" spans="1:6" x14ac:dyDescent="0.35">
      <c r="A14609" s="20" t="s">
        <v>18168</v>
      </c>
      <c r="B14609" s="20" t="s">
        <v>19439</v>
      </c>
      <c r="C14609" s="20" t="s">
        <v>9533</v>
      </c>
      <c r="D14609" s="21">
        <v>24</v>
      </c>
      <c r="E14609" s="22">
        <v>5450200</v>
      </c>
      <c r="F14609" s="22">
        <v>15008</v>
      </c>
    </row>
    <row r="14610" spans="1:6" x14ac:dyDescent="0.35">
      <c r="A14610" s="20" t="s">
        <v>18168</v>
      </c>
      <c r="B14610" s="20" t="s">
        <v>19439</v>
      </c>
      <c r="C14610" s="20" t="s">
        <v>9380</v>
      </c>
      <c r="D14610" s="21">
        <v>1</v>
      </c>
      <c r="E14610" s="22">
        <v>344100</v>
      </c>
      <c r="F14610" s="22">
        <v>1290</v>
      </c>
    </row>
    <row r="14611" spans="1:6" x14ac:dyDescent="0.35">
      <c r="A14611" s="20" t="s">
        <v>18168</v>
      </c>
      <c r="B14611" s="20" t="s">
        <v>19439</v>
      </c>
      <c r="C14611" s="20" t="s">
        <v>9473</v>
      </c>
      <c r="D14611" s="21">
        <v>1</v>
      </c>
      <c r="E14611" s="22">
        <v>350000</v>
      </c>
      <c r="F14611" s="22">
        <v>420</v>
      </c>
    </row>
    <row r="14612" spans="1:6" x14ac:dyDescent="0.35">
      <c r="A14612" s="20" t="s">
        <v>18168</v>
      </c>
      <c r="B14612" s="20" t="s">
        <v>19439</v>
      </c>
      <c r="C14612" s="20" t="s">
        <v>9534</v>
      </c>
      <c r="D14612" s="21">
        <v>20</v>
      </c>
      <c r="E14612" s="22">
        <v>5516600</v>
      </c>
      <c r="F14612" s="22">
        <v>17572</v>
      </c>
    </row>
    <row r="14613" spans="1:6" x14ac:dyDescent="0.35">
      <c r="A14613" s="20" t="s">
        <v>18168</v>
      </c>
      <c r="B14613" s="20" t="s">
        <v>19439</v>
      </c>
      <c r="C14613" s="20" t="s">
        <v>9535</v>
      </c>
      <c r="D14613" s="21">
        <v>32</v>
      </c>
      <c r="E14613" s="22">
        <v>8066500</v>
      </c>
      <c r="F14613" s="22">
        <v>48797</v>
      </c>
    </row>
    <row r="14614" spans="1:6" x14ac:dyDescent="0.35">
      <c r="A14614" s="20" t="s">
        <v>18168</v>
      </c>
      <c r="B14614" s="20" t="s">
        <v>19439</v>
      </c>
      <c r="C14614" s="20" t="s">
        <v>9536</v>
      </c>
      <c r="D14614" s="21">
        <v>159</v>
      </c>
      <c r="E14614" s="22">
        <v>45441800</v>
      </c>
      <c r="F14614" s="22">
        <v>183425</v>
      </c>
    </row>
    <row r="14615" spans="1:6" x14ac:dyDescent="0.35">
      <c r="A14615" s="20" t="s">
        <v>18168</v>
      </c>
      <c r="B14615" s="20" t="s">
        <v>19439</v>
      </c>
      <c r="C14615" s="20" t="s">
        <v>9537</v>
      </c>
      <c r="D14615" s="21">
        <v>121</v>
      </c>
      <c r="E14615" s="22">
        <v>40260900</v>
      </c>
      <c r="F14615" s="22">
        <v>179953</v>
      </c>
    </row>
    <row r="14616" spans="1:6" x14ac:dyDescent="0.35">
      <c r="A14616" s="20" t="s">
        <v>18168</v>
      </c>
      <c r="B14616" s="20" t="s">
        <v>19439</v>
      </c>
      <c r="C14616" s="20" t="s">
        <v>9538</v>
      </c>
      <c r="D14616" s="21">
        <v>43</v>
      </c>
      <c r="E14616" s="22">
        <v>15588700</v>
      </c>
      <c r="F14616" s="22">
        <v>140492</v>
      </c>
    </row>
    <row r="14617" spans="1:6" x14ac:dyDescent="0.35">
      <c r="A14617" s="20" t="s">
        <v>18168</v>
      </c>
      <c r="B14617" s="20" t="s">
        <v>19439</v>
      </c>
      <c r="C14617" s="20" t="s">
        <v>9475</v>
      </c>
      <c r="D14617" s="21">
        <v>1</v>
      </c>
      <c r="E14617" s="22">
        <v>223400</v>
      </c>
      <c r="F14617" s="22">
        <v>3448</v>
      </c>
    </row>
    <row r="14618" spans="1:6" x14ac:dyDescent="0.35">
      <c r="A14618" s="20" t="s">
        <v>18168</v>
      </c>
      <c r="B14618" s="20" t="s">
        <v>19439</v>
      </c>
      <c r="C14618" s="20" t="s">
        <v>9539</v>
      </c>
      <c r="D14618" s="21">
        <v>116</v>
      </c>
      <c r="E14618" s="22">
        <v>29757400</v>
      </c>
      <c r="F14618" s="22">
        <v>122104</v>
      </c>
    </row>
    <row r="14619" spans="1:6" x14ac:dyDescent="0.35">
      <c r="A14619" s="20" t="s">
        <v>18168</v>
      </c>
      <c r="B14619" s="20" t="s">
        <v>19439</v>
      </c>
      <c r="C14619" s="20" t="s">
        <v>9540</v>
      </c>
      <c r="D14619" s="21">
        <v>82</v>
      </c>
      <c r="E14619" s="22">
        <v>21672000</v>
      </c>
      <c r="F14619" s="22">
        <v>112592</v>
      </c>
    </row>
    <row r="14620" spans="1:6" x14ac:dyDescent="0.35">
      <c r="A14620" s="20" t="s">
        <v>18168</v>
      </c>
      <c r="B14620" s="20" t="s">
        <v>19439</v>
      </c>
      <c r="C14620" s="20" t="s">
        <v>9541</v>
      </c>
      <c r="D14620" s="21">
        <v>7</v>
      </c>
      <c r="E14620" s="22">
        <v>2034300</v>
      </c>
      <c r="F14620" s="22">
        <v>14647</v>
      </c>
    </row>
    <row r="14621" spans="1:6" x14ac:dyDescent="0.35">
      <c r="A14621" s="20" t="s">
        <v>18168</v>
      </c>
      <c r="B14621" s="20" t="s">
        <v>19439</v>
      </c>
      <c r="C14621" s="20" t="s">
        <v>9542</v>
      </c>
      <c r="D14621" s="21">
        <v>10</v>
      </c>
      <c r="E14621" s="22">
        <v>4400000</v>
      </c>
      <c r="F14621" s="22">
        <v>11956</v>
      </c>
    </row>
    <row r="14622" spans="1:6" x14ac:dyDescent="0.35">
      <c r="A14622" s="20" t="s">
        <v>18168</v>
      </c>
      <c r="B14622" s="20" t="s">
        <v>19439</v>
      </c>
      <c r="C14622" s="20" t="s">
        <v>9543</v>
      </c>
      <c r="D14622" s="21">
        <v>3</v>
      </c>
      <c r="E14622" s="22">
        <v>699900</v>
      </c>
      <c r="F14622" s="22">
        <v>4201</v>
      </c>
    </row>
    <row r="14623" spans="1:6" x14ac:dyDescent="0.35">
      <c r="A14623" s="20" t="s">
        <v>18168</v>
      </c>
      <c r="B14623" s="20" t="s">
        <v>19439</v>
      </c>
      <c r="C14623" s="20" t="s">
        <v>9544</v>
      </c>
      <c r="D14623" s="21">
        <v>12</v>
      </c>
      <c r="E14623" s="22">
        <v>3574800</v>
      </c>
      <c r="F14623" s="22">
        <v>12059</v>
      </c>
    </row>
    <row r="14624" spans="1:6" x14ac:dyDescent="0.35">
      <c r="A14624" s="20" t="s">
        <v>18168</v>
      </c>
      <c r="B14624" s="20" t="s">
        <v>19439</v>
      </c>
      <c r="C14624" s="20" t="s">
        <v>9545</v>
      </c>
      <c r="D14624" s="21">
        <v>19</v>
      </c>
      <c r="E14624" s="22">
        <v>5439000</v>
      </c>
      <c r="F14624" s="22">
        <v>24040</v>
      </c>
    </row>
    <row r="14625" spans="1:6" x14ac:dyDescent="0.35">
      <c r="A14625" s="20" t="s">
        <v>18168</v>
      </c>
      <c r="B14625" s="20" t="s">
        <v>19439</v>
      </c>
      <c r="C14625" s="20" t="s">
        <v>9546</v>
      </c>
      <c r="D14625" s="21">
        <v>19</v>
      </c>
      <c r="E14625" s="22">
        <v>5853200</v>
      </c>
      <c r="F14625" s="22">
        <v>29776</v>
      </c>
    </row>
    <row r="14626" spans="1:6" x14ac:dyDescent="0.35">
      <c r="A14626" s="20" t="s">
        <v>18168</v>
      </c>
      <c r="B14626" s="20" t="s">
        <v>19439</v>
      </c>
      <c r="C14626" s="20" t="s">
        <v>9547</v>
      </c>
      <c r="D14626" s="21">
        <v>16</v>
      </c>
      <c r="E14626" s="22">
        <v>3497000</v>
      </c>
      <c r="F14626" s="22">
        <v>19084</v>
      </c>
    </row>
    <row r="14627" spans="1:6" x14ac:dyDescent="0.35">
      <c r="A14627" s="20" t="s">
        <v>18168</v>
      </c>
      <c r="B14627" s="20" t="s">
        <v>19439</v>
      </c>
      <c r="C14627" s="20" t="s">
        <v>9548</v>
      </c>
      <c r="D14627" s="21">
        <v>51</v>
      </c>
      <c r="E14627" s="22">
        <v>12834900</v>
      </c>
      <c r="F14627" s="22">
        <v>80930</v>
      </c>
    </row>
    <row r="14628" spans="1:6" x14ac:dyDescent="0.35">
      <c r="A14628" s="20" t="s">
        <v>18168</v>
      </c>
      <c r="B14628" s="20" t="s">
        <v>19439</v>
      </c>
      <c r="C14628" s="20" t="s">
        <v>9549</v>
      </c>
      <c r="D14628" s="21">
        <v>145</v>
      </c>
      <c r="E14628" s="22">
        <v>37711300</v>
      </c>
      <c r="F14628" s="22">
        <v>192183</v>
      </c>
    </row>
    <row r="14629" spans="1:6" x14ac:dyDescent="0.35">
      <c r="A14629" s="20" t="s">
        <v>18168</v>
      </c>
      <c r="B14629" s="20" t="s">
        <v>19439</v>
      </c>
      <c r="C14629" s="20" t="s">
        <v>9550</v>
      </c>
      <c r="D14629" s="21">
        <v>222</v>
      </c>
      <c r="E14629" s="22">
        <v>63896200</v>
      </c>
      <c r="F14629" s="22">
        <v>300765</v>
      </c>
    </row>
    <row r="14630" spans="1:6" x14ac:dyDescent="0.35">
      <c r="A14630" s="20" t="s">
        <v>18168</v>
      </c>
      <c r="B14630" s="20" t="s">
        <v>19439</v>
      </c>
      <c r="C14630" s="20" t="s">
        <v>9551</v>
      </c>
      <c r="D14630" s="21">
        <v>33</v>
      </c>
      <c r="E14630" s="22">
        <v>9333100</v>
      </c>
      <c r="F14630" s="22">
        <v>35738</v>
      </c>
    </row>
    <row r="14631" spans="1:6" x14ac:dyDescent="0.35">
      <c r="A14631" s="20" t="s">
        <v>18168</v>
      </c>
      <c r="B14631" s="20" t="s">
        <v>19439</v>
      </c>
      <c r="C14631" s="20" t="s">
        <v>9552</v>
      </c>
      <c r="D14631" s="21">
        <v>1</v>
      </c>
      <c r="E14631" s="22">
        <v>210000</v>
      </c>
      <c r="F14631" s="22">
        <v>395</v>
      </c>
    </row>
    <row r="14632" spans="1:6" x14ac:dyDescent="0.35">
      <c r="A14632" s="20" t="s">
        <v>18168</v>
      </c>
      <c r="B14632" s="20" t="s">
        <v>19439</v>
      </c>
      <c r="C14632" s="20" t="s">
        <v>9553</v>
      </c>
      <c r="D14632" s="21">
        <v>20</v>
      </c>
      <c r="E14632" s="22">
        <v>5983500</v>
      </c>
      <c r="F14632" s="22">
        <v>19508</v>
      </c>
    </row>
    <row r="14633" spans="1:6" x14ac:dyDescent="0.35">
      <c r="A14633" s="20" t="s">
        <v>18168</v>
      </c>
      <c r="B14633" s="20" t="s">
        <v>19439</v>
      </c>
      <c r="C14633" s="20" t="s">
        <v>9554</v>
      </c>
      <c r="D14633" s="21">
        <v>7</v>
      </c>
      <c r="E14633" s="22">
        <v>2380000</v>
      </c>
      <c r="F14633" s="22">
        <v>3614</v>
      </c>
    </row>
    <row r="14634" spans="1:6" x14ac:dyDescent="0.35">
      <c r="A14634" s="20" t="s">
        <v>18168</v>
      </c>
      <c r="B14634" s="20" t="s">
        <v>19439</v>
      </c>
      <c r="C14634" s="20" t="s">
        <v>9555</v>
      </c>
      <c r="D14634" s="21">
        <v>12</v>
      </c>
      <c r="E14634" s="22">
        <v>2403900</v>
      </c>
      <c r="F14634" s="22">
        <v>5824</v>
      </c>
    </row>
    <row r="14635" spans="1:6" x14ac:dyDescent="0.35">
      <c r="A14635" s="20" t="s">
        <v>18168</v>
      </c>
      <c r="B14635" s="20" t="s">
        <v>19439</v>
      </c>
      <c r="C14635" s="20" t="s">
        <v>9556</v>
      </c>
      <c r="D14635" s="21">
        <v>7</v>
      </c>
      <c r="E14635" s="22">
        <v>2150000</v>
      </c>
      <c r="F14635" s="22">
        <v>3481</v>
      </c>
    </row>
    <row r="14636" spans="1:6" x14ac:dyDescent="0.35">
      <c r="A14636" s="20" t="s">
        <v>18168</v>
      </c>
      <c r="B14636" s="20" t="s">
        <v>19439</v>
      </c>
      <c r="C14636" s="20" t="s">
        <v>18133</v>
      </c>
      <c r="D14636" s="21">
        <v>4</v>
      </c>
      <c r="E14636" s="22">
        <v>1400000</v>
      </c>
      <c r="F14636" s="22">
        <v>2356</v>
      </c>
    </row>
    <row r="14637" spans="1:6" x14ac:dyDescent="0.35">
      <c r="A14637" s="20" t="s">
        <v>18168</v>
      </c>
      <c r="B14637" s="20" t="s">
        <v>19439</v>
      </c>
      <c r="C14637" s="20" t="s">
        <v>9558</v>
      </c>
      <c r="D14637" s="21">
        <v>28</v>
      </c>
      <c r="E14637" s="22">
        <v>12657200</v>
      </c>
      <c r="F14637" s="22">
        <v>44139</v>
      </c>
    </row>
    <row r="14638" spans="1:6" x14ac:dyDescent="0.35">
      <c r="A14638" s="20" t="s">
        <v>18168</v>
      </c>
      <c r="B14638" s="20" t="s">
        <v>19439</v>
      </c>
      <c r="C14638" s="20" t="s">
        <v>9557</v>
      </c>
      <c r="D14638" s="21">
        <v>81</v>
      </c>
      <c r="E14638" s="22">
        <v>24312700</v>
      </c>
      <c r="F14638" s="22">
        <v>72865</v>
      </c>
    </row>
    <row r="14639" spans="1:6" x14ac:dyDescent="0.35">
      <c r="A14639" s="20" t="s">
        <v>18168</v>
      </c>
      <c r="B14639" s="20" t="s">
        <v>19439</v>
      </c>
      <c r="C14639" s="20" t="s">
        <v>9559</v>
      </c>
      <c r="D14639" s="21">
        <v>7</v>
      </c>
      <c r="E14639" s="22">
        <v>2450000</v>
      </c>
      <c r="F14639" s="22">
        <v>3180</v>
      </c>
    </row>
    <row r="14640" spans="1:6" x14ac:dyDescent="0.35">
      <c r="A14640" s="20" t="s">
        <v>18168</v>
      </c>
      <c r="B14640" s="20" t="s">
        <v>19440</v>
      </c>
      <c r="C14640" s="20" t="s">
        <v>9560</v>
      </c>
      <c r="D14640" s="21">
        <v>1</v>
      </c>
      <c r="E14640" s="22">
        <v>350000</v>
      </c>
      <c r="F14640" s="22">
        <v>446</v>
      </c>
    </row>
    <row r="14641" spans="1:6" x14ac:dyDescent="0.35">
      <c r="A14641" s="20" t="s">
        <v>18168</v>
      </c>
      <c r="B14641" s="20" t="s">
        <v>19440</v>
      </c>
      <c r="C14641" s="20" t="s">
        <v>9561</v>
      </c>
      <c r="D14641" s="21">
        <v>8</v>
      </c>
      <c r="E14641" s="22">
        <v>2581300</v>
      </c>
      <c r="F14641" s="22">
        <v>4198</v>
      </c>
    </row>
    <row r="14642" spans="1:6" x14ac:dyDescent="0.35">
      <c r="A14642" s="20" t="s">
        <v>18168</v>
      </c>
      <c r="B14642" s="20" t="s">
        <v>19440</v>
      </c>
      <c r="C14642" s="20" t="s">
        <v>9562</v>
      </c>
      <c r="D14642" s="21">
        <v>784</v>
      </c>
      <c r="E14642" s="22">
        <v>220020500</v>
      </c>
      <c r="F14642" s="22">
        <v>631494</v>
      </c>
    </row>
    <row r="14643" spans="1:6" x14ac:dyDescent="0.35">
      <c r="A14643" s="20" t="s">
        <v>18168</v>
      </c>
      <c r="B14643" s="20" t="s">
        <v>19440</v>
      </c>
      <c r="C14643" s="20" t="s">
        <v>9531</v>
      </c>
      <c r="D14643" s="21">
        <v>11</v>
      </c>
      <c r="E14643" s="22">
        <v>3165600</v>
      </c>
      <c r="F14643" s="22">
        <v>5608</v>
      </c>
    </row>
    <row r="14644" spans="1:6" x14ac:dyDescent="0.35">
      <c r="A14644" s="20" t="s">
        <v>18168</v>
      </c>
      <c r="B14644" s="20" t="s">
        <v>19440</v>
      </c>
      <c r="C14644" s="20" t="s">
        <v>18049</v>
      </c>
      <c r="D14644" s="21">
        <v>1</v>
      </c>
      <c r="E14644" s="22">
        <v>28000</v>
      </c>
      <c r="F14644" s="22">
        <v>170</v>
      </c>
    </row>
    <row r="14645" spans="1:6" x14ac:dyDescent="0.35">
      <c r="A14645" s="20" t="s">
        <v>18168</v>
      </c>
      <c r="B14645" s="20" t="s">
        <v>19440</v>
      </c>
      <c r="C14645" s="20" t="s">
        <v>9563</v>
      </c>
      <c r="D14645" s="21">
        <v>11</v>
      </c>
      <c r="E14645" s="22">
        <v>2939300</v>
      </c>
      <c r="F14645" s="22">
        <v>4718</v>
      </c>
    </row>
    <row r="14646" spans="1:6" x14ac:dyDescent="0.35">
      <c r="A14646" s="20" t="s">
        <v>18168</v>
      </c>
      <c r="B14646" s="20" t="s">
        <v>19440</v>
      </c>
      <c r="C14646" s="20" t="s">
        <v>9565</v>
      </c>
      <c r="D14646" s="21">
        <v>93</v>
      </c>
      <c r="E14646" s="22">
        <v>20293400</v>
      </c>
      <c r="F14646" s="22">
        <v>87125</v>
      </c>
    </row>
    <row r="14647" spans="1:6" x14ac:dyDescent="0.35">
      <c r="A14647" s="20" t="s">
        <v>18168</v>
      </c>
      <c r="B14647" s="20" t="s">
        <v>19440</v>
      </c>
      <c r="C14647" s="20" t="s">
        <v>9566</v>
      </c>
      <c r="D14647" s="21">
        <v>74</v>
      </c>
      <c r="E14647" s="22">
        <v>21938000</v>
      </c>
      <c r="F14647" s="22">
        <v>85869</v>
      </c>
    </row>
    <row r="14648" spans="1:6" x14ac:dyDescent="0.35">
      <c r="A14648" s="20" t="s">
        <v>18168</v>
      </c>
      <c r="B14648" s="20" t="s">
        <v>19440</v>
      </c>
      <c r="C14648" s="20" t="s">
        <v>9567</v>
      </c>
      <c r="D14648" s="21">
        <v>102</v>
      </c>
      <c r="E14648" s="22">
        <v>26223300</v>
      </c>
      <c r="F14648" s="22">
        <v>74376</v>
      </c>
    </row>
    <row r="14649" spans="1:6" x14ac:dyDescent="0.35">
      <c r="A14649" s="20" t="s">
        <v>18168</v>
      </c>
      <c r="B14649" s="20" t="s">
        <v>19440</v>
      </c>
      <c r="C14649" s="20" t="s">
        <v>9568</v>
      </c>
      <c r="D14649" s="21">
        <v>5</v>
      </c>
      <c r="E14649" s="22">
        <v>1301400</v>
      </c>
      <c r="F14649" s="22">
        <v>2785</v>
      </c>
    </row>
    <row r="14650" spans="1:6" x14ac:dyDescent="0.35">
      <c r="A14650" s="20" t="s">
        <v>18168</v>
      </c>
      <c r="B14650" s="20" t="s">
        <v>19440</v>
      </c>
      <c r="C14650" s="20" t="s">
        <v>9569</v>
      </c>
      <c r="D14650" s="21">
        <v>3</v>
      </c>
      <c r="E14650" s="22">
        <v>558900</v>
      </c>
      <c r="F14650" s="22">
        <v>5844</v>
      </c>
    </row>
    <row r="14651" spans="1:6" x14ac:dyDescent="0.35">
      <c r="A14651" s="20" t="s">
        <v>18168</v>
      </c>
      <c r="B14651" s="20" t="s">
        <v>19440</v>
      </c>
      <c r="C14651" s="20" t="s">
        <v>9570</v>
      </c>
      <c r="D14651" s="21">
        <v>4</v>
      </c>
      <c r="E14651" s="22">
        <v>548000</v>
      </c>
      <c r="F14651" s="22">
        <v>1866</v>
      </c>
    </row>
    <row r="14652" spans="1:6" x14ac:dyDescent="0.35">
      <c r="A14652" s="20" t="s">
        <v>18168</v>
      </c>
      <c r="B14652" s="20" t="s">
        <v>19440</v>
      </c>
      <c r="C14652" s="20" t="s">
        <v>9571</v>
      </c>
      <c r="D14652" s="21">
        <v>14</v>
      </c>
      <c r="E14652" s="22">
        <v>3419900</v>
      </c>
      <c r="F14652" s="22">
        <v>9965</v>
      </c>
    </row>
    <row r="14653" spans="1:6" x14ac:dyDescent="0.35">
      <c r="A14653" s="20" t="s">
        <v>18168</v>
      </c>
      <c r="B14653" s="20" t="s">
        <v>19440</v>
      </c>
      <c r="C14653" s="20" t="s">
        <v>9572</v>
      </c>
      <c r="D14653" s="21">
        <v>22</v>
      </c>
      <c r="E14653" s="22">
        <v>4789700</v>
      </c>
      <c r="F14653" s="22">
        <v>27630</v>
      </c>
    </row>
    <row r="14654" spans="1:6" x14ac:dyDescent="0.35">
      <c r="A14654" s="20" t="s">
        <v>18168</v>
      </c>
      <c r="B14654" s="20" t="s">
        <v>19440</v>
      </c>
      <c r="C14654" s="20" t="s">
        <v>9573</v>
      </c>
      <c r="D14654" s="21">
        <v>5</v>
      </c>
      <c r="E14654" s="22">
        <v>1790000</v>
      </c>
      <c r="F14654" s="22">
        <v>2240</v>
      </c>
    </row>
    <row r="14655" spans="1:6" x14ac:dyDescent="0.35">
      <c r="A14655" s="20" t="s">
        <v>18168</v>
      </c>
      <c r="B14655" s="20" t="s">
        <v>19440</v>
      </c>
      <c r="C14655" s="20" t="s">
        <v>9574</v>
      </c>
      <c r="D14655" s="21">
        <v>16</v>
      </c>
      <c r="E14655" s="22">
        <v>4453100</v>
      </c>
      <c r="F14655" s="22">
        <v>9890</v>
      </c>
    </row>
    <row r="14656" spans="1:6" x14ac:dyDescent="0.35">
      <c r="A14656" s="20" t="s">
        <v>18168</v>
      </c>
      <c r="B14656" s="20" t="s">
        <v>19440</v>
      </c>
      <c r="C14656" s="20" t="s">
        <v>9575</v>
      </c>
      <c r="D14656" s="21">
        <v>113</v>
      </c>
      <c r="E14656" s="22">
        <v>16208600</v>
      </c>
      <c r="F14656" s="22">
        <v>102501</v>
      </c>
    </row>
    <row r="14657" spans="1:6" x14ac:dyDescent="0.35">
      <c r="A14657" s="20" t="s">
        <v>18168</v>
      </c>
      <c r="B14657" s="20" t="s">
        <v>19440</v>
      </c>
      <c r="C14657" s="20" t="s">
        <v>9317</v>
      </c>
      <c r="D14657" s="21">
        <v>3</v>
      </c>
      <c r="E14657" s="22">
        <v>399300</v>
      </c>
      <c r="F14657" s="22">
        <v>3092</v>
      </c>
    </row>
    <row r="14658" spans="1:6" x14ac:dyDescent="0.35">
      <c r="A14658" s="20" t="s">
        <v>18168</v>
      </c>
      <c r="B14658" s="20" t="s">
        <v>19440</v>
      </c>
      <c r="C14658" s="20" t="s">
        <v>9577</v>
      </c>
      <c r="D14658" s="21">
        <v>44</v>
      </c>
      <c r="E14658" s="22">
        <v>11511100</v>
      </c>
      <c r="F14658" s="22">
        <v>43542</v>
      </c>
    </row>
    <row r="14659" spans="1:6" x14ac:dyDescent="0.35">
      <c r="A14659" s="20" t="s">
        <v>18168</v>
      </c>
      <c r="B14659" s="20" t="s">
        <v>19440</v>
      </c>
      <c r="C14659" s="20" t="s">
        <v>9578</v>
      </c>
      <c r="D14659" s="21">
        <v>81</v>
      </c>
      <c r="E14659" s="22">
        <v>15833300</v>
      </c>
      <c r="F14659" s="22">
        <v>71964</v>
      </c>
    </row>
    <row r="14660" spans="1:6" x14ac:dyDescent="0.35">
      <c r="A14660" s="20" t="s">
        <v>18168</v>
      </c>
      <c r="B14660" s="20" t="s">
        <v>19440</v>
      </c>
      <c r="C14660" s="20" t="s">
        <v>9579</v>
      </c>
      <c r="D14660" s="21">
        <v>5</v>
      </c>
      <c r="E14660" s="22">
        <v>1575000</v>
      </c>
      <c r="F14660" s="22">
        <v>2230</v>
      </c>
    </row>
    <row r="14661" spans="1:6" x14ac:dyDescent="0.35">
      <c r="A14661" s="20" t="s">
        <v>18168</v>
      </c>
      <c r="B14661" s="20" t="s">
        <v>19440</v>
      </c>
      <c r="C14661" s="20" t="s">
        <v>9580</v>
      </c>
      <c r="D14661" s="21">
        <v>3</v>
      </c>
      <c r="E14661" s="22">
        <v>342000</v>
      </c>
      <c r="F14661" s="22">
        <v>2969</v>
      </c>
    </row>
    <row r="14662" spans="1:6" x14ac:dyDescent="0.35">
      <c r="A14662" s="20" t="s">
        <v>18168</v>
      </c>
      <c r="B14662" s="20" t="s">
        <v>19440</v>
      </c>
      <c r="C14662" s="20" t="s">
        <v>9581</v>
      </c>
      <c r="D14662" s="21">
        <v>1</v>
      </c>
      <c r="E14662" s="22">
        <v>350000</v>
      </c>
      <c r="F14662" s="22">
        <v>446</v>
      </c>
    </row>
    <row r="14663" spans="1:6" x14ac:dyDescent="0.35">
      <c r="A14663" s="20" t="s">
        <v>18168</v>
      </c>
      <c r="B14663" s="20" t="s">
        <v>19440</v>
      </c>
      <c r="C14663" s="20" t="s">
        <v>9582</v>
      </c>
      <c r="D14663" s="21">
        <v>184</v>
      </c>
      <c r="E14663" s="22">
        <v>14973100</v>
      </c>
      <c r="F14663" s="22">
        <v>173090</v>
      </c>
    </row>
    <row r="14664" spans="1:6" x14ac:dyDescent="0.35">
      <c r="A14664" s="20" t="s">
        <v>18168</v>
      </c>
      <c r="B14664" s="20" t="s">
        <v>19440</v>
      </c>
      <c r="C14664" s="20" t="s">
        <v>9583</v>
      </c>
      <c r="D14664" s="21">
        <v>62</v>
      </c>
      <c r="E14664" s="22">
        <v>14297000</v>
      </c>
      <c r="F14664" s="22">
        <v>86220</v>
      </c>
    </row>
    <row r="14665" spans="1:6" x14ac:dyDescent="0.35">
      <c r="A14665" s="20" t="s">
        <v>18168</v>
      </c>
      <c r="B14665" s="20" t="s">
        <v>19440</v>
      </c>
      <c r="C14665" s="20" t="s">
        <v>9584</v>
      </c>
      <c r="D14665" s="21">
        <v>16</v>
      </c>
      <c r="E14665" s="22">
        <v>3332200</v>
      </c>
      <c r="F14665" s="22">
        <v>16477</v>
      </c>
    </row>
    <row r="14666" spans="1:6" x14ac:dyDescent="0.35">
      <c r="A14666" s="20" t="s">
        <v>18168</v>
      </c>
      <c r="B14666" s="20" t="s">
        <v>19440</v>
      </c>
      <c r="C14666" s="20" t="s">
        <v>9585</v>
      </c>
      <c r="D14666" s="21">
        <v>2</v>
      </c>
      <c r="E14666" s="22">
        <v>455000</v>
      </c>
      <c r="F14666" s="22">
        <v>805</v>
      </c>
    </row>
    <row r="14667" spans="1:6" x14ac:dyDescent="0.35">
      <c r="A14667" s="20" t="s">
        <v>18168</v>
      </c>
      <c r="B14667" s="20" t="s">
        <v>19440</v>
      </c>
      <c r="C14667" s="20" t="s">
        <v>9586</v>
      </c>
      <c r="D14667" s="21">
        <v>11</v>
      </c>
      <c r="E14667" s="22">
        <v>1552200</v>
      </c>
      <c r="F14667" s="22">
        <v>10317</v>
      </c>
    </row>
    <row r="14668" spans="1:6" x14ac:dyDescent="0.35">
      <c r="A14668" s="20" t="s">
        <v>18168</v>
      </c>
      <c r="B14668" s="20" t="s">
        <v>19440</v>
      </c>
      <c r="C14668" s="20" t="s">
        <v>9332</v>
      </c>
      <c r="D14668" s="21">
        <v>19</v>
      </c>
      <c r="E14668" s="22">
        <v>5090000</v>
      </c>
      <c r="F14668" s="22">
        <v>9751</v>
      </c>
    </row>
    <row r="14669" spans="1:6" x14ac:dyDescent="0.35">
      <c r="A14669" s="20" t="s">
        <v>18168</v>
      </c>
      <c r="B14669" s="20" t="s">
        <v>19440</v>
      </c>
      <c r="C14669" s="20" t="s">
        <v>9587</v>
      </c>
      <c r="D14669" s="21">
        <v>6</v>
      </c>
      <c r="E14669" s="22">
        <v>1528800</v>
      </c>
      <c r="F14669" s="22">
        <v>3878</v>
      </c>
    </row>
    <row r="14670" spans="1:6" x14ac:dyDescent="0.35">
      <c r="A14670" s="20" t="s">
        <v>18168</v>
      </c>
      <c r="B14670" s="20" t="s">
        <v>19440</v>
      </c>
      <c r="C14670" s="20" t="s">
        <v>9588</v>
      </c>
      <c r="D14670" s="21">
        <v>3</v>
      </c>
      <c r="E14670" s="22">
        <v>444500</v>
      </c>
      <c r="F14670" s="22">
        <v>4120</v>
      </c>
    </row>
    <row r="14671" spans="1:6" x14ac:dyDescent="0.35">
      <c r="A14671" s="20" t="s">
        <v>18168</v>
      </c>
      <c r="B14671" s="20" t="s">
        <v>19440</v>
      </c>
      <c r="C14671" s="20" t="s">
        <v>9340</v>
      </c>
      <c r="D14671" s="21">
        <v>6</v>
      </c>
      <c r="E14671" s="22">
        <v>398100</v>
      </c>
      <c r="F14671" s="22">
        <v>6557</v>
      </c>
    </row>
    <row r="14672" spans="1:6" x14ac:dyDescent="0.35">
      <c r="A14672" s="20" t="s">
        <v>18168</v>
      </c>
      <c r="B14672" s="20" t="s">
        <v>19440</v>
      </c>
      <c r="C14672" s="20" t="s">
        <v>9589</v>
      </c>
      <c r="D14672" s="21">
        <v>4</v>
      </c>
      <c r="E14672" s="22">
        <v>1210000</v>
      </c>
      <c r="F14672" s="22">
        <v>2680</v>
      </c>
    </row>
    <row r="14673" spans="1:6" x14ac:dyDescent="0.35">
      <c r="A14673" s="20" t="s">
        <v>18168</v>
      </c>
      <c r="B14673" s="20" t="s">
        <v>19440</v>
      </c>
      <c r="C14673" s="20" t="s">
        <v>9590</v>
      </c>
      <c r="D14673" s="21">
        <v>4</v>
      </c>
      <c r="E14673" s="22">
        <v>1010000</v>
      </c>
      <c r="F14673" s="22">
        <v>1510</v>
      </c>
    </row>
    <row r="14674" spans="1:6" x14ac:dyDescent="0.35">
      <c r="A14674" s="20" t="s">
        <v>18168</v>
      </c>
      <c r="B14674" s="20" t="s">
        <v>19440</v>
      </c>
      <c r="C14674" s="20" t="s">
        <v>9591</v>
      </c>
      <c r="D14674" s="21">
        <v>31</v>
      </c>
      <c r="E14674" s="22">
        <v>8092900</v>
      </c>
      <c r="F14674" s="22">
        <v>22113</v>
      </c>
    </row>
    <row r="14675" spans="1:6" x14ac:dyDescent="0.35">
      <c r="A14675" s="20" t="s">
        <v>18168</v>
      </c>
      <c r="B14675" s="20" t="s">
        <v>19440</v>
      </c>
      <c r="C14675" s="20" t="s">
        <v>20320</v>
      </c>
      <c r="D14675" s="21">
        <v>1</v>
      </c>
      <c r="E14675" s="22">
        <v>105000</v>
      </c>
      <c r="F14675" s="22">
        <v>335</v>
      </c>
    </row>
    <row r="14676" spans="1:6" x14ac:dyDescent="0.35">
      <c r="A14676" s="20" t="s">
        <v>18168</v>
      </c>
      <c r="B14676" s="20" t="s">
        <v>19440</v>
      </c>
      <c r="C14676" s="20" t="s">
        <v>18133</v>
      </c>
      <c r="D14676" s="21">
        <v>7</v>
      </c>
      <c r="E14676" s="22">
        <v>1732500</v>
      </c>
      <c r="F14676" s="22">
        <v>6446</v>
      </c>
    </row>
    <row r="14677" spans="1:6" x14ac:dyDescent="0.35">
      <c r="A14677" s="20" t="s">
        <v>18168</v>
      </c>
      <c r="B14677" s="20" t="s">
        <v>19440</v>
      </c>
      <c r="C14677" s="20" t="s">
        <v>9592</v>
      </c>
      <c r="D14677" s="21">
        <v>1</v>
      </c>
      <c r="E14677" s="22">
        <v>25000</v>
      </c>
      <c r="F14677" s="22">
        <v>434</v>
      </c>
    </row>
    <row r="14678" spans="1:6" x14ac:dyDescent="0.35">
      <c r="A14678" s="20" t="s">
        <v>18168</v>
      </c>
      <c r="B14678" s="20" t="s">
        <v>19440</v>
      </c>
      <c r="C14678" s="20" t="s">
        <v>9593</v>
      </c>
      <c r="D14678" s="21">
        <v>115</v>
      </c>
      <c r="E14678" s="22">
        <v>21331500</v>
      </c>
      <c r="F14678" s="22">
        <v>122356</v>
      </c>
    </row>
    <row r="14679" spans="1:6" x14ac:dyDescent="0.35">
      <c r="A14679" s="20" t="s">
        <v>18168</v>
      </c>
      <c r="B14679" s="20" t="s">
        <v>19440</v>
      </c>
      <c r="C14679" s="20" t="s">
        <v>9594</v>
      </c>
      <c r="D14679" s="21">
        <v>25</v>
      </c>
      <c r="E14679" s="22">
        <v>6147100</v>
      </c>
      <c r="F14679" s="22">
        <v>40070</v>
      </c>
    </row>
    <row r="14680" spans="1:6" x14ac:dyDescent="0.35">
      <c r="A14680" s="20" t="s">
        <v>18168</v>
      </c>
      <c r="B14680" s="20" t="s">
        <v>19102</v>
      </c>
      <c r="C14680" s="20" t="s">
        <v>9596</v>
      </c>
      <c r="D14680" s="21">
        <v>9</v>
      </c>
      <c r="E14680" s="22">
        <v>2449900</v>
      </c>
      <c r="F14680" s="22">
        <v>4294</v>
      </c>
    </row>
    <row r="14681" spans="1:6" x14ac:dyDescent="0.35">
      <c r="A14681" s="20" t="s">
        <v>18168</v>
      </c>
      <c r="B14681" s="20" t="s">
        <v>19102</v>
      </c>
      <c r="C14681" s="20" t="s">
        <v>9597</v>
      </c>
      <c r="D14681" s="21">
        <v>13</v>
      </c>
      <c r="E14681" s="22">
        <v>2391900</v>
      </c>
      <c r="F14681" s="22">
        <v>16827</v>
      </c>
    </row>
    <row r="14682" spans="1:6" x14ac:dyDescent="0.35">
      <c r="A14682" s="20" t="s">
        <v>18168</v>
      </c>
      <c r="B14682" s="20" t="s">
        <v>19102</v>
      </c>
      <c r="C14682" s="20" t="s">
        <v>9598</v>
      </c>
      <c r="D14682" s="21">
        <v>16</v>
      </c>
      <c r="E14682" s="22">
        <v>3691300</v>
      </c>
      <c r="F14682" s="22">
        <v>7432</v>
      </c>
    </row>
    <row r="14683" spans="1:6" x14ac:dyDescent="0.35">
      <c r="A14683" s="20" t="s">
        <v>18168</v>
      </c>
      <c r="B14683" s="20" t="s">
        <v>19102</v>
      </c>
      <c r="C14683" s="20" t="s">
        <v>9599</v>
      </c>
      <c r="D14683" s="21">
        <v>3</v>
      </c>
      <c r="E14683" s="22">
        <v>590900</v>
      </c>
      <c r="F14683" s="22">
        <v>3957</v>
      </c>
    </row>
    <row r="14684" spans="1:6" x14ac:dyDescent="0.35">
      <c r="A14684" s="20" t="s">
        <v>18168</v>
      </c>
      <c r="B14684" s="20" t="s">
        <v>19102</v>
      </c>
      <c r="C14684" s="20" t="s">
        <v>9600</v>
      </c>
      <c r="D14684" s="21">
        <v>28</v>
      </c>
      <c r="E14684" s="22">
        <v>5489300</v>
      </c>
      <c r="F14684" s="22">
        <v>24937</v>
      </c>
    </row>
    <row r="14685" spans="1:6" x14ac:dyDescent="0.35">
      <c r="A14685" s="20" t="s">
        <v>18168</v>
      </c>
      <c r="B14685" s="20" t="s">
        <v>19102</v>
      </c>
      <c r="C14685" s="20" t="s">
        <v>9601</v>
      </c>
      <c r="D14685" s="21">
        <v>33</v>
      </c>
      <c r="E14685" s="22">
        <v>9653800</v>
      </c>
      <c r="F14685" s="22">
        <v>25950</v>
      </c>
    </row>
    <row r="14686" spans="1:6" x14ac:dyDescent="0.35">
      <c r="A14686" s="20" t="s">
        <v>18168</v>
      </c>
      <c r="B14686" s="20" t="s">
        <v>19102</v>
      </c>
      <c r="C14686" s="20" t="s">
        <v>9602</v>
      </c>
      <c r="D14686" s="21">
        <v>6</v>
      </c>
      <c r="E14686" s="22">
        <v>1502400</v>
      </c>
      <c r="F14686" s="22">
        <v>3379</v>
      </c>
    </row>
    <row r="14687" spans="1:6" x14ac:dyDescent="0.35">
      <c r="A14687" s="20" t="s">
        <v>18168</v>
      </c>
      <c r="B14687" s="20" t="s">
        <v>19102</v>
      </c>
      <c r="C14687" s="20" t="s">
        <v>9603</v>
      </c>
      <c r="D14687" s="21">
        <v>1</v>
      </c>
      <c r="E14687" s="22">
        <v>84000</v>
      </c>
      <c r="F14687" s="22">
        <v>967</v>
      </c>
    </row>
    <row r="14688" spans="1:6" x14ac:dyDescent="0.35">
      <c r="A14688" s="20" t="s">
        <v>18168</v>
      </c>
      <c r="B14688" s="20" t="s">
        <v>19102</v>
      </c>
      <c r="C14688" s="20" t="s">
        <v>9604</v>
      </c>
      <c r="D14688" s="21">
        <v>1</v>
      </c>
      <c r="E14688" s="22">
        <v>82000</v>
      </c>
      <c r="F14688" s="22">
        <v>716</v>
      </c>
    </row>
    <row r="14689" spans="1:6" x14ac:dyDescent="0.35">
      <c r="A14689" s="20" t="s">
        <v>18168</v>
      </c>
      <c r="B14689" s="20" t="s">
        <v>19102</v>
      </c>
      <c r="C14689" s="20" t="s">
        <v>9605</v>
      </c>
      <c r="D14689" s="21">
        <v>2</v>
      </c>
      <c r="E14689" s="22">
        <v>299000</v>
      </c>
      <c r="F14689" s="22">
        <v>2198</v>
      </c>
    </row>
    <row r="14690" spans="1:6" x14ac:dyDescent="0.35">
      <c r="A14690" s="20" t="s">
        <v>18168</v>
      </c>
      <c r="B14690" s="20" t="s">
        <v>19102</v>
      </c>
      <c r="C14690" s="20" t="s">
        <v>9606</v>
      </c>
      <c r="D14690" s="21">
        <v>9</v>
      </c>
      <c r="E14690" s="22">
        <v>1403200</v>
      </c>
      <c r="F14690" s="22">
        <v>20344</v>
      </c>
    </row>
    <row r="14691" spans="1:6" x14ac:dyDescent="0.35">
      <c r="A14691" s="20" t="s">
        <v>18168</v>
      </c>
      <c r="B14691" s="20" t="s">
        <v>19102</v>
      </c>
      <c r="C14691" s="20" t="s">
        <v>8603</v>
      </c>
      <c r="D14691" s="21">
        <v>1</v>
      </c>
      <c r="E14691" s="22">
        <v>150000</v>
      </c>
      <c r="F14691" s="22">
        <v>287</v>
      </c>
    </row>
    <row r="14692" spans="1:6" x14ac:dyDescent="0.35">
      <c r="A14692" s="20" t="s">
        <v>18168</v>
      </c>
      <c r="B14692" s="20" t="s">
        <v>19102</v>
      </c>
      <c r="C14692" s="20" t="s">
        <v>9607</v>
      </c>
      <c r="D14692" s="21">
        <v>10</v>
      </c>
      <c r="E14692" s="22">
        <v>3119300</v>
      </c>
      <c r="F14692" s="22">
        <v>11499</v>
      </c>
    </row>
    <row r="14693" spans="1:6" x14ac:dyDescent="0.35">
      <c r="A14693" s="20" t="s">
        <v>18168</v>
      </c>
      <c r="B14693" s="20" t="s">
        <v>19102</v>
      </c>
      <c r="C14693" s="20" t="s">
        <v>9608</v>
      </c>
      <c r="D14693" s="21">
        <v>4</v>
      </c>
      <c r="E14693" s="22">
        <v>1065000</v>
      </c>
      <c r="F14693" s="22">
        <v>4198</v>
      </c>
    </row>
    <row r="14694" spans="1:6" x14ac:dyDescent="0.35">
      <c r="A14694" s="20" t="s">
        <v>18168</v>
      </c>
      <c r="B14694" s="20" t="s">
        <v>19102</v>
      </c>
      <c r="C14694" s="20" t="s">
        <v>9609</v>
      </c>
      <c r="D14694" s="21">
        <v>8</v>
      </c>
      <c r="E14694" s="22">
        <v>2097300</v>
      </c>
      <c r="F14694" s="22">
        <v>35566</v>
      </c>
    </row>
    <row r="14695" spans="1:6" x14ac:dyDescent="0.35">
      <c r="A14695" s="20" t="s">
        <v>18168</v>
      </c>
      <c r="B14695" s="20" t="s">
        <v>19102</v>
      </c>
      <c r="C14695" s="20" t="s">
        <v>9610</v>
      </c>
      <c r="D14695" s="21">
        <v>33</v>
      </c>
      <c r="E14695" s="22">
        <v>8717300</v>
      </c>
      <c r="F14695" s="22">
        <v>28770</v>
      </c>
    </row>
    <row r="14696" spans="1:6" x14ac:dyDescent="0.35">
      <c r="A14696" s="20" t="s">
        <v>18168</v>
      </c>
      <c r="B14696" s="20" t="s">
        <v>19102</v>
      </c>
      <c r="C14696" s="20" t="s">
        <v>9611</v>
      </c>
      <c r="D14696" s="21">
        <v>1</v>
      </c>
      <c r="E14696" s="22">
        <v>91300</v>
      </c>
      <c r="F14696" s="22">
        <v>2422</v>
      </c>
    </row>
    <row r="14697" spans="1:6" x14ac:dyDescent="0.35">
      <c r="A14697" s="20" t="s">
        <v>18168</v>
      </c>
      <c r="B14697" s="20" t="s">
        <v>19102</v>
      </c>
      <c r="C14697" s="20" t="s">
        <v>9612</v>
      </c>
      <c r="D14697" s="21">
        <v>8</v>
      </c>
      <c r="E14697" s="22">
        <v>1510500</v>
      </c>
      <c r="F14697" s="22">
        <v>6921</v>
      </c>
    </row>
    <row r="14698" spans="1:6" x14ac:dyDescent="0.35">
      <c r="A14698" s="20" t="s">
        <v>18168</v>
      </c>
      <c r="B14698" s="20" t="s">
        <v>19102</v>
      </c>
      <c r="C14698" s="20" t="s">
        <v>18133</v>
      </c>
      <c r="D14698" s="21">
        <v>2</v>
      </c>
      <c r="E14698" s="22">
        <v>307600</v>
      </c>
      <c r="F14698" s="22">
        <v>1300</v>
      </c>
    </row>
    <row r="14699" spans="1:6" x14ac:dyDescent="0.35">
      <c r="A14699" s="20" t="s">
        <v>18168</v>
      </c>
      <c r="B14699" s="20" t="s">
        <v>19102</v>
      </c>
      <c r="C14699" s="20" t="s">
        <v>18226</v>
      </c>
      <c r="D14699" s="21">
        <v>1</v>
      </c>
      <c r="E14699" s="22">
        <v>350000</v>
      </c>
      <c r="F14699" s="22">
        <v>467</v>
      </c>
    </row>
    <row r="14700" spans="1:6" x14ac:dyDescent="0.35">
      <c r="A14700" s="20" t="s">
        <v>18168</v>
      </c>
      <c r="B14700" s="20" t="s">
        <v>19102</v>
      </c>
      <c r="C14700" s="20" t="s">
        <v>9613</v>
      </c>
      <c r="D14700" s="21">
        <v>22</v>
      </c>
      <c r="E14700" s="22">
        <v>4723700</v>
      </c>
      <c r="F14700" s="22">
        <v>34563</v>
      </c>
    </row>
    <row r="14701" spans="1:6" x14ac:dyDescent="0.35">
      <c r="A14701" s="20" t="s">
        <v>18168</v>
      </c>
      <c r="B14701" s="20" t="s">
        <v>19102</v>
      </c>
      <c r="C14701" s="20" t="s">
        <v>9614</v>
      </c>
      <c r="D14701" s="21">
        <v>6</v>
      </c>
      <c r="E14701" s="22">
        <v>2140000</v>
      </c>
      <c r="F14701" s="22">
        <v>5760</v>
      </c>
    </row>
    <row r="14702" spans="1:6" x14ac:dyDescent="0.35">
      <c r="A14702" s="20" t="s">
        <v>18168</v>
      </c>
      <c r="B14702" s="20" t="s">
        <v>18593</v>
      </c>
      <c r="C14702" s="20" t="s">
        <v>9615</v>
      </c>
      <c r="D14702" s="21">
        <v>1</v>
      </c>
      <c r="E14702" s="22">
        <v>350000</v>
      </c>
      <c r="F14702" s="22">
        <v>467</v>
      </c>
    </row>
    <row r="14703" spans="1:6" x14ac:dyDescent="0.35">
      <c r="A14703" s="20" t="s">
        <v>18168</v>
      </c>
      <c r="B14703" s="20" t="s">
        <v>18593</v>
      </c>
      <c r="C14703" s="20" t="s">
        <v>9616</v>
      </c>
      <c r="D14703" s="21">
        <v>1</v>
      </c>
      <c r="E14703" s="22">
        <v>350000</v>
      </c>
      <c r="F14703" s="22">
        <v>467</v>
      </c>
    </row>
    <row r="14704" spans="1:6" x14ac:dyDescent="0.35">
      <c r="A14704" s="20" t="s">
        <v>18168</v>
      </c>
      <c r="B14704" s="20" t="s">
        <v>18369</v>
      </c>
      <c r="C14704" s="20" t="s">
        <v>9250</v>
      </c>
      <c r="D14704" s="21">
        <v>14</v>
      </c>
      <c r="E14704" s="22">
        <v>2612400</v>
      </c>
      <c r="F14704" s="22">
        <v>19243</v>
      </c>
    </row>
    <row r="14705" spans="1:6" x14ac:dyDescent="0.35">
      <c r="A14705" s="20" t="s">
        <v>18168</v>
      </c>
      <c r="B14705" s="20" t="s">
        <v>18369</v>
      </c>
      <c r="C14705" s="20" t="s">
        <v>9618</v>
      </c>
      <c r="D14705" s="21">
        <v>5</v>
      </c>
      <c r="E14705" s="22">
        <v>232600</v>
      </c>
      <c r="F14705" s="22">
        <v>2911</v>
      </c>
    </row>
    <row r="14706" spans="1:6" x14ac:dyDescent="0.35">
      <c r="A14706" s="20" t="s">
        <v>18168</v>
      </c>
      <c r="B14706" s="20" t="s">
        <v>18369</v>
      </c>
      <c r="C14706" s="20" t="s">
        <v>9619</v>
      </c>
      <c r="D14706" s="21">
        <v>2</v>
      </c>
      <c r="E14706" s="22">
        <v>700000</v>
      </c>
      <c r="F14706" s="22">
        <v>913</v>
      </c>
    </row>
    <row r="14707" spans="1:6" x14ac:dyDescent="0.35">
      <c r="A14707" s="20" t="s">
        <v>18168</v>
      </c>
      <c r="B14707" s="20" t="s">
        <v>18369</v>
      </c>
      <c r="C14707" s="20" t="s">
        <v>9620</v>
      </c>
      <c r="D14707" s="21">
        <v>1</v>
      </c>
      <c r="E14707" s="22">
        <v>5000</v>
      </c>
      <c r="F14707" s="22">
        <v>125</v>
      </c>
    </row>
    <row r="14708" spans="1:6" x14ac:dyDescent="0.35">
      <c r="A14708" s="20" t="s">
        <v>18168</v>
      </c>
      <c r="B14708" s="20" t="s">
        <v>18369</v>
      </c>
      <c r="C14708" s="20" t="s">
        <v>9621</v>
      </c>
      <c r="D14708" s="21">
        <v>2</v>
      </c>
      <c r="E14708" s="22">
        <v>450000</v>
      </c>
      <c r="F14708" s="22">
        <v>696</v>
      </c>
    </row>
    <row r="14709" spans="1:6" x14ac:dyDescent="0.35">
      <c r="A14709" s="20" t="s">
        <v>18168</v>
      </c>
      <c r="B14709" s="20" t="s">
        <v>18369</v>
      </c>
      <c r="C14709" s="20" t="s">
        <v>9622</v>
      </c>
      <c r="D14709" s="21">
        <v>5</v>
      </c>
      <c r="E14709" s="22">
        <v>881600</v>
      </c>
      <c r="F14709" s="22">
        <v>3152</v>
      </c>
    </row>
    <row r="14710" spans="1:6" x14ac:dyDescent="0.35">
      <c r="A14710" s="20" t="s">
        <v>18168</v>
      </c>
      <c r="B14710" s="20" t="s">
        <v>18369</v>
      </c>
      <c r="C14710" s="20" t="s">
        <v>9623</v>
      </c>
      <c r="D14710" s="21">
        <v>5</v>
      </c>
      <c r="E14710" s="22">
        <v>1097000</v>
      </c>
      <c r="F14710" s="22">
        <v>2699</v>
      </c>
    </row>
    <row r="14711" spans="1:6" x14ac:dyDescent="0.35">
      <c r="A14711" s="20" t="s">
        <v>18168</v>
      </c>
      <c r="B14711" s="20" t="s">
        <v>18369</v>
      </c>
      <c r="C14711" s="20" t="s">
        <v>9624</v>
      </c>
      <c r="D14711" s="21">
        <v>7</v>
      </c>
      <c r="E14711" s="22">
        <v>989100</v>
      </c>
      <c r="F14711" s="22">
        <v>9678</v>
      </c>
    </row>
    <row r="14712" spans="1:6" x14ac:dyDescent="0.35">
      <c r="A14712" s="20" t="s">
        <v>18168</v>
      </c>
      <c r="B14712" s="20" t="s">
        <v>18369</v>
      </c>
      <c r="C14712" s="20" t="s">
        <v>9625</v>
      </c>
      <c r="D14712" s="21">
        <v>6</v>
      </c>
      <c r="E14712" s="22">
        <v>1302000</v>
      </c>
      <c r="F14712" s="22">
        <v>14185</v>
      </c>
    </row>
    <row r="14713" spans="1:6" x14ac:dyDescent="0.35">
      <c r="A14713" s="20" t="s">
        <v>18168</v>
      </c>
      <c r="B14713" s="20" t="s">
        <v>18369</v>
      </c>
      <c r="C14713" s="20" t="s">
        <v>9626</v>
      </c>
      <c r="D14713" s="21">
        <v>10</v>
      </c>
      <c r="E14713" s="22">
        <v>1264000</v>
      </c>
      <c r="F14713" s="22">
        <v>6056</v>
      </c>
    </row>
    <row r="14714" spans="1:6" x14ac:dyDescent="0.35">
      <c r="A14714" s="20" t="s">
        <v>18168</v>
      </c>
      <c r="B14714" s="20" t="s">
        <v>18369</v>
      </c>
      <c r="C14714" s="20" t="s">
        <v>9627</v>
      </c>
      <c r="D14714" s="21">
        <v>14</v>
      </c>
      <c r="E14714" s="22">
        <v>2757400</v>
      </c>
      <c r="F14714" s="22">
        <v>16694</v>
      </c>
    </row>
    <row r="14715" spans="1:6" x14ac:dyDescent="0.35">
      <c r="A14715" s="20" t="s">
        <v>18168</v>
      </c>
      <c r="B14715" s="20" t="s">
        <v>18369</v>
      </c>
      <c r="C14715" s="20" t="s">
        <v>9628</v>
      </c>
      <c r="D14715" s="21">
        <v>1</v>
      </c>
      <c r="E14715" s="22">
        <v>75000</v>
      </c>
      <c r="F14715" s="22">
        <v>1141</v>
      </c>
    </row>
    <row r="14716" spans="1:6" x14ac:dyDescent="0.35">
      <c r="A14716" s="20" t="s">
        <v>18168</v>
      </c>
      <c r="B14716" s="20" t="s">
        <v>18369</v>
      </c>
      <c r="C14716" s="20" t="s">
        <v>9629</v>
      </c>
      <c r="D14716" s="21">
        <v>3</v>
      </c>
      <c r="E14716" s="22">
        <v>1050000</v>
      </c>
      <c r="F14716" s="22">
        <v>1286</v>
      </c>
    </row>
    <row r="14717" spans="1:6" x14ac:dyDescent="0.35">
      <c r="A14717" s="20" t="s">
        <v>18168</v>
      </c>
      <c r="B14717" s="20" t="s">
        <v>18369</v>
      </c>
      <c r="C14717" s="20" t="s">
        <v>9609</v>
      </c>
      <c r="D14717" s="21">
        <v>10</v>
      </c>
      <c r="E14717" s="22">
        <v>3996100</v>
      </c>
      <c r="F14717" s="22">
        <v>19622</v>
      </c>
    </row>
    <row r="14718" spans="1:6" x14ac:dyDescent="0.35">
      <c r="A14718" s="20" t="s">
        <v>18168</v>
      </c>
      <c r="B14718" s="20" t="s">
        <v>18369</v>
      </c>
      <c r="C14718" s="20" t="s">
        <v>9630</v>
      </c>
      <c r="D14718" s="21">
        <v>8</v>
      </c>
      <c r="E14718" s="22">
        <v>2380000</v>
      </c>
      <c r="F14718" s="22">
        <v>3209</v>
      </c>
    </row>
    <row r="14719" spans="1:6" x14ac:dyDescent="0.35">
      <c r="A14719" s="20" t="s">
        <v>18168</v>
      </c>
      <c r="B14719" s="20" t="s">
        <v>18369</v>
      </c>
      <c r="C14719" s="20" t="s">
        <v>9631</v>
      </c>
      <c r="D14719" s="21">
        <v>3</v>
      </c>
      <c r="E14719" s="22">
        <v>299800</v>
      </c>
      <c r="F14719" s="22">
        <v>1722</v>
      </c>
    </row>
    <row r="14720" spans="1:6" x14ac:dyDescent="0.35">
      <c r="A14720" s="20" t="s">
        <v>18168</v>
      </c>
      <c r="B14720" s="20" t="s">
        <v>18369</v>
      </c>
      <c r="C14720" s="20" t="s">
        <v>18133</v>
      </c>
      <c r="D14720" s="21">
        <v>2</v>
      </c>
      <c r="E14720" s="22">
        <v>469000</v>
      </c>
      <c r="F14720" s="22">
        <v>1832</v>
      </c>
    </row>
    <row r="14721" spans="1:6" x14ac:dyDescent="0.35">
      <c r="A14721" s="20" t="s">
        <v>18168</v>
      </c>
      <c r="B14721" s="20" t="s">
        <v>18369</v>
      </c>
      <c r="C14721" s="20" t="s">
        <v>9632</v>
      </c>
      <c r="D14721" s="21">
        <v>1</v>
      </c>
      <c r="E14721" s="22">
        <v>508000</v>
      </c>
      <c r="F14721" s="22">
        <v>406</v>
      </c>
    </row>
    <row r="14722" spans="1:6" x14ac:dyDescent="0.35">
      <c r="A14722" s="20" t="s">
        <v>18168</v>
      </c>
      <c r="B14722" s="20" t="s">
        <v>18369</v>
      </c>
      <c r="C14722" s="20" t="s">
        <v>9633</v>
      </c>
      <c r="D14722" s="21">
        <v>1</v>
      </c>
      <c r="E14722" s="22">
        <v>42000</v>
      </c>
      <c r="F14722" s="22">
        <v>214</v>
      </c>
    </row>
    <row r="14723" spans="1:6" x14ac:dyDescent="0.35">
      <c r="A14723" s="20" t="s">
        <v>18168</v>
      </c>
      <c r="B14723" s="20" t="s">
        <v>18449</v>
      </c>
      <c r="C14723" s="20" t="s">
        <v>9634</v>
      </c>
      <c r="D14723" s="21">
        <v>4</v>
      </c>
      <c r="E14723" s="22">
        <v>1181300</v>
      </c>
      <c r="F14723" s="22">
        <v>2742</v>
      </c>
    </row>
    <row r="14724" spans="1:6" x14ac:dyDescent="0.35">
      <c r="A14724" s="20" t="s">
        <v>18168</v>
      </c>
      <c r="B14724" s="20" t="s">
        <v>18449</v>
      </c>
      <c r="C14724" s="20" t="s">
        <v>9635</v>
      </c>
      <c r="D14724" s="21">
        <v>3</v>
      </c>
      <c r="E14724" s="22">
        <v>875000</v>
      </c>
      <c r="F14724" s="22">
        <v>1292</v>
      </c>
    </row>
    <row r="14725" spans="1:6" x14ac:dyDescent="0.35">
      <c r="A14725" s="20" t="s">
        <v>18168</v>
      </c>
      <c r="B14725" s="20" t="s">
        <v>18449</v>
      </c>
      <c r="C14725" s="20" t="s">
        <v>9636</v>
      </c>
      <c r="D14725" s="21">
        <v>2</v>
      </c>
      <c r="E14725" s="22">
        <v>374100</v>
      </c>
      <c r="F14725" s="22">
        <v>3300</v>
      </c>
    </row>
    <row r="14726" spans="1:6" x14ac:dyDescent="0.35">
      <c r="A14726" s="20" t="s">
        <v>18168</v>
      </c>
      <c r="B14726" s="20" t="s">
        <v>18449</v>
      </c>
      <c r="C14726" s="20" t="s">
        <v>9637</v>
      </c>
      <c r="D14726" s="21">
        <v>10</v>
      </c>
      <c r="E14726" s="22">
        <v>3035000</v>
      </c>
      <c r="F14726" s="22">
        <v>7620</v>
      </c>
    </row>
    <row r="14727" spans="1:6" x14ac:dyDescent="0.35">
      <c r="A14727" s="20" t="s">
        <v>18168</v>
      </c>
      <c r="B14727" s="20" t="s">
        <v>18449</v>
      </c>
      <c r="C14727" s="20" t="s">
        <v>9638</v>
      </c>
      <c r="D14727" s="21">
        <v>4</v>
      </c>
      <c r="E14727" s="22">
        <v>1185000</v>
      </c>
      <c r="F14727" s="22">
        <v>1735</v>
      </c>
    </row>
    <row r="14728" spans="1:6" x14ac:dyDescent="0.35">
      <c r="A14728" s="20" t="s">
        <v>18168</v>
      </c>
      <c r="B14728" s="20" t="s">
        <v>18449</v>
      </c>
      <c r="C14728" s="20" t="s">
        <v>9639</v>
      </c>
      <c r="D14728" s="21">
        <v>2</v>
      </c>
      <c r="E14728" s="22">
        <v>159500</v>
      </c>
      <c r="F14728" s="22">
        <v>2163</v>
      </c>
    </row>
    <row r="14729" spans="1:6" x14ac:dyDescent="0.35">
      <c r="A14729" s="20" t="s">
        <v>18168</v>
      </c>
      <c r="B14729" s="20" t="s">
        <v>18449</v>
      </c>
      <c r="C14729" s="20" t="s">
        <v>9640</v>
      </c>
      <c r="D14729" s="21">
        <v>27</v>
      </c>
      <c r="E14729" s="22">
        <v>3236000</v>
      </c>
      <c r="F14729" s="22">
        <v>45402</v>
      </c>
    </row>
    <row r="14730" spans="1:6" x14ac:dyDescent="0.35">
      <c r="A14730" s="20" t="s">
        <v>18168</v>
      </c>
      <c r="B14730" s="20" t="s">
        <v>18449</v>
      </c>
      <c r="C14730" s="20" t="s">
        <v>9641</v>
      </c>
      <c r="D14730" s="21">
        <v>44</v>
      </c>
      <c r="E14730" s="22">
        <v>8673500</v>
      </c>
      <c r="F14730" s="22">
        <v>67232</v>
      </c>
    </row>
    <row r="14731" spans="1:6" x14ac:dyDescent="0.35">
      <c r="A14731" s="20" t="s">
        <v>18168</v>
      </c>
      <c r="B14731" s="20" t="s">
        <v>18449</v>
      </c>
      <c r="C14731" s="20" t="s">
        <v>9642</v>
      </c>
      <c r="D14731" s="21">
        <v>3</v>
      </c>
      <c r="E14731" s="22">
        <v>567000</v>
      </c>
      <c r="F14731" s="22">
        <v>4514</v>
      </c>
    </row>
    <row r="14732" spans="1:6" x14ac:dyDescent="0.35">
      <c r="A14732" s="20" t="s">
        <v>18168</v>
      </c>
      <c r="B14732" s="20" t="s">
        <v>18449</v>
      </c>
      <c r="C14732" s="20" t="s">
        <v>9643</v>
      </c>
      <c r="D14732" s="21">
        <v>3</v>
      </c>
      <c r="E14732" s="22">
        <v>412000</v>
      </c>
      <c r="F14732" s="22">
        <v>6975</v>
      </c>
    </row>
    <row r="14733" spans="1:6" x14ac:dyDescent="0.35">
      <c r="A14733" s="20" t="s">
        <v>18168</v>
      </c>
      <c r="B14733" s="20" t="s">
        <v>18449</v>
      </c>
      <c r="C14733" s="20" t="s">
        <v>9644</v>
      </c>
      <c r="D14733" s="21">
        <v>4</v>
      </c>
      <c r="E14733" s="22">
        <v>914000</v>
      </c>
      <c r="F14733" s="22">
        <v>3486</v>
      </c>
    </row>
    <row r="14734" spans="1:6" x14ac:dyDescent="0.35">
      <c r="A14734" s="20" t="s">
        <v>18168</v>
      </c>
      <c r="B14734" s="20" t="s">
        <v>19126</v>
      </c>
      <c r="C14734" s="20" t="s">
        <v>9646</v>
      </c>
      <c r="D14734" s="21">
        <v>3</v>
      </c>
      <c r="E14734" s="22">
        <v>85000</v>
      </c>
      <c r="F14734" s="22">
        <v>1174</v>
      </c>
    </row>
    <row r="14735" spans="1:6" x14ac:dyDescent="0.35">
      <c r="A14735" s="20" t="s">
        <v>18168</v>
      </c>
      <c r="B14735" s="20" t="s">
        <v>19126</v>
      </c>
      <c r="C14735" s="20" t="s">
        <v>9645</v>
      </c>
      <c r="D14735" s="21">
        <v>4</v>
      </c>
      <c r="E14735" s="22">
        <v>2124000</v>
      </c>
      <c r="F14735" s="22">
        <v>6732</v>
      </c>
    </row>
    <row r="14736" spans="1:6" x14ac:dyDescent="0.35">
      <c r="A14736" s="20" t="s">
        <v>18168</v>
      </c>
      <c r="B14736" s="20" t="s">
        <v>19126</v>
      </c>
      <c r="C14736" s="20" t="s">
        <v>9647</v>
      </c>
      <c r="D14736" s="21">
        <v>1</v>
      </c>
      <c r="E14736" s="22">
        <v>124600</v>
      </c>
      <c r="F14736" s="22">
        <v>1483</v>
      </c>
    </row>
    <row r="14737" spans="1:6" x14ac:dyDescent="0.35">
      <c r="A14737" s="20" t="s">
        <v>18168</v>
      </c>
      <c r="B14737" s="20" t="s">
        <v>19126</v>
      </c>
      <c r="C14737" s="20" t="s">
        <v>9648</v>
      </c>
      <c r="D14737" s="21">
        <v>10</v>
      </c>
      <c r="E14737" s="22">
        <v>1522000</v>
      </c>
      <c r="F14737" s="22">
        <v>8115</v>
      </c>
    </row>
    <row r="14738" spans="1:6" x14ac:dyDescent="0.35">
      <c r="A14738" s="20" t="s">
        <v>18168</v>
      </c>
      <c r="B14738" s="20" t="s">
        <v>19126</v>
      </c>
      <c r="C14738" s="20" t="s">
        <v>9649</v>
      </c>
      <c r="D14738" s="21">
        <v>235</v>
      </c>
      <c r="E14738" s="22">
        <v>30004800</v>
      </c>
      <c r="F14738" s="22">
        <v>272717</v>
      </c>
    </row>
    <row r="14739" spans="1:6" x14ac:dyDescent="0.35">
      <c r="A14739" s="20" t="s">
        <v>18168</v>
      </c>
      <c r="B14739" s="20" t="s">
        <v>19126</v>
      </c>
      <c r="C14739" s="20" t="s">
        <v>9650</v>
      </c>
      <c r="D14739" s="21">
        <v>26</v>
      </c>
      <c r="E14739" s="22">
        <v>3318500</v>
      </c>
      <c r="F14739" s="22">
        <v>26623</v>
      </c>
    </row>
    <row r="14740" spans="1:6" x14ac:dyDescent="0.35">
      <c r="A14740" s="20" t="s">
        <v>18168</v>
      </c>
      <c r="B14740" s="20" t="s">
        <v>19126</v>
      </c>
      <c r="C14740" s="20" t="s">
        <v>9651</v>
      </c>
      <c r="D14740" s="21">
        <v>1</v>
      </c>
      <c r="E14740" s="22">
        <v>350000</v>
      </c>
      <c r="F14740" s="22">
        <v>446</v>
      </c>
    </row>
    <row r="14741" spans="1:6" x14ac:dyDescent="0.35">
      <c r="A14741" s="20" t="s">
        <v>18168</v>
      </c>
      <c r="B14741" s="20" t="s">
        <v>19126</v>
      </c>
      <c r="C14741" s="20" t="s">
        <v>9652</v>
      </c>
      <c r="D14741" s="21">
        <v>1</v>
      </c>
      <c r="E14741" s="22">
        <v>280000</v>
      </c>
      <c r="F14741" s="22">
        <v>418</v>
      </c>
    </row>
    <row r="14742" spans="1:6" x14ac:dyDescent="0.35">
      <c r="A14742" s="20" t="s">
        <v>18168</v>
      </c>
      <c r="B14742" s="20" t="s">
        <v>19126</v>
      </c>
      <c r="C14742" s="20" t="s">
        <v>9653</v>
      </c>
      <c r="D14742" s="21">
        <v>3</v>
      </c>
      <c r="E14742" s="22">
        <v>758500</v>
      </c>
      <c r="F14742" s="22">
        <v>1510</v>
      </c>
    </row>
    <row r="14743" spans="1:6" x14ac:dyDescent="0.35">
      <c r="A14743" s="20" t="s">
        <v>18168</v>
      </c>
      <c r="B14743" s="20" t="s">
        <v>19126</v>
      </c>
      <c r="C14743" s="20" t="s">
        <v>9654</v>
      </c>
      <c r="D14743" s="21">
        <v>3</v>
      </c>
      <c r="E14743" s="22">
        <v>443600</v>
      </c>
      <c r="F14743" s="22">
        <v>3376</v>
      </c>
    </row>
    <row r="14744" spans="1:6" x14ac:dyDescent="0.35">
      <c r="A14744" s="20" t="s">
        <v>18168</v>
      </c>
      <c r="B14744" s="20" t="s">
        <v>19126</v>
      </c>
      <c r="C14744" s="20" t="s">
        <v>9655</v>
      </c>
      <c r="D14744" s="21">
        <v>2</v>
      </c>
      <c r="E14744" s="22">
        <v>317100</v>
      </c>
      <c r="F14744" s="22">
        <v>2563</v>
      </c>
    </row>
    <row r="14745" spans="1:6" x14ac:dyDescent="0.35">
      <c r="A14745" s="20" t="s">
        <v>18168</v>
      </c>
      <c r="B14745" s="20" t="s">
        <v>19126</v>
      </c>
      <c r="C14745" s="20" t="s">
        <v>9656</v>
      </c>
      <c r="D14745" s="21">
        <v>2</v>
      </c>
      <c r="E14745" s="22">
        <v>298000</v>
      </c>
      <c r="F14745" s="22">
        <v>3252</v>
      </c>
    </row>
    <row r="14746" spans="1:6" x14ac:dyDescent="0.35">
      <c r="A14746" s="20" t="s">
        <v>18168</v>
      </c>
      <c r="B14746" s="20" t="s">
        <v>19126</v>
      </c>
      <c r="C14746" s="20" t="s">
        <v>9657</v>
      </c>
      <c r="D14746" s="21">
        <v>2</v>
      </c>
      <c r="E14746" s="22">
        <v>182000</v>
      </c>
      <c r="F14746" s="22">
        <v>560</v>
      </c>
    </row>
    <row r="14747" spans="1:6" x14ac:dyDescent="0.35">
      <c r="A14747" s="20" t="s">
        <v>18168</v>
      </c>
      <c r="B14747" s="20" t="s">
        <v>19126</v>
      </c>
      <c r="C14747" s="20" t="s">
        <v>9658</v>
      </c>
      <c r="D14747" s="21">
        <v>6</v>
      </c>
      <c r="E14747" s="22">
        <v>410400</v>
      </c>
      <c r="F14747" s="22">
        <v>4010</v>
      </c>
    </row>
    <row r="14748" spans="1:6" x14ac:dyDescent="0.35">
      <c r="A14748" s="20" t="s">
        <v>18168</v>
      </c>
      <c r="B14748" s="20" t="s">
        <v>19126</v>
      </c>
      <c r="C14748" s="20" t="s">
        <v>9659</v>
      </c>
      <c r="D14748" s="21">
        <v>6</v>
      </c>
      <c r="E14748" s="22">
        <v>814300</v>
      </c>
      <c r="F14748" s="22">
        <v>3651</v>
      </c>
    </row>
    <row r="14749" spans="1:6" x14ac:dyDescent="0.35">
      <c r="A14749" s="20" t="s">
        <v>18168</v>
      </c>
      <c r="B14749" s="20" t="s">
        <v>19126</v>
      </c>
      <c r="C14749" s="20" t="s">
        <v>9660</v>
      </c>
      <c r="D14749" s="21">
        <v>9</v>
      </c>
      <c r="E14749" s="22">
        <v>1287300</v>
      </c>
      <c r="F14749" s="22">
        <v>11707</v>
      </c>
    </row>
    <row r="14750" spans="1:6" x14ac:dyDescent="0.35">
      <c r="A14750" s="20" t="s">
        <v>18168</v>
      </c>
      <c r="B14750" s="20" t="s">
        <v>18371</v>
      </c>
      <c r="C14750" s="20" t="s">
        <v>9661</v>
      </c>
      <c r="D14750" s="21">
        <v>13</v>
      </c>
      <c r="E14750" s="22">
        <v>3996800</v>
      </c>
      <c r="F14750" s="22">
        <v>28344</v>
      </c>
    </row>
    <row r="14751" spans="1:6" x14ac:dyDescent="0.35">
      <c r="A14751" s="20" t="s">
        <v>18168</v>
      </c>
      <c r="B14751" s="20" t="s">
        <v>18371</v>
      </c>
      <c r="C14751" s="20" t="s">
        <v>9662</v>
      </c>
      <c r="D14751" s="21">
        <v>2</v>
      </c>
      <c r="E14751" s="22">
        <v>700000</v>
      </c>
      <c r="F14751" s="22">
        <v>868</v>
      </c>
    </row>
    <row r="14752" spans="1:6" x14ac:dyDescent="0.35">
      <c r="A14752" s="20" t="s">
        <v>18168</v>
      </c>
      <c r="B14752" s="20" t="s">
        <v>18371</v>
      </c>
      <c r="C14752" s="20" t="s">
        <v>9663</v>
      </c>
      <c r="D14752" s="21">
        <v>13</v>
      </c>
      <c r="E14752" s="22">
        <v>2691500</v>
      </c>
      <c r="F14752" s="22">
        <v>48120</v>
      </c>
    </row>
    <row r="14753" spans="1:6" x14ac:dyDescent="0.35">
      <c r="A14753" s="20" t="s">
        <v>18168</v>
      </c>
      <c r="B14753" s="20" t="s">
        <v>18371</v>
      </c>
      <c r="C14753" s="20" t="s">
        <v>9664</v>
      </c>
      <c r="D14753" s="21">
        <v>38</v>
      </c>
      <c r="E14753" s="22">
        <v>6092700</v>
      </c>
      <c r="F14753" s="22">
        <v>46512</v>
      </c>
    </row>
    <row r="14754" spans="1:6" x14ac:dyDescent="0.35">
      <c r="A14754" s="20" t="s">
        <v>18168</v>
      </c>
      <c r="B14754" s="20" t="s">
        <v>18371</v>
      </c>
      <c r="C14754" s="20" t="s">
        <v>9665</v>
      </c>
      <c r="D14754" s="21">
        <v>42</v>
      </c>
      <c r="E14754" s="22">
        <v>11069000</v>
      </c>
      <c r="F14754" s="22">
        <v>55350</v>
      </c>
    </row>
    <row r="14755" spans="1:6" x14ac:dyDescent="0.35">
      <c r="A14755" s="20" t="s">
        <v>18168</v>
      </c>
      <c r="B14755" s="20" t="s">
        <v>18371</v>
      </c>
      <c r="C14755" s="20" t="s">
        <v>9666</v>
      </c>
      <c r="D14755" s="21">
        <v>58</v>
      </c>
      <c r="E14755" s="22">
        <v>13191200</v>
      </c>
      <c r="F14755" s="22">
        <v>111777</v>
      </c>
    </row>
    <row r="14756" spans="1:6" x14ac:dyDescent="0.35">
      <c r="A14756" s="20" t="s">
        <v>18168</v>
      </c>
      <c r="B14756" s="20" t="s">
        <v>18371</v>
      </c>
      <c r="C14756" s="20" t="s">
        <v>9667</v>
      </c>
      <c r="D14756" s="21">
        <v>3</v>
      </c>
      <c r="E14756" s="22">
        <v>791700</v>
      </c>
      <c r="F14756" s="22">
        <v>2654</v>
      </c>
    </row>
    <row r="14757" spans="1:6" x14ac:dyDescent="0.35">
      <c r="A14757" s="20" t="s">
        <v>18168</v>
      </c>
      <c r="B14757" s="20" t="s">
        <v>18371</v>
      </c>
      <c r="C14757" s="20" t="s">
        <v>9668</v>
      </c>
      <c r="D14757" s="21">
        <v>15</v>
      </c>
      <c r="E14757" s="22">
        <v>3091200</v>
      </c>
      <c r="F14757" s="22">
        <v>24412</v>
      </c>
    </row>
    <row r="14758" spans="1:6" x14ac:dyDescent="0.35">
      <c r="A14758" s="20" t="s">
        <v>18168</v>
      </c>
      <c r="B14758" s="20" t="s">
        <v>18371</v>
      </c>
      <c r="C14758" s="20" t="s">
        <v>9669</v>
      </c>
      <c r="D14758" s="21">
        <v>13</v>
      </c>
      <c r="E14758" s="22">
        <v>2237400</v>
      </c>
      <c r="F14758" s="22">
        <v>11623</v>
      </c>
    </row>
    <row r="14759" spans="1:6" x14ac:dyDescent="0.35">
      <c r="A14759" s="20" t="s">
        <v>18168</v>
      </c>
      <c r="B14759" s="20" t="s">
        <v>18371</v>
      </c>
      <c r="C14759" s="20" t="s">
        <v>9670</v>
      </c>
      <c r="D14759" s="21">
        <v>8</v>
      </c>
      <c r="E14759" s="22">
        <v>1758400</v>
      </c>
      <c r="F14759" s="22">
        <v>7879</v>
      </c>
    </row>
    <row r="14760" spans="1:6" x14ac:dyDescent="0.35">
      <c r="A14760" s="20" t="s">
        <v>18168</v>
      </c>
      <c r="B14760" s="20" t="s">
        <v>18371</v>
      </c>
      <c r="C14760" s="20" t="s">
        <v>9513</v>
      </c>
      <c r="D14760" s="21">
        <v>5</v>
      </c>
      <c r="E14760" s="22">
        <v>989000</v>
      </c>
      <c r="F14760" s="22">
        <v>4286</v>
      </c>
    </row>
    <row r="14761" spans="1:6" x14ac:dyDescent="0.35">
      <c r="A14761" s="20" t="s">
        <v>18168</v>
      </c>
      <c r="B14761" s="20" t="s">
        <v>18371</v>
      </c>
      <c r="C14761" s="20" t="s">
        <v>9671</v>
      </c>
      <c r="D14761" s="21">
        <v>13</v>
      </c>
      <c r="E14761" s="22">
        <v>2873000</v>
      </c>
      <c r="F14761" s="22">
        <v>12288</v>
      </c>
    </row>
    <row r="14762" spans="1:6" x14ac:dyDescent="0.35">
      <c r="A14762" s="20" t="s">
        <v>18168</v>
      </c>
      <c r="B14762" s="20" t="s">
        <v>18371</v>
      </c>
      <c r="C14762" s="20" t="s">
        <v>9672</v>
      </c>
      <c r="D14762" s="21">
        <v>22</v>
      </c>
      <c r="E14762" s="22">
        <v>5718500</v>
      </c>
      <c r="F14762" s="22">
        <v>60717</v>
      </c>
    </row>
    <row r="14763" spans="1:6" x14ac:dyDescent="0.35">
      <c r="A14763" s="20" t="s">
        <v>18168</v>
      </c>
      <c r="B14763" s="20" t="s">
        <v>18371</v>
      </c>
      <c r="C14763" s="20" t="s">
        <v>9673</v>
      </c>
      <c r="D14763" s="21">
        <v>19</v>
      </c>
      <c r="E14763" s="22">
        <v>4275200</v>
      </c>
      <c r="F14763" s="22">
        <v>23502</v>
      </c>
    </row>
    <row r="14764" spans="1:6" x14ac:dyDescent="0.35">
      <c r="A14764" s="20" t="s">
        <v>18168</v>
      </c>
      <c r="B14764" s="20" t="s">
        <v>18371</v>
      </c>
      <c r="C14764" s="20" t="s">
        <v>9674</v>
      </c>
      <c r="D14764" s="21">
        <v>16</v>
      </c>
      <c r="E14764" s="22">
        <v>4296900</v>
      </c>
      <c r="F14764" s="22">
        <v>20995</v>
      </c>
    </row>
    <row r="14765" spans="1:6" x14ac:dyDescent="0.35">
      <c r="A14765" s="20" t="s">
        <v>18168</v>
      </c>
      <c r="B14765" s="20" t="s">
        <v>18371</v>
      </c>
      <c r="C14765" s="20" t="s">
        <v>9675</v>
      </c>
      <c r="D14765" s="21">
        <v>12</v>
      </c>
      <c r="E14765" s="22">
        <v>2521300</v>
      </c>
      <c r="F14765" s="22">
        <v>20667</v>
      </c>
    </row>
    <row r="14766" spans="1:6" x14ac:dyDescent="0.35">
      <c r="A14766" s="20" t="s">
        <v>18168</v>
      </c>
      <c r="B14766" s="20" t="s">
        <v>18371</v>
      </c>
      <c r="C14766" s="20" t="s">
        <v>9676</v>
      </c>
      <c r="D14766" s="21">
        <v>38</v>
      </c>
      <c r="E14766" s="22">
        <v>7892100</v>
      </c>
      <c r="F14766" s="22">
        <v>56770</v>
      </c>
    </row>
    <row r="14767" spans="1:6" x14ac:dyDescent="0.35">
      <c r="A14767" s="20" t="s">
        <v>18168</v>
      </c>
      <c r="B14767" s="20" t="s">
        <v>18371</v>
      </c>
      <c r="C14767" s="20" t="s">
        <v>10443</v>
      </c>
      <c r="D14767" s="21">
        <v>2</v>
      </c>
      <c r="E14767" s="22">
        <v>400000</v>
      </c>
      <c r="F14767" s="22">
        <v>1131</v>
      </c>
    </row>
    <row r="14768" spans="1:6" x14ac:dyDescent="0.35">
      <c r="A14768" s="20" t="s">
        <v>18168</v>
      </c>
      <c r="B14768" s="20" t="s">
        <v>18371</v>
      </c>
      <c r="C14768" s="20" t="s">
        <v>9677</v>
      </c>
      <c r="D14768" s="21">
        <v>14</v>
      </c>
      <c r="E14768" s="22">
        <v>4091300</v>
      </c>
      <c r="F14768" s="22">
        <v>26422</v>
      </c>
    </row>
    <row r="14769" spans="1:6" x14ac:dyDescent="0.35">
      <c r="A14769" s="20" t="s">
        <v>18168</v>
      </c>
      <c r="B14769" s="20" t="s">
        <v>18371</v>
      </c>
      <c r="C14769" s="20" t="s">
        <v>18133</v>
      </c>
      <c r="D14769" s="21">
        <v>1</v>
      </c>
      <c r="E14769" s="22">
        <v>203000</v>
      </c>
      <c r="F14769" s="22">
        <v>1149</v>
      </c>
    </row>
    <row r="14770" spans="1:6" x14ac:dyDescent="0.35">
      <c r="A14770" s="20" t="s">
        <v>18168</v>
      </c>
      <c r="B14770" s="20" t="s">
        <v>18371</v>
      </c>
      <c r="C14770" s="20" t="s">
        <v>9678</v>
      </c>
      <c r="D14770" s="21">
        <v>106</v>
      </c>
      <c r="E14770" s="22">
        <v>28532700</v>
      </c>
      <c r="F14770" s="22">
        <v>148738</v>
      </c>
    </row>
    <row r="14771" spans="1:6" x14ac:dyDescent="0.35">
      <c r="A14771" s="20" t="s">
        <v>18168</v>
      </c>
      <c r="B14771" s="20" t="s">
        <v>18627</v>
      </c>
      <c r="C14771" s="20" t="s">
        <v>9679</v>
      </c>
      <c r="D14771" s="21">
        <v>1</v>
      </c>
      <c r="E14771" s="22">
        <v>350000</v>
      </c>
      <c r="F14771" s="22">
        <v>420</v>
      </c>
    </row>
    <row r="14772" spans="1:6" x14ac:dyDescent="0.35">
      <c r="A14772" s="20" t="s">
        <v>18168</v>
      </c>
      <c r="B14772" s="20" t="s">
        <v>18627</v>
      </c>
      <c r="C14772" s="20" t="s">
        <v>9680</v>
      </c>
      <c r="D14772" s="21">
        <v>7</v>
      </c>
      <c r="E14772" s="22">
        <v>1104000</v>
      </c>
      <c r="F14772" s="22">
        <v>8272</v>
      </c>
    </row>
    <row r="14773" spans="1:6" x14ac:dyDescent="0.35">
      <c r="A14773" s="20" t="s">
        <v>18168</v>
      </c>
      <c r="B14773" s="20" t="s">
        <v>18627</v>
      </c>
      <c r="C14773" s="20" t="s">
        <v>9681</v>
      </c>
      <c r="D14773" s="21">
        <v>10</v>
      </c>
      <c r="E14773" s="22">
        <v>2198600</v>
      </c>
      <c r="F14773" s="22">
        <v>13974</v>
      </c>
    </row>
    <row r="14774" spans="1:6" x14ac:dyDescent="0.35">
      <c r="A14774" s="20" t="s">
        <v>18168</v>
      </c>
      <c r="B14774" s="20" t="s">
        <v>18627</v>
      </c>
      <c r="C14774" s="20" t="s">
        <v>9682</v>
      </c>
      <c r="D14774" s="21">
        <v>1</v>
      </c>
      <c r="E14774" s="22">
        <v>350000</v>
      </c>
      <c r="F14774" s="22">
        <v>446</v>
      </c>
    </row>
    <row r="14775" spans="1:6" x14ac:dyDescent="0.35">
      <c r="A14775" s="20" t="s">
        <v>18168</v>
      </c>
      <c r="B14775" s="20" t="s">
        <v>18627</v>
      </c>
      <c r="C14775" s="20" t="s">
        <v>9683</v>
      </c>
      <c r="D14775" s="21">
        <v>3</v>
      </c>
      <c r="E14775" s="22">
        <v>1050000</v>
      </c>
      <c r="F14775" s="22">
        <v>1241</v>
      </c>
    </row>
    <row r="14776" spans="1:6" x14ac:dyDescent="0.35">
      <c r="A14776" s="20" t="s">
        <v>18168</v>
      </c>
      <c r="B14776" s="20" t="s">
        <v>18627</v>
      </c>
      <c r="C14776" s="20" t="s">
        <v>9684</v>
      </c>
      <c r="D14776" s="21">
        <v>20</v>
      </c>
      <c r="E14776" s="22">
        <v>4354900</v>
      </c>
      <c r="F14776" s="22">
        <v>21489</v>
      </c>
    </row>
    <row r="14777" spans="1:6" x14ac:dyDescent="0.35">
      <c r="A14777" s="20" t="s">
        <v>18168</v>
      </c>
      <c r="B14777" s="20" t="s">
        <v>18627</v>
      </c>
      <c r="C14777" s="20" t="s">
        <v>20404</v>
      </c>
      <c r="D14777" s="21">
        <v>1</v>
      </c>
      <c r="E14777" s="22">
        <v>85000</v>
      </c>
      <c r="F14777" s="22">
        <v>1132</v>
      </c>
    </row>
    <row r="14778" spans="1:6" x14ac:dyDescent="0.35">
      <c r="A14778" s="20" t="s">
        <v>18168</v>
      </c>
      <c r="B14778" s="20" t="s">
        <v>18627</v>
      </c>
      <c r="C14778" s="20" t="s">
        <v>9685</v>
      </c>
      <c r="D14778" s="21">
        <v>4</v>
      </c>
      <c r="E14778" s="22">
        <v>383100</v>
      </c>
      <c r="F14778" s="22">
        <v>3065</v>
      </c>
    </row>
    <row r="14779" spans="1:6" x14ac:dyDescent="0.35">
      <c r="A14779" s="20" t="s">
        <v>18168</v>
      </c>
      <c r="B14779" s="20" t="s">
        <v>18627</v>
      </c>
      <c r="C14779" s="20" t="s">
        <v>18133</v>
      </c>
      <c r="D14779" s="21">
        <v>1</v>
      </c>
      <c r="E14779" s="22">
        <v>350000</v>
      </c>
      <c r="F14779" s="22">
        <v>420</v>
      </c>
    </row>
    <row r="14780" spans="1:6" x14ac:dyDescent="0.35">
      <c r="A14780" s="20" t="s">
        <v>18168</v>
      </c>
      <c r="B14780" s="20" t="s">
        <v>18627</v>
      </c>
      <c r="C14780" s="20" t="s">
        <v>9686</v>
      </c>
      <c r="D14780" s="21">
        <v>11</v>
      </c>
      <c r="E14780" s="22">
        <v>2223400</v>
      </c>
      <c r="F14780" s="22">
        <v>14008</v>
      </c>
    </row>
    <row r="14781" spans="1:6" x14ac:dyDescent="0.35">
      <c r="A14781" s="20" t="s">
        <v>18168</v>
      </c>
      <c r="B14781" s="20" t="s">
        <v>19441</v>
      </c>
      <c r="C14781" s="20" t="s">
        <v>9687</v>
      </c>
      <c r="D14781" s="21">
        <v>6</v>
      </c>
      <c r="E14781" s="22">
        <v>343800</v>
      </c>
      <c r="F14781" s="22">
        <v>6085</v>
      </c>
    </row>
    <row r="14782" spans="1:6" x14ac:dyDescent="0.35">
      <c r="A14782" s="20" t="s">
        <v>18168</v>
      </c>
      <c r="B14782" s="20" t="s">
        <v>19441</v>
      </c>
      <c r="C14782" s="20" t="s">
        <v>9688</v>
      </c>
      <c r="D14782" s="21">
        <v>1</v>
      </c>
      <c r="E14782" s="22">
        <v>37000</v>
      </c>
      <c r="F14782" s="22">
        <v>432</v>
      </c>
    </row>
    <row r="14783" spans="1:6" x14ac:dyDescent="0.35">
      <c r="A14783" s="20" t="s">
        <v>18168</v>
      </c>
      <c r="B14783" s="20" t="s">
        <v>19441</v>
      </c>
      <c r="C14783" s="20" t="s">
        <v>9689</v>
      </c>
      <c r="D14783" s="21">
        <v>3</v>
      </c>
      <c r="E14783" s="22">
        <v>463600</v>
      </c>
      <c r="F14783" s="22">
        <v>1005</v>
      </c>
    </row>
    <row r="14784" spans="1:6" x14ac:dyDescent="0.35">
      <c r="A14784" s="20" t="s">
        <v>18168</v>
      </c>
      <c r="B14784" s="20" t="s">
        <v>19441</v>
      </c>
      <c r="C14784" s="20" t="s">
        <v>9638</v>
      </c>
      <c r="D14784" s="21">
        <v>34</v>
      </c>
      <c r="E14784" s="22">
        <v>3388900</v>
      </c>
      <c r="F14784" s="22">
        <v>33589</v>
      </c>
    </row>
    <row r="14785" spans="1:6" x14ac:dyDescent="0.35">
      <c r="A14785" s="20" t="s">
        <v>18168</v>
      </c>
      <c r="B14785" s="20" t="s">
        <v>19441</v>
      </c>
      <c r="C14785" s="20" t="s">
        <v>9690</v>
      </c>
      <c r="D14785" s="21">
        <v>2</v>
      </c>
      <c r="E14785" s="22">
        <v>700000</v>
      </c>
      <c r="F14785" s="22">
        <v>934</v>
      </c>
    </row>
    <row r="14786" spans="1:6" x14ac:dyDescent="0.35">
      <c r="A14786" s="20" t="s">
        <v>18168</v>
      </c>
      <c r="B14786" s="20" t="s">
        <v>19441</v>
      </c>
      <c r="C14786" s="20" t="s">
        <v>9691</v>
      </c>
      <c r="D14786" s="21">
        <v>6</v>
      </c>
      <c r="E14786" s="22">
        <v>972000</v>
      </c>
      <c r="F14786" s="22">
        <v>4326</v>
      </c>
    </row>
    <row r="14787" spans="1:6" x14ac:dyDescent="0.35">
      <c r="A14787" s="20" t="s">
        <v>18168</v>
      </c>
      <c r="B14787" s="20" t="s">
        <v>19441</v>
      </c>
      <c r="C14787" s="20" t="s">
        <v>9692</v>
      </c>
      <c r="D14787" s="21">
        <v>24</v>
      </c>
      <c r="E14787" s="22">
        <v>2280600</v>
      </c>
      <c r="F14787" s="22">
        <v>25332</v>
      </c>
    </row>
    <row r="14788" spans="1:6" x14ac:dyDescent="0.35">
      <c r="A14788" s="20" t="s">
        <v>18168</v>
      </c>
      <c r="B14788" s="20" t="s">
        <v>19441</v>
      </c>
      <c r="C14788" s="20" t="s">
        <v>9693</v>
      </c>
      <c r="D14788" s="21">
        <v>10</v>
      </c>
      <c r="E14788" s="22">
        <v>1576400</v>
      </c>
      <c r="F14788" s="22">
        <v>6006</v>
      </c>
    </row>
    <row r="14789" spans="1:6" x14ac:dyDescent="0.35">
      <c r="A14789" s="20" t="s">
        <v>18168</v>
      </c>
      <c r="B14789" s="20" t="s">
        <v>19441</v>
      </c>
      <c r="C14789" s="20" t="s">
        <v>9694</v>
      </c>
      <c r="D14789" s="21">
        <v>4</v>
      </c>
      <c r="E14789" s="22">
        <v>777000</v>
      </c>
      <c r="F14789" s="22">
        <v>3202</v>
      </c>
    </row>
    <row r="14790" spans="1:6" x14ac:dyDescent="0.35">
      <c r="A14790" s="20" t="s">
        <v>18168</v>
      </c>
      <c r="B14790" s="20" t="s">
        <v>19441</v>
      </c>
      <c r="C14790" s="20" t="s">
        <v>9695</v>
      </c>
      <c r="D14790" s="21">
        <v>24</v>
      </c>
      <c r="E14790" s="22">
        <v>4441300</v>
      </c>
      <c r="F14790" s="22">
        <v>16422</v>
      </c>
    </row>
    <row r="14791" spans="1:6" x14ac:dyDescent="0.35">
      <c r="A14791" s="20" t="s">
        <v>18168</v>
      </c>
      <c r="B14791" s="20" t="s">
        <v>19441</v>
      </c>
      <c r="C14791" s="20" t="s">
        <v>9696</v>
      </c>
      <c r="D14791" s="21">
        <v>186</v>
      </c>
      <c r="E14791" s="22">
        <v>15261700</v>
      </c>
      <c r="F14791" s="22">
        <v>230818</v>
      </c>
    </row>
    <row r="14792" spans="1:6" x14ac:dyDescent="0.35">
      <c r="A14792" s="20" t="s">
        <v>18168</v>
      </c>
      <c r="B14792" s="20" t="s">
        <v>19441</v>
      </c>
      <c r="C14792" s="20" t="s">
        <v>9697</v>
      </c>
      <c r="D14792" s="21">
        <v>6</v>
      </c>
      <c r="E14792" s="22">
        <v>483100</v>
      </c>
      <c r="F14792" s="22">
        <v>4210</v>
      </c>
    </row>
    <row r="14793" spans="1:6" x14ac:dyDescent="0.35">
      <c r="A14793" s="20" t="s">
        <v>18168</v>
      </c>
      <c r="B14793" s="20" t="s">
        <v>19441</v>
      </c>
      <c r="C14793" s="20" t="s">
        <v>9698</v>
      </c>
      <c r="D14793" s="21">
        <v>18</v>
      </c>
      <c r="E14793" s="22">
        <v>4523200</v>
      </c>
      <c r="F14793" s="22">
        <v>27522</v>
      </c>
    </row>
    <row r="14794" spans="1:6" x14ac:dyDescent="0.35">
      <c r="A14794" s="20" t="s">
        <v>18168</v>
      </c>
      <c r="B14794" s="20" t="s">
        <v>19441</v>
      </c>
      <c r="C14794" s="20" t="s">
        <v>9699</v>
      </c>
      <c r="D14794" s="21">
        <v>2</v>
      </c>
      <c r="E14794" s="22">
        <v>490000</v>
      </c>
      <c r="F14794" s="22">
        <v>822</v>
      </c>
    </row>
    <row r="14795" spans="1:6" x14ac:dyDescent="0.35">
      <c r="A14795" s="20" t="s">
        <v>18168</v>
      </c>
      <c r="B14795" s="20" t="s">
        <v>19441</v>
      </c>
      <c r="C14795" s="20" t="s">
        <v>9700</v>
      </c>
      <c r="D14795" s="21">
        <v>4</v>
      </c>
      <c r="E14795" s="22">
        <v>875000</v>
      </c>
      <c r="F14795" s="22">
        <v>12893</v>
      </c>
    </row>
    <row r="14796" spans="1:6" x14ac:dyDescent="0.35">
      <c r="A14796" s="20" t="s">
        <v>18168</v>
      </c>
      <c r="B14796" s="20" t="s">
        <v>19441</v>
      </c>
      <c r="C14796" s="20" t="s">
        <v>9701</v>
      </c>
      <c r="D14796" s="21">
        <v>5</v>
      </c>
      <c r="E14796" s="22">
        <v>680800</v>
      </c>
      <c r="F14796" s="22">
        <v>7913</v>
      </c>
    </row>
    <row r="14797" spans="1:6" x14ac:dyDescent="0.35">
      <c r="A14797" s="20" t="s">
        <v>18168</v>
      </c>
      <c r="B14797" s="20" t="s">
        <v>19441</v>
      </c>
      <c r="C14797" s="20" t="s">
        <v>9702</v>
      </c>
      <c r="D14797" s="21">
        <v>14</v>
      </c>
      <c r="E14797" s="22">
        <v>2977900</v>
      </c>
      <c r="F14797" s="22">
        <v>11060</v>
      </c>
    </row>
    <row r="14798" spans="1:6" x14ac:dyDescent="0.35">
      <c r="A14798" s="20" t="s">
        <v>18168</v>
      </c>
      <c r="B14798" s="20" t="s">
        <v>19441</v>
      </c>
      <c r="C14798" s="20" t="s">
        <v>9703</v>
      </c>
      <c r="D14798" s="21">
        <v>5</v>
      </c>
      <c r="E14798" s="22">
        <v>492700</v>
      </c>
      <c r="F14798" s="22">
        <v>7930</v>
      </c>
    </row>
    <row r="14799" spans="1:6" x14ac:dyDescent="0.35">
      <c r="A14799" s="20" t="s">
        <v>18168</v>
      </c>
      <c r="B14799" s="20" t="s">
        <v>19441</v>
      </c>
      <c r="C14799" s="20" t="s">
        <v>9704</v>
      </c>
      <c r="D14799" s="21">
        <v>7</v>
      </c>
      <c r="E14799" s="22">
        <v>1157200</v>
      </c>
      <c r="F14799" s="22">
        <v>9824</v>
      </c>
    </row>
    <row r="14800" spans="1:6" x14ac:dyDescent="0.35">
      <c r="A14800" s="20" t="s">
        <v>18168</v>
      </c>
      <c r="B14800" s="20" t="s">
        <v>19441</v>
      </c>
      <c r="C14800" s="20" t="s">
        <v>9705</v>
      </c>
      <c r="D14800" s="21">
        <v>1</v>
      </c>
      <c r="E14800" s="22">
        <v>280000</v>
      </c>
      <c r="F14800" s="22">
        <v>437</v>
      </c>
    </row>
    <row r="14801" spans="1:6" x14ac:dyDescent="0.35">
      <c r="A14801" s="20" t="s">
        <v>18168</v>
      </c>
      <c r="B14801" s="20" t="s">
        <v>19441</v>
      </c>
      <c r="C14801" s="20" t="s">
        <v>9706</v>
      </c>
      <c r="D14801" s="21">
        <v>1</v>
      </c>
      <c r="E14801" s="22">
        <v>250000</v>
      </c>
      <c r="F14801" s="22">
        <v>316</v>
      </c>
    </row>
    <row r="14802" spans="1:6" x14ac:dyDescent="0.35">
      <c r="A14802" s="20" t="s">
        <v>18168</v>
      </c>
      <c r="B14802" s="20" t="s">
        <v>19441</v>
      </c>
      <c r="C14802" s="20" t="s">
        <v>9707</v>
      </c>
      <c r="D14802" s="21">
        <v>5</v>
      </c>
      <c r="E14802" s="22">
        <v>1534000</v>
      </c>
      <c r="F14802" s="22">
        <v>3240</v>
      </c>
    </row>
    <row r="14803" spans="1:6" x14ac:dyDescent="0.35">
      <c r="A14803" s="20" t="s">
        <v>18168</v>
      </c>
      <c r="B14803" s="20" t="s">
        <v>19441</v>
      </c>
      <c r="C14803" s="20" t="s">
        <v>9708</v>
      </c>
      <c r="D14803" s="21">
        <v>8</v>
      </c>
      <c r="E14803" s="22">
        <v>1458000</v>
      </c>
      <c r="F14803" s="22">
        <v>4196</v>
      </c>
    </row>
    <row r="14804" spans="1:6" x14ac:dyDescent="0.35">
      <c r="A14804" s="20" t="s">
        <v>18168</v>
      </c>
      <c r="B14804" s="20" t="s">
        <v>19441</v>
      </c>
      <c r="C14804" s="20" t="s">
        <v>9709</v>
      </c>
      <c r="D14804" s="21">
        <v>6</v>
      </c>
      <c r="E14804" s="22">
        <v>581000</v>
      </c>
      <c r="F14804" s="22">
        <v>4855</v>
      </c>
    </row>
    <row r="14805" spans="1:6" x14ac:dyDescent="0.35">
      <c r="A14805" s="20" t="s">
        <v>18168</v>
      </c>
      <c r="B14805" s="20" t="s">
        <v>19441</v>
      </c>
      <c r="C14805" s="20" t="s">
        <v>9710</v>
      </c>
      <c r="D14805" s="21">
        <v>9</v>
      </c>
      <c r="E14805" s="22">
        <v>2708000</v>
      </c>
      <c r="F14805" s="22">
        <v>9872</v>
      </c>
    </row>
    <row r="14806" spans="1:6" x14ac:dyDescent="0.35">
      <c r="A14806" s="20" t="s">
        <v>18168</v>
      </c>
      <c r="B14806" s="20" t="s">
        <v>19441</v>
      </c>
      <c r="C14806" s="20" t="s">
        <v>18133</v>
      </c>
      <c r="D14806" s="21">
        <v>1</v>
      </c>
      <c r="E14806" s="22">
        <v>14800</v>
      </c>
      <c r="F14806" s="22">
        <v>528</v>
      </c>
    </row>
    <row r="14807" spans="1:6" x14ac:dyDescent="0.35">
      <c r="A14807" s="20" t="s">
        <v>18168</v>
      </c>
      <c r="B14807" s="20" t="s">
        <v>19441</v>
      </c>
      <c r="C14807" s="20" t="s">
        <v>9711</v>
      </c>
      <c r="D14807" s="21">
        <v>49</v>
      </c>
      <c r="E14807" s="22">
        <v>12732400</v>
      </c>
      <c r="F14807" s="22">
        <v>58805</v>
      </c>
    </row>
    <row r="14808" spans="1:6" x14ac:dyDescent="0.35">
      <c r="A14808" s="20" t="s">
        <v>18168</v>
      </c>
      <c r="B14808" s="20" t="s">
        <v>19441</v>
      </c>
      <c r="C14808" s="20" t="s">
        <v>9712</v>
      </c>
      <c r="D14808" s="21">
        <v>2</v>
      </c>
      <c r="E14808" s="22">
        <v>380000</v>
      </c>
      <c r="F14808" s="22">
        <v>742</v>
      </c>
    </row>
    <row r="14809" spans="1:6" x14ac:dyDescent="0.35">
      <c r="A14809" s="20" t="s">
        <v>18168</v>
      </c>
      <c r="B14809" s="20" t="s">
        <v>18376</v>
      </c>
      <c r="C14809" s="20" t="s">
        <v>9713</v>
      </c>
      <c r="D14809" s="21">
        <v>2</v>
      </c>
      <c r="E14809" s="22">
        <v>700000</v>
      </c>
      <c r="F14809" s="22">
        <v>892</v>
      </c>
    </row>
    <row r="14810" spans="1:6" x14ac:dyDescent="0.35">
      <c r="A14810" s="20" t="s">
        <v>18168</v>
      </c>
      <c r="B14810" s="20" t="s">
        <v>18376</v>
      </c>
      <c r="C14810" s="20" t="s">
        <v>9714</v>
      </c>
      <c r="D14810" s="21">
        <v>2</v>
      </c>
      <c r="E14810" s="22">
        <v>630000</v>
      </c>
      <c r="F14810" s="22">
        <v>904</v>
      </c>
    </row>
    <row r="14811" spans="1:6" x14ac:dyDescent="0.35">
      <c r="A14811" s="20" t="s">
        <v>18168</v>
      </c>
      <c r="B14811" s="20" t="s">
        <v>18376</v>
      </c>
      <c r="C14811" s="20" t="s">
        <v>9715</v>
      </c>
      <c r="D14811" s="21">
        <v>14</v>
      </c>
      <c r="E14811" s="22">
        <v>3233600</v>
      </c>
      <c r="F14811" s="22">
        <v>8660</v>
      </c>
    </row>
    <row r="14812" spans="1:6" x14ac:dyDescent="0.35">
      <c r="A14812" s="20" t="s">
        <v>18168</v>
      </c>
      <c r="B14812" s="20" t="s">
        <v>18376</v>
      </c>
      <c r="C14812" s="20" t="s">
        <v>9716</v>
      </c>
      <c r="D14812" s="21">
        <v>18</v>
      </c>
      <c r="E14812" s="22">
        <v>3916800</v>
      </c>
      <c r="F14812" s="22">
        <v>17552</v>
      </c>
    </row>
    <row r="14813" spans="1:6" x14ac:dyDescent="0.35">
      <c r="A14813" s="20" t="s">
        <v>18168</v>
      </c>
      <c r="B14813" s="20" t="s">
        <v>18376</v>
      </c>
      <c r="C14813" s="20" t="s">
        <v>9717</v>
      </c>
      <c r="D14813" s="21">
        <v>3</v>
      </c>
      <c r="E14813" s="22">
        <v>404000</v>
      </c>
      <c r="F14813" s="22">
        <v>1812</v>
      </c>
    </row>
    <row r="14814" spans="1:6" x14ac:dyDescent="0.35">
      <c r="A14814" s="20" t="s">
        <v>18168</v>
      </c>
      <c r="B14814" s="20" t="s">
        <v>18376</v>
      </c>
      <c r="C14814" s="20" t="s">
        <v>9718</v>
      </c>
      <c r="D14814" s="21">
        <v>1</v>
      </c>
      <c r="E14814" s="22">
        <v>350000</v>
      </c>
      <c r="F14814" s="22">
        <v>446</v>
      </c>
    </row>
    <row r="14815" spans="1:6" x14ac:dyDescent="0.35">
      <c r="A14815" s="20" t="s">
        <v>18168</v>
      </c>
      <c r="B14815" s="20" t="s">
        <v>18376</v>
      </c>
      <c r="C14815" s="20" t="s">
        <v>9719</v>
      </c>
      <c r="D14815" s="21">
        <v>22</v>
      </c>
      <c r="E14815" s="22">
        <v>5725000</v>
      </c>
      <c r="F14815" s="22">
        <v>11929</v>
      </c>
    </row>
    <row r="14816" spans="1:6" x14ac:dyDescent="0.35">
      <c r="A14816" s="20" t="s">
        <v>18168</v>
      </c>
      <c r="B14816" s="20" t="s">
        <v>18376</v>
      </c>
      <c r="C14816" s="20" t="s">
        <v>9720</v>
      </c>
      <c r="D14816" s="21">
        <v>12</v>
      </c>
      <c r="E14816" s="22">
        <v>1913000</v>
      </c>
      <c r="F14816" s="22">
        <v>12573</v>
      </c>
    </row>
    <row r="14817" spans="1:6" x14ac:dyDescent="0.35">
      <c r="A14817" s="20" t="s">
        <v>18168</v>
      </c>
      <c r="B14817" s="20" t="s">
        <v>18376</v>
      </c>
      <c r="C14817" s="20" t="s">
        <v>9721</v>
      </c>
      <c r="D14817" s="21">
        <v>4</v>
      </c>
      <c r="E14817" s="22">
        <v>1068300</v>
      </c>
      <c r="F14817" s="22">
        <v>13564</v>
      </c>
    </row>
    <row r="14818" spans="1:6" x14ac:dyDescent="0.35">
      <c r="A14818" s="20" t="s">
        <v>18168</v>
      </c>
      <c r="B14818" s="20" t="s">
        <v>18376</v>
      </c>
      <c r="C14818" s="20" t="s">
        <v>9722</v>
      </c>
      <c r="D14818" s="21">
        <v>43</v>
      </c>
      <c r="E14818" s="22">
        <v>5167100</v>
      </c>
      <c r="F14818" s="22">
        <v>96968</v>
      </c>
    </row>
    <row r="14819" spans="1:6" x14ac:dyDescent="0.35">
      <c r="A14819" s="20" t="s">
        <v>18168</v>
      </c>
      <c r="B14819" s="20" t="s">
        <v>18376</v>
      </c>
      <c r="C14819" s="20" t="s">
        <v>9723</v>
      </c>
      <c r="D14819" s="21">
        <v>5</v>
      </c>
      <c r="E14819" s="22">
        <v>1540000</v>
      </c>
      <c r="F14819" s="22">
        <v>2176</v>
      </c>
    </row>
    <row r="14820" spans="1:6" x14ac:dyDescent="0.35">
      <c r="A14820" s="20" t="s">
        <v>18168</v>
      </c>
      <c r="B14820" s="20" t="s">
        <v>18376</v>
      </c>
      <c r="C14820" s="20" t="s">
        <v>9724</v>
      </c>
      <c r="D14820" s="21">
        <v>1</v>
      </c>
      <c r="E14820" s="22">
        <v>102900</v>
      </c>
      <c r="F14820" s="22">
        <v>1544</v>
      </c>
    </row>
    <row r="14821" spans="1:6" x14ac:dyDescent="0.35">
      <c r="A14821" s="20" t="s">
        <v>18168</v>
      </c>
      <c r="B14821" s="20" t="s">
        <v>18376</v>
      </c>
      <c r="C14821" s="20" t="s">
        <v>9725</v>
      </c>
      <c r="D14821" s="21">
        <v>9</v>
      </c>
      <c r="E14821" s="22">
        <v>1465000</v>
      </c>
      <c r="F14821" s="22">
        <v>8936</v>
      </c>
    </row>
    <row r="14822" spans="1:6" x14ac:dyDescent="0.35">
      <c r="A14822" s="20" t="s">
        <v>18168</v>
      </c>
      <c r="B14822" s="20" t="s">
        <v>18376</v>
      </c>
      <c r="C14822" s="20" t="s">
        <v>9726</v>
      </c>
      <c r="D14822" s="21">
        <v>20</v>
      </c>
      <c r="E14822" s="22">
        <v>3916400</v>
      </c>
      <c r="F14822" s="22">
        <v>24381</v>
      </c>
    </row>
    <row r="14823" spans="1:6" x14ac:dyDescent="0.35">
      <c r="A14823" s="20" t="s">
        <v>18168</v>
      </c>
      <c r="B14823" s="20" t="s">
        <v>18376</v>
      </c>
      <c r="C14823" s="20" t="s">
        <v>9727</v>
      </c>
      <c r="D14823" s="21">
        <v>1</v>
      </c>
      <c r="E14823" s="22">
        <v>42000</v>
      </c>
      <c r="F14823" s="22">
        <v>214</v>
      </c>
    </row>
    <row r="14824" spans="1:6" x14ac:dyDescent="0.35">
      <c r="A14824" s="20" t="s">
        <v>18168</v>
      </c>
      <c r="B14824" s="20" t="s">
        <v>18376</v>
      </c>
      <c r="C14824" s="20" t="s">
        <v>9728</v>
      </c>
      <c r="D14824" s="21">
        <v>2</v>
      </c>
      <c r="E14824" s="22">
        <v>630000</v>
      </c>
      <c r="F14824" s="22">
        <v>857</v>
      </c>
    </row>
    <row r="14825" spans="1:6" x14ac:dyDescent="0.35">
      <c r="A14825" s="20" t="s">
        <v>18168</v>
      </c>
      <c r="B14825" s="20" t="s">
        <v>18376</v>
      </c>
      <c r="C14825" s="20" t="s">
        <v>9729</v>
      </c>
      <c r="D14825" s="21">
        <v>9</v>
      </c>
      <c r="E14825" s="22">
        <v>1590200</v>
      </c>
      <c r="F14825" s="22">
        <v>7812</v>
      </c>
    </row>
    <row r="14826" spans="1:6" x14ac:dyDescent="0.35">
      <c r="A14826" s="20" t="s">
        <v>18168</v>
      </c>
      <c r="B14826" s="20" t="s">
        <v>18376</v>
      </c>
      <c r="C14826" s="20" t="s">
        <v>9730</v>
      </c>
      <c r="D14826" s="21">
        <v>35</v>
      </c>
      <c r="E14826" s="22">
        <v>7756800</v>
      </c>
      <c r="F14826" s="22">
        <v>31582</v>
      </c>
    </row>
    <row r="14827" spans="1:6" x14ac:dyDescent="0.35">
      <c r="A14827" s="20" t="s">
        <v>18168</v>
      </c>
      <c r="B14827" s="20" t="s">
        <v>18376</v>
      </c>
      <c r="C14827" s="20" t="s">
        <v>9731</v>
      </c>
      <c r="D14827" s="21">
        <v>9</v>
      </c>
      <c r="E14827" s="22">
        <v>2898000</v>
      </c>
      <c r="F14827" s="22">
        <v>3627</v>
      </c>
    </row>
    <row r="14828" spans="1:6" x14ac:dyDescent="0.35">
      <c r="A14828" s="20" t="s">
        <v>18168</v>
      </c>
      <c r="B14828" s="20" t="s">
        <v>18376</v>
      </c>
      <c r="C14828" s="20" t="s">
        <v>9732</v>
      </c>
      <c r="D14828" s="21">
        <v>15</v>
      </c>
      <c r="E14828" s="22">
        <v>3365900</v>
      </c>
      <c r="F14828" s="22">
        <v>7896</v>
      </c>
    </row>
    <row r="14829" spans="1:6" x14ac:dyDescent="0.35">
      <c r="A14829" s="20" t="s">
        <v>18168</v>
      </c>
      <c r="B14829" s="20" t="s">
        <v>18376</v>
      </c>
      <c r="C14829" s="20" t="s">
        <v>9086</v>
      </c>
      <c r="D14829" s="21">
        <v>39</v>
      </c>
      <c r="E14829" s="22">
        <v>6665200</v>
      </c>
      <c r="F14829" s="22">
        <v>19887</v>
      </c>
    </row>
    <row r="14830" spans="1:6" x14ac:dyDescent="0.35">
      <c r="A14830" s="20" t="s">
        <v>18168</v>
      </c>
      <c r="B14830" s="20" t="s">
        <v>18376</v>
      </c>
      <c r="C14830" s="20" t="s">
        <v>9733</v>
      </c>
      <c r="D14830" s="21">
        <v>10</v>
      </c>
      <c r="E14830" s="22">
        <v>2272600</v>
      </c>
      <c r="F14830" s="22">
        <v>5250</v>
      </c>
    </row>
    <row r="14831" spans="1:6" x14ac:dyDescent="0.35">
      <c r="A14831" s="20" t="s">
        <v>18168</v>
      </c>
      <c r="B14831" s="20" t="s">
        <v>18376</v>
      </c>
      <c r="C14831" s="20" t="s">
        <v>9734</v>
      </c>
      <c r="D14831" s="21">
        <v>6</v>
      </c>
      <c r="E14831" s="22">
        <v>1030400</v>
      </c>
      <c r="F14831" s="22">
        <v>2399</v>
      </c>
    </row>
    <row r="14832" spans="1:6" x14ac:dyDescent="0.35">
      <c r="A14832" s="20" t="s">
        <v>18168</v>
      </c>
      <c r="B14832" s="20" t="s">
        <v>18376</v>
      </c>
      <c r="C14832" s="20" t="s">
        <v>19442</v>
      </c>
      <c r="D14832" s="21">
        <v>1</v>
      </c>
      <c r="E14832" s="22">
        <v>350000</v>
      </c>
      <c r="F14832" s="22">
        <v>467</v>
      </c>
    </row>
    <row r="14833" spans="1:6" x14ac:dyDescent="0.35">
      <c r="A14833" s="20" t="s">
        <v>18168</v>
      </c>
      <c r="B14833" s="20" t="s">
        <v>18376</v>
      </c>
      <c r="C14833" s="20" t="s">
        <v>9735</v>
      </c>
      <c r="D14833" s="21">
        <v>9</v>
      </c>
      <c r="E14833" s="22">
        <v>1285200</v>
      </c>
      <c r="F14833" s="22">
        <v>13648</v>
      </c>
    </row>
    <row r="14834" spans="1:6" x14ac:dyDescent="0.35">
      <c r="A14834" s="20" t="s">
        <v>18168</v>
      </c>
      <c r="B14834" s="20" t="s">
        <v>18376</v>
      </c>
      <c r="C14834" s="20" t="s">
        <v>9736</v>
      </c>
      <c r="D14834" s="21">
        <v>3</v>
      </c>
      <c r="E14834" s="22">
        <v>910000</v>
      </c>
      <c r="F14834" s="22">
        <v>2337</v>
      </c>
    </row>
    <row r="14835" spans="1:6" x14ac:dyDescent="0.35">
      <c r="A14835" s="20" t="s">
        <v>18168</v>
      </c>
      <c r="B14835" s="20" t="s">
        <v>18376</v>
      </c>
      <c r="C14835" s="20" t="s">
        <v>9737</v>
      </c>
      <c r="D14835" s="21">
        <v>5</v>
      </c>
      <c r="E14835" s="22">
        <v>454200</v>
      </c>
      <c r="F14835" s="22">
        <v>5108</v>
      </c>
    </row>
    <row r="14836" spans="1:6" x14ac:dyDescent="0.35">
      <c r="A14836" s="20" t="s">
        <v>18168</v>
      </c>
      <c r="B14836" s="20" t="s">
        <v>18376</v>
      </c>
      <c r="C14836" s="20" t="s">
        <v>9738</v>
      </c>
      <c r="D14836" s="21">
        <v>10</v>
      </c>
      <c r="E14836" s="22">
        <v>2995000</v>
      </c>
      <c r="F14836" s="22">
        <v>8419</v>
      </c>
    </row>
    <row r="14837" spans="1:6" x14ac:dyDescent="0.35">
      <c r="A14837" s="20" t="s">
        <v>18168</v>
      </c>
      <c r="B14837" s="20" t="s">
        <v>18376</v>
      </c>
      <c r="C14837" s="20" t="s">
        <v>9739</v>
      </c>
      <c r="D14837" s="21">
        <v>3</v>
      </c>
      <c r="E14837" s="22">
        <v>728000</v>
      </c>
      <c r="F14837" s="22">
        <v>1043</v>
      </c>
    </row>
    <row r="14838" spans="1:6" x14ac:dyDescent="0.35">
      <c r="A14838" s="20" t="s">
        <v>18168</v>
      </c>
      <c r="B14838" s="20" t="s">
        <v>18376</v>
      </c>
      <c r="C14838" s="20" t="s">
        <v>18133</v>
      </c>
      <c r="D14838" s="21">
        <v>2</v>
      </c>
      <c r="E14838" s="22">
        <v>205000</v>
      </c>
      <c r="F14838" s="22">
        <v>1404</v>
      </c>
    </row>
    <row r="14839" spans="1:6" x14ac:dyDescent="0.35">
      <c r="A14839" s="20" t="s">
        <v>18168</v>
      </c>
      <c r="B14839" s="20" t="s">
        <v>18376</v>
      </c>
      <c r="C14839" s="20" t="s">
        <v>9740</v>
      </c>
      <c r="D14839" s="21">
        <v>36</v>
      </c>
      <c r="E14839" s="22">
        <v>7615500</v>
      </c>
      <c r="F14839" s="22">
        <v>50970</v>
      </c>
    </row>
    <row r="14840" spans="1:6" x14ac:dyDescent="0.35">
      <c r="A14840" s="20" t="s">
        <v>18168</v>
      </c>
      <c r="B14840" s="20" t="s">
        <v>18376</v>
      </c>
      <c r="C14840" s="20" t="s">
        <v>9741</v>
      </c>
      <c r="D14840" s="21">
        <v>3</v>
      </c>
      <c r="E14840" s="22">
        <v>348000</v>
      </c>
      <c r="F14840" s="22">
        <v>2021</v>
      </c>
    </row>
    <row r="14841" spans="1:6" x14ac:dyDescent="0.35">
      <c r="A14841" s="20" t="s">
        <v>18168</v>
      </c>
      <c r="B14841" s="20" t="s">
        <v>18376</v>
      </c>
      <c r="C14841" s="20" t="s">
        <v>9742</v>
      </c>
      <c r="D14841" s="21">
        <v>6</v>
      </c>
      <c r="E14841" s="22">
        <v>1178300</v>
      </c>
      <c r="F14841" s="22">
        <v>4319</v>
      </c>
    </row>
    <row r="14842" spans="1:6" x14ac:dyDescent="0.35">
      <c r="A14842" s="20" t="s">
        <v>18168</v>
      </c>
      <c r="B14842" s="20" t="s">
        <v>18504</v>
      </c>
      <c r="C14842" s="20" t="s">
        <v>8603</v>
      </c>
      <c r="D14842" s="21">
        <v>15191</v>
      </c>
      <c r="E14842" s="22">
        <v>4306104200</v>
      </c>
      <c r="F14842" s="22">
        <v>15747435</v>
      </c>
    </row>
    <row r="14843" spans="1:6" x14ac:dyDescent="0.35">
      <c r="A14843" s="20" t="s">
        <v>18168</v>
      </c>
      <c r="B14843" s="20" t="s">
        <v>18504</v>
      </c>
      <c r="C14843" s="20" t="s">
        <v>9744</v>
      </c>
      <c r="D14843" s="21">
        <v>1</v>
      </c>
      <c r="E14843" s="22">
        <v>250000</v>
      </c>
      <c r="F14843" s="22">
        <v>1268</v>
      </c>
    </row>
    <row r="14844" spans="1:6" x14ac:dyDescent="0.35">
      <c r="A14844" s="20" t="s">
        <v>18168</v>
      </c>
      <c r="B14844" s="20" t="s">
        <v>18504</v>
      </c>
      <c r="C14844" s="20" t="s">
        <v>20152</v>
      </c>
      <c r="D14844" s="21">
        <v>13</v>
      </c>
      <c r="E14844" s="22">
        <v>240100</v>
      </c>
      <c r="F14844" s="22">
        <v>6842</v>
      </c>
    </row>
    <row r="14845" spans="1:6" x14ac:dyDescent="0.35">
      <c r="A14845" s="20" t="s">
        <v>18168</v>
      </c>
      <c r="B14845" s="20" t="s">
        <v>18504</v>
      </c>
      <c r="C14845" s="20" t="s">
        <v>18133</v>
      </c>
      <c r="D14845" s="21">
        <v>108</v>
      </c>
      <c r="E14845" s="22">
        <v>32513700</v>
      </c>
      <c r="F14845" s="22">
        <v>112334</v>
      </c>
    </row>
    <row r="14846" spans="1:6" x14ac:dyDescent="0.35">
      <c r="A14846" s="20" t="s">
        <v>18168</v>
      </c>
      <c r="B14846" s="20" t="s">
        <v>18504</v>
      </c>
      <c r="C14846" s="20" t="s">
        <v>10533</v>
      </c>
      <c r="D14846" s="21">
        <v>1</v>
      </c>
      <c r="E14846" s="22">
        <v>258000</v>
      </c>
      <c r="F14846" s="22">
        <v>365</v>
      </c>
    </row>
    <row r="14847" spans="1:6" x14ac:dyDescent="0.35">
      <c r="A14847" s="20" t="s">
        <v>18168</v>
      </c>
      <c r="B14847" s="20" t="s">
        <v>18791</v>
      </c>
      <c r="C14847" s="20" t="s">
        <v>9745</v>
      </c>
      <c r="D14847" s="21">
        <v>12</v>
      </c>
      <c r="E14847" s="22">
        <v>2893900</v>
      </c>
      <c r="F14847" s="22">
        <v>13837</v>
      </c>
    </row>
    <row r="14848" spans="1:6" x14ac:dyDescent="0.35">
      <c r="A14848" s="20" t="s">
        <v>18168</v>
      </c>
      <c r="B14848" s="20" t="s">
        <v>18791</v>
      </c>
      <c r="C14848" s="20" t="s">
        <v>9746</v>
      </c>
      <c r="D14848" s="21">
        <v>3</v>
      </c>
      <c r="E14848" s="22">
        <v>353300</v>
      </c>
      <c r="F14848" s="22">
        <v>2077</v>
      </c>
    </row>
    <row r="14849" spans="1:6" x14ac:dyDescent="0.35">
      <c r="A14849" s="20" t="s">
        <v>18168</v>
      </c>
      <c r="B14849" s="20" t="s">
        <v>18791</v>
      </c>
      <c r="C14849" s="20" t="s">
        <v>9747</v>
      </c>
      <c r="D14849" s="21">
        <v>5</v>
      </c>
      <c r="E14849" s="22">
        <v>594500</v>
      </c>
      <c r="F14849" s="22">
        <v>2223</v>
      </c>
    </row>
    <row r="14850" spans="1:6" x14ac:dyDescent="0.35">
      <c r="A14850" s="20" t="s">
        <v>18168</v>
      </c>
      <c r="B14850" s="20" t="s">
        <v>18791</v>
      </c>
      <c r="C14850" s="20" t="s">
        <v>9748</v>
      </c>
      <c r="D14850" s="21">
        <v>6</v>
      </c>
      <c r="E14850" s="22">
        <v>999300</v>
      </c>
      <c r="F14850" s="22">
        <v>4552</v>
      </c>
    </row>
    <row r="14851" spans="1:6" x14ac:dyDescent="0.35">
      <c r="A14851" s="20" t="s">
        <v>18168</v>
      </c>
      <c r="B14851" s="20" t="s">
        <v>18791</v>
      </c>
      <c r="C14851" s="20" t="s">
        <v>9749</v>
      </c>
      <c r="D14851" s="21">
        <v>7</v>
      </c>
      <c r="E14851" s="22">
        <v>920700</v>
      </c>
      <c r="F14851" s="22">
        <v>5691</v>
      </c>
    </row>
    <row r="14852" spans="1:6" x14ac:dyDescent="0.35">
      <c r="A14852" s="20" t="s">
        <v>18168</v>
      </c>
      <c r="B14852" s="20" t="s">
        <v>18791</v>
      </c>
      <c r="C14852" s="20" t="s">
        <v>9750</v>
      </c>
      <c r="D14852" s="21">
        <v>1</v>
      </c>
      <c r="E14852" s="22">
        <v>140000</v>
      </c>
      <c r="F14852" s="22">
        <v>340</v>
      </c>
    </row>
    <row r="14853" spans="1:6" x14ac:dyDescent="0.35">
      <c r="A14853" s="20" t="s">
        <v>18168</v>
      </c>
      <c r="B14853" s="20" t="s">
        <v>18791</v>
      </c>
      <c r="C14853" s="20" t="s">
        <v>9751</v>
      </c>
      <c r="D14853" s="21">
        <v>1</v>
      </c>
      <c r="E14853" s="22">
        <v>350000</v>
      </c>
      <c r="F14853" s="22">
        <v>446</v>
      </c>
    </row>
    <row r="14854" spans="1:6" x14ac:dyDescent="0.35">
      <c r="A14854" s="20" t="s">
        <v>18168</v>
      </c>
      <c r="B14854" s="20" t="s">
        <v>18791</v>
      </c>
      <c r="C14854" s="20" t="s">
        <v>9752</v>
      </c>
      <c r="D14854" s="21">
        <v>5</v>
      </c>
      <c r="E14854" s="22">
        <v>1295000</v>
      </c>
      <c r="F14854" s="22">
        <v>4967</v>
      </c>
    </row>
    <row r="14855" spans="1:6" x14ac:dyDescent="0.35">
      <c r="A14855" s="20" t="s">
        <v>18168</v>
      </c>
      <c r="B14855" s="20" t="s">
        <v>18791</v>
      </c>
      <c r="C14855" s="20" t="s">
        <v>9753</v>
      </c>
      <c r="D14855" s="21">
        <v>5</v>
      </c>
      <c r="E14855" s="22">
        <v>1353700</v>
      </c>
      <c r="F14855" s="22">
        <v>3796</v>
      </c>
    </row>
    <row r="14856" spans="1:6" x14ac:dyDescent="0.35">
      <c r="A14856" s="20" t="s">
        <v>18168</v>
      </c>
      <c r="B14856" s="20" t="s">
        <v>18791</v>
      </c>
      <c r="C14856" s="20" t="s">
        <v>9754</v>
      </c>
      <c r="D14856" s="21">
        <v>3</v>
      </c>
      <c r="E14856" s="22">
        <v>1439800</v>
      </c>
      <c r="F14856" s="22">
        <v>62667</v>
      </c>
    </row>
    <row r="14857" spans="1:6" x14ac:dyDescent="0.35">
      <c r="A14857" s="20" t="s">
        <v>18168</v>
      </c>
      <c r="B14857" s="20" t="s">
        <v>18791</v>
      </c>
      <c r="C14857" s="20" t="s">
        <v>9755</v>
      </c>
      <c r="D14857" s="21">
        <v>2</v>
      </c>
      <c r="E14857" s="22">
        <v>436700</v>
      </c>
      <c r="F14857" s="22">
        <v>3686</v>
      </c>
    </row>
    <row r="14858" spans="1:6" x14ac:dyDescent="0.35">
      <c r="A14858" s="20" t="s">
        <v>18168</v>
      </c>
      <c r="B14858" s="20" t="s">
        <v>18791</v>
      </c>
      <c r="C14858" s="20" t="s">
        <v>9756</v>
      </c>
      <c r="D14858" s="21">
        <v>4</v>
      </c>
      <c r="E14858" s="22">
        <v>895000</v>
      </c>
      <c r="F14858" s="22">
        <v>3136</v>
      </c>
    </row>
    <row r="14859" spans="1:6" x14ac:dyDescent="0.35">
      <c r="A14859" s="20" t="s">
        <v>18168</v>
      </c>
      <c r="B14859" s="20" t="s">
        <v>18791</v>
      </c>
      <c r="C14859" s="20" t="s">
        <v>9757</v>
      </c>
      <c r="D14859" s="21">
        <v>2</v>
      </c>
      <c r="E14859" s="22">
        <v>289400</v>
      </c>
      <c r="F14859" s="22">
        <v>1395</v>
      </c>
    </row>
    <row r="14860" spans="1:6" x14ac:dyDescent="0.35">
      <c r="A14860" s="20" t="s">
        <v>18168</v>
      </c>
      <c r="B14860" s="20" t="s">
        <v>18791</v>
      </c>
      <c r="C14860" s="20" t="s">
        <v>18133</v>
      </c>
      <c r="D14860" s="21">
        <v>1</v>
      </c>
      <c r="E14860" s="22">
        <v>210000</v>
      </c>
      <c r="F14860" s="22">
        <v>378</v>
      </c>
    </row>
    <row r="14861" spans="1:6" x14ac:dyDescent="0.35">
      <c r="A14861" s="20" t="s">
        <v>18168</v>
      </c>
      <c r="B14861" s="20" t="s">
        <v>18791</v>
      </c>
      <c r="C14861" s="20" t="s">
        <v>9758</v>
      </c>
      <c r="D14861" s="21">
        <v>6</v>
      </c>
      <c r="E14861" s="22">
        <v>842000</v>
      </c>
      <c r="F14861" s="22">
        <v>5189</v>
      </c>
    </row>
    <row r="14862" spans="1:6" x14ac:dyDescent="0.35">
      <c r="A14862" s="20" t="s">
        <v>18168</v>
      </c>
      <c r="B14862" s="20" t="s">
        <v>18791</v>
      </c>
      <c r="C14862" s="20" t="s">
        <v>9759</v>
      </c>
      <c r="D14862" s="21">
        <v>1</v>
      </c>
      <c r="E14862" s="22">
        <v>250000</v>
      </c>
      <c r="F14862" s="22">
        <v>360</v>
      </c>
    </row>
    <row r="14863" spans="1:6" x14ac:dyDescent="0.35">
      <c r="A14863" s="20" t="s">
        <v>18168</v>
      </c>
      <c r="B14863" s="20" t="s">
        <v>18830</v>
      </c>
      <c r="C14863" s="20" t="s">
        <v>9760</v>
      </c>
      <c r="D14863" s="21">
        <v>1</v>
      </c>
      <c r="E14863" s="22">
        <v>350000</v>
      </c>
      <c r="F14863" s="22">
        <v>420</v>
      </c>
    </row>
    <row r="14864" spans="1:6" x14ac:dyDescent="0.35">
      <c r="A14864" s="20" t="s">
        <v>18168</v>
      </c>
      <c r="B14864" s="20" t="s">
        <v>18830</v>
      </c>
      <c r="C14864" s="20" t="s">
        <v>9761</v>
      </c>
      <c r="D14864" s="21">
        <v>3</v>
      </c>
      <c r="E14864" s="22">
        <v>595000</v>
      </c>
      <c r="F14864" s="22">
        <v>2205</v>
      </c>
    </row>
    <row r="14865" spans="1:6" x14ac:dyDescent="0.35">
      <c r="A14865" s="20" t="s">
        <v>18168</v>
      </c>
      <c r="B14865" s="20" t="s">
        <v>18830</v>
      </c>
      <c r="C14865" s="20" t="s">
        <v>9762</v>
      </c>
      <c r="D14865" s="21">
        <v>1</v>
      </c>
      <c r="E14865" s="22">
        <v>109800</v>
      </c>
      <c r="F14865" s="22">
        <v>1342</v>
      </c>
    </row>
    <row r="14866" spans="1:6" x14ac:dyDescent="0.35">
      <c r="A14866" s="20" t="s">
        <v>18168</v>
      </c>
      <c r="B14866" s="20" t="s">
        <v>18830</v>
      </c>
      <c r="C14866" s="20" t="s">
        <v>9763</v>
      </c>
      <c r="D14866" s="21">
        <v>9</v>
      </c>
      <c r="E14866" s="22">
        <v>1026600</v>
      </c>
      <c r="F14866" s="22">
        <v>8643</v>
      </c>
    </row>
    <row r="14867" spans="1:6" x14ac:dyDescent="0.35">
      <c r="A14867" s="20" t="s">
        <v>18168</v>
      </c>
      <c r="B14867" s="20" t="s">
        <v>18830</v>
      </c>
      <c r="C14867" s="20" t="s">
        <v>10019</v>
      </c>
      <c r="D14867" s="21">
        <v>1</v>
      </c>
      <c r="E14867" s="22">
        <v>167200</v>
      </c>
      <c r="F14867" s="22">
        <v>2467</v>
      </c>
    </row>
    <row r="14868" spans="1:6" x14ac:dyDescent="0.35">
      <c r="A14868" s="20" t="s">
        <v>18168</v>
      </c>
      <c r="B14868" s="20" t="s">
        <v>18830</v>
      </c>
      <c r="C14868" s="20" t="s">
        <v>9764</v>
      </c>
      <c r="D14868" s="21">
        <v>22</v>
      </c>
      <c r="E14868" s="22">
        <v>5330000</v>
      </c>
      <c r="F14868" s="22">
        <v>12484</v>
      </c>
    </row>
    <row r="14869" spans="1:6" x14ac:dyDescent="0.35">
      <c r="A14869" s="20" t="s">
        <v>18168</v>
      </c>
      <c r="B14869" s="20" t="s">
        <v>18830</v>
      </c>
      <c r="C14869" s="20" t="s">
        <v>9765</v>
      </c>
      <c r="D14869" s="21">
        <v>1</v>
      </c>
      <c r="E14869" s="22">
        <v>58500</v>
      </c>
      <c r="F14869" s="22">
        <v>2135</v>
      </c>
    </row>
    <row r="14870" spans="1:6" x14ac:dyDescent="0.35">
      <c r="A14870" s="20" t="s">
        <v>18168</v>
      </c>
      <c r="B14870" s="20" t="s">
        <v>18830</v>
      </c>
      <c r="C14870" s="20" t="s">
        <v>9766</v>
      </c>
      <c r="D14870" s="21">
        <v>61</v>
      </c>
      <c r="E14870" s="22">
        <v>5553500</v>
      </c>
      <c r="F14870" s="22">
        <v>69486</v>
      </c>
    </row>
    <row r="14871" spans="1:6" x14ac:dyDescent="0.35">
      <c r="A14871" s="20" t="s">
        <v>18168</v>
      </c>
      <c r="B14871" s="20" t="s">
        <v>18830</v>
      </c>
      <c r="C14871" s="20" t="s">
        <v>9767</v>
      </c>
      <c r="D14871" s="21">
        <v>29</v>
      </c>
      <c r="E14871" s="22">
        <v>6595900</v>
      </c>
      <c r="F14871" s="22">
        <v>26776</v>
      </c>
    </row>
    <row r="14872" spans="1:6" x14ac:dyDescent="0.35">
      <c r="A14872" s="20" t="s">
        <v>18168</v>
      </c>
      <c r="B14872" s="20" t="s">
        <v>18830</v>
      </c>
      <c r="C14872" s="20" t="s">
        <v>9768</v>
      </c>
      <c r="D14872" s="21">
        <v>3</v>
      </c>
      <c r="E14872" s="22">
        <v>770000</v>
      </c>
      <c r="F14872" s="22">
        <v>1269</v>
      </c>
    </row>
    <row r="14873" spans="1:6" x14ac:dyDescent="0.35">
      <c r="A14873" s="20" t="s">
        <v>18168</v>
      </c>
      <c r="B14873" s="20" t="s">
        <v>18830</v>
      </c>
      <c r="C14873" s="20" t="s">
        <v>9769</v>
      </c>
      <c r="D14873" s="21">
        <v>6</v>
      </c>
      <c r="E14873" s="22">
        <v>1355000</v>
      </c>
      <c r="F14873" s="22">
        <v>2406</v>
      </c>
    </row>
    <row r="14874" spans="1:6" x14ac:dyDescent="0.35">
      <c r="A14874" s="20" t="s">
        <v>18168</v>
      </c>
      <c r="B14874" s="20" t="s">
        <v>18830</v>
      </c>
      <c r="C14874" s="20" t="s">
        <v>9770</v>
      </c>
      <c r="D14874" s="21">
        <v>12</v>
      </c>
      <c r="E14874" s="22">
        <v>976200</v>
      </c>
      <c r="F14874" s="22">
        <v>9089</v>
      </c>
    </row>
    <row r="14875" spans="1:6" x14ac:dyDescent="0.35">
      <c r="A14875" s="20" t="s">
        <v>18168</v>
      </c>
      <c r="B14875" s="20" t="s">
        <v>18830</v>
      </c>
      <c r="C14875" s="20" t="s">
        <v>9771</v>
      </c>
      <c r="D14875" s="21">
        <v>1</v>
      </c>
      <c r="E14875" s="22">
        <v>175000</v>
      </c>
      <c r="F14875" s="22">
        <v>374</v>
      </c>
    </row>
    <row r="14876" spans="1:6" x14ac:dyDescent="0.35">
      <c r="A14876" s="20" t="s">
        <v>18168</v>
      </c>
      <c r="B14876" s="20" t="s">
        <v>18830</v>
      </c>
      <c r="C14876" s="20" t="s">
        <v>9772</v>
      </c>
      <c r="D14876" s="21">
        <v>2</v>
      </c>
      <c r="E14876" s="22">
        <v>332200</v>
      </c>
      <c r="F14876" s="22">
        <v>1083</v>
      </c>
    </row>
    <row r="14877" spans="1:6" x14ac:dyDescent="0.35">
      <c r="A14877" s="20" t="s">
        <v>18168</v>
      </c>
      <c r="B14877" s="20" t="s">
        <v>18830</v>
      </c>
      <c r="C14877" s="20" t="s">
        <v>9773</v>
      </c>
      <c r="D14877" s="21">
        <v>34</v>
      </c>
      <c r="E14877" s="22">
        <v>7132500</v>
      </c>
      <c r="F14877" s="22">
        <v>31255</v>
      </c>
    </row>
    <row r="14878" spans="1:6" x14ac:dyDescent="0.35">
      <c r="A14878" s="20" t="s">
        <v>18168</v>
      </c>
      <c r="B14878" s="20" t="s">
        <v>18830</v>
      </c>
      <c r="C14878" s="20" t="s">
        <v>9774</v>
      </c>
      <c r="D14878" s="21">
        <v>1</v>
      </c>
      <c r="E14878" s="22">
        <v>195500</v>
      </c>
      <c r="F14878" s="22">
        <v>2455</v>
      </c>
    </row>
    <row r="14879" spans="1:6" x14ac:dyDescent="0.35">
      <c r="A14879" s="20" t="s">
        <v>18168</v>
      </c>
      <c r="B14879" s="20" t="s">
        <v>18830</v>
      </c>
      <c r="C14879" s="20" t="s">
        <v>9775</v>
      </c>
      <c r="D14879" s="21">
        <v>2</v>
      </c>
      <c r="E14879" s="22">
        <v>208700</v>
      </c>
      <c r="F14879" s="22">
        <v>1724</v>
      </c>
    </row>
    <row r="14880" spans="1:6" x14ac:dyDescent="0.35">
      <c r="A14880" s="20" t="s">
        <v>18168</v>
      </c>
      <c r="B14880" s="20" t="s">
        <v>18830</v>
      </c>
      <c r="C14880" s="20" t="s">
        <v>9776</v>
      </c>
      <c r="D14880" s="21">
        <v>7</v>
      </c>
      <c r="E14880" s="22">
        <v>2916400</v>
      </c>
      <c r="F14880" s="22">
        <v>47918</v>
      </c>
    </row>
    <row r="14881" spans="1:6" x14ac:dyDescent="0.35">
      <c r="A14881" s="20" t="s">
        <v>18168</v>
      </c>
      <c r="B14881" s="20" t="s">
        <v>18830</v>
      </c>
      <c r="C14881" s="20" t="s">
        <v>9777</v>
      </c>
      <c r="D14881" s="21">
        <v>13</v>
      </c>
      <c r="E14881" s="22">
        <v>1350500</v>
      </c>
      <c r="F14881" s="22">
        <v>6271</v>
      </c>
    </row>
    <row r="14882" spans="1:6" x14ac:dyDescent="0.35">
      <c r="A14882" s="20" t="s">
        <v>18168</v>
      </c>
      <c r="B14882" s="20" t="s">
        <v>18830</v>
      </c>
      <c r="C14882" s="20" t="s">
        <v>9778</v>
      </c>
      <c r="D14882" s="21">
        <v>9</v>
      </c>
      <c r="E14882" s="22">
        <v>2588600</v>
      </c>
      <c r="F14882" s="22">
        <v>13399</v>
      </c>
    </row>
    <row r="14883" spans="1:6" x14ac:dyDescent="0.35">
      <c r="A14883" s="20" t="s">
        <v>18168</v>
      </c>
      <c r="B14883" s="20" t="s">
        <v>18830</v>
      </c>
      <c r="C14883" s="20" t="s">
        <v>9779</v>
      </c>
      <c r="D14883" s="21">
        <v>4</v>
      </c>
      <c r="E14883" s="22">
        <v>1375000</v>
      </c>
      <c r="F14883" s="22">
        <v>10658</v>
      </c>
    </row>
    <row r="14884" spans="1:6" x14ac:dyDescent="0.35">
      <c r="A14884" s="20" t="s">
        <v>18168</v>
      </c>
      <c r="B14884" s="20" t="s">
        <v>18830</v>
      </c>
      <c r="C14884" s="20" t="s">
        <v>18223</v>
      </c>
      <c r="D14884" s="21">
        <v>1</v>
      </c>
      <c r="E14884" s="22">
        <v>53500</v>
      </c>
      <c r="F14884" s="22">
        <v>769</v>
      </c>
    </row>
    <row r="14885" spans="1:6" x14ac:dyDescent="0.35">
      <c r="A14885" s="20" t="s">
        <v>18168</v>
      </c>
      <c r="B14885" s="20" t="s">
        <v>18830</v>
      </c>
      <c r="C14885" s="20" t="s">
        <v>9780</v>
      </c>
      <c r="D14885" s="21">
        <v>2</v>
      </c>
      <c r="E14885" s="22">
        <v>130700</v>
      </c>
      <c r="F14885" s="22">
        <v>1776</v>
      </c>
    </row>
    <row r="14886" spans="1:6" x14ac:dyDescent="0.35">
      <c r="A14886" s="20" t="s">
        <v>18168</v>
      </c>
      <c r="B14886" s="20" t="s">
        <v>18830</v>
      </c>
      <c r="C14886" s="20" t="s">
        <v>9781</v>
      </c>
      <c r="D14886" s="21">
        <v>4</v>
      </c>
      <c r="E14886" s="22">
        <v>480000</v>
      </c>
      <c r="F14886" s="22">
        <v>3359</v>
      </c>
    </row>
    <row r="14887" spans="1:6" x14ac:dyDescent="0.35">
      <c r="A14887" s="20" t="s">
        <v>18168</v>
      </c>
      <c r="B14887" s="20" t="s">
        <v>18830</v>
      </c>
      <c r="C14887" s="20" t="s">
        <v>9782</v>
      </c>
      <c r="D14887" s="21">
        <v>6</v>
      </c>
      <c r="E14887" s="22">
        <v>805400</v>
      </c>
      <c r="F14887" s="22">
        <v>6170</v>
      </c>
    </row>
    <row r="14888" spans="1:6" x14ac:dyDescent="0.35">
      <c r="A14888" s="20" t="s">
        <v>18168</v>
      </c>
      <c r="B14888" s="20" t="s">
        <v>18830</v>
      </c>
      <c r="C14888" s="20" t="s">
        <v>18133</v>
      </c>
      <c r="D14888" s="21">
        <v>1</v>
      </c>
      <c r="E14888" s="22">
        <v>350000</v>
      </c>
      <c r="F14888" s="22">
        <v>786</v>
      </c>
    </row>
    <row r="14889" spans="1:6" x14ac:dyDescent="0.35">
      <c r="A14889" s="20" t="s">
        <v>18168</v>
      </c>
      <c r="B14889" s="20" t="s">
        <v>18830</v>
      </c>
      <c r="C14889" s="20" t="s">
        <v>9783</v>
      </c>
      <c r="D14889" s="21">
        <v>2</v>
      </c>
      <c r="E14889" s="22">
        <v>366000</v>
      </c>
      <c r="F14889" s="22">
        <v>1940</v>
      </c>
    </row>
    <row r="14890" spans="1:6" x14ac:dyDescent="0.35">
      <c r="A14890" s="20" t="s">
        <v>18168</v>
      </c>
      <c r="B14890" s="20" t="s">
        <v>18830</v>
      </c>
      <c r="C14890" s="20" t="s">
        <v>9784</v>
      </c>
      <c r="D14890" s="21">
        <v>8</v>
      </c>
      <c r="E14890" s="22">
        <v>1335200</v>
      </c>
      <c r="F14890" s="22">
        <v>8591</v>
      </c>
    </row>
    <row r="14891" spans="1:6" x14ac:dyDescent="0.35">
      <c r="A14891" s="20" t="s">
        <v>18168</v>
      </c>
      <c r="B14891" s="20" t="s">
        <v>18384</v>
      </c>
      <c r="C14891" s="20" t="s">
        <v>9785</v>
      </c>
      <c r="D14891" s="21">
        <v>1</v>
      </c>
      <c r="E14891" s="22">
        <v>80000</v>
      </c>
      <c r="F14891" s="22">
        <v>858</v>
      </c>
    </row>
    <row r="14892" spans="1:6" x14ac:dyDescent="0.35">
      <c r="A14892" s="20" t="s">
        <v>18168</v>
      </c>
      <c r="B14892" s="20" t="s">
        <v>18384</v>
      </c>
      <c r="C14892" s="20" t="s">
        <v>9786</v>
      </c>
      <c r="D14892" s="21">
        <v>48</v>
      </c>
      <c r="E14892" s="22">
        <v>6362000</v>
      </c>
      <c r="F14892" s="22">
        <v>80515</v>
      </c>
    </row>
    <row r="14893" spans="1:6" x14ac:dyDescent="0.35">
      <c r="A14893" s="20" t="s">
        <v>18168</v>
      </c>
      <c r="B14893" s="20" t="s">
        <v>18384</v>
      </c>
      <c r="C14893" s="20" t="s">
        <v>9787</v>
      </c>
      <c r="D14893" s="21">
        <v>17</v>
      </c>
      <c r="E14893" s="22">
        <v>4575400</v>
      </c>
      <c r="F14893" s="22">
        <v>19996</v>
      </c>
    </row>
    <row r="14894" spans="1:6" x14ac:dyDescent="0.35">
      <c r="A14894" s="20" t="s">
        <v>18168</v>
      </c>
      <c r="B14894" s="20" t="s">
        <v>18384</v>
      </c>
      <c r="C14894" s="20" t="s">
        <v>9788</v>
      </c>
      <c r="D14894" s="21">
        <v>12</v>
      </c>
      <c r="E14894" s="22">
        <v>2115500</v>
      </c>
      <c r="F14894" s="22">
        <v>17084</v>
      </c>
    </row>
    <row r="14895" spans="1:6" x14ac:dyDescent="0.35">
      <c r="A14895" s="20" t="s">
        <v>18168</v>
      </c>
      <c r="B14895" s="20" t="s">
        <v>18384</v>
      </c>
      <c r="C14895" s="20" t="s">
        <v>9789</v>
      </c>
      <c r="D14895" s="21">
        <v>88</v>
      </c>
      <c r="E14895" s="22">
        <v>11007700</v>
      </c>
      <c r="F14895" s="22">
        <v>121936</v>
      </c>
    </row>
    <row r="14896" spans="1:6" x14ac:dyDescent="0.35">
      <c r="A14896" s="20" t="s">
        <v>18168</v>
      </c>
      <c r="B14896" s="20" t="s">
        <v>18384</v>
      </c>
      <c r="C14896" s="20" t="s">
        <v>9790</v>
      </c>
      <c r="D14896" s="21">
        <v>9</v>
      </c>
      <c r="E14896" s="22">
        <v>2025000</v>
      </c>
      <c r="F14896" s="22">
        <v>14967</v>
      </c>
    </row>
    <row r="14897" spans="1:6" x14ac:dyDescent="0.35">
      <c r="A14897" s="20" t="s">
        <v>18168</v>
      </c>
      <c r="B14897" s="20" t="s">
        <v>18384</v>
      </c>
      <c r="C14897" s="20" t="s">
        <v>9791</v>
      </c>
      <c r="D14897" s="21">
        <v>3</v>
      </c>
      <c r="E14897" s="22">
        <v>565000</v>
      </c>
      <c r="F14897" s="22">
        <v>1833</v>
      </c>
    </row>
    <row r="14898" spans="1:6" x14ac:dyDescent="0.35">
      <c r="A14898" s="20" t="s">
        <v>18168</v>
      </c>
      <c r="B14898" s="20" t="s">
        <v>18384</v>
      </c>
      <c r="C14898" s="20" t="s">
        <v>9793</v>
      </c>
      <c r="D14898" s="21">
        <v>5</v>
      </c>
      <c r="E14898" s="22">
        <v>588900</v>
      </c>
      <c r="F14898" s="22">
        <v>4012</v>
      </c>
    </row>
    <row r="14899" spans="1:6" x14ac:dyDescent="0.35">
      <c r="A14899" s="20" t="s">
        <v>18168</v>
      </c>
      <c r="B14899" s="20" t="s">
        <v>18384</v>
      </c>
      <c r="C14899" s="20" t="s">
        <v>9794</v>
      </c>
      <c r="D14899" s="21">
        <v>3</v>
      </c>
      <c r="E14899" s="22">
        <v>95000</v>
      </c>
      <c r="F14899" s="22">
        <v>1973</v>
      </c>
    </row>
    <row r="14900" spans="1:6" x14ac:dyDescent="0.35">
      <c r="A14900" s="20" t="s">
        <v>18168</v>
      </c>
      <c r="B14900" s="20" t="s">
        <v>18384</v>
      </c>
      <c r="C14900" s="20" t="s">
        <v>9795</v>
      </c>
      <c r="D14900" s="21">
        <v>5</v>
      </c>
      <c r="E14900" s="22">
        <v>352100</v>
      </c>
      <c r="F14900" s="22">
        <v>5647</v>
      </c>
    </row>
    <row r="14901" spans="1:6" x14ac:dyDescent="0.35">
      <c r="A14901" s="20" t="s">
        <v>18168</v>
      </c>
      <c r="B14901" s="20" t="s">
        <v>18384</v>
      </c>
      <c r="C14901" s="20" t="s">
        <v>9796</v>
      </c>
      <c r="D14901" s="21">
        <v>8</v>
      </c>
      <c r="E14901" s="22">
        <v>2131000</v>
      </c>
      <c r="F14901" s="22">
        <v>4751</v>
      </c>
    </row>
    <row r="14902" spans="1:6" x14ac:dyDescent="0.35">
      <c r="A14902" s="20" t="s">
        <v>18168</v>
      </c>
      <c r="B14902" s="20" t="s">
        <v>18384</v>
      </c>
      <c r="C14902" s="20" t="s">
        <v>9797</v>
      </c>
      <c r="D14902" s="21">
        <v>22</v>
      </c>
      <c r="E14902" s="22">
        <v>6238000</v>
      </c>
      <c r="F14902" s="22">
        <v>41484</v>
      </c>
    </row>
    <row r="14903" spans="1:6" x14ac:dyDescent="0.35">
      <c r="A14903" s="20" t="s">
        <v>18168</v>
      </c>
      <c r="B14903" s="20" t="s">
        <v>18384</v>
      </c>
      <c r="C14903" s="20" t="s">
        <v>9798</v>
      </c>
      <c r="D14903" s="21">
        <v>2</v>
      </c>
      <c r="E14903" s="22">
        <v>600000</v>
      </c>
      <c r="F14903" s="22">
        <v>3305</v>
      </c>
    </row>
    <row r="14904" spans="1:6" x14ac:dyDescent="0.35">
      <c r="A14904" s="20" t="s">
        <v>18168</v>
      </c>
      <c r="B14904" s="20" t="s">
        <v>18384</v>
      </c>
      <c r="C14904" s="20" t="s">
        <v>9799</v>
      </c>
      <c r="D14904" s="21">
        <v>12</v>
      </c>
      <c r="E14904" s="22">
        <v>2241200</v>
      </c>
      <c r="F14904" s="22">
        <v>7061</v>
      </c>
    </row>
    <row r="14905" spans="1:6" x14ac:dyDescent="0.35">
      <c r="A14905" s="20" t="s">
        <v>18168</v>
      </c>
      <c r="B14905" s="20" t="s">
        <v>18384</v>
      </c>
      <c r="C14905" s="20" t="s">
        <v>9800</v>
      </c>
      <c r="D14905" s="21">
        <v>3</v>
      </c>
      <c r="E14905" s="22">
        <v>279200</v>
      </c>
      <c r="F14905" s="22">
        <v>3962</v>
      </c>
    </row>
    <row r="14906" spans="1:6" x14ac:dyDescent="0.35">
      <c r="A14906" s="20" t="s">
        <v>18168</v>
      </c>
      <c r="B14906" s="20" t="s">
        <v>18384</v>
      </c>
      <c r="C14906" s="20" t="s">
        <v>9801</v>
      </c>
      <c r="D14906" s="21">
        <v>2</v>
      </c>
      <c r="E14906" s="22">
        <v>222800</v>
      </c>
      <c r="F14906" s="22">
        <v>1213</v>
      </c>
    </row>
    <row r="14907" spans="1:6" x14ac:dyDescent="0.35">
      <c r="A14907" s="20" t="s">
        <v>18168</v>
      </c>
      <c r="B14907" s="20" t="s">
        <v>18384</v>
      </c>
      <c r="C14907" s="20" t="s">
        <v>9802</v>
      </c>
      <c r="D14907" s="21">
        <v>5</v>
      </c>
      <c r="E14907" s="22">
        <v>475000</v>
      </c>
      <c r="F14907" s="22">
        <v>4993</v>
      </c>
    </row>
    <row r="14908" spans="1:6" x14ac:dyDescent="0.35">
      <c r="A14908" s="20" t="s">
        <v>18168</v>
      </c>
      <c r="B14908" s="20" t="s">
        <v>18384</v>
      </c>
      <c r="C14908" s="20" t="s">
        <v>9803</v>
      </c>
      <c r="D14908" s="21">
        <v>2</v>
      </c>
      <c r="E14908" s="22">
        <v>116000</v>
      </c>
      <c r="F14908" s="22">
        <v>1721</v>
      </c>
    </row>
    <row r="14909" spans="1:6" x14ac:dyDescent="0.35">
      <c r="A14909" s="20" t="s">
        <v>18168</v>
      </c>
      <c r="B14909" s="20" t="s">
        <v>18384</v>
      </c>
      <c r="C14909" s="20" t="s">
        <v>9804</v>
      </c>
      <c r="D14909" s="21">
        <v>6</v>
      </c>
      <c r="E14909" s="22">
        <v>1790000</v>
      </c>
      <c r="F14909" s="22">
        <v>2470</v>
      </c>
    </row>
    <row r="14910" spans="1:6" x14ac:dyDescent="0.35">
      <c r="A14910" s="20" t="s">
        <v>18168</v>
      </c>
      <c r="B14910" s="20" t="s">
        <v>18384</v>
      </c>
      <c r="C14910" s="20" t="s">
        <v>9806</v>
      </c>
      <c r="D14910" s="21">
        <v>52</v>
      </c>
      <c r="E14910" s="22">
        <v>9484200</v>
      </c>
      <c r="F14910" s="22">
        <v>121314</v>
      </c>
    </row>
    <row r="14911" spans="1:6" x14ac:dyDescent="0.35">
      <c r="A14911" s="20" t="s">
        <v>18168</v>
      </c>
      <c r="B14911" s="20" t="s">
        <v>18384</v>
      </c>
      <c r="C14911" s="20" t="s">
        <v>9807</v>
      </c>
      <c r="D14911" s="21">
        <v>1</v>
      </c>
      <c r="E14911" s="22">
        <v>125000</v>
      </c>
      <c r="F14911" s="22">
        <v>1297</v>
      </c>
    </row>
    <row r="14912" spans="1:6" x14ac:dyDescent="0.35">
      <c r="A14912" s="20" t="s">
        <v>18168</v>
      </c>
      <c r="B14912" s="20" t="s">
        <v>18384</v>
      </c>
      <c r="C14912" s="20" t="s">
        <v>9808</v>
      </c>
      <c r="D14912" s="21">
        <v>1</v>
      </c>
      <c r="E14912" s="22">
        <v>210000</v>
      </c>
      <c r="F14912" s="22">
        <v>395</v>
      </c>
    </row>
    <row r="14913" spans="1:6" x14ac:dyDescent="0.35">
      <c r="A14913" s="20" t="s">
        <v>18168</v>
      </c>
      <c r="B14913" s="20" t="s">
        <v>18384</v>
      </c>
      <c r="C14913" s="20" t="s">
        <v>9809</v>
      </c>
      <c r="D14913" s="21">
        <v>93</v>
      </c>
      <c r="E14913" s="22">
        <v>15919500</v>
      </c>
      <c r="F14913" s="22">
        <v>92585</v>
      </c>
    </row>
    <row r="14914" spans="1:6" x14ac:dyDescent="0.35">
      <c r="A14914" s="20" t="s">
        <v>18168</v>
      </c>
      <c r="B14914" s="20" t="s">
        <v>18389</v>
      </c>
      <c r="C14914" s="20" t="s">
        <v>9810</v>
      </c>
      <c r="D14914" s="21">
        <v>66</v>
      </c>
      <c r="E14914" s="22">
        <v>13613700</v>
      </c>
      <c r="F14914" s="22">
        <v>56777</v>
      </c>
    </row>
    <row r="14915" spans="1:6" x14ac:dyDescent="0.35">
      <c r="A14915" s="20" t="s">
        <v>18168</v>
      </c>
      <c r="B14915" s="20" t="s">
        <v>18389</v>
      </c>
      <c r="C14915" s="20" t="s">
        <v>9811</v>
      </c>
      <c r="D14915" s="21">
        <v>1</v>
      </c>
      <c r="E14915" s="22">
        <v>141000</v>
      </c>
      <c r="F14915" s="22">
        <v>1942</v>
      </c>
    </row>
    <row r="14916" spans="1:6" x14ac:dyDescent="0.35">
      <c r="A14916" s="20" t="s">
        <v>18168</v>
      </c>
      <c r="B14916" s="20" t="s">
        <v>18389</v>
      </c>
      <c r="C14916" s="20" t="s">
        <v>9812</v>
      </c>
      <c r="D14916" s="21">
        <v>98</v>
      </c>
      <c r="E14916" s="22">
        <v>13918600</v>
      </c>
      <c r="F14916" s="22">
        <v>124404</v>
      </c>
    </row>
    <row r="14917" spans="1:6" x14ac:dyDescent="0.35">
      <c r="A14917" s="20" t="s">
        <v>18168</v>
      </c>
      <c r="B14917" s="20" t="s">
        <v>18389</v>
      </c>
      <c r="C14917" s="20" t="s">
        <v>9813</v>
      </c>
      <c r="D14917" s="21">
        <v>6</v>
      </c>
      <c r="E14917" s="22">
        <v>1244600</v>
      </c>
      <c r="F14917" s="22">
        <v>4079</v>
      </c>
    </row>
    <row r="14918" spans="1:6" x14ac:dyDescent="0.35">
      <c r="A14918" s="20" t="s">
        <v>18168</v>
      </c>
      <c r="B14918" s="20" t="s">
        <v>18389</v>
      </c>
      <c r="C14918" s="20" t="s">
        <v>9814</v>
      </c>
      <c r="D14918" s="21">
        <v>4</v>
      </c>
      <c r="E14918" s="22">
        <v>841800</v>
      </c>
      <c r="F14918" s="22">
        <v>3823</v>
      </c>
    </row>
    <row r="14919" spans="1:6" x14ac:dyDescent="0.35">
      <c r="A14919" s="20" t="s">
        <v>18168</v>
      </c>
      <c r="B14919" s="20" t="s">
        <v>18389</v>
      </c>
      <c r="C14919" s="20" t="s">
        <v>9815</v>
      </c>
      <c r="D14919" s="21">
        <v>7</v>
      </c>
      <c r="E14919" s="22">
        <v>2560300</v>
      </c>
      <c r="F14919" s="22">
        <v>5613</v>
      </c>
    </row>
    <row r="14920" spans="1:6" x14ac:dyDescent="0.35">
      <c r="A14920" s="20" t="s">
        <v>18168</v>
      </c>
      <c r="B14920" s="20" t="s">
        <v>18389</v>
      </c>
      <c r="C14920" s="20" t="s">
        <v>9816</v>
      </c>
      <c r="D14920" s="21">
        <v>214</v>
      </c>
      <c r="E14920" s="22">
        <v>35649900</v>
      </c>
      <c r="F14920" s="22">
        <v>341853</v>
      </c>
    </row>
    <row r="14921" spans="1:6" x14ac:dyDescent="0.35">
      <c r="A14921" s="20" t="s">
        <v>18168</v>
      </c>
      <c r="B14921" s="20" t="s">
        <v>18389</v>
      </c>
      <c r="C14921" s="20" t="s">
        <v>9743</v>
      </c>
      <c r="D14921" s="21">
        <v>200</v>
      </c>
      <c r="E14921" s="22">
        <v>50012000</v>
      </c>
      <c r="F14921" s="22">
        <v>120667</v>
      </c>
    </row>
    <row r="14922" spans="1:6" x14ac:dyDescent="0.35">
      <c r="A14922" s="20" t="s">
        <v>18168</v>
      </c>
      <c r="B14922" s="20" t="s">
        <v>18389</v>
      </c>
      <c r="C14922" s="20" t="s">
        <v>9817</v>
      </c>
      <c r="D14922" s="21">
        <v>73</v>
      </c>
      <c r="E14922" s="22">
        <v>15172800</v>
      </c>
      <c r="F14922" s="22">
        <v>78532</v>
      </c>
    </row>
    <row r="14923" spans="1:6" x14ac:dyDescent="0.35">
      <c r="A14923" s="20" t="s">
        <v>18168</v>
      </c>
      <c r="B14923" s="20" t="s">
        <v>18389</v>
      </c>
      <c r="C14923" s="20" t="s">
        <v>9819</v>
      </c>
      <c r="D14923" s="21">
        <v>129</v>
      </c>
      <c r="E14923" s="22">
        <v>38481900</v>
      </c>
      <c r="F14923" s="22">
        <v>256400</v>
      </c>
    </row>
    <row r="14924" spans="1:6" x14ac:dyDescent="0.35">
      <c r="A14924" s="20" t="s">
        <v>18168</v>
      </c>
      <c r="B14924" s="20" t="s">
        <v>18389</v>
      </c>
      <c r="C14924" s="20" t="s">
        <v>9820</v>
      </c>
      <c r="D14924" s="21">
        <v>4</v>
      </c>
      <c r="E14924" s="22">
        <v>1532000</v>
      </c>
      <c r="F14924" s="22">
        <v>2189</v>
      </c>
    </row>
    <row r="14925" spans="1:6" x14ac:dyDescent="0.35">
      <c r="A14925" s="20" t="s">
        <v>18168</v>
      </c>
      <c r="B14925" s="20" t="s">
        <v>18389</v>
      </c>
      <c r="C14925" s="20" t="s">
        <v>9821</v>
      </c>
      <c r="D14925" s="21">
        <v>13</v>
      </c>
      <c r="E14925" s="22">
        <v>2241200</v>
      </c>
      <c r="F14925" s="22">
        <v>14004</v>
      </c>
    </row>
    <row r="14926" spans="1:6" x14ac:dyDescent="0.35">
      <c r="A14926" s="20" t="s">
        <v>18168</v>
      </c>
      <c r="B14926" s="20" t="s">
        <v>18389</v>
      </c>
      <c r="C14926" s="20" t="s">
        <v>9822</v>
      </c>
      <c r="D14926" s="21">
        <v>234</v>
      </c>
      <c r="E14926" s="22">
        <v>25397700</v>
      </c>
      <c r="F14926" s="22">
        <v>142852</v>
      </c>
    </row>
    <row r="14927" spans="1:6" x14ac:dyDescent="0.35">
      <c r="A14927" s="20" t="s">
        <v>18168</v>
      </c>
      <c r="B14927" s="20" t="s">
        <v>18389</v>
      </c>
      <c r="C14927" s="20" t="s">
        <v>9823</v>
      </c>
      <c r="D14927" s="21">
        <v>15</v>
      </c>
      <c r="E14927" s="22">
        <v>3252300</v>
      </c>
      <c r="F14927" s="22">
        <v>23714</v>
      </c>
    </row>
    <row r="14928" spans="1:6" x14ac:dyDescent="0.35">
      <c r="A14928" s="20" t="s">
        <v>18168</v>
      </c>
      <c r="B14928" s="20" t="s">
        <v>18389</v>
      </c>
      <c r="C14928" s="20" t="s">
        <v>9824</v>
      </c>
      <c r="D14928" s="21">
        <v>17</v>
      </c>
      <c r="E14928" s="22">
        <v>4501500</v>
      </c>
      <c r="F14928" s="22">
        <v>15836</v>
      </c>
    </row>
    <row r="14929" spans="1:6" x14ac:dyDescent="0.35">
      <c r="A14929" s="20" t="s">
        <v>18168</v>
      </c>
      <c r="B14929" s="20" t="s">
        <v>18389</v>
      </c>
      <c r="C14929" s="20" t="s">
        <v>9825</v>
      </c>
      <c r="D14929" s="21">
        <v>84</v>
      </c>
      <c r="E14929" s="22">
        <v>16365400</v>
      </c>
      <c r="F14929" s="22">
        <v>107919</v>
      </c>
    </row>
    <row r="14930" spans="1:6" x14ac:dyDescent="0.35">
      <c r="A14930" s="20" t="s">
        <v>18168</v>
      </c>
      <c r="B14930" s="20" t="s">
        <v>18389</v>
      </c>
      <c r="C14930" s="20" t="s">
        <v>9826</v>
      </c>
      <c r="D14930" s="21">
        <v>96</v>
      </c>
      <c r="E14930" s="22">
        <v>19544900</v>
      </c>
      <c r="F14930" s="22">
        <v>160163</v>
      </c>
    </row>
    <row r="14931" spans="1:6" x14ac:dyDescent="0.35">
      <c r="A14931" s="20" t="s">
        <v>18168</v>
      </c>
      <c r="B14931" s="20" t="s">
        <v>18389</v>
      </c>
      <c r="C14931" s="20" t="s">
        <v>9827</v>
      </c>
      <c r="D14931" s="21">
        <v>36</v>
      </c>
      <c r="E14931" s="22">
        <v>9832500</v>
      </c>
      <c r="F14931" s="22">
        <v>29970</v>
      </c>
    </row>
    <row r="14932" spans="1:6" x14ac:dyDescent="0.35">
      <c r="A14932" s="20" t="s">
        <v>18168</v>
      </c>
      <c r="B14932" s="20" t="s">
        <v>18389</v>
      </c>
      <c r="C14932" s="20" t="s">
        <v>9828</v>
      </c>
      <c r="D14932" s="21">
        <v>59</v>
      </c>
      <c r="E14932" s="22">
        <v>16722700</v>
      </c>
      <c r="F14932" s="22">
        <v>62012</v>
      </c>
    </row>
    <row r="14933" spans="1:6" x14ac:dyDescent="0.35">
      <c r="A14933" s="20" t="s">
        <v>18168</v>
      </c>
      <c r="B14933" s="20" t="s">
        <v>18389</v>
      </c>
      <c r="C14933" s="20" t="s">
        <v>10169</v>
      </c>
      <c r="D14933" s="21">
        <v>1</v>
      </c>
      <c r="E14933" s="22">
        <v>190000</v>
      </c>
      <c r="F14933" s="22">
        <v>3942</v>
      </c>
    </row>
    <row r="14934" spans="1:6" x14ac:dyDescent="0.35">
      <c r="A14934" s="20" t="s">
        <v>18168</v>
      </c>
      <c r="B14934" s="20" t="s">
        <v>18389</v>
      </c>
      <c r="C14934" s="20" t="s">
        <v>9829</v>
      </c>
      <c r="D14934" s="21">
        <v>7</v>
      </c>
      <c r="E14934" s="22">
        <v>1113700</v>
      </c>
      <c r="F14934" s="22">
        <v>6502</v>
      </c>
    </row>
    <row r="14935" spans="1:6" x14ac:dyDescent="0.35">
      <c r="A14935" s="20" t="s">
        <v>18168</v>
      </c>
      <c r="B14935" s="20" t="s">
        <v>18389</v>
      </c>
      <c r="C14935" s="20" t="s">
        <v>9830</v>
      </c>
      <c r="D14935" s="21">
        <v>44</v>
      </c>
      <c r="E14935" s="22">
        <v>13692500</v>
      </c>
      <c r="F14935" s="22">
        <v>84611</v>
      </c>
    </row>
    <row r="14936" spans="1:6" x14ac:dyDescent="0.35">
      <c r="A14936" s="20" t="s">
        <v>18168</v>
      </c>
      <c r="B14936" s="20" t="s">
        <v>18389</v>
      </c>
      <c r="C14936" s="20" t="s">
        <v>9831</v>
      </c>
      <c r="D14936" s="21">
        <v>5</v>
      </c>
      <c r="E14936" s="22">
        <v>632400</v>
      </c>
      <c r="F14936" s="22">
        <v>4225</v>
      </c>
    </row>
    <row r="14937" spans="1:6" x14ac:dyDescent="0.35">
      <c r="A14937" s="20" t="s">
        <v>18168</v>
      </c>
      <c r="B14937" s="20" t="s">
        <v>18389</v>
      </c>
      <c r="C14937" s="20" t="s">
        <v>9832</v>
      </c>
      <c r="D14937" s="21">
        <v>8</v>
      </c>
      <c r="E14937" s="22">
        <v>688000</v>
      </c>
      <c r="F14937" s="22">
        <v>9036</v>
      </c>
    </row>
    <row r="14938" spans="1:6" x14ac:dyDescent="0.35">
      <c r="A14938" s="20" t="s">
        <v>18168</v>
      </c>
      <c r="B14938" s="20" t="s">
        <v>18389</v>
      </c>
      <c r="C14938" s="20" t="s">
        <v>9833</v>
      </c>
      <c r="D14938" s="21">
        <v>7</v>
      </c>
      <c r="E14938" s="22">
        <v>3113200</v>
      </c>
      <c r="F14938" s="22">
        <v>16067</v>
      </c>
    </row>
    <row r="14939" spans="1:6" x14ac:dyDescent="0.35">
      <c r="A14939" s="20" t="s">
        <v>18168</v>
      </c>
      <c r="B14939" s="20" t="s">
        <v>18389</v>
      </c>
      <c r="C14939" s="20" t="s">
        <v>9834</v>
      </c>
      <c r="D14939" s="21">
        <v>4</v>
      </c>
      <c r="E14939" s="22">
        <v>1175000</v>
      </c>
      <c r="F14939" s="22">
        <v>3011</v>
      </c>
    </row>
    <row r="14940" spans="1:6" x14ac:dyDescent="0.35">
      <c r="A14940" s="20" t="s">
        <v>18168</v>
      </c>
      <c r="B14940" s="20" t="s">
        <v>18389</v>
      </c>
      <c r="C14940" s="20" t="s">
        <v>18133</v>
      </c>
      <c r="D14940" s="21">
        <v>4</v>
      </c>
      <c r="E14940" s="22">
        <v>759000</v>
      </c>
      <c r="F14940" s="22">
        <v>5758</v>
      </c>
    </row>
    <row r="14941" spans="1:6" x14ac:dyDescent="0.35">
      <c r="A14941" s="20" t="s">
        <v>18168</v>
      </c>
      <c r="B14941" s="20" t="s">
        <v>18389</v>
      </c>
      <c r="C14941" s="20" t="s">
        <v>9835</v>
      </c>
      <c r="D14941" s="21">
        <v>48</v>
      </c>
      <c r="E14941" s="22">
        <v>13089600</v>
      </c>
      <c r="F14941" s="22">
        <v>42353</v>
      </c>
    </row>
    <row r="14942" spans="1:6" x14ac:dyDescent="0.35">
      <c r="A14942" s="20" t="s">
        <v>18168</v>
      </c>
      <c r="B14942" s="20" t="s">
        <v>18389</v>
      </c>
      <c r="C14942" s="20" t="s">
        <v>9836</v>
      </c>
      <c r="D14942" s="21">
        <v>2</v>
      </c>
      <c r="E14942" s="22">
        <v>235000</v>
      </c>
      <c r="F14942" s="22">
        <v>624</v>
      </c>
    </row>
    <row r="14943" spans="1:6" x14ac:dyDescent="0.35">
      <c r="A14943" s="20" t="s">
        <v>18168</v>
      </c>
      <c r="B14943" s="20" t="s">
        <v>18389</v>
      </c>
      <c r="C14943" s="20" t="s">
        <v>9837</v>
      </c>
      <c r="D14943" s="21">
        <v>15</v>
      </c>
      <c r="E14943" s="22">
        <v>2943200</v>
      </c>
      <c r="F14943" s="22">
        <v>10546</v>
      </c>
    </row>
    <row r="14944" spans="1:6" x14ac:dyDescent="0.35">
      <c r="A14944" s="20" t="s">
        <v>18168</v>
      </c>
      <c r="B14944" s="20" t="s">
        <v>18390</v>
      </c>
      <c r="C14944" s="20" t="s">
        <v>19443</v>
      </c>
      <c r="D14944" s="21">
        <v>1</v>
      </c>
      <c r="E14944" s="22">
        <v>85000</v>
      </c>
      <c r="F14944" s="22">
        <v>1126</v>
      </c>
    </row>
    <row r="14945" spans="1:6" x14ac:dyDescent="0.35">
      <c r="A14945" s="20" t="s">
        <v>18168</v>
      </c>
      <c r="B14945" s="20" t="s">
        <v>18390</v>
      </c>
      <c r="C14945" s="20" t="s">
        <v>9838</v>
      </c>
      <c r="D14945" s="21">
        <v>17</v>
      </c>
      <c r="E14945" s="22">
        <v>5117200</v>
      </c>
      <c r="F14945" s="22">
        <v>21281</v>
      </c>
    </row>
    <row r="14946" spans="1:6" x14ac:dyDescent="0.35">
      <c r="A14946" s="20" t="s">
        <v>18168</v>
      </c>
      <c r="B14946" s="20" t="s">
        <v>18390</v>
      </c>
      <c r="C14946" s="20" t="s">
        <v>9839</v>
      </c>
      <c r="D14946" s="21">
        <v>5</v>
      </c>
      <c r="E14946" s="22">
        <v>956700</v>
      </c>
      <c r="F14946" s="22">
        <v>5524</v>
      </c>
    </row>
    <row r="14947" spans="1:6" x14ac:dyDescent="0.35">
      <c r="A14947" s="20" t="s">
        <v>18168</v>
      </c>
      <c r="B14947" s="20" t="s">
        <v>18390</v>
      </c>
      <c r="C14947" s="20" t="s">
        <v>9840</v>
      </c>
      <c r="D14947" s="21">
        <v>1</v>
      </c>
      <c r="E14947" s="22">
        <v>120000</v>
      </c>
      <c r="F14947" s="22">
        <v>1303</v>
      </c>
    </row>
    <row r="14948" spans="1:6" x14ac:dyDescent="0.35">
      <c r="A14948" s="20" t="s">
        <v>18168</v>
      </c>
      <c r="B14948" s="20" t="s">
        <v>18390</v>
      </c>
      <c r="C14948" s="20" t="s">
        <v>9841</v>
      </c>
      <c r="D14948" s="21">
        <v>12</v>
      </c>
      <c r="E14948" s="22">
        <v>2771300</v>
      </c>
      <c r="F14948" s="22">
        <v>47375</v>
      </c>
    </row>
    <row r="14949" spans="1:6" x14ac:dyDescent="0.35">
      <c r="A14949" s="20" t="s">
        <v>18168</v>
      </c>
      <c r="B14949" s="20" t="s">
        <v>18390</v>
      </c>
      <c r="C14949" s="20" t="s">
        <v>9842</v>
      </c>
      <c r="D14949" s="21">
        <v>3</v>
      </c>
      <c r="E14949" s="22">
        <v>910000</v>
      </c>
      <c r="F14949" s="22">
        <v>1263</v>
      </c>
    </row>
    <row r="14950" spans="1:6" x14ac:dyDescent="0.35">
      <c r="A14950" s="20" t="s">
        <v>18168</v>
      </c>
      <c r="B14950" s="20" t="s">
        <v>18390</v>
      </c>
      <c r="C14950" s="20" t="s">
        <v>9843</v>
      </c>
      <c r="D14950" s="21">
        <v>8</v>
      </c>
      <c r="E14950" s="22">
        <v>1901000</v>
      </c>
      <c r="F14950" s="22">
        <v>5731</v>
      </c>
    </row>
    <row r="14951" spans="1:6" x14ac:dyDescent="0.35">
      <c r="A14951" s="20" t="s">
        <v>18168</v>
      </c>
      <c r="B14951" s="20" t="s">
        <v>18390</v>
      </c>
      <c r="C14951" s="20" t="s">
        <v>9844</v>
      </c>
      <c r="D14951" s="21">
        <v>36</v>
      </c>
      <c r="E14951" s="22">
        <v>7299600</v>
      </c>
      <c r="F14951" s="22">
        <v>111880</v>
      </c>
    </row>
    <row r="14952" spans="1:6" x14ac:dyDescent="0.35">
      <c r="A14952" s="20" t="s">
        <v>18168</v>
      </c>
      <c r="B14952" s="20" t="s">
        <v>18390</v>
      </c>
      <c r="C14952" s="20" t="s">
        <v>9845</v>
      </c>
      <c r="D14952" s="21">
        <v>8</v>
      </c>
      <c r="E14952" s="22">
        <v>1144000</v>
      </c>
      <c r="F14952" s="22">
        <v>9876</v>
      </c>
    </row>
    <row r="14953" spans="1:6" x14ac:dyDescent="0.35">
      <c r="A14953" s="20" t="s">
        <v>18168</v>
      </c>
      <c r="B14953" s="20" t="s">
        <v>18390</v>
      </c>
      <c r="C14953" s="20" t="s">
        <v>9846</v>
      </c>
      <c r="D14953" s="21">
        <v>43</v>
      </c>
      <c r="E14953" s="22">
        <v>5225300</v>
      </c>
      <c r="F14953" s="22">
        <v>73253</v>
      </c>
    </row>
    <row r="14954" spans="1:6" x14ac:dyDescent="0.35">
      <c r="A14954" s="20" t="s">
        <v>18168</v>
      </c>
      <c r="B14954" s="20" t="s">
        <v>18390</v>
      </c>
      <c r="C14954" s="20" t="s">
        <v>9847</v>
      </c>
      <c r="D14954" s="21">
        <v>31</v>
      </c>
      <c r="E14954" s="22">
        <v>4935300</v>
      </c>
      <c r="F14954" s="22">
        <v>40891</v>
      </c>
    </row>
    <row r="14955" spans="1:6" x14ac:dyDescent="0.35">
      <c r="A14955" s="20" t="s">
        <v>18168</v>
      </c>
      <c r="B14955" s="20" t="s">
        <v>18390</v>
      </c>
      <c r="C14955" s="20" t="s">
        <v>9848</v>
      </c>
      <c r="D14955" s="21">
        <v>6</v>
      </c>
      <c r="E14955" s="22">
        <v>838300</v>
      </c>
      <c r="F14955" s="22">
        <v>3003</v>
      </c>
    </row>
    <row r="14956" spans="1:6" x14ac:dyDescent="0.35">
      <c r="A14956" s="20" t="s">
        <v>18168</v>
      </c>
      <c r="B14956" s="20" t="s">
        <v>18390</v>
      </c>
      <c r="C14956" s="20" t="s">
        <v>9849</v>
      </c>
      <c r="D14956" s="21">
        <v>11</v>
      </c>
      <c r="E14956" s="22">
        <v>1163300</v>
      </c>
      <c r="F14956" s="22">
        <v>6877</v>
      </c>
    </row>
    <row r="14957" spans="1:6" x14ac:dyDescent="0.35">
      <c r="A14957" s="20" t="s">
        <v>18168</v>
      </c>
      <c r="B14957" s="20" t="s">
        <v>18390</v>
      </c>
      <c r="C14957" s="20" t="s">
        <v>9850</v>
      </c>
      <c r="D14957" s="21">
        <v>3</v>
      </c>
      <c r="E14957" s="22">
        <v>463000</v>
      </c>
      <c r="F14957" s="22">
        <v>3017</v>
      </c>
    </row>
    <row r="14958" spans="1:6" x14ac:dyDescent="0.35">
      <c r="A14958" s="20" t="s">
        <v>18168</v>
      </c>
      <c r="B14958" s="20" t="s">
        <v>18390</v>
      </c>
      <c r="C14958" s="20" t="s">
        <v>9851</v>
      </c>
      <c r="D14958" s="21">
        <v>3</v>
      </c>
      <c r="E14958" s="22">
        <v>1490000</v>
      </c>
      <c r="F14958" s="22">
        <v>5788</v>
      </c>
    </row>
    <row r="14959" spans="1:6" x14ac:dyDescent="0.35">
      <c r="A14959" s="20" t="s">
        <v>18168</v>
      </c>
      <c r="B14959" s="20" t="s">
        <v>18390</v>
      </c>
      <c r="C14959" s="20" t="s">
        <v>9852</v>
      </c>
      <c r="D14959" s="21">
        <v>5</v>
      </c>
      <c r="E14959" s="22">
        <v>825000</v>
      </c>
      <c r="F14959" s="22">
        <v>1865</v>
      </c>
    </row>
    <row r="14960" spans="1:6" x14ac:dyDescent="0.35">
      <c r="A14960" s="20" t="s">
        <v>18168</v>
      </c>
      <c r="B14960" s="20" t="s">
        <v>18390</v>
      </c>
      <c r="C14960" s="20" t="s">
        <v>9853</v>
      </c>
      <c r="D14960" s="21">
        <v>1</v>
      </c>
      <c r="E14960" s="22">
        <v>10000</v>
      </c>
      <c r="F14960" s="22">
        <v>237</v>
      </c>
    </row>
    <row r="14961" spans="1:6" x14ac:dyDescent="0.35">
      <c r="A14961" s="20" t="s">
        <v>18168</v>
      </c>
      <c r="B14961" s="20" t="s">
        <v>18390</v>
      </c>
      <c r="C14961" s="20" t="s">
        <v>9854</v>
      </c>
      <c r="D14961" s="21">
        <v>14</v>
      </c>
      <c r="E14961" s="22">
        <v>3196000</v>
      </c>
      <c r="F14961" s="22">
        <v>44180</v>
      </c>
    </row>
    <row r="14962" spans="1:6" x14ac:dyDescent="0.35">
      <c r="A14962" s="20" t="s">
        <v>18168</v>
      </c>
      <c r="B14962" s="20" t="s">
        <v>18644</v>
      </c>
      <c r="C14962" s="20" t="s">
        <v>9855</v>
      </c>
      <c r="D14962" s="21">
        <v>1</v>
      </c>
      <c r="E14962" s="22">
        <v>25000</v>
      </c>
      <c r="F14962" s="22">
        <v>2241</v>
      </c>
    </row>
    <row r="14963" spans="1:6" x14ac:dyDescent="0.35">
      <c r="A14963" s="20" t="s">
        <v>18168</v>
      </c>
      <c r="B14963" s="20" t="s">
        <v>18644</v>
      </c>
      <c r="C14963" s="20" t="s">
        <v>9856</v>
      </c>
      <c r="D14963" s="21">
        <v>730</v>
      </c>
      <c r="E14963" s="22">
        <v>237552900</v>
      </c>
      <c r="F14963" s="22">
        <v>1095194</v>
      </c>
    </row>
    <row r="14964" spans="1:6" x14ac:dyDescent="0.35">
      <c r="A14964" s="20" t="s">
        <v>18168</v>
      </c>
      <c r="B14964" s="20" t="s">
        <v>18644</v>
      </c>
      <c r="C14964" s="20" t="s">
        <v>9857</v>
      </c>
      <c r="D14964" s="21">
        <v>1</v>
      </c>
      <c r="E14964" s="22">
        <v>280000</v>
      </c>
      <c r="F14964" s="22">
        <v>437</v>
      </c>
    </row>
    <row r="14965" spans="1:6" x14ac:dyDescent="0.35">
      <c r="A14965" s="20" t="s">
        <v>18168</v>
      </c>
      <c r="B14965" s="20" t="s">
        <v>18644</v>
      </c>
      <c r="C14965" s="20" t="s">
        <v>9410</v>
      </c>
      <c r="D14965" s="21">
        <v>5</v>
      </c>
      <c r="E14965" s="22">
        <v>1507000</v>
      </c>
      <c r="F14965" s="22">
        <v>12792</v>
      </c>
    </row>
    <row r="14966" spans="1:6" x14ac:dyDescent="0.35">
      <c r="A14966" s="20" t="s">
        <v>18168</v>
      </c>
      <c r="B14966" s="20" t="s">
        <v>18644</v>
      </c>
      <c r="C14966" s="20" t="s">
        <v>9858</v>
      </c>
      <c r="D14966" s="21">
        <v>15</v>
      </c>
      <c r="E14966" s="22">
        <v>4459500</v>
      </c>
      <c r="F14966" s="22">
        <v>28336</v>
      </c>
    </row>
    <row r="14967" spans="1:6" x14ac:dyDescent="0.35">
      <c r="A14967" s="20" t="s">
        <v>18168</v>
      </c>
      <c r="B14967" s="20" t="s">
        <v>18644</v>
      </c>
      <c r="C14967" s="20" t="s">
        <v>9859</v>
      </c>
      <c r="D14967" s="21">
        <v>732</v>
      </c>
      <c r="E14967" s="22">
        <v>188201700</v>
      </c>
      <c r="F14967" s="22">
        <v>1505486</v>
      </c>
    </row>
    <row r="14968" spans="1:6" x14ac:dyDescent="0.35">
      <c r="A14968" s="20" t="s">
        <v>18168</v>
      </c>
      <c r="B14968" s="20" t="s">
        <v>18644</v>
      </c>
      <c r="C14968" s="20" t="s">
        <v>9860</v>
      </c>
      <c r="D14968" s="21">
        <v>357</v>
      </c>
      <c r="E14968" s="22">
        <v>110323300</v>
      </c>
      <c r="F14968" s="22">
        <v>371370</v>
      </c>
    </row>
    <row r="14969" spans="1:6" x14ac:dyDescent="0.35">
      <c r="A14969" s="20" t="s">
        <v>18168</v>
      </c>
      <c r="B14969" s="20" t="s">
        <v>18644</v>
      </c>
      <c r="C14969" s="20" t="s">
        <v>9861</v>
      </c>
      <c r="D14969" s="21">
        <v>1</v>
      </c>
      <c r="E14969" s="22">
        <v>350000</v>
      </c>
      <c r="F14969" s="22">
        <v>446</v>
      </c>
    </row>
    <row r="14970" spans="1:6" x14ac:dyDescent="0.35">
      <c r="A14970" s="20" t="s">
        <v>18168</v>
      </c>
      <c r="B14970" s="20" t="s">
        <v>18644</v>
      </c>
      <c r="C14970" s="20" t="s">
        <v>9862</v>
      </c>
      <c r="D14970" s="21">
        <v>28</v>
      </c>
      <c r="E14970" s="22">
        <v>8162800</v>
      </c>
      <c r="F14970" s="22">
        <v>39171</v>
      </c>
    </row>
    <row r="14971" spans="1:6" x14ac:dyDescent="0.35">
      <c r="A14971" s="20" t="s">
        <v>18168</v>
      </c>
      <c r="B14971" s="20" t="s">
        <v>18644</v>
      </c>
      <c r="C14971" s="20" t="s">
        <v>9864</v>
      </c>
      <c r="D14971" s="21">
        <v>11</v>
      </c>
      <c r="E14971" s="22">
        <v>3450000</v>
      </c>
      <c r="F14971" s="22">
        <v>33806</v>
      </c>
    </row>
    <row r="14972" spans="1:6" x14ac:dyDescent="0.35">
      <c r="A14972" s="20" t="s">
        <v>18168</v>
      </c>
      <c r="B14972" s="20" t="s">
        <v>18644</v>
      </c>
      <c r="C14972" s="20" t="s">
        <v>9865</v>
      </c>
      <c r="D14972" s="21">
        <v>76</v>
      </c>
      <c r="E14972" s="22">
        <v>26592000</v>
      </c>
      <c r="F14972" s="22">
        <v>36949</v>
      </c>
    </row>
    <row r="14973" spans="1:6" x14ac:dyDescent="0.35">
      <c r="A14973" s="20" t="s">
        <v>18168</v>
      </c>
      <c r="B14973" s="20" t="s">
        <v>18644</v>
      </c>
      <c r="C14973" s="20" t="s">
        <v>9866</v>
      </c>
      <c r="D14973" s="21">
        <v>892</v>
      </c>
      <c r="E14973" s="22">
        <v>267368100</v>
      </c>
      <c r="F14973" s="22">
        <v>1199594</v>
      </c>
    </row>
    <row r="14974" spans="1:6" x14ac:dyDescent="0.35">
      <c r="A14974" s="20" t="s">
        <v>18168</v>
      </c>
      <c r="B14974" s="20" t="s">
        <v>18644</v>
      </c>
      <c r="C14974" s="20" t="s">
        <v>9867</v>
      </c>
      <c r="D14974" s="21">
        <v>15</v>
      </c>
      <c r="E14974" s="22">
        <v>5040000</v>
      </c>
      <c r="F14974" s="22">
        <v>6752</v>
      </c>
    </row>
    <row r="14975" spans="1:6" x14ac:dyDescent="0.35">
      <c r="A14975" s="20" t="s">
        <v>18168</v>
      </c>
      <c r="B14975" s="20" t="s">
        <v>18644</v>
      </c>
      <c r="C14975" s="20" t="s">
        <v>9868</v>
      </c>
      <c r="D14975" s="21">
        <v>1</v>
      </c>
      <c r="E14975" s="22">
        <v>350000</v>
      </c>
      <c r="F14975" s="22">
        <v>467</v>
      </c>
    </row>
    <row r="14976" spans="1:6" x14ac:dyDescent="0.35">
      <c r="A14976" s="20" t="s">
        <v>18168</v>
      </c>
      <c r="B14976" s="20" t="s">
        <v>18644</v>
      </c>
      <c r="C14976" s="20" t="s">
        <v>9869</v>
      </c>
      <c r="D14976" s="21">
        <v>29</v>
      </c>
      <c r="E14976" s="22">
        <v>8889000</v>
      </c>
      <c r="F14976" s="22">
        <v>13119</v>
      </c>
    </row>
    <row r="14977" spans="1:6" x14ac:dyDescent="0.35">
      <c r="A14977" s="20" t="s">
        <v>18168</v>
      </c>
      <c r="B14977" s="20" t="s">
        <v>18644</v>
      </c>
      <c r="C14977" s="20" t="s">
        <v>9870</v>
      </c>
      <c r="D14977" s="21">
        <v>33</v>
      </c>
      <c r="E14977" s="22">
        <v>11165000</v>
      </c>
      <c r="F14977" s="22">
        <v>14898</v>
      </c>
    </row>
    <row r="14978" spans="1:6" x14ac:dyDescent="0.35">
      <c r="A14978" s="20" t="s">
        <v>18168</v>
      </c>
      <c r="B14978" s="20" t="s">
        <v>18644</v>
      </c>
      <c r="C14978" s="20" t="s">
        <v>9871</v>
      </c>
      <c r="D14978" s="21">
        <v>3222</v>
      </c>
      <c r="E14978" s="22">
        <v>859611900</v>
      </c>
      <c r="F14978" s="22">
        <v>5944043</v>
      </c>
    </row>
    <row r="14979" spans="1:6" x14ac:dyDescent="0.35">
      <c r="A14979" s="20" t="s">
        <v>18168</v>
      </c>
      <c r="B14979" s="20" t="s">
        <v>18644</v>
      </c>
      <c r="C14979" s="20" t="s">
        <v>9872</v>
      </c>
      <c r="D14979" s="21">
        <v>55</v>
      </c>
      <c r="E14979" s="22">
        <v>17673000</v>
      </c>
      <c r="F14979" s="22">
        <v>24284</v>
      </c>
    </row>
    <row r="14980" spans="1:6" x14ac:dyDescent="0.35">
      <c r="A14980" s="20" t="s">
        <v>18168</v>
      </c>
      <c r="B14980" s="20" t="s">
        <v>18644</v>
      </c>
      <c r="C14980" s="20" t="s">
        <v>9873</v>
      </c>
      <c r="D14980" s="21">
        <v>134</v>
      </c>
      <c r="E14980" s="22">
        <v>42925700</v>
      </c>
      <c r="F14980" s="22">
        <v>199303</v>
      </c>
    </row>
    <row r="14981" spans="1:6" x14ac:dyDescent="0.35">
      <c r="A14981" s="20" t="s">
        <v>18168</v>
      </c>
      <c r="B14981" s="20" t="s">
        <v>18644</v>
      </c>
      <c r="C14981" s="20" t="s">
        <v>9874</v>
      </c>
      <c r="D14981" s="21">
        <v>52</v>
      </c>
      <c r="E14981" s="22">
        <v>17689700</v>
      </c>
      <c r="F14981" s="22">
        <v>31161</v>
      </c>
    </row>
    <row r="14982" spans="1:6" x14ac:dyDescent="0.35">
      <c r="A14982" s="20" t="s">
        <v>18168</v>
      </c>
      <c r="B14982" s="20" t="s">
        <v>18644</v>
      </c>
      <c r="C14982" s="20" t="s">
        <v>9875</v>
      </c>
      <c r="D14982" s="21">
        <v>7</v>
      </c>
      <c r="E14982" s="22">
        <v>2280000</v>
      </c>
      <c r="F14982" s="22">
        <v>4173</v>
      </c>
    </row>
    <row r="14983" spans="1:6" x14ac:dyDescent="0.35">
      <c r="A14983" s="20" t="s">
        <v>18168</v>
      </c>
      <c r="B14983" s="20" t="s">
        <v>18644</v>
      </c>
      <c r="C14983" s="20" t="s">
        <v>9876</v>
      </c>
      <c r="D14983" s="21">
        <v>70</v>
      </c>
      <c r="E14983" s="22">
        <v>23419000</v>
      </c>
      <c r="F14983" s="22">
        <v>125705</v>
      </c>
    </row>
    <row r="14984" spans="1:6" x14ac:dyDescent="0.35">
      <c r="A14984" s="20" t="s">
        <v>18168</v>
      </c>
      <c r="B14984" s="20" t="s">
        <v>18644</v>
      </c>
      <c r="C14984" s="20" t="s">
        <v>9818</v>
      </c>
      <c r="D14984" s="21">
        <v>21597</v>
      </c>
      <c r="E14984" s="22">
        <v>6654057200</v>
      </c>
      <c r="F14984" s="22">
        <v>25032874</v>
      </c>
    </row>
    <row r="14985" spans="1:6" x14ac:dyDescent="0.35">
      <c r="A14985" s="20" t="s">
        <v>18168</v>
      </c>
      <c r="B14985" s="20" t="s">
        <v>18644</v>
      </c>
      <c r="C14985" s="20" t="s">
        <v>9877</v>
      </c>
      <c r="D14985" s="21">
        <v>41</v>
      </c>
      <c r="E14985" s="22">
        <v>9117400</v>
      </c>
      <c r="F14985" s="22">
        <v>22192</v>
      </c>
    </row>
    <row r="14986" spans="1:6" x14ac:dyDescent="0.35">
      <c r="A14986" s="20" t="s">
        <v>18168</v>
      </c>
      <c r="B14986" s="20" t="s">
        <v>18644</v>
      </c>
      <c r="C14986" s="20" t="s">
        <v>9878</v>
      </c>
      <c r="D14986" s="21">
        <v>58</v>
      </c>
      <c r="E14986" s="22">
        <v>21195200</v>
      </c>
      <c r="F14986" s="22">
        <v>45823</v>
      </c>
    </row>
    <row r="14987" spans="1:6" x14ac:dyDescent="0.35">
      <c r="A14987" s="20" t="s">
        <v>18168</v>
      </c>
      <c r="B14987" s="20" t="s">
        <v>18644</v>
      </c>
      <c r="C14987" s="20" t="s">
        <v>9879</v>
      </c>
      <c r="D14987" s="21">
        <v>261</v>
      </c>
      <c r="E14987" s="22">
        <v>85956500</v>
      </c>
      <c r="F14987" s="22">
        <v>313050</v>
      </c>
    </row>
    <row r="14988" spans="1:6" x14ac:dyDescent="0.35">
      <c r="A14988" s="20" t="s">
        <v>18168</v>
      </c>
      <c r="B14988" s="20" t="s">
        <v>18644</v>
      </c>
      <c r="C14988" s="20" t="s">
        <v>9880</v>
      </c>
      <c r="D14988" s="21">
        <v>74</v>
      </c>
      <c r="E14988" s="22">
        <v>25477600</v>
      </c>
      <c r="F14988" s="22">
        <v>55684</v>
      </c>
    </row>
    <row r="14989" spans="1:6" x14ac:dyDescent="0.35">
      <c r="A14989" s="20" t="s">
        <v>18168</v>
      </c>
      <c r="B14989" s="20" t="s">
        <v>18644</v>
      </c>
      <c r="C14989" s="20" t="s">
        <v>9881</v>
      </c>
      <c r="D14989" s="21">
        <v>966</v>
      </c>
      <c r="E14989" s="22">
        <v>269674200</v>
      </c>
      <c r="F14989" s="22">
        <v>1390472</v>
      </c>
    </row>
    <row r="14990" spans="1:6" x14ac:dyDescent="0.35">
      <c r="A14990" s="20" t="s">
        <v>18168</v>
      </c>
      <c r="B14990" s="20" t="s">
        <v>18644</v>
      </c>
      <c r="C14990" s="20" t="s">
        <v>9882</v>
      </c>
      <c r="D14990" s="21">
        <v>4</v>
      </c>
      <c r="E14990" s="22">
        <v>1257900</v>
      </c>
      <c r="F14990" s="22">
        <v>4967</v>
      </c>
    </row>
    <row r="14991" spans="1:6" x14ac:dyDescent="0.35">
      <c r="A14991" s="20" t="s">
        <v>18168</v>
      </c>
      <c r="B14991" s="20" t="s">
        <v>18644</v>
      </c>
      <c r="C14991" s="20" t="s">
        <v>9883</v>
      </c>
      <c r="D14991" s="21">
        <v>13</v>
      </c>
      <c r="E14991" s="22">
        <v>4364400</v>
      </c>
      <c r="F14991" s="22">
        <v>8788</v>
      </c>
    </row>
    <row r="14992" spans="1:6" x14ac:dyDescent="0.35">
      <c r="A14992" s="20" t="s">
        <v>18168</v>
      </c>
      <c r="B14992" s="20" t="s">
        <v>18644</v>
      </c>
      <c r="C14992" s="20" t="s">
        <v>9884</v>
      </c>
      <c r="D14992" s="21">
        <v>155</v>
      </c>
      <c r="E14992" s="22">
        <v>52122400</v>
      </c>
      <c r="F14992" s="22">
        <v>172676</v>
      </c>
    </row>
    <row r="14993" spans="1:6" x14ac:dyDescent="0.35">
      <c r="A14993" s="20" t="s">
        <v>18168</v>
      </c>
      <c r="B14993" s="20" t="s">
        <v>18644</v>
      </c>
      <c r="C14993" s="20" t="s">
        <v>9885</v>
      </c>
      <c r="D14993" s="21">
        <v>13</v>
      </c>
      <c r="E14993" s="22">
        <v>4550000</v>
      </c>
      <c r="F14993" s="22">
        <v>5777</v>
      </c>
    </row>
    <row r="14994" spans="1:6" x14ac:dyDescent="0.35">
      <c r="A14994" s="20" t="s">
        <v>18168</v>
      </c>
      <c r="B14994" s="20" t="s">
        <v>18644</v>
      </c>
      <c r="C14994" s="20" t="s">
        <v>9886</v>
      </c>
      <c r="D14994" s="21">
        <v>44</v>
      </c>
      <c r="E14994" s="22">
        <v>14636000</v>
      </c>
      <c r="F14994" s="22">
        <v>122135</v>
      </c>
    </row>
    <row r="14995" spans="1:6" x14ac:dyDescent="0.35">
      <c r="A14995" s="20" t="s">
        <v>18168</v>
      </c>
      <c r="B14995" s="20" t="s">
        <v>18644</v>
      </c>
      <c r="C14995" s="20" t="s">
        <v>9887</v>
      </c>
      <c r="D14995" s="21">
        <v>18</v>
      </c>
      <c r="E14995" s="22">
        <v>6231400</v>
      </c>
      <c r="F14995" s="22">
        <v>13942</v>
      </c>
    </row>
    <row r="14996" spans="1:6" x14ac:dyDescent="0.35">
      <c r="A14996" s="20" t="s">
        <v>18168</v>
      </c>
      <c r="B14996" s="20" t="s">
        <v>18644</v>
      </c>
      <c r="C14996" s="20" t="s">
        <v>9888</v>
      </c>
      <c r="D14996" s="21">
        <v>3</v>
      </c>
      <c r="E14996" s="22">
        <v>1050000</v>
      </c>
      <c r="F14996" s="22">
        <v>1509</v>
      </c>
    </row>
    <row r="14997" spans="1:6" x14ac:dyDescent="0.35">
      <c r="A14997" s="20" t="s">
        <v>18168</v>
      </c>
      <c r="B14997" s="20" t="s">
        <v>18644</v>
      </c>
      <c r="C14997" s="20" t="s">
        <v>9889</v>
      </c>
      <c r="D14997" s="21">
        <v>814</v>
      </c>
      <c r="E14997" s="22">
        <v>234387100</v>
      </c>
      <c r="F14997" s="22">
        <v>693126</v>
      </c>
    </row>
    <row r="14998" spans="1:6" x14ac:dyDescent="0.35">
      <c r="A14998" s="20" t="s">
        <v>18168</v>
      </c>
      <c r="B14998" s="20" t="s">
        <v>18644</v>
      </c>
      <c r="C14998" s="20" t="s">
        <v>9103</v>
      </c>
      <c r="D14998" s="21">
        <v>2</v>
      </c>
      <c r="E14998" s="22">
        <v>700000</v>
      </c>
      <c r="F14998" s="22">
        <v>4251</v>
      </c>
    </row>
    <row r="14999" spans="1:6" x14ac:dyDescent="0.35">
      <c r="A14999" s="20" t="s">
        <v>18168</v>
      </c>
      <c r="B14999" s="20" t="s">
        <v>18644</v>
      </c>
      <c r="C14999" s="20" t="s">
        <v>9890</v>
      </c>
      <c r="D14999" s="21">
        <v>7709</v>
      </c>
      <c r="E14999" s="22">
        <v>2031641000</v>
      </c>
      <c r="F14999" s="22">
        <v>10103261</v>
      </c>
    </row>
    <row r="15000" spans="1:6" x14ac:dyDescent="0.35">
      <c r="A15000" s="20" t="s">
        <v>18168</v>
      </c>
      <c r="B15000" s="20" t="s">
        <v>18644</v>
      </c>
      <c r="C15000" s="20" t="s">
        <v>9891</v>
      </c>
      <c r="D15000" s="21">
        <v>201</v>
      </c>
      <c r="E15000" s="22">
        <v>40596500</v>
      </c>
      <c r="F15000" s="22">
        <v>70733</v>
      </c>
    </row>
    <row r="15001" spans="1:6" x14ac:dyDescent="0.35">
      <c r="A15001" s="20" t="s">
        <v>18168</v>
      </c>
      <c r="B15001" s="20" t="s">
        <v>18644</v>
      </c>
      <c r="C15001" s="20" t="s">
        <v>9892</v>
      </c>
      <c r="D15001" s="21">
        <v>62</v>
      </c>
      <c r="E15001" s="22">
        <v>18523400</v>
      </c>
      <c r="F15001" s="22">
        <v>33788</v>
      </c>
    </row>
    <row r="15002" spans="1:6" x14ac:dyDescent="0.35">
      <c r="A15002" s="20" t="s">
        <v>18168</v>
      </c>
      <c r="B15002" s="20" t="s">
        <v>18644</v>
      </c>
      <c r="C15002" s="20" t="s">
        <v>9893</v>
      </c>
      <c r="D15002" s="21">
        <v>161</v>
      </c>
      <c r="E15002" s="22">
        <v>50952800</v>
      </c>
      <c r="F15002" s="22">
        <v>189828</v>
      </c>
    </row>
    <row r="15003" spans="1:6" x14ac:dyDescent="0.35">
      <c r="A15003" s="20" t="s">
        <v>18168</v>
      </c>
      <c r="B15003" s="20" t="s">
        <v>18644</v>
      </c>
      <c r="C15003" s="20" t="s">
        <v>9894</v>
      </c>
      <c r="D15003" s="21">
        <v>407</v>
      </c>
      <c r="E15003" s="22">
        <v>135332000</v>
      </c>
      <c r="F15003" s="22">
        <v>246549</v>
      </c>
    </row>
    <row r="15004" spans="1:6" x14ac:dyDescent="0.35">
      <c r="A15004" s="20" t="s">
        <v>18168</v>
      </c>
      <c r="B15004" s="20" t="s">
        <v>18644</v>
      </c>
      <c r="C15004" s="20" t="s">
        <v>9895</v>
      </c>
      <c r="D15004" s="21">
        <v>16</v>
      </c>
      <c r="E15004" s="22">
        <v>5600000</v>
      </c>
      <c r="F15004" s="22">
        <v>9635</v>
      </c>
    </row>
    <row r="15005" spans="1:6" x14ac:dyDescent="0.35">
      <c r="A15005" s="20" t="s">
        <v>18168</v>
      </c>
      <c r="B15005" s="20" t="s">
        <v>18644</v>
      </c>
      <c r="C15005" s="20" t="s">
        <v>9896</v>
      </c>
      <c r="D15005" s="21">
        <v>18</v>
      </c>
      <c r="E15005" s="22">
        <v>6300000</v>
      </c>
      <c r="F15005" s="22">
        <v>8280</v>
      </c>
    </row>
    <row r="15006" spans="1:6" x14ac:dyDescent="0.35">
      <c r="A15006" s="20" t="s">
        <v>18168</v>
      </c>
      <c r="B15006" s="20" t="s">
        <v>18644</v>
      </c>
      <c r="C15006" s="20" t="s">
        <v>9803</v>
      </c>
      <c r="D15006" s="21">
        <v>1</v>
      </c>
      <c r="E15006" s="22">
        <v>350000</v>
      </c>
      <c r="F15006" s="22">
        <v>539</v>
      </c>
    </row>
    <row r="15007" spans="1:6" x14ac:dyDescent="0.35">
      <c r="A15007" s="20" t="s">
        <v>18168</v>
      </c>
      <c r="B15007" s="20" t="s">
        <v>18644</v>
      </c>
      <c r="C15007" s="20" t="s">
        <v>9897</v>
      </c>
      <c r="D15007" s="21">
        <v>16</v>
      </c>
      <c r="E15007" s="22">
        <v>5103000</v>
      </c>
      <c r="F15007" s="22">
        <v>7026</v>
      </c>
    </row>
    <row r="15008" spans="1:6" x14ac:dyDescent="0.35">
      <c r="A15008" s="20" t="s">
        <v>18168</v>
      </c>
      <c r="B15008" s="20" t="s">
        <v>18644</v>
      </c>
      <c r="C15008" s="20" t="s">
        <v>9898</v>
      </c>
      <c r="D15008" s="21">
        <v>9</v>
      </c>
      <c r="E15008" s="22">
        <v>2357600</v>
      </c>
      <c r="F15008" s="22">
        <v>13443</v>
      </c>
    </row>
    <row r="15009" spans="1:6" x14ac:dyDescent="0.35">
      <c r="A15009" s="20" t="s">
        <v>18168</v>
      </c>
      <c r="B15009" s="20" t="s">
        <v>18644</v>
      </c>
      <c r="C15009" s="20" t="s">
        <v>9899</v>
      </c>
      <c r="D15009" s="21">
        <v>18</v>
      </c>
      <c r="E15009" s="22">
        <v>5370000</v>
      </c>
      <c r="F15009" s="22">
        <v>8363</v>
      </c>
    </row>
    <row r="15010" spans="1:6" x14ac:dyDescent="0.35">
      <c r="A15010" s="20" t="s">
        <v>18168</v>
      </c>
      <c r="B15010" s="20" t="s">
        <v>18644</v>
      </c>
      <c r="C15010" s="20" t="s">
        <v>8603</v>
      </c>
      <c r="D15010" s="21">
        <v>13</v>
      </c>
      <c r="E15010" s="22">
        <v>4223900</v>
      </c>
      <c r="F15010" s="22">
        <v>75174</v>
      </c>
    </row>
    <row r="15011" spans="1:6" x14ac:dyDescent="0.35">
      <c r="A15011" s="20" t="s">
        <v>18168</v>
      </c>
      <c r="B15011" s="20" t="s">
        <v>18644</v>
      </c>
      <c r="C15011" s="20" t="s">
        <v>9900</v>
      </c>
      <c r="D15011" s="21">
        <v>405</v>
      </c>
      <c r="E15011" s="22">
        <v>137503500</v>
      </c>
      <c r="F15011" s="22">
        <v>375831</v>
      </c>
    </row>
    <row r="15012" spans="1:6" x14ac:dyDescent="0.35">
      <c r="A15012" s="20" t="s">
        <v>18168</v>
      </c>
      <c r="B15012" s="20" t="s">
        <v>18644</v>
      </c>
      <c r="C15012" s="20" t="s">
        <v>9901</v>
      </c>
      <c r="D15012" s="21">
        <v>41</v>
      </c>
      <c r="E15012" s="22">
        <v>13750000</v>
      </c>
      <c r="F15012" s="22">
        <v>18029</v>
      </c>
    </row>
    <row r="15013" spans="1:6" x14ac:dyDescent="0.35">
      <c r="A15013" s="20" t="s">
        <v>18168</v>
      </c>
      <c r="B15013" s="20" t="s">
        <v>18644</v>
      </c>
      <c r="C15013" s="20" t="s">
        <v>9902</v>
      </c>
      <c r="D15013" s="21">
        <v>16</v>
      </c>
      <c r="E15013" s="22">
        <v>6600000</v>
      </c>
      <c r="F15013" s="22">
        <v>13417</v>
      </c>
    </row>
    <row r="15014" spans="1:6" x14ac:dyDescent="0.35">
      <c r="A15014" s="20" t="s">
        <v>18168</v>
      </c>
      <c r="B15014" s="20" t="s">
        <v>18644</v>
      </c>
      <c r="C15014" s="20" t="s">
        <v>18224</v>
      </c>
      <c r="D15014" s="21">
        <v>1</v>
      </c>
      <c r="E15014" s="22">
        <v>350000</v>
      </c>
      <c r="F15014" s="22">
        <v>467</v>
      </c>
    </row>
    <row r="15015" spans="1:6" x14ac:dyDescent="0.35">
      <c r="A15015" s="20" t="s">
        <v>18168</v>
      </c>
      <c r="B15015" s="20" t="s">
        <v>18644</v>
      </c>
      <c r="C15015" s="20" t="s">
        <v>9903</v>
      </c>
      <c r="D15015" s="21">
        <v>28</v>
      </c>
      <c r="E15015" s="22">
        <v>9590000</v>
      </c>
      <c r="F15015" s="22">
        <v>12684</v>
      </c>
    </row>
    <row r="15016" spans="1:6" x14ac:dyDescent="0.35">
      <c r="A15016" s="20" t="s">
        <v>18168</v>
      </c>
      <c r="B15016" s="20" t="s">
        <v>18644</v>
      </c>
      <c r="C15016" s="20" t="s">
        <v>9904</v>
      </c>
      <c r="D15016" s="21">
        <v>4381</v>
      </c>
      <c r="E15016" s="22">
        <v>1318809700</v>
      </c>
      <c r="F15016" s="22">
        <v>5305872</v>
      </c>
    </row>
    <row r="15017" spans="1:6" x14ac:dyDescent="0.35">
      <c r="A15017" s="20" t="s">
        <v>18168</v>
      </c>
      <c r="B15017" s="20" t="s">
        <v>18644</v>
      </c>
      <c r="C15017" s="20" t="s">
        <v>9905</v>
      </c>
      <c r="D15017" s="21">
        <v>13</v>
      </c>
      <c r="E15017" s="22">
        <v>3796100</v>
      </c>
      <c r="F15017" s="22">
        <v>25099</v>
      </c>
    </row>
    <row r="15018" spans="1:6" x14ac:dyDescent="0.35">
      <c r="A15018" s="20" t="s">
        <v>18168</v>
      </c>
      <c r="B15018" s="20" t="s">
        <v>18644</v>
      </c>
      <c r="C15018" s="20" t="s">
        <v>9906</v>
      </c>
      <c r="D15018" s="21">
        <v>22</v>
      </c>
      <c r="E15018" s="22">
        <v>7198400</v>
      </c>
      <c r="F15018" s="22">
        <v>41029</v>
      </c>
    </row>
    <row r="15019" spans="1:6" x14ac:dyDescent="0.35">
      <c r="A15019" s="20" t="s">
        <v>18168</v>
      </c>
      <c r="B15019" s="20" t="s">
        <v>18644</v>
      </c>
      <c r="C15019" s="20" t="s">
        <v>9907</v>
      </c>
      <c r="D15019" s="21">
        <v>19</v>
      </c>
      <c r="E15019" s="22">
        <v>6221800</v>
      </c>
      <c r="F15019" s="22">
        <v>10012</v>
      </c>
    </row>
    <row r="15020" spans="1:6" x14ac:dyDescent="0.35">
      <c r="A15020" s="20" t="s">
        <v>18168</v>
      </c>
      <c r="B15020" s="20" t="s">
        <v>18644</v>
      </c>
      <c r="C15020" s="20" t="s">
        <v>9908</v>
      </c>
      <c r="D15020" s="21">
        <v>62</v>
      </c>
      <c r="E15020" s="22">
        <v>20988900</v>
      </c>
      <c r="F15020" s="22">
        <v>80244</v>
      </c>
    </row>
    <row r="15021" spans="1:6" x14ac:dyDescent="0.35">
      <c r="A15021" s="20" t="s">
        <v>18168</v>
      </c>
      <c r="B15021" s="20" t="s">
        <v>18644</v>
      </c>
      <c r="C15021" s="20" t="s">
        <v>9909</v>
      </c>
      <c r="D15021" s="21">
        <v>1</v>
      </c>
      <c r="E15021" s="22">
        <v>350000</v>
      </c>
      <c r="F15021" s="22">
        <v>401</v>
      </c>
    </row>
    <row r="15022" spans="1:6" x14ac:dyDescent="0.35">
      <c r="A15022" s="20" t="s">
        <v>18168</v>
      </c>
      <c r="B15022" s="20" t="s">
        <v>18644</v>
      </c>
      <c r="C15022" s="20" t="s">
        <v>9910</v>
      </c>
      <c r="D15022" s="21">
        <v>210</v>
      </c>
      <c r="E15022" s="22">
        <v>70878400</v>
      </c>
      <c r="F15022" s="22">
        <v>115216</v>
      </c>
    </row>
    <row r="15023" spans="1:6" x14ac:dyDescent="0.35">
      <c r="A15023" s="20" t="s">
        <v>18168</v>
      </c>
      <c r="B15023" s="20" t="s">
        <v>18644</v>
      </c>
      <c r="C15023" s="20" t="s">
        <v>9911</v>
      </c>
      <c r="D15023" s="21">
        <v>12</v>
      </c>
      <c r="E15023" s="22">
        <v>4025000</v>
      </c>
      <c r="F15023" s="22">
        <v>5432</v>
      </c>
    </row>
    <row r="15024" spans="1:6" x14ac:dyDescent="0.35">
      <c r="A15024" s="20" t="s">
        <v>18168</v>
      </c>
      <c r="B15024" s="20" t="s">
        <v>18644</v>
      </c>
      <c r="C15024" s="20" t="s">
        <v>9912</v>
      </c>
      <c r="D15024" s="21">
        <v>17</v>
      </c>
      <c r="E15024" s="22">
        <v>5955100</v>
      </c>
      <c r="F15024" s="22">
        <v>19197</v>
      </c>
    </row>
    <row r="15025" spans="1:6" x14ac:dyDescent="0.35">
      <c r="A15025" s="20" t="s">
        <v>18168</v>
      </c>
      <c r="B15025" s="20" t="s">
        <v>18644</v>
      </c>
      <c r="C15025" s="20" t="s">
        <v>9913</v>
      </c>
      <c r="D15025" s="21">
        <v>24</v>
      </c>
      <c r="E15025" s="22">
        <v>10477400</v>
      </c>
      <c r="F15025" s="22">
        <v>77335</v>
      </c>
    </row>
    <row r="15026" spans="1:6" x14ac:dyDescent="0.35">
      <c r="A15026" s="20" t="s">
        <v>18168</v>
      </c>
      <c r="B15026" s="20" t="s">
        <v>18644</v>
      </c>
      <c r="C15026" s="20" t="s">
        <v>9914</v>
      </c>
      <c r="D15026" s="21">
        <v>8</v>
      </c>
      <c r="E15026" s="22">
        <v>2600000</v>
      </c>
      <c r="F15026" s="22">
        <v>7523</v>
      </c>
    </row>
    <row r="15027" spans="1:6" x14ac:dyDescent="0.35">
      <c r="A15027" s="20" t="s">
        <v>18168</v>
      </c>
      <c r="B15027" s="20" t="s">
        <v>18644</v>
      </c>
      <c r="C15027" s="20" t="s">
        <v>9915</v>
      </c>
      <c r="D15027" s="21">
        <v>21</v>
      </c>
      <c r="E15027" s="22">
        <v>7023000</v>
      </c>
      <c r="F15027" s="22">
        <v>18528</v>
      </c>
    </row>
    <row r="15028" spans="1:6" x14ac:dyDescent="0.35">
      <c r="A15028" s="20" t="s">
        <v>18168</v>
      </c>
      <c r="B15028" s="20" t="s">
        <v>18644</v>
      </c>
      <c r="C15028" s="20" t="s">
        <v>9916</v>
      </c>
      <c r="D15028" s="21">
        <v>138</v>
      </c>
      <c r="E15028" s="22">
        <v>47088500</v>
      </c>
      <c r="F15028" s="22">
        <v>162671</v>
      </c>
    </row>
    <row r="15029" spans="1:6" x14ac:dyDescent="0.35">
      <c r="A15029" s="20" t="s">
        <v>18168</v>
      </c>
      <c r="B15029" s="20" t="s">
        <v>18644</v>
      </c>
      <c r="C15029" s="20" t="s">
        <v>9917</v>
      </c>
      <c r="D15029" s="21">
        <v>25</v>
      </c>
      <c r="E15029" s="22">
        <v>8100000</v>
      </c>
      <c r="F15029" s="22">
        <v>38438</v>
      </c>
    </row>
    <row r="15030" spans="1:6" x14ac:dyDescent="0.35">
      <c r="A15030" s="20" t="s">
        <v>18168</v>
      </c>
      <c r="B15030" s="20" t="s">
        <v>18644</v>
      </c>
      <c r="C15030" s="20" t="s">
        <v>9918</v>
      </c>
      <c r="D15030" s="21">
        <v>2</v>
      </c>
      <c r="E15030" s="22">
        <v>420000</v>
      </c>
      <c r="F15030" s="22">
        <v>701</v>
      </c>
    </row>
    <row r="15031" spans="1:6" x14ac:dyDescent="0.35">
      <c r="A15031" s="20" t="s">
        <v>18168</v>
      </c>
      <c r="B15031" s="20" t="s">
        <v>18644</v>
      </c>
      <c r="C15031" s="20" t="s">
        <v>9854</v>
      </c>
      <c r="D15031" s="21">
        <v>1</v>
      </c>
      <c r="E15031" s="22">
        <v>300000</v>
      </c>
      <c r="F15031" s="22">
        <v>727</v>
      </c>
    </row>
    <row r="15032" spans="1:6" x14ac:dyDescent="0.35">
      <c r="A15032" s="20" t="s">
        <v>18168</v>
      </c>
      <c r="B15032" s="20" t="s">
        <v>18644</v>
      </c>
      <c r="C15032" s="20" t="s">
        <v>9919</v>
      </c>
      <c r="D15032" s="21">
        <v>8</v>
      </c>
      <c r="E15032" s="22">
        <v>2555000</v>
      </c>
      <c r="F15032" s="22">
        <v>3516</v>
      </c>
    </row>
    <row r="15033" spans="1:6" x14ac:dyDescent="0.35">
      <c r="A15033" s="20" t="s">
        <v>18168</v>
      </c>
      <c r="B15033" s="20" t="s">
        <v>18644</v>
      </c>
      <c r="C15033" s="20" t="s">
        <v>20152</v>
      </c>
      <c r="D15033" s="21">
        <v>4</v>
      </c>
      <c r="E15033" s="22">
        <v>782800</v>
      </c>
      <c r="F15033" s="22">
        <v>7479</v>
      </c>
    </row>
    <row r="15034" spans="1:6" x14ac:dyDescent="0.35">
      <c r="A15034" s="20" t="s">
        <v>18168</v>
      </c>
      <c r="B15034" s="20" t="s">
        <v>18644</v>
      </c>
      <c r="C15034" s="20" t="s">
        <v>20321</v>
      </c>
      <c r="D15034" s="21">
        <v>1</v>
      </c>
      <c r="E15034" s="22">
        <v>250000</v>
      </c>
      <c r="F15034" s="22">
        <v>973</v>
      </c>
    </row>
    <row r="15035" spans="1:6" x14ac:dyDescent="0.35">
      <c r="A15035" s="20" t="s">
        <v>18168</v>
      </c>
      <c r="B15035" s="20" t="s">
        <v>18644</v>
      </c>
      <c r="C15035" s="20" t="s">
        <v>20322</v>
      </c>
      <c r="D15035" s="21">
        <v>1</v>
      </c>
      <c r="E15035" s="22">
        <v>350000</v>
      </c>
      <c r="F15035" s="22">
        <v>643</v>
      </c>
    </row>
    <row r="15036" spans="1:6" x14ac:dyDescent="0.35">
      <c r="A15036" s="20" t="s">
        <v>18168</v>
      </c>
      <c r="B15036" s="20" t="s">
        <v>18644</v>
      </c>
      <c r="C15036" s="20" t="s">
        <v>18133</v>
      </c>
      <c r="D15036" s="21">
        <v>115</v>
      </c>
      <c r="E15036" s="22">
        <v>38562200</v>
      </c>
      <c r="F15036" s="22">
        <v>170989</v>
      </c>
    </row>
    <row r="15037" spans="1:6" x14ac:dyDescent="0.35">
      <c r="A15037" s="20" t="s">
        <v>18168</v>
      </c>
      <c r="B15037" s="20" t="s">
        <v>18644</v>
      </c>
      <c r="C15037" s="20" t="s">
        <v>9920</v>
      </c>
      <c r="D15037" s="21">
        <v>849</v>
      </c>
      <c r="E15037" s="22">
        <v>271640700</v>
      </c>
      <c r="F15037" s="22">
        <v>865575</v>
      </c>
    </row>
    <row r="15038" spans="1:6" x14ac:dyDescent="0.35">
      <c r="A15038" s="20" t="s">
        <v>18168</v>
      </c>
      <c r="B15038" s="20" t="s">
        <v>18644</v>
      </c>
      <c r="C15038" s="20" t="s">
        <v>9836</v>
      </c>
      <c r="D15038" s="21">
        <v>1</v>
      </c>
      <c r="E15038" s="22">
        <v>350000</v>
      </c>
      <c r="F15038" s="22">
        <v>2380</v>
      </c>
    </row>
    <row r="15039" spans="1:6" x14ac:dyDescent="0.35">
      <c r="A15039" s="20" t="s">
        <v>18168</v>
      </c>
      <c r="B15039" s="20" t="s">
        <v>18644</v>
      </c>
      <c r="C15039" s="20" t="s">
        <v>9921</v>
      </c>
      <c r="D15039" s="21">
        <v>15</v>
      </c>
      <c r="E15039" s="22">
        <v>5255000</v>
      </c>
      <c r="F15039" s="22">
        <v>6708</v>
      </c>
    </row>
    <row r="15040" spans="1:6" x14ac:dyDescent="0.35">
      <c r="A15040" s="20" t="s">
        <v>18168</v>
      </c>
      <c r="B15040" s="20" t="s">
        <v>18644</v>
      </c>
      <c r="C15040" s="20" t="s">
        <v>9981</v>
      </c>
      <c r="D15040" s="21">
        <v>1</v>
      </c>
      <c r="E15040" s="22">
        <v>258000</v>
      </c>
      <c r="F15040" s="22">
        <v>1420</v>
      </c>
    </row>
    <row r="15041" spans="1:6" x14ac:dyDescent="0.35">
      <c r="A15041" s="20" t="s">
        <v>18168</v>
      </c>
      <c r="B15041" s="20" t="s">
        <v>18644</v>
      </c>
      <c r="C15041" s="20" t="s">
        <v>9922</v>
      </c>
      <c r="D15041" s="21">
        <v>1</v>
      </c>
      <c r="E15041" s="22">
        <v>350000</v>
      </c>
      <c r="F15041" s="22">
        <v>467</v>
      </c>
    </row>
    <row r="15042" spans="1:6" x14ac:dyDescent="0.35">
      <c r="A15042" s="20" t="s">
        <v>18168</v>
      </c>
      <c r="B15042" s="20" t="s">
        <v>18644</v>
      </c>
      <c r="C15042" s="20" t="s">
        <v>9923</v>
      </c>
      <c r="D15042" s="21">
        <v>88</v>
      </c>
      <c r="E15042" s="22">
        <v>30650000</v>
      </c>
      <c r="F15042" s="22">
        <v>70399</v>
      </c>
    </row>
    <row r="15043" spans="1:6" x14ac:dyDescent="0.35">
      <c r="A15043" s="20" t="s">
        <v>18168</v>
      </c>
      <c r="B15043" s="20" t="s">
        <v>18645</v>
      </c>
      <c r="C15043" s="20" t="s">
        <v>9225</v>
      </c>
      <c r="D15043" s="21">
        <v>3</v>
      </c>
      <c r="E15043" s="22">
        <v>1031500</v>
      </c>
      <c r="F15043" s="22">
        <v>19920</v>
      </c>
    </row>
    <row r="15044" spans="1:6" x14ac:dyDescent="0.35">
      <c r="A15044" s="20" t="s">
        <v>18168</v>
      </c>
      <c r="B15044" s="20" t="s">
        <v>18645</v>
      </c>
      <c r="C15044" s="20" t="s">
        <v>9882</v>
      </c>
      <c r="D15044" s="21">
        <v>3</v>
      </c>
      <c r="E15044" s="22">
        <v>914700</v>
      </c>
      <c r="F15044" s="22">
        <v>1575</v>
      </c>
    </row>
    <row r="15045" spans="1:6" x14ac:dyDescent="0.35">
      <c r="A15045" s="20" t="s">
        <v>18168</v>
      </c>
      <c r="B15045" s="20" t="s">
        <v>18645</v>
      </c>
      <c r="C15045" s="20" t="s">
        <v>8603</v>
      </c>
      <c r="D15045" s="21">
        <v>11387</v>
      </c>
      <c r="E15045" s="22">
        <v>3079978300</v>
      </c>
      <c r="F15045" s="22">
        <v>12398681</v>
      </c>
    </row>
    <row r="15046" spans="1:6" x14ac:dyDescent="0.35">
      <c r="A15046" s="20" t="s">
        <v>18168</v>
      </c>
      <c r="B15046" s="20" t="s">
        <v>18645</v>
      </c>
      <c r="C15046" s="20" t="s">
        <v>9925</v>
      </c>
      <c r="D15046" s="21">
        <v>1</v>
      </c>
      <c r="E15046" s="22">
        <v>250000</v>
      </c>
      <c r="F15046" s="22">
        <v>1268</v>
      </c>
    </row>
    <row r="15047" spans="1:6" x14ac:dyDescent="0.35">
      <c r="A15047" s="20" t="s">
        <v>18168</v>
      </c>
      <c r="B15047" s="20" t="s">
        <v>18645</v>
      </c>
      <c r="C15047" s="20" t="s">
        <v>20152</v>
      </c>
      <c r="D15047" s="21">
        <v>4</v>
      </c>
      <c r="E15047" s="22">
        <v>612800</v>
      </c>
      <c r="F15047" s="22">
        <v>22168</v>
      </c>
    </row>
    <row r="15048" spans="1:6" x14ac:dyDescent="0.35">
      <c r="A15048" s="20" t="s">
        <v>18168</v>
      </c>
      <c r="B15048" s="20" t="s">
        <v>18645</v>
      </c>
      <c r="C15048" s="20" t="s">
        <v>18133</v>
      </c>
      <c r="D15048" s="21">
        <v>68</v>
      </c>
      <c r="E15048" s="22">
        <v>11420000</v>
      </c>
      <c r="F15048" s="22">
        <v>87745</v>
      </c>
    </row>
    <row r="15049" spans="1:6" x14ac:dyDescent="0.35">
      <c r="A15049" s="20" t="s">
        <v>18168</v>
      </c>
      <c r="B15049" s="20" t="s">
        <v>18645</v>
      </c>
      <c r="C15049" s="20" t="s">
        <v>9928</v>
      </c>
      <c r="D15049" s="21">
        <v>1</v>
      </c>
      <c r="E15049" s="22">
        <v>350000</v>
      </c>
      <c r="F15049" s="22">
        <v>639</v>
      </c>
    </row>
    <row r="15050" spans="1:6" x14ac:dyDescent="0.35">
      <c r="A15050" s="20" t="s">
        <v>18168</v>
      </c>
      <c r="B15050" s="20" t="s">
        <v>19444</v>
      </c>
      <c r="C15050" s="20" t="s">
        <v>9221</v>
      </c>
      <c r="D15050" s="21">
        <v>1</v>
      </c>
      <c r="E15050" s="22">
        <v>350000</v>
      </c>
      <c r="F15050" s="22">
        <v>446</v>
      </c>
    </row>
    <row r="15051" spans="1:6" x14ac:dyDescent="0.35">
      <c r="A15051" s="20" t="s">
        <v>18168</v>
      </c>
      <c r="B15051" s="20" t="s">
        <v>19444</v>
      </c>
      <c r="C15051" s="20" t="s">
        <v>9929</v>
      </c>
      <c r="D15051" s="21">
        <v>4</v>
      </c>
      <c r="E15051" s="22">
        <v>708000</v>
      </c>
      <c r="F15051" s="22">
        <v>5703</v>
      </c>
    </row>
    <row r="15052" spans="1:6" x14ac:dyDescent="0.35">
      <c r="A15052" s="20" t="s">
        <v>18168</v>
      </c>
      <c r="B15052" s="20" t="s">
        <v>19444</v>
      </c>
      <c r="C15052" s="20" t="s">
        <v>9930</v>
      </c>
      <c r="D15052" s="21">
        <v>6</v>
      </c>
      <c r="E15052" s="22">
        <v>1430000</v>
      </c>
      <c r="F15052" s="22">
        <v>2687</v>
      </c>
    </row>
    <row r="15053" spans="1:6" x14ac:dyDescent="0.35">
      <c r="A15053" s="20" t="s">
        <v>18168</v>
      </c>
      <c r="B15053" s="20" t="s">
        <v>19444</v>
      </c>
      <c r="C15053" s="20" t="s">
        <v>9931</v>
      </c>
      <c r="D15053" s="21">
        <v>2</v>
      </c>
      <c r="E15053" s="22">
        <v>490000</v>
      </c>
      <c r="F15053" s="22">
        <v>815</v>
      </c>
    </row>
    <row r="15054" spans="1:6" x14ac:dyDescent="0.35">
      <c r="A15054" s="20" t="s">
        <v>18168</v>
      </c>
      <c r="B15054" s="20" t="s">
        <v>19444</v>
      </c>
      <c r="C15054" s="20" t="s">
        <v>9932</v>
      </c>
      <c r="D15054" s="21">
        <v>7</v>
      </c>
      <c r="E15054" s="22">
        <v>1430400</v>
      </c>
      <c r="F15054" s="22">
        <v>5051</v>
      </c>
    </row>
    <row r="15055" spans="1:6" x14ac:dyDescent="0.35">
      <c r="A15055" s="20" t="s">
        <v>18168</v>
      </c>
      <c r="B15055" s="20" t="s">
        <v>19444</v>
      </c>
      <c r="C15055" s="20" t="s">
        <v>9933</v>
      </c>
      <c r="D15055" s="21">
        <v>1</v>
      </c>
      <c r="E15055" s="22">
        <v>350000</v>
      </c>
      <c r="F15055" s="22">
        <v>467</v>
      </c>
    </row>
    <row r="15056" spans="1:6" x14ac:dyDescent="0.35">
      <c r="A15056" s="20" t="s">
        <v>18168</v>
      </c>
      <c r="B15056" s="20" t="s">
        <v>19444</v>
      </c>
      <c r="C15056" s="20" t="s">
        <v>9934</v>
      </c>
      <c r="D15056" s="21">
        <v>41</v>
      </c>
      <c r="E15056" s="22">
        <v>10998100</v>
      </c>
      <c r="F15056" s="22">
        <v>59887</v>
      </c>
    </row>
    <row r="15057" spans="1:6" x14ac:dyDescent="0.35">
      <c r="A15057" s="20" t="s">
        <v>18168</v>
      </c>
      <c r="B15057" s="20" t="s">
        <v>19444</v>
      </c>
      <c r="C15057" s="20" t="s">
        <v>9935</v>
      </c>
      <c r="D15057" s="21">
        <v>33</v>
      </c>
      <c r="E15057" s="22">
        <v>5699700</v>
      </c>
      <c r="F15057" s="22">
        <v>31193</v>
      </c>
    </row>
    <row r="15058" spans="1:6" x14ac:dyDescent="0.35">
      <c r="A15058" s="20" t="s">
        <v>18168</v>
      </c>
      <c r="B15058" s="20" t="s">
        <v>19444</v>
      </c>
      <c r="C15058" s="20" t="s">
        <v>9936</v>
      </c>
      <c r="D15058" s="21">
        <v>19</v>
      </c>
      <c r="E15058" s="22">
        <v>2016300</v>
      </c>
      <c r="F15058" s="22">
        <v>19486</v>
      </c>
    </row>
    <row r="15059" spans="1:6" x14ac:dyDescent="0.35">
      <c r="A15059" s="20" t="s">
        <v>18168</v>
      </c>
      <c r="B15059" s="20" t="s">
        <v>19444</v>
      </c>
      <c r="C15059" s="20" t="s">
        <v>9937</v>
      </c>
      <c r="D15059" s="21">
        <v>18</v>
      </c>
      <c r="E15059" s="22">
        <v>4030100</v>
      </c>
      <c r="F15059" s="22">
        <v>12693</v>
      </c>
    </row>
    <row r="15060" spans="1:6" x14ac:dyDescent="0.35">
      <c r="A15060" s="20" t="s">
        <v>18168</v>
      </c>
      <c r="B15060" s="20" t="s">
        <v>19444</v>
      </c>
      <c r="C15060" s="20" t="s">
        <v>9938</v>
      </c>
      <c r="D15060" s="21">
        <v>187</v>
      </c>
      <c r="E15060" s="22">
        <v>21354400</v>
      </c>
      <c r="F15060" s="22">
        <v>183655</v>
      </c>
    </row>
    <row r="15061" spans="1:6" x14ac:dyDescent="0.35">
      <c r="A15061" s="20" t="s">
        <v>18168</v>
      </c>
      <c r="B15061" s="20" t="s">
        <v>19444</v>
      </c>
      <c r="C15061" s="20" t="s">
        <v>9939</v>
      </c>
      <c r="D15061" s="21">
        <v>33</v>
      </c>
      <c r="E15061" s="22">
        <v>6639600</v>
      </c>
      <c r="F15061" s="22">
        <v>57068</v>
      </c>
    </row>
    <row r="15062" spans="1:6" x14ac:dyDescent="0.35">
      <c r="A15062" s="20" t="s">
        <v>18168</v>
      </c>
      <c r="B15062" s="20" t="s">
        <v>19444</v>
      </c>
      <c r="C15062" s="20" t="s">
        <v>9940</v>
      </c>
      <c r="D15062" s="21">
        <v>13</v>
      </c>
      <c r="E15062" s="22">
        <v>4382000</v>
      </c>
      <c r="F15062" s="22">
        <v>13136</v>
      </c>
    </row>
    <row r="15063" spans="1:6" x14ac:dyDescent="0.35">
      <c r="A15063" s="20" t="s">
        <v>18168</v>
      </c>
      <c r="B15063" s="20" t="s">
        <v>19444</v>
      </c>
      <c r="C15063" s="20" t="s">
        <v>9941</v>
      </c>
      <c r="D15063" s="21">
        <v>53</v>
      </c>
      <c r="E15063" s="22">
        <v>11373100</v>
      </c>
      <c r="F15063" s="22">
        <v>48653</v>
      </c>
    </row>
    <row r="15064" spans="1:6" x14ac:dyDescent="0.35">
      <c r="A15064" s="20" t="s">
        <v>18168</v>
      </c>
      <c r="B15064" s="20" t="s">
        <v>19444</v>
      </c>
      <c r="C15064" s="20" t="s">
        <v>9942</v>
      </c>
      <c r="D15064" s="21">
        <v>21</v>
      </c>
      <c r="E15064" s="22">
        <v>4557900</v>
      </c>
      <c r="F15064" s="22">
        <v>24438</v>
      </c>
    </row>
    <row r="15065" spans="1:6" x14ac:dyDescent="0.35">
      <c r="A15065" s="20" t="s">
        <v>18168</v>
      </c>
      <c r="B15065" s="20" t="s">
        <v>19444</v>
      </c>
      <c r="C15065" s="20" t="s">
        <v>9943</v>
      </c>
      <c r="D15065" s="21">
        <v>11</v>
      </c>
      <c r="E15065" s="22">
        <v>2655300</v>
      </c>
      <c r="F15065" s="22">
        <v>7985</v>
      </c>
    </row>
    <row r="15066" spans="1:6" x14ac:dyDescent="0.35">
      <c r="A15066" s="20" t="s">
        <v>18168</v>
      </c>
      <c r="B15066" s="20" t="s">
        <v>19444</v>
      </c>
      <c r="C15066" s="20" t="s">
        <v>9944</v>
      </c>
      <c r="D15066" s="21">
        <v>8</v>
      </c>
      <c r="E15066" s="22">
        <v>1445500</v>
      </c>
      <c r="F15066" s="22">
        <v>8225</v>
      </c>
    </row>
    <row r="15067" spans="1:6" x14ac:dyDescent="0.35">
      <c r="A15067" s="20" t="s">
        <v>18168</v>
      </c>
      <c r="B15067" s="20" t="s">
        <v>19444</v>
      </c>
      <c r="C15067" s="20" t="s">
        <v>18133</v>
      </c>
      <c r="D15067" s="21">
        <v>2</v>
      </c>
      <c r="E15067" s="22">
        <v>415000</v>
      </c>
      <c r="F15067" s="22">
        <v>2471</v>
      </c>
    </row>
    <row r="15068" spans="1:6" x14ac:dyDescent="0.35">
      <c r="A15068" s="20" t="s">
        <v>18168</v>
      </c>
      <c r="B15068" s="20" t="s">
        <v>19444</v>
      </c>
      <c r="C15068" s="20" t="s">
        <v>9945</v>
      </c>
      <c r="D15068" s="21">
        <v>121</v>
      </c>
      <c r="E15068" s="22">
        <v>24135100</v>
      </c>
      <c r="F15068" s="22">
        <v>138652</v>
      </c>
    </row>
    <row r="15069" spans="1:6" x14ac:dyDescent="0.35">
      <c r="A15069" s="20" t="s">
        <v>18168</v>
      </c>
      <c r="B15069" s="20" t="s">
        <v>19444</v>
      </c>
      <c r="C15069" s="20" t="s">
        <v>9946</v>
      </c>
      <c r="D15069" s="21">
        <v>27</v>
      </c>
      <c r="E15069" s="22">
        <v>5392600</v>
      </c>
      <c r="F15069" s="22">
        <v>28862</v>
      </c>
    </row>
    <row r="15070" spans="1:6" x14ac:dyDescent="0.35">
      <c r="A15070" s="20" t="s">
        <v>18168</v>
      </c>
      <c r="B15070" s="20" t="s">
        <v>19444</v>
      </c>
      <c r="C15070" s="20" t="s">
        <v>9947</v>
      </c>
      <c r="D15070" s="21">
        <v>3</v>
      </c>
      <c r="E15070" s="22">
        <v>751300</v>
      </c>
      <c r="F15070" s="22">
        <v>7929</v>
      </c>
    </row>
    <row r="15071" spans="1:6" x14ac:dyDescent="0.35">
      <c r="A15071" s="20" t="s">
        <v>18168</v>
      </c>
      <c r="B15071" s="20" t="s">
        <v>19445</v>
      </c>
      <c r="C15071" s="20" t="s">
        <v>9948</v>
      </c>
      <c r="D15071" s="21">
        <v>2</v>
      </c>
      <c r="E15071" s="22">
        <v>435000</v>
      </c>
      <c r="F15071" s="22">
        <v>721</v>
      </c>
    </row>
    <row r="15072" spans="1:6" x14ac:dyDescent="0.35">
      <c r="A15072" s="20" t="s">
        <v>18168</v>
      </c>
      <c r="B15072" s="20" t="s">
        <v>19445</v>
      </c>
      <c r="C15072" s="20" t="s">
        <v>9949</v>
      </c>
      <c r="D15072" s="21">
        <v>2</v>
      </c>
      <c r="E15072" s="22">
        <v>173900</v>
      </c>
      <c r="F15072" s="22">
        <v>1802</v>
      </c>
    </row>
    <row r="15073" spans="1:6" x14ac:dyDescent="0.35">
      <c r="A15073" s="20" t="s">
        <v>18168</v>
      </c>
      <c r="B15073" s="20" t="s">
        <v>19445</v>
      </c>
      <c r="C15073" s="20" t="s">
        <v>9950</v>
      </c>
      <c r="D15073" s="21">
        <v>10</v>
      </c>
      <c r="E15073" s="22">
        <v>1201400</v>
      </c>
      <c r="F15073" s="22">
        <v>10197</v>
      </c>
    </row>
    <row r="15074" spans="1:6" x14ac:dyDescent="0.35">
      <c r="A15074" s="20" t="s">
        <v>18168</v>
      </c>
      <c r="B15074" s="20" t="s">
        <v>19445</v>
      </c>
      <c r="C15074" s="20" t="s">
        <v>18225</v>
      </c>
      <c r="D15074" s="21">
        <v>1</v>
      </c>
      <c r="E15074" s="22">
        <v>85000</v>
      </c>
      <c r="F15074" s="22">
        <v>1075</v>
      </c>
    </row>
    <row r="15075" spans="1:6" x14ac:dyDescent="0.35">
      <c r="A15075" s="20" t="s">
        <v>18168</v>
      </c>
      <c r="B15075" s="20" t="s">
        <v>19445</v>
      </c>
      <c r="C15075" s="20" t="s">
        <v>9951</v>
      </c>
      <c r="D15075" s="21">
        <v>7</v>
      </c>
      <c r="E15075" s="22">
        <v>1449000</v>
      </c>
      <c r="F15075" s="22">
        <v>6270</v>
      </c>
    </row>
    <row r="15076" spans="1:6" x14ac:dyDescent="0.35">
      <c r="A15076" s="20" t="s">
        <v>18168</v>
      </c>
      <c r="B15076" s="20" t="s">
        <v>19445</v>
      </c>
      <c r="C15076" s="20" t="s">
        <v>9952</v>
      </c>
      <c r="D15076" s="21">
        <v>10</v>
      </c>
      <c r="E15076" s="22">
        <v>1703000</v>
      </c>
      <c r="F15076" s="22">
        <v>7630</v>
      </c>
    </row>
    <row r="15077" spans="1:6" x14ac:dyDescent="0.35">
      <c r="A15077" s="20" t="s">
        <v>18168</v>
      </c>
      <c r="B15077" s="20" t="s">
        <v>19445</v>
      </c>
      <c r="C15077" s="20" t="s">
        <v>9953</v>
      </c>
      <c r="D15077" s="21">
        <v>38</v>
      </c>
      <c r="E15077" s="22">
        <v>8908700</v>
      </c>
      <c r="F15077" s="22">
        <v>58179</v>
      </c>
    </row>
    <row r="15078" spans="1:6" x14ac:dyDescent="0.35">
      <c r="A15078" s="20" t="s">
        <v>18168</v>
      </c>
      <c r="B15078" s="20" t="s">
        <v>19445</v>
      </c>
      <c r="C15078" s="20" t="s">
        <v>9954</v>
      </c>
      <c r="D15078" s="21">
        <v>11</v>
      </c>
      <c r="E15078" s="22">
        <v>2438000</v>
      </c>
      <c r="F15078" s="22">
        <v>8551</v>
      </c>
    </row>
    <row r="15079" spans="1:6" x14ac:dyDescent="0.35">
      <c r="A15079" s="20" t="s">
        <v>18168</v>
      </c>
      <c r="B15079" s="20" t="s">
        <v>19445</v>
      </c>
      <c r="C15079" s="20" t="s">
        <v>9955</v>
      </c>
      <c r="D15079" s="21">
        <v>1</v>
      </c>
      <c r="E15079" s="22">
        <v>105000</v>
      </c>
      <c r="F15079" s="22">
        <v>509</v>
      </c>
    </row>
    <row r="15080" spans="1:6" x14ac:dyDescent="0.35">
      <c r="A15080" s="20" t="s">
        <v>18168</v>
      </c>
      <c r="B15080" s="20" t="s">
        <v>19445</v>
      </c>
      <c r="C15080" s="20" t="s">
        <v>9956</v>
      </c>
      <c r="D15080" s="21">
        <v>2</v>
      </c>
      <c r="E15080" s="22">
        <v>75300</v>
      </c>
      <c r="F15080" s="22">
        <v>774</v>
      </c>
    </row>
    <row r="15081" spans="1:6" x14ac:dyDescent="0.35">
      <c r="A15081" s="20" t="s">
        <v>18168</v>
      </c>
      <c r="B15081" s="20" t="s">
        <v>19445</v>
      </c>
      <c r="C15081" s="20" t="s">
        <v>9957</v>
      </c>
      <c r="D15081" s="21">
        <v>9</v>
      </c>
      <c r="E15081" s="22">
        <v>1212300</v>
      </c>
      <c r="F15081" s="22">
        <v>4309</v>
      </c>
    </row>
    <row r="15082" spans="1:6" x14ac:dyDescent="0.35">
      <c r="A15082" s="20" t="s">
        <v>18168</v>
      </c>
      <c r="B15082" s="20" t="s">
        <v>19445</v>
      </c>
      <c r="C15082" s="20" t="s">
        <v>9958</v>
      </c>
      <c r="D15082" s="21">
        <v>80</v>
      </c>
      <c r="E15082" s="22">
        <v>15304600</v>
      </c>
      <c r="F15082" s="22">
        <v>84324</v>
      </c>
    </row>
    <row r="15083" spans="1:6" x14ac:dyDescent="0.35">
      <c r="A15083" s="20" t="s">
        <v>18168</v>
      </c>
      <c r="B15083" s="20" t="s">
        <v>19445</v>
      </c>
      <c r="C15083" s="20" t="s">
        <v>9959</v>
      </c>
      <c r="D15083" s="21">
        <v>4</v>
      </c>
      <c r="E15083" s="22">
        <v>700000</v>
      </c>
      <c r="F15083" s="22">
        <v>1726</v>
      </c>
    </row>
    <row r="15084" spans="1:6" x14ac:dyDescent="0.35">
      <c r="A15084" s="20" t="s">
        <v>18168</v>
      </c>
      <c r="B15084" s="20" t="s">
        <v>19445</v>
      </c>
      <c r="C15084" s="20" t="s">
        <v>9960</v>
      </c>
      <c r="D15084" s="21">
        <v>8</v>
      </c>
      <c r="E15084" s="22">
        <v>1335900</v>
      </c>
      <c r="F15084" s="22">
        <v>6212</v>
      </c>
    </row>
    <row r="15085" spans="1:6" x14ac:dyDescent="0.35">
      <c r="A15085" s="20" t="s">
        <v>18168</v>
      </c>
      <c r="B15085" s="20" t="s">
        <v>19445</v>
      </c>
      <c r="C15085" s="20" t="s">
        <v>9961</v>
      </c>
      <c r="D15085" s="21">
        <v>6</v>
      </c>
      <c r="E15085" s="22">
        <v>1098100</v>
      </c>
      <c r="F15085" s="22">
        <v>3449</v>
      </c>
    </row>
    <row r="15086" spans="1:6" x14ac:dyDescent="0.35">
      <c r="A15086" s="20" t="s">
        <v>18168</v>
      </c>
      <c r="B15086" s="20" t="s">
        <v>19445</v>
      </c>
      <c r="C15086" s="20" t="s">
        <v>9962</v>
      </c>
      <c r="D15086" s="21">
        <v>47</v>
      </c>
      <c r="E15086" s="22">
        <v>13904900</v>
      </c>
      <c r="F15086" s="22">
        <v>49453</v>
      </c>
    </row>
    <row r="15087" spans="1:6" x14ac:dyDescent="0.35">
      <c r="A15087" s="20" t="s">
        <v>18168</v>
      </c>
      <c r="B15087" s="20" t="s">
        <v>19445</v>
      </c>
      <c r="C15087" s="20" t="s">
        <v>20323</v>
      </c>
      <c r="D15087" s="21">
        <v>1</v>
      </c>
      <c r="E15087" s="22">
        <v>70000</v>
      </c>
      <c r="F15087" s="22">
        <v>275</v>
      </c>
    </row>
    <row r="15088" spans="1:6" x14ac:dyDescent="0.35">
      <c r="A15088" s="20" t="s">
        <v>18168</v>
      </c>
      <c r="B15088" s="20" t="s">
        <v>19445</v>
      </c>
      <c r="C15088" s="20" t="s">
        <v>8603</v>
      </c>
      <c r="D15088" s="21">
        <v>1</v>
      </c>
      <c r="E15088" s="22">
        <v>1000000</v>
      </c>
      <c r="F15088" s="22">
        <v>1437</v>
      </c>
    </row>
    <row r="15089" spans="1:6" x14ac:dyDescent="0.35">
      <c r="A15089" s="20" t="s">
        <v>18168</v>
      </c>
      <c r="B15089" s="20" t="s">
        <v>19445</v>
      </c>
      <c r="C15089" s="20" t="s">
        <v>9963</v>
      </c>
      <c r="D15089" s="21">
        <v>12</v>
      </c>
      <c r="E15089" s="22">
        <v>2395000</v>
      </c>
      <c r="F15089" s="22">
        <v>30199</v>
      </c>
    </row>
    <row r="15090" spans="1:6" x14ac:dyDescent="0.35">
      <c r="A15090" s="20" t="s">
        <v>18168</v>
      </c>
      <c r="B15090" s="20" t="s">
        <v>19445</v>
      </c>
      <c r="C15090" s="20" t="s">
        <v>9805</v>
      </c>
      <c r="D15090" s="21">
        <v>2</v>
      </c>
      <c r="E15090" s="22">
        <v>294600</v>
      </c>
      <c r="F15090" s="22">
        <v>3267</v>
      </c>
    </row>
    <row r="15091" spans="1:6" x14ac:dyDescent="0.35">
      <c r="A15091" s="20" t="s">
        <v>18168</v>
      </c>
      <c r="B15091" s="20" t="s">
        <v>19445</v>
      </c>
      <c r="C15091" s="20" t="s">
        <v>9964</v>
      </c>
      <c r="D15091" s="21">
        <v>10</v>
      </c>
      <c r="E15091" s="22">
        <v>868100</v>
      </c>
      <c r="F15091" s="22">
        <v>10967</v>
      </c>
    </row>
    <row r="15092" spans="1:6" x14ac:dyDescent="0.35">
      <c r="A15092" s="20" t="s">
        <v>18168</v>
      </c>
      <c r="B15092" s="20" t="s">
        <v>19445</v>
      </c>
      <c r="C15092" s="20" t="s">
        <v>9965</v>
      </c>
      <c r="D15092" s="21">
        <v>4</v>
      </c>
      <c r="E15092" s="22">
        <v>325000</v>
      </c>
      <c r="F15092" s="22">
        <v>2168</v>
      </c>
    </row>
    <row r="15093" spans="1:6" x14ac:dyDescent="0.35">
      <c r="A15093" s="20" t="s">
        <v>18168</v>
      </c>
      <c r="B15093" s="20" t="s">
        <v>19445</v>
      </c>
      <c r="C15093" s="20" t="s">
        <v>9966</v>
      </c>
      <c r="D15093" s="21">
        <v>8</v>
      </c>
      <c r="E15093" s="22">
        <v>1435000</v>
      </c>
      <c r="F15093" s="22">
        <v>3523</v>
      </c>
    </row>
    <row r="15094" spans="1:6" x14ac:dyDescent="0.35">
      <c r="A15094" s="20" t="s">
        <v>18168</v>
      </c>
      <c r="B15094" s="20" t="s">
        <v>19445</v>
      </c>
      <c r="C15094" s="20" t="s">
        <v>9967</v>
      </c>
      <c r="D15094" s="21">
        <v>46</v>
      </c>
      <c r="E15094" s="22">
        <v>14857900</v>
      </c>
      <c r="F15094" s="22">
        <v>24722</v>
      </c>
    </row>
    <row r="15095" spans="1:6" x14ac:dyDescent="0.35">
      <c r="A15095" s="20" t="s">
        <v>18168</v>
      </c>
      <c r="B15095" s="20" t="s">
        <v>19445</v>
      </c>
      <c r="C15095" s="20" t="s">
        <v>9968</v>
      </c>
      <c r="D15095" s="21">
        <v>4</v>
      </c>
      <c r="E15095" s="22">
        <v>1610000</v>
      </c>
      <c r="F15095" s="22">
        <v>5442</v>
      </c>
    </row>
    <row r="15096" spans="1:6" x14ac:dyDescent="0.35">
      <c r="A15096" s="20" t="s">
        <v>18168</v>
      </c>
      <c r="B15096" s="20" t="s">
        <v>19445</v>
      </c>
      <c r="C15096" s="20" t="s">
        <v>9969</v>
      </c>
      <c r="D15096" s="21">
        <v>1</v>
      </c>
      <c r="E15096" s="22">
        <v>105000</v>
      </c>
      <c r="F15096" s="22">
        <v>453</v>
      </c>
    </row>
    <row r="15097" spans="1:6" x14ac:dyDescent="0.35">
      <c r="A15097" s="20" t="s">
        <v>18168</v>
      </c>
      <c r="B15097" s="20" t="s">
        <v>19445</v>
      </c>
      <c r="C15097" s="20" t="s">
        <v>9970</v>
      </c>
      <c r="D15097" s="21">
        <v>38</v>
      </c>
      <c r="E15097" s="22">
        <v>5146100</v>
      </c>
      <c r="F15097" s="22">
        <v>42245</v>
      </c>
    </row>
    <row r="15098" spans="1:6" x14ac:dyDescent="0.35">
      <c r="A15098" s="20" t="s">
        <v>18168</v>
      </c>
      <c r="B15098" s="20" t="s">
        <v>19445</v>
      </c>
      <c r="C15098" s="20" t="s">
        <v>9971</v>
      </c>
      <c r="D15098" s="21">
        <v>11</v>
      </c>
      <c r="E15098" s="22">
        <v>2478900</v>
      </c>
      <c r="F15098" s="22">
        <v>6281</v>
      </c>
    </row>
    <row r="15099" spans="1:6" x14ac:dyDescent="0.35">
      <c r="A15099" s="20" t="s">
        <v>18168</v>
      </c>
      <c r="B15099" s="20" t="s">
        <v>19445</v>
      </c>
      <c r="C15099" s="20" t="s">
        <v>18133</v>
      </c>
      <c r="D15099" s="21">
        <v>2</v>
      </c>
      <c r="E15099" s="22">
        <v>1108000</v>
      </c>
      <c r="F15099" s="22">
        <v>4623</v>
      </c>
    </row>
    <row r="15100" spans="1:6" x14ac:dyDescent="0.35">
      <c r="A15100" s="20" t="s">
        <v>18168</v>
      </c>
      <c r="B15100" s="20" t="s">
        <v>19445</v>
      </c>
      <c r="C15100" s="20" t="s">
        <v>9972</v>
      </c>
      <c r="D15100" s="21">
        <v>72</v>
      </c>
      <c r="E15100" s="22">
        <v>19276500</v>
      </c>
      <c r="F15100" s="22">
        <v>87501</v>
      </c>
    </row>
    <row r="15101" spans="1:6" x14ac:dyDescent="0.35">
      <c r="A15101" s="20" t="s">
        <v>18168</v>
      </c>
      <c r="B15101" s="20" t="s">
        <v>19445</v>
      </c>
      <c r="C15101" s="20" t="s">
        <v>9973</v>
      </c>
      <c r="D15101" s="21">
        <v>6</v>
      </c>
      <c r="E15101" s="22">
        <v>952000</v>
      </c>
      <c r="F15101" s="22">
        <v>3214</v>
      </c>
    </row>
    <row r="15102" spans="1:6" x14ac:dyDescent="0.35">
      <c r="A15102" s="20" t="s">
        <v>18168</v>
      </c>
      <c r="B15102" s="20" t="s">
        <v>19445</v>
      </c>
      <c r="C15102" s="20" t="s">
        <v>9974</v>
      </c>
      <c r="D15102" s="21">
        <v>1</v>
      </c>
      <c r="E15102" s="22">
        <v>280000</v>
      </c>
      <c r="F15102" s="22">
        <v>437</v>
      </c>
    </row>
    <row r="15103" spans="1:6" x14ac:dyDescent="0.35">
      <c r="A15103" s="20" t="s">
        <v>18168</v>
      </c>
      <c r="B15103" s="20" t="s">
        <v>19445</v>
      </c>
      <c r="C15103" s="20" t="s">
        <v>9975</v>
      </c>
      <c r="D15103" s="21">
        <v>10</v>
      </c>
      <c r="E15103" s="22">
        <v>1729400</v>
      </c>
      <c r="F15103" s="22">
        <v>5702</v>
      </c>
    </row>
    <row r="15104" spans="1:6" x14ac:dyDescent="0.35">
      <c r="A15104" s="20" t="s">
        <v>18168</v>
      </c>
      <c r="B15104" s="20" t="s">
        <v>19445</v>
      </c>
      <c r="C15104" s="20" t="s">
        <v>9976</v>
      </c>
      <c r="D15104" s="21">
        <v>42</v>
      </c>
      <c r="E15104" s="22">
        <v>7347400</v>
      </c>
      <c r="F15104" s="22">
        <v>35119</v>
      </c>
    </row>
    <row r="15105" spans="1:6" x14ac:dyDescent="0.35">
      <c r="A15105" s="20" t="s">
        <v>18168</v>
      </c>
      <c r="B15105" s="20" t="s">
        <v>19445</v>
      </c>
      <c r="C15105" s="20" t="s">
        <v>9977</v>
      </c>
      <c r="D15105" s="21">
        <v>4</v>
      </c>
      <c r="E15105" s="22">
        <v>472000</v>
      </c>
      <c r="F15105" s="22">
        <v>4022</v>
      </c>
    </row>
    <row r="15106" spans="1:6" x14ac:dyDescent="0.35">
      <c r="A15106" s="20" t="s">
        <v>18168</v>
      </c>
      <c r="B15106" s="20" t="s">
        <v>19445</v>
      </c>
      <c r="C15106" s="20" t="s">
        <v>9978</v>
      </c>
      <c r="D15106" s="21">
        <v>2</v>
      </c>
      <c r="E15106" s="22">
        <v>560000</v>
      </c>
      <c r="F15106" s="22">
        <v>812</v>
      </c>
    </row>
    <row r="15107" spans="1:6" x14ac:dyDescent="0.35">
      <c r="A15107" s="20" t="s">
        <v>18168</v>
      </c>
      <c r="B15107" s="20" t="s">
        <v>19445</v>
      </c>
      <c r="C15107" s="20" t="s">
        <v>9979</v>
      </c>
      <c r="D15107" s="21">
        <v>5</v>
      </c>
      <c r="E15107" s="22">
        <v>1085000</v>
      </c>
      <c r="F15107" s="22">
        <v>2188</v>
      </c>
    </row>
    <row r="15108" spans="1:6" x14ac:dyDescent="0.35">
      <c r="A15108" s="20" t="s">
        <v>18168</v>
      </c>
      <c r="B15108" s="20" t="s">
        <v>19445</v>
      </c>
      <c r="C15108" s="20" t="s">
        <v>9980</v>
      </c>
      <c r="D15108" s="21">
        <v>114</v>
      </c>
      <c r="E15108" s="22">
        <v>11768500</v>
      </c>
      <c r="F15108" s="22">
        <v>156460</v>
      </c>
    </row>
    <row r="15109" spans="1:6" x14ac:dyDescent="0.35">
      <c r="A15109" s="20" t="s">
        <v>18168</v>
      </c>
      <c r="B15109" s="20" t="s">
        <v>19445</v>
      </c>
      <c r="C15109" s="20" t="s">
        <v>9981</v>
      </c>
      <c r="D15109" s="21">
        <v>24</v>
      </c>
      <c r="E15109" s="22">
        <v>7472200</v>
      </c>
      <c r="F15109" s="22">
        <v>94768</v>
      </c>
    </row>
    <row r="15110" spans="1:6" x14ac:dyDescent="0.35">
      <c r="A15110" s="20" t="s">
        <v>18168</v>
      </c>
      <c r="B15110" s="20" t="s">
        <v>19445</v>
      </c>
      <c r="C15110" s="20" t="s">
        <v>9982</v>
      </c>
      <c r="D15110" s="21">
        <v>8</v>
      </c>
      <c r="E15110" s="22">
        <v>1215300</v>
      </c>
      <c r="F15110" s="22">
        <v>9773</v>
      </c>
    </row>
    <row r="15111" spans="1:6" x14ac:dyDescent="0.35">
      <c r="A15111" s="20" t="s">
        <v>18168</v>
      </c>
      <c r="B15111" s="20" t="s">
        <v>19446</v>
      </c>
      <c r="C15111" s="20" t="s">
        <v>9983</v>
      </c>
      <c r="D15111" s="21">
        <v>24</v>
      </c>
      <c r="E15111" s="22">
        <v>4316400</v>
      </c>
      <c r="F15111" s="22">
        <v>29966</v>
      </c>
    </row>
    <row r="15112" spans="1:6" x14ac:dyDescent="0.35">
      <c r="A15112" s="20" t="s">
        <v>18168</v>
      </c>
      <c r="B15112" s="20" t="s">
        <v>19446</v>
      </c>
      <c r="C15112" s="20" t="s">
        <v>9984</v>
      </c>
      <c r="D15112" s="21">
        <v>42</v>
      </c>
      <c r="E15112" s="22">
        <v>6948200</v>
      </c>
      <c r="F15112" s="22">
        <v>37164</v>
      </c>
    </row>
    <row r="15113" spans="1:6" x14ac:dyDescent="0.35">
      <c r="A15113" s="20" t="s">
        <v>18168</v>
      </c>
      <c r="B15113" s="20" t="s">
        <v>19446</v>
      </c>
      <c r="C15113" s="20" t="s">
        <v>9985</v>
      </c>
      <c r="D15113" s="21">
        <v>15</v>
      </c>
      <c r="E15113" s="22">
        <v>2627800</v>
      </c>
      <c r="F15113" s="22">
        <v>18654</v>
      </c>
    </row>
    <row r="15114" spans="1:6" x14ac:dyDescent="0.35">
      <c r="A15114" s="20" t="s">
        <v>18168</v>
      </c>
      <c r="B15114" s="20" t="s">
        <v>19446</v>
      </c>
      <c r="C15114" s="20" t="s">
        <v>9347</v>
      </c>
      <c r="D15114" s="21">
        <v>1</v>
      </c>
      <c r="E15114" s="22">
        <v>66200</v>
      </c>
      <c r="F15114" s="22">
        <v>2172</v>
      </c>
    </row>
    <row r="15115" spans="1:6" x14ac:dyDescent="0.35">
      <c r="A15115" s="20" t="s">
        <v>18168</v>
      </c>
      <c r="B15115" s="20" t="s">
        <v>19446</v>
      </c>
      <c r="C15115" s="20" t="s">
        <v>9986</v>
      </c>
      <c r="D15115" s="21">
        <v>244</v>
      </c>
      <c r="E15115" s="22">
        <v>45901300</v>
      </c>
      <c r="F15115" s="22">
        <v>224291</v>
      </c>
    </row>
    <row r="15116" spans="1:6" x14ac:dyDescent="0.35">
      <c r="A15116" s="20" t="s">
        <v>18168</v>
      </c>
      <c r="B15116" s="20" t="s">
        <v>19446</v>
      </c>
      <c r="C15116" s="20" t="s">
        <v>9987</v>
      </c>
      <c r="D15116" s="21">
        <v>150</v>
      </c>
      <c r="E15116" s="22">
        <v>28198500</v>
      </c>
      <c r="F15116" s="22">
        <v>140114</v>
      </c>
    </row>
    <row r="15117" spans="1:6" x14ac:dyDescent="0.35">
      <c r="A15117" s="20" t="s">
        <v>18168</v>
      </c>
      <c r="B15117" s="20" t="s">
        <v>19446</v>
      </c>
      <c r="C15117" s="20" t="s">
        <v>9790</v>
      </c>
      <c r="D15117" s="21">
        <v>1</v>
      </c>
      <c r="E15117" s="22">
        <v>350000</v>
      </c>
      <c r="F15117" s="22">
        <v>420</v>
      </c>
    </row>
    <row r="15118" spans="1:6" x14ac:dyDescent="0.35">
      <c r="A15118" s="20" t="s">
        <v>18168</v>
      </c>
      <c r="B15118" s="20" t="s">
        <v>19446</v>
      </c>
      <c r="C15118" s="20" t="s">
        <v>9988</v>
      </c>
      <c r="D15118" s="21">
        <v>104</v>
      </c>
      <c r="E15118" s="22">
        <v>39350900</v>
      </c>
      <c r="F15118" s="22">
        <v>205082</v>
      </c>
    </row>
    <row r="15119" spans="1:6" x14ac:dyDescent="0.35">
      <c r="A15119" s="20" t="s">
        <v>18168</v>
      </c>
      <c r="B15119" s="20" t="s">
        <v>19446</v>
      </c>
      <c r="C15119" s="20" t="s">
        <v>9989</v>
      </c>
      <c r="D15119" s="21">
        <v>14</v>
      </c>
      <c r="E15119" s="22">
        <v>3518400</v>
      </c>
      <c r="F15119" s="22">
        <v>19296</v>
      </c>
    </row>
    <row r="15120" spans="1:6" x14ac:dyDescent="0.35">
      <c r="A15120" s="20" t="s">
        <v>18168</v>
      </c>
      <c r="B15120" s="20" t="s">
        <v>19446</v>
      </c>
      <c r="C15120" s="20" t="s">
        <v>9990</v>
      </c>
      <c r="D15120" s="21">
        <v>18</v>
      </c>
      <c r="E15120" s="22">
        <v>2119600</v>
      </c>
      <c r="F15120" s="22">
        <v>16658</v>
      </c>
    </row>
    <row r="15121" spans="1:6" x14ac:dyDescent="0.35">
      <c r="A15121" s="20" t="s">
        <v>18168</v>
      </c>
      <c r="B15121" s="20" t="s">
        <v>19446</v>
      </c>
      <c r="C15121" s="20" t="s">
        <v>9991</v>
      </c>
      <c r="D15121" s="21">
        <v>1</v>
      </c>
      <c r="E15121" s="22">
        <v>500000</v>
      </c>
      <c r="F15121" s="22">
        <v>2878</v>
      </c>
    </row>
    <row r="15122" spans="1:6" x14ac:dyDescent="0.35">
      <c r="A15122" s="20" t="s">
        <v>18168</v>
      </c>
      <c r="B15122" s="20" t="s">
        <v>19446</v>
      </c>
      <c r="C15122" s="20" t="s">
        <v>9992</v>
      </c>
      <c r="D15122" s="21">
        <v>8</v>
      </c>
      <c r="E15122" s="22">
        <v>1461300</v>
      </c>
      <c r="F15122" s="22">
        <v>7377</v>
      </c>
    </row>
    <row r="15123" spans="1:6" x14ac:dyDescent="0.35">
      <c r="A15123" s="20" t="s">
        <v>18168</v>
      </c>
      <c r="B15123" s="20" t="s">
        <v>19446</v>
      </c>
      <c r="C15123" s="20" t="s">
        <v>9993</v>
      </c>
      <c r="D15123" s="21">
        <v>40</v>
      </c>
      <c r="E15123" s="22">
        <v>5379400</v>
      </c>
      <c r="F15123" s="22">
        <v>44737</v>
      </c>
    </row>
    <row r="15124" spans="1:6" x14ac:dyDescent="0.35">
      <c r="A15124" s="20" t="s">
        <v>18168</v>
      </c>
      <c r="B15124" s="20" t="s">
        <v>19446</v>
      </c>
      <c r="C15124" s="20" t="s">
        <v>9994</v>
      </c>
      <c r="D15124" s="21">
        <v>5</v>
      </c>
      <c r="E15124" s="22">
        <v>1850000</v>
      </c>
      <c r="F15124" s="22">
        <v>4086</v>
      </c>
    </row>
    <row r="15125" spans="1:6" x14ac:dyDescent="0.35">
      <c r="A15125" s="20" t="s">
        <v>18168</v>
      </c>
      <c r="B15125" s="20" t="s">
        <v>19446</v>
      </c>
      <c r="C15125" s="20" t="s">
        <v>9995</v>
      </c>
      <c r="D15125" s="21">
        <v>29</v>
      </c>
      <c r="E15125" s="22">
        <v>3698900</v>
      </c>
      <c r="F15125" s="22">
        <v>33223</v>
      </c>
    </row>
    <row r="15126" spans="1:6" x14ac:dyDescent="0.35">
      <c r="A15126" s="20" t="s">
        <v>18168</v>
      </c>
      <c r="B15126" s="20" t="s">
        <v>19446</v>
      </c>
      <c r="C15126" s="20" t="s">
        <v>9996</v>
      </c>
      <c r="D15126" s="21">
        <v>13</v>
      </c>
      <c r="E15126" s="22">
        <v>1888100</v>
      </c>
      <c r="F15126" s="22">
        <v>6693</v>
      </c>
    </row>
    <row r="15127" spans="1:6" x14ac:dyDescent="0.35">
      <c r="A15127" s="20" t="s">
        <v>18168</v>
      </c>
      <c r="B15127" s="20" t="s">
        <v>19446</v>
      </c>
      <c r="C15127" s="20" t="s">
        <v>9997</v>
      </c>
      <c r="D15127" s="21">
        <v>7</v>
      </c>
      <c r="E15127" s="22">
        <v>2633000</v>
      </c>
      <c r="F15127" s="22">
        <v>20431</v>
      </c>
    </row>
    <row r="15128" spans="1:6" x14ac:dyDescent="0.35">
      <c r="A15128" s="20" t="s">
        <v>18168</v>
      </c>
      <c r="B15128" s="20" t="s">
        <v>19446</v>
      </c>
      <c r="C15128" s="20" t="s">
        <v>9998</v>
      </c>
      <c r="D15128" s="21">
        <v>86</v>
      </c>
      <c r="E15128" s="22">
        <v>15919300</v>
      </c>
      <c r="F15128" s="22">
        <v>77754</v>
      </c>
    </row>
    <row r="15129" spans="1:6" x14ac:dyDescent="0.35">
      <c r="A15129" s="20" t="s">
        <v>18168</v>
      </c>
      <c r="B15129" s="20" t="s">
        <v>19446</v>
      </c>
      <c r="C15129" s="20" t="s">
        <v>9999</v>
      </c>
      <c r="D15129" s="21">
        <v>161</v>
      </c>
      <c r="E15129" s="22">
        <v>33299100</v>
      </c>
      <c r="F15129" s="22">
        <v>141670</v>
      </c>
    </row>
    <row r="15130" spans="1:6" x14ac:dyDescent="0.35">
      <c r="A15130" s="20" t="s">
        <v>18168</v>
      </c>
      <c r="B15130" s="20" t="s">
        <v>19446</v>
      </c>
      <c r="C15130" s="20" t="s">
        <v>10000</v>
      </c>
      <c r="D15130" s="21">
        <v>36</v>
      </c>
      <c r="E15130" s="22">
        <v>8540100</v>
      </c>
      <c r="F15130" s="22">
        <v>36800</v>
      </c>
    </row>
    <row r="15131" spans="1:6" x14ac:dyDescent="0.35">
      <c r="A15131" s="20" t="s">
        <v>18168</v>
      </c>
      <c r="B15131" s="20" t="s">
        <v>19446</v>
      </c>
      <c r="C15131" s="20" t="s">
        <v>10001</v>
      </c>
      <c r="D15131" s="21">
        <v>7</v>
      </c>
      <c r="E15131" s="22">
        <v>1565600</v>
      </c>
      <c r="F15131" s="22">
        <v>3724</v>
      </c>
    </row>
    <row r="15132" spans="1:6" x14ac:dyDescent="0.35">
      <c r="A15132" s="20" t="s">
        <v>18168</v>
      </c>
      <c r="B15132" s="20" t="s">
        <v>19446</v>
      </c>
      <c r="C15132" s="20" t="s">
        <v>10002</v>
      </c>
      <c r="D15132" s="21">
        <v>3</v>
      </c>
      <c r="E15132" s="22">
        <v>442000</v>
      </c>
      <c r="F15132" s="22">
        <v>880</v>
      </c>
    </row>
    <row r="15133" spans="1:6" x14ac:dyDescent="0.35">
      <c r="A15133" s="20" t="s">
        <v>18168</v>
      </c>
      <c r="B15133" s="20" t="s">
        <v>19446</v>
      </c>
      <c r="C15133" s="20" t="s">
        <v>10003</v>
      </c>
      <c r="D15133" s="21">
        <v>44</v>
      </c>
      <c r="E15133" s="22">
        <v>4836700</v>
      </c>
      <c r="F15133" s="22">
        <v>44030</v>
      </c>
    </row>
    <row r="15134" spans="1:6" x14ac:dyDescent="0.35">
      <c r="A15134" s="20" t="s">
        <v>18168</v>
      </c>
      <c r="B15134" s="20" t="s">
        <v>19446</v>
      </c>
      <c r="C15134" s="20" t="s">
        <v>10004</v>
      </c>
      <c r="D15134" s="21">
        <v>6</v>
      </c>
      <c r="E15134" s="22">
        <v>1877800</v>
      </c>
      <c r="F15134" s="22">
        <v>3491</v>
      </c>
    </row>
    <row r="15135" spans="1:6" x14ac:dyDescent="0.35">
      <c r="A15135" s="20" t="s">
        <v>18168</v>
      </c>
      <c r="B15135" s="20" t="s">
        <v>19446</v>
      </c>
      <c r="C15135" s="20" t="s">
        <v>10005</v>
      </c>
      <c r="D15135" s="21">
        <v>30</v>
      </c>
      <c r="E15135" s="22">
        <v>8308400</v>
      </c>
      <c r="F15135" s="22">
        <v>21111</v>
      </c>
    </row>
    <row r="15136" spans="1:6" x14ac:dyDescent="0.35">
      <c r="A15136" s="20" t="s">
        <v>18168</v>
      </c>
      <c r="B15136" s="20" t="s">
        <v>19446</v>
      </c>
      <c r="C15136" s="20" t="s">
        <v>10006</v>
      </c>
      <c r="D15136" s="21">
        <v>3</v>
      </c>
      <c r="E15136" s="22">
        <v>715000</v>
      </c>
      <c r="F15136" s="22">
        <v>2303</v>
      </c>
    </row>
    <row r="15137" spans="1:6" x14ac:dyDescent="0.35">
      <c r="A15137" s="20" t="s">
        <v>18168</v>
      </c>
      <c r="B15137" s="20" t="s">
        <v>19446</v>
      </c>
      <c r="C15137" s="20" t="s">
        <v>10007</v>
      </c>
      <c r="D15137" s="21">
        <v>17</v>
      </c>
      <c r="E15137" s="22">
        <v>4685000</v>
      </c>
      <c r="F15137" s="22">
        <v>15367</v>
      </c>
    </row>
    <row r="15138" spans="1:6" x14ac:dyDescent="0.35">
      <c r="A15138" s="20" t="s">
        <v>18168</v>
      </c>
      <c r="B15138" s="20" t="s">
        <v>19446</v>
      </c>
      <c r="C15138" s="20" t="s">
        <v>10008</v>
      </c>
      <c r="D15138" s="21">
        <v>56</v>
      </c>
      <c r="E15138" s="22">
        <v>14331600</v>
      </c>
      <c r="F15138" s="22">
        <v>56804</v>
      </c>
    </row>
    <row r="15139" spans="1:6" x14ac:dyDescent="0.35">
      <c r="A15139" s="20" t="s">
        <v>18168</v>
      </c>
      <c r="B15139" s="20" t="s">
        <v>19446</v>
      </c>
      <c r="C15139" s="20" t="s">
        <v>10009</v>
      </c>
      <c r="D15139" s="21">
        <v>20</v>
      </c>
      <c r="E15139" s="22">
        <v>6295000</v>
      </c>
      <c r="F15139" s="22">
        <v>9895</v>
      </c>
    </row>
    <row r="15140" spans="1:6" x14ac:dyDescent="0.35">
      <c r="A15140" s="20" t="s">
        <v>18168</v>
      </c>
      <c r="B15140" s="20" t="s">
        <v>19446</v>
      </c>
      <c r="C15140" s="20" t="s">
        <v>10010</v>
      </c>
      <c r="D15140" s="21">
        <v>11</v>
      </c>
      <c r="E15140" s="22">
        <v>3687000</v>
      </c>
      <c r="F15140" s="22">
        <v>19086</v>
      </c>
    </row>
    <row r="15141" spans="1:6" x14ac:dyDescent="0.35">
      <c r="A15141" s="20" t="s">
        <v>18168</v>
      </c>
      <c r="B15141" s="20" t="s">
        <v>19446</v>
      </c>
      <c r="C15141" s="20" t="s">
        <v>10011</v>
      </c>
      <c r="D15141" s="21">
        <v>4</v>
      </c>
      <c r="E15141" s="22">
        <v>537000</v>
      </c>
      <c r="F15141" s="22">
        <v>1184</v>
      </c>
    </row>
    <row r="15142" spans="1:6" x14ac:dyDescent="0.35">
      <c r="A15142" s="20" t="s">
        <v>18168</v>
      </c>
      <c r="B15142" s="20" t="s">
        <v>19446</v>
      </c>
      <c r="C15142" s="20" t="s">
        <v>10012</v>
      </c>
      <c r="D15142" s="21">
        <v>9</v>
      </c>
      <c r="E15142" s="22">
        <v>2128600</v>
      </c>
      <c r="F15142" s="22">
        <v>7092</v>
      </c>
    </row>
    <row r="15143" spans="1:6" x14ac:dyDescent="0.35">
      <c r="A15143" s="20" t="s">
        <v>18168</v>
      </c>
      <c r="B15143" s="20" t="s">
        <v>19446</v>
      </c>
      <c r="C15143" s="20" t="s">
        <v>10013</v>
      </c>
      <c r="D15143" s="21">
        <v>207</v>
      </c>
      <c r="E15143" s="22">
        <v>39300600</v>
      </c>
      <c r="F15143" s="22">
        <v>170567</v>
      </c>
    </row>
    <row r="15144" spans="1:6" x14ac:dyDescent="0.35">
      <c r="A15144" s="20" t="s">
        <v>18168</v>
      </c>
      <c r="B15144" s="20" t="s">
        <v>19446</v>
      </c>
      <c r="C15144" s="20" t="s">
        <v>10014</v>
      </c>
      <c r="D15144" s="21">
        <v>2</v>
      </c>
      <c r="E15144" s="22">
        <v>425000</v>
      </c>
      <c r="F15144" s="22">
        <v>2290</v>
      </c>
    </row>
    <row r="15145" spans="1:6" x14ac:dyDescent="0.35">
      <c r="A15145" s="20" t="s">
        <v>18168</v>
      </c>
      <c r="B15145" s="20" t="s">
        <v>19446</v>
      </c>
      <c r="C15145" s="20" t="s">
        <v>10015</v>
      </c>
      <c r="D15145" s="21">
        <v>3</v>
      </c>
      <c r="E15145" s="22">
        <v>393600</v>
      </c>
      <c r="F15145" s="22">
        <v>4345</v>
      </c>
    </row>
    <row r="15146" spans="1:6" x14ac:dyDescent="0.35">
      <c r="A15146" s="20" t="s">
        <v>18168</v>
      </c>
      <c r="B15146" s="20" t="s">
        <v>19446</v>
      </c>
      <c r="C15146" s="20" t="s">
        <v>18133</v>
      </c>
      <c r="D15146" s="21">
        <v>5</v>
      </c>
      <c r="E15146" s="22">
        <v>1491500</v>
      </c>
      <c r="F15146" s="22">
        <v>4647</v>
      </c>
    </row>
    <row r="15147" spans="1:6" x14ac:dyDescent="0.35">
      <c r="A15147" s="20" t="s">
        <v>18168</v>
      </c>
      <c r="B15147" s="20" t="s">
        <v>19446</v>
      </c>
      <c r="C15147" s="20" t="s">
        <v>10016</v>
      </c>
      <c r="D15147" s="21">
        <v>84</v>
      </c>
      <c r="E15147" s="22">
        <v>13662700</v>
      </c>
      <c r="F15147" s="22">
        <v>88752</v>
      </c>
    </row>
    <row r="15148" spans="1:6" x14ac:dyDescent="0.35">
      <c r="A15148" s="20" t="s">
        <v>18168</v>
      </c>
      <c r="B15148" s="20" t="s">
        <v>19447</v>
      </c>
      <c r="C15148" s="20" t="s">
        <v>10017</v>
      </c>
      <c r="D15148" s="21">
        <v>3</v>
      </c>
      <c r="E15148" s="22">
        <v>950000</v>
      </c>
      <c r="F15148" s="22">
        <v>2181</v>
      </c>
    </row>
    <row r="15149" spans="1:6" x14ac:dyDescent="0.35">
      <c r="A15149" s="20" t="s">
        <v>18168</v>
      </c>
      <c r="B15149" s="20" t="s">
        <v>19447</v>
      </c>
      <c r="C15149" s="20" t="s">
        <v>10018</v>
      </c>
      <c r="D15149" s="21">
        <v>2</v>
      </c>
      <c r="E15149" s="22">
        <v>305000</v>
      </c>
      <c r="F15149" s="22">
        <v>808</v>
      </c>
    </row>
    <row r="15150" spans="1:6" x14ac:dyDescent="0.35">
      <c r="A15150" s="20" t="s">
        <v>18168</v>
      </c>
      <c r="B15150" s="20" t="s">
        <v>19447</v>
      </c>
      <c r="C15150" s="20" t="s">
        <v>10019</v>
      </c>
      <c r="D15150" s="21">
        <v>22</v>
      </c>
      <c r="E15150" s="22">
        <v>4575100</v>
      </c>
      <c r="F15150" s="22">
        <v>19094</v>
      </c>
    </row>
    <row r="15151" spans="1:6" x14ac:dyDescent="0.35">
      <c r="A15151" s="20" t="s">
        <v>18168</v>
      </c>
      <c r="B15151" s="20" t="s">
        <v>19447</v>
      </c>
      <c r="C15151" s="20" t="s">
        <v>10020</v>
      </c>
      <c r="D15151" s="21">
        <v>46</v>
      </c>
      <c r="E15151" s="22">
        <v>9018700</v>
      </c>
      <c r="F15151" s="22">
        <v>66212</v>
      </c>
    </row>
    <row r="15152" spans="1:6" x14ac:dyDescent="0.35">
      <c r="A15152" s="20" t="s">
        <v>18168</v>
      </c>
      <c r="B15152" s="20" t="s">
        <v>19447</v>
      </c>
      <c r="C15152" s="20" t="s">
        <v>10021</v>
      </c>
      <c r="D15152" s="21">
        <v>48</v>
      </c>
      <c r="E15152" s="22">
        <v>13545900</v>
      </c>
      <c r="F15152" s="22">
        <v>51160</v>
      </c>
    </row>
    <row r="15153" spans="1:6" x14ac:dyDescent="0.35">
      <c r="A15153" s="20" t="s">
        <v>18168</v>
      </c>
      <c r="B15153" s="20" t="s">
        <v>19447</v>
      </c>
      <c r="C15153" s="20" t="s">
        <v>10022</v>
      </c>
      <c r="D15153" s="21">
        <v>3</v>
      </c>
      <c r="E15153" s="22">
        <v>830100</v>
      </c>
      <c r="F15153" s="22">
        <v>7714</v>
      </c>
    </row>
    <row r="15154" spans="1:6" x14ac:dyDescent="0.35">
      <c r="A15154" s="20" t="s">
        <v>18168</v>
      </c>
      <c r="B15154" s="20" t="s">
        <v>19447</v>
      </c>
      <c r="C15154" s="20" t="s">
        <v>10023</v>
      </c>
      <c r="D15154" s="21">
        <v>4</v>
      </c>
      <c r="E15154" s="22">
        <v>794600</v>
      </c>
      <c r="F15154" s="22">
        <v>2677</v>
      </c>
    </row>
    <row r="15155" spans="1:6" x14ac:dyDescent="0.35">
      <c r="A15155" s="20" t="s">
        <v>18168</v>
      </c>
      <c r="B15155" s="20" t="s">
        <v>19447</v>
      </c>
      <c r="C15155" s="20" t="s">
        <v>10024</v>
      </c>
      <c r="D15155" s="21">
        <v>8</v>
      </c>
      <c r="E15155" s="22">
        <v>2439900</v>
      </c>
      <c r="F15155" s="22">
        <v>19157</v>
      </c>
    </row>
    <row r="15156" spans="1:6" x14ac:dyDescent="0.35">
      <c r="A15156" s="20" t="s">
        <v>18168</v>
      </c>
      <c r="B15156" s="20" t="s">
        <v>19447</v>
      </c>
      <c r="C15156" s="20" t="s">
        <v>10025</v>
      </c>
      <c r="D15156" s="21">
        <v>1</v>
      </c>
      <c r="E15156" s="22">
        <v>250000</v>
      </c>
      <c r="F15156" s="22">
        <v>366</v>
      </c>
    </row>
    <row r="15157" spans="1:6" x14ac:dyDescent="0.35">
      <c r="A15157" s="20" t="s">
        <v>18168</v>
      </c>
      <c r="B15157" s="20" t="s">
        <v>19447</v>
      </c>
      <c r="C15157" s="20" t="s">
        <v>10026</v>
      </c>
      <c r="D15157" s="21">
        <v>30</v>
      </c>
      <c r="E15157" s="22">
        <v>3359200</v>
      </c>
      <c r="F15157" s="22">
        <v>36321</v>
      </c>
    </row>
    <row r="15158" spans="1:6" x14ac:dyDescent="0.35">
      <c r="A15158" s="20" t="s">
        <v>18168</v>
      </c>
      <c r="B15158" s="20" t="s">
        <v>19447</v>
      </c>
      <c r="C15158" s="20" t="s">
        <v>10027</v>
      </c>
      <c r="D15158" s="21">
        <v>43</v>
      </c>
      <c r="E15158" s="22">
        <v>9277300</v>
      </c>
      <c r="F15158" s="22">
        <v>55841</v>
      </c>
    </row>
    <row r="15159" spans="1:6" x14ac:dyDescent="0.35">
      <c r="A15159" s="20" t="s">
        <v>18168</v>
      </c>
      <c r="B15159" s="20" t="s">
        <v>19447</v>
      </c>
      <c r="C15159" s="20" t="s">
        <v>10028</v>
      </c>
      <c r="D15159" s="21">
        <v>79</v>
      </c>
      <c r="E15159" s="22">
        <v>15722500</v>
      </c>
      <c r="F15159" s="22">
        <v>63534</v>
      </c>
    </row>
    <row r="15160" spans="1:6" x14ac:dyDescent="0.35">
      <c r="A15160" s="20" t="s">
        <v>18168</v>
      </c>
      <c r="B15160" s="20" t="s">
        <v>19447</v>
      </c>
      <c r="C15160" s="20" t="s">
        <v>10029</v>
      </c>
      <c r="D15160" s="21">
        <v>3</v>
      </c>
      <c r="E15160" s="22">
        <v>547500</v>
      </c>
      <c r="F15160" s="22">
        <v>3014</v>
      </c>
    </row>
    <row r="15161" spans="1:6" x14ac:dyDescent="0.35">
      <c r="A15161" s="20" t="s">
        <v>18168</v>
      </c>
      <c r="B15161" s="20" t="s">
        <v>19447</v>
      </c>
      <c r="C15161" s="20" t="s">
        <v>10030</v>
      </c>
      <c r="D15161" s="21">
        <v>3</v>
      </c>
      <c r="E15161" s="22">
        <v>454000</v>
      </c>
      <c r="F15161" s="22">
        <v>2340</v>
      </c>
    </row>
    <row r="15162" spans="1:6" x14ac:dyDescent="0.35">
      <c r="A15162" s="20" t="s">
        <v>18168</v>
      </c>
      <c r="B15162" s="20" t="s">
        <v>19447</v>
      </c>
      <c r="C15162" s="20" t="s">
        <v>10031</v>
      </c>
      <c r="D15162" s="21">
        <v>2</v>
      </c>
      <c r="E15162" s="22">
        <v>148000</v>
      </c>
      <c r="F15162" s="22">
        <v>1509</v>
      </c>
    </row>
    <row r="15163" spans="1:6" x14ac:dyDescent="0.35">
      <c r="A15163" s="20" t="s">
        <v>18168</v>
      </c>
      <c r="B15163" s="20" t="s">
        <v>19447</v>
      </c>
      <c r="C15163" s="20" t="s">
        <v>10032</v>
      </c>
      <c r="D15163" s="21">
        <v>5</v>
      </c>
      <c r="E15163" s="22">
        <v>856700</v>
      </c>
      <c r="F15163" s="22">
        <v>5131</v>
      </c>
    </row>
    <row r="15164" spans="1:6" x14ac:dyDescent="0.35">
      <c r="A15164" s="20" t="s">
        <v>18168</v>
      </c>
      <c r="B15164" s="20" t="s">
        <v>19447</v>
      </c>
      <c r="C15164" s="20" t="s">
        <v>10033</v>
      </c>
      <c r="D15164" s="21">
        <v>4</v>
      </c>
      <c r="E15164" s="22">
        <v>908000</v>
      </c>
      <c r="F15164" s="22">
        <v>5197</v>
      </c>
    </row>
    <row r="15165" spans="1:6" x14ac:dyDescent="0.35">
      <c r="A15165" s="20" t="s">
        <v>18168</v>
      </c>
      <c r="B15165" s="20" t="s">
        <v>19447</v>
      </c>
      <c r="C15165" s="20" t="s">
        <v>10034</v>
      </c>
      <c r="D15165" s="21">
        <v>29</v>
      </c>
      <c r="E15165" s="22">
        <v>6991100</v>
      </c>
      <c r="F15165" s="22">
        <v>37662</v>
      </c>
    </row>
    <row r="15166" spans="1:6" x14ac:dyDescent="0.35">
      <c r="A15166" s="20" t="s">
        <v>18168</v>
      </c>
      <c r="B15166" s="20" t="s">
        <v>19447</v>
      </c>
      <c r="C15166" s="20" t="s">
        <v>10035</v>
      </c>
      <c r="D15166" s="21">
        <v>4</v>
      </c>
      <c r="E15166" s="22">
        <v>420900</v>
      </c>
      <c r="F15166" s="22">
        <v>5209</v>
      </c>
    </row>
    <row r="15167" spans="1:6" x14ac:dyDescent="0.35">
      <c r="A15167" s="20" t="s">
        <v>18168</v>
      </c>
      <c r="B15167" s="20" t="s">
        <v>19447</v>
      </c>
      <c r="C15167" s="20" t="s">
        <v>10036</v>
      </c>
      <c r="D15167" s="21">
        <v>19</v>
      </c>
      <c r="E15167" s="22">
        <v>5089900</v>
      </c>
      <c r="F15167" s="22">
        <v>19490</v>
      </c>
    </row>
    <row r="15168" spans="1:6" x14ac:dyDescent="0.35">
      <c r="A15168" s="20" t="s">
        <v>18168</v>
      </c>
      <c r="B15168" s="20" t="s">
        <v>19447</v>
      </c>
      <c r="C15168" s="20" t="s">
        <v>18133</v>
      </c>
      <c r="D15168" s="21">
        <v>2</v>
      </c>
      <c r="E15168" s="22">
        <v>700000</v>
      </c>
      <c r="F15168" s="22">
        <v>834</v>
      </c>
    </row>
    <row r="15169" spans="1:6" x14ac:dyDescent="0.35">
      <c r="A15169" s="20" t="s">
        <v>18168</v>
      </c>
      <c r="B15169" s="20" t="s">
        <v>19447</v>
      </c>
      <c r="C15169" s="20" t="s">
        <v>10270</v>
      </c>
      <c r="D15169" s="21">
        <v>2</v>
      </c>
      <c r="E15169" s="22">
        <v>215000</v>
      </c>
      <c r="F15169" s="22">
        <v>689</v>
      </c>
    </row>
    <row r="15170" spans="1:6" x14ac:dyDescent="0.35">
      <c r="A15170" s="20" t="s">
        <v>18168</v>
      </c>
      <c r="B15170" s="20" t="s">
        <v>19447</v>
      </c>
      <c r="C15170" s="20" t="s">
        <v>10037</v>
      </c>
      <c r="D15170" s="21">
        <v>11</v>
      </c>
      <c r="E15170" s="22">
        <v>3197600</v>
      </c>
      <c r="F15170" s="22">
        <v>11645</v>
      </c>
    </row>
    <row r="15171" spans="1:6" x14ac:dyDescent="0.35">
      <c r="A15171" s="20" t="s">
        <v>18168</v>
      </c>
      <c r="B15171" s="20" t="s">
        <v>19447</v>
      </c>
      <c r="C15171" s="20" t="s">
        <v>10038</v>
      </c>
      <c r="D15171" s="21">
        <v>2</v>
      </c>
      <c r="E15171" s="22">
        <v>850000</v>
      </c>
      <c r="F15171" s="22">
        <v>4342</v>
      </c>
    </row>
    <row r="15172" spans="1:6" x14ac:dyDescent="0.35">
      <c r="A15172" s="20" t="s">
        <v>18168</v>
      </c>
      <c r="B15172" s="20" t="s">
        <v>18516</v>
      </c>
      <c r="C15172" s="20" t="s">
        <v>10039</v>
      </c>
      <c r="D15172" s="21">
        <v>52</v>
      </c>
      <c r="E15172" s="22">
        <v>12210200</v>
      </c>
      <c r="F15172" s="22">
        <v>83034</v>
      </c>
    </row>
    <row r="15173" spans="1:6" x14ac:dyDescent="0.35">
      <c r="A15173" s="20" t="s">
        <v>18168</v>
      </c>
      <c r="B15173" s="20" t="s">
        <v>18516</v>
      </c>
      <c r="C15173" s="20" t="s">
        <v>10040</v>
      </c>
      <c r="D15173" s="21">
        <v>1</v>
      </c>
      <c r="E15173" s="22">
        <v>250000</v>
      </c>
      <c r="F15173" s="22">
        <v>1492</v>
      </c>
    </row>
    <row r="15174" spans="1:6" x14ac:dyDescent="0.35">
      <c r="A15174" s="20" t="s">
        <v>18168</v>
      </c>
      <c r="B15174" s="20" t="s">
        <v>18516</v>
      </c>
      <c r="C15174" s="20" t="s">
        <v>10041</v>
      </c>
      <c r="D15174" s="21">
        <v>67</v>
      </c>
      <c r="E15174" s="22">
        <v>19257900</v>
      </c>
      <c r="F15174" s="22">
        <v>80093</v>
      </c>
    </row>
    <row r="15175" spans="1:6" x14ac:dyDescent="0.35">
      <c r="A15175" s="20" t="s">
        <v>18168</v>
      </c>
      <c r="B15175" s="20" t="s">
        <v>18516</v>
      </c>
      <c r="C15175" s="20" t="s">
        <v>10042</v>
      </c>
      <c r="D15175" s="21">
        <v>18</v>
      </c>
      <c r="E15175" s="22">
        <v>5812900</v>
      </c>
      <c r="F15175" s="22">
        <v>32850</v>
      </c>
    </row>
    <row r="15176" spans="1:6" x14ac:dyDescent="0.35">
      <c r="A15176" s="20" t="s">
        <v>18168</v>
      </c>
      <c r="B15176" s="20" t="s">
        <v>18516</v>
      </c>
      <c r="C15176" s="20" t="s">
        <v>10043</v>
      </c>
      <c r="D15176" s="21">
        <v>18</v>
      </c>
      <c r="E15176" s="22">
        <v>4996800</v>
      </c>
      <c r="F15176" s="22">
        <v>23100</v>
      </c>
    </row>
    <row r="15177" spans="1:6" x14ac:dyDescent="0.35">
      <c r="A15177" s="20" t="s">
        <v>18168</v>
      </c>
      <c r="B15177" s="20" t="s">
        <v>18516</v>
      </c>
      <c r="C15177" s="20" t="s">
        <v>10044</v>
      </c>
      <c r="D15177" s="21">
        <v>37</v>
      </c>
      <c r="E15177" s="22">
        <v>8946300</v>
      </c>
      <c r="F15177" s="22">
        <v>29539</v>
      </c>
    </row>
    <row r="15178" spans="1:6" x14ac:dyDescent="0.35">
      <c r="A15178" s="20" t="s">
        <v>18168</v>
      </c>
      <c r="B15178" s="20" t="s">
        <v>18516</v>
      </c>
      <c r="C15178" s="20" t="s">
        <v>10045</v>
      </c>
      <c r="D15178" s="21">
        <v>9</v>
      </c>
      <c r="E15178" s="22">
        <v>2830600</v>
      </c>
      <c r="F15178" s="22">
        <v>12004</v>
      </c>
    </row>
    <row r="15179" spans="1:6" x14ac:dyDescent="0.35">
      <c r="A15179" s="20" t="s">
        <v>18168</v>
      </c>
      <c r="B15179" s="20" t="s">
        <v>18516</v>
      </c>
      <c r="C15179" s="20" t="s">
        <v>10046</v>
      </c>
      <c r="D15179" s="21">
        <v>94</v>
      </c>
      <c r="E15179" s="22">
        <v>19453900</v>
      </c>
      <c r="F15179" s="22">
        <v>136746</v>
      </c>
    </row>
    <row r="15180" spans="1:6" x14ac:dyDescent="0.35">
      <c r="A15180" s="20" t="s">
        <v>18168</v>
      </c>
      <c r="B15180" s="20" t="s">
        <v>18516</v>
      </c>
      <c r="C15180" s="20" t="s">
        <v>9792</v>
      </c>
      <c r="D15180" s="21">
        <v>1</v>
      </c>
      <c r="E15180" s="22">
        <v>350000</v>
      </c>
      <c r="F15180" s="22">
        <v>467</v>
      </c>
    </row>
    <row r="15181" spans="1:6" x14ac:dyDescent="0.35">
      <c r="A15181" s="20" t="s">
        <v>18168</v>
      </c>
      <c r="B15181" s="20" t="s">
        <v>18516</v>
      </c>
      <c r="C15181" s="20" t="s">
        <v>10047</v>
      </c>
      <c r="D15181" s="21">
        <v>12</v>
      </c>
      <c r="E15181" s="22">
        <v>3291400</v>
      </c>
      <c r="F15181" s="22">
        <v>19193</v>
      </c>
    </row>
    <row r="15182" spans="1:6" x14ac:dyDescent="0.35">
      <c r="A15182" s="20" t="s">
        <v>18168</v>
      </c>
      <c r="B15182" s="20" t="s">
        <v>18516</v>
      </c>
      <c r="C15182" s="20" t="s">
        <v>10048</v>
      </c>
      <c r="D15182" s="21">
        <v>33</v>
      </c>
      <c r="E15182" s="22">
        <v>7993100</v>
      </c>
      <c r="F15182" s="22">
        <v>52736</v>
      </c>
    </row>
    <row r="15183" spans="1:6" x14ac:dyDescent="0.35">
      <c r="A15183" s="20" t="s">
        <v>18168</v>
      </c>
      <c r="B15183" s="20" t="s">
        <v>18516</v>
      </c>
      <c r="C15183" s="20" t="s">
        <v>10049</v>
      </c>
      <c r="D15183" s="21">
        <v>40</v>
      </c>
      <c r="E15183" s="22">
        <v>10106800</v>
      </c>
      <c r="F15183" s="22">
        <v>75950</v>
      </c>
    </row>
    <row r="15184" spans="1:6" x14ac:dyDescent="0.35">
      <c r="A15184" s="20" t="s">
        <v>18168</v>
      </c>
      <c r="B15184" s="20" t="s">
        <v>18516</v>
      </c>
      <c r="C15184" s="20" t="s">
        <v>10050</v>
      </c>
      <c r="D15184" s="21">
        <v>9</v>
      </c>
      <c r="E15184" s="22">
        <v>2690000</v>
      </c>
      <c r="F15184" s="22">
        <v>7330</v>
      </c>
    </row>
    <row r="15185" spans="1:6" x14ac:dyDescent="0.35">
      <c r="A15185" s="20" t="s">
        <v>18168</v>
      </c>
      <c r="B15185" s="20" t="s">
        <v>18516</v>
      </c>
      <c r="C15185" s="20" t="s">
        <v>10051</v>
      </c>
      <c r="D15185" s="21">
        <v>45</v>
      </c>
      <c r="E15185" s="22">
        <v>11708400</v>
      </c>
      <c r="F15185" s="22">
        <v>69372</v>
      </c>
    </row>
    <row r="15186" spans="1:6" x14ac:dyDescent="0.35">
      <c r="A15186" s="20" t="s">
        <v>18168</v>
      </c>
      <c r="B15186" s="20" t="s">
        <v>18516</v>
      </c>
      <c r="C15186" s="20" t="s">
        <v>10052</v>
      </c>
      <c r="D15186" s="21">
        <v>28</v>
      </c>
      <c r="E15186" s="22">
        <v>7694500</v>
      </c>
      <c r="F15186" s="22">
        <v>41407</v>
      </c>
    </row>
    <row r="15187" spans="1:6" x14ac:dyDescent="0.35">
      <c r="A15187" s="20" t="s">
        <v>18168</v>
      </c>
      <c r="B15187" s="20" t="s">
        <v>18516</v>
      </c>
      <c r="C15187" s="20" t="s">
        <v>10053</v>
      </c>
      <c r="D15187" s="21">
        <v>4</v>
      </c>
      <c r="E15187" s="22">
        <v>1750000</v>
      </c>
      <c r="F15187" s="22">
        <v>5783</v>
      </c>
    </row>
    <row r="15188" spans="1:6" x14ac:dyDescent="0.35">
      <c r="A15188" s="20" t="s">
        <v>18168</v>
      </c>
      <c r="B15188" s="20" t="s">
        <v>18516</v>
      </c>
      <c r="C15188" s="20" t="s">
        <v>10054</v>
      </c>
      <c r="D15188" s="21">
        <v>6</v>
      </c>
      <c r="E15188" s="22">
        <v>1382700</v>
      </c>
      <c r="F15188" s="22">
        <v>2888</v>
      </c>
    </row>
    <row r="15189" spans="1:6" x14ac:dyDescent="0.35">
      <c r="A15189" s="20" t="s">
        <v>18168</v>
      </c>
      <c r="B15189" s="20" t="s">
        <v>18516</v>
      </c>
      <c r="C15189" s="20" t="s">
        <v>10055</v>
      </c>
      <c r="D15189" s="21">
        <v>2</v>
      </c>
      <c r="E15189" s="22">
        <v>420000</v>
      </c>
      <c r="F15189" s="22">
        <v>690</v>
      </c>
    </row>
    <row r="15190" spans="1:6" x14ac:dyDescent="0.35">
      <c r="A15190" s="20" t="s">
        <v>18168</v>
      </c>
      <c r="B15190" s="20" t="s">
        <v>18516</v>
      </c>
      <c r="C15190" s="20" t="s">
        <v>10056</v>
      </c>
      <c r="D15190" s="21">
        <v>237</v>
      </c>
      <c r="E15190" s="22">
        <v>59264500</v>
      </c>
      <c r="F15190" s="22">
        <v>64737</v>
      </c>
    </row>
    <row r="15191" spans="1:6" x14ac:dyDescent="0.35">
      <c r="A15191" s="20" t="s">
        <v>18168</v>
      </c>
      <c r="B15191" s="20" t="s">
        <v>18516</v>
      </c>
      <c r="C15191" s="20" t="s">
        <v>18052</v>
      </c>
      <c r="D15191" s="21">
        <v>1</v>
      </c>
      <c r="E15191" s="22">
        <v>350000</v>
      </c>
      <c r="F15191" s="22">
        <v>401</v>
      </c>
    </row>
    <row r="15192" spans="1:6" x14ac:dyDescent="0.35">
      <c r="A15192" s="20" t="s">
        <v>18168</v>
      </c>
      <c r="B15192" s="20" t="s">
        <v>18516</v>
      </c>
      <c r="C15192" s="20" t="s">
        <v>10058</v>
      </c>
      <c r="D15192" s="21">
        <v>90</v>
      </c>
      <c r="E15192" s="22">
        <v>26693800</v>
      </c>
      <c r="F15192" s="22">
        <v>150430</v>
      </c>
    </row>
    <row r="15193" spans="1:6" x14ac:dyDescent="0.35">
      <c r="A15193" s="20" t="s">
        <v>18168</v>
      </c>
      <c r="B15193" s="20" t="s">
        <v>18516</v>
      </c>
      <c r="C15193" s="20" t="s">
        <v>10059</v>
      </c>
      <c r="D15193" s="21">
        <v>7</v>
      </c>
      <c r="E15193" s="22">
        <v>1827000</v>
      </c>
      <c r="F15193" s="22">
        <v>2749</v>
      </c>
    </row>
    <row r="15194" spans="1:6" x14ac:dyDescent="0.35">
      <c r="A15194" s="20" t="s">
        <v>18168</v>
      </c>
      <c r="B15194" s="20" t="s">
        <v>18516</v>
      </c>
      <c r="C15194" s="20" t="s">
        <v>10060</v>
      </c>
      <c r="D15194" s="21">
        <v>24</v>
      </c>
      <c r="E15194" s="22">
        <v>5772800</v>
      </c>
      <c r="F15194" s="22">
        <v>22202</v>
      </c>
    </row>
    <row r="15195" spans="1:6" x14ac:dyDescent="0.35">
      <c r="A15195" s="20" t="s">
        <v>18168</v>
      </c>
      <c r="B15195" s="20" t="s">
        <v>18516</v>
      </c>
      <c r="C15195" s="20" t="s">
        <v>10061</v>
      </c>
      <c r="D15195" s="21">
        <v>116</v>
      </c>
      <c r="E15195" s="22">
        <v>29970500</v>
      </c>
      <c r="F15195" s="22">
        <v>127942</v>
      </c>
    </row>
    <row r="15196" spans="1:6" x14ac:dyDescent="0.35">
      <c r="A15196" s="20" t="s">
        <v>18168</v>
      </c>
      <c r="B15196" s="20" t="s">
        <v>18516</v>
      </c>
      <c r="C15196" s="20" t="s">
        <v>10062</v>
      </c>
      <c r="D15196" s="21">
        <v>21</v>
      </c>
      <c r="E15196" s="22">
        <v>6006000</v>
      </c>
      <c r="F15196" s="22">
        <v>32741</v>
      </c>
    </row>
    <row r="15197" spans="1:6" x14ac:dyDescent="0.35">
      <c r="A15197" s="20" t="s">
        <v>18168</v>
      </c>
      <c r="B15197" s="20" t="s">
        <v>18516</v>
      </c>
      <c r="C15197" s="20" t="s">
        <v>10063</v>
      </c>
      <c r="D15197" s="21">
        <v>8</v>
      </c>
      <c r="E15197" s="22">
        <v>2989000</v>
      </c>
      <c r="F15197" s="22">
        <v>29080</v>
      </c>
    </row>
    <row r="15198" spans="1:6" x14ac:dyDescent="0.35">
      <c r="A15198" s="20" t="s">
        <v>18168</v>
      </c>
      <c r="B15198" s="20" t="s">
        <v>18516</v>
      </c>
      <c r="C15198" s="20" t="s">
        <v>10064</v>
      </c>
      <c r="D15198" s="21">
        <v>4</v>
      </c>
      <c r="E15198" s="22">
        <v>1400000</v>
      </c>
      <c r="F15198" s="22">
        <v>2126</v>
      </c>
    </row>
    <row r="15199" spans="1:6" x14ac:dyDescent="0.35">
      <c r="A15199" s="20" t="s">
        <v>18168</v>
      </c>
      <c r="B15199" s="20" t="s">
        <v>18516</v>
      </c>
      <c r="C15199" s="20" t="s">
        <v>10066</v>
      </c>
      <c r="D15199" s="21">
        <v>40</v>
      </c>
      <c r="E15199" s="22">
        <v>13357800</v>
      </c>
      <c r="F15199" s="22">
        <v>62918</v>
      </c>
    </row>
    <row r="15200" spans="1:6" x14ac:dyDescent="0.35">
      <c r="A15200" s="20" t="s">
        <v>18168</v>
      </c>
      <c r="B15200" s="20" t="s">
        <v>18516</v>
      </c>
      <c r="C15200" s="20" t="s">
        <v>10067</v>
      </c>
      <c r="D15200" s="21">
        <v>162</v>
      </c>
      <c r="E15200" s="22">
        <v>33019000</v>
      </c>
      <c r="F15200" s="22">
        <v>131389</v>
      </c>
    </row>
    <row r="15201" spans="1:6" x14ac:dyDescent="0.35">
      <c r="A15201" s="20" t="s">
        <v>18168</v>
      </c>
      <c r="B15201" s="20" t="s">
        <v>18516</v>
      </c>
      <c r="C15201" s="20" t="s">
        <v>10065</v>
      </c>
      <c r="D15201" s="21">
        <v>51</v>
      </c>
      <c r="E15201" s="22">
        <v>16024200</v>
      </c>
      <c r="F15201" s="22">
        <v>51962</v>
      </c>
    </row>
    <row r="15202" spans="1:6" x14ac:dyDescent="0.35">
      <c r="A15202" s="20" t="s">
        <v>18168</v>
      </c>
      <c r="B15202" s="20" t="s">
        <v>18516</v>
      </c>
      <c r="C15202" s="20" t="s">
        <v>9617</v>
      </c>
      <c r="D15202" s="21">
        <v>1</v>
      </c>
      <c r="E15202" s="22">
        <v>500000</v>
      </c>
      <c r="F15202" s="22">
        <v>835</v>
      </c>
    </row>
    <row r="15203" spans="1:6" x14ac:dyDescent="0.35">
      <c r="A15203" s="20" t="s">
        <v>18168</v>
      </c>
      <c r="B15203" s="20" t="s">
        <v>18516</v>
      </c>
      <c r="C15203" s="20" t="s">
        <v>10069</v>
      </c>
      <c r="D15203" s="21">
        <v>124</v>
      </c>
      <c r="E15203" s="22">
        <v>30530200</v>
      </c>
      <c r="F15203" s="22">
        <v>145168</v>
      </c>
    </row>
    <row r="15204" spans="1:6" x14ac:dyDescent="0.35">
      <c r="A15204" s="20" t="s">
        <v>18168</v>
      </c>
      <c r="B15204" s="20" t="s">
        <v>18516</v>
      </c>
      <c r="C15204" s="20" t="s">
        <v>10070</v>
      </c>
      <c r="D15204" s="21">
        <v>1</v>
      </c>
      <c r="E15204" s="22">
        <v>250000</v>
      </c>
      <c r="F15204" s="22">
        <v>395</v>
      </c>
    </row>
    <row r="15205" spans="1:6" x14ac:dyDescent="0.35">
      <c r="A15205" s="20" t="s">
        <v>18168</v>
      </c>
      <c r="B15205" s="20" t="s">
        <v>18516</v>
      </c>
      <c r="C15205" s="20" t="s">
        <v>10071</v>
      </c>
      <c r="D15205" s="21">
        <v>1</v>
      </c>
      <c r="E15205" s="22">
        <v>323900</v>
      </c>
      <c r="F15205" s="22">
        <v>2357</v>
      </c>
    </row>
    <row r="15206" spans="1:6" x14ac:dyDescent="0.35">
      <c r="A15206" s="20" t="s">
        <v>18168</v>
      </c>
      <c r="B15206" s="20" t="s">
        <v>18516</v>
      </c>
      <c r="C15206" s="20" t="s">
        <v>10072</v>
      </c>
      <c r="D15206" s="21">
        <v>94</v>
      </c>
      <c r="E15206" s="22">
        <v>11645700</v>
      </c>
      <c r="F15206" s="22">
        <v>51710</v>
      </c>
    </row>
    <row r="15207" spans="1:6" x14ac:dyDescent="0.35">
      <c r="A15207" s="20" t="s">
        <v>18168</v>
      </c>
      <c r="B15207" s="20" t="s">
        <v>18516</v>
      </c>
      <c r="C15207" s="20" t="s">
        <v>10073</v>
      </c>
      <c r="D15207" s="21">
        <v>6</v>
      </c>
      <c r="E15207" s="22">
        <v>1855000</v>
      </c>
      <c r="F15207" s="22">
        <v>2576</v>
      </c>
    </row>
    <row r="15208" spans="1:6" x14ac:dyDescent="0.35">
      <c r="A15208" s="20" t="s">
        <v>18168</v>
      </c>
      <c r="B15208" s="20" t="s">
        <v>18516</v>
      </c>
      <c r="C15208" s="20" t="s">
        <v>10074</v>
      </c>
      <c r="D15208" s="21">
        <v>23</v>
      </c>
      <c r="E15208" s="22">
        <v>6952600</v>
      </c>
      <c r="F15208" s="22">
        <v>31385</v>
      </c>
    </row>
    <row r="15209" spans="1:6" x14ac:dyDescent="0.35">
      <c r="A15209" s="20" t="s">
        <v>18168</v>
      </c>
      <c r="B15209" s="20" t="s">
        <v>18516</v>
      </c>
      <c r="C15209" s="20" t="s">
        <v>10075</v>
      </c>
      <c r="D15209" s="21">
        <v>4</v>
      </c>
      <c r="E15209" s="22">
        <v>1655500</v>
      </c>
      <c r="F15209" s="22">
        <v>5730</v>
      </c>
    </row>
    <row r="15210" spans="1:6" x14ac:dyDescent="0.35">
      <c r="A15210" s="20" t="s">
        <v>18168</v>
      </c>
      <c r="B15210" s="20" t="s">
        <v>18516</v>
      </c>
      <c r="C15210" s="20" t="s">
        <v>18133</v>
      </c>
      <c r="D15210" s="21">
        <v>5</v>
      </c>
      <c r="E15210" s="22">
        <v>1461200</v>
      </c>
      <c r="F15210" s="22">
        <v>2497</v>
      </c>
    </row>
    <row r="15211" spans="1:6" x14ac:dyDescent="0.35">
      <c r="A15211" s="20" t="s">
        <v>18168</v>
      </c>
      <c r="B15211" s="20" t="s">
        <v>18516</v>
      </c>
      <c r="C15211" s="20" t="s">
        <v>10076</v>
      </c>
      <c r="D15211" s="21">
        <v>9</v>
      </c>
      <c r="E15211" s="22">
        <v>2311000</v>
      </c>
      <c r="F15211" s="22">
        <v>3993</v>
      </c>
    </row>
    <row r="15212" spans="1:6" x14ac:dyDescent="0.35">
      <c r="A15212" s="20" t="s">
        <v>18168</v>
      </c>
      <c r="B15212" s="20" t="s">
        <v>18516</v>
      </c>
      <c r="C15212" s="20" t="s">
        <v>10077</v>
      </c>
      <c r="D15212" s="21">
        <v>45</v>
      </c>
      <c r="E15212" s="22">
        <v>13480600</v>
      </c>
      <c r="F15212" s="22">
        <v>67165</v>
      </c>
    </row>
    <row r="15213" spans="1:6" x14ac:dyDescent="0.35">
      <c r="A15213" s="20" t="s">
        <v>18168</v>
      </c>
      <c r="B15213" s="20" t="s">
        <v>18516</v>
      </c>
      <c r="C15213" s="20" t="s">
        <v>10078</v>
      </c>
      <c r="D15213" s="21">
        <v>54</v>
      </c>
      <c r="E15213" s="22">
        <v>13375000</v>
      </c>
      <c r="F15213" s="22">
        <v>75575</v>
      </c>
    </row>
    <row r="15214" spans="1:6" x14ac:dyDescent="0.35">
      <c r="A15214" s="20" t="s">
        <v>18168</v>
      </c>
      <c r="B15214" s="20" t="s">
        <v>18516</v>
      </c>
      <c r="C15214" s="20" t="s">
        <v>10079</v>
      </c>
      <c r="D15214" s="21">
        <v>54</v>
      </c>
      <c r="E15214" s="22">
        <v>16372600</v>
      </c>
      <c r="F15214" s="22">
        <v>132981</v>
      </c>
    </row>
    <row r="15215" spans="1:6" x14ac:dyDescent="0.35">
      <c r="A15215" s="20" t="s">
        <v>18168</v>
      </c>
      <c r="B15215" s="20" t="s">
        <v>18516</v>
      </c>
      <c r="C15215" s="20" t="s">
        <v>10080</v>
      </c>
      <c r="D15215" s="21">
        <v>76</v>
      </c>
      <c r="E15215" s="22">
        <v>19714800</v>
      </c>
      <c r="F15215" s="22">
        <v>132256</v>
      </c>
    </row>
    <row r="15216" spans="1:6" x14ac:dyDescent="0.35">
      <c r="A15216" s="20" t="s">
        <v>18168</v>
      </c>
      <c r="B15216" s="20" t="s">
        <v>18516</v>
      </c>
      <c r="C15216" s="20" t="s">
        <v>10081</v>
      </c>
      <c r="D15216" s="21">
        <v>20</v>
      </c>
      <c r="E15216" s="22">
        <v>6474700</v>
      </c>
      <c r="F15216" s="22">
        <v>16610</v>
      </c>
    </row>
    <row r="15217" spans="1:6" x14ac:dyDescent="0.35">
      <c r="A15217" s="20" t="s">
        <v>18168</v>
      </c>
      <c r="B15217" s="20" t="s">
        <v>18516</v>
      </c>
      <c r="C15217" s="20" t="s">
        <v>10117</v>
      </c>
      <c r="D15217" s="21">
        <v>1</v>
      </c>
      <c r="E15217" s="22">
        <v>250000</v>
      </c>
      <c r="F15217" s="22">
        <v>496</v>
      </c>
    </row>
    <row r="15218" spans="1:6" x14ac:dyDescent="0.35">
      <c r="A15218" s="20" t="s">
        <v>18168</v>
      </c>
      <c r="B15218" s="20" t="s">
        <v>18516</v>
      </c>
      <c r="C15218" s="20" t="s">
        <v>10082</v>
      </c>
      <c r="D15218" s="21">
        <v>59</v>
      </c>
      <c r="E15218" s="22">
        <v>16195100</v>
      </c>
      <c r="F15218" s="22">
        <v>75626</v>
      </c>
    </row>
    <row r="15219" spans="1:6" x14ac:dyDescent="0.35">
      <c r="A15219" s="20" t="s">
        <v>18168</v>
      </c>
      <c r="B15219" s="20" t="s">
        <v>19065</v>
      </c>
      <c r="C15219" s="20" t="s">
        <v>10083</v>
      </c>
      <c r="D15219" s="21">
        <v>2</v>
      </c>
      <c r="E15219" s="22">
        <v>103000</v>
      </c>
      <c r="F15219" s="22">
        <v>1280</v>
      </c>
    </row>
    <row r="15220" spans="1:6" x14ac:dyDescent="0.35">
      <c r="A15220" s="20" t="s">
        <v>18168</v>
      </c>
      <c r="B15220" s="20" t="s">
        <v>19065</v>
      </c>
      <c r="C15220" s="20" t="s">
        <v>10084</v>
      </c>
      <c r="D15220" s="21">
        <v>3</v>
      </c>
      <c r="E15220" s="22">
        <v>343200</v>
      </c>
      <c r="F15220" s="22">
        <v>4164</v>
      </c>
    </row>
    <row r="15221" spans="1:6" x14ac:dyDescent="0.35">
      <c r="A15221" s="20" t="s">
        <v>18168</v>
      </c>
      <c r="B15221" s="20" t="s">
        <v>19065</v>
      </c>
      <c r="C15221" s="20" t="s">
        <v>10085</v>
      </c>
      <c r="D15221" s="21">
        <v>23</v>
      </c>
      <c r="E15221" s="22">
        <v>3598000</v>
      </c>
      <c r="F15221" s="22">
        <v>17110</v>
      </c>
    </row>
    <row r="15222" spans="1:6" x14ac:dyDescent="0.35">
      <c r="A15222" s="20" t="s">
        <v>18168</v>
      </c>
      <c r="B15222" s="20" t="s">
        <v>19065</v>
      </c>
      <c r="C15222" s="20" t="s">
        <v>10086</v>
      </c>
      <c r="D15222" s="21">
        <v>15</v>
      </c>
      <c r="E15222" s="22">
        <v>2666500</v>
      </c>
      <c r="F15222" s="22">
        <v>10873</v>
      </c>
    </row>
    <row r="15223" spans="1:6" x14ac:dyDescent="0.35">
      <c r="A15223" s="20" t="s">
        <v>18168</v>
      </c>
      <c r="B15223" s="20" t="s">
        <v>19065</v>
      </c>
      <c r="C15223" s="20" t="s">
        <v>10087</v>
      </c>
      <c r="D15223" s="21">
        <v>13</v>
      </c>
      <c r="E15223" s="22">
        <v>825300</v>
      </c>
      <c r="F15223" s="22">
        <v>9637</v>
      </c>
    </row>
    <row r="15224" spans="1:6" x14ac:dyDescent="0.35">
      <c r="A15224" s="20" t="s">
        <v>18168</v>
      </c>
      <c r="B15224" s="20" t="s">
        <v>19065</v>
      </c>
      <c r="C15224" s="20" t="s">
        <v>10088</v>
      </c>
      <c r="D15224" s="21">
        <v>1</v>
      </c>
      <c r="E15224" s="22">
        <v>100000</v>
      </c>
      <c r="F15224" s="22">
        <v>1554</v>
      </c>
    </row>
    <row r="15225" spans="1:6" x14ac:dyDescent="0.35">
      <c r="A15225" s="20" t="s">
        <v>18168</v>
      </c>
      <c r="B15225" s="20" t="s">
        <v>19065</v>
      </c>
      <c r="C15225" s="20" t="s">
        <v>10089</v>
      </c>
      <c r="D15225" s="21">
        <v>4</v>
      </c>
      <c r="E15225" s="22">
        <v>794700</v>
      </c>
      <c r="F15225" s="22">
        <v>2606</v>
      </c>
    </row>
    <row r="15226" spans="1:6" x14ac:dyDescent="0.35">
      <c r="A15226" s="20" t="s">
        <v>18168</v>
      </c>
      <c r="B15226" s="20" t="s">
        <v>19065</v>
      </c>
      <c r="C15226" s="20" t="s">
        <v>10090</v>
      </c>
      <c r="D15226" s="21">
        <v>1</v>
      </c>
      <c r="E15226" s="22">
        <v>47800</v>
      </c>
      <c r="F15226" s="22">
        <v>670</v>
      </c>
    </row>
    <row r="15227" spans="1:6" x14ac:dyDescent="0.35">
      <c r="A15227" s="20" t="s">
        <v>18168</v>
      </c>
      <c r="B15227" s="20" t="s">
        <v>19065</v>
      </c>
      <c r="C15227" s="20" t="s">
        <v>10091</v>
      </c>
      <c r="D15227" s="21">
        <v>6</v>
      </c>
      <c r="E15227" s="22">
        <v>855100</v>
      </c>
      <c r="F15227" s="22">
        <v>9069</v>
      </c>
    </row>
    <row r="15228" spans="1:6" x14ac:dyDescent="0.35">
      <c r="A15228" s="20" t="s">
        <v>18168</v>
      </c>
      <c r="B15228" s="20" t="s">
        <v>19448</v>
      </c>
      <c r="C15228" s="20" t="s">
        <v>10092</v>
      </c>
      <c r="D15228" s="21">
        <v>1</v>
      </c>
      <c r="E15228" s="22">
        <v>92400</v>
      </c>
      <c r="F15228" s="22">
        <v>995</v>
      </c>
    </row>
    <row r="15229" spans="1:6" x14ac:dyDescent="0.35">
      <c r="A15229" s="20" t="s">
        <v>18168</v>
      </c>
      <c r="B15229" s="20" t="s">
        <v>19448</v>
      </c>
      <c r="C15229" s="20" t="s">
        <v>10093</v>
      </c>
      <c r="D15229" s="21">
        <v>2</v>
      </c>
      <c r="E15229" s="22">
        <v>216600</v>
      </c>
      <c r="F15229" s="22">
        <v>521</v>
      </c>
    </row>
    <row r="15230" spans="1:6" x14ac:dyDescent="0.35">
      <c r="A15230" s="20" t="s">
        <v>18168</v>
      </c>
      <c r="B15230" s="20" t="s">
        <v>19448</v>
      </c>
      <c r="C15230" s="20" t="s">
        <v>10094</v>
      </c>
      <c r="D15230" s="21">
        <v>1</v>
      </c>
      <c r="E15230" s="22">
        <v>350000</v>
      </c>
      <c r="F15230" s="22">
        <v>420</v>
      </c>
    </row>
    <row r="15231" spans="1:6" x14ac:dyDescent="0.35">
      <c r="A15231" s="20" t="s">
        <v>18168</v>
      </c>
      <c r="B15231" s="20" t="s">
        <v>19448</v>
      </c>
      <c r="C15231" s="20" t="s">
        <v>9861</v>
      </c>
      <c r="D15231" s="21">
        <v>7</v>
      </c>
      <c r="E15231" s="22">
        <v>1545000</v>
      </c>
      <c r="F15231" s="22">
        <v>8261</v>
      </c>
    </row>
    <row r="15232" spans="1:6" x14ac:dyDescent="0.35">
      <c r="A15232" s="20" t="s">
        <v>18168</v>
      </c>
      <c r="B15232" s="20" t="s">
        <v>19448</v>
      </c>
      <c r="C15232" s="20" t="s">
        <v>9986</v>
      </c>
      <c r="D15232" s="21">
        <v>2</v>
      </c>
      <c r="E15232" s="22">
        <v>296300</v>
      </c>
      <c r="F15232" s="22">
        <v>1399</v>
      </c>
    </row>
    <row r="15233" spans="1:6" x14ac:dyDescent="0.35">
      <c r="A15233" s="20" t="s">
        <v>18168</v>
      </c>
      <c r="B15233" s="20" t="s">
        <v>19448</v>
      </c>
      <c r="C15233" s="20" t="s">
        <v>9863</v>
      </c>
      <c r="D15233" s="21">
        <v>3</v>
      </c>
      <c r="E15233" s="22">
        <v>460000</v>
      </c>
      <c r="F15233" s="22">
        <v>1644</v>
      </c>
    </row>
    <row r="15234" spans="1:6" x14ac:dyDescent="0.35">
      <c r="A15234" s="20" t="s">
        <v>18168</v>
      </c>
      <c r="B15234" s="20" t="s">
        <v>19448</v>
      </c>
      <c r="C15234" s="20" t="s">
        <v>10095</v>
      </c>
      <c r="D15234" s="21">
        <v>23</v>
      </c>
      <c r="E15234" s="22">
        <v>3877000</v>
      </c>
      <c r="F15234" s="22">
        <v>22877</v>
      </c>
    </row>
    <row r="15235" spans="1:6" x14ac:dyDescent="0.35">
      <c r="A15235" s="20" t="s">
        <v>18168</v>
      </c>
      <c r="B15235" s="20" t="s">
        <v>19448</v>
      </c>
      <c r="C15235" s="20" t="s">
        <v>10096</v>
      </c>
      <c r="D15235" s="21">
        <v>12</v>
      </c>
      <c r="E15235" s="22">
        <v>2340200</v>
      </c>
      <c r="F15235" s="22">
        <v>13073</v>
      </c>
    </row>
    <row r="15236" spans="1:6" x14ac:dyDescent="0.35">
      <c r="A15236" s="20" t="s">
        <v>18168</v>
      </c>
      <c r="B15236" s="20" t="s">
        <v>19448</v>
      </c>
      <c r="C15236" s="20" t="s">
        <v>10097</v>
      </c>
      <c r="D15236" s="21">
        <v>13</v>
      </c>
      <c r="E15236" s="22">
        <v>1879300</v>
      </c>
      <c r="F15236" s="22">
        <v>8765</v>
      </c>
    </row>
    <row r="15237" spans="1:6" x14ac:dyDescent="0.35">
      <c r="A15237" s="20" t="s">
        <v>18168</v>
      </c>
      <c r="B15237" s="20" t="s">
        <v>19448</v>
      </c>
      <c r="C15237" s="20" t="s">
        <v>10098</v>
      </c>
      <c r="D15237" s="21">
        <v>1</v>
      </c>
      <c r="E15237" s="22">
        <v>70000</v>
      </c>
      <c r="F15237" s="22">
        <v>234</v>
      </c>
    </row>
    <row r="15238" spans="1:6" x14ac:dyDescent="0.35">
      <c r="A15238" s="20" t="s">
        <v>18168</v>
      </c>
      <c r="B15238" s="20" t="s">
        <v>19448</v>
      </c>
      <c r="C15238" s="20" t="s">
        <v>10099</v>
      </c>
      <c r="D15238" s="21">
        <v>1</v>
      </c>
      <c r="E15238" s="22">
        <v>105000</v>
      </c>
      <c r="F15238" s="22">
        <v>509</v>
      </c>
    </row>
    <row r="15239" spans="1:6" x14ac:dyDescent="0.35">
      <c r="A15239" s="20" t="s">
        <v>18168</v>
      </c>
      <c r="B15239" s="20" t="s">
        <v>19448</v>
      </c>
      <c r="C15239" s="20" t="s">
        <v>10100</v>
      </c>
      <c r="D15239" s="21">
        <v>40</v>
      </c>
      <c r="E15239" s="22">
        <v>7722300</v>
      </c>
      <c r="F15239" s="22">
        <v>30814</v>
      </c>
    </row>
    <row r="15240" spans="1:6" x14ac:dyDescent="0.35">
      <c r="A15240" s="20" t="s">
        <v>18168</v>
      </c>
      <c r="B15240" s="20" t="s">
        <v>19448</v>
      </c>
      <c r="C15240" s="20" t="s">
        <v>10101</v>
      </c>
      <c r="D15240" s="21">
        <v>13</v>
      </c>
      <c r="E15240" s="22">
        <v>2467700</v>
      </c>
      <c r="F15240" s="22">
        <v>10805</v>
      </c>
    </row>
    <row r="15241" spans="1:6" x14ac:dyDescent="0.35">
      <c r="A15241" s="20" t="s">
        <v>18168</v>
      </c>
      <c r="B15241" s="20" t="s">
        <v>19448</v>
      </c>
      <c r="C15241" s="20" t="s">
        <v>10102</v>
      </c>
      <c r="D15241" s="21">
        <v>1</v>
      </c>
      <c r="E15241" s="22">
        <v>175000</v>
      </c>
      <c r="F15241" s="22">
        <v>518</v>
      </c>
    </row>
    <row r="15242" spans="1:6" x14ac:dyDescent="0.35">
      <c r="A15242" s="20" t="s">
        <v>18168</v>
      </c>
      <c r="B15242" s="20" t="s">
        <v>19448</v>
      </c>
      <c r="C15242" s="20" t="s">
        <v>10103</v>
      </c>
      <c r="D15242" s="21">
        <v>12</v>
      </c>
      <c r="E15242" s="22">
        <v>1318600</v>
      </c>
      <c r="F15242" s="22">
        <v>10999</v>
      </c>
    </row>
    <row r="15243" spans="1:6" x14ac:dyDescent="0.35">
      <c r="A15243" s="20" t="s">
        <v>18168</v>
      </c>
      <c r="B15243" s="20" t="s">
        <v>19448</v>
      </c>
      <c r="C15243" s="20" t="s">
        <v>10104</v>
      </c>
      <c r="D15243" s="21">
        <v>4</v>
      </c>
      <c r="E15243" s="22">
        <v>593200</v>
      </c>
      <c r="F15243" s="22">
        <v>2460</v>
      </c>
    </row>
    <row r="15244" spans="1:6" x14ac:dyDescent="0.35">
      <c r="A15244" s="20" t="s">
        <v>18168</v>
      </c>
      <c r="B15244" s="20" t="s">
        <v>19448</v>
      </c>
      <c r="C15244" s="20" t="s">
        <v>10105</v>
      </c>
      <c r="D15244" s="21">
        <v>1</v>
      </c>
      <c r="E15244" s="22">
        <v>350000</v>
      </c>
      <c r="F15244" s="22">
        <v>643</v>
      </c>
    </row>
    <row r="15245" spans="1:6" x14ac:dyDescent="0.35">
      <c r="A15245" s="20" t="s">
        <v>18168</v>
      </c>
      <c r="B15245" s="20" t="s">
        <v>19448</v>
      </c>
      <c r="C15245" s="20" t="s">
        <v>10106</v>
      </c>
      <c r="D15245" s="21">
        <v>20</v>
      </c>
      <c r="E15245" s="22">
        <v>3131100</v>
      </c>
      <c r="F15245" s="22">
        <v>13065</v>
      </c>
    </row>
    <row r="15246" spans="1:6" x14ac:dyDescent="0.35">
      <c r="A15246" s="20" t="s">
        <v>18168</v>
      </c>
      <c r="B15246" s="20" t="s">
        <v>19448</v>
      </c>
      <c r="C15246" s="20" t="s">
        <v>10107</v>
      </c>
      <c r="D15246" s="21">
        <v>4</v>
      </c>
      <c r="E15246" s="22">
        <v>760000</v>
      </c>
      <c r="F15246" s="22">
        <v>2224</v>
      </c>
    </row>
    <row r="15247" spans="1:6" x14ac:dyDescent="0.35">
      <c r="A15247" s="20" t="s">
        <v>18168</v>
      </c>
      <c r="B15247" s="20" t="s">
        <v>19448</v>
      </c>
      <c r="C15247" s="20" t="s">
        <v>10108</v>
      </c>
      <c r="D15247" s="21">
        <v>1</v>
      </c>
      <c r="E15247" s="22">
        <v>280000</v>
      </c>
      <c r="F15247" s="22">
        <v>437</v>
      </c>
    </row>
    <row r="15248" spans="1:6" x14ac:dyDescent="0.35">
      <c r="A15248" s="20" t="s">
        <v>18168</v>
      </c>
      <c r="B15248" s="20" t="s">
        <v>19448</v>
      </c>
      <c r="C15248" s="20" t="s">
        <v>10109</v>
      </c>
      <c r="D15248" s="21">
        <v>9</v>
      </c>
      <c r="E15248" s="22">
        <v>1867300</v>
      </c>
      <c r="F15248" s="22">
        <v>10889</v>
      </c>
    </row>
    <row r="15249" spans="1:6" x14ac:dyDescent="0.35">
      <c r="A15249" s="20" t="s">
        <v>18168</v>
      </c>
      <c r="B15249" s="20" t="s">
        <v>19448</v>
      </c>
      <c r="C15249" s="20" t="s">
        <v>10110</v>
      </c>
      <c r="D15249" s="21">
        <v>17</v>
      </c>
      <c r="E15249" s="22">
        <v>3267000</v>
      </c>
      <c r="F15249" s="22">
        <v>23526</v>
      </c>
    </row>
    <row r="15250" spans="1:6" x14ac:dyDescent="0.35">
      <c r="A15250" s="20" t="s">
        <v>18168</v>
      </c>
      <c r="B15250" s="20" t="s">
        <v>19448</v>
      </c>
      <c r="C15250" s="20" t="s">
        <v>10111</v>
      </c>
      <c r="D15250" s="21">
        <v>3</v>
      </c>
      <c r="E15250" s="22">
        <v>310000</v>
      </c>
      <c r="F15250" s="22">
        <v>3646</v>
      </c>
    </row>
    <row r="15251" spans="1:6" x14ac:dyDescent="0.35">
      <c r="A15251" s="20" t="s">
        <v>18168</v>
      </c>
      <c r="B15251" s="20" t="s">
        <v>19448</v>
      </c>
      <c r="C15251" s="20" t="s">
        <v>10112</v>
      </c>
      <c r="D15251" s="21">
        <v>19</v>
      </c>
      <c r="E15251" s="22">
        <v>4323600</v>
      </c>
      <c r="F15251" s="22">
        <v>16272</v>
      </c>
    </row>
    <row r="15252" spans="1:6" x14ac:dyDescent="0.35">
      <c r="A15252" s="20" t="s">
        <v>18168</v>
      </c>
      <c r="B15252" s="20" t="s">
        <v>19448</v>
      </c>
      <c r="C15252" s="20" t="s">
        <v>10113</v>
      </c>
      <c r="D15252" s="21">
        <v>31</v>
      </c>
      <c r="E15252" s="22">
        <v>6269800</v>
      </c>
      <c r="F15252" s="22">
        <v>24497</v>
      </c>
    </row>
    <row r="15253" spans="1:6" x14ac:dyDescent="0.35">
      <c r="A15253" s="20" t="s">
        <v>18168</v>
      </c>
      <c r="B15253" s="20" t="s">
        <v>19448</v>
      </c>
      <c r="C15253" s="20" t="s">
        <v>10114</v>
      </c>
      <c r="D15253" s="21">
        <v>53</v>
      </c>
      <c r="E15253" s="22">
        <v>7911100</v>
      </c>
      <c r="F15253" s="22">
        <v>50448</v>
      </c>
    </row>
    <row r="15254" spans="1:6" x14ac:dyDescent="0.35">
      <c r="A15254" s="20" t="s">
        <v>18168</v>
      </c>
      <c r="B15254" s="20" t="s">
        <v>19448</v>
      </c>
      <c r="C15254" s="20" t="s">
        <v>10115</v>
      </c>
      <c r="D15254" s="21">
        <v>16</v>
      </c>
      <c r="E15254" s="22">
        <v>2940300</v>
      </c>
      <c r="F15254" s="22">
        <v>15275</v>
      </c>
    </row>
    <row r="15255" spans="1:6" x14ac:dyDescent="0.35">
      <c r="A15255" s="20" t="s">
        <v>18168</v>
      </c>
      <c r="B15255" s="20" t="s">
        <v>19448</v>
      </c>
      <c r="C15255" s="20" t="s">
        <v>18133</v>
      </c>
      <c r="D15255" s="21">
        <v>1</v>
      </c>
      <c r="E15255" s="22">
        <v>350000</v>
      </c>
      <c r="F15255" s="22">
        <v>659</v>
      </c>
    </row>
    <row r="15256" spans="1:6" x14ac:dyDescent="0.35">
      <c r="A15256" s="20" t="s">
        <v>18168</v>
      </c>
      <c r="B15256" s="20" t="s">
        <v>19448</v>
      </c>
      <c r="C15256" s="20" t="s">
        <v>10116</v>
      </c>
      <c r="D15256" s="21">
        <v>6</v>
      </c>
      <c r="E15256" s="22">
        <v>2140000</v>
      </c>
      <c r="F15256" s="22">
        <v>6657</v>
      </c>
    </row>
    <row r="15257" spans="1:6" x14ac:dyDescent="0.35">
      <c r="A15257" s="20" t="s">
        <v>18168</v>
      </c>
      <c r="B15257" s="20" t="s">
        <v>19448</v>
      </c>
      <c r="C15257" s="20" t="s">
        <v>10261</v>
      </c>
      <c r="D15257" s="21">
        <v>1</v>
      </c>
      <c r="E15257" s="22">
        <v>510000</v>
      </c>
      <c r="F15257" s="22">
        <v>1525</v>
      </c>
    </row>
    <row r="15258" spans="1:6" x14ac:dyDescent="0.35">
      <c r="A15258" s="20" t="s">
        <v>18168</v>
      </c>
      <c r="B15258" s="20" t="s">
        <v>19448</v>
      </c>
      <c r="C15258" s="20" t="s">
        <v>10117</v>
      </c>
      <c r="D15258" s="21">
        <v>42</v>
      </c>
      <c r="E15258" s="22">
        <v>7752200</v>
      </c>
      <c r="F15258" s="22">
        <v>40371</v>
      </c>
    </row>
    <row r="15259" spans="1:6" x14ac:dyDescent="0.35">
      <c r="A15259" s="20" t="s">
        <v>18168</v>
      </c>
      <c r="B15259" s="20" t="s">
        <v>19449</v>
      </c>
      <c r="C15259" s="20" t="s">
        <v>10118</v>
      </c>
      <c r="D15259" s="21">
        <v>4</v>
      </c>
      <c r="E15259" s="22">
        <v>680000</v>
      </c>
      <c r="F15259" s="22">
        <v>1795</v>
      </c>
    </row>
    <row r="15260" spans="1:6" x14ac:dyDescent="0.35">
      <c r="A15260" s="20" t="s">
        <v>18168</v>
      </c>
      <c r="B15260" s="20" t="s">
        <v>19449</v>
      </c>
      <c r="C15260" s="20" t="s">
        <v>10119</v>
      </c>
      <c r="D15260" s="21">
        <v>6</v>
      </c>
      <c r="E15260" s="22">
        <v>1525000</v>
      </c>
      <c r="F15260" s="22">
        <v>5369</v>
      </c>
    </row>
    <row r="15261" spans="1:6" x14ac:dyDescent="0.35">
      <c r="A15261" s="20" t="s">
        <v>18168</v>
      </c>
      <c r="B15261" s="20" t="s">
        <v>19449</v>
      </c>
      <c r="C15261" s="20" t="s">
        <v>10120</v>
      </c>
      <c r="D15261" s="21">
        <v>4</v>
      </c>
      <c r="E15261" s="22">
        <v>429600</v>
      </c>
      <c r="F15261" s="22">
        <v>4908</v>
      </c>
    </row>
    <row r="15262" spans="1:6" x14ac:dyDescent="0.35">
      <c r="A15262" s="20" t="s">
        <v>18168</v>
      </c>
      <c r="B15262" s="20" t="s">
        <v>19449</v>
      </c>
      <c r="C15262" s="20" t="s">
        <v>9006</v>
      </c>
      <c r="D15262" s="21">
        <v>11</v>
      </c>
      <c r="E15262" s="22">
        <v>3645000</v>
      </c>
      <c r="F15262" s="22">
        <v>5023</v>
      </c>
    </row>
    <row r="15263" spans="1:6" x14ac:dyDescent="0.35">
      <c r="A15263" s="20" t="s">
        <v>18168</v>
      </c>
      <c r="B15263" s="20" t="s">
        <v>19449</v>
      </c>
      <c r="C15263" s="20" t="s">
        <v>10121</v>
      </c>
      <c r="D15263" s="21">
        <v>4</v>
      </c>
      <c r="E15263" s="22">
        <v>1050000</v>
      </c>
      <c r="F15263" s="22">
        <v>1781</v>
      </c>
    </row>
    <row r="15264" spans="1:6" x14ac:dyDescent="0.35">
      <c r="A15264" s="20" t="s">
        <v>18168</v>
      </c>
      <c r="B15264" s="20" t="s">
        <v>19449</v>
      </c>
      <c r="C15264" s="20" t="s">
        <v>10122</v>
      </c>
      <c r="D15264" s="21">
        <v>1</v>
      </c>
      <c r="E15264" s="22">
        <v>140000</v>
      </c>
      <c r="F15264" s="22">
        <v>446</v>
      </c>
    </row>
    <row r="15265" spans="1:6" x14ac:dyDescent="0.35">
      <c r="A15265" s="20" t="s">
        <v>18168</v>
      </c>
      <c r="B15265" s="20" t="s">
        <v>19449</v>
      </c>
      <c r="C15265" s="20" t="s">
        <v>10123</v>
      </c>
      <c r="D15265" s="21">
        <v>17</v>
      </c>
      <c r="E15265" s="22">
        <v>1941300</v>
      </c>
      <c r="F15265" s="22">
        <v>10523</v>
      </c>
    </row>
    <row r="15266" spans="1:6" x14ac:dyDescent="0.35">
      <c r="A15266" s="20" t="s">
        <v>18168</v>
      </c>
      <c r="B15266" s="20" t="s">
        <v>19449</v>
      </c>
      <c r="C15266" s="20" t="s">
        <v>10124</v>
      </c>
      <c r="D15266" s="21">
        <v>9</v>
      </c>
      <c r="E15266" s="22">
        <v>1522000</v>
      </c>
      <c r="F15266" s="22">
        <v>11631</v>
      </c>
    </row>
    <row r="15267" spans="1:6" x14ac:dyDescent="0.35">
      <c r="A15267" s="20" t="s">
        <v>18168</v>
      </c>
      <c r="B15267" s="20" t="s">
        <v>19449</v>
      </c>
      <c r="C15267" s="20" t="s">
        <v>10125</v>
      </c>
      <c r="D15267" s="21">
        <v>1</v>
      </c>
      <c r="E15267" s="22">
        <v>175000</v>
      </c>
      <c r="F15267" s="22">
        <v>457</v>
      </c>
    </row>
    <row r="15268" spans="1:6" x14ac:dyDescent="0.35">
      <c r="A15268" s="20" t="s">
        <v>18168</v>
      </c>
      <c r="B15268" s="20" t="s">
        <v>19449</v>
      </c>
      <c r="C15268" s="20" t="s">
        <v>10126</v>
      </c>
      <c r="D15268" s="21">
        <v>11</v>
      </c>
      <c r="E15268" s="22">
        <v>1820000</v>
      </c>
      <c r="F15268" s="22">
        <v>7869</v>
      </c>
    </row>
    <row r="15269" spans="1:6" x14ac:dyDescent="0.35">
      <c r="A15269" s="20" t="s">
        <v>18168</v>
      </c>
      <c r="B15269" s="20" t="s">
        <v>19449</v>
      </c>
      <c r="C15269" s="20" t="s">
        <v>10127</v>
      </c>
      <c r="D15269" s="21">
        <v>5</v>
      </c>
      <c r="E15269" s="22">
        <v>844900</v>
      </c>
      <c r="F15269" s="22">
        <v>1868</v>
      </c>
    </row>
    <row r="15270" spans="1:6" x14ac:dyDescent="0.35">
      <c r="A15270" s="20" t="s">
        <v>18168</v>
      </c>
      <c r="B15270" s="20" t="s">
        <v>19449</v>
      </c>
      <c r="C15270" s="20" t="s">
        <v>10128</v>
      </c>
      <c r="D15270" s="21">
        <v>2</v>
      </c>
      <c r="E15270" s="22">
        <v>288100</v>
      </c>
      <c r="F15270" s="22">
        <v>689</v>
      </c>
    </row>
    <row r="15271" spans="1:6" x14ac:dyDescent="0.35">
      <c r="A15271" s="20" t="s">
        <v>18168</v>
      </c>
      <c r="B15271" s="20" t="s">
        <v>19449</v>
      </c>
      <c r="C15271" s="20" t="s">
        <v>10129</v>
      </c>
      <c r="D15271" s="21">
        <v>17</v>
      </c>
      <c r="E15271" s="22">
        <v>2383100</v>
      </c>
      <c r="F15271" s="22">
        <v>17440</v>
      </c>
    </row>
    <row r="15272" spans="1:6" x14ac:dyDescent="0.35">
      <c r="A15272" s="20" t="s">
        <v>18168</v>
      </c>
      <c r="B15272" s="20" t="s">
        <v>19449</v>
      </c>
      <c r="C15272" s="20" t="s">
        <v>10130</v>
      </c>
      <c r="D15272" s="21">
        <v>6</v>
      </c>
      <c r="E15272" s="22">
        <v>1299000</v>
      </c>
      <c r="F15272" s="22">
        <v>5478</v>
      </c>
    </row>
    <row r="15273" spans="1:6" x14ac:dyDescent="0.35">
      <c r="A15273" s="20" t="s">
        <v>18168</v>
      </c>
      <c r="B15273" s="20" t="s">
        <v>19449</v>
      </c>
      <c r="C15273" s="20" t="s">
        <v>10131</v>
      </c>
      <c r="D15273" s="21">
        <v>22</v>
      </c>
      <c r="E15273" s="22">
        <v>3320400</v>
      </c>
      <c r="F15273" s="22">
        <v>25913</v>
      </c>
    </row>
    <row r="15274" spans="1:6" x14ac:dyDescent="0.35">
      <c r="A15274" s="20" t="s">
        <v>18168</v>
      </c>
      <c r="B15274" s="20" t="s">
        <v>19449</v>
      </c>
      <c r="C15274" s="20" t="s">
        <v>10132</v>
      </c>
      <c r="D15274" s="21">
        <v>1</v>
      </c>
      <c r="E15274" s="22">
        <v>7700</v>
      </c>
      <c r="F15274" s="22">
        <v>334</v>
      </c>
    </row>
    <row r="15275" spans="1:6" x14ac:dyDescent="0.35">
      <c r="A15275" s="20" t="s">
        <v>18168</v>
      </c>
      <c r="B15275" s="20" t="s">
        <v>19449</v>
      </c>
      <c r="C15275" s="20" t="s">
        <v>10133</v>
      </c>
      <c r="D15275" s="21">
        <v>2</v>
      </c>
      <c r="E15275" s="22">
        <v>511000</v>
      </c>
      <c r="F15275" s="22">
        <v>2576</v>
      </c>
    </row>
    <row r="15276" spans="1:6" x14ac:dyDescent="0.35">
      <c r="A15276" s="20" t="s">
        <v>18168</v>
      </c>
      <c r="B15276" s="20" t="s">
        <v>19449</v>
      </c>
      <c r="C15276" s="20" t="s">
        <v>10134</v>
      </c>
      <c r="D15276" s="21">
        <v>2</v>
      </c>
      <c r="E15276" s="22">
        <v>700000</v>
      </c>
      <c r="F15276" s="22">
        <v>1033</v>
      </c>
    </row>
    <row r="15277" spans="1:6" x14ac:dyDescent="0.35">
      <c r="A15277" s="20" t="s">
        <v>18168</v>
      </c>
      <c r="B15277" s="20" t="s">
        <v>19449</v>
      </c>
      <c r="C15277" s="20" t="s">
        <v>10135</v>
      </c>
      <c r="D15277" s="21">
        <v>52</v>
      </c>
      <c r="E15277" s="22">
        <v>13453500</v>
      </c>
      <c r="F15277" s="22">
        <v>61238</v>
      </c>
    </row>
    <row r="15278" spans="1:6" x14ac:dyDescent="0.35">
      <c r="A15278" s="20" t="s">
        <v>18168</v>
      </c>
      <c r="B15278" s="20" t="s">
        <v>19449</v>
      </c>
      <c r="C15278" s="20" t="s">
        <v>10136</v>
      </c>
      <c r="D15278" s="21">
        <v>42</v>
      </c>
      <c r="E15278" s="22">
        <v>12294000</v>
      </c>
      <c r="F15278" s="22">
        <v>43803</v>
      </c>
    </row>
    <row r="15279" spans="1:6" x14ac:dyDescent="0.35">
      <c r="A15279" s="20" t="s">
        <v>18168</v>
      </c>
      <c r="B15279" s="20" t="s">
        <v>19449</v>
      </c>
      <c r="C15279" s="20" t="s">
        <v>10137</v>
      </c>
      <c r="D15279" s="21">
        <v>9</v>
      </c>
      <c r="E15279" s="22">
        <v>1766000</v>
      </c>
      <c r="F15279" s="22">
        <v>10915</v>
      </c>
    </row>
    <row r="15280" spans="1:6" x14ac:dyDescent="0.35">
      <c r="A15280" s="20" t="s">
        <v>18168</v>
      </c>
      <c r="B15280" s="20" t="s">
        <v>19449</v>
      </c>
      <c r="C15280" s="20" t="s">
        <v>10138</v>
      </c>
      <c r="D15280" s="21">
        <v>18</v>
      </c>
      <c r="E15280" s="22">
        <v>3551700</v>
      </c>
      <c r="F15280" s="22">
        <v>25119</v>
      </c>
    </row>
    <row r="15281" spans="1:6" x14ac:dyDescent="0.35">
      <c r="A15281" s="20" t="s">
        <v>18168</v>
      </c>
      <c r="B15281" s="20" t="s">
        <v>19449</v>
      </c>
      <c r="C15281" s="20" t="s">
        <v>10139</v>
      </c>
      <c r="D15281" s="21">
        <v>36</v>
      </c>
      <c r="E15281" s="22">
        <v>9069100</v>
      </c>
      <c r="F15281" s="22">
        <v>28006</v>
      </c>
    </row>
    <row r="15282" spans="1:6" x14ac:dyDescent="0.35">
      <c r="A15282" s="20" t="s">
        <v>18168</v>
      </c>
      <c r="B15282" s="20" t="s">
        <v>19449</v>
      </c>
      <c r="C15282" s="20" t="s">
        <v>10140</v>
      </c>
      <c r="D15282" s="21">
        <v>2</v>
      </c>
      <c r="E15282" s="22">
        <v>370000</v>
      </c>
      <c r="F15282" s="22">
        <v>703</v>
      </c>
    </row>
    <row r="15283" spans="1:6" x14ac:dyDescent="0.35">
      <c r="A15283" s="20" t="s">
        <v>18168</v>
      </c>
      <c r="B15283" s="20" t="s">
        <v>19449</v>
      </c>
      <c r="C15283" s="20" t="s">
        <v>10141</v>
      </c>
      <c r="D15283" s="21">
        <v>2</v>
      </c>
      <c r="E15283" s="22">
        <v>440000</v>
      </c>
      <c r="F15283" s="22">
        <v>1786</v>
      </c>
    </row>
    <row r="15284" spans="1:6" x14ac:dyDescent="0.35">
      <c r="A15284" s="20" t="s">
        <v>18168</v>
      </c>
      <c r="B15284" s="20" t="s">
        <v>19449</v>
      </c>
      <c r="C15284" s="20" t="s">
        <v>10142</v>
      </c>
      <c r="D15284" s="21">
        <v>5</v>
      </c>
      <c r="E15284" s="22">
        <v>432700</v>
      </c>
      <c r="F15284" s="22">
        <v>4012</v>
      </c>
    </row>
    <row r="15285" spans="1:6" x14ac:dyDescent="0.35">
      <c r="A15285" s="20" t="s">
        <v>18168</v>
      </c>
      <c r="B15285" s="20" t="s">
        <v>19449</v>
      </c>
      <c r="C15285" s="20" t="s">
        <v>10143</v>
      </c>
      <c r="D15285" s="21">
        <v>15</v>
      </c>
      <c r="E15285" s="22">
        <v>3100500</v>
      </c>
      <c r="F15285" s="22">
        <v>12830</v>
      </c>
    </row>
    <row r="15286" spans="1:6" x14ac:dyDescent="0.35">
      <c r="A15286" s="20" t="s">
        <v>18168</v>
      </c>
      <c r="B15286" s="20" t="s">
        <v>19449</v>
      </c>
      <c r="C15286" s="20" t="s">
        <v>18053</v>
      </c>
      <c r="D15286" s="21">
        <v>1</v>
      </c>
      <c r="E15286" s="22">
        <v>85000</v>
      </c>
      <c r="F15286" s="22">
        <v>914</v>
      </c>
    </row>
    <row r="15287" spans="1:6" x14ac:dyDescent="0.35">
      <c r="A15287" s="20" t="s">
        <v>18168</v>
      </c>
      <c r="B15287" s="20" t="s">
        <v>19449</v>
      </c>
      <c r="C15287" s="20" t="s">
        <v>10144</v>
      </c>
      <c r="D15287" s="21">
        <v>3</v>
      </c>
      <c r="E15287" s="22">
        <v>1158300</v>
      </c>
      <c r="F15287" s="22">
        <v>3744</v>
      </c>
    </row>
    <row r="15288" spans="1:6" x14ac:dyDescent="0.35">
      <c r="A15288" s="20" t="s">
        <v>18168</v>
      </c>
      <c r="B15288" s="20" t="s">
        <v>19449</v>
      </c>
      <c r="C15288" s="20" t="s">
        <v>10145</v>
      </c>
      <c r="D15288" s="21">
        <v>22</v>
      </c>
      <c r="E15288" s="22">
        <v>3483300</v>
      </c>
      <c r="F15288" s="22">
        <v>30164</v>
      </c>
    </row>
    <row r="15289" spans="1:6" x14ac:dyDescent="0.35">
      <c r="A15289" s="20" t="s">
        <v>18168</v>
      </c>
      <c r="B15289" s="20" t="s">
        <v>19449</v>
      </c>
      <c r="C15289" s="20" t="s">
        <v>10146</v>
      </c>
      <c r="D15289" s="21">
        <v>62</v>
      </c>
      <c r="E15289" s="22">
        <v>9664100</v>
      </c>
      <c r="F15289" s="22">
        <v>98465</v>
      </c>
    </row>
    <row r="15290" spans="1:6" x14ac:dyDescent="0.35">
      <c r="A15290" s="20" t="s">
        <v>18168</v>
      </c>
      <c r="B15290" s="20" t="s">
        <v>19449</v>
      </c>
      <c r="C15290" s="20" t="s">
        <v>18133</v>
      </c>
      <c r="D15290" s="21">
        <v>3</v>
      </c>
      <c r="E15290" s="22">
        <v>550000</v>
      </c>
      <c r="F15290" s="22">
        <v>3126</v>
      </c>
    </row>
    <row r="15291" spans="1:6" x14ac:dyDescent="0.35">
      <c r="A15291" s="20" t="s">
        <v>18168</v>
      </c>
      <c r="B15291" s="20" t="s">
        <v>19449</v>
      </c>
      <c r="C15291" s="20" t="s">
        <v>10147</v>
      </c>
      <c r="D15291" s="21">
        <v>3</v>
      </c>
      <c r="E15291" s="22">
        <v>238000</v>
      </c>
      <c r="F15291" s="22">
        <v>3649</v>
      </c>
    </row>
    <row r="15292" spans="1:6" x14ac:dyDescent="0.35">
      <c r="A15292" s="20" t="s">
        <v>18168</v>
      </c>
      <c r="B15292" s="20" t="s">
        <v>19449</v>
      </c>
      <c r="C15292" s="20" t="s">
        <v>10148</v>
      </c>
      <c r="D15292" s="21">
        <v>14</v>
      </c>
      <c r="E15292" s="22">
        <v>1776900</v>
      </c>
      <c r="F15292" s="22">
        <v>11765</v>
      </c>
    </row>
    <row r="15293" spans="1:6" x14ac:dyDescent="0.35">
      <c r="A15293" s="20" t="s">
        <v>18168</v>
      </c>
      <c r="B15293" s="20" t="s">
        <v>18652</v>
      </c>
      <c r="C15293" s="20" t="s">
        <v>19450</v>
      </c>
      <c r="D15293" s="21">
        <v>1</v>
      </c>
      <c r="E15293" s="22">
        <v>600000</v>
      </c>
      <c r="F15293" s="22">
        <v>533</v>
      </c>
    </row>
    <row r="15294" spans="1:6" x14ac:dyDescent="0.35">
      <c r="A15294" s="20" t="s">
        <v>18168</v>
      </c>
      <c r="B15294" s="20" t="s">
        <v>18652</v>
      </c>
      <c r="C15294" s="20" t="s">
        <v>10149</v>
      </c>
      <c r="D15294" s="21">
        <v>67</v>
      </c>
      <c r="E15294" s="22">
        <v>20542000</v>
      </c>
      <c r="F15294" s="22">
        <v>112570</v>
      </c>
    </row>
    <row r="15295" spans="1:6" x14ac:dyDescent="0.35">
      <c r="A15295" s="20" t="s">
        <v>18168</v>
      </c>
      <c r="B15295" s="20" t="s">
        <v>18652</v>
      </c>
      <c r="C15295" s="20" t="s">
        <v>10150</v>
      </c>
      <c r="D15295" s="21">
        <v>13</v>
      </c>
      <c r="E15295" s="22">
        <v>3792900</v>
      </c>
      <c r="F15295" s="22">
        <v>34509</v>
      </c>
    </row>
    <row r="15296" spans="1:6" x14ac:dyDescent="0.35">
      <c r="A15296" s="20" t="s">
        <v>18168</v>
      </c>
      <c r="B15296" s="20" t="s">
        <v>18652</v>
      </c>
      <c r="C15296" s="20" t="s">
        <v>10151</v>
      </c>
      <c r="D15296" s="21">
        <v>16</v>
      </c>
      <c r="E15296" s="22">
        <v>4389000</v>
      </c>
      <c r="F15296" s="22">
        <v>15716</v>
      </c>
    </row>
    <row r="15297" spans="1:6" x14ac:dyDescent="0.35">
      <c r="A15297" s="20" t="s">
        <v>18168</v>
      </c>
      <c r="B15297" s="20" t="s">
        <v>18652</v>
      </c>
      <c r="C15297" s="20" t="s">
        <v>10152</v>
      </c>
      <c r="D15297" s="21">
        <v>3</v>
      </c>
      <c r="E15297" s="22">
        <v>1250000</v>
      </c>
      <c r="F15297" s="22">
        <v>3984</v>
      </c>
    </row>
    <row r="15298" spans="1:6" x14ac:dyDescent="0.35">
      <c r="A15298" s="20" t="s">
        <v>18168</v>
      </c>
      <c r="B15298" s="20" t="s">
        <v>18652</v>
      </c>
      <c r="C15298" s="20" t="s">
        <v>10153</v>
      </c>
      <c r="D15298" s="21">
        <v>20</v>
      </c>
      <c r="E15298" s="22">
        <v>5833900</v>
      </c>
      <c r="F15298" s="22">
        <v>28703</v>
      </c>
    </row>
    <row r="15299" spans="1:6" x14ac:dyDescent="0.35">
      <c r="A15299" s="20" t="s">
        <v>18168</v>
      </c>
      <c r="B15299" s="20" t="s">
        <v>18652</v>
      </c>
      <c r="C15299" s="20" t="s">
        <v>10154</v>
      </c>
      <c r="D15299" s="21">
        <v>71</v>
      </c>
      <c r="E15299" s="22">
        <v>20803600</v>
      </c>
      <c r="F15299" s="22">
        <v>107503</v>
      </c>
    </row>
    <row r="15300" spans="1:6" x14ac:dyDescent="0.35">
      <c r="A15300" s="20" t="s">
        <v>18168</v>
      </c>
      <c r="B15300" s="20" t="s">
        <v>18652</v>
      </c>
      <c r="C15300" s="20" t="s">
        <v>10155</v>
      </c>
      <c r="D15300" s="21">
        <v>52</v>
      </c>
      <c r="E15300" s="22">
        <v>15161600</v>
      </c>
      <c r="F15300" s="22">
        <v>43533</v>
      </c>
    </row>
    <row r="15301" spans="1:6" x14ac:dyDescent="0.35">
      <c r="A15301" s="20" t="s">
        <v>18168</v>
      </c>
      <c r="B15301" s="20" t="s">
        <v>18652</v>
      </c>
      <c r="C15301" s="20" t="s">
        <v>10156</v>
      </c>
      <c r="D15301" s="21">
        <v>38</v>
      </c>
      <c r="E15301" s="22">
        <v>10658300</v>
      </c>
      <c r="F15301" s="22">
        <v>38352</v>
      </c>
    </row>
    <row r="15302" spans="1:6" x14ac:dyDescent="0.35">
      <c r="A15302" s="20" t="s">
        <v>18168</v>
      </c>
      <c r="B15302" s="20" t="s">
        <v>18652</v>
      </c>
      <c r="C15302" s="20" t="s">
        <v>18133</v>
      </c>
      <c r="D15302" s="21">
        <v>2</v>
      </c>
      <c r="E15302" s="22">
        <v>1261000</v>
      </c>
      <c r="F15302" s="22">
        <v>683</v>
      </c>
    </row>
    <row r="15303" spans="1:6" x14ac:dyDescent="0.35">
      <c r="A15303" s="20" t="s">
        <v>18168</v>
      </c>
      <c r="B15303" s="20" t="s">
        <v>19451</v>
      </c>
      <c r="C15303" s="20" t="s">
        <v>9929</v>
      </c>
      <c r="D15303" s="21">
        <v>1</v>
      </c>
      <c r="E15303" s="22">
        <v>280000</v>
      </c>
      <c r="F15303" s="22">
        <v>1064</v>
      </c>
    </row>
    <row r="15304" spans="1:6" x14ac:dyDescent="0.35">
      <c r="A15304" s="20" t="s">
        <v>18168</v>
      </c>
      <c r="B15304" s="20" t="s">
        <v>19451</v>
      </c>
      <c r="C15304" s="20" t="s">
        <v>10020</v>
      </c>
      <c r="D15304" s="21">
        <v>1</v>
      </c>
      <c r="E15304" s="22">
        <v>350000</v>
      </c>
      <c r="F15304" s="22">
        <v>467</v>
      </c>
    </row>
    <row r="15305" spans="1:6" x14ac:dyDescent="0.35">
      <c r="A15305" s="20" t="s">
        <v>18168</v>
      </c>
      <c r="B15305" s="20" t="s">
        <v>19451</v>
      </c>
      <c r="C15305" s="20" t="s">
        <v>9818</v>
      </c>
      <c r="D15305" s="21">
        <v>8</v>
      </c>
      <c r="E15305" s="22">
        <v>3285000</v>
      </c>
      <c r="F15305" s="22">
        <v>12155</v>
      </c>
    </row>
    <row r="15306" spans="1:6" x14ac:dyDescent="0.35">
      <c r="A15306" s="20" t="s">
        <v>18168</v>
      </c>
      <c r="B15306" s="20" t="s">
        <v>19451</v>
      </c>
      <c r="C15306" s="20" t="s">
        <v>8603</v>
      </c>
      <c r="D15306" s="21">
        <v>16316</v>
      </c>
      <c r="E15306" s="22">
        <v>4766649500</v>
      </c>
      <c r="F15306" s="22">
        <v>17848456</v>
      </c>
    </row>
    <row r="15307" spans="1:6" x14ac:dyDescent="0.35">
      <c r="A15307" s="20" t="s">
        <v>18168</v>
      </c>
      <c r="B15307" s="20" t="s">
        <v>19451</v>
      </c>
      <c r="C15307" s="20" t="s">
        <v>10034</v>
      </c>
      <c r="D15307" s="21">
        <v>2</v>
      </c>
      <c r="E15307" s="22">
        <v>2000000</v>
      </c>
      <c r="F15307" s="22">
        <v>86726</v>
      </c>
    </row>
    <row r="15308" spans="1:6" x14ac:dyDescent="0.35">
      <c r="A15308" s="20" t="s">
        <v>18168</v>
      </c>
      <c r="B15308" s="20" t="s">
        <v>19451</v>
      </c>
      <c r="C15308" s="20" t="s">
        <v>9830</v>
      </c>
      <c r="D15308" s="21">
        <v>1</v>
      </c>
      <c r="E15308" s="22">
        <v>350000</v>
      </c>
      <c r="F15308" s="22">
        <v>420</v>
      </c>
    </row>
    <row r="15309" spans="1:6" x14ac:dyDescent="0.35">
      <c r="A15309" s="20" t="s">
        <v>18168</v>
      </c>
      <c r="B15309" s="20" t="s">
        <v>19451</v>
      </c>
      <c r="C15309" s="20" t="s">
        <v>20152</v>
      </c>
      <c r="D15309" s="21">
        <v>134</v>
      </c>
      <c r="E15309" s="22">
        <v>500000</v>
      </c>
      <c r="F15309" s="22">
        <v>19508</v>
      </c>
    </row>
    <row r="15310" spans="1:6" x14ac:dyDescent="0.35">
      <c r="A15310" s="20" t="s">
        <v>18168</v>
      </c>
      <c r="B15310" s="20" t="s">
        <v>19451</v>
      </c>
      <c r="C15310" s="20" t="s">
        <v>18133</v>
      </c>
      <c r="D15310" s="21">
        <v>92</v>
      </c>
      <c r="E15310" s="22">
        <v>26901700</v>
      </c>
      <c r="F15310" s="22">
        <v>130165</v>
      </c>
    </row>
    <row r="15311" spans="1:6" x14ac:dyDescent="0.35">
      <c r="A15311" s="20" t="s">
        <v>18168</v>
      </c>
      <c r="B15311" s="20" t="s">
        <v>19452</v>
      </c>
      <c r="C15311" s="20" t="s">
        <v>10159</v>
      </c>
      <c r="D15311" s="21">
        <v>9</v>
      </c>
      <c r="E15311" s="22">
        <v>2325500</v>
      </c>
      <c r="F15311" s="22">
        <v>10989</v>
      </c>
    </row>
    <row r="15312" spans="1:6" x14ac:dyDescent="0.35">
      <c r="A15312" s="20" t="s">
        <v>18168</v>
      </c>
      <c r="B15312" s="20" t="s">
        <v>19452</v>
      </c>
      <c r="C15312" s="20" t="s">
        <v>9224</v>
      </c>
      <c r="D15312" s="21">
        <v>1</v>
      </c>
      <c r="E15312" s="22">
        <v>157300</v>
      </c>
      <c r="F15312" s="22">
        <v>1945</v>
      </c>
    </row>
    <row r="15313" spans="1:6" x14ac:dyDescent="0.35">
      <c r="A15313" s="20" t="s">
        <v>18168</v>
      </c>
      <c r="B15313" s="20" t="s">
        <v>19452</v>
      </c>
      <c r="C15313" s="20" t="s">
        <v>10160</v>
      </c>
      <c r="D15313" s="21">
        <v>24</v>
      </c>
      <c r="E15313" s="22">
        <v>4336600</v>
      </c>
      <c r="F15313" s="22">
        <v>27363</v>
      </c>
    </row>
    <row r="15314" spans="1:6" x14ac:dyDescent="0.35">
      <c r="A15314" s="20" t="s">
        <v>18168</v>
      </c>
      <c r="B15314" s="20" t="s">
        <v>19452</v>
      </c>
      <c r="C15314" s="20" t="s">
        <v>10161</v>
      </c>
      <c r="D15314" s="21">
        <v>22</v>
      </c>
      <c r="E15314" s="22">
        <v>2900200</v>
      </c>
      <c r="F15314" s="22">
        <v>45856</v>
      </c>
    </row>
    <row r="15315" spans="1:6" x14ac:dyDescent="0.35">
      <c r="A15315" s="20" t="s">
        <v>18168</v>
      </c>
      <c r="B15315" s="20" t="s">
        <v>19452</v>
      </c>
      <c r="C15315" s="20" t="s">
        <v>10162</v>
      </c>
      <c r="D15315" s="21">
        <v>15</v>
      </c>
      <c r="E15315" s="22">
        <v>4556000</v>
      </c>
      <c r="F15315" s="22">
        <v>18154</v>
      </c>
    </row>
    <row r="15316" spans="1:6" x14ac:dyDescent="0.35">
      <c r="A15316" s="20" t="s">
        <v>18168</v>
      </c>
      <c r="B15316" s="20" t="s">
        <v>19452</v>
      </c>
      <c r="C15316" s="20" t="s">
        <v>10163</v>
      </c>
      <c r="D15316" s="21">
        <v>4</v>
      </c>
      <c r="E15316" s="22">
        <v>664000</v>
      </c>
      <c r="F15316" s="22">
        <v>2925</v>
      </c>
    </row>
    <row r="15317" spans="1:6" x14ac:dyDescent="0.35">
      <c r="A15317" s="20" t="s">
        <v>18168</v>
      </c>
      <c r="B15317" s="20" t="s">
        <v>19452</v>
      </c>
      <c r="C15317" s="20" t="s">
        <v>10164</v>
      </c>
      <c r="D15317" s="21">
        <v>5</v>
      </c>
      <c r="E15317" s="22">
        <v>1805000</v>
      </c>
      <c r="F15317" s="22">
        <v>4950</v>
      </c>
    </row>
    <row r="15318" spans="1:6" x14ac:dyDescent="0.35">
      <c r="A15318" s="20" t="s">
        <v>18168</v>
      </c>
      <c r="B15318" s="20" t="s">
        <v>19452</v>
      </c>
      <c r="C15318" s="20" t="s">
        <v>10165</v>
      </c>
      <c r="D15318" s="21">
        <v>9</v>
      </c>
      <c r="E15318" s="22">
        <v>3095000</v>
      </c>
      <c r="F15318" s="22">
        <v>5956</v>
      </c>
    </row>
    <row r="15319" spans="1:6" x14ac:dyDescent="0.35">
      <c r="A15319" s="20" t="s">
        <v>18168</v>
      </c>
      <c r="B15319" s="20" t="s">
        <v>19452</v>
      </c>
      <c r="C15319" s="20" t="s">
        <v>9898</v>
      </c>
      <c r="D15319" s="21">
        <v>18</v>
      </c>
      <c r="E15319" s="22">
        <v>4051300</v>
      </c>
      <c r="F15319" s="22">
        <v>20587</v>
      </c>
    </row>
    <row r="15320" spans="1:6" x14ac:dyDescent="0.35">
      <c r="A15320" s="20" t="s">
        <v>18168</v>
      </c>
      <c r="B15320" s="20" t="s">
        <v>19452</v>
      </c>
      <c r="C15320" s="20" t="s">
        <v>10166</v>
      </c>
      <c r="D15320" s="21">
        <v>3</v>
      </c>
      <c r="E15320" s="22">
        <v>570600</v>
      </c>
      <c r="F15320" s="22">
        <v>2942</v>
      </c>
    </row>
    <row r="15321" spans="1:6" x14ac:dyDescent="0.35">
      <c r="A15321" s="20" t="s">
        <v>18168</v>
      </c>
      <c r="B15321" s="20" t="s">
        <v>19452</v>
      </c>
      <c r="C15321" s="20" t="s">
        <v>10167</v>
      </c>
      <c r="D15321" s="21">
        <v>49</v>
      </c>
      <c r="E15321" s="22">
        <v>10447700</v>
      </c>
      <c r="F15321" s="22">
        <v>58139</v>
      </c>
    </row>
    <row r="15322" spans="1:6" x14ac:dyDescent="0.35">
      <c r="A15322" s="20" t="s">
        <v>18168</v>
      </c>
      <c r="B15322" s="20" t="s">
        <v>19452</v>
      </c>
      <c r="C15322" s="20" t="s">
        <v>10168</v>
      </c>
      <c r="D15322" s="21">
        <v>5</v>
      </c>
      <c r="E15322" s="22">
        <v>1730700</v>
      </c>
      <c r="F15322" s="22">
        <v>14587</v>
      </c>
    </row>
    <row r="15323" spans="1:6" x14ac:dyDescent="0.35">
      <c r="A15323" s="20" t="s">
        <v>18168</v>
      </c>
      <c r="B15323" s="20" t="s">
        <v>19452</v>
      </c>
      <c r="C15323" s="20" t="s">
        <v>10169</v>
      </c>
      <c r="D15323" s="21">
        <v>11</v>
      </c>
      <c r="E15323" s="22">
        <v>1131100</v>
      </c>
      <c r="F15323" s="22">
        <v>9193</v>
      </c>
    </row>
    <row r="15324" spans="1:6" x14ac:dyDescent="0.35">
      <c r="A15324" s="20" t="s">
        <v>18168</v>
      </c>
      <c r="B15324" s="20" t="s">
        <v>19452</v>
      </c>
      <c r="C15324" s="20" t="s">
        <v>10170</v>
      </c>
      <c r="D15324" s="21">
        <v>18</v>
      </c>
      <c r="E15324" s="22">
        <v>3484300</v>
      </c>
      <c r="F15324" s="22">
        <v>30620</v>
      </c>
    </row>
    <row r="15325" spans="1:6" x14ac:dyDescent="0.35">
      <c r="A15325" s="20" t="s">
        <v>18168</v>
      </c>
      <c r="B15325" s="20" t="s">
        <v>19452</v>
      </c>
      <c r="C15325" s="20" t="s">
        <v>10171</v>
      </c>
      <c r="D15325" s="21">
        <v>109</v>
      </c>
      <c r="E15325" s="22">
        <v>16174600</v>
      </c>
      <c r="F15325" s="22">
        <v>216397</v>
      </c>
    </row>
    <row r="15326" spans="1:6" x14ac:dyDescent="0.35">
      <c r="A15326" s="20" t="s">
        <v>18168</v>
      </c>
      <c r="B15326" s="20" t="s">
        <v>19452</v>
      </c>
      <c r="C15326" s="20" t="s">
        <v>10172</v>
      </c>
      <c r="D15326" s="21">
        <v>31</v>
      </c>
      <c r="E15326" s="22">
        <v>8000500</v>
      </c>
      <c r="F15326" s="22">
        <v>52286</v>
      </c>
    </row>
    <row r="15327" spans="1:6" x14ac:dyDescent="0.35">
      <c r="A15327" s="20" t="s">
        <v>18168</v>
      </c>
      <c r="B15327" s="20" t="s">
        <v>19452</v>
      </c>
      <c r="C15327" s="20" t="s">
        <v>10173</v>
      </c>
      <c r="D15327" s="21">
        <v>41</v>
      </c>
      <c r="E15327" s="22">
        <v>6665900</v>
      </c>
      <c r="F15327" s="22">
        <v>49961</v>
      </c>
    </row>
    <row r="15328" spans="1:6" x14ac:dyDescent="0.35">
      <c r="A15328" s="20" t="s">
        <v>18168</v>
      </c>
      <c r="B15328" s="20" t="s">
        <v>19452</v>
      </c>
      <c r="C15328" s="20" t="s">
        <v>10174</v>
      </c>
      <c r="D15328" s="21">
        <v>24</v>
      </c>
      <c r="E15328" s="22">
        <v>5782600</v>
      </c>
      <c r="F15328" s="22">
        <v>43015</v>
      </c>
    </row>
    <row r="15329" spans="1:6" x14ac:dyDescent="0.35">
      <c r="A15329" s="20" t="s">
        <v>18168</v>
      </c>
      <c r="B15329" s="20" t="s">
        <v>19452</v>
      </c>
      <c r="C15329" s="20" t="s">
        <v>10175</v>
      </c>
      <c r="D15329" s="21">
        <v>9</v>
      </c>
      <c r="E15329" s="22">
        <v>2149000</v>
      </c>
      <c r="F15329" s="22">
        <v>5454</v>
      </c>
    </row>
    <row r="15330" spans="1:6" x14ac:dyDescent="0.35">
      <c r="A15330" s="20" t="s">
        <v>18168</v>
      </c>
      <c r="B15330" s="20" t="s">
        <v>19452</v>
      </c>
      <c r="C15330" s="20" t="s">
        <v>9237</v>
      </c>
      <c r="D15330" s="21">
        <v>468</v>
      </c>
      <c r="E15330" s="22">
        <v>82680700</v>
      </c>
      <c r="F15330" s="22">
        <v>1032402</v>
      </c>
    </row>
    <row r="15331" spans="1:6" x14ac:dyDescent="0.35">
      <c r="A15331" s="20" t="s">
        <v>18168</v>
      </c>
      <c r="B15331" s="20" t="s">
        <v>19452</v>
      </c>
      <c r="C15331" s="20" t="s">
        <v>18133</v>
      </c>
      <c r="D15331" s="21">
        <v>14</v>
      </c>
      <c r="E15331" s="22">
        <v>2019800</v>
      </c>
      <c r="F15331" s="22">
        <v>29082</v>
      </c>
    </row>
    <row r="15332" spans="1:6" x14ac:dyDescent="0.35">
      <c r="A15332" s="20" t="s">
        <v>18168</v>
      </c>
      <c r="B15332" s="20" t="s">
        <v>18739</v>
      </c>
      <c r="C15332" s="20" t="s">
        <v>8603</v>
      </c>
      <c r="D15332" s="21">
        <v>6197</v>
      </c>
      <c r="E15332" s="22">
        <v>1720644100</v>
      </c>
      <c r="F15332" s="22">
        <v>7393645</v>
      </c>
    </row>
    <row r="15333" spans="1:6" x14ac:dyDescent="0.35">
      <c r="A15333" s="20" t="s">
        <v>18168</v>
      </c>
      <c r="B15333" s="20" t="s">
        <v>18739</v>
      </c>
      <c r="C15333" s="20" t="s">
        <v>10034</v>
      </c>
      <c r="D15333" s="21">
        <v>1</v>
      </c>
      <c r="E15333" s="22">
        <v>250000</v>
      </c>
      <c r="F15333" s="22">
        <v>1041</v>
      </c>
    </row>
    <row r="15334" spans="1:6" x14ac:dyDescent="0.35">
      <c r="A15334" s="20" t="s">
        <v>18168</v>
      </c>
      <c r="B15334" s="20" t="s">
        <v>18739</v>
      </c>
      <c r="C15334" s="20" t="s">
        <v>18133</v>
      </c>
      <c r="D15334" s="21">
        <v>105</v>
      </c>
      <c r="E15334" s="22">
        <v>27017700</v>
      </c>
      <c r="F15334" s="22">
        <v>76704</v>
      </c>
    </row>
    <row r="15335" spans="1:6" x14ac:dyDescent="0.35">
      <c r="A15335" s="20" t="s">
        <v>18168</v>
      </c>
      <c r="B15335" s="20" t="s">
        <v>19453</v>
      </c>
      <c r="C15335" s="20" t="s">
        <v>10177</v>
      </c>
      <c r="D15335" s="21">
        <v>10</v>
      </c>
      <c r="E15335" s="22">
        <v>3300000</v>
      </c>
      <c r="F15335" s="22">
        <v>9427</v>
      </c>
    </row>
    <row r="15336" spans="1:6" x14ac:dyDescent="0.35">
      <c r="A15336" s="20" t="s">
        <v>18168</v>
      </c>
      <c r="B15336" s="20" t="s">
        <v>19453</v>
      </c>
      <c r="C15336" s="20" t="s">
        <v>10178</v>
      </c>
      <c r="D15336" s="21">
        <v>21</v>
      </c>
      <c r="E15336" s="22">
        <v>6918500</v>
      </c>
      <c r="F15336" s="22">
        <v>16383</v>
      </c>
    </row>
    <row r="15337" spans="1:6" x14ac:dyDescent="0.35">
      <c r="A15337" s="20" t="s">
        <v>18168</v>
      </c>
      <c r="B15337" s="20" t="s">
        <v>19453</v>
      </c>
      <c r="C15337" s="20" t="s">
        <v>10179</v>
      </c>
      <c r="D15337" s="21">
        <v>506</v>
      </c>
      <c r="E15337" s="22">
        <v>138674200</v>
      </c>
      <c r="F15337" s="22">
        <v>517323</v>
      </c>
    </row>
    <row r="15338" spans="1:6" x14ac:dyDescent="0.35">
      <c r="A15338" s="20" t="s">
        <v>18168</v>
      </c>
      <c r="B15338" s="20" t="s">
        <v>19453</v>
      </c>
      <c r="C15338" s="20" t="s">
        <v>10180</v>
      </c>
      <c r="D15338" s="21">
        <v>25</v>
      </c>
      <c r="E15338" s="22">
        <v>8610000</v>
      </c>
      <c r="F15338" s="22">
        <v>15154</v>
      </c>
    </row>
    <row r="15339" spans="1:6" x14ac:dyDescent="0.35">
      <c r="A15339" s="20" t="s">
        <v>18168</v>
      </c>
      <c r="B15339" s="20" t="s">
        <v>19453</v>
      </c>
      <c r="C15339" s="20" t="s">
        <v>10053</v>
      </c>
      <c r="D15339" s="21">
        <v>1</v>
      </c>
      <c r="E15339" s="22">
        <v>350000</v>
      </c>
      <c r="F15339" s="22">
        <v>732</v>
      </c>
    </row>
    <row r="15340" spans="1:6" x14ac:dyDescent="0.35">
      <c r="A15340" s="20" t="s">
        <v>18168</v>
      </c>
      <c r="B15340" s="20" t="s">
        <v>19453</v>
      </c>
      <c r="C15340" s="20" t="s">
        <v>10181</v>
      </c>
      <c r="D15340" s="21">
        <v>22</v>
      </c>
      <c r="E15340" s="22">
        <v>6032300</v>
      </c>
      <c r="F15340" s="22">
        <v>11168</v>
      </c>
    </row>
    <row r="15341" spans="1:6" x14ac:dyDescent="0.35">
      <c r="A15341" s="20" t="s">
        <v>18168</v>
      </c>
      <c r="B15341" s="20" t="s">
        <v>19453</v>
      </c>
      <c r="C15341" s="20" t="s">
        <v>10182</v>
      </c>
      <c r="D15341" s="21">
        <v>180</v>
      </c>
      <c r="E15341" s="22">
        <v>47741200</v>
      </c>
      <c r="F15341" s="22">
        <v>68137</v>
      </c>
    </row>
    <row r="15342" spans="1:6" x14ac:dyDescent="0.35">
      <c r="A15342" s="20" t="s">
        <v>18168</v>
      </c>
      <c r="B15342" s="20" t="s">
        <v>19453</v>
      </c>
      <c r="C15342" s="20" t="s">
        <v>10183</v>
      </c>
      <c r="D15342" s="21">
        <v>5</v>
      </c>
      <c r="E15342" s="22">
        <v>2471500</v>
      </c>
      <c r="F15342" s="22">
        <v>10814</v>
      </c>
    </row>
    <row r="15343" spans="1:6" x14ac:dyDescent="0.35">
      <c r="A15343" s="20" t="s">
        <v>18168</v>
      </c>
      <c r="B15343" s="20" t="s">
        <v>19453</v>
      </c>
      <c r="C15343" s="20" t="s">
        <v>10184</v>
      </c>
      <c r="D15343" s="21">
        <v>2</v>
      </c>
      <c r="E15343" s="22">
        <v>600000</v>
      </c>
      <c r="F15343" s="22">
        <v>1647</v>
      </c>
    </row>
    <row r="15344" spans="1:6" x14ac:dyDescent="0.35">
      <c r="A15344" s="20" t="s">
        <v>18168</v>
      </c>
      <c r="B15344" s="20" t="s">
        <v>19453</v>
      </c>
      <c r="C15344" s="20" t="s">
        <v>10185</v>
      </c>
      <c r="D15344" s="21">
        <v>52</v>
      </c>
      <c r="E15344" s="22">
        <v>15044500</v>
      </c>
      <c r="F15344" s="22">
        <v>80125</v>
      </c>
    </row>
    <row r="15345" spans="1:6" x14ac:dyDescent="0.35">
      <c r="A15345" s="20" t="s">
        <v>18168</v>
      </c>
      <c r="B15345" s="20" t="s">
        <v>19453</v>
      </c>
      <c r="C15345" s="20" t="s">
        <v>10186</v>
      </c>
      <c r="D15345" s="21">
        <v>16</v>
      </c>
      <c r="E15345" s="22">
        <v>5604000</v>
      </c>
      <c r="F15345" s="22">
        <v>10676</v>
      </c>
    </row>
    <row r="15346" spans="1:6" x14ac:dyDescent="0.35">
      <c r="A15346" s="20" t="s">
        <v>18168</v>
      </c>
      <c r="B15346" s="20" t="s">
        <v>19453</v>
      </c>
      <c r="C15346" s="20" t="s">
        <v>10187</v>
      </c>
      <c r="D15346" s="21">
        <v>69</v>
      </c>
      <c r="E15346" s="22">
        <v>19410000</v>
      </c>
      <c r="F15346" s="22">
        <v>41994</v>
      </c>
    </row>
    <row r="15347" spans="1:6" x14ac:dyDescent="0.35">
      <c r="A15347" s="20" t="s">
        <v>18168</v>
      </c>
      <c r="B15347" s="20" t="s">
        <v>19453</v>
      </c>
      <c r="C15347" s="20" t="s">
        <v>10188</v>
      </c>
      <c r="D15347" s="21">
        <v>142</v>
      </c>
      <c r="E15347" s="22">
        <v>44535100</v>
      </c>
      <c r="F15347" s="22">
        <v>163302</v>
      </c>
    </row>
    <row r="15348" spans="1:6" x14ac:dyDescent="0.35">
      <c r="A15348" s="20" t="s">
        <v>18168</v>
      </c>
      <c r="B15348" s="20" t="s">
        <v>19453</v>
      </c>
      <c r="C15348" s="20" t="s">
        <v>10189</v>
      </c>
      <c r="D15348" s="21">
        <v>129</v>
      </c>
      <c r="E15348" s="22">
        <v>38452100</v>
      </c>
      <c r="F15348" s="22">
        <v>127733</v>
      </c>
    </row>
    <row r="15349" spans="1:6" x14ac:dyDescent="0.35">
      <c r="A15349" s="20" t="s">
        <v>18168</v>
      </c>
      <c r="B15349" s="20" t="s">
        <v>19453</v>
      </c>
      <c r="C15349" s="20" t="s">
        <v>10190</v>
      </c>
      <c r="D15349" s="21">
        <v>14</v>
      </c>
      <c r="E15349" s="22">
        <v>3951100</v>
      </c>
      <c r="F15349" s="22">
        <v>12449</v>
      </c>
    </row>
    <row r="15350" spans="1:6" x14ac:dyDescent="0.35">
      <c r="A15350" s="20" t="s">
        <v>18168</v>
      </c>
      <c r="B15350" s="20" t="s">
        <v>19453</v>
      </c>
      <c r="C15350" s="20" t="s">
        <v>10191</v>
      </c>
      <c r="D15350" s="21">
        <v>64</v>
      </c>
      <c r="E15350" s="22">
        <v>20617200</v>
      </c>
      <c r="F15350" s="22">
        <v>78884</v>
      </c>
    </row>
    <row r="15351" spans="1:6" x14ac:dyDescent="0.35">
      <c r="A15351" s="20" t="s">
        <v>18168</v>
      </c>
      <c r="B15351" s="20" t="s">
        <v>19453</v>
      </c>
      <c r="C15351" s="20" t="s">
        <v>10391</v>
      </c>
      <c r="D15351" s="21">
        <v>2</v>
      </c>
      <c r="E15351" s="22">
        <v>520800</v>
      </c>
      <c r="F15351" s="22">
        <v>2416</v>
      </c>
    </row>
    <row r="15352" spans="1:6" x14ac:dyDescent="0.35">
      <c r="A15352" s="20" t="s">
        <v>18168</v>
      </c>
      <c r="B15352" s="20" t="s">
        <v>19453</v>
      </c>
      <c r="C15352" s="20" t="s">
        <v>10192</v>
      </c>
      <c r="D15352" s="21">
        <v>40</v>
      </c>
      <c r="E15352" s="22">
        <v>11560400</v>
      </c>
      <c r="F15352" s="22">
        <v>90461</v>
      </c>
    </row>
    <row r="15353" spans="1:6" x14ac:dyDescent="0.35">
      <c r="A15353" s="20" t="s">
        <v>18168</v>
      </c>
      <c r="B15353" s="20" t="s">
        <v>19453</v>
      </c>
      <c r="C15353" s="20" t="s">
        <v>10193</v>
      </c>
      <c r="D15353" s="21">
        <v>14</v>
      </c>
      <c r="E15353" s="22">
        <v>5630000</v>
      </c>
      <c r="F15353" s="22">
        <v>9889</v>
      </c>
    </row>
    <row r="15354" spans="1:6" x14ac:dyDescent="0.35">
      <c r="A15354" s="20" t="s">
        <v>18168</v>
      </c>
      <c r="B15354" s="20" t="s">
        <v>19453</v>
      </c>
      <c r="C15354" s="20" t="s">
        <v>10194</v>
      </c>
      <c r="D15354" s="21">
        <v>44</v>
      </c>
      <c r="E15354" s="22">
        <v>16664300</v>
      </c>
      <c r="F15354" s="22">
        <v>78577</v>
      </c>
    </row>
    <row r="15355" spans="1:6" x14ac:dyDescent="0.35">
      <c r="A15355" s="20" t="s">
        <v>18168</v>
      </c>
      <c r="B15355" s="20" t="s">
        <v>19453</v>
      </c>
      <c r="C15355" s="20" t="s">
        <v>10195</v>
      </c>
      <c r="D15355" s="21">
        <v>76</v>
      </c>
      <c r="E15355" s="22">
        <v>19798200</v>
      </c>
      <c r="F15355" s="22">
        <v>120175</v>
      </c>
    </row>
    <row r="15356" spans="1:6" x14ac:dyDescent="0.35">
      <c r="A15356" s="20" t="s">
        <v>18168</v>
      </c>
      <c r="B15356" s="20" t="s">
        <v>19453</v>
      </c>
      <c r="C15356" s="20" t="s">
        <v>10196</v>
      </c>
      <c r="D15356" s="21">
        <v>107</v>
      </c>
      <c r="E15356" s="22">
        <v>27921300</v>
      </c>
      <c r="F15356" s="22">
        <v>210257</v>
      </c>
    </row>
    <row r="15357" spans="1:6" x14ac:dyDescent="0.35">
      <c r="A15357" s="20" t="s">
        <v>18168</v>
      </c>
      <c r="B15357" s="20" t="s">
        <v>19453</v>
      </c>
      <c r="C15357" s="20" t="s">
        <v>18133</v>
      </c>
      <c r="D15357" s="21">
        <v>3</v>
      </c>
      <c r="E15357" s="22">
        <v>950000</v>
      </c>
      <c r="F15357" s="22">
        <v>2961</v>
      </c>
    </row>
    <row r="15358" spans="1:6" x14ac:dyDescent="0.35">
      <c r="A15358" s="20" t="s">
        <v>18168</v>
      </c>
      <c r="B15358" s="20" t="s">
        <v>19453</v>
      </c>
      <c r="C15358" s="20" t="s">
        <v>10197</v>
      </c>
      <c r="D15358" s="21">
        <v>19</v>
      </c>
      <c r="E15358" s="22">
        <v>4963400</v>
      </c>
      <c r="F15358" s="22">
        <v>12151</v>
      </c>
    </row>
    <row r="15359" spans="1:6" x14ac:dyDescent="0.35">
      <c r="A15359" s="20" t="s">
        <v>18168</v>
      </c>
      <c r="B15359" s="20" t="s">
        <v>19453</v>
      </c>
      <c r="C15359" s="20" t="s">
        <v>10198</v>
      </c>
      <c r="D15359" s="21">
        <v>22</v>
      </c>
      <c r="E15359" s="22">
        <v>7200600</v>
      </c>
      <c r="F15359" s="22">
        <v>16238</v>
      </c>
    </row>
    <row r="15360" spans="1:6" x14ac:dyDescent="0.35">
      <c r="A15360" s="20" t="s">
        <v>18168</v>
      </c>
      <c r="B15360" s="20" t="s">
        <v>19453</v>
      </c>
      <c r="C15360" s="20" t="s">
        <v>10199</v>
      </c>
      <c r="D15360" s="21">
        <v>25</v>
      </c>
      <c r="E15360" s="22">
        <v>9532000</v>
      </c>
      <c r="F15360" s="22">
        <v>55875</v>
      </c>
    </row>
    <row r="15361" spans="1:6" x14ac:dyDescent="0.35">
      <c r="A15361" s="20" t="s">
        <v>18168</v>
      </c>
      <c r="B15361" s="20" t="s">
        <v>19454</v>
      </c>
      <c r="C15361" s="20" t="s">
        <v>10200</v>
      </c>
      <c r="D15361" s="21">
        <v>41</v>
      </c>
      <c r="E15361" s="22">
        <v>5744900</v>
      </c>
      <c r="F15361" s="22">
        <v>67212</v>
      </c>
    </row>
    <row r="15362" spans="1:6" x14ac:dyDescent="0.35">
      <c r="A15362" s="20" t="s">
        <v>18168</v>
      </c>
      <c r="B15362" s="20" t="s">
        <v>19454</v>
      </c>
      <c r="C15362" s="20" t="s">
        <v>10201</v>
      </c>
      <c r="D15362" s="21">
        <v>22</v>
      </c>
      <c r="E15362" s="22">
        <v>5749800</v>
      </c>
      <c r="F15362" s="22">
        <v>25579</v>
      </c>
    </row>
    <row r="15363" spans="1:6" x14ac:dyDescent="0.35">
      <c r="A15363" s="20" t="s">
        <v>18168</v>
      </c>
      <c r="B15363" s="20" t="s">
        <v>19454</v>
      </c>
      <c r="C15363" s="20" t="s">
        <v>10202</v>
      </c>
      <c r="D15363" s="21">
        <v>2</v>
      </c>
      <c r="E15363" s="22">
        <v>526300</v>
      </c>
      <c r="F15363" s="22">
        <v>2549</v>
      </c>
    </row>
    <row r="15364" spans="1:6" x14ac:dyDescent="0.35">
      <c r="A15364" s="20" t="s">
        <v>18168</v>
      </c>
      <c r="B15364" s="20" t="s">
        <v>19454</v>
      </c>
      <c r="C15364" s="20" t="s">
        <v>10203</v>
      </c>
      <c r="D15364" s="21">
        <v>34</v>
      </c>
      <c r="E15364" s="22">
        <v>9436400</v>
      </c>
      <c r="F15364" s="22">
        <v>25293</v>
      </c>
    </row>
    <row r="15365" spans="1:6" x14ac:dyDescent="0.35">
      <c r="A15365" s="20" t="s">
        <v>18168</v>
      </c>
      <c r="B15365" s="20" t="s">
        <v>19454</v>
      </c>
      <c r="C15365" s="20" t="s">
        <v>10204</v>
      </c>
      <c r="D15365" s="21">
        <v>10</v>
      </c>
      <c r="E15365" s="22">
        <v>1777600</v>
      </c>
      <c r="F15365" s="22">
        <v>11246</v>
      </c>
    </row>
    <row r="15366" spans="1:6" x14ac:dyDescent="0.35">
      <c r="A15366" s="20" t="s">
        <v>18168</v>
      </c>
      <c r="B15366" s="20" t="s">
        <v>19454</v>
      </c>
      <c r="C15366" s="20" t="s">
        <v>10205</v>
      </c>
      <c r="D15366" s="21">
        <v>6</v>
      </c>
      <c r="E15366" s="22">
        <v>1921500</v>
      </c>
      <c r="F15366" s="22">
        <v>86906</v>
      </c>
    </row>
    <row r="15367" spans="1:6" x14ac:dyDescent="0.35">
      <c r="A15367" s="20" t="s">
        <v>18168</v>
      </c>
      <c r="B15367" s="20" t="s">
        <v>19454</v>
      </c>
      <c r="C15367" s="20" t="s">
        <v>10206</v>
      </c>
      <c r="D15367" s="21">
        <v>1</v>
      </c>
      <c r="E15367" s="22">
        <v>140000</v>
      </c>
      <c r="F15367" s="22">
        <v>340</v>
      </c>
    </row>
    <row r="15368" spans="1:6" x14ac:dyDescent="0.35">
      <c r="A15368" s="20" t="s">
        <v>18168</v>
      </c>
      <c r="B15368" s="20" t="s">
        <v>19454</v>
      </c>
      <c r="C15368" s="20" t="s">
        <v>10207</v>
      </c>
      <c r="D15368" s="21">
        <v>5</v>
      </c>
      <c r="E15368" s="22">
        <v>991000</v>
      </c>
      <c r="F15368" s="22">
        <v>5004</v>
      </c>
    </row>
    <row r="15369" spans="1:6" x14ac:dyDescent="0.35">
      <c r="A15369" s="20" t="s">
        <v>18168</v>
      </c>
      <c r="B15369" s="20" t="s">
        <v>19454</v>
      </c>
      <c r="C15369" s="20" t="s">
        <v>10208</v>
      </c>
      <c r="D15369" s="21">
        <v>18</v>
      </c>
      <c r="E15369" s="22">
        <v>3509300</v>
      </c>
      <c r="F15369" s="22">
        <v>21333</v>
      </c>
    </row>
    <row r="15370" spans="1:6" x14ac:dyDescent="0.35">
      <c r="A15370" s="20" t="s">
        <v>18168</v>
      </c>
      <c r="B15370" s="20" t="s">
        <v>19454</v>
      </c>
      <c r="C15370" s="20" t="s">
        <v>10209</v>
      </c>
      <c r="D15370" s="21">
        <v>4</v>
      </c>
      <c r="E15370" s="22">
        <v>1230000</v>
      </c>
      <c r="F15370" s="22">
        <v>3634</v>
      </c>
    </row>
    <row r="15371" spans="1:6" x14ac:dyDescent="0.35">
      <c r="A15371" s="20" t="s">
        <v>18168</v>
      </c>
      <c r="B15371" s="20" t="s">
        <v>19454</v>
      </c>
      <c r="C15371" s="20" t="s">
        <v>10210</v>
      </c>
      <c r="D15371" s="21">
        <v>29</v>
      </c>
      <c r="E15371" s="22">
        <v>7935800</v>
      </c>
      <c r="F15371" s="22">
        <v>51334</v>
      </c>
    </row>
    <row r="15372" spans="1:6" x14ac:dyDescent="0.35">
      <c r="A15372" s="20" t="s">
        <v>18168</v>
      </c>
      <c r="B15372" s="20" t="s">
        <v>19454</v>
      </c>
      <c r="C15372" s="20" t="s">
        <v>10479</v>
      </c>
      <c r="D15372" s="21">
        <v>1</v>
      </c>
      <c r="E15372" s="22">
        <v>180000</v>
      </c>
      <c r="F15372" s="22">
        <v>2539</v>
      </c>
    </row>
    <row r="15373" spans="1:6" x14ac:dyDescent="0.35">
      <c r="A15373" s="20" t="s">
        <v>18168</v>
      </c>
      <c r="B15373" s="20" t="s">
        <v>19454</v>
      </c>
      <c r="C15373" s="20" t="s">
        <v>10211</v>
      </c>
      <c r="D15373" s="21">
        <v>65</v>
      </c>
      <c r="E15373" s="22">
        <v>15326900</v>
      </c>
      <c r="F15373" s="22">
        <v>81358</v>
      </c>
    </row>
    <row r="15374" spans="1:6" x14ac:dyDescent="0.35">
      <c r="A15374" s="20" t="s">
        <v>18168</v>
      </c>
      <c r="B15374" s="20" t="s">
        <v>19454</v>
      </c>
      <c r="C15374" s="20" t="s">
        <v>10212</v>
      </c>
      <c r="D15374" s="21">
        <v>13</v>
      </c>
      <c r="E15374" s="22">
        <v>1875200</v>
      </c>
      <c r="F15374" s="22">
        <v>20785</v>
      </c>
    </row>
    <row r="15375" spans="1:6" x14ac:dyDescent="0.35">
      <c r="A15375" s="20" t="s">
        <v>18168</v>
      </c>
      <c r="B15375" s="20" t="s">
        <v>19454</v>
      </c>
      <c r="C15375" s="20" t="s">
        <v>10213</v>
      </c>
      <c r="D15375" s="21">
        <v>9</v>
      </c>
      <c r="E15375" s="22">
        <v>1664000</v>
      </c>
      <c r="F15375" s="22">
        <v>5810</v>
      </c>
    </row>
    <row r="15376" spans="1:6" x14ac:dyDescent="0.35">
      <c r="A15376" s="20" t="s">
        <v>18168</v>
      </c>
      <c r="B15376" s="20" t="s">
        <v>19454</v>
      </c>
      <c r="C15376" s="20" t="s">
        <v>10214</v>
      </c>
      <c r="D15376" s="21">
        <v>16</v>
      </c>
      <c r="E15376" s="22">
        <v>3430100</v>
      </c>
      <c r="F15376" s="22">
        <v>15215</v>
      </c>
    </row>
    <row r="15377" spans="1:6" x14ac:dyDescent="0.35">
      <c r="A15377" s="20" t="s">
        <v>18168</v>
      </c>
      <c r="B15377" s="20" t="s">
        <v>19454</v>
      </c>
      <c r="C15377" s="20" t="s">
        <v>10215</v>
      </c>
      <c r="D15377" s="21">
        <v>7</v>
      </c>
      <c r="E15377" s="22">
        <v>1355700</v>
      </c>
      <c r="F15377" s="22">
        <v>8127</v>
      </c>
    </row>
    <row r="15378" spans="1:6" x14ac:dyDescent="0.35">
      <c r="A15378" s="20" t="s">
        <v>18168</v>
      </c>
      <c r="B15378" s="20" t="s">
        <v>19454</v>
      </c>
      <c r="C15378" s="20" t="s">
        <v>10216</v>
      </c>
      <c r="D15378" s="21">
        <v>1</v>
      </c>
      <c r="E15378" s="22">
        <v>210000</v>
      </c>
      <c r="F15378" s="22">
        <v>378</v>
      </c>
    </row>
    <row r="15379" spans="1:6" x14ac:dyDescent="0.35">
      <c r="A15379" s="20" t="s">
        <v>18168</v>
      </c>
      <c r="B15379" s="20" t="s">
        <v>19454</v>
      </c>
      <c r="C15379" s="20" t="s">
        <v>10217</v>
      </c>
      <c r="D15379" s="21">
        <v>2</v>
      </c>
      <c r="E15379" s="22">
        <v>536000</v>
      </c>
      <c r="F15379" s="22">
        <v>2537</v>
      </c>
    </row>
    <row r="15380" spans="1:6" x14ac:dyDescent="0.35">
      <c r="A15380" s="20" t="s">
        <v>18168</v>
      </c>
      <c r="B15380" s="20" t="s">
        <v>19454</v>
      </c>
      <c r="C15380" s="20" t="s">
        <v>10218</v>
      </c>
      <c r="D15380" s="21">
        <v>32</v>
      </c>
      <c r="E15380" s="22">
        <v>8558800</v>
      </c>
      <c r="F15380" s="22">
        <v>15264</v>
      </c>
    </row>
    <row r="15381" spans="1:6" x14ac:dyDescent="0.35">
      <c r="A15381" s="20" t="s">
        <v>18168</v>
      </c>
      <c r="B15381" s="20" t="s">
        <v>19454</v>
      </c>
      <c r="C15381" s="20" t="s">
        <v>10219</v>
      </c>
      <c r="D15381" s="21">
        <v>66</v>
      </c>
      <c r="E15381" s="22">
        <v>15751000</v>
      </c>
      <c r="F15381" s="22">
        <v>94790</v>
      </c>
    </row>
    <row r="15382" spans="1:6" x14ac:dyDescent="0.35">
      <c r="A15382" s="20" t="s">
        <v>18168</v>
      </c>
      <c r="B15382" s="20" t="s">
        <v>19454</v>
      </c>
      <c r="C15382" s="20" t="s">
        <v>10231</v>
      </c>
      <c r="D15382" s="21">
        <v>1</v>
      </c>
      <c r="E15382" s="22">
        <v>50000</v>
      </c>
      <c r="F15382" s="22">
        <v>1258</v>
      </c>
    </row>
    <row r="15383" spans="1:6" x14ac:dyDescent="0.35">
      <c r="A15383" s="20" t="s">
        <v>18168</v>
      </c>
      <c r="B15383" s="20" t="s">
        <v>19454</v>
      </c>
      <c r="C15383" s="20" t="s">
        <v>10220</v>
      </c>
      <c r="D15383" s="21">
        <v>9</v>
      </c>
      <c r="E15383" s="22">
        <v>2009000</v>
      </c>
      <c r="F15383" s="22">
        <v>12028</v>
      </c>
    </row>
    <row r="15384" spans="1:6" x14ac:dyDescent="0.35">
      <c r="A15384" s="20" t="s">
        <v>18168</v>
      </c>
      <c r="B15384" s="20" t="s">
        <v>19454</v>
      </c>
      <c r="C15384" s="20" t="s">
        <v>10221</v>
      </c>
      <c r="D15384" s="21">
        <v>42</v>
      </c>
      <c r="E15384" s="22">
        <v>8898400</v>
      </c>
      <c r="F15384" s="22">
        <v>36516</v>
      </c>
    </row>
    <row r="15385" spans="1:6" x14ac:dyDescent="0.35">
      <c r="A15385" s="20" t="s">
        <v>18168</v>
      </c>
      <c r="B15385" s="20" t="s">
        <v>19454</v>
      </c>
      <c r="C15385" s="20" t="s">
        <v>10222</v>
      </c>
      <c r="D15385" s="21">
        <v>27</v>
      </c>
      <c r="E15385" s="22">
        <v>4778800</v>
      </c>
      <c r="F15385" s="22">
        <v>21672</v>
      </c>
    </row>
    <row r="15386" spans="1:6" x14ac:dyDescent="0.35">
      <c r="A15386" s="20" t="s">
        <v>18168</v>
      </c>
      <c r="B15386" s="20" t="s">
        <v>19454</v>
      </c>
      <c r="C15386" s="20" t="s">
        <v>9853</v>
      </c>
      <c r="D15386" s="21">
        <v>1</v>
      </c>
      <c r="E15386" s="22">
        <v>67500</v>
      </c>
      <c r="F15386" s="22">
        <v>4141</v>
      </c>
    </row>
    <row r="15387" spans="1:6" x14ac:dyDescent="0.35">
      <c r="A15387" s="20" t="s">
        <v>18168</v>
      </c>
      <c r="B15387" s="20" t="s">
        <v>19454</v>
      </c>
      <c r="C15387" s="20" t="s">
        <v>9854</v>
      </c>
      <c r="D15387" s="21">
        <v>6</v>
      </c>
      <c r="E15387" s="22">
        <v>1637900</v>
      </c>
      <c r="F15387" s="22">
        <v>23060</v>
      </c>
    </row>
    <row r="15388" spans="1:6" x14ac:dyDescent="0.35">
      <c r="A15388" s="20" t="s">
        <v>18168</v>
      </c>
      <c r="B15388" s="20" t="s">
        <v>19454</v>
      </c>
      <c r="C15388" s="20" t="s">
        <v>18133</v>
      </c>
      <c r="D15388" s="21">
        <v>4</v>
      </c>
      <c r="E15388" s="22">
        <v>1124000</v>
      </c>
      <c r="F15388" s="22">
        <v>4029</v>
      </c>
    </row>
    <row r="15389" spans="1:6" x14ac:dyDescent="0.35">
      <c r="A15389" s="20" t="s">
        <v>18168</v>
      </c>
      <c r="B15389" s="20" t="s">
        <v>19454</v>
      </c>
      <c r="C15389" s="20" t="s">
        <v>9529</v>
      </c>
      <c r="D15389" s="21">
        <v>1</v>
      </c>
      <c r="E15389" s="22">
        <v>500000</v>
      </c>
      <c r="F15389" s="22">
        <v>9036</v>
      </c>
    </row>
    <row r="15390" spans="1:6" x14ac:dyDescent="0.35">
      <c r="A15390" s="20" t="s">
        <v>18168</v>
      </c>
      <c r="B15390" s="20" t="s">
        <v>19454</v>
      </c>
      <c r="C15390" s="20" t="s">
        <v>10223</v>
      </c>
      <c r="D15390" s="21">
        <v>57</v>
      </c>
      <c r="E15390" s="22">
        <v>15607100</v>
      </c>
      <c r="F15390" s="22">
        <v>227498</v>
      </c>
    </row>
    <row r="15391" spans="1:6" x14ac:dyDescent="0.35">
      <c r="A15391" s="20" t="s">
        <v>18168</v>
      </c>
      <c r="B15391" s="20" t="s">
        <v>19454</v>
      </c>
      <c r="C15391" s="20" t="s">
        <v>10176</v>
      </c>
      <c r="D15391" s="21">
        <v>143</v>
      </c>
      <c r="E15391" s="22">
        <v>20011000</v>
      </c>
      <c r="F15391" s="22">
        <v>211706</v>
      </c>
    </row>
    <row r="15392" spans="1:6" x14ac:dyDescent="0.35">
      <c r="A15392" s="20" t="s">
        <v>18168</v>
      </c>
      <c r="B15392" s="20" t="s">
        <v>19454</v>
      </c>
      <c r="C15392" s="20" t="s">
        <v>10224</v>
      </c>
      <c r="D15392" s="21">
        <v>6</v>
      </c>
      <c r="E15392" s="22">
        <v>1680000</v>
      </c>
      <c r="F15392" s="22">
        <v>2446</v>
      </c>
    </row>
    <row r="15393" spans="1:6" x14ac:dyDescent="0.35">
      <c r="A15393" s="20" t="s">
        <v>18168</v>
      </c>
      <c r="B15393" s="20" t="s">
        <v>19455</v>
      </c>
      <c r="C15393" s="20" t="s">
        <v>10225</v>
      </c>
      <c r="D15393" s="21">
        <v>1</v>
      </c>
      <c r="E15393" s="22">
        <v>210000</v>
      </c>
      <c r="F15393" s="22">
        <v>566</v>
      </c>
    </row>
    <row r="15394" spans="1:6" x14ac:dyDescent="0.35">
      <c r="A15394" s="20" t="s">
        <v>18168</v>
      </c>
      <c r="B15394" s="20" t="s">
        <v>19455</v>
      </c>
      <c r="C15394" s="20" t="s">
        <v>10226</v>
      </c>
      <c r="D15394" s="21">
        <v>9</v>
      </c>
      <c r="E15394" s="22">
        <v>2045000</v>
      </c>
      <c r="F15394" s="22">
        <v>5329</v>
      </c>
    </row>
    <row r="15395" spans="1:6" x14ac:dyDescent="0.35">
      <c r="A15395" s="20" t="s">
        <v>18168</v>
      </c>
      <c r="B15395" s="20" t="s">
        <v>19455</v>
      </c>
      <c r="C15395" s="20" t="s">
        <v>10227</v>
      </c>
      <c r="D15395" s="21">
        <v>50</v>
      </c>
      <c r="E15395" s="22">
        <v>13466100</v>
      </c>
      <c r="F15395" s="22">
        <v>68389</v>
      </c>
    </row>
    <row r="15396" spans="1:6" x14ac:dyDescent="0.35">
      <c r="A15396" s="20" t="s">
        <v>18168</v>
      </c>
      <c r="B15396" s="20" t="s">
        <v>19455</v>
      </c>
      <c r="C15396" s="20" t="s">
        <v>9881</v>
      </c>
      <c r="D15396" s="21">
        <v>1</v>
      </c>
      <c r="E15396" s="22">
        <v>700000</v>
      </c>
      <c r="F15396" s="22">
        <v>6110</v>
      </c>
    </row>
    <row r="15397" spans="1:6" x14ac:dyDescent="0.35">
      <c r="A15397" s="20" t="s">
        <v>18168</v>
      </c>
      <c r="B15397" s="20" t="s">
        <v>19455</v>
      </c>
      <c r="C15397" s="20" t="s">
        <v>10228</v>
      </c>
      <c r="D15397" s="21">
        <v>32</v>
      </c>
      <c r="E15397" s="22">
        <v>9014900</v>
      </c>
      <c r="F15397" s="22">
        <v>19766</v>
      </c>
    </row>
    <row r="15398" spans="1:6" x14ac:dyDescent="0.35">
      <c r="A15398" s="20" t="s">
        <v>18168</v>
      </c>
      <c r="B15398" s="20" t="s">
        <v>19455</v>
      </c>
      <c r="C15398" s="20" t="s">
        <v>10229</v>
      </c>
      <c r="D15398" s="21">
        <v>8</v>
      </c>
      <c r="E15398" s="22">
        <v>1748000</v>
      </c>
      <c r="F15398" s="22">
        <v>4360</v>
      </c>
    </row>
    <row r="15399" spans="1:6" x14ac:dyDescent="0.35">
      <c r="A15399" s="20" t="s">
        <v>18168</v>
      </c>
      <c r="B15399" s="20" t="s">
        <v>19455</v>
      </c>
      <c r="C15399" s="20" t="s">
        <v>10230</v>
      </c>
      <c r="D15399" s="21">
        <v>62</v>
      </c>
      <c r="E15399" s="22">
        <v>21174900</v>
      </c>
      <c r="F15399" s="22">
        <v>86356</v>
      </c>
    </row>
    <row r="15400" spans="1:6" x14ac:dyDescent="0.35">
      <c r="A15400" s="20" t="s">
        <v>18168</v>
      </c>
      <c r="B15400" s="20" t="s">
        <v>19455</v>
      </c>
      <c r="C15400" s="20" t="s">
        <v>10231</v>
      </c>
      <c r="D15400" s="21">
        <v>126</v>
      </c>
      <c r="E15400" s="22">
        <v>24138100</v>
      </c>
      <c r="F15400" s="22">
        <v>187902</v>
      </c>
    </row>
    <row r="15401" spans="1:6" x14ac:dyDescent="0.35">
      <c r="A15401" s="20" t="s">
        <v>18168</v>
      </c>
      <c r="B15401" s="20" t="s">
        <v>19455</v>
      </c>
      <c r="C15401" s="20" t="s">
        <v>10232</v>
      </c>
      <c r="D15401" s="21">
        <v>50</v>
      </c>
      <c r="E15401" s="22">
        <v>9816100</v>
      </c>
      <c r="F15401" s="22">
        <v>116951</v>
      </c>
    </row>
    <row r="15402" spans="1:6" x14ac:dyDescent="0.35">
      <c r="A15402" s="20" t="s">
        <v>18168</v>
      </c>
      <c r="B15402" s="20" t="s">
        <v>19456</v>
      </c>
      <c r="C15402" s="20" t="s">
        <v>10233</v>
      </c>
      <c r="D15402" s="21">
        <v>16</v>
      </c>
      <c r="E15402" s="22">
        <v>2560600</v>
      </c>
      <c r="F15402" s="22">
        <v>33794</v>
      </c>
    </row>
    <row r="15403" spans="1:6" x14ac:dyDescent="0.35">
      <c r="A15403" s="20" t="s">
        <v>18168</v>
      </c>
      <c r="B15403" s="20" t="s">
        <v>19456</v>
      </c>
      <c r="C15403" s="20" t="s">
        <v>10234</v>
      </c>
      <c r="D15403" s="21">
        <v>6</v>
      </c>
      <c r="E15403" s="22">
        <v>1462500</v>
      </c>
      <c r="F15403" s="22">
        <v>3219</v>
      </c>
    </row>
    <row r="15404" spans="1:6" x14ac:dyDescent="0.35">
      <c r="A15404" s="20" t="s">
        <v>18168</v>
      </c>
      <c r="B15404" s="20" t="s">
        <v>19456</v>
      </c>
      <c r="C15404" s="20" t="s">
        <v>10235</v>
      </c>
      <c r="D15404" s="21">
        <v>6</v>
      </c>
      <c r="E15404" s="22">
        <v>731000</v>
      </c>
      <c r="F15404" s="22">
        <v>5704</v>
      </c>
    </row>
    <row r="15405" spans="1:6" x14ac:dyDescent="0.35">
      <c r="A15405" s="20" t="s">
        <v>18168</v>
      </c>
      <c r="B15405" s="20" t="s">
        <v>19456</v>
      </c>
      <c r="C15405" s="20" t="s">
        <v>10236</v>
      </c>
      <c r="D15405" s="21">
        <v>39</v>
      </c>
      <c r="E15405" s="22">
        <v>9763900</v>
      </c>
      <c r="F15405" s="22">
        <v>98225</v>
      </c>
    </row>
    <row r="15406" spans="1:6" x14ac:dyDescent="0.35">
      <c r="A15406" s="20" t="s">
        <v>18168</v>
      </c>
      <c r="B15406" s="20" t="s">
        <v>19456</v>
      </c>
      <c r="C15406" s="20" t="s">
        <v>10237</v>
      </c>
      <c r="D15406" s="21">
        <v>3</v>
      </c>
      <c r="E15406" s="22">
        <v>544000</v>
      </c>
      <c r="F15406" s="22">
        <v>2955</v>
      </c>
    </row>
    <row r="15407" spans="1:6" x14ac:dyDescent="0.35">
      <c r="A15407" s="20" t="s">
        <v>18168</v>
      </c>
      <c r="B15407" s="20" t="s">
        <v>19456</v>
      </c>
      <c r="C15407" s="20" t="s">
        <v>10238</v>
      </c>
      <c r="D15407" s="21">
        <v>23</v>
      </c>
      <c r="E15407" s="22">
        <v>4966100</v>
      </c>
      <c r="F15407" s="22">
        <v>15868</v>
      </c>
    </row>
    <row r="15408" spans="1:6" x14ac:dyDescent="0.35">
      <c r="A15408" s="20" t="s">
        <v>18168</v>
      </c>
      <c r="B15408" s="20" t="s">
        <v>19456</v>
      </c>
      <c r="C15408" s="20" t="s">
        <v>10239</v>
      </c>
      <c r="D15408" s="21">
        <v>2</v>
      </c>
      <c r="E15408" s="22">
        <v>207800</v>
      </c>
      <c r="F15408" s="22">
        <v>3919</v>
      </c>
    </row>
    <row r="15409" spans="1:6" x14ac:dyDescent="0.35">
      <c r="A15409" s="20" t="s">
        <v>18168</v>
      </c>
      <c r="B15409" s="20" t="s">
        <v>19456</v>
      </c>
      <c r="C15409" s="20" t="s">
        <v>10240</v>
      </c>
      <c r="D15409" s="21">
        <v>18</v>
      </c>
      <c r="E15409" s="22">
        <v>3472900</v>
      </c>
      <c r="F15409" s="22">
        <v>15911</v>
      </c>
    </row>
    <row r="15410" spans="1:6" x14ac:dyDescent="0.35">
      <c r="A15410" s="20" t="s">
        <v>18168</v>
      </c>
      <c r="B15410" s="20" t="s">
        <v>19456</v>
      </c>
      <c r="C15410" s="20" t="s">
        <v>10241</v>
      </c>
      <c r="D15410" s="21">
        <v>4</v>
      </c>
      <c r="E15410" s="22">
        <v>1400000</v>
      </c>
      <c r="F15410" s="22">
        <v>1779</v>
      </c>
    </row>
    <row r="15411" spans="1:6" x14ac:dyDescent="0.35">
      <c r="A15411" s="20" t="s">
        <v>18168</v>
      </c>
      <c r="B15411" s="20" t="s">
        <v>19456</v>
      </c>
      <c r="C15411" s="20" t="s">
        <v>19457</v>
      </c>
      <c r="D15411" s="21">
        <v>1</v>
      </c>
      <c r="E15411" s="22">
        <v>105000</v>
      </c>
      <c r="F15411" s="22">
        <v>324</v>
      </c>
    </row>
    <row r="15412" spans="1:6" x14ac:dyDescent="0.35">
      <c r="A15412" s="20" t="s">
        <v>18168</v>
      </c>
      <c r="B15412" s="20" t="s">
        <v>19456</v>
      </c>
      <c r="C15412" s="20" t="s">
        <v>10242</v>
      </c>
      <c r="D15412" s="21">
        <v>31</v>
      </c>
      <c r="E15412" s="22">
        <v>5042800</v>
      </c>
      <c r="F15412" s="22">
        <v>24570</v>
      </c>
    </row>
    <row r="15413" spans="1:6" x14ac:dyDescent="0.35">
      <c r="A15413" s="20" t="s">
        <v>18168</v>
      </c>
      <c r="B15413" s="20" t="s">
        <v>19456</v>
      </c>
      <c r="C15413" s="20" t="s">
        <v>10243</v>
      </c>
      <c r="D15413" s="21">
        <v>66</v>
      </c>
      <c r="E15413" s="22">
        <v>12762300</v>
      </c>
      <c r="F15413" s="22">
        <v>94712</v>
      </c>
    </row>
    <row r="15414" spans="1:6" x14ac:dyDescent="0.35">
      <c r="A15414" s="20" t="s">
        <v>18168</v>
      </c>
      <c r="B15414" s="20" t="s">
        <v>19456</v>
      </c>
      <c r="C15414" s="20" t="s">
        <v>10244</v>
      </c>
      <c r="D15414" s="21">
        <v>5</v>
      </c>
      <c r="E15414" s="22">
        <v>1417700</v>
      </c>
      <c r="F15414" s="22">
        <v>9395</v>
      </c>
    </row>
    <row r="15415" spans="1:6" x14ac:dyDescent="0.35">
      <c r="A15415" s="20" t="s">
        <v>18168</v>
      </c>
      <c r="B15415" s="20" t="s">
        <v>19456</v>
      </c>
      <c r="C15415" s="20" t="s">
        <v>10245</v>
      </c>
      <c r="D15415" s="21">
        <v>1</v>
      </c>
      <c r="E15415" s="22">
        <v>350000</v>
      </c>
      <c r="F15415" s="22">
        <v>467</v>
      </c>
    </row>
    <row r="15416" spans="1:6" x14ac:dyDescent="0.35">
      <c r="A15416" s="20" t="s">
        <v>18168</v>
      </c>
      <c r="B15416" s="20" t="s">
        <v>19456</v>
      </c>
      <c r="C15416" s="20" t="s">
        <v>10246</v>
      </c>
      <c r="D15416" s="21">
        <v>19</v>
      </c>
      <c r="E15416" s="22">
        <v>4414500</v>
      </c>
      <c r="F15416" s="22">
        <v>10039</v>
      </c>
    </row>
    <row r="15417" spans="1:6" x14ac:dyDescent="0.35">
      <c r="A15417" s="20" t="s">
        <v>18168</v>
      </c>
      <c r="B15417" s="20" t="s">
        <v>19456</v>
      </c>
      <c r="C15417" s="20" t="s">
        <v>10247</v>
      </c>
      <c r="D15417" s="21">
        <v>119</v>
      </c>
      <c r="E15417" s="22">
        <v>29442800</v>
      </c>
      <c r="F15417" s="22">
        <v>192230</v>
      </c>
    </row>
    <row r="15418" spans="1:6" x14ac:dyDescent="0.35">
      <c r="A15418" s="20" t="s">
        <v>18168</v>
      </c>
      <c r="B15418" s="20" t="s">
        <v>19456</v>
      </c>
      <c r="C15418" s="20" t="s">
        <v>10248</v>
      </c>
      <c r="D15418" s="21">
        <v>4</v>
      </c>
      <c r="E15418" s="22">
        <v>741000</v>
      </c>
      <c r="F15418" s="22">
        <v>5275</v>
      </c>
    </row>
    <row r="15419" spans="1:6" x14ac:dyDescent="0.35">
      <c r="A15419" s="20" t="s">
        <v>18168</v>
      </c>
      <c r="B15419" s="20" t="s">
        <v>19456</v>
      </c>
      <c r="C15419" s="20" t="s">
        <v>10249</v>
      </c>
      <c r="D15419" s="21">
        <v>4</v>
      </c>
      <c r="E15419" s="22">
        <v>830000</v>
      </c>
      <c r="F15419" s="22">
        <v>2998</v>
      </c>
    </row>
    <row r="15420" spans="1:6" x14ac:dyDescent="0.35">
      <c r="A15420" s="20" t="s">
        <v>18168</v>
      </c>
      <c r="B15420" s="20" t="s">
        <v>19456</v>
      </c>
      <c r="C15420" s="20" t="s">
        <v>10250</v>
      </c>
      <c r="D15420" s="21">
        <v>5</v>
      </c>
      <c r="E15420" s="22">
        <v>884100</v>
      </c>
      <c r="F15420" s="22">
        <v>5909</v>
      </c>
    </row>
    <row r="15421" spans="1:6" x14ac:dyDescent="0.35">
      <c r="A15421" s="20" t="s">
        <v>18168</v>
      </c>
      <c r="B15421" s="20" t="s">
        <v>19456</v>
      </c>
      <c r="C15421" s="20" t="s">
        <v>10251</v>
      </c>
      <c r="D15421" s="21">
        <v>3</v>
      </c>
      <c r="E15421" s="22">
        <v>910000</v>
      </c>
      <c r="F15421" s="22">
        <v>1282</v>
      </c>
    </row>
    <row r="15422" spans="1:6" x14ac:dyDescent="0.35">
      <c r="A15422" s="20" t="s">
        <v>18168</v>
      </c>
      <c r="B15422" s="20" t="s">
        <v>19456</v>
      </c>
      <c r="C15422" s="20" t="s">
        <v>18133</v>
      </c>
      <c r="D15422" s="21">
        <v>1</v>
      </c>
      <c r="E15422" s="22">
        <v>40000</v>
      </c>
      <c r="F15422" s="22">
        <v>1967</v>
      </c>
    </row>
    <row r="15423" spans="1:6" x14ac:dyDescent="0.35">
      <c r="A15423" s="20" t="s">
        <v>18168</v>
      </c>
      <c r="B15423" s="20" t="s">
        <v>19456</v>
      </c>
      <c r="C15423" s="20" t="s">
        <v>10252</v>
      </c>
      <c r="D15423" s="21">
        <v>14</v>
      </c>
      <c r="E15423" s="22">
        <v>2408600</v>
      </c>
      <c r="F15423" s="22">
        <v>11965</v>
      </c>
    </row>
    <row r="15424" spans="1:6" x14ac:dyDescent="0.35">
      <c r="A15424" s="20" t="s">
        <v>18168</v>
      </c>
      <c r="B15424" s="20" t="s">
        <v>18846</v>
      </c>
      <c r="C15424" s="20" t="s">
        <v>10253</v>
      </c>
      <c r="D15424" s="21">
        <v>3</v>
      </c>
      <c r="E15424" s="22">
        <v>241500</v>
      </c>
      <c r="F15424" s="22">
        <v>2462</v>
      </c>
    </row>
    <row r="15425" spans="1:6" x14ac:dyDescent="0.35">
      <c r="A15425" s="20" t="s">
        <v>18168</v>
      </c>
      <c r="B15425" s="20" t="s">
        <v>18846</v>
      </c>
      <c r="C15425" s="20" t="s">
        <v>10254</v>
      </c>
      <c r="D15425" s="21">
        <v>2</v>
      </c>
      <c r="E15425" s="22">
        <v>185400</v>
      </c>
      <c r="F15425" s="22">
        <v>7296</v>
      </c>
    </row>
    <row r="15426" spans="1:6" x14ac:dyDescent="0.35">
      <c r="A15426" s="20" t="s">
        <v>18168</v>
      </c>
      <c r="B15426" s="20" t="s">
        <v>18846</v>
      </c>
      <c r="C15426" s="20" t="s">
        <v>10255</v>
      </c>
      <c r="D15426" s="21">
        <v>1</v>
      </c>
      <c r="E15426" s="22">
        <v>70000</v>
      </c>
      <c r="F15426" s="22">
        <v>244</v>
      </c>
    </row>
    <row r="15427" spans="1:6" x14ac:dyDescent="0.35">
      <c r="A15427" s="20" t="s">
        <v>18168</v>
      </c>
      <c r="B15427" s="20" t="s">
        <v>18846</v>
      </c>
      <c r="C15427" s="20" t="s">
        <v>10256</v>
      </c>
      <c r="D15427" s="21">
        <v>17</v>
      </c>
      <c r="E15427" s="22">
        <v>5002000</v>
      </c>
      <c r="F15427" s="22">
        <v>8733</v>
      </c>
    </row>
    <row r="15428" spans="1:6" x14ac:dyDescent="0.35">
      <c r="A15428" s="20" t="s">
        <v>18168</v>
      </c>
      <c r="B15428" s="20" t="s">
        <v>18846</v>
      </c>
      <c r="C15428" s="20" t="s">
        <v>10257</v>
      </c>
      <c r="D15428" s="21">
        <v>8</v>
      </c>
      <c r="E15428" s="22">
        <v>3537100</v>
      </c>
      <c r="F15428" s="22">
        <v>13371</v>
      </c>
    </row>
    <row r="15429" spans="1:6" x14ac:dyDescent="0.35">
      <c r="A15429" s="20" t="s">
        <v>18168</v>
      </c>
      <c r="B15429" s="20" t="s">
        <v>18846</v>
      </c>
      <c r="C15429" s="20" t="s">
        <v>10258</v>
      </c>
      <c r="D15429" s="21">
        <v>1</v>
      </c>
      <c r="E15429" s="22">
        <v>246800</v>
      </c>
      <c r="F15429" s="22">
        <v>3229</v>
      </c>
    </row>
    <row r="15430" spans="1:6" x14ac:dyDescent="0.35">
      <c r="A15430" s="20" t="s">
        <v>18168</v>
      </c>
      <c r="B15430" s="20" t="s">
        <v>18846</v>
      </c>
      <c r="C15430" s="20" t="s">
        <v>10068</v>
      </c>
      <c r="D15430" s="21">
        <v>2</v>
      </c>
      <c r="E15430" s="22">
        <v>137700</v>
      </c>
      <c r="F15430" s="22">
        <v>1690</v>
      </c>
    </row>
    <row r="15431" spans="1:6" x14ac:dyDescent="0.35">
      <c r="A15431" s="20" t="s">
        <v>18168</v>
      </c>
      <c r="B15431" s="20" t="s">
        <v>18846</v>
      </c>
      <c r="C15431" s="20" t="s">
        <v>10259</v>
      </c>
      <c r="D15431" s="21">
        <v>2</v>
      </c>
      <c r="E15431" s="22">
        <v>630000</v>
      </c>
      <c r="F15431" s="22">
        <v>862</v>
      </c>
    </row>
    <row r="15432" spans="1:6" x14ac:dyDescent="0.35">
      <c r="A15432" s="20" t="s">
        <v>18168</v>
      </c>
      <c r="B15432" s="20" t="s">
        <v>18846</v>
      </c>
      <c r="C15432" s="20" t="s">
        <v>10260</v>
      </c>
      <c r="D15432" s="21">
        <v>18</v>
      </c>
      <c r="E15432" s="22">
        <v>2695900</v>
      </c>
      <c r="F15432" s="22">
        <v>23539</v>
      </c>
    </row>
    <row r="15433" spans="1:6" x14ac:dyDescent="0.35">
      <c r="A15433" s="20" t="s">
        <v>18168</v>
      </c>
      <c r="B15433" s="20" t="s">
        <v>18846</v>
      </c>
      <c r="C15433" s="20" t="s">
        <v>18133</v>
      </c>
      <c r="D15433" s="21">
        <v>1</v>
      </c>
      <c r="E15433" s="22">
        <v>350000</v>
      </c>
      <c r="F15433" s="22">
        <v>446</v>
      </c>
    </row>
    <row r="15434" spans="1:6" x14ac:dyDescent="0.35">
      <c r="A15434" s="20" t="s">
        <v>18168</v>
      </c>
      <c r="B15434" s="20" t="s">
        <v>18846</v>
      </c>
      <c r="C15434" s="20" t="s">
        <v>10261</v>
      </c>
      <c r="D15434" s="21">
        <v>4</v>
      </c>
      <c r="E15434" s="22">
        <v>1800000</v>
      </c>
      <c r="F15434" s="22">
        <v>3699</v>
      </c>
    </row>
    <row r="15435" spans="1:6" x14ac:dyDescent="0.35">
      <c r="A15435" s="20" t="s">
        <v>18168</v>
      </c>
      <c r="B15435" s="20" t="s">
        <v>18846</v>
      </c>
      <c r="C15435" s="20" t="s">
        <v>10342</v>
      </c>
      <c r="D15435" s="21">
        <v>1</v>
      </c>
      <c r="E15435" s="22">
        <v>7500</v>
      </c>
      <c r="F15435" s="22">
        <v>145</v>
      </c>
    </row>
    <row r="15436" spans="1:6" x14ac:dyDescent="0.35">
      <c r="A15436" s="20" t="s">
        <v>18168</v>
      </c>
      <c r="B15436" s="20" t="s">
        <v>19458</v>
      </c>
      <c r="C15436" s="20" t="s">
        <v>10262</v>
      </c>
      <c r="D15436" s="21">
        <v>18</v>
      </c>
      <c r="E15436" s="22">
        <v>3926300</v>
      </c>
      <c r="F15436" s="22">
        <v>20841</v>
      </c>
    </row>
    <row r="15437" spans="1:6" x14ac:dyDescent="0.35">
      <c r="A15437" s="20" t="s">
        <v>18168</v>
      </c>
      <c r="B15437" s="20" t="s">
        <v>19458</v>
      </c>
      <c r="C15437" s="20" t="s">
        <v>10025</v>
      </c>
      <c r="D15437" s="21">
        <v>24</v>
      </c>
      <c r="E15437" s="22">
        <v>4799400</v>
      </c>
      <c r="F15437" s="22">
        <v>18762</v>
      </c>
    </row>
    <row r="15438" spans="1:6" x14ac:dyDescent="0.35">
      <c r="A15438" s="20" t="s">
        <v>18168</v>
      </c>
      <c r="B15438" s="20" t="s">
        <v>19458</v>
      </c>
      <c r="C15438" s="20" t="s">
        <v>10263</v>
      </c>
      <c r="D15438" s="21">
        <v>17</v>
      </c>
      <c r="E15438" s="22">
        <v>3074800</v>
      </c>
      <c r="F15438" s="22">
        <v>14794</v>
      </c>
    </row>
    <row r="15439" spans="1:6" x14ac:dyDescent="0.35">
      <c r="A15439" s="20" t="s">
        <v>18168</v>
      </c>
      <c r="B15439" s="20" t="s">
        <v>19458</v>
      </c>
      <c r="C15439" s="20" t="s">
        <v>10264</v>
      </c>
      <c r="D15439" s="21">
        <v>1</v>
      </c>
      <c r="E15439" s="22">
        <v>42000</v>
      </c>
      <c r="F15439" s="22">
        <v>205</v>
      </c>
    </row>
    <row r="15440" spans="1:6" x14ac:dyDescent="0.35">
      <c r="A15440" s="20" t="s">
        <v>18168</v>
      </c>
      <c r="B15440" s="20" t="s">
        <v>19458</v>
      </c>
      <c r="C15440" s="20" t="s">
        <v>10265</v>
      </c>
      <c r="D15440" s="21">
        <v>12</v>
      </c>
      <c r="E15440" s="22">
        <v>2993000</v>
      </c>
      <c r="F15440" s="22">
        <v>6211</v>
      </c>
    </row>
    <row r="15441" spans="1:6" x14ac:dyDescent="0.35">
      <c r="A15441" s="20" t="s">
        <v>18168</v>
      </c>
      <c r="B15441" s="20" t="s">
        <v>19458</v>
      </c>
      <c r="C15441" s="20" t="s">
        <v>10266</v>
      </c>
      <c r="D15441" s="21">
        <v>15</v>
      </c>
      <c r="E15441" s="22">
        <v>2910900</v>
      </c>
      <c r="F15441" s="22">
        <v>24069</v>
      </c>
    </row>
    <row r="15442" spans="1:6" x14ac:dyDescent="0.35">
      <c r="A15442" s="20" t="s">
        <v>18168</v>
      </c>
      <c r="B15442" s="20" t="s">
        <v>19458</v>
      </c>
      <c r="C15442" s="20" t="s">
        <v>10267</v>
      </c>
      <c r="D15442" s="21">
        <v>30</v>
      </c>
      <c r="E15442" s="22">
        <v>5277700</v>
      </c>
      <c r="F15442" s="22">
        <v>29578</v>
      </c>
    </row>
    <row r="15443" spans="1:6" x14ac:dyDescent="0.35">
      <c r="A15443" s="20" t="s">
        <v>18168</v>
      </c>
      <c r="B15443" s="20" t="s">
        <v>19458</v>
      </c>
      <c r="C15443" s="20" t="s">
        <v>10268</v>
      </c>
      <c r="D15443" s="21">
        <v>7</v>
      </c>
      <c r="E15443" s="22">
        <v>1910500</v>
      </c>
      <c r="F15443" s="22">
        <v>6952</v>
      </c>
    </row>
    <row r="15444" spans="1:6" x14ac:dyDescent="0.35">
      <c r="A15444" s="20" t="s">
        <v>18168</v>
      </c>
      <c r="B15444" s="20" t="s">
        <v>19458</v>
      </c>
      <c r="C15444" s="20" t="s">
        <v>10269</v>
      </c>
      <c r="D15444" s="21">
        <v>1</v>
      </c>
      <c r="E15444" s="22">
        <v>88000</v>
      </c>
      <c r="F15444" s="22">
        <v>1115</v>
      </c>
    </row>
    <row r="15445" spans="1:6" x14ac:dyDescent="0.35">
      <c r="A15445" s="20" t="s">
        <v>18168</v>
      </c>
      <c r="B15445" s="20" t="s">
        <v>19458</v>
      </c>
      <c r="C15445" s="20" t="s">
        <v>10270</v>
      </c>
      <c r="D15445" s="21">
        <v>20</v>
      </c>
      <c r="E15445" s="22">
        <v>3361500</v>
      </c>
      <c r="F15445" s="22">
        <v>19490</v>
      </c>
    </row>
    <row r="15446" spans="1:6" x14ac:dyDescent="0.35">
      <c r="A15446" s="20" t="s">
        <v>18168</v>
      </c>
      <c r="B15446" s="20" t="s">
        <v>19458</v>
      </c>
      <c r="C15446" s="20" t="s">
        <v>10271</v>
      </c>
      <c r="D15446" s="21">
        <v>6</v>
      </c>
      <c r="E15446" s="22">
        <v>869300</v>
      </c>
      <c r="F15446" s="22">
        <v>9134</v>
      </c>
    </row>
    <row r="15447" spans="1:6" x14ac:dyDescent="0.35">
      <c r="A15447" s="20" t="s">
        <v>18168</v>
      </c>
      <c r="B15447" s="20" t="s">
        <v>19458</v>
      </c>
      <c r="C15447" s="20" t="s">
        <v>10272</v>
      </c>
      <c r="D15447" s="21">
        <v>4</v>
      </c>
      <c r="E15447" s="22">
        <v>985500</v>
      </c>
      <c r="F15447" s="22">
        <v>1560</v>
      </c>
    </row>
    <row r="15448" spans="1:6" x14ac:dyDescent="0.35">
      <c r="A15448" s="20" t="s">
        <v>18168</v>
      </c>
      <c r="B15448" s="20" t="s">
        <v>18889</v>
      </c>
      <c r="C15448" s="20" t="s">
        <v>10307</v>
      </c>
      <c r="D15448" s="21">
        <v>3</v>
      </c>
      <c r="E15448" s="22">
        <v>159500</v>
      </c>
      <c r="F15448" s="22">
        <v>3009</v>
      </c>
    </row>
    <row r="15449" spans="1:6" x14ac:dyDescent="0.35">
      <c r="A15449" s="20" t="s">
        <v>18168</v>
      </c>
      <c r="B15449" s="20" t="s">
        <v>18889</v>
      </c>
      <c r="C15449" s="20" t="s">
        <v>10308</v>
      </c>
      <c r="D15449" s="21">
        <v>53</v>
      </c>
      <c r="E15449" s="22">
        <v>3709400</v>
      </c>
      <c r="F15449" s="22">
        <v>58471</v>
      </c>
    </row>
    <row r="15450" spans="1:6" x14ac:dyDescent="0.35">
      <c r="A15450" s="20" t="s">
        <v>18168</v>
      </c>
      <c r="B15450" s="20" t="s">
        <v>18889</v>
      </c>
      <c r="C15450" s="20" t="s">
        <v>9244</v>
      </c>
      <c r="D15450" s="21">
        <v>1</v>
      </c>
      <c r="E15450" s="22">
        <v>25000</v>
      </c>
      <c r="F15450" s="22">
        <v>421</v>
      </c>
    </row>
    <row r="15451" spans="1:6" x14ac:dyDescent="0.35">
      <c r="A15451" s="20" t="s">
        <v>18168</v>
      </c>
      <c r="B15451" s="20" t="s">
        <v>18889</v>
      </c>
      <c r="C15451" s="20" t="s">
        <v>10309</v>
      </c>
      <c r="D15451" s="21">
        <v>16</v>
      </c>
      <c r="E15451" s="22">
        <v>1480900</v>
      </c>
      <c r="F15451" s="22">
        <v>14803</v>
      </c>
    </row>
    <row r="15452" spans="1:6" x14ac:dyDescent="0.35">
      <c r="A15452" s="20" t="s">
        <v>18168</v>
      </c>
      <c r="B15452" s="20" t="s">
        <v>18889</v>
      </c>
      <c r="C15452" s="20" t="s">
        <v>10310</v>
      </c>
      <c r="D15452" s="21">
        <v>18</v>
      </c>
      <c r="E15452" s="22">
        <v>1627000</v>
      </c>
      <c r="F15452" s="22">
        <v>12122</v>
      </c>
    </row>
    <row r="15453" spans="1:6" x14ac:dyDescent="0.35">
      <c r="A15453" s="20" t="s">
        <v>18168</v>
      </c>
      <c r="B15453" s="20" t="s">
        <v>18889</v>
      </c>
      <c r="C15453" s="20" t="s">
        <v>10311</v>
      </c>
      <c r="D15453" s="21">
        <v>3</v>
      </c>
      <c r="E15453" s="22">
        <v>297000</v>
      </c>
      <c r="F15453" s="22">
        <v>5221</v>
      </c>
    </row>
    <row r="15454" spans="1:6" x14ac:dyDescent="0.35">
      <c r="A15454" s="20" t="s">
        <v>18168</v>
      </c>
      <c r="B15454" s="20" t="s">
        <v>18889</v>
      </c>
      <c r="C15454" s="20" t="s">
        <v>10312</v>
      </c>
      <c r="D15454" s="21">
        <v>22</v>
      </c>
      <c r="E15454" s="22">
        <v>3050900</v>
      </c>
      <c r="F15454" s="22">
        <v>23453</v>
      </c>
    </row>
    <row r="15455" spans="1:6" x14ac:dyDescent="0.35">
      <c r="A15455" s="20" t="s">
        <v>18168</v>
      </c>
      <c r="B15455" s="20" t="s">
        <v>18889</v>
      </c>
      <c r="C15455" s="20" t="s">
        <v>10313</v>
      </c>
      <c r="D15455" s="21">
        <v>4</v>
      </c>
      <c r="E15455" s="22">
        <v>678700</v>
      </c>
      <c r="F15455" s="22">
        <v>5863</v>
      </c>
    </row>
    <row r="15456" spans="1:6" x14ac:dyDescent="0.35">
      <c r="A15456" s="20" t="s">
        <v>18168</v>
      </c>
      <c r="B15456" s="20" t="s">
        <v>18889</v>
      </c>
      <c r="C15456" s="20" t="s">
        <v>10314</v>
      </c>
      <c r="D15456" s="21">
        <v>3</v>
      </c>
      <c r="E15456" s="22">
        <v>119000</v>
      </c>
      <c r="F15456" s="22">
        <v>2430</v>
      </c>
    </row>
    <row r="15457" spans="1:6" x14ac:dyDescent="0.35">
      <c r="A15457" s="20" t="s">
        <v>18168</v>
      </c>
      <c r="B15457" s="20" t="s">
        <v>18889</v>
      </c>
      <c r="C15457" s="20" t="s">
        <v>10040</v>
      </c>
      <c r="D15457" s="21">
        <v>109</v>
      </c>
      <c r="E15457" s="22">
        <v>14623300</v>
      </c>
      <c r="F15457" s="22">
        <v>133604</v>
      </c>
    </row>
    <row r="15458" spans="1:6" x14ac:dyDescent="0.35">
      <c r="A15458" s="20" t="s">
        <v>18168</v>
      </c>
      <c r="B15458" s="20" t="s">
        <v>18889</v>
      </c>
      <c r="C15458" s="20" t="s">
        <v>10315</v>
      </c>
      <c r="D15458" s="21">
        <v>4</v>
      </c>
      <c r="E15458" s="22">
        <v>374000</v>
      </c>
      <c r="F15458" s="22">
        <v>3408</v>
      </c>
    </row>
    <row r="15459" spans="1:6" x14ac:dyDescent="0.35">
      <c r="A15459" s="20" t="s">
        <v>18168</v>
      </c>
      <c r="B15459" s="20" t="s">
        <v>18889</v>
      </c>
      <c r="C15459" s="20" t="s">
        <v>10316</v>
      </c>
      <c r="D15459" s="21">
        <v>2</v>
      </c>
      <c r="E15459" s="22">
        <v>245000</v>
      </c>
      <c r="F15459" s="22">
        <v>643</v>
      </c>
    </row>
    <row r="15460" spans="1:6" x14ac:dyDescent="0.35">
      <c r="A15460" s="20" t="s">
        <v>18168</v>
      </c>
      <c r="B15460" s="20" t="s">
        <v>18889</v>
      </c>
      <c r="C15460" s="20" t="s">
        <v>10317</v>
      </c>
      <c r="D15460" s="21">
        <v>1</v>
      </c>
      <c r="E15460" s="22">
        <v>91000</v>
      </c>
      <c r="F15460" s="22">
        <v>1405</v>
      </c>
    </row>
    <row r="15461" spans="1:6" x14ac:dyDescent="0.35">
      <c r="A15461" s="20" t="s">
        <v>18168</v>
      </c>
      <c r="B15461" s="20" t="s">
        <v>18889</v>
      </c>
      <c r="C15461" s="20" t="s">
        <v>10318</v>
      </c>
      <c r="D15461" s="21">
        <v>4</v>
      </c>
      <c r="E15461" s="22">
        <v>400400</v>
      </c>
      <c r="F15461" s="22">
        <v>1612</v>
      </c>
    </row>
    <row r="15462" spans="1:6" x14ac:dyDescent="0.35">
      <c r="A15462" s="20" t="s">
        <v>18168</v>
      </c>
      <c r="B15462" s="20" t="s">
        <v>18889</v>
      </c>
      <c r="C15462" s="20" t="s">
        <v>10319</v>
      </c>
      <c r="D15462" s="21">
        <v>1</v>
      </c>
      <c r="E15462" s="22">
        <v>49400</v>
      </c>
      <c r="F15462" s="22">
        <v>712</v>
      </c>
    </row>
    <row r="15463" spans="1:6" x14ac:dyDescent="0.35">
      <c r="A15463" s="20" t="s">
        <v>18168</v>
      </c>
      <c r="B15463" s="20" t="s">
        <v>18889</v>
      </c>
      <c r="C15463" s="20" t="s">
        <v>10320</v>
      </c>
      <c r="D15463" s="21">
        <v>35</v>
      </c>
      <c r="E15463" s="22">
        <v>9614700</v>
      </c>
      <c r="F15463" s="22">
        <v>33273</v>
      </c>
    </row>
    <row r="15464" spans="1:6" x14ac:dyDescent="0.35">
      <c r="A15464" s="20" t="s">
        <v>18168</v>
      </c>
      <c r="B15464" s="20" t="s">
        <v>18889</v>
      </c>
      <c r="C15464" s="20" t="s">
        <v>9414</v>
      </c>
      <c r="D15464" s="21">
        <v>42</v>
      </c>
      <c r="E15464" s="22">
        <v>6460700</v>
      </c>
      <c r="F15464" s="22">
        <v>56811</v>
      </c>
    </row>
    <row r="15465" spans="1:6" x14ac:dyDescent="0.35">
      <c r="A15465" s="20" t="s">
        <v>18168</v>
      </c>
      <c r="B15465" s="20" t="s">
        <v>18889</v>
      </c>
      <c r="C15465" s="20" t="s">
        <v>9765</v>
      </c>
      <c r="D15465" s="21">
        <v>4</v>
      </c>
      <c r="E15465" s="22">
        <v>203000</v>
      </c>
      <c r="F15465" s="22">
        <v>2921</v>
      </c>
    </row>
    <row r="15466" spans="1:6" x14ac:dyDescent="0.35">
      <c r="A15466" s="20" t="s">
        <v>18168</v>
      </c>
      <c r="B15466" s="20" t="s">
        <v>18889</v>
      </c>
      <c r="C15466" s="20" t="s">
        <v>10321</v>
      </c>
      <c r="D15466" s="21">
        <v>103</v>
      </c>
      <c r="E15466" s="22">
        <v>17386800</v>
      </c>
      <c r="F15466" s="22">
        <v>106646</v>
      </c>
    </row>
    <row r="15467" spans="1:6" x14ac:dyDescent="0.35">
      <c r="A15467" s="20" t="s">
        <v>18168</v>
      </c>
      <c r="B15467" s="20" t="s">
        <v>18889</v>
      </c>
      <c r="C15467" s="20" t="s">
        <v>10322</v>
      </c>
      <c r="D15467" s="21">
        <v>2</v>
      </c>
      <c r="E15467" s="22">
        <v>403200</v>
      </c>
      <c r="F15467" s="22">
        <v>1270</v>
      </c>
    </row>
    <row r="15468" spans="1:6" x14ac:dyDescent="0.35">
      <c r="A15468" s="20" t="s">
        <v>18168</v>
      </c>
      <c r="B15468" s="20" t="s">
        <v>18889</v>
      </c>
      <c r="C15468" s="20" t="s">
        <v>10323</v>
      </c>
      <c r="D15468" s="21">
        <v>2</v>
      </c>
      <c r="E15468" s="22">
        <v>103000</v>
      </c>
      <c r="F15468" s="22">
        <v>1297</v>
      </c>
    </row>
    <row r="15469" spans="1:6" x14ac:dyDescent="0.35">
      <c r="A15469" s="20" t="s">
        <v>18168</v>
      </c>
      <c r="B15469" s="20" t="s">
        <v>18889</v>
      </c>
      <c r="C15469" s="20" t="s">
        <v>10324</v>
      </c>
      <c r="D15469" s="21">
        <v>7</v>
      </c>
      <c r="E15469" s="22">
        <v>1843500</v>
      </c>
      <c r="F15469" s="22">
        <v>13105</v>
      </c>
    </row>
    <row r="15470" spans="1:6" x14ac:dyDescent="0.35">
      <c r="A15470" s="20" t="s">
        <v>18168</v>
      </c>
      <c r="B15470" s="20" t="s">
        <v>18889</v>
      </c>
      <c r="C15470" s="20" t="s">
        <v>10325</v>
      </c>
      <c r="D15470" s="21">
        <v>2</v>
      </c>
      <c r="E15470" s="22">
        <v>429000</v>
      </c>
      <c r="F15470" s="22">
        <v>1564</v>
      </c>
    </row>
    <row r="15471" spans="1:6" x14ac:dyDescent="0.35">
      <c r="A15471" s="20" t="s">
        <v>18168</v>
      </c>
      <c r="B15471" s="20" t="s">
        <v>18889</v>
      </c>
      <c r="C15471" s="20" t="s">
        <v>10326</v>
      </c>
      <c r="D15471" s="21">
        <v>5</v>
      </c>
      <c r="E15471" s="22">
        <v>910000</v>
      </c>
      <c r="F15471" s="22">
        <v>2927</v>
      </c>
    </row>
    <row r="15472" spans="1:6" x14ac:dyDescent="0.35">
      <c r="A15472" s="20" t="s">
        <v>18168</v>
      </c>
      <c r="B15472" s="20" t="s">
        <v>18889</v>
      </c>
      <c r="C15472" s="20" t="s">
        <v>10327</v>
      </c>
      <c r="D15472" s="21">
        <v>20</v>
      </c>
      <c r="E15472" s="22">
        <v>7487000</v>
      </c>
      <c r="F15472" s="22">
        <v>13007</v>
      </c>
    </row>
    <row r="15473" spans="1:6" x14ac:dyDescent="0.35">
      <c r="A15473" s="20" t="s">
        <v>18168</v>
      </c>
      <c r="B15473" s="20" t="s">
        <v>18889</v>
      </c>
      <c r="C15473" s="20" t="s">
        <v>10328</v>
      </c>
      <c r="D15473" s="21">
        <v>25</v>
      </c>
      <c r="E15473" s="22">
        <v>5119500</v>
      </c>
      <c r="F15473" s="22">
        <v>20805</v>
      </c>
    </row>
    <row r="15474" spans="1:6" x14ac:dyDescent="0.35">
      <c r="A15474" s="20" t="s">
        <v>18168</v>
      </c>
      <c r="B15474" s="20" t="s">
        <v>18889</v>
      </c>
      <c r="C15474" s="20" t="s">
        <v>10157</v>
      </c>
      <c r="D15474" s="21">
        <v>2</v>
      </c>
      <c r="E15474" s="22">
        <v>466400</v>
      </c>
      <c r="F15474" s="22">
        <v>1605</v>
      </c>
    </row>
    <row r="15475" spans="1:6" x14ac:dyDescent="0.35">
      <c r="A15475" s="20" t="s">
        <v>18168</v>
      </c>
      <c r="B15475" s="20" t="s">
        <v>18889</v>
      </c>
      <c r="C15475" s="20" t="s">
        <v>10329</v>
      </c>
      <c r="D15475" s="21">
        <v>7</v>
      </c>
      <c r="E15475" s="22">
        <v>948000</v>
      </c>
      <c r="F15475" s="22">
        <v>3602</v>
      </c>
    </row>
    <row r="15476" spans="1:6" x14ac:dyDescent="0.35">
      <c r="A15476" s="20" t="s">
        <v>18168</v>
      </c>
      <c r="B15476" s="20" t="s">
        <v>18889</v>
      </c>
      <c r="C15476" s="20" t="s">
        <v>9777</v>
      </c>
      <c r="D15476" s="21">
        <v>1</v>
      </c>
      <c r="E15476" s="22">
        <v>20000</v>
      </c>
      <c r="F15476" s="22">
        <v>630</v>
      </c>
    </row>
    <row r="15477" spans="1:6" x14ac:dyDescent="0.35">
      <c r="A15477" s="20" t="s">
        <v>18168</v>
      </c>
      <c r="B15477" s="20" t="s">
        <v>18889</v>
      </c>
      <c r="C15477" s="20" t="s">
        <v>10330</v>
      </c>
      <c r="D15477" s="21">
        <v>5</v>
      </c>
      <c r="E15477" s="22">
        <v>1635000</v>
      </c>
      <c r="F15477" s="22">
        <v>3483</v>
      </c>
    </row>
    <row r="15478" spans="1:6" x14ac:dyDescent="0.35">
      <c r="A15478" s="20" t="s">
        <v>18168</v>
      </c>
      <c r="B15478" s="20" t="s">
        <v>18889</v>
      </c>
      <c r="C15478" s="20" t="s">
        <v>10331</v>
      </c>
      <c r="D15478" s="21">
        <v>5</v>
      </c>
      <c r="E15478" s="22">
        <v>1810000</v>
      </c>
      <c r="F15478" s="22">
        <v>3571</v>
      </c>
    </row>
    <row r="15479" spans="1:6" x14ac:dyDescent="0.35">
      <c r="A15479" s="20" t="s">
        <v>18168</v>
      </c>
      <c r="B15479" s="20" t="s">
        <v>18889</v>
      </c>
      <c r="C15479" s="20" t="s">
        <v>10332</v>
      </c>
      <c r="D15479" s="21">
        <v>6</v>
      </c>
      <c r="E15479" s="22">
        <v>1230200</v>
      </c>
      <c r="F15479" s="22">
        <v>5299</v>
      </c>
    </row>
    <row r="15480" spans="1:6" x14ac:dyDescent="0.35">
      <c r="A15480" s="20" t="s">
        <v>18168</v>
      </c>
      <c r="B15480" s="20" t="s">
        <v>18889</v>
      </c>
      <c r="C15480" s="20" t="s">
        <v>10333</v>
      </c>
      <c r="D15480" s="21">
        <v>57</v>
      </c>
      <c r="E15480" s="22">
        <v>13004800</v>
      </c>
      <c r="F15480" s="22">
        <v>77640</v>
      </c>
    </row>
    <row r="15481" spans="1:6" x14ac:dyDescent="0.35">
      <c r="A15481" s="20" t="s">
        <v>18168</v>
      </c>
      <c r="B15481" s="20" t="s">
        <v>18889</v>
      </c>
      <c r="C15481" s="20" t="s">
        <v>10334</v>
      </c>
      <c r="D15481" s="21">
        <v>7</v>
      </c>
      <c r="E15481" s="22">
        <v>2413400</v>
      </c>
      <c r="F15481" s="22">
        <v>9374</v>
      </c>
    </row>
    <row r="15482" spans="1:6" x14ac:dyDescent="0.35">
      <c r="A15482" s="20" t="s">
        <v>18168</v>
      </c>
      <c r="B15482" s="20" t="s">
        <v>18889</v>
      </c>
      <c r="C15482" s="20" t="s">
        <v>20324</v>
      </c>
      <c r="D15482" s="21">
        <v>1</v>
      </c>
      <c r="E15482" s="22">
        <v>100000</v>
      </c>
      <c r="F15482" s="22">
        <v>1275</v>
      </c>
    </row>
    <row r="15483" spans="1:6" x14ac:dyDescent="0.35">
      <c r="A15483" s="20" t="s">
        <v>18168</v>
      </c>
      <c r="B15483" s="20" t="s">
        <v>18889</v>
      </c>
      <c r="C15483" s="20" t="s">
        <v>10335</v>
      </c>
      <c r="D15483" s="21">
        <v>20</v>
      </c>
      <c r="E15483" s="22">
        <v>3676000</v>
      </c>
      <c r="F15483" s="22">
        <v>19304</v>
      </c>
    </row>
    <row r="15484" spans="1:6" x14ac:dyDescent="0.35">
      <c r="A15484" s="20" t="s">
        <v>18168</v>
      </c>
      <c r="B15484" s="20" t="s">
        <v>18889</v>
      </c>
      <c r="C15484" s="20" t="s">
        <v>10336</v>
      </c>
      <c r="D15484" s="21">
        <v>2</v>
      </c>
      <c r="E15484" s="22">
        <v>317000</v>
      </c>
      <c r="F15484" s="22">
        <v>941</v>
      </c>
    </row>
    <row r="15485" spans="1:6" x14ac:dyDescent="0.35">
      <c r="A15485" s="20" t="s">
        <v>18168</v>
      </c>
      <c r="B15485" s="20" t="s">
        <v>18889</v>
      </c>
      <c r="C15485" s="20" t="s">
        <v>10337</v>
      </c>
      <c r="D15485" s="21">
        <v>3</v>
      </c>
      <c r="E15485" s="22">
        <v>419000</v>
      </c>
      <c r="F15485" s="22">
        <v>3771</v>
      </c>
    </row>
    <row r="15486" spans="1:6" x14ac:dyDescent="0.35">
      <c r="A15486" s="20" t="s">
        <v>18168</v>
      </c>
      <c r="B15486" s="20" t="s">
        <v>18889</v>
      </c>
      <c r="C15486" s="20" t="s">
        <v>10338</v>
      </c>
      <c r="D15486" s="21">
        <v>4</v>
      </c>
      <c r="E15486" s="22">
        <v>1455000</v>
      </c>
      <c r="F15486" s="22">
        <v>22284</v>
      </c>
    </row>
    <row r="15487" spans="1:6" x14ac:dyDescent="0.35">
      <c r="A15487" s="20" t="s">
        <v>18168</v>
      </c>
      <c r="B15487" s="20" t="s">
        <v>18889</v>
      </c>
      <c r="C15487" s="20" t="s">
        <v>18133</v>
      </c>
      <c r="D15487" s="21">
        <v>2</v>
      </c>
      <c r="E15487" s="22">
        <v>875000</v>
      </c>
      <c r="F15487" s="22">
        <v>1366</v>
      </c>
    </row>
    <row r="15488" spans="1:6" x14ac:dyDescent="0.35">
      <c r="A15488" s="20" t="s">
        <v>18168</v>
      </c>
      <c r="B15488" s="20" t="s">
        <v>18889</v>
      </c>
      <c r="C15488" s="20" t="s">
        <v>10339</v>
      </c>
      <c r="D15488" s="21">
        <v>41</v>
      </c>
      <c r="E15488" s="22">
        <v>9906700</v>
      </c>
      <c r="F15488" s="22">
        <v>53916</v>
      </c>
    </row>
    <row r="15489" spans="1:6" x14ac:dyDescent="0.35">
      <c r="A15489" s="20" t="s">
        <v>18168</v>
      </c>
      <c r="B15489" s="20" t="s">
        <v>18889</v>
      </c>
      <c r="C15489" s="20" t="s">
        <v>10340</v>
      </c>
      <c r="D15489" s="21">
        <v>4</v>
      </c>
      <c r="E15489" s="22">
        <v>609300</v>
      </c>
      <c r="F15489" s="22">
        <v>7632</v>
      </c>
    </row>
    <row r="15490" spans="1:6" x14ac:dyDescent="0.35">
      <c r="A15490" s="20" t="s">
        <v>18168</v>
      </c>
      <c r="B15490" s="20" t="s">
        <v>18889</v>
      </c>
      <c r="C15490" s="20" t="s">
        <v>10341</v>
      </c>
      <c r="D15490" s="21">
        <v>1</v>
      </c>
      <c r="E15490" s="22">
        <v>75400</v>
      </c>
      <c r="F15490" s="22">
        <v>1729</v>
      </c>
    </row>
    <row r="15491" spans="1:6" x14ac:dyDescent="0.35">
      <c r="A15491" s="20" t="s">
        <v>18168</v>
      </c>
      <c r="B15491" s="20" t="s">
        <v>18889</v>
      </c>
      <c r="C15491" s="20" t="s">
        <v>10342</v>
      </c>
      <c r="D15491" s="21">
        <v>40</v>
      </c>
      <c r="E15491" s="22">
        <v>8477400</v>
      </c>
      <c r="F15491" s="22">
        <v>47733</v>
      </c>
    </row>
    <row r="15492" spans="1:6" x14ac:dyDescent="0.35">
      <c r="A15492" s="20" t="s">
        <v>18168</v>
      </c>
      <c r="B15492" s="20" t="s">
        <v>18889</v>
      </c>
      <c r="C15492" s="20" t="s">
        <v>10343</v>
      </c>
      <c r="D15492" s="21">
        <v>5</v>
      </c>
      <c r="E15492" s="22">
        <v>402800</v>
      </c>
      <c r="F15492" s="22">
        <v>4489</v>
      </c>
    </row>
    <row r="15493" spans="1:6" x14ac:dyDescent="0.35">
      <c r="A15493" s="20" t="s">
        <v>18168</v>
      </c>
      <c r="B15493" s="20" t="s">
        <v>18889</v>
      </c>
      <c r="C15493" s="20" t="s">
        <v>10344</v>
      </c>
      <c r="D15493" s="21">
        <v>8</v>
      </c>
      <c r="E15493" s="22">
        <v>500900</v>
      </c>
      <c r="F15493" s="22">
        <v>5111</v>
      </c>
    </row>
    <row r="15494" spans="1:6" x14ac:dyDescent="0.35">
      <c r="A15494" s="20" t="s">
        <v>18168</v>
      </c>
      <c r="B15494" s="20" t="s">
        <v>18889</v>
      </c>
      <c r="C15494" s="20" t="s">
        <v>10345</v>
      </c>
      <c r="D15494" s="21">
        <v>5</v>
      </c>
      <c r="E15494" s="22">
        <v>623400</v>
      </c>
      <c r="F15494" s="22">
        <v>9395</v>
      </c>
    </row>
    <row r="15495" spans="1:6" x14ac:dyDescent="0.35">
      <c r="A15495" s="20" t="s">
        <v>18168</v>
      </c>
      <c r="B15495" s="20" t="s">
        <v>19459</v>
      </c>
      <c r="C15495" s="20" t="s">
        <v>10273</v>
      </c>
      <c r="D15495" s="21">
        <v>10</v>
      </c>
      <c r="E15495" s="22">
        <v>1249000</v>
      </c>
      <c r="F15495" s="22">
        <v>7027</v>
      </c>
    </row>
    <row r="15496" spans="1:6" x14ac:dyDescent="0.35">
      <c r="A15496" s="20" t="s">
        <v>18168</v>
      </c>
      <c r="B15496" s="20" t="s">
        <v>19459</v>
      </c>
      <c r="C15496" s="20" t="s">
        <v>10274</v>
      </c>
      <c r="D15496" s="21">
        <v>9</v>
      </c>
      <c r="E15496" s="22">
        <v>2938000</v>
      </c>
      <c r="F15496" s="22">
        <v>8714</v>
      </c>
    </row>
    <row r="15497" spans="1:6" x14ac:dyDescent="0.35">
      <c r="A15497" s="20" t="s">
        <v>18168</v>
      </c>
      <c r="B15497" s="20" t="s">
        <v>19459</v>
      </c>
      <c r="C15497" s="20" t="s">
        <v>10275</v>
      </c>
      <c r="D15497" s="21">
        <v>3</v>
      </c>
      <c r="E15497" s="22">
        <v>1230000</v>
      </c>
      <c r="F15497" s="22">
        <v>1416</v>
      </c>
    </row>
    <row r="15498" spans="1:6" x14ac:dyDescent="0.35">
      <c r="A15498" s="20" t="s">
        <v>18168</v>
      </c>
      <c r="B15498" s="20" t="s">
        <v>19459</v>
      </c>
      <c r="C15498" s="20" t="s">
        <v>10276</v>
      </c>
      <c r="D15498" s="21">
        <v>2</v>
      </c>
      <c r="E15498" s="22">
        <v>420000</v>
      </c>
      <c r="F15498" s="22">
        <v>742</v>
      </c>
    </row>
    <row r="15499" spans="1:6" x14ac:dyDescent="0.35">
      <c r="A15499" s="20" t="s">
        <v>18168</v>
      </c>
      <c r="B15499" s="20" t="s">
        <v>19459</v>
      </c>
      <c r="C15499" s="20" t="s">
        <v>10277</v>
      </c>
      <c r="D15499" s="21">
        <v>10</v>
      </c>
      <c r="E15499" s="22">
        <v>1816000</v>
      </c>
      <c r="F15499" s="22">
        <v>10344</v>
      </c>
    </row>
    <row r="15500" spans="1:6" x14ac:dyDescent="0.35">
      <c r="A15500" s="20" t="s">
        <v>18168</v>
      </c>
      <c r="B15500" s="20" t="s">
        <v>19459</v>
      </c>
      <c r="C15500" s="20" t="s">
        <v>10278</v>
      </c>
      <c r="D15500" s="21">
        <v>2</v>
      </c>
      <c r="E15500" s="22">
        <v>420000</v>
      </c>
      <c r="F15500" s="22">
        <v>756</v>
      </c>
    </row>
    <row r="15501" spans="1:6" x14ac:dyDescent="0.35">
      <c r="A15501" s="20" t="s">
        <v>18168</v>
      </c>
      <c r="B15501" s="20" t="s">
        <v>19459</v>
      </c>
      <c r="C15501" s="20" t="s">
        <v>10279</v>
      </c>
      <c r="D15501" s="21">
        <v>4</v>
      </c>
      <c r="E15501" s="22">
        <v>529000</v>
      </c>
      <c r="F15501" s="22">
        <v>2603</v>
      </c>
    </row>
    <row r="15502" spans="1:6" x14ac:dyDescent="0.35">
      <c r="A15502" s="20" t="s">
        <v>18168</v>
      </c>
      <c r="B15502" s="20" t="s">
        <v>19459</v>
      </c>
      <c r="C15502" s="20" t="s">
        <v>10280</v>
      </c>
      <c r="D15502" s="21">
        <v>6</v>
      </c>
      <c r="E15502" s="22">
        <v>970400</v>
      </c>
      <c r="F15502" s="22">
        <v>7446</v>
      </c>
    </row>
    <row r="15503" spans="1:6" x14ac:dyDescent="0.35">
      <c r="A15503" s="20" t="s">
        <v>18168</v>
      </c>
      <c r="B15503" s="20" t="s">
        <v>19459</v>
      </c>
      <c r="C15503" s="20" t="s">
        <v>10281</v>
      </c>
      <c r="D15503" s="21">
        <v>3</v>
      </c>
      <c r="E15503" s="22">
        <v>264000</v>
      </c>
      <c r="F15503" s="22">
        <v>5467</v>
      </c>
    </row>
    <row r="15504" spans="1:6" x14ac:dyDescent="0.35">
      <c r="A15504" s="20" t="s">
        <v>18168</v>
      </c>
      <c r="B15504" s="20" t="s">
        <v>19459</v>
      </c>
      <c r="C15504" s="20" t="s">
        <v>10282</v>
      </c>
      <c r="D15504" s="21">
        <v>9</v>
      </c>
      <c r="E15504" s="22">
        <v>560300</v>
      </c>
      <c r="F15504" s="22">
        <v>8109</v>
      </c>
    </row>
    <row r="15505" spans="1:6" x14ac:dyDescent="0.35">
      <c r="A15505" s="20" t="s">
        <v>18168</v>
      </c>
      <c r="B15505" s="20" t="s">
        <v>19459</v>
      </c>
      <c r="C15505" s="20" t="s">
        <v>18051</v>
      </c>
      <c r="D15505" s="21">
        <v>2</v>
      </c>
      <c r="E15505" s="22">
        <v>392000</v>
      </c>
      <c r="F15505" s="22">
        <v>584</v>
      </c>
    </row>
    <row r="15506" spans="1:6" x14ac:dyDescent="0.35">
      <c r="A15506" s="20" t="s">
        <v>18168</v>
      </c>
      <c r="B15506" s="20" t="s">
        <v>19459</v>
      </c>
      <c r="C15506" s="20" t="s">
        <v>10283</v>
      </c>
      <c r="D15506" s="21">
        <v>4</v>
      </c>
      <c r="E15506" s="22">
        <v>900600</v>
      </c>
      <c r="F15506" s="22">
        <v>5554</v>
      </c>
    </row>
    <row r="15507" spans="1:6" x14ac:dyDescent="0.35">
      <c r="A15507" s="20" t="s">
        <v>18168</v>
      </c>
      <c r="B15507" s="20" t="s">
        <v>19459</v>
      </c>
      <c r="C15507" s="20" t="s">
        <v>10284</v>
      </c>
      <c r="D15507" s="21">
        <v>1</v>
      </c>
      <c r="E15507" s="22">
        <v>140000</v>
      </c>
      <c r="F15507" s="22">
        <v>307</v>
      </c>
    </row>
    <row r="15508" spans="1:6" x14ac:dyDescent="0.35">
      <c r="A15508" s="20" t="s">
        <v>18168</v>
      </c>
      <c r="B15508" s="20" t="s">
        <v>19459</v>
      </c>
      <c r="C15508" s="20" t="s">
        <v>9888</v>
      </c>
      <c r="D15508" s="21">
        <v>1</v>
      </c>
      <c r="E15508" s="22">
        <v>350000</v>
      </c>
      <c r="F15508" s="22">
        <v>446</v>
      </c>
    </row>
    <row r="15509" spans="1:6" x14ac:dyDescent="0.35">
      <c r="A15509" s="20" t="s">
        <v>18168</v>
      </c>
      <c r="B15509" s="20" t="s">
        <v>19459</v>
      </c>
      <c r="C15509" s="20" t="s">
        <v>10285</v>
      </c>
      <c r="D15509" s="21">
        <v>2</v>
      </c>
      <c r="E15509" s="22">
        <v>700000</v>
      </c>
      <c r="F15509" s="22">
        <v>934</v>
      </c>
    </row>
    <row r="15510" spans="1:6" x14ac:dyDescent="0.35">
      <c r="A15510" s="20" t="s">
        <v>18168</v>
      </c>
      <c r="B15510" s="20" t="s">
        <v>19459</v>
      </c>
      <c r="C15510" s="20" t="s">
        <v>10286</v>
      </c>
      <c r="D15510" s="21">
        <v>1</v>
      </c>
      <c r="E15510" s="22">
        <v>350000</v>
      </c>
      <c r="F15510" s="22">
        <v>420</v>
      </c>
    </row>
    <row r="15511" spans="1:6" x14ac:dyDescent="0.35">
      <c r="A15511" s="20" t="s">
        <v>18168</v>
      </c>
      <c r="B15511" s="20" t="s">
        <v>19459</v>
      </c>
      <c r="C15511" s="20" t="s">
        <v>10287</v>
      </c>
      <c r="D15511" s="21">
        <v>4</v>
      </c>
      <c r="E15511" s="22">
        <v>201200</v>
      </c>
      <c r="F15511" s="22">
        <v>3682</v>
      </c>
    </row>
    <row r="15512" spans="1:6" x14ac:dyDescent="0.35">
      <c r="A15512" s="20" t="s">
        <v>18168</v>
      </c>
      <c r="B15512" s="20" t="s">
        <v>19459</v>
      </c>
      <c r="C15512" s="20" t="s">
        <v>10288</v>
      </c>
      <c r="D15512" s="21">
        <v>19</v>
      </c>
      <c r="E15512" s="22">
        <v>3275500</v>
      </c>
      <c r="F15512" s="22">
        <v>30864</v>
      </c>
    </row>
    <row r="15513" spans="1:6" x14ac:dyDescent="0.35">
      <c r="A15513" s="20" t="s">
        <v>18168</v>
      </c>
      <c r="B15513" s="20" t="s">
        <v>19459</v>
      </c>
      <c r="C15513" s="20" t="s">
        <v>10289</v>
      </c>
      <c r="D15513" s="21">
        <v>3</v>
      </c>
      <c r="E15513" s="22">
        <v>511500</v>
      </c>
      <c r="F15513" s="22">
        <v>2205</v>
      </c>
    </row>
    <row r="15514" spans="1:6" x14ac:dyDescent="0.35">
      <c r="A15514" s="20" t="s">
        <v>18168</v>
      </c>
      <c r="B15514" s="20" t="s">
        <v>19459</v>
      </c>
      <c r="C15514" s="20" t="s">
        <v>10290</v>
      </c>
      <c r="D15514" s="21">
        <v>2</v>
      </c>
      <c r="E15514" s="22">
        <v>76000</v>
      </c>
      <c r="F15514" s="22">
        <v>1191</v>
      </c>
    </row>
    <row r="15515" spans="1:6" x14ac:dyDescent="0.35">
      <c r="A15515" s="20" t="s">
        <v>18168</v>
      </c>
      <c r="B15515" s="20" t="s">
        <v>19459</v>
      </c>
      <c r="C15515" s="20" t="s">
        <v>10291</v>
      </c>
      <c r="D15515" s="21">
        <v>2</v>
      </c>
      <c r="E15515" s="22">
        <v>475000</v>
      </c>
      <c r="F15515" s="22">
        <v>2803</v>
      </c>
    </row>
    <row r="15516" spans="1:6" x14ac:dyDescent="0.35">
      <c r="A15516" s="20" t="s">
        <v>18168</v>
      </c>
      <c r="B15516" s="20" t="s">
        <v>19459</v>
      </c>
      <c r="C15516" s="20" t="s">
        <v>10292</v>
      </c>
      <c r="D15516" s="21">
        <v>10</v>
      </c>
      <c r="E15516" s="22">
        <v>1264300</v>
      </c>
      <c r="F15516" s="22">
        <v>7331</v>
      </c>
    </row>
    <row r="15517" spans="1:6" x14ac:dyDescent="0.35">
      <c r="A15517" s="20" t="s">
        <v>18168</v>
      </c>
      <c r="B15517" s="20" t="s">
        <v>19459</v>
      </c>
      <c r="C15517" s="20" t="s">
        <v>10293</v>
      </c>
      <c r="D15517" s="21">
        <v>18</v>
      </c>
      <c r="E15517" s="22">
        <v>2781000</v>
      </c>
      <c r="F15517" s="22">
        <v>16226</v>
      </c>
    </row>
    <row r="15518" spans="1:6" x14ac:dyDescent="0.35">
      <c r="A15518" s="20" t="s">
        <v>18168</v>
      </c>
      <c r="B15518" s="20" t="s">
        <v>19459</v>
      </c>
      <c r="C15518" s="20" t="s">
        <v>10294</v>
      </c>
      <c r="D15518" s="21">
        <v>3</v>
      </c>
      <c r="E15518" s="22">
        <v>231000</v>
      </c>
      <c r="F15518" s="22">
        <v>2815</v>
      </c>
    </row>
    <row r="15519" spans="1:6" x14ac:dyDescent="0.35">
      <c r="A15519" s="20" t="s">
        <v>18168</v>
      </c>
      <c r="B15519" s="20" t="s">
        <v>19459</v>
      </c>
      <c r="C15519" s="20" t="s">
        <v>10295</v>
      </c>
      <c r="D15519" s="21">
        <v>1</v>
      </c>
      <c r="E15519" s="22">
        <v>38000</v>
      </c>
      <c r="F15519" s="22">
        <v>495</v>
      </c>
    </row>
    <row r="15520" spans="1:6" x14ac:dyDescent="0.35">
      <c r="A15520" s="20" t="s">
        <v>18168</v>
      </c>
      <c r="B15520" s="20" t="s">
        <v>19459</v>
      </c>
      <c r="C15520" s="20" t="s">
        <v>10296</v>
      </c>
      <c r="D15520" s="21">
        <v>2</v>
      </c>
      <c r="E15520" s="22">
        <v>525000</v>
      </c>
      <c r="F15520" s="22">
        <v>805</v>
      </c>
    </row>
    <row r="15521" spans="1:6" x14ac:dyDescent="0.35">
      <c r="A15521" s="20" t="s">
        <v>18168</v>
      </c>
      <c r="B15521" s="20" t="s">
        <v>19459</v>
      </c>
      <c r="C15521" s="20" t="s">
        <v>10297</v>
      </c>
      <c r="D15521" s="21">
        <v>2</v>
      </c>
      <c r="E15521" s="22">
        <v>490000</v>
      </c>
      <c r="F15521" s="22">
        <v>753</v>
      </c>
    </row>
    <row r="15522" spans="1:6" x14ac:dyDescent="0.35">
      <c r="A15522" s="20" t="s">
        <v>18168</v>
      </c>
      <c r="B15522" s="20" t="s">
        <v>19459</v>
      </c>
      <c r="C15522" s="20" t="s">
        <v>10299</v>
      </c>
      <c r="D15522" s="21">
        <v>6</v>
      </c>
      <c r="E15522" s="22">
        <v>2559700</v>
      </c>
      <c r="F15522" s="22">
        <v>44651</v>
      </c>
    </row>
    <row r="15523" spans="1:6" x14ac:dyDescent="0.35">
      <c r="A15523" s="20" t="s">
        <v>18168</v>
      </c>
      <c r="B15523" s="20" t="s">
        <v>19459</v>
      </c>
      <c r="C15523" s="20" t="s">
        <v>10298</v>
      </c>
      <c r="D15523" s="21">
        <v>5</v>
      </c>
      <c r="E15523" s="22">
        <v>993200</v>
      </c>
      <c r="F15523" s="22">
        <v>4784</v>
      </c>
    </row>
    <row r="15524" spans="1:6" x14ac:dyDescent="0.35">
      <c r="A15524" s="20" t="s">
        <v>18168</v>
      </c>
      <c r="B15524" s="20" t="s">
        <v>19459</v>
      </c>
      <c r="C15524" s="20" t="s">
        <v>10300</v>
      </c>
      <c r="D15524" s="21">
        <v>3</v>
      </c>
      <c r="E15524" s="22">
        <v>735000</v>
      </c>
      <c r="F15524" s="22">
        <v>1236</v>
      </c>
    </row>
    <row r="15525" spans="1:6" x14ac:dyDescent="0.35">
      <c r="A15525" s="20" t="s">
        <v>18168</v>
      </c>
      <c r="B15525" s="20" t="s">
        <v>19459</v>
      </c>
      <c r="C15525" s="20" t="s">
        <v>10301</v>
      </c>
      <c r="D15525" s="21">
        <v>1</v>
      </c>
      <c r="E15525" s="22">
        <v>33000</v>
      </c>
      <c r="F15525" s="22">
        <v>518</v>
      </c>
    </row>
    <row r="15526" spans="1:6" x14ac:dyDescent="0.35">
      <c r="A15526" s="20" t="s">
        <v>18168</v>
      </c>
      <c r="B15526" s="20" t="s">
        <v>19459</v>
      </c>
      <c r="C15526" s="20" t="s">
        <v>10302</v>
      </c>
      <c r="D15526" s="21">
        <v>3</v>
      </c>
      <c r="E15526" s="22">
        <v>326000</v>
      </c>
      <c r="F15526" s="22">
        <v>1576</v>
      </c>
    </row>
    <row r="15527" spans="1:6" x14ac:dyDescent="0.35">
      <c r="A15527" s="20" t="s">
        <v>18168</v>
      </c>
      <c r="B15527" s="20" t="s">
        <v>19459</v>
      </c>
      <c r="C15527" s="20" t="s">
        <v>10303</v>
      </c>
      <c r="D15527" s="21">
        <v>2</v>
      </c>
      <c r="E15527" s="22">
        <v>490000</v>
      </c>
      <c r="F15527" s="22">
        <v>775</v>
      </c>
    </row>
    <row r="15528" spans="1:6" x14ac:dyDescent="0.35">
      <c r="A15528" s="20" t="s">
        <v>18168</v>
      </c>
      <c r="B15528" s="20" t="s">
        <v>19459</v>
      </c>
      <c r="C15528" s="20" t="s">
        <v>10304</v>
      </c>
      <c r="D15528" s="21">
        <v>5</v>
      </c>
      <c r="E15528" s="22">
        <v>462000</v>
      </c>
      <c r="F15528" s="22">
        <v>5499</v>
      </c>
    </row>
    <row r="15529" spans="1:6" x14ac:dyDescent="0.35">
      <c r="A15529" s="20" t="s">
        <v>18168</v>
      </c>
      <c r="B15529" s="20" t="s">
        <v>19459</v>
      </c>
      <c r="C15529" s="20" t="s">
        <v>18133</v>
      </c>
      <c r="D15529" s="21">
        <v>1</v>
      </c>
      <c r="E15529" s="22">
        <v>175000</v>
      </c>
      <c r="F15529" s="22">
        <v>315</v>
      </c>
    </row>
    <row r="15530" spans="1:6" x14ac:dyDescent="0.35">
      <c r="A15530" s="20" t="s">
        <v>18168</v>
      </c>
      <c r="B15530" s="20" t="s">
        <v>19459</v>
      </c>
      <c r="C15530" s="20" t="s">
        <v>10305</v>
      </c>
      <c r="D15530" s="21">
        <v>1</v>
      </c>
      <c r="E15530" s="22">
        <v>137500</v>
      </c>
      <c r="F15530" s="22">
        <v>1996</v>
      </c>
    </row>
    <row r="15531" spans="1:6" x14ac:dyDescent="0.35">
      <c r="A15531" s="20" t="s">
        <v>18168</v>
      </c>
      <c r="B15531" s="20" t="s">
        <v>19459</v>
      </c>
      <c r="C15531" s="20" t="s">
        <v>10306</v>
      </c>
      <c r="D15531" s="21">
        <v>3</v>
      </c>
      <c r="E15531" s="22">
        <v>950000</v>
      </c>
      <c r="F15531" s="22">
        <v>1984</v>
      </c>
    </row>
    <row r="15532" spans="1:6" x14ac:dyDescent="0.35">
      <c r="A15532" s="20" t="s">
        <v>18168</v>
      </c>
      <c r="B15532" s="20" t="s">
        <v>19106</v>
      </c>
      <c r="C15532" s="20" t="s">
        <v>9855</v>
      </c>
      <c r="D15532" s="21">
        <v>1132</v>
      </c>
      <c r="E15532" s="22">
        <v>289382700</v>
      </c>
      <c r="F15532" s="22">
        <v>1436201</v>
      </c>
    </row>
    <row r="15533" spans="1:6" x14ac:dyDescent="0.35">
      <c r="A15533" s="20" t="s">
        <v>18168</v>
      </c>
      <c r="B15533" s="20" t="s">
        <v>19106</v>
      </c>
      <c r="C15533" s="20" t="s">
        <v>10346</v>
      </c>
      <c r="D15533" s="21">
        <v>167</v>
      </c>
      <c r="E15533" s="22">
        <v>50099000</v>
      </c>
      <c r="F15533" s="22">
        <v>340296</v>
      </c>
    </row>
    <row r="15534" spans="1:6" x14ac:dyDescent="0.35">
      <c r="A15534" s="20" t="s">
        <v>18168</v>
      </c>
      <c r="B15534" s="20" t="s">
        <v>19106</v>
      </c>
      <c r="C15534" s="20" t="s">
        <v>9857</v>
      </c>
      <c r="D15534" s="21">
        <v>3169</v>
      </c>
      <c r="E15534" s="22">
        <v>858298700</v>
      </c>
      <c r="F15534" s="22">
        <v>3781886</v>
      </c>
    </row>
    <row r="15535" spans="1:6" x14ac:dyDescent="0.35">
      <c r="A15535" s="20" t="s">
        <v>18168</v>
      </c>
      <c r="B15535" s="20" t="s">
        <v>19106</v>
      </c>
      <c r="C15535" s="20" t="s">
        <v>10347</v>
      </c>
      <c r="D15535" s="21">
        <v>1249</v>
      </c>
      <c r="E15535" s="22">
        <v>370367500</v>
      </c>
      <c r="F15535" s="22">
        <v>1537396</v>
      </c>
    </row>
    <row r="15536" spans="1:6" x14ac:dyDescent="0.35">
      <c r="A15536" s="20" t="s">
        <v>18168</v>
      </c>
      <c r="B15536" s="20" t="s">
        <v>19106</v>
      </c>
      <c r="C15536" s="20" t="s">
        <v>10348</v>
      </c>
      <c r="D15536" s="21">
        <v>11</v>
      </c>
      <c r="E15536" s="22">
        <v>3220300</v>
      </c>
      <c r="F15536" s="22">
        <v>4908</v>
      </c>
    </row>
    <row r="15537" spans="1:6" x14ac:dyDescent="0.35">
      <c r="A15537" s="20" t="s">
        <v>18168</v>
      </c>
      <c r="B15537" s="20" t="s">
        <v>19106</v>
      </c>
      <c r="C15537" s="20" t="s">
        <v>10349</v>
      </c>
      <c r="D15537" s="21">
        <v>115</v>
      </c>
      <c r="E15537" s="22">
        <v>38694700</v>
      </c>
      <c r="F15537" s="22">
        <v>106296</v>
      </c>
    </row>
    <row r="15538" spans="1:6" x14ac:dyDescent="0.35">
      <c r="A15538" s="20" t="s">
        <v>18168</v>
      </c>
      <c r="B15538" s="20" t="s">
        <v>19106</v>
      </c>
      <c r="C15538" s="20" t="s">
        <v>10350</v>
      </c>
      <c r="D15538" s="21">
        <v>155</v>
      </c>
      <c r="E15538" s="22">
        <v>50294900</v>
      </c>
      <c r="F15538" s="22">
        <v>100576</v>
      </c>
    </row>
    <row r="15539" spans="1:6" x14ac:dyDescent="0.35">
      <c r="A15539" s="20" t="s">
        <v>18168</v>
      </c>
      <c r="B15539" s="20" t="s">
        <v>19106</v>
      </c>
      <c r="C15539" s="20" t="s">
        <v>9225</v>
      </c>
      <c r="D15539" s="21">
        <v>4737</v>
      </c>
      <c r="E15539" s="22">
        <v>1374644800</v>
      </c>
      <c r="F15539" s="22">
        <v>5984081</v>
      </c>
    </row>
    <row r="15540" spans="1:6" x14ac:dyDescent="0.35">
      <c r="A15540" s="20" t="s">
        <v>18168</v>
      </c>
      <c r="B15540" s="20" t="s">
        <v>19106</v>
      </c>
      <c r="C15540" s="20" t="s">
        <v>10379</v>
      </c>
      <c r="D15540" s="21">
        <v>1</v>
      </c>
      <c r="E15540" s="22">
        <v>250000</v>
      </c>
      <c r="F15540" s="22">
        <v>348</v>
      </c>
    </row>
    <row r="15541" spans="1:6" x14ac:dyDescent="0.35">
      <c r="A15541" s="20" t="s">
        <v>18168</v>
      </c>
      <c r="B15541" s="20" t="s">
        <v>19106</v>
      </c>
      <c r="C15541" s="20" t="s">
        <v>9229</v>
      </c>
      <c r="D15541" s="21">
        <v>1</v>
      </c>
      <c r="E15541" s="22">
        <v>287100</v>
      </c>
      <c r="F15541" s="22">
        <v>607</v>
      </c>
    </row>
    <row r="15542" spans="1:6" x14ac:dyDescent="0.35">
      <c r="A15542" s="20" t="s">
        <v>18168</v>
      </c>
      <c r="B15542" s="20" t="s">
        <v>19106</v>
      </c>
      <c r="C15542" s="20" t="s">
        <v>10351</v>
      </c>
      <c r="D15542" s="21">
        <v>10</v>
      </c>
      <c r="E15542" s="22">
        <v>3500000</v>
      </c>
      <c r="F15542" s="22">
        <v>4586</v>
      </c>
    </row>
    <row r="15543" spans="1:6" x14ac:dyDescent="0.35">
      <c r="A15543" s="20" t="s">
        <v>18168</v>
      </c>
      <c r="B15543" s="20" t="s">
        <v>19106</v>
      </c>
      <c r="C15543" s="20" t="s">
        <v>9792</v>
      </c>
      <c r="D15543" s="21">
        <v>2765</v>
      </c>
      <c r="E15543" s="22">
        <v>892425800</v>
      </c>
      <c r="F15543" s="22">
        <v>3972399</v>
      </c>
    </row>
    <row r="15544" spans="1:6" x14ac:dyDescent="0.35">
      <c r="A15544" s="20" t="s">
        <v>18168</v>
      </c>
      <c r="B15544" s="20" t="s">
        <v>19106</v>
      </c>
      <c r="C15544" s="20" t="s">
        <v>10352</v>
      </c>
      <c r="D15544" s="21">
        <v>379</v>
      </c>
      <c r="E15544" s="22">
        <v>135407400</v>
      </c>
      <c r="F15544" s="22">
        <v>415587</v>
      </c>
    </row>
    <row r="15545" spans="1:6" x14ac:dyDescent="0.35">
      <c r="A15545" s="20" t="s">
        <v>18168</v>
      </c>
      <c r="B15545" s="20" t="s">
        <v>19106</v>
      </c>
      <c r="C15545" s="20" t="s">
        <v>18050</v>
      </c>
      <c r="D15545" s="21">
        <v>1</v>
      </c>
      <c r="E15545" s="22">
        <v>350000</v>
      </c>
      <c r="F15545" s="22">
        <v>4034</v>
      </c>
    </row>
    <row r="15546" spans="1:6" x14ac:dyDescent="0.35">
      <c r="A15546" s="20" t="s">
        <v>18168</v>
      </c>
      <c r="B15546" s="20" t="s">
        <v>19106</v>
      </c>
      <c r="C15546" s="20" t="s">
        <v>9869</v>
      </c>
      <c r="D15546" s="21">
        <v>1</v>
      </c>
      <c r="E15546" s="22">
        <v>350000</v>
      </c>
      <c r="F15546" s="22">
        <v>420</v>
      </c>
    </row>
    <row r="15547" spans="1:6" x14ac:dyDescent="0.35">
      <c r="A15547" s="20" t="s">
        <v>18168</v>
      </c>
      <c r="B15547" s="20" t="s">
        <v>19106</v>
      </c>
      <c r="C15547" s="20" t="s">
        <v>10353</v>
      </c>
      <c r="D15547" s="21">
        <v>270</v>
      </c>
      <c r="E15547" s="22">
        <v>79326200</v>
      </c>
      <c r="F15547" s="22">
        <v>429632</v>
      </c>
    </row>
    <row r="15548" spans="1:6" x14ac:dyDescent="0.35">
      <c r="A15548" s="20" t="s">
        <v>18168</v>
      </c>
      <c r="B15548" s="20" t="s">
        <v>19106</v>
      </c>
      <c r="C15548" s="20" t="s">
        <v>10354</v>
      </c>
      <c r="D15548" s="21">
        <v>6</v>
      </c>
      <c r="E15548" s="22">
        <v>2100000</v>
      </c>
      <c r="F15548" s="22">
        <v>2879</v>
      </c>
    </row>
    <row r="15549" spans="1:6" x14ac:dyDescent="0.35">
      <c r="A15549" s="20" t="s">
        <v>18168</v>
      </c>
      <c r="B15549" s="20" t="s">
        <v>19106</v>
      </c>
      <c r="C15549" s="20" t="s">
        <v>10355</v>
      </c>
      <c r="D15549" s="21">
        <v>61</v>
      </c>
      <c r="E15549" s="22">
        <v>17649400</v>
      </c>
      <c r="F15549" s="22">
        <v>119916</v>
      </c>
    </row>
    <row r="15550" spans="1:6" x14ac:dyDescent="0.35">
      <c r="A15550" s="20" t="s">
        <v>18168</v>
      </c>
      <c r="B15550" s="20" t="s">
        <v>19106</v>
      </c>
      <c r="C15550" s="20" t="s">
        <v>10356</v>
      </c>
      <c r="D15550" s="21">
        <v>642</v>
      </c>
      <c r="E15550" s="22">
        <v>198731300</v>
      </c>
      <c r="F15550" s="22">
        <v>530376</v>
      </c>
    </row>
    <row r="15551" spans="1:6" x14ac:dyDescent="0.35">
      <c r="A15551" s="20" t="s">
        <v>18168</v>
      </c>
      <c r="B15551" s="20" t="s">
        <v>19106</v>
      </c>
      <c r="C15551" s="20" t="s">
        <v>10357</v>
      </c>
      <c r="D15551" s="21">
        <v>4</v>
      </c>
      <c r="E15551" s="22">
        <v>1330000</v>
      </c>
      <c r="F15551" s="22">
        <v>3412</v>
      </c>
    </row>
    <row r="15552" spans="1:6" x14ac:dyDescent="0.35">
      <c r="A15552" s="20" t="s">
        <v>18168</v>
      </c>
      <c r="B15552" s="20" t="s">
        <v>19106</v>
      </c>
      <c r="C15552" s="20" t="s">
        <v>9882</v>
      </c>
      <c r="D15552" s="21">
        <v>5506</v>
      </c>
      <c r="E15552" s="22">
        <v>1775441900</v>
      </c>
      <c r="F15552" s="22">
        <v>5255651</v>
      </c>
    </row>
    <row r="15553" spans="1:6" x14ac:dyDescent="0.35">
      <c r="A15553" s="20" t="s">
        <v>18168</v>
      </c>
      <c r="B15553" s="20" t="s">
        <v>19106</v>
      </c>
      <c r="C15553" s="20" t="s">
        <v>10358</v>
      </c>
      <c r="D15553" s="21">
        <v>9</v>
      </c>
      <c r="E15553" s="22">
        <v>2870000</v>
      </c>
      <c r="F15553" s="22">
        <v>3779</v>
      </c>
    </row>
    <row r="15554" spans="1:6" x14ac:dyDescent="0.35">
      <c r="A15554" s="20" t="s">
        <v>18168</v>
      </c>
      <c r="B15554" s="20" t="s">
        <v>19106</v>
      </c>
      <c r="C15554" s="20" t="s">
        <v>10359</v>
      </c>
      <c r="D15554" s="21">
        <v>1129</v>
      </c>
      <c r="E15554" s="22">
        <v>306440600</v>
      </c>
      <c r="F15554" s="22">
        <v>1384280</v>
      </c>
    </row>
    <row r="15555" spans="1:6" x14ac:dyDescent="0.35">
      <c r="A15555" s="20" t="s">
        <v>18168</v>
      </c>
      <c r="B15555" s="20" t="s">
        <v>19106</v>
      </c>
      <c r="C15555" s="20" t="s">
        <v>10360</v>
      </c>
      <c r="D15555" s="21">
        <v>70</v>
      </c>
      <c r="E15555" s="22">
        <v>23952400</v>
      </c>
      <c r="F15555" s="22">
        <v>40108</v>
      </c>
    </row>
    <row r="15556" spans="1:6" x14ac:dyDescent="0.35">
      <c r="A15556" s="20" t="s">
        <v>18168</v>
      </c>
      <c r="B15556" s="20" t="s">
        <v>19106</v>
      </c>
      <c r="C15556" s="20" t="s">
        <v>10361</v>
      </c>
      <c r="D15556" s="21">
        <v>161</v>
      </c>
      <c r="E15556" s="22">
        <v>36427900</v>
      </c>
      <c r="F15556" s="22">
        <v>220914</v>
      </c>
    </row>
    <row r="15557" spans="1:6" x14ac:dyDescent="0.35">
      <c r="A15557" s="20" t="s">
        <v>18168</v>
      </c>
      <c r="B15557" s="20" t="s">
        <v>19106</v>
      </c>
      <c r="C15557" s="20" t="s">
        <v>8603</v>
      </c>
      <c r="D15557" s="21">
        <v>4</v>
      </c>
      <c r="E15557" s="22">
        <v>1322900</v>
      </c>
      <c r="F15557" s="22">
        <v>2963</v>
      </c>
    </row>
    <row r="15558" spans="1:6" x14ac:dyDescent="0.35">
      <c r="A15558" s="20" t="s">
        <v>18168</v>
      </c>
      <c r="B15558" s="20" t="s">
        <v>19106</v>
      </c>
      <c r="C15558" s="20" t="s">
        <v>10362</v>
      </c>
      <c r="D15558" s="21">
        <v>44</v>
      </c>
      <c r="E15558" s="22">
        <v>13806800</v>
      </c>
      <c r="F15558" s="22">
        <v>62715</v>
      </c>
    </row>
    <row r="15559" spans="1:6" x14ac:dyDescent="0.35">
      <c r="A15559" s="20" t="s">
        <v>18168</v>
      </c>
      <c r="B15559" s="20" t="s">
        <v>19106</v>
      </c>
      <c r="C15559" s="20" t="s">
        <v>10363</v>
      </c>
      <c r="D15559" s="21">
        <v>177</v>
      </c>
      <c r="E15559" s="22">
        <v>60074600</v>
      </c>
      <c r="F15559" s="22">
        <v>136110</v>
      </c>
    </row>
    <row r="15560" spans="1:6" x14ac:dyDescent="0.35">
      <c r="A15560" s="20" t="s">
        <v>18168</v>
      </c>
      <c r="B15560" s="20" t="s">
        <v>19106</v>
      </c>
      <c r="C15560" s="20" t="s">
        <v>10364</v>
      </c>
      <c r="D15560" s="21">
        <v>73</v>
      </c>
      <c r="E15560" s="22">
        <v>24520300</v>
      </c>
      <c r="F15560" s="22">
        <v>65241</v>
      </c>
    </row>
    <row r="15561" spans="1:6" x14ac:dyDescent="0.35">
      <c r="A15561" s="20" t="s">
        <v>18168</v>
      </c>
      <c r="B15561" s="20" t="s">
        <v>19106</v>
      </c>
      <c r="C15561" s="20" t="s">
        <v>1638</v>
      </c>
      <c r="D15561" s="21">
        <v>457</v>
      </c>
      <c r="E15561" s="22">
        <v>133574500</v>
      </c>
      <c r="F15561" s="22">
        <v>1194970</v>
      </c>
    </row>
    <row r="15562" spans="1:6" x14ac:dyDescent="0.35">
      <c r="A15562" s="20" t="s">
        <v>18168</v>
      </c>
      <c r="B15562" s="20" t="s">
        <v>19106</v>
      </c>
      <c r="C15562" s="20" t="s">
        <v>10365</v>
      </c>
      <c r="D15562" s="21">
        <v>45</v>
      </c>
      <c r="E15562" s="22">
        <v>14287400</v>
      </c>
      <c r="F15562" s="22">
        <v>44100</v>
      </c>
    </row>
    <row r="15563" spans="1:6" x14ac:dyDescent="0.35">
      <c r="A15563" s="20" t="s">
        <v>18168</v>
      </c>
      <c r="B15563" s="20" t="s">
        <v>19106</v>
      </c>
      <c r="C15563" s="20" t="s">
        <v>9904</v>
      </c>
      <c r="D15563" s="21">
        <v>3</v>
      </c>
      <c r="E15563" s="22">
        <v>975000</v>
      </c>
      <c r="F15563" s="22">
        <v>1722</v>
      </c>
    </row>
    <row r="15564" spans="1:6" x14ac:dyDescent="0.35">
      <c r="A15564" s="20" t="s">
        <v>18168</v>
      </c>
      <c r="B15564" s="20" t="s">
        <v>19106</v>
      </c>
      <c r="C15564" s="20" t="s">
        <v>9925</v>
      </c>
      <c r="D15564" s="21">
        <v>363</v>
      </c>
      <c r="E15564" s="22">
        <v>111399200</v>
      </c>
      <c r="F15564" s="22">
        <v>457863</v>
      </c>
    </row>
    <row r="15565" spans="1:6" x14ac:dyDescent="0.35">
      <c r="A15565" s="20" t="s">
        <v>18168</v>
      </c>
      <c r="B15565" s="20" t="s">
        <v>19106</v>
      </c>
      <c r="C15565" s="20" t="s">
        <v>10366</v>
      </c>
      <c r="D15565" s="21">
        <v>15</v>
      </c>
      <c r="E15565" s="22">
        <v>5127600</v>
      </c>
      <c r="F15565" s="22">
        <v>11205</v>
      </c>
    </row>
    <row r="15566" spans="1:6" x14ac:dyDescent="0.35">
      <c r="A15566" s="20" t="s">
        <v>18168</v>
      </c>
      <c r="B15566" s="20" t="s">
        <v>19106</v>
      </c>
      <c r="C15566" s="20" t="s">
        <v>10367</v>
      </c>
      <c r="D15566" s="21">
        <v>57</v>
      </c>
      <c r="E15566" s="22">
        <v>20022400</v>
      </c>
      <c r="F15566" s="22">
        <v>92419</v>
      </c>
    </row>
    <row r="15567" spans="1:6" x14ac:dyDescent="0.35">
      <c r="A15567" s="20" t="s">
        <v>18168</v>
      </c>
      <c r="B15567" s="20" t="s">
        <v>19106</v>
      </c>
      <c r="C15567" s="20" t="s">
        <v>10368</v>
      </c>
      <c r="D15567" s="21">
        <v>552</v>
      </c>
      <c r="E15567" s="22">
        <v>181986000</v>
      </c>
      <c r="F15567" s="22">
        <v>1204193</v>
      </c>
    </row>
    <row r="15568" spans="1:6" x14ac:dyDescent="0.35">
      <c r="A15568" s="20" t="s">
        <v>18168</v>
      </c>
      <c r="B15568" s="20" t="s">
        <v>19106</v>
      </c>
      <c r="C15568" s="20" t="s">
        <v>9909</v>
      </c>
      <c r="D15568" s="21">
        <v>546</v>
      </c>
      <c r="E15568" s="22">
        <v>164054500</v>
      </c>
      <c r="F15568" s="22">
        <v>751084</v>
      </c>
    </row>
    <row r="15569" spans="1:6" x14ac:dyDescent="0.35">
      <c r="A15569" s="20" t="s">
        <v>18168</v>
      </c>
      <c r="B15569" s="20" t="s">
        <v>19106</v>
      </c>
      <c r="C15569" s="20" t="s">
        <v>4509</v>
      </c>
      <c r="D15569" s="21">
        <v>1</v>
      </c>
      <c r="E15569" s="22">
        <v>1000000</v>
      </c>
      <c r="F15569" s="22">
        <v>7834</v>
      </c>
    </row>
    <row r="15570" spans="1:6" x14ac:dyDescent="0.35">
      <c r="A15570" s="20" t="s">
        <v>18168</v>
      </c>
      <c r="B15570" s="20" t="s">
        <v>19106</v>
      </c>
      <c r="C15570" s="20" t="s">
        <v>10370</v>
      </c>
      <c r="D15570" s="21">
        <v>204</v>
      </c>
      <c r="E15570" s="22">
        <v>70341200</v>
      </c>
      <c r="F15570" s="22">
        <v>266582</v>
      </c>
    </row>
    <row r="15571" spans="1:6" x14ac:dyDescent="0.35">
      <c r="A15571" s="20" t="s">
        <v>18168</v>
      </c>
      <c r="B15571" s="20" t="s">
        <v>19106</v>
      </c>
      <c r="C15571" s="20" t="s">
        <v>10369</v>
      </c>
      <c r="D15571" s="21">
        <v>404</v>
      </c>
      <c r="E15571" s="22">
        <v>128270400</v>
      </c>
      <c r="F15571" s="22">
        <v>505479</v>
      </c>
    </row>
    <row r="15572" spans="1:6" x14ac:dyDescent="0.35">
      <c r="A15572" s="20" t="s">
        <v>18168</v>
      </c>
      <c r="B15572" s="20" t="s">
        <v>19106</v>
      </c>
      <c r="C15572" s="20" t="s">
        <v>10371</v>
      </c>
      <c r="D15572" s="21">
        <v>311</v>
      </c>
      <c r="E15572" s="22">
        <v>98292800</v>
      </c>
      <c r="F15572" s="22">
        <v>589010</v>
      </c>
    </row>
    <row r="15573" spans="1:6" x14ac:dyDescent="0.35">
      <c r="A15573" s="20" t="s">
        <v>18168</v>
      </c>
      <c r="B15573" s="20" t="s">
        <v>19106</v>
      </c>
      <c r="C15573" s="20" t="s">
        <v>10372</v>
      </c>
      <c r="D15573" s="21">
        <v>259</v>
      </c>
      <c r="E15573" s="22">
        <v>89406300</v>
      </c>
      <c r="F15573" s="22">
        <v>206625</v>
      </c>
    </row>
    <row r="15574" spans="1:6" x14ac:dyDescent="0.35">
      <c r="A15574" s="20" t="s">
        <v>18168</v>
      </c>
      <c r="B15574" s="20" t="s">
        <v>19106</v>
      </c>
      <c r="C15574" s="20" t="s">
        <v>10373</v>
      </c>
      <c r="D15574" s="21">
        <v>215</v>
      </c>
      <c r="E15574" s="22">
        <v>65295500</v>
      </c>
      <c r="F15574" s="22">
        <v>123628</v>
      </c>
    </row>
    <row r="15575" spans="1:6" x14ac:dyDescent="0.35">
      <c r="A15575" s="20" t="s">
        <v>18168</v>
      </c>
      <c r="B15575" s="20" t="s">
        <v>19106</v>
      </c>
      <c r="C15575" s="20" t="s">
        <v>2064</v>
      </c>
      <c r="D15575" s="21">
        <v>4266</v>
      </c>
      <c r="E15575" s="22">
        <v>1352806300</v>
      </c>
      <c r="F15575" s="22">
        <v>5145729</v>
      </c>
    </row>
    <row r="15576" spans="1:6" x14ac:dyDescent="0.35">
      <c r="A15576" s="20" t="s">
        <v>18168</v>
      </c>
      <c r="B15576" s="20" t="s">
        <v>19106</v>
      </c>
      <c r="C15576" s="20" t="s">
        <v>10374</v>
      </c>
      <c r="D15576" s="21">
        <v>640</v>
      </c>
      <c r="E15576" s="22">
        <v>219644800</v>
      </c>
      <c r="F15576" s="22">
        <v>1136019</v>
      </c>
    </row>
    <row r="15577" spans="1:6" x14ac:dyDescent="0.35">
      <c r="A15577" s="20" t="s">
        <v>18168</v>
      </c>
      <c r="B15577" s="20" t="s">
        <v>19106</v>
      </c>
      <c r="C15577" s="20" t="s">
        <v>10375</v>
      </c>
      <c r="D15577" s="21">
        <v>1703</v>
      </c>
      <c r="E15577" s="22">
        <v>533907100</v>
      </c>
      <c r="F15577" s="22">
        <v>1727636</v>
      </c>
    </row>
    <row r="15578" spans="1:6" x14ac:dyDescent="0.35">
      <c r="A15578" s="20" t="s">
        <v>18168</v>
      </c>
      <c r="B15578" s="20" t="s">
        <v>19106</v>
      </c>
      <c r="C15578" s="20" t="s">
        <v>10376</v>
      </c>
      <c r="D15578" s="21">
        <v>8</v>
      </c>
      <c r="E15578" s="22">
        <v>3092500</v>
      </c>
      <c r="F15578" s="22">
        <v>11097</v>
      </c>
    </row>
    <row r="15579" spans="1:6" x14ac:dyDescent="0.35">
      <c r="A15579" s="20" t="s">
        <v>18168</v>
      </c>
      <c r="B15579" s="20" t="s">
        <v>19106</v>
      </c>
      <c r="C15579" s="20" t="s">
        <v>20152</v>
      </c>
      <c r="D15579" s="21">
        <v>4</v>
      </c>
      <c r="E15579" s="22">
        <v>725500</v>
      </c>
      <c r="F15579" s="22">
        <v>3488</v>
      </c>
    </row>
    <row r="15580" spans="1:6" x14ac:dyDescent="0.35">
      <c r="A15580" s="20" t="s">
        <v>18168</v>
      </c>
      <c r="B15580" s="20" t="s">
        <v>19106</v>
      </c>
      <c r="C15580" s="20" t="s">
        <v>18133</v>
      </c>
      <c r="D15580" s="21">
        <v>229</v>
      </c>
      <c r="E15580" s="22">
        <v>72099700</v>
      </c>
      <c r="F15580" s="22">
        <v>316836</v>
      </c>
    </row>
    <row r="15581" spans="1:6" x14ac:dyDescent="0.35">
      <c r="A15581" s="20" t="s">
        <v>18168</v>
      </c>
      <c r="B15581" s="20" t="s">
        <v>19106</v>
      </c>
      <c r="C15581" s="20" t="s">
        <v>9928</v>
      </c>
      <c r="D15581" s="21">
        <v>984</v>
      </c>
      <c r="E15581" s="22">
        <v>285872700</v>
      </c>
      <c r="F15581" s="22">
        <v>2066649</v>
      </c>
    </row>
    <row r="15582" spans="1:6" x14ac:dyDescent="0.35">
      <c r="A15582" s="20" t="s">
        <v>18168</v>
      </c>
      <c r="B15582" s="20" t="s">
        <v>19106</v>
      </c>
      <c r="C15582" s="20" t="s">
        <v>10377</v>
      </c>
      <c r="D15582" s="21">
        <v>220</v>
      </c>
      <c r="E15582" s="22">
        <v>69826200</v>
      </c>
      <c r="F15582" s="22">
        <v>726112</v>
      </c>
    </row>
    <row r="15583" spans="1:6" x14ac:dyDescent="0.35">
      <c r="A15583" s="20" t="s">
        <v>18168</v>
      </c>
      <c r="B15583" s="20" t="s">
        <v>18891</v>
      </c>
      <c r="C15583" s="20" t="s">
        <v>10378</v>
      </c>
      <c r="D15583" s="21">
        <v>20</v>
      </c>
      <c r="E15583" s="22">
        <v>5774300</v>
      </c>
      <c r="F15583" s="22">
        <v>21006</v>
      </c>
    </row>
    <row r="15584" spans="1:6" x14ac:dyDescent="0.35">
      <c r="A15584" s="20" t="s">
        <v>18168</v>
      </c>
      <c r="B15584" s="20" t="s">
        <v>18891</v>
      </c>
      <c r="C15584" s="20" t="s">
        <v>10379</v>
      </c>
      <c r="D15584" s="21">
        <v>19</v>
      </c>
      <c r="E15584" s="22">
        <v>3979800</v>
      </c>
      <c r="F15584" s="22">
        <v>12238</v>
      </c>
    </row>
    <row r="15585" spans="1:6" x14ac:dyDescent="0.35">
      <c r="A15585" s="20" t="s">
        <v>18168</v>
      </c>
      <c r="B15585" s="20" t="s">
        <v>18891</v>
      </c>
      <c r="C15585" s="20" t="s">
        <v>10380</v>
      </c>
      <c r="D15585" s="21">
        <v>17</v>
      </c>
      <c r="E15585" s="22">
        <v>2860900</v>
      </c>
      <c r="F15585" s="22">
        <v>19282</v>
      </c>
    </row>
    <row r="15586" spans="1:6" x14ac:dyDescent="0.35">
      <c r="A15586" s="20" t="s">
        <v>18168</v>
      </c>
      <c r="B15586" s="20" t="s">
        <v>18891</v>
      </c>
      <c r="C15586" s="20" t="s">
        <v>9506</v>
      </c>
      <c r="D15586" s="21">
        <v>1</v>
      </c>
      <c r="E15586" s="22">
        <v>66800</v>
      </c>
      <c r="F15586" s="22">
        <v>1877</v>
      </c>
    </row>
    <row r="15587" spans="1:6" x14ac:dyDescent="0.35">
      <c r="A15587" s="20" t="s">
        <v>18168</v>
      </c>
      <c r="B15587" s="20" t="s">
        <v>18891</v>
      </c>
      <c r="C15587" s="20" t="s">
        <v>10045</v>
      </c>
      <c r="D15587" s="21">
        <v>1</v>
      </c>
      <c r="E15587" s="22">
        <v>350000</v>
      </c>
      <c r="F15587" s="22">
        <v>446</v>
      </c>
    </row>
    <row r="15588" spans="1:6" x14ac:dyDescent="0.35">
      <c r="A15588" s="20" t="s">
        <v>18168</v>
      </c>
      <c r="B15588" s="20" t="s">
        <v>18891</v>
      </c>
      <c r="C15588" s="20" t="s">
        <v>10122</v>
      </c>
      <c r="D15588" s="21">
        <v>47</v>
      </c>
      <c r="E15588" s="22">
        <v>11868100</v>
      </c>
      <c r="F15588" s="22">
        <v>51509</v>
      </c>
    </row>
    <row r="15589" spans="1:6" x14ac:dyDescent="0.35">
      <c r="A15589" s="20" t="s">
        <v>18168</v>
      </c>
      <c r="B15589" s="20" t="s">
        <v>18891</v>
      </c>
      <c r="C15589" s="20" t="s">
        <v>10427</v>
      </c>
      <c r="D15589" s="21">
        <v>1</v>
      </c>
      <c r="E15589" s="22">
        <v>250000</v>
      </c>
      <c r="F15589" s="22">
        <v>1594</v>
      </c>
    </row>
    <row r="15590" spans="1:6" x14ac:dyDescent="0.35">
      <c r="A15590" s="20" t="s">
        <v>18168</v>
      </c>
      <c r="B15590" s="20" t="s">
        <v>18891</v>
      </c>
      <c r="C15590" s="20" t="s">
        <v>10381</v>
      </c>
      <c r="D15590" s="21">
        <v>47</v>
      </c>
      <c r="E15590" s="22">
        <v>11330500</v>
      </c>
      <c r="F15590" s="22">
        <v>26290</v>
      </c>
    </row>
    <row r="15591" spans="1:6" x14ac:dyDescent="0.35">
      <c r="A15591" s="20" t="s">
        <v>18168</v>
      </c>
      <c r="B15591" s="20" t="s">
        <v>18891</v>
      </c>
      <c r="C15591" s="20" t="s">
        <v>10382</v>
      </c>
      <c r="D15591" s="21">
        <v>1</v>
      </c>
      <c r="E15591" s="22">
        <v>350000</v>
      </c>
      <c r="F15591" s="22">
        <v>401</v>
      </c>
    </row>
    <row r="15592" spans="1:6" x14ac:dyDescent="0.35">
      <c r="A15592" s="20" t="s">
        <v>18168</v>
      </c>
      <c r="B15592" s="20" t="s">
        <v>18891</v>
      </c>
      <c r="C15592" s="20" t="s">
        <v>10383</v>
      </c>
      <c r="D15592" s="21">
        <v>24</v>
      </c>
      <c r="E15592" s="22">
        <v>5056400</v>
      </c>
      <c r="F15592" s="22">
        <v>20498</v>
      </c>
    </row>
    <row r="15593" spans="1:6" x14ac:dyDescent="0.35">
      <c r="A15593" s="20" t="s">
        <v>18168</v>
      </c>
      <c r="B15593" s="20" t="s">
        <v>18891</v>
      </c>
      <c r="C15593" s="20" t="s">
        <v>10384</v>
      </c>
      <c r="D15593" s="21">
        <v>30</v>
      </c>
      <c r="E15593" s="22">
        <v>6619200</v>
      </c>
      <c r="F15593" s="22">
        <v>34431</v>
      </c>
    </row>
    <row r="15594" spans="1:6" x14ac:dyDescent="0.35">
      <c r="A15594" s="20" t="s">
        <v>18168</v>
      </c>
      <c r="B15594" s="20" t="s">
        <v>18891</v>
      </c>
      <c r="C15594" s="20" t="s">
        <v>10385</v>
      </c>
      <c r="D15594" s="21">
        <v>14</v>
      </c>
      <c r="E15594" s="22">
        <v>2000600</v>
      </c>
      <c r="F15594" s="22">
        <v>28123</v>
      </c>
    </row>
    <row r="15595" spans="1:6" x14ac:dyDescent="0.35">
      <c r="A15595" s="20" t="s">
        <v>18168</v>
      </c>
      <c r="B15595" s="20" t="s">
        <v>18891</v>
      </c>
      <c r="C15595" s="20" t="s">
        <v>10386</v>
      </c>
      <c r="D15595" s="21">
        <v>17</v>
      </c>
      <c r="E15595" s="22">
        <v>3585000</v>
      </c>
      <c r="F15595" s="22">
        <v>10641</v>
      </c>
    </row>
    <row r="15596" spans="1:6" x14ac:dyDescent="0.35">
      <c r="A15596" s="20" t="s">
        <v>18168</v>
      </c>
      <c r="B15596" s="20" t="s">
        <v>18891</v>
      </c>
      <c r="C15596" s="20" t="s">
        <v>10387</v>
      </c>
      <c r="D15596" s="21">
        <v>9</v>
      </c>
      <c r="E15596" s="22">
        <v>2402000</v>
      </c>
      <c r="F15596" s="22">
        <v>25523</v>
      </c>
    </row>
    <row r="15597" spans="1:6" x14ac:dyDescent="0.35">
      <c r="A15597" s="20" t="s">
        <v>18168</v>
      </c>
      <c r="B15597" s="20" t="s">
        <v>18891</v>
      </c>
      <c r="C15597" s="20" t="s">
        <v>10388</v>
      </c>
      <c r="D15597" s="21">
        <v>19</v>
      </c>
      <c r="E15597" s="22">
        <v>2437700</v>
      </c>
      <c r="F15597" s="22">
        <v>35862</v>
      </c>
    </row>
    <row r="15598" spans="1:6" x14ac:dyDescent="0.35">
      <c r="A15598" s="20" t="s">
        <v>18168</v>
      </c>
      <c r="B15598" s="20" t="s">
        <v>18891</v>
      </c>
      <c r="C15598" s="20" t="s">
        <v>10057</v>
      </c>
      <c r="D15598" s="21">
        <v>29</v>
      </c>
      <c r="E15598" s="22">
        <v>7825000</v>
      </c>
      <c r="F15598" s="22">
        <v>23729</v>
      </c>
    </row>
    <row r="15599" spans="1:6" x14ac:dyDescent="0.35">
      <c r="A15599" s="20" t="s">
        <v>18168</v>
      </c>
      <c r="B15599" s="20" t="s">
        <v>18891</v>
      </c>
      <c r="C15599" s="20" t="s">
        <v>10389</v>
      </c>
      <c r="D15599" s="21">
        <v>1</v>
      </c>
      <c r="E15599" s="22">
        <v>70000</v>
      </c>
      <c r="F15599" s="22">
        <v>263</v>
      </c>
    </row>
    <row r="15600" spans="1:6" x14ac:dyDescent="0.35">
      <c r="A15600" s="20" t="s">
        <v>18168</v>
      </c>
      <c r="B15600" s="20" t="s">
        <v>18891</v>
      </c>
      <c r="C15600" s="20" t="s">
        <v>10390</v>
      </c>
      <c r="D15600" s="21">
        <v>15</v>
      </c>
      <c r="E15600" s="22">
        <v>4489700</v>
      </c>
      <c r="F15600" s="22">
        <v>17232</v>
      </c>
    </row>
    <row r="15601" spans="1:6" x14ac:dyDescent="0.35">
      <c r="A15601" s="20" t="s">
        <v>18168</v>
      </c>
      <c r="B15601" s="20" t="s">
        <v>18891</v>
      </c>
      <c r="C15601" s="20" t="s">
        <v>10391</v>
      </c>
      <c r="D15601" s="21">
        <v>116</v>
      </c>
      <c r="E15601" s="22">
        <v>21106900</v>
      </c>
      <c r="F15601" s="22">
        <v>188060</v>
      </c>
    </row>
    <row r="15602" spans="1:6" x14ac:dyDescent="0.35">
      <c r="A15602" s="20" t="s">
        <v>18168</v>
      </c>
      <c r="B15602" s="20" t="s">
        <v>18891</v>
      </c>
      <c r="C15602" s="20" t="s">
        <v>10392</v>
      </c>
      <c r="D15602" s="21">
        <v>32</v>
      </c>
      <c r="E15602" s="22">
        <v>9160600</v>
      </c>
      <c r="F15602" s="22">
        <v>23750</v>
      </c>
    </row>
    <row r="15603" spans="1:6" x14ac:dyDescent="0.35">
      <c r="A15603" s="20" t="s">
        <v>18168</v>
      </c>
      <c r="B15603" s="20" t="s">
        <v>18891</v>
      </c>
      <c r="C15603" s="20" t="s">
        <v>10393</v>
      </c>
      <c r="D15603" s="21">
        <v>39</v>
      </c>
      <c r="E15603" s="22">
        <v>8539200</v>
      </c>
      <c r="F15603" s="22">
        <v>57375</v>
      </c>
    </row>
    <row r="15604" spans="1:6" x14ac:dyDescent="0.35">
      <c r="A15604" s="20" t="s">
        <v>18168</v>
      </c>
      <c r="B15604" s="20" t="s">
        <v>18891</v>
      </c>
      <c r="C15604" s="20" t="s">
        <v>20152</v>
      </c>
      <c r="D15604" s="21">
        <v>3</v>
      </c>
      <c r="E15604" s="22">
        <v>45900</v>
      </c>
      <c r="F15604" s="22">
        <v>1666</v>
      </c>
    </row>
    <row r="15605" spans="1:6" x14ac:dyDescent="0.35">
      <c r="A15605" s="20" t="s">
        <v>18168</v>
      </c>
      <c r="B15605" s="20" t="s">
        <v>18891</v>
      </c>
      <c r="C15605" s="20" t="s">
        <v>18133</v>
      </c>
      <c r="D15605" s="21">
        <v>2</v>
      </c>
      <c r="E15605" s="22">
        <v>445000</v>
      </c>
      <c r="F15605" s="22">
        <v>1814</v>
      </c>
    </row>
    <row r="15606" spans="1:6" x14ac:dyDescent="0.35">
      <c r="A15606" s="20" t="s">
        <v>18168</v>
      </c>
      <c r="B15606" s="20" t="s">
        <v>18891</v>
      </c>
      <c r="C15606" s="20" t="s">
        <v>10394</v>
      </c>
      <c r="D15606" s="21">
        <v>4</v>
      </c>
      <c r="E15606" s="22">
        <v>1190000</v>
      </c>
      <c r="F15606" s="22">
        <v>1693</v>
      </c>
    </row>
    <row r="15607" spans="1:6" x14ac:dyDescent="0.35">
      <c r="A15607" s="20" t="s">
        <v>18168</v>
      </c>
      <c r="B15607" s="20" t="s">
        <v>18891</v>
      </c>
      <c r="C15607" s="20" t="s">
        <v>10395</v>
      </c>
      <c r="D15607" s="21">
        <v>15</v>
      </c>
      <c r="E15607" s="22">
        <v>3350100</v>
      </c>
      <c r="F15607" s="22">
        <v>15902</v>
      </c>
    </row>
    <row r="15608" spans="1:6" x14ac:dyDescent="0.35">
      <c r="A15608" s="20" t="s">
        <v>18168</v>
      </c>
      <c r="B15608" s="20" t="s">
        <v>19460</v>
      </c>
      <c r="C15608" s="20" t="s">
        <v>10396</v>
      </c>
      <c r="D15608" s="21">
        <v>19</v>
      </c>
      <c r="E15608" s="22">
        <v>2705900</v>
      </c>
      <c r="F15608" s="22">
        <v>18146</v>
      </c>
    </row>
    <row r="15609" spans="1:6" x14ac:dyDescent="0.35">
      <c r="A15609" s="20" t="s">
        <v>18168</v>
      </c>
      <c r="B15609" s="20" t="s">
        <v>19460</v>
      </c>
      <c r="C15609" s="20" t="s">
        <v>10397</v>
      </c>
      <c r="D15609" s="21">
        <v>18</v>
      </c>
      <c r="E15609" s="22">
        <v>2293300</v>
      </c>
      <c r="F15609" s="22">
        <v>17049</v>
      </c>
    </row>
    <row r="15610" spans="1:6" x14ac:dyDescent="0.35">
      <c r="A15610" s="20" t="s">
        <v>18168</v>
      </c>
      <c r="B15610" s="20" t="s">
        <v>19460</v>
      </c>
      <c r="C15610" s="20" t="s">
        <v>10398</v>
      </c>
      <c r="D15610" s="21">
        <v>27</v>
      </c>
      <c r="E15610" s="22">
        <v>4026300</v>
      </c>
      <c r="F15610" s="22">
        <v>17735</v>
      </c>
    </row>
    <row r="15611" spans="1:6" x14ac:dyDescent="0.35">
      <c r="A15611" s="20" t="s">
        <v>18168</v>
      </c>
      <c r="B15611" s="20" t="s">
        <v>19460</v>
      </c>
      <c r="C15611" s="20" t="s">
        <v>10399</v>
      </c>
      <c r="D15611" s="21">
        <v>3</v>
      </c>
      <c r="E15611" s="22">
        <v>482000</v>
      </c>
      <c r="F15611" s="22">
        <v>1924</v>
      </c>
    </row>
    <row r="15612" spans="1:6" x14ac:dyDescent="0.35">
      <c r="A15612" s="20" t="s">
        <v>18168</v>
      </c>
      <c r="B15612" s="20" t="s">
        <v>19460</v>
      </c>
      <c r="C15612" s="20" t="s">
        <v>10400</v>
      </c>
      <c r="D15612" s="21">
        <v>18</v>
      </c>
      <c r="E15612" s="22">
        <v>3340900</v>
      </c>
      <c r="F15612" s="22">
        <v>14995</v>
      </c>
    </row>
    <row r="15613" spans="1:6" x14ac:dyDescent="0.35">
      <c r="A15613" s="20" t="s">
        <v>18168</v>
      </c>
      <c r="B15613" s="20" t="s">
        <v>19460</v>
      </c>
      <c r="C15613" s="20" t="s">
        <v>10401</v>
      </c>
      <c r="D15613" s="21">
        <v>10</v>
      </c>
      <c r="E15613" s="22">
        <v>1368000</v>
      </c>
      <c r="F15613" s="22">
        <v>10251</v>
      </c>
    </row>
    <row r="15614" spans="1:6" x14ac:dyDescent="0.35">
      <c r="A15614" s="20" t="s">
        <v>18168</v>
      </c>
      <c r="B15614" s="20" t="s">
        <v>19460</v>
      </c>
      <c r="C15614" s="20" t="s">
        <v>10402</v>
      </c>
      <c r="D15614" s="21">
        <v>51</v>
      </c>
      <c r="E15614" s="22">
        <v>6870600</v>
      </c>
      <c r="F15614" s="22">
        <v>59067</v>
      </c>
    </row>
    <row r="15615" spans="1:6" x14ac:dyDescent="0.35">
      <c r="A15615" s="20" t="s">
        <v>18168</v>
      </c>
      <c r="B15615" s="20" t="s">
        <v>19460</v>
      </c>
      <c r="C15615" s="20" t="s">
        <v>10403</v>
      </c>
      <c r="D15615" s="21">
        <v>9</v>
      </c>
      <c r="E15615" s="22">
        <v>2229600</v>
      </c>
      <c r="F15615" s="22">
        <v>4367</v>
      </c>
    </row>
    <row r="15616" spans="1:6" x14ac:dyDescent="0.35">
      <c r="A15616" s="20" t="s">
        <v>18168</v>
      </c>
      <c r="B15616" s="20" t="s">
        <v>19460</v>
      </c>
      <c r="C15616" s="20" t="s">
        <v>10404</v>
      </c>
      <c r="D15616" s="21">
        <v>177</v>
      </c>
      <c r="E15616" s="22">
        <v>40598100</v>
      </c>
      <c r="F15616" s="22">
        <v>312334</v>
      </c>
    </row>
    <row r="15617" spans="1:6" x14ac:dyDescent="0.35">
      <c r="A15617" s="20" t="s">
        <v>18168</v>
      </c>
      <c r="B15617" s="20" t="s">
        <v>19460</v>
      </c>
      <c r="C15617" s="20" t="s">
        <v>10405</v>
      </c>
      <c r="D15617" s="21">
        <v>388</v>
      </c>
      <c r="E15617" s="22">
        <v>59914900</v>
      </c>
      <c r="F15617" s="22">
        <v>773953</v>
      </c>
    </row>
    <row r="15618" spans="1:6" x14ac:dyDescent="0.35">
      <c r="A15618" s="20" t="s">
        <v>18168</v>
      </c>
      <c r="B15618" s="20" t="s">
        <v>19460</v>
      </c>
      <c r="C15618" s="20" t="s">
        <v>10424</v>
      </c>
      <c r="D15618" s="21">
        <v>1</v>
      </c>
      <c r="E15618" s="22">
        <v>115000</v>
      </c>
      <c r="F15618" s="22">
        <v>1200</v>
      </c>
    </row>
    <row r="15619" spans="1:6" x14ac:dyDescent="0.35">
      <c r="A15619" s="20" t="s">
        <v>18168</v>
      </c>
      <c r="B15619" s="20" t="s">
        <v>19460</v>
      </c>
      <c r="C15619" s="20" t="s">
        <v>10406</v>
      </c>
      <c r="D15619" s="21">
        <v>29</v>
      </c>
      <c r="E15619" s="22">
        <v>4134500</v>
      </c>
      <c r="F15619" s="22">
        <v>35537</v>
      </c>
    </row>
    <row r="15620" spans="1:6" x14ac:dyDescent="0.35">
      <c r="A15620" s="20" t="s">
        <v>18168</v>
      </c>
      <c r="B15620" s="20" t="s">
        <v>19460</v>
      </c>
      <c r="C15620" s="20" t="s">
        <v>10407</v>
      </c>
      <c r="D15620" s="21">
        <v>31</v>
      </c>
      <c r="E15620" s="22">
        <v>5296100</v>
      </c>
      <c r="F15620" s="22">
        <v>26081</v>
      </c>
    </row>
    <row r="15621" spans="1:6" x14ac:dyDescent="0.35">
      <c r="A15621" s="20" t="s">
        <v>18168</v>
      </c>
      <c r="B15621" s="20" t="s">
        <v>19460</v>
      </c>
      <c r="C15621" s="20" t="s">
        <v>10408</v>
      </c>
      <c r="D15621" s="21">
        <v>35</v>
      </c>
      <c r="E15621" s="22">
        <v>6815200</v>
      </c>
      <c r="F15621" s="22">
        <v>26413</v>
      </c>
    </row>
    <row r="15622" spans="1:6" x14ac:dyDescent="0.35">
      <c r="A15622" s="20" t="s">
        <v>18168</v>
      </c>
      <c r="B15622" s="20" t="s">
        <v>19460</v>
      </c>
      <c r="C15622" s="20" t="s">
        <v>18133</v>
      </c>
      <c r="D15622" s="21">
        <v>4</v>
      </c>
      <c r="E15622" s="22">
        <v>1680900</v>
      </c>
      <c r="F15622" s="22">
        <v>11154</v>
      </c>
    </row>
    <row r="15623" spans="1:6" x14ac:dyDescent="0.35">
      <c r="A15623" s="20" t="s">
        <v>18168</v>
      </c>
      <c r="B15623" s="20" t="s">
        <v>19460</v>
      </c>
      <c r="C15623" s="20" t="s">
        <v>10409</v>
      </c>
      <c r="D15623" s="21">
        <v>25</v>
      </c>
      <c r="E15623" s="22">
        <v>2417200</v>
      </c>
      <c r="F15623" s="22">
        <v>34661</v>
      </c>
    </row>
    <row r="15624" spans="1:6" x14ac:dyDescent="0.35">
      <c r="A15624" s="20" t="s">
        <v>18168</v>
      </c>
      <c r="B15624" s="20" t="s">
        <v>19461</v>
      </c>
      <c r="C15624" s="20" t="s">
        <v>10411</v>
      </c>
      <c r="D15624" s="21">
        <v>11</v>
      </c>
      <c r="E15624" s="22">
        <v>2390000</v>
      </c>
      <c r="F15624" s="22">
        <v>11321</v>
      </c>
    </row>
    <row r="15625" spans="1:6" x14ac:dyDescent="0.35">
      <c r="A15625" s="20" t="s">
        <v>18168</v>
      </c>
      <c r="B15625" s="20" t="s">
        <v>19461</v>
      </c>
      <c r="C15625" s="20" t="s">
        <v>10412</v>
      </c>
      <c r="D15625" s="21">
        <v>2</v>
      </c>
      <c r="E15625" s="22">
        <v>700000</v>
      </c>
      <c r="F15625" s="22">
        <v>934</v>
      </c>
    </row>
    <row r="15626" spans="1:6" x14ac:dyDescent="0.35">
      <c r="A15626" s="20" t="s">
        <v>18168</v>
      </c>
      <c r="B15626" s="20" t="s">
        <v>19461</v>
      </c>
      <c r="C15626" s="20" t="s">
        <v>10262</v>
      </c>
      <c r="D15626" s="21">
        <v>1</v>
      </c>
      <c r="E15626" s="22">
        <v>63500</v>
      </c>
      <c r="F15626" s="22">
        <v>944</v>
      </c>
    </row>
    <row r="15627" spans="1:6" x14ac:dyDescent="0.35">
      <c r="A15627" s="20" t="s">
        <v>18168</v>
      </c>
      <c r="B15627" s="20" t="s">
        <v>19461</v>
      </c>
      <c r="C15627" s="20" t="s">
        <v>10413</v>
      </c>
      <c r="D15627" s="21">
        <v>4</v>
      </c>
      <c r="E15627" s="22">
        <v>875000</v>
      </c>
      <c r="F15627" s="22">
        <v>1519</v>
      </c>
    </row>
    <row r="15628" spans="1:6" x14ac:dyDescent="0.35">
      <c r="A15628" s="20" t="s">
        <v>18168</v>
      </c>
      <c r="B15628" s="20" t="s">
        <v>19461</v>
      </c>
      <c r="C15628" s="20" t="s">
        <v>10414</v>
      </c>
      <c r="D15628" s="21">
        <v>23</v>
      </c>
      <c r="E15628" s="22">
        <v>4976900</v>
      </c>
      <c r="F15628" s="22">
        <v>18253</v>
      </c>
    </row>
    <row r="15629" spans="1:6" x14ac:dyDescent="0.35">
      <c r="A15629" s="20" t="s">
        <v>18168</v>
      </c>
      <c r="B15629" s="20" t="s">
        <v>19461</v>
      </c>
      <c r="C15629" s="20" t="s">
        <v>10415</v>
      </c>
      <c r="D15629" s="21">
        <v>24</v>
      </c>
      <c r="E15629" s="22">
        <v>5645100</v>
      </c>
      <c r="F15629" s="22">
        <v>19200</v>
      </c>
    </row>
    <row r="15630" spans="1:6" x14ac:dyDescent="0.35">
      <c r="A15630" s="20" t="s">
        <v>18168</v>
      </c>
      <c r="B15630" s="20" t="s">
        <v>19461</v>
      </c>
      <c r="C15630" s="20" t="s">
        <v>10416</v>
      </c>
      <c r="D15630" s="21">
        <v>6</v>
      </c>
      <c r="E15630" s="22">
        <v>1240000</v>
      </c>
      <c r="F15630" s="22">
        <v>4842</v>
      </c>
    </row>
    <row r="15631" spans="1:6" x14ac:dyDescent="0.35">
      <c r="A15631" s="20" t="s">
        <v>18168</v>
      </c>
      <c r="B15631" s="20" t="s">
        <v>19461</v>
      </c>
      <c r="C15631" s="20" t="s">
        <v>10417</v>
      </c>
      <c r="D15631" s="21">
        <v>8</v>
      </c>
      <c r="E15631" s="22">
        <v>814700</v>
      </c>
      <c r="F15631" s="22">
        <v>9293</v>
      </c>
    </row>
    <row r="15632" spans="1:6" x14ac:dyDescent="0.35">
      <c r="A15632" s="20" t="s">
        <v>18168</v>
      </c>
      <c r="B15632" s="20" t="s">
        <v>19461</v>
      </c>
      <c r="C15632" s="20" t="s">
        <v>10418</v>
      </c>
      <c r="D15632" s="21">
        <v>6</v>
      </c>
      <c r="E15632" s="22">
        <v>3441800</v>
      </c>
      <c r="F15632" s="22">
        <v>21738</v>
      </c>
    </row>
    <row r="15633" spans="1:6" x14ac:dyDescent="0.35">
      <c r="A15633" s="20" t="s">
        <v>18168</v>
      </c>
      <c r="B15633" s="20" t="s">
        <v>19461</v>
      </c>
      <c r="C15633" s="20" t="s">
        <v>10419</v>
      </c>
      <c r="D15633" s="21">
        <v>143</v>
      </c>
      <c r="E15633" s="22">
        <v>41203100</v>
      </c>
      <c r="F15633" s="22">
        <v>220177</v>
      </c>
    </row>
    <row r="15634" spans="1:6" x14ac:dyDescent="0.35">
      <c r="A15634" s="20" t="s">
        <v>18168</v>
      </c>
      <c r="B15634" s="20" t="s">
        <v>19461</v>
      </c>
      <c r="C15634" s="20" t="s">
        <v>10420</v>
      </c>
      <c r="D15634" s="21">
        <v>38</v>
      </c>
      <c r="E15634" s="22">
        <v>10982100</v>
      </c>
      <c r="F15634" s="22">
        <v>33650</v>
      </c>
    </row>
    <row r="15635" spans="1:6" x14ac:dyDescent="0.35">
      <c r="A15635" s="20" t="s">
        <v>18168</v>
      </c>
      <c r="B15635" s="20" t="s">
        <v>19461</v>
      </c>
      <c r="C15635" s="20" t="s">
        <v>10421</v>
      </c>
      <c r="D15635" s="21">
        <v>33</v>
      </c>
      <c r="E15635" s="22">
        <v>7857900</v>
      </c>
      <c r="F15635" s="22">
        <v>28716</v>
      </c>
    </row>
    <row r="15636" spans="1:6" x14ac:dyDescent="0.35">
      <c r="A15636" s="20" t="s">
        <v>18168</v>
      </c>
      <c r="B15636" s="20" t="s">
        <v>19461</v>
      </c>
      <c r="C15636" s="20" t="s">
        <v>10422</v>
      </c>
      <c r="D15636" s="21">
        <v>7</v>
      </c>
      <c r="E15636" s="22">
        <v>2055000</v>
      </c>
      <c r="F15636" s="22">
        <v>4320</v>
      </c>
    </row>
    <row r="15637" spans="1:6" x14ac:dyDescent="0.35">
      <c r="A15637" s="20" t="s">
        <v>18168</v>
      </c>
      <c r="B15637" s="20" t="s">
        <v>19461</v>
      </c>
      <c r="C15637" s="20" t="s">
        <v>10423</v>
      </c>
      <c r="D15637" s="21">
        <v>7</v>
      </c>
      <c r="E15637" s="22">
        <v>1493900</v>
      </c>
      <c r="F15637" s="22">
        <v>5160</v>
      </c>
    </row>
    <row r="15638" spans="1:6" x14ac:dyDescent="0.35">
      <c r="A15638" s="20" t="s">
        <v>18168</v>
      </c>
      <c r="B15638" s="20" t="s">
        <v>19461</v>
      </c>
      <c r="C15638" s="20" t="s">
        <v>10425</v>
      </c>
      <c r="D15638" s="21">
        <v>3</v>
      </c>
      <c r="E15638" s="22">
        <v>980000</v>
      </c>
      <c r="F15638" s="22">
        <v>1308</v>
      </c>
    </row>
    <row r="15639" spans="1:6" x14ac:dyDescent="0.35">
      <c r="A15639" s="20" t="s">
        <v>18168</v>
      </c>
      <c r="B15639" s="20" t="s">
        <v>19461</v>
      </c>
      <c r="C15639" s="20" t="s">
        <v>10426</v>
      </c>
      <c r="D15639" s="21">
        <v>19</v>
      </c>
      <c r="E15639" s="22">
        <v>3911500</v>
      </c>
      <c r="F15639" s="22">
        <v>14441</v>
      </c>
    </row>
    <row r="15640" spans="1:6" x14ac:dyDescent="0.35">
      <c r="A15640" s="20" t="s">
        <v>18168</v>
      </c>
      <c r="B15640" s="20" t="s">
        <v>19461</v>
      </c>
      <c r="C15640" s="20" t="s">
        <v>18133</v>
      </c>
      <c r="D15640" s="21">
        <v>4</v>
      </c>
      <c r="E15640" s="22">
        <v>1640000</v>
      </c>
      <c r="F15640" s="22">
        <v>2459</v>
      </c>
    </row>
    <row r="15641" spans="1:6" x14ac:dyDescent="0.35">
      <c r="A15641" s="20" t="s">
        <v>18168</v>
      </c>
      <c r="B15641" s="20" t="s">
        <v>19462</v>
      </c>
      <c r="C15641" s="20" t="s">
        <v>10427</v>
      </c>
      <c r="D15641" s="21">
        <v>23</v>
      </c>
      <c r="E15641" s="22">
        <v>6191900</v>
      </c>
      <c r="F15641" s="22">
        <v>20741</v>
      </c>
    </row>
    <row r="15642" spans="1:6" x14ac:dyDescent="0.35">
      <c r="A15642" s="20" t="s">
        <v>18168</v>
      </c>
      <c r="B15642" s="20" t="s">
        <v>19462</v>
      </c>
      <c r="C15642" s="20" t="s">
        <v>10428</v>
      </c>
      <c r="D15642" s="21">
        <v>25</v>
      </c>
      <c r="E15642" s="22">
        <v>5791500</v>
      </c>
      <c r="F15642" s="22">
        <v>49173</v>
      </c>
    </row>
    <row r="15643" spans="1:6" x14ac:dyDescent="0.35">
      <c r="A15643" s="20" t="s">
        <v>18168</v>
      </c>
      <c r="B15643" s="20" t="s">
        <v>19462</v>
      </c>
      <c r="C15643" s="20" t="s">
        <v>10429</v>
      </c>
      <c r="D15643" s="21">
        <v>26</v>
      </c>
      <c r="E15643" s="22">
        <v>7135500</v>
      </c>
      <c r="F15643" s="22">
        <v>32841</v>
      </c>
    </row>
    <row r="15644" spans="1:6" x14ac:dyDescent="0.35">
      <c r="A15644" s="20" t="s">
        <v>18168</v>
      </c>
      <c r="B15644" s="20" t="s">
        <v>19462</v>
      </c>
      <c r="C15644" s="20" t="s">
        <v>10430</v>
      </c>
      <c r="D15644" s="21">
        <v>37</v>
      </c>
      <c r="E15644" s="22">
        <v>10920600</v>
      </c>
      <c r="F15644" s="22">
        <v>46569</v>
      </c>
    </row>
    <row r="15645" spans="1:6" x14ac:dyDescent="0.35">
      <c r="A15645" s="20" t="s">
        <v>18168</v>
      </c>
      <c r="B15645" s="20" t="s">
        <v>19462</v>
      </c>
      <c r="C15645" s="20" t="s">
        <v>10431</v>
      </c>
      <c r="D15645" s="21">
        <v>4</v>
      </c>
      <c r="E15645" s="22">
        <v>1190000</v>
      </c>
      <c r="F15645" s="22">
        <v>1761</v>
      </c>
    </row>
    <row r="15646" spans="1:6" x14ac:dyDescent="0.35">
      <c r="A15646" s="20" t="s">
        <v>18168</v>
      </c>
      <c r="B15646" s="20" t="s">
        <v>19462</v>
      </c>
      <c r="C15646" s="20" t="s">
        <v>10432</v>
      </c>
      <c r="D15646" s="21">
        <v>39</v>
      </c>
      <c r="E15646" s="22">
        <v>7835300</v>
      </c>
      <c r="F15646" s="22">
        <v>68956</v>
      </c>
    </row>
    <row r="15647" spans="1:6" x14ac:dyDescent="0.35">
      <c r="A15647" s="20" t="s">
        <v>18168</v>
      </c>
      <c r="B15647" s="20" t="s">
        <v>19462</v>
      </c>
      <c r="C15647" s="20" t="s">
        <v>10433</v>
      </c>
      <c r="D15647" s="21">
        <v>74</v>
      </c>
      <c r="E15647" s="22">
        <v>24395500</v>
      </c>
      <c r="F15647" s="22">
        <v>210911</v>
      </c>
    </row>
    <row r="15648" spans="1:6" x14ac:dyDescent="0.35">
      <c r="A15648" s="20" t="s">
        <v>18168</v>
      </c>
      <c r="B15648" s="20" t="s">
        <v>19462</v>
      </c>
      <c r="C15648" s="20" t="s">
        <v>10434</v>
      </c>
      <c r="D15648" s="21">
        <v>27</v>
      </c>
      <c r="E15648" s="22">
        <v>5752700</v>
      </c>
      <c r="F15648" s="22">
        <v>33933</v>
      </c>
    </row>
    <row r="15649" spans="1:6" x14ac:dyDescent="0.35">
      <c r="A15649" s="20" t="s">
        <v>18168</v>
      </c>
      <c r="B15649" s="20" t="s">
        <v>19462</v>
      </c>
      <c r="C15649" s="20" t="s">
        <v>10435</v>
      </c>
      <c r="D15649" s="21">
        <v>39</v>
      </c>
      <c r="E15649" s="22">
        <v>9431200</v>
      </c>
      <c r="F15649" s="22">
        <v>58381</v>
      </c>
    </row>
    <row r="15650" spans="1:6" x14ac:dyDescent="0.35">
      <c r="A15650" s="20" t="s">
        <v>18168</v>
      </c>
      <c r="B15650" s="20" t="s">
        <v>19462</v>
      </c>
      <c r="C15650" s="20" t="s">
        <v>10436</v>
      </c>
      <c r="D15650" s="21">
        <v>26</v>
      </c>
      <c r="E15650" s="22">
        <v>7752000</v>
      </c>
      <c r="F15650" s="22">
        <v>26497</v>
      </c>
    </row>
    <row r="15651" spans="1:6" x14ac:dyDescent="0.35">
      <c r="A15651" s="20" t="s">
        <v>18168</v>
      </c>
      <c r="B15651" s="20" t="s">
        <v>19462</v>
      </c>
      <c r="C15651" s="20" t="s">
        <v>10437</v>
      </c>
      <c r="D15651" s="21">
        <v>5</v>
      </c>
      <c r="E15651" s="22">
        <v>1554800</v>
      </c>
      <c r="F15651" s="22">
        <v>8032</v>
      </c>
    </row>
    <row r="15652" spans="1:6" x14ac:dyDescent="0.35">
      <c r="A15652" s="20" t="s">
        <v>18168</v>
      </c>
      <c r="B15652" s="20" t="s">
        <v>19462</v>
      </c>
      <c r="C15652" s="20" t="s">
        <v>10438</v>
      </c>
      <c r="D15652" s="21">
        <v>40</v>
      </c>
      <c r="E15652" s="22">
        <v>8052400</v>
      </c>
      <c r="F15652" s="22">
        <v>65395</v>
      </c>
    </row>
    <row r="15653" spans="1:6" x14ac:dyDescent="0.35">
      <c r="A15653" s="20" t="s">
        <v>18168</v>
      </c>
      <c r="B15653" s="20" t="s">
        <v>19462</v>
      </c>
      <c r="C15653" s="20" t="s">
        <v>10439</v>
      </c>
      <c r="D15653" s="21">
        <v>60</v>
      </c>
      <c r="E15653" s="22">
        <v>7036600</v>
      </c>
      <c r="F15653" s="22">
        <v>40560</v>
      </c>
    </row>
    <row r="15654" spans="1:6" x14ac:dyDescent="0.35">
      <c r="A15654" s="20" t="s">
        <v>18168</v>
      </c>
      <c r="B15654" s="20" t="s">
        <v>19462</v>
      </c>
      <c r="C15654" s="20" t="s">
        <v>10440</v>
      </c>
      <c r="D15654" s="21">
        <v>30</v>
      </c>
      <c r="E15654" s="22">
        <v>87